  </c>
      <c r="C9169" t="s">
        <v>3250</v>
      </c>
      <c r="D9169" s="4">
        <v>39627</v>
      </c>
      <c r="E9169">
        <v>1040</v>
      </c>
      <c r="F9169" t="s">
        <v>5171</v>
      </c>
      <c r="G9169" t="s">
        <v>10955</v>
      </c>
      <c r="H9169">
        <v>1</v>
      </c>
      <c r="I9169">
        <v>29.02</v>
      </c>
      <c r="J9169">
        <v>1</v>
      </c>
      <c r="K9169">
        <f>IF(All_Data[[#This Row],[Water Temperature]]&gt;31,1,0)</f>
        <v>0</v>
      </c>
      <c r="L9169">
        <v>26.02</v>
      </c>
      <c r="M9169">
        <v>1</v>
      </c>
      <c r="N9169">
        <v>1</v>
      </c>
      <c r="O9169" t="s">
        <v>72</v>
      </c>
      <c r="P9169">
        <v>1</v>
      </c>
      <c r="Q9169">
        <v>1.5</v>
      </c>
      <c r="R9169" t="s">
        <v>58</v>
      </c>
      <c r="S9169">
        <v>0</v>
      </c>
      <c r="T9169">
        <v>6</v>
      </c>
      <c r="U9169">
        <f>IF(All_Data[[#This Row],[Final Nitrate]]&gt;10,1,0)</f>
        <v>0</v>
      </c>
      <c r="V9169">
        <f>IF(ISBLANK(All_Data[[#This Row],[x4]]),All_Data[[#This Row],[Nitrate]],All_Data[[#This Row],[x4]])</f>
        <v>6</v>
      </c>
      <c r="W9169" t="s">
        <v>58</v>
      </c>
      <c r="X9169">
        <v>1</v>
      </c>
      <c r="Y9169">
        <f>IF(All_Data[[#This Row],[PHOS_GL]]&gt;0.1,1,0)</f>
        <v>1</v>
      </c>
      <c r="Z9169">
        <v>1</v>
      </c>
      <c r="AA9169" t="s">
        <v>72</v>
      </c>
      <c r="AB9169">
        <v>1</v>
      </c>
      <c r="AC9169" cm="1">
        <f t="array" ref="AC9169">_xlfn.IFS(All_Data[[#This Row],[pH]]&lt;6.5,1,All_Data[[#This Row],[pH]]&gt;8.5,1,TRUE,0)</f>
        <v>0</v>
      </c>
      <c r="AD9169">
        <v>7.5</v>
      </c>
      <c r="AE9169" t="s">
        <v>58</v>
      </c>
      <c r="AF9169">
        <v>1</v>
      </c>
      <c r="AG9169">
        <f>IF(All_Data[[#This Row],[Turbidity]]&gt;50,1,0)</f>
        <v>0</v>
      </c>
      <c r="AH9169">
        <v>1</v>
      </c>
      <c r="AI9169" t="s">
        <v>58</v>
      </c>
      <c r="AJ9169">
        <v>1</v>
      </c>
      <c r="AK9169">
        <v>5.8</v>
      </c>
      <c r="AL9169">
        <v>1</v>
      </c>
      <c r="AM9169">
        <v>6</v>
      </c>
      <c r="AN9169">
        <v>1</v>
      </c>
      <c r="AO9169">
        <v>0.20000000000000018</v>
      </c>
      <c r="AP9169">
        <v>5.9</v>
      </c>
      <c r="AQ9169">
        <f>IF(All_Data[[#This Row],[Average DO]]&lt;4,1,0)</f>
        <v>0</v>
      </c>
      <c r="AR9169">
        <v>5.9</v>
      </c>
      <c r="AS9169">
        <v>1</v>
      </c>
      <c r="AT9169">
        <v>0</v>
      </c>
      <c r="AU9169">
        <v>1</v>
      </c>
      <c r="AV9169">
        <v>0</v>
      </c>
      <c r="AW9169" t="s">
        <v>11026</v>
      </c>
      <c r="AX9169" t="s">
        <v>11027</v>
      </c>
      <c r="AY9169" t="s">
        <v>11028</v>
      </c>
      <c r="AZ9169" t="s">
        <v>57</v>
      </c>
      <c r="BA9169" t="str">
        <f>_xlfn.XLOOKUP(All_Data[[#This Row],[Site]],'[1]2022 StreamWatch Locations'!$A:$A,'[1]2022 StreamWatch Locations'!$L:$L,"")</f>
        <v xml:space="preserve"> (A),  (B),  (C)</v>
      </c>
      <c r="BB9169">
        <f>_xlfn.XLOOKUP(All_Data[[#This Row],[Site]],'[1]2022 StreamWatch Locations'!$A:$A,'[1]2022 StreamWatch Locations'!$M:$M,"")</f>
        <v>40.33175</v>
      </c>
      <c r="BC9169" t="str">
        <f>_xlfn.XLOOKUP(All_Data[[#This Row],[Site]],'[1]2022 StreamWatch Locations'!$A:$A,'[1]2022 StreamWatch Locations'!$C:$C,"")</f>
        <v>Lower Stony Brook</v>
      </c>
    </row>
    <row r="9170" spans="1:55" x14ac:dyDescent="0.3">
      <c r="A9170">
        <v>8773</v>
      </c>
      <c r="B9170" s="4">
        <v>39764</v>
      </c>
      <c r="C9170" t="s">
        <v>3250</v>
      </c>
      <c r="D9170" s="4">
        <v>39641</v>
      </c>
      <c r="E9170">
        <v>1000</v>
      </c>
      <c r="F9170" t="s">
        <v>10955</v>
      </c>
      <c r="G9170" t="s">
        <v>5171</v>
      </c>
      <c r="H9170">
        <v>1</v>
      </c>
      <c r="I9170">
        <v>26.52</v>
      </c>
      <c r="J9170">
        <v>1</v>
      </c>
      <c r="K9170">
        <f>IF(All_Data[[#This Row],[Water Temperature]]&gt;31,1,0)</f>
        <v>0</v>
      </c>
      <c r="L9170">
        <v>26.02</v>
      </c>
      <c r="M9170">
        <v>1</v>
      </c>
      <c r="N9170">
        <v>1</v>
      </c>
      <c r="O9170" t="s">
        <v>72</v>
      </c>
      <c r="P9170">
        <v>1</v>
      </c>
      <c r="Q9170">
        <v>2.5</v>
      </c>
      <c r="R9170" t="s">
        <v>58</v>
      </c>
      <c r="S9170">
        <v>0</v>
      </c>
      <c r="T9170">
        <v>10</v>
      </c>
      <c r="U9170">
        <f>IF(All_Data[[#This Row],[Final Nitrate]]&gt;10,1,0)</f>
        <v>0</v>
      </c>
      <c r="V9170">
        <f>IF(ISBLANK(All_Data[[#This Row],[x4]]),All_Data[[#This Row],[Nitrate]],All_Data[[#This Row],[x4]])</f>
        <v>10</v>
      </c>
      <c r="W9170" t="s">
        <v>58</v>
      </c>
      <c r="X9170">
        <v>1</v>
      </c>
      <c r="Y9170">
        <f>IF(All_Data[[#This Row],[PHOS_GL]]&gt;0.1,1,0)</f>
        <v>1</v>
      </c>
      <c r="Z9170">
        <v>0.8</v>
      </c>
      <c r="AA9170" t="s">
        <v>58</v>
      </c>
      <c r="AB9170">
        <v>1</v>
      </c>
      <c r="AC9170" cm="1">
        <f t="array" ref="AC9170">_xlfn.IFS(All_Data[[#This Row],[pH]]&lt;6.5,1,All_Data[[#This Row],[pH]]&gt;8.5,1,TRUE,0)</f>
        <v>0</v>
      </c>
      <c r="AD9170">
        <v>7.5</v>
      </c>
      <c r="AE9170" t="s">
        <v>58</v>
      </c>
      <c r="AF9170">
        <v>1</v>
      </c>
      <c r="AG9170">
        <f>IF(All_Data[[#This Row],[Turbidity]]&gt;50,1,0)</f>
        <v>0</v>
      </c>
      <c r="AH9170">
        <v>1</v>
      </c>
      <c r="AI9170" t="s">
        <v>58</v>
      </c>
      <c r="AJ9170">
        <v>1</v>
      </c>
      <c r="AK9170">
        <v>6.8</v>
      </c>
      <c r="AL9170">
        <v>1</v>
      </c>
      <c r="AM9170">
        <v>7.2</v>
      </c>
      <c r="AN9170">
        <v>1</v>
      </c>
      <c r="AO9170">
        <v>0.40000000000000036</v>
      </c>
      <c r="AP9170">
        <v>7</v>
      </c>
      <c r="AQ9170">
        <f>IF(All_Data[[#This Row],[Average DO]]&lt;4,1,0)</f>
        <v>0</v>
      </c>
      <c r="AR9170">
        <v>7</v>
      </c>
      <c r="AS9170">
        <v>1</v>
      </c>
      <c r="AT9170">
        <v>0</v>
      </c>
      <c r="AU9170">
        <v>1</v>
      </c>
      <c r="AV9170">
        <v>0</v>
      </c>
      <c r="AW9170" t="s">
        <v>4069</v>
      </c>
      <c r="AX9170" t="s">
        <v>11029</v>
      </c>
      <c r="AY9170" t="s">
        <v>11030</v>
      </c>
      <c r="AZ9170" t="s">
        <v>57</v>
      </c>
      <c r="BA9170" t="str">
        <f>_xlfn.XLOOKUP(All_Data[[#This Row],[Site]],'[1]2022 StreamWatch Locations'!$A:$A,'[1]2022 StreamWatch Locations'!$L:$L,"")</f>
        <v xml:space="preserve"> (A),  (B),  (C)</v>
      </c>
      <c r="BB9170">
        <f>_xlfn.XLOOKUP(All_Data[[#This Row],[Site]],'[1]2022 StreamWatch Locations'!$A:$A,'[1]2022 StreamWatch Locations'!$M:$M,"")</f>
        <v>40.33175</v>
      </c>
      <c r="BC9170" t="str">
        <f>_xlfn.XLOOKUP(All_Data[[#This Row],[Site]],'[1]2022 StreamWatch Locations'!$A:$A,'[1]2022 StreamWatch Locations'!$C:$C,"")</f>
        <v>Lower Stony Brook</v>
      </c>
    </row>
    <row r="9171" spans="1:55" x14ac:dyDescent="0.3">
      <c r="A9171">
        <v>8772</v>
      </c>
      <c r="B9171" s="4">
        <v>39764</v>
      </c>
      <c r="C9171" t="s">
        <v>3250</v>
      </c>
      <c r="D9171" s="4">
        <v>39655</v>
      </c>
      <c r="E9171">
        <v>1112</v>
      </c>
      <c r="F9171" t="s">
        <v>10955</v>
      </c>
      <c r="G9171" t="s">
        <v>5171</v>
      </c>
      <c r="H9171">
        <v>1</v>
      </c>
      <c r="I9171">
        <v>29.02</v>
      </c>
      <c r="J9171">
        <v>1</v>
      </c>
      <c r="K9171">
        <f>IF(All_Data[[#This Row],[Water Temperature]]&gt;31,1,0)</f>
        <v>0</v>
      </c>
      <c r="L9171">
        <v>25.02</v>
      </c>
      <c r="M9171">
        <v>1</v>
      </c>
      <c r="N9171">
        <v>0.8</v>
      </c>
      <c r="O9171" t="s">
        <v>58</v>
      </c>
      <c r="P9171">
        <v>0</v>
      </c>
      <c r="R9171" t="s">
        <v>58</v>
      </c>
      <c r="S9171">
        <v>0</v>
      </c>
      <c r="U9171">
        <f>IF(All_Data[[#This Row],[Final Nitrate]]&gt;10,1,0)</f>
        <v>0</v>
      </c>
      <c r="V9171">
        <f>IF(ISBLANK(All_Data[[#This Row],[x4]]),All_Data[[#This Row],[Nitrate]],All_Data[[#This Row],[x4]])</f>
        <v>0.8</v>
      </c>
      <c r="W9171" t="s">
        <v>58</v>
      </c>
      <c r="X9171">
        <v>1</v>
      </c>
      <c r="Y9171">
        <f>IF(All_Data[[#This Row],[PHOS_GL]]&gt;0.1,1,0)</f>
        <v>1</v>
      </c>
      <c r="Z9171">
        <v>0.4</v>
      </c>
      <c r="AA9171" t="s">
        <v>58</v>
      </c>
      <c r="AB9171">
        <v>1</v>
      </c>
      <c r="AC9171" cm="1">
        <f t="array" ref="AC9171">_xlfn.IFS(All_Data[[#This Row],[pH]]&lt;6.5,1,All_Data[[#This Row],[pH]]&gt;8.5,1,TRUE,0)</f>
        <v>0</v>
      </c>
      <c r="AD9171">
        <v>7.5</v>
      </c>
      <c r="AE9171" t="s">
        <v>58</v>
      </c>
      <c r="AF9171">
        <v>1</v>
      </c>
      <c r="AG9171">
        <f>IF(All_Data[[#This Row],[Turbidity]]&gt;50,1,0)</f>
        <v>0</v>
      </c>
      <c r="AH9171">
        <v>1</v>
      </c>
      <c r="AI9171" t="s">
        <v>59</v>
      </c>
      <c r="AJ9171">
        <v>1</v>
      </c>
      <c r="AK9171">
        <v>7.8</v>
      </c>
      <c r="AL9171">
        <v>1</v>
      </c>
      <c r="AM9171">
        <v>7.8</v>
      </c>
      <c r="AN9171">
        <v>1</v>
      </c>
      <c r="AO9171">
        <v>0</v>
      </c>
      <c r="AP9171">
        <v>7.8</v>
      </c>
      <c r="AQ9171">
        <f>IF(All_Data[[#This Row],[Average DO]]&lt;4,1,0)</f>
        <v>0</v>
      </c>
      <c r="AR9171">
        <v>7.8</v>
      </c>
      <c r="AS9171">
        <v>1</v>
      </c>
      <c r="AT9171">
        <v>0</v>
      </c>
      <c r="AU9171">
        <v>1</v>
      </c>
      <c r="AV9171">
        <v>0</v>
      </c>
      <c r="AW9171" t="s">
        <v>4069</v>
      </c>
      <c r="AX9171" t="s">
        <v>3152</v>
      </c>
      <c r="AY9171" t="s">
        <v>4069</v>
      </c>
      <c r="AZ9171" t="s">
        <v>57</v>
      </c>
      <c r="BA9171" t="str">
        <f>_xlfn.XLOOKUP(All_Data[[#This Row],[Site]],'[1]2022 StreamWatch Locations'!$A:$A,'[1]2022 StreamWatch Locations'!$L:$L,"")</f>
        <v xml:space="preserve"> (A),  (B),  (C)</v>
      </c>
      <c r="BB9171">
        <f>_xlfn.XLOOKUP(All_Data[[#This Row],[Site]],'[1]2022 StreamWatch Locations'!$A:$A,'[1]2022 StreamWatch Locations'!$M:$M,"")</f>
        <v>40.33175</v>
      </c>
      <c r="BC9171" t="str">
        <f>_xlfn.XLOOKUP(All_Data[[#This Row],[Site]],'[1]2022 StreamWatch Locations'!$A:$A,'[1]2022 StreamWatch Locations'!$C:$C,"")</f>
        <v>Lower Stony Brook</v>
      </c>
    </row>
    <row r="9172" spans="1:55" x14ac:dyDescent="0.3">
      <c r="A9172">
        <v>8771</v>
      </c>
      <c r="B9172" s="4">
        <v>39764</v>
      </c>
      <c r="C9172" t="s">
        <v>3250</v>
      </c>
      <c r="D9172" s="4">
        <v>39669</v>
      </c>
      <c r="E9172">
        <v>1120</v>
      </c>
      <c r="F9172" t="s">
        <v>10955</v>
      </c>
      <c r="G9172" t="s">
        <v>5171</v>
      </c>
      <c r="H9172">
        <v>1</v>
      </c>
      <c r="I9172">
        <v>22.52</v>
      </c>
      <c r="J9172">
        <v>1</v>
      </c>
      <c r="K9172">
        <f>IF(All_Data[[#This Row],[Water Temperature]]&gt;31,1,0)</f>
        <v>0</v>
      </c>
      <c r="L9172">
        <v>23.02</v>
      </c>
      <c r="M9172">
        <v>1</v>
      </c>
      <c r="N9172">
        <v>1</v>
      </c>
      <c r="O9172" t="s">
        <v>58</v>
      </c>
      <c r="P9172">
        <v>1</v>
      </c>
      <c r="Q9172">
        <v>2.5</v>
      </c>
      <c r="R9172" t="s">
        <v>58</v>
      </c>
      <c r="S9172">
        <v>0</v>
      </c>
      <c r="T9172">
        <v>10</v>
      </c>
      <c r="U9172">
        <f>IF(All_Data[[#This Row],[Final Nitrate]]&gt;10,1,0)</f>
        <v>0</v>
      </c>
      <c r="V9172">
        <f>IF(ISBLANK(All_Data[[#This Row],[x4]]),All_Data[[#This Row],[Nitrate]],All_Data[[#This Row],[x4]])</f>
        <v>10</v>
      </c>
      <c r="W9172" t="s">
        <v>58</v>
      </c>
      <c r="X9172">
        <v>1</v>
      </c>
      <c r="Y9172">
        <f>IF(All_Data[[#This Row],[PHOS_GL]]&gt;0.1,1,0)</f>
        <v>1</v>
      </c>
      <c r="Z9172">
        <v>1</v>
      </c>
      <c r="AA9172" t="s">
        <v>72</v>
      </c>
      <c r="AB9172">
        <v>1</v>
      </c>
      <c r="AC9172" cm="1">
        <f t="array" ref="AC9172">_xlfn.IFS(All_Data[[#This Row],[pH]]&lt;6.5,1,All_Data[[#This Row],[pH]]&gt;8.5,1,TRUE,0)</f>
        <v>0</v>
      </c>
      <c r="AD9172">
        <v>8</v>
      </c>
      <c r="AE9172" t="s">
        <v>58</v>
      </c>
      <c r="AF9172">
        <v>1</v>
      </c>
      <c r="AG9172">
        <f>IF(All_Data[[#This Row],[Turbidity]]&gt;50,1,0)</f>
        <v>0</v>
      </c>
      <c r="AH9172">
        <v>1</v>
      </c>
      <c r="AI9172" t="s">
        <v>59</v>
      </c>
      <c r="AJ9172">
        <v>1</v>
      </c>
      <c r="AK9172">
        <v>7.2</v>
      </c>
      <c r="AL9172">
        <v>1</v>
      </c>
      <c r="AM9172">
        <v>7.2</v>
      </c>
      <c r="AN9172">
        <v>1</v>
      </c>
      <c r="AO9172">
        <v>0</v>
      </c>
      <c r="AP9172">
        <v>7.2</v>
      </c>
      <c r="AQ9172">
        <f>IF(All_Data[[#This Row],[Average DO]]&lt;4,1,0)</f>
        <v>0</v>
      </c>
      <c r="AR9172">
        <v>7.2</v>
      </c>
      <c r="AS9172">
        <v>1</v>
      </c>
      <c r="AT9172">
        <v>0</v>
      </c>
      <c r="AU9172">
        <v>1</v>
      </c>
      <c r="AV9172">
        <v>0</v>
      </c>
      <c r="AW9172" t="s">
        <v>11031</v>
      </c>
      <c r="AX9172" t="s">
        <v>4069</v>
      </c>
      <c r="AY9172" t="s">
        <v>11032</v>
      </c>
      <c r="AZ9172" t="s">
        <v>57</v>
      </c>
      <c r="BA9172" t="str">
        <f>_xlfn.XLOOKUP(All_Data[[#This Row],[Site]],'[1]2022 StreamWatch Locations'!$A:$A,'[1]2022 StreamWatch Locations'!$L:$L,"")</f>
        <v xml:space="preserve"> (A),  (B),  (C)</v>
      </c>
      <c r="BB9172">
        <f>_xlfn.XLOOKUP(All_Data[[#This Row],[Site]],'[1]2022 StreamWatch Locations'!$A:$A,'[1]2022 StreamWatch Locations'!$M:$M,"")</f>
        <v>40.33175</v>
      </c>
      <c r="BC9172" t="str">
        <f>_xlfn.XLOOKUP(All_Data[[#This Row],[Site]],'[1]2022 StreamWatch Locations'!$A:$A,'[1]2022 StreamWatch Locations'!$C:$C,"")</f>
        <v>Lower Stony Brook</v>
      </c>
    </row>
    <row r="9173" spans="1:55" x14ac:dyDescent="0.3">
      <c r="A9173">
        <v>8770</v>
      </c>
      <c r="B9173" s="4">
        <v>39764</v>
      </c>
      <c r="C9173" t="s">
        <v>3250</v>
      </c>
      <c r="D9173" s="4">
        <v>39684</v>
      </c>
      <c r="E9173">
        <v>1136</v>
      </c>
      <c r="F9173" t="s">
        <v>10955</v>
      </c>
      <c r="G9173" t="s">
        <v>5171</v>
      </c>
      <c r="H9173">
        <v>1</v>
      </c>
      <c r="I9173">
        <v>25.52</v>
      </c>
      <c r="J9173">
        <v>1</v>
      </c>
      <c r="K9173">
        <f>IF(All_Data[[#This Row],[Water Temperature]]&gt;31,1,0)</f>
        <v>0</v>
      </c>
      <c r="L9173">
        <v>23.52</v>
      </c>
      <c r="M9173">
        <v>1</v>
      </c>
      <c r="N9173">
        <v>1</v>
      </c>
      <c r="O9173" t="s">
        <v>58</v>
      </c>
      <c r="P9173">
        <v>1</v>
      </c>
      <c r="Q9173">
        <v>2.5</v>
      </c>
      <c r="R9173" t="s">
        <v>58</v>
      </c>
      <c r="S9173">
        <v>0</v>
      </c>
      <c r="T9173">
        <v>10</v>
      </c>
      <c r="U9173">
        <f>IF(All_Data[[#This Row],[Final Nitrate]]&gt;10,1,0)</f>
        <v>0</v>
      </c>
      <c r="V9173">
        <f>IF(ISBLANK(All_Data[[#This Row],[x4]]),All_Data[[#This Row],[Nitrate]],All_Data[[#This Row],[x4]])</f>
        <v>10</v>
      </c>
      <c r="W9173" t="s">
        <v>58</v>
      </c>
      <c r="X9173">
        <v>1</v>
      </c>
      <c r="Y9173">
        <f>IF(All_Data[[#This Row],[PHOS_GL]]&gt;0.1,1,0)</f>
        <v>1</v>
      </c>
      <c r="Z9173">
        <v>1</v>
      </c>
      <c r="AA9173" t="s">
        <v>72</v>
      </c>
      <c r="AB9173">
        <v>1</v>
      </c>
      <c r="AC9173" cm="1">
        <f t="array" ref="AC9173">_xlfn.IFS(All_Data[[#This Row],[pH]]&lt;6.5,1,All_Data[[#This Row],[pH]]&gt;8.5,1,TRUE,0)</f>
        <v>0</v>
      </c>
      <c r="AD9173">
        <v>8</v>
      </c>
      <c r="AE9173" t="s">
        <v>58</v>
      </c>
      <c r="AF9173">
        <v>1</v>
      </c>
      <c r="AG9173">
        <f>IF(All_Data[[#This Row],[Turbidity]]&gt;50,1,0)</f>
        <v>0</v>
      </c>
      <c r="AH9173">
        <v>1</v>
      </c>
      <c r="AI9173" t="s">
        <v>59</v>
      </c>
      <c r="AJ9173">
        <v>1</v>
      </c>
      <c r="AK9173">
        <v>8.8000000000000007</v>
      </c>
      <c r="AL9173">
        <v>1</v>
      </c>
      <c r="AM9173">
        <v>9.1999999999999993</v>
      </c>
      <c r="AN9173">
        <v>1</v>
      </c>
      <c r="AO9173">
        <v>0.3</v>
      </c>
      <c r="AP9173">
        <v>9</v>
      </c>
      <c r="AQ9173">
        <f>IF(All_Data[[#This Row],[Average DO]]&lt;4,1,0)</f>
        <v>0</v>
      </c>
      <c r="AR9173">
        <v>9</v>
      </c>
      <c r="AS9173">
        <v>1</v>
      </c>
      <c r="AT9173">
        <v>0</v>
      </c>
      <c r="AU9173">
        <v>1</v>
      </c>
      <c r="AV9173">
        <v>0</v>
      </c>
      <c r="AW9173" t="s">
        <v>4069</v>
      </c>
      <c r="AX9173" t="s">
        <v>11033</v>
      </c>
      <c r="AY9173" t="s">
        <v>11034</v>
      </c>
      <c r="AZ9173" t="s">
        <v>57</v>
      </c>
      <c r="BA9173" t="str">
        <f>_xlfn.XLOOKUP(All_Data[[#This Row],[Site]],'[1]2022 StreamWatch Locations'!$A:$A,'[1]2022 StreamWatch Locations'!$L:$L,"")</f>
        <v xml:space="preserve"> (A),  (B),  (C)</v>
      </c>
      <c r="BB9173">
        <f>_xlfn.XLOOKUP(All_Data[[#This Row],[Site]],'[1]2022 StreamWatch Locations'!$A:$A,'[1]2022 StreamWatch Locations'!$M:$M,"")</f>
        <v>40.33175</v>
      </c>
      <c r="BC9173" t="str">
        <f>_xlfn.XLOOKUP(All_Data[[#This Row],[Site]],'[1]2022 StreamWatch Locations'!$A:$A,'[1]2022 StreamWatch Locations'!$C:$C,"")</f>
        <v>Lower Stony Brook</v>
      </c>
    </row>
    <row r="9174" spans="1:55" x14ac:dyDescent="0.3">
      <c r="A9174">
        <v>8769</v>
      </c>
      <c r="B9174" s="4">
        <v>39764</v>
      </c>
      <c r="C9174" t="s">
        <v>3250</v>
      </c>
      <c r="D9174" s="4">
        <v>39697</v>
      </c>
      <c r="E9174">
        <v>1028</v>
      </c>
      <c r="F9174" t="s">
        <v>10955</v>
      </c>
      <c r="G9174" t="s">
        <v>5171</v>
      </c>
      <c r="H9174">
        <v>1</v>
      </c>
      <c r="I9174">
        <v>26.52</v>
      </c>
      <c r="J9174">
        <v>1</v>
      </c>
      <c r="K9174">
        <f>IF(All_Data[[#This Row],[Water Temperature]]&gt;31,1,0)</f>
        <v>0</v>
      </c>
      <c r="L9174">
        <v>23.52</v>
      </c>
      <c r="M9174">
        <v>1</v>
      </c>
      <c r="N9174">
        <v>0.8</v>
      </c>
      <c r="O9174" t="s">
        <v>58</v>
      </c>
      <c r="P9174">
        <v>1</v>
      </c>
      <c r="Q9174">
        <v>0.8</v>
      </c>
      <c r="R9174" t="s">
        <v>58</v>
      </c>
      <c r="S9174">
        <v>1</v>
      </c>
      <c r="T9174">
        <v>3.2</v>
      </c>
      <c r="U9174">
        <f>IF(All_Data[[#This Row],[Final Nitrate]]&gt;10,1,0)</f>
        <v>0</v>
      </c>
      <c r="V9174">
        <f>IF(ISBLANK(All_Data[[#This Row],[x4]]),All_Data[[#This Row],[Nitrate]],All_Data[[#This Row],[x4]])</f>
        <v>3.2</v>
      </c>
      <c r="W9174" t="s">
        <v>58</v>
      </c>
      <c r="X9174">
        <v>1</v>
      </c>
      <c r="Y9174">
        <f>IF(All_Data[[#This Row],[PHOS_GL]]&gt;0.1,1,0)</f>
        <v>1</v>
      </c>
      <c r="Z9174">
        <v>1</v>
      </c>
      <c r="AA9174" t="s">
        <v>72</v>
      </c>
      <c r="AB9174">
        <v>1</v>
      </c>
      <c r="AC9174" cm="1">
        <f t="array" ref="AC9174">_xlfn.IFS(All_Data[[#This Row],[pH]]&lt;6.5,1,All_Data[[#This Row],[pH]]&gt;8.5,1,TRUE,0)</f>
        <v>0</v>
      </c>
      <c r="AD9174">
        <v>7.5</v>
      </c>
      <c r="AE9174" t="s">
        <v>58</v>
      </c>
      <c r="AF9174">
        <v>1</v>
      </c>
      <c r="AG9174">
        <f>IF(All_Data[[#This Row],[Turbidity]]&gt;50,1,0)</f>
        <v>0</v>
      </c>
      <c r="AH9174">
        <v>1</v>
      </c>
      <c r="AI9174" t="s">
        <v>58</v>
      </c>
      <c r="AJ9174">
        <v>1</v>
      </c>
      <c r="AK9174">
        <v>4.5999999999999996</v>
      </c>
      <c r="AL9174">
        <v>1</v>
      </c>
      <c r="AM9174">
        <v>4.4000000000000004</v>
      </c>
      <c r="AN9174">
        <v>1</v>
      </c>
      <c r="AO9174">
        <v>0.1</v>
      </c>
      <c r="AP9174">
        <v>4.5</v>
      </c>
      <c r="AQ9174">
        <f>IF(All_Data[[#This Row],[Average DO]]&lt;4,1,0)</f>
        <v>0</v>
      </c>
      <c r="AR9174">
        <v>4.5</v>
      </c>
      <c r="AS9174">
        <v>1</v>
      </c>
      <c r="AT9174">
        <v>0</v>
      </c>
      <c r="AU9174">
        <v>1</v>
      </c>
      <c r="AV9174">
        <v>0</v>
      </c>
      <c r="AW9174" t="s">
        <v>4069</v>
      </c>
      <c r="AX9174" t="s">
        <v>11035</v>
      </c>
      <c r="AY9174" t="s">
        <v>11036</v>
      </c>
      <c r="AZ9174" t="s">
        <v>57</v>
      </c>
      <c r="BA9174" t="str">
        <f>_xlfn.XLOOKUP(All_Data[[#This Row],[Site]],'[1]2022 StreamWatch Locations'!$A:$A,'[1]2022 StreamWatch Locations'!$L:$L,"")</f>
        <v xml:space="preserve"> (A),  (B),  (C)</v>
      </c>
      <c r="BB9174">
        <f>_xlfn.XLOOKUP(All_Data[[#This Row],[Site]],'[1]2022 StreamWatch Locations'!$A:$A,'[1]2022 StreamWatch Locations'!$M:$M,"")</f>
        <v>40.33175</v>
      </c>
      <c r="BC9174" t="str">
        <f>_xlfn.XLOOKUP(All_Data[[#This Row],[Site]],'[1]2022 StreamWatch Locations'!$A:$A,'[1]2022 StreamWatch Locations'!$C:$C,"")</f>
        <v>Lower Stony Brook</v>
      </c>
    </row>
    <row r="9175" spans="1:55" x14ac:dyDescent="0.3">
      <c r="A9175">
        <v>8768</v>
      </c>
      <c r="B9175" s="4">
        <v>39764</v>
      </c>
      <c r="C9175" t="s">
        <v>3250</v>
      </c>
      <c r="D9175" s="4">
        <v>39711</v>
      </c>
      <c r="E9175">
        <v>1020</v>
      </c>
      <c r="F9175" t="s">
        <v>5171</v>
      </c>
      <c r="G9175" t="s">
        <v>10955</v>
      </c>
      <c r="H9175">
        <v>1</v>
      </c>
      <c r="I9175">
        <v>17.02</v>
      </c>
      <c r="J9175">
        <v>1</v>
      </c>
      <c r="K9175">
        <f>IF(All_Data[[#This Row],[Water Temperature]]&gt;31,1,0)</f>
        <v>0</v>
      </c>
      <c r="L9175">
        <v>16.239999999999998</v>
      </c>
      <c r="M9175">
        <v>1</v>
      </c>
      <c r="N9175">
        <v>1</v>
      </c>
      <c r="O9175" t="s">
        <v>72</v>
      </c>
      <c r="P9175">
        <v>1</v>
      </c>
      <c r="Q9175">
        <v>0.4</v>
      </c>
      <c r="R9175" t="s">
        <v>58</v>
      </c>
      <c r="S9175">
        <v>1</v>
      </c>
      <c r="T9175">
        <v>1.6</v>
      </c>
      <c r="U9175">
        <f>IF(All_Data[[#This Row],[Final Nitrate]]&gt;10,1,0)</f>
        <v>0</v>
      </c>
      <c r="V9175">
        <f>IF(ISBLANK(All_Data[[#This Row],[x4]]),All_Data[[#This Row],[Nitrate]],All_Data[[#This Row],[x4]])</f>
        <v>1.6</v>
      </c>
      <c r="W9175" t="s">
        <v>58</v>
      </c>
      <c r="X9175">
        <v>1</v>
      </c>
      <c r="Y9175">
        <f>IF(All_Data[[#This Row],[PHOS_GL]]&gt;0.1,1,0)</f>
        <v>1</v>
      </c>
      <c r="Z9175">
        <v>1</v>
      </c>
      <c r="AA9175" t="s">
        <v>72</v>
      </c>
      <c r="AB9175">
        <v>1</v>
      </c>
      <c r="AC9175" cm="1">
        <f t="array" ref="AC9175">_xlfn.IFS(All_Data[[#This Row],[pH]]&lt;6.5,1,All_Data[[#This Row],[pH]]&gt;8.5,1,TRUE,0)</f>
        <v>0</v>
      </c>
      <c r="AD9175">
        <v>7.5</v>
      </c>
      <c r="AE9175" t="s">
        <v>58</v>
      </c>
      <c r="AF9175">
        <v>1</v>
      </c>
      <c r="AG9175">
        <f>IF(All_Data[[#This Row],[Turbidity]]&gt;50,1,0)</f>
        <v>0</v>
      </c>
      <c r="AH9175">
        <v>1</v>
      </c>
      <c r="AI9175" t="s">
        <v>59</v>
      </c>
      <c r="AJ9175">
        <v>1</v>
      </c>
      <c r="AK9175">
        <v>9.3000000000000007</v>
      </c>
      <c r="AL9175">
        <v>1</v>
      </c>
      <c r="AM9175">
        <v>9.5</v>
      </c>
      <c r="AN9175">
        <v>1</v>
      </c>
      <c r="AO9175">
        <v>0.1</v>
      </c>
      <c r="AP9175">
        <v>9.4</v>
      </c>
      <c r="AQ9175">
        <f>IF(All_Data[[#This Row],[Average DO]]&lt;4,1,0)</f>
        <v>0</v>
      </c>
      <c r="AR9175">
        <v>9.4</v>
      </c>
      <c r="AS9175">
        <v>1</v>
      </c>
      <c r="AT9175">
        <v>0</v>
      </c>
      <c r="AU9175">
        <v>1</v>
      </c>
      <c r="AV9175">
        <v>0</v>
      </c>
      <c r="AW9175" t="s">
        <v>11037</v>
      </c>
      <c r="AX9175" t="s">
        <v>4069</v>
      </c>
      <c r="AY9175" t="s">
        <v>11038</v>
      </c>
      <c r="AZ9175" t="s">
        <v>57</v>
      </c>
      <c r="BA9175" t="str">
        <f>_xlfn.XLOOKUP(All_Data[[#This Row],[Site]],'[1]2022 StreamWatch Locations'!$A:$A,'[1]2022 StreamWatch Locations'!$L:$L,"")</f>
        <v xml:space="preserve"> (A),  (B),  (C)</v>
      </c>
      <c r="BB9175">
        <f>_xlfn.XLOOKUP(All_Data[[#This Row],[Site]],'[1]2022 StreamWatch Locations'!$A:$A,'[1]2022 StreamWatch Locations'!$M:$M,"")</f>
        <v>40.33175</v>
      </c>
      <c r="BC9175" t="str">
        <f>_xlfn.XLOOKUP(All_Data[[#This Row],[Site]],'[1]2022 StreamWatch Locations'!$A:$A,'[1]2022 StreamWatch Locations'!$C:$C,"")</f>
        <v>Lower Stony Brook</v>
      </c>
    </row>
    <row r="9176" spans="1:55" x14ac:dyDescent="0.3">
      <c r="A9176">
        <v>8767</v>
      </c>
      <c r="B9176" s="4">
        <v>39764</v>
      </c>
      <c r="C9176" t="s">
        <v>3250</v>
      </c>
      <c r="D9176" s="4">
        <v>39725</v>
      </c>
      <c r="E9176">
        <v>1010</v>
      </c>
      <c r="F9176" t="s">
        <v>5171</v>
      </c>
      <c r="G9176" t="s">
        <v>57</v>
      </c>
      <c r="H9176">
        <v>1</v>
      </c>
      <c r="I9176">
        <v>14.24</v>
      </c>
      <c r="J9176">
        <v>1</v>
      </c>
      <c r="K9176">
        <f>IF(All_Data[[#This Row],[Water Temperature]]&gt;31,1,0)</f>
        <v>0</v>
      </c>
      <c r="L9176">
        <v>13.74</v>
      </c>
      <c r="M9176">
        <v>1</v>
      </c>
      <c r="N9176">
        <v>0.4</v>
      </c>
      <c r="O9176" t="s">
        <v>58</v>
      </c>
      <c r="P9176">
        <v>0</v>
      </c>
      <c r="R9176" t="s">
        <v>58</v>
      </c>
      <c r="S9176">
        <v>0</v>
      </c>
      <c r="U9176">
        <f>IF(All_Data[[#This Row],[Final Nitrate]]&gt;10,1,0)</f>
        <v>0</v>
      </c>
      <c r="V9176">
        <f>IF(ISBLANK(All_Data[[#This Row],[x4]]),All_Data[[#This Row],[Nitrate]],All_Data[[#This Row],[x4]])</f>
        <v>0.4</v>
      </c>
      <c r="W9176" t="s">
        <v>58</v>
      </c>
      <c r="X9176">
        <v>1</v>
      </c>
      <c r="Y9176">
        <f>IF(All_Data[[#This Row],[PHOS_GL]]&gt;0.1,1,0)</f>
        <v>1</v>
      </c>
      <c r="Z9176">
        <v>0.8</v>
      </c>
      <c r="AA9176" t="s">
        <v>58</v>
      </c>
      <c r="AB9176">
        <v>1</v>
      </c>
      <c r="AC9176" cm="1">
        <f t="array" ref="AC9176">_xlfn.IFS(All_Data[[#This Row],[pH]]&lt;6.5,1,All_Data[[#This Row],[pH]]&gt;8.5,1,TRUE,0)</f>
        <v>0</v>
      </c>
      <c r="AD9176">
        <v>7.5</v>
      </c>
      <c r="AE9176" t="s">
        <v>58</v>
      </c>
      <c r="AF9176">
        <v>1</v>
      </c>
      <c r="AG9176">
        <f>IF(All_Data[[#This Row],[Turbidity]]&gt;50,1,0)</f>
        <v>0</v>
      </c>
      <c r="AH9176">
        <v>1</v>
      </c>
      <c r="AI9176" t="s">
        <v>59</v>
      </c>
      <c r="AJ9176">
        <v>1</v>
      </c>
      <c r="AK9176">
        <v>8.9</v>
      </c>
      <c r="AL9176">
        <v>1</v>
      </c>
      <c r="AM9176">
        <v>8.9</v>
      </c>
      <c r="AN9176">
        <v>1</v>
      </c>
      <c r="AO9176">
        <v>0</v>
      </c>
      <c r="AP9176">
        <v>8.9</v>
      </c>
      <c r="AQ9176">
        <f>IF(All_Data[[#This Row],[Average DO]]&lt;4,1,0)</f>
        <v>0</v>
      </c>
      <c r="AR9176">
        <v>8.9</v>
      </c>
      <c r="AS9176">
        <v>1</v>
      </c>
      <c r="AT9176">
        <v>0</v>
      </c>
      <c r="AU9176">
        <v>1</v>
      </c>
      <c r="AV9176">
        <v>0</v>
      </c>
      <c r="AW9176" t="s">
        <v>11039</v>
      </c>
      <c r="AX9176" t="s">
        <v>4069</v>
      </c>
      <c r="AY9176" t="s">
        <v>11040</v>
      </c>
      <c r="AZ9176" t="s">
        <v>57</v>
      </c>
      <c r="BA9176" t="str">
        <f>_xlfn.XLOOKUP(All_Data[[#This Row],[Site]],'[1]2022 StreamWatch Locations'!$A:$A,'[1]2022 StreamWatch Locations'!$L:$L,"")</f>
        <v xml:space="preserve"> (A),  (B),  (C)</v>
      </c>
      <c r="BB9176">
        <f>_xlfn.XLOOKUP(All_Data[[#This Row],[Site]],'[1]2022 StreamWatch Locations'!$A:$A,'[1]2022 StreamWatch Locations'!$M:$M,"")</f>
        <v>40.33175</v>
      </c>
      <c r="BC9176" t="str">
        <f>_xlfn.XLOOKUP(All_Data[[#This Row],[Site]],'[1]2022 StreamWatch Locations'!$A:$A,'[1]2022 StreamWatch Locations'!$C:$C,"")</f>
        <v>Lower Stony Brook</v>
      </c>
    </row>
    <row r="9177" spans="1:55" x14ac:dyDescent="0.3">
      <c r="A9177">
        <v>8766</v>
      </c>
      <c r="B9177" s="4">
        <v>39764</v>
      </c>
      <c r="C9177" t="s">
        <v>3250</v>
      </c>
      <c r="D9177" s="4">
        <v>39740</v>
      </c>
      <c r="E9177">
        <v>1100</v>
      </c>
      <c r="F9177" t="s">
        <v>5171</v>
      </c>
      <c r="G9177" t="s">
        <v>57</v>
      </c>
      <c r="H9177">
        <v>1</v>
      </c>
      <c r="I9177">
        <v>11.24</v>
      </c>
      <c r="J9177">
        <v>1</v>
      </c>
      <c r="K9177">
        <f>IF(All_Data[[#This Row],[Water Temperature]]&gt;31,1,0)</f>
        <v>0</v>
      </c>
      <c r="L9177">
        <v>10.74</v>
      </c>
      <c r="M9177">
        <v>1</v>
      </c>
      <c r="N9177">
        <v>1</v>
      </c>
      <c r="O9177" t="s">
        <v>72</v>
      </c>
      <c r="P9177">
        <v>1</v>
      </c>
      <c r="Q9177">
        <v>0.4</v>
      </c>
      <c r="R9177" t="s">
        <v>58</v>
      </c>
      <c r="S9177">
        <v>1</v>
      </c>
      <c r="T9177">
        <v>1.6</v>
      </c>
      <c r="U9177">
        <f>IF(All_Data[[#This Row],[Final Nitrate]]&gt;10,1,0)</f>
        <v>0</v>
      </c>
      <c r="V9177">
        <f>IF(ISBLANK(All_Data[[#This Row],[x4]]),All_Data[[#This Row],[Nitrate]],All_Data[[#This Row],[x4]])</f>
        <v>1.6</v>
      </c>
      <c r="W9177" t="s">
        <v>58</v>
      </c>
      <c r="X9177">
        <v>1</v>
      </c>
      <c r="Y9177">
        <f>IF(All_Data[[#This Row],[PHOS_GL]]&gt;0.1,1,0)</f>
        <v>1</v>
      </c>
      <c r="Z9177">
        <v>1</v>
      </c>
      <c r="AA9177" t="s">
        <v>72</v>
      </c>
      <c r="AB9177">
        <v>1</v>
      </c>
      <c r="AC9177" cm="1">
        <f t="array" ref="AC9177">_xlfn.IFS(All_Data[[#This Row],[pH]]&lt;6.5,1,All_Data[[#This Row],[pH]]&gt;8.5,1,TRUE,0)</f>
        <v>0</v>
      </c>
      <c r="AD9177">
        <v>7.5</v>
      </c>
      <c r="AE9177" t="s">
        <v>58</v>
      </c>
      <c r="AF9177">
        <v>1</v>
      </c>
      <c r="AG9177">
        <f>IF(All_Data[[#This Row],[Turbidity]]&gt;50,1,0)</f>
        <v>0</v>
      </c>
      <c r="AH9177">
        <v>1</v>
      </c>
      <c r="AI9177" t="s">
        <v>59</v>
      </c>
      <c r="AJ9177">
        <v>1</v>
      </c>
      <c r="AK9177">
        <v>8.6</v>
      </c>
      <c r="AL9177">
        <v>1</v>
      </c>
      <c r="AM9177">
        <v>8.6999999999999993</v>
      </c>
      <c r="AN9177">
        <v>1</v>
      </c>
      <c r="AO9177">
        <v>0.06</v>
      </c>
      <c r="AP9177">
        <v>8.6499999999999986</v>
      </c>
      <c r="AQ9177">
        <f>IF(All_Data[[#This Row],[Average DO]]&lt;4,1,0)</f>
        <v>0</v>
      </c>
      <c r="AR9177">
        <v>8.6499999999999986</v>
      </c>
      <c r="AS9177">
        <v>1</v>
      </c>
      <c r="AT9177">
        <v>0</v>
      </c>
      <c r="AU9177">
        <v>1</v>
      </c>
      <c r="AV9177">
        <v>0</v>
      </c>
      <c r="AW9177" t="s">
        <v>4069</v>
      </c>
      <c r="AX9177" t="s">
        <v>4069</v>
      </c>
      <c r="AY9177" t="s">
        <v>11041</v>
      </c>
      <c r="AZ9177" t="s">
        <v>57</v>
      </c>
      <c r="BA9177" t="str">
        <f>_xlfn.XLOOKUP(All_Data[[#This Row],[Site]],'[1]2022 StreamWatch Locations'!$A:$A,'[1]2022 StreamWatch Locations'!$L:$L,"")</f>
        <v xml:space="preserve"> (A),  (B),  (C)</v>
      </c>
      <c r="BB9177">
        <f>_xlfn.XLOOKUP(All_Data[[#This Row],[Site]],'[1]2022 StreamWatch Locations'!$A:$A,'[1]2022 StreamWatch Locations'!$M:$M,"")</f>
        <v>40.33175</v>
      </c>
      <c r="BC9177" t="str">
        <f>_xlfn.XLOOKUP(All_Data[[#This Row],[Site]],'[1]2022 StreamWatch Locations'!$A:$A,'[1]2022 StreamWatch Locations'!$C:$C,"")</f>
        <v>Lower Stony Brook</v>
      </c>
    </row>
    <row r="9178" spans="1:55" x14ac:dyDescent="0.3">
      <c r="A9178">
        <v>8765</v>
      </c>
      <c r="B9178" s="4">
        <v>39764</v>
      </c>
      <c r="C9178" t="s">
        <v>3250</v>
      </c>
      <c r="D9178" s="4">
        <v>39753</v>
      </c>
      <c r="E9178">
        <v>1045</v>
      </c>
      <c r="F9178" t="s">
        <v>5171</v>
      </c>
      <c r="G9178" t="s">
        <v>57</v>
      </c>
      <c r="H9178">
        <v>1</v>
      </c>
      <c r="I9178">
        <v>14.74</v>
      </c>
      <c r="J9178">
        <v>1</v>
      </c>
      <c r="K9178">
        <f>IF(All_Data[[#This Row],[Water Temperature]]&gt;31,1,0)</f>
        <v>0</v>
      </c>
      <c r="L9178">
        <v>8.24</v>
      </c>
      <c r="M9178">
        <v>1</v>
      </c>
      <c r="N9178">
        <v>0.3</v>
      </c>
      <c r="O9178" t="s">
        <v>58</v>
      </c>
      <c r="P9178">
        <v>0</v>
      </c>
      <c r="R9178" t="s">
        <v>58</v>
      </c>
      <c r="S9178">
        <v>0</v>
      </c>
      <c r="U9178">
        <f>IF(All_Data[[#This Row],[Final Nitrate]]&gt;10,1,0)</f>
        <v>0</v>
      </c>
      <c r="V9178">
        <f>IF(ISBLANK(All_Data[[#This Row],[x4]]),All_Data[[#This Row],[Nitrate]],All_Data[[#This Row],[x4]])</f>
        <v>0.3</v>
      </c>
      <c r="W9178" t="s">
        <v>58</v>
      </c>
      <c r="X9178">
        <v>1</v>
      </c>
      <c r="Y9178">
        <f>IF(All_Data[[#This Row],[PHOS_GL]]&gt;0.1,1,0)</f>
        <v>1</v>
      </c>
      <c r="Z9178">
        <v>0.3</v>
      </c>
      <c r="AA9178" t="s">
        <v>58</v>
      </c>
      <c r="AB9178">
        <v>1</v>
      </c>
      <c r="AC9178" cm="1">
        <f t="array" ref="AC9178">_xlfn.IFS(All_Data[[#This Row],[pH]]&lt;6.5,1,All_Data[[#This Row],[pH]]&gt;8.5,1,TRUE,0)</f>
        <v>0</v>
      </c>
      <c r="AD9178">
        <v>7.5</v>
      </c>
      <c r="AE9178" t="s">
        <v>58</v>
      </c>
      <c r="AF9178">
        <v>1</v>
      </c>
      <c r="AG9178">
        <f>IF(All_Data[[#This Row],[Turbidity]]&gt;50,1,0)</f>
        <v>0</v>
      </c>
      <c r="AH9178">
        <v>1</v>
      </c>
      <c r="AI9178" t="s">
        <v>59</v>
      </c>
      <c r="AJ9178">
        <v>1</v>
      </c>
      <c r="AK9178">
        <v>10.7</v>
      </c>
      <c r="AL9178">
        <v>1</v>
      </c>
      <c r="AM9178">
        <v>10.5</v>
      </c>
      <c r="AN9178">
        <v>1</v>
      </c>
      <c r="AO9178">
        <v>0.1</v>
      </c>
      <c r="AP9178">
        <v>10.6</v>
      </c>
      <c r="AQ9178">
        <f>IF(All_Data[[#This Row],[Average DO]]&lt;4,1,0)</f>
        <v>0</v>
      </c>
      <c r="AR9178">
        <v>10.6</v>
      </c>
      <c r="AS9178">
        <v>1</v>
      </c>
      <c r="AT9178">
        <v>0</v>
      </c>
      <c r="AU9178">
        <v>1</v>
      </c>
      <c r="AV9178">
        <v>0</v>
      </c>
      <c r="AW9178" t="s">
        <v>4069</v>
      </c>
      <c r="AX9178" t="s">
        <v>4069</v>
      </c>
      <c r="AY9178" t="s">
        <v>11042</v>
      </c>
      <c r="AZ9178" t="s">
        <v>57</v>
      </c>
      <c r="BA9178" t="str">
        <f>_xlfn.XLOOKUP(All_Data[[#This Row],[Site]],'[1]2022 StreamWatch Locations'!$A:$A,'[1]2022 StreamWatch Locations'!$L:$L,"")</f>
        <v xml:space="preserve"> (A),  (B),  (C)</v>
      </c>
      <c r="BB9178">
        <f>_xlfn.XLOOKUP(All_Data[[#This Row],[Site]],'[1]2022 StreamWatch Locations'!$A:$A,'[1]2022 StreamWatch Locations'!$M:$M,"")</f>
        <v>40.33175</v>
      </c>
      <c r="BC9178" t="str">
        <f>_xlfn.XLOOKUP(All_Data[[#This Row],[Site]],'[1]2022 StreamWatch Locations'!$A:$A,'[1]2022 StreamWatch Locations'!$C:$C,"")</f>
        <v>Lower Stony Brook</v>
      </c>
    </row>
    <row r="9179" spans="1:55" x14ac:dyDescent="0.3">
      <c r="A9179">
        <v>8820</v>
      </c>
      <c r="B9179" s="4">
        <v>39783</v>
      </c>
      <c r="C9179" t="s">
        <v>3250</v>
      </c>
      <c r="D9179" s="4">
        <v>39780</v>
      </c>
      <c r="E9179">
        <v>1100</v>
      </c>
      <c r="F9179" t="s">
        <v>5171</v>
      </c>
      <c r="G9179" t="s">
        <v>57</v>
      </c>
      <c r="H9179">
        <v>1</v>
      </c>
      <c r="I9179">
        <v>10.24</v>
      </c>
      <c r="J9179">
        <v>1</v>
      </c>
      <c r="K9179">
        <f>IF(All_Data[[#This Row],[Water Temperature]]&gt;31,1,0)</f>
        <v>0</v>
      </c>
      <c r="L9179">
        <v>3.74</v>
      </c>
      <c r="M9179">
        <v>1</v>
      </c>
      <c r="N9179">
        <v>0.2</v>
      </c>
      <c r="O9179" t="s">
        <v>58</v>
      </c>
      <c r="P9179">
        <v>0</v>
      </c>
      <c r="R9179" t="s">
        <v>58</v>
      </c>
      <c r="S9179">
        <v>0</v>
      </c>
      <c r="U9179">
        <f>IF(All_Data[[#This Row],[Final Nitrate]]&gt;10,1,0)</f>
        <v>0</v>
      </c>
      <c r="V9179">
        <f>IF(ISBLANK(All_Data[[#This Row],[x4]]),All_Data[[#This Row],[Nitrate]],All_Data[[#This Row],[x4]])</f>
        <v>0.2</v>
      </c>
      <c r="W9179" t="s">
        <v>58</v>
      </c>
      <c r="X9179">
        <v>1</v>
      </c>
      <c r="Y9179">
        <f>IF(All_Data[[#This Row],[PHOS_GL]]&gt;0.1,1,0)</f>
        <v>1</v>
      </c>
      <c r="Z9179">
        <v>0.2</v>
      </c>
      <c r="AA9179" t="s">
        <v>58</v>
      </c>
      <c r="AB9179">
        <v>1</v>
      </c>
      <c r="AC9179" cm="1">
        <f t="array" ref="AC9179">_xlfn.IFS(All_Data[[#This Row],[pH]]&lt;6.5,1,All_Data[[#This Row],[pH]]&gt;8.5,1,TRUE,0)</f>
        <v>0</v>
      </c>
      <c r="AD9179">
        <v>7</v>
      </c>
      <c r="AE9179" t="s">
        <v>58</v>
      </c>
      <c r="AF9179">
        <v>1</v>
      </c>
      <c r="AG9179">
        <f>IF(All_Data[[#This Row],[Turbidity]]&gt;50,1,0)</f>
        <v>0</v>
      </c>
      <c r="AH9179">
        <v>1</v>
      </c>
      <c r="AI9179" t="s">
        <v>59</v>
      </c>
      <c r="AJ9179">
        <v>1</v>
      </c>
      <c r="AK9179">
        <v>12.1</v>
      </c>
      <c r="AL9179">
        <v>1</v>
      </c>
      <c r="AM9179">
        <v>12.4</v>
      </c>
      <c r="AN9179">
        <v>1</v>
      </c>
      <c r="AO9179">
        <v>0.30000000000000071</v>
      </c>
      <c r="AP9179">
        <v>12.25</v>
      </c>
      <c r="AQ9179">
        <f>IF(All_Data[[#This Row],[Average DO]]&lt;4,1,0)</f>
        <v>0</v>
      </c>
      <c r="AR9179">
        <v>12.25</v>
      </c>
      <c r="AS9179">
        <v>1</v>
      </c>
      <c r="AT9179">
        <v>0</v>
      </c>
      <c r="AU9179">
        <v>1</v>
      </c>
      <c r="AV9179">
        <v>0</v>
      </c>
      <c r="AW9179" t="s">
        <v>5312</v>
      </c>
      <c r="AX9179" t="s">
        <v>11043</v>
      </c>
      <c r="AY9179" t="s">
        <v>11044</v>
      </c>
      <c r="AZ9179" t="s">
        <v>57</v>
      </c>
      <c r="BA9179" t="str">
        <f>_xlfn.XLOOKUP(All_Data[[#This Row],[Site]],'[1]2022 StreamWatch Locations'!$A:$A,'[1]2022 StreamWatch Locations'!$L:$L,"")</f>
        <v xml:space="preserve"> (A),  (B),  (C)</v>
      </c>
      <c r="BB9179">
        <f>_xlfn.XLOOKUP(All_Data[[#This Row],[Site]],'[1]2022 StreamWatch Locations'!$A:$A,'[1]2022 StreamWatch Locations'!$M:$M,"")</f>
        <v>40.33175</v>
      </c>
      <c r="BC9179" t="str">
        <f>_xlfn.XLOOKUP(All_Data[[#This Row],[Site]],'[1]2022 StreamWatch Locations'!$A:$A,'[1]2022 StreamWatch Locations'!$C:$C,"")</f>
        <v>Lower Stony Brook</v>
      </c>
    </row>
    <row r="9180" spans="1:55" x14ac:dyDescent="0.3">
      <c r="A9180">
        <v>8851</v>
      </c>
      <c r="B9180" s="4">
        <v>39797</v>
      </c>
      <c r="C9180" t="s">
        <v>3250</v>
      </c>
      <c r="D9180" s="4">
        <v>39795</v>
      </c>
      <c r="E9180">
        <v>1020</v>
      </c>
      <c r="F9180" t="s">
        <v>5171</v>
      </c>
      <c r="G9180" t="s">
        <v>57</v>
      </c>
      <c r="H9180">
        <v>1</v>
      </c>
      <c r="I9180">
        <v>2.2400000000000002</v>
      </c>
      <c r="J9180">
        <v>1</v>
      </c>
      <c r="K9180">
        <f>IF(All_Data[[#This Row],[Water Temperature]]&gt;31,1,0)</f>
        <v>0</v>
      </c>
      <c r="L9180">
        <v>5.24</v>
      </c>
      <c r="M9180">
        <v>1</v>
      </c>
      <c r="N9180">
        <v>0.2</v>
      </c>
      <c r="O9180" t="s">
        <v>59</v>
      </c>
      <c r="P9180">
        <v>0</v>
      </c>
      <c r="R9180" t="s">
        <v>58</v>
      </c>
      <c r="S9180">
        <v>0</v>
      </c>
      <c r="U9180">
        <f>IF(All_Data[[#This Row],[Final Nitrate]]&gt;10,1,0)</f>
        <v>0</v>
      </c>
      <c r="V9180">
        <f>IF(ISBLANK(All_Data[[#This Row],[x4]]),All_Data[[#This Row],[Nitrate]],All_Data[[#This Row],[x4]])</f>
        <v>0.2</v>
      </c>
      <c r="W9180" t="s">
        <v>58</v>
      </c>
      <c r="X9180">
        <v>1</v>
      </c>
      <c r="Y9180">
        <f>IF(All_Data[[#This Row],[PHOS_GL]]&gt;0.1,1,0)</f>
        <v>1</v>
      </c>
      <c r="Z9180">
        <v>0.2</v>
      </c>
      <c r="AA9180" t="s">
        <v>58</v>
      </c>
      <c r="AB9180">
        <v>1</v>
      </c>
      <c r="AC9180" cm="1">
        <f t="array" ref="AC9180">_xlfn.IFS(All_Data[[#This Row],[pH]]&lt;6.5,1,All_Data[[#This Row],[pH]]&gt;8.5,1,TRUE,0)</f>
        <v>0</v>
      </c>
      <c r="AD9180">
        <v>7</v>
      </c>
      <c r="AE9180" t="s">
        <v>58</v>
      </c>
      <c r="AF9180">
        <v>1</v>
      </c>
      <c r="AG9180">
        <f>IF(All_Data[[#This Row],[Turbidity]]&gt;50,1,0)</f>
        <v>0</v>
      </c>
      <c r="AH9180">
        <v>1</v>
      </c>
      <c r="AI9180" t="s">
        <v>58</v>
      </c>
      <c r="AJ9180">
        <v>1</v>
      </c>
      <c r="AK9180">
        <v>11.5</v>
      </c>
      <c r="AL9180">
        <v>1</v>
      </c>
      <c r="AM9180">
        <v>11.5</v>
      </c>
      <c r="AN9180">
        <v>1</v>
      </c>
      <c r="AO9180">
        <v>0</v>
      </c>
      <c r="AP9180">
        <v>11.5</v>
      </c>
      <c r="AQ9180">
        <f>IF(All_Data[[#This Row],[Average DO]]&lt;4,1,0)</f>
        <v>0</v>
      </c>
      <c r="AR9180">
        <v>11.5</v>
      </c>
      <c r="AS9180">
        <v>1</v>
      </c>
      <c r="AT9180">
        <v>0</v>
      </c>
      <c r="AU9180">
        <v>1</v>
      </c>
      <c r="AV9180">
        <v>0</v>
      </c>
      <c r="AW9180" t="s">
        <v>5312</v>
      </c>
      <c r="AX9180" t="s">
        <v>11045</v>
      </c>
      <c r="AY9180" t="s">
        <v>11046</v>
      </c>
      <c r="AZ9180" t="s">
        <v>57</v>
      </c>
      <c r="BA9180" t="str">
        <f>_xlfn.XLOOKUP(All_Data[[#This Row],[Site]],'[1]2022 StreamWatch Locations'!$A:$A,'[1]2022 StreamWatch Locations'!$L:$L,"")</f>
        <v xml:space="preserve"> (A),  (B),  (C)</v>
      </c>
      <c r="BB9180">
        <f>_xlfn.XLOOKUP(All_Data[[#This Row],[Site]],'[1]2022 StreamWatch Locations'!$A:$A,'[1]2022 StreamWatch Locations'!$M:$M,"")</f>
        <v>40.33175</v>
      </c>
      <c r="BC9180" t="str">
        <f>_xlfn.XLOOKUP(All_Data[[#This Row],[Site]],'[1]2022 StreamWatch Locations'!$A:$A,'[1]2022 StreamWatch Locations'!$C:$C,"")</f>
        <v>Lower Stony Brook</v>
      </c>
    </row>
    <row r="9181" spans="1:55" x14ac:dyDescent="0.3">
      <c r="A9181">
        <v>8880</v>
      </c>
      <c r="B9181" s="4">
        <v>39818</v>
      </c>
      <c r="C9181" t="s">
        <v>3250</v>
      </c>
      <c r="D9181" s="4">
        <v>39809</v>
      </c>
      <c r="E9181">
        <v>1025</v>
      </c>
      <c r="F9181" t="s">
        <v>5171</v>
      </c>
      <c r="G9181" t="s">
        <v>57</v>
      </c>
      <c r="H9181">
        <v>1</v>
      </c>
      <c r="I9181">
        <v>7.74</v>
      </c>
      <c r="J9181">
        <v>1</v>
      </c>
      <c r="K9181">
        <f>IF(All_Data[[#This Row],[Water Temperature]]&gt;31,1,0)</f>
        <v>0</v>
      </c>
      <c r="L9181">
        <v>5.24</v>
      </c>
      <c r="M9181">
        <v>1</v>
      </c>
      <c r="N9181">
        <v>0.2</v>
      </c>
      <c r="O9181" t="s">
        <v>58</v>
      </c>
      <c r="P9181">
        <v>0</v>
      </c>
      <c r="R9181" t="s">
        <v>58</v>
      </c>
      <c r="S9181">
        <v>0</v>
      </c>
      <c r="U9181">
        <f>IF(All_Data[[#This Row],[Final Nitrate]]&gt;10,1,0)</f>
        <v>0</v>
      </c>
      <c r="V9181">
        <f>IF(ISBLANK(All_Data[[#This Row],[x4]]),All_Data[[#This Row],[Nitrate]],All_Data[[#This Row],[x4]])</f>
        <v>0.2</v>
      </c>
      <c r="W9181" t="s">
        <v>58</v>
      </c>
      <c r="X9181">
        <v>1</v>
      </c>
      <c r="Y9181">
        <f>IF(All_Data[[#This Row],[PHOS_GL]]&gt;0.1,1,0)</f>
        <v>1</v>
      </c>
      <c r="Z9181">
        <v>0.2</v>
      </c>
      <c r="AA9181" t="s">
        <v>59</v>
      </c>
      <c r="AB9181">
        <v>1</v>
      </c>
      <c r="AC9181" cm="1">
        <f t="array" ref="AC9181">_xlfn.IFS(All_Data[[#This Row],[pH]]&lt;6.5,1,All_Data[[#This Row],[pH]]&gt;8.5,1,TRUE,0)</f>
        <v>0</v>
      </c>
      <c r="AD9181">
        <v>7</v>
      </c>
      <c r="AE9181" t="s">
        <v>58</v>
      </c>
      <c r="AF9181">
        <v>1</v>
      </c>
      <c r="AG9181">
        <f>IF(All_Data[[#This Row],[Turbidity]]&gt;50,1,0)</f>
        <v>0</v>
      </c>
      <c r="AH9181">
        <v>1</v>
      </c>
      <c r="AI9181" t="s">
        <v>59</v>
      </c>
      <c r="AJ9181">
        <v>1</v>
      </c>
      <c r="AK9181">
        <v>11.9</v>
      </c>
      <c r="AL9181">
        <v>1</v>
      </c>
      <c r="AM9181">
        <v>12</v>
      </c>
      <c r="AN9181">
        <v>1</v>
      </c>
      <c r="AO9181">
        <v>0.06</v>
      </c>
      <c r="AP9181">
        <v>11.95</v>
      </c>
      <c r="AQ9181">
        <f>IF(All_Data[[#This Row],[Average DO]]&lt;4,1,0)</f>
        <v>0</v>
      </c>
      <c r="AR9181">
        <v>11.95</v>
      </c>
      <c r="AS9181">
        <v>1</v>
      </c>
      <c r="AT9181">
        <v>0</v>
      </c>
      <c r="AU9181">
        <v>1</v>
      </c>
      <c r="AV9181">
        <v>0</v>
      </c>
      <c r="AW9181" t="s">
        <v>11047</v>
      </c>
      <c r="AX9181" t="s">
        <v>5312</v>
      </c>
      <c r="AY9181" t="s">
        <v>11048</v>
      </c>
      <c r="AZ9181" t="s">
        <v>57</v>
      </c>
      <c r="BA9181" t="str">
        <f>_xlfn.XLOOKUP(All_Data[[#This Row],[Site]],'[1]2022 StreamWatch Locations'!$A:$A,'[1]2022 StreamWatch Locations'!$L:$L,"")</f>
        <v xml:space="preserve"> (A),  (B),  (C)</v>
      </c>
      <c r="BB9181">
        <f>_xlfn.XLOOKUP(All_Data[[#This Row],[Site]],'[1]2022 StreamWatch Locations'!$A:$A,'[1]2022 StreamWatch Locations'!$M:$M,"")</f>
        <v>40.33175</v>
      </c>
      <c r="BC9181" t="str">
        <f>_xlfn.XLOOKUP(All_Data[[#This Row],[Site]],'[1]2022 StreamWatch Locations'!$A:$A,'[1]2022 StreamWatch Locations'!$C:$C,"")</f>
        <v>Lower Stony Brook</v>
      </c>
    </row>
    <row r="9182" spans="1:55" x14ac:dyDescent="0.3">
      <c r="A9182">
        <v>8925</v>
      </c>
      <c r="B9182" s="4">
        <v>39840</v>
      </c>
      <c r="C9182" t="s">
        <v>3250</v>
      </c>
      <c r="D9182" s="4">
        <v>39823</v>
      </c>
      <c r="E9182">
        <v>1045</v>
      </c>
      <c r="F9182" t="s">
        <v>5171</v>
      </c>
      <c r="G9182" t="s">
        <v>57</v>
      </c>
      <c r="H9182">
        <v>1</v>
      </c>
      <c r="I9182">
        <v>-0.76</v>
      </c>
      <c r="J9182">
        <v>1</v>
      </c>
      <c r="K9182">
        <f>IF(All_Data[[#This Row],[Water Temperature]]&gt;31,1,0)</f>
        <v>0</v>
      </c>
      <c r="L9182">
        <v>2.2400000000000002</v>
      </c>
      <c r="M9182">
        <v>1</v>
      </c>
      <c r="N9182">
        <v>0.2</v>
      </c>
      <c r="O9182" t="s">
        <v>58</v>
      </c>
      <c r="P9182">
        <v>0</v>
      </c>
      <c r="R9182" t="s">
        <v>58</v>
      </c>
      <c r="S9182">
        <v>0</v>
      </c>
      <c r="U9182">
        <f>IF(All_Data[[#This Row],[Final Nitrate]]&gt;10,1,0)</f>
        <v>0</v>
      </c>
      <c r="V9182">
        <f>IF(ISBLANK(All_Data[[#This Row],[x4]]),All_Data[[#This Row],[Nitrate]],All_Data[[#This Row],[x4]])</f>
        <v>0.2</v>
      </c>
      <c r="W9182" t="s">
        <v>58</v>
      </c>
      <c r="X9182">
        <v>1</v>
      </c>
      <c r="Y9182">
        <f>IF(All_Data[[#This Row],[PHOS_GL]]&gt;0.1,1,0)</f>
        <v>1</v>
      </c>
      <c r="Z9182">
        <v>0.2</v>
      </c>
      <c r="AA9182" t="s">
        <v>58</v>
      </c>
      <c r="AB9182">
        <v>1</v>
      </c>
      <c r="AC9182" cm="1">
        <f t="array" ref="AC9182">_xlfn.IFS(All_Data[[#This Row],[pH]]&lt;6.5,1,All_Data[[#This Row],[pH]]&gt;8.5,1,TRUE,0)</f>
        <v>0</v>
      </c>
      <c r="AD9182">
        <v>7</v>
      </c>
      <c r="AE9182" t="s">
        <v>58</v>
      </c>
      <c r="AF9182">
        <v>1</v>
      </c>
      <c r="AG9182">
        <f>IF(All_Data[[#This Row],[Turbidity]]&gt;50,1,0)</f>
        <v>0</v>
      </c>
      <c r="AH9182">
        <v>1</v>
      </c>
      <c r="AI9182" t="s">
        <v>59</v>
      </c>
      <c r="AJ9182">
        <v>1</v>
      </c>
      <c r="AK9182">
        <v>12.7</v>
      </c>
      <c r="AL9182">
        <v>1</v>
      </c>
      <c r="AM9182">
        <v>13.1</v>
      </c>
      <c r="AN9182">
        <v>1</v>
      </c>
      <c r="AO9182">
        <v>0.40000000000000036</v>
      </c>
      <c r="AP9182">
        <v>12.899999999999999</v>
      </c>
      <c r="AQ9182">
        <f>IF(All_Data[[#This Row],[Average DO]]&lt;4,1,0)</f>
        <v>0</v>
      </c>
      <c r="AR9182">
        <v>12.899999999999999</v>
      </c>
      <c r="AS9182">
        <v>1</v>
      </c>
      <c r="AT9182">
        <v>0</v>
      </c>
      <c r="AU9182">
        <v>1</v>
      </c>
      <c r="AV9182">
        <v>0</v>
      </c>
      <c r="AW9182" t="s">
        <v>5312</v>
      </c>
      <c r="AX9182" t="s">
        <v>11049</v>
      </c>
      <c r="AY9182" t="s">
        <v>11050</v>
      </c>
      <c r="AZ9182" t="s">
        <v>57</v>
      </c>
      <c r="BA9182" t="str">
        <f>_xlfn.XLOOKUP(All_Data[[#This Row],[Site]],'[1]2022 StreamWatch Locations'!$A:$A,'[1]2022 StreamWatch Locations'!$L:$L,"")</f>
        <v xml:space="preserve"> (A),  (B),  (C)</v>
      </c>
      <c r="BB9182">
        <f>_xlfn.XLOOKUP(All_Data[[#This Row],[Site]],'[1]2022 StreamWatch Locations'!$A:$A,'[1]2022 StreamWatch Locations'!$M:$M,"")</f>
        <v>40.33175</v>
      </c>
      <c r="BC9182" t="str">
        <f>_xlfn.XLOOKUP(All_Data[[#This Row],[Site]],'[1]2022 StreamWatch Locations'!$A:$A,'[1]2022 StreamWatch Locations'!$C:$C,"")</f>
        <v>Lower Stony Brook</v>
      </c>
    </row>
    <row r="9183" spans="1:55" x14ac:dyDescent="0.3">
      <c r="A9183">
        <v>8924</v>
      </c>
      <c r="B9183" s="4">
        <v>39840</v>
      </c>
      <c r="C9183" t="s">
        <v>3250</v>
      </c>
      <c r="D9183" s="4">
        <v>39837</v>
      </c>
      <c r="E9183">
        <v>1010</v>
      </c>
      <c r="F9183" t="s">
        <v>5171</v>
      </c>
      <c r="G9183" t="s">
        <v>57</v>
      </c>
      <c r="H9183">
        <v>1</v>
      </c>
      <c r="I9183">
        <v>1.4</v>
      </c>
      <c r="J9183">
        <v>1</v>
      </c>
      <c r="K9183">
        <f>IF(All_Data[[#This Row],[Water Temperature]]&gt;31,1,0)</f>
        <v>0</v>
      </c>
      <c r="L9183">
        <v>-0.6</v>
      </c>
      <c r="M9183">
        <v>1</v>
      </c>
      <c r="N9183">
        <v>1</v>
      </c>
      <c r="O9183" t="s">
        <v>72</v>
      </c>
      <c r="P9183">
        <v>1</v>
      </c>
      <c r="Q9183">
        <v>0.3</v>
      </c>
      <c r="R9183" t="s">
        <v>58</v>
      </c>
      <c r="S9183">
        <v>1</v>
      </c>
      <c r="T9183">
        <v>1.2</v>
      </c>
      <c r="U9183">
        <f>IF(All_Data[[#This Row],[Final Nitrate]]&gt;10,1,0)</f>
        <v>0</v>
      </c>
      <c r="V9183">
        <f>IF(ISBLANK(All_Data[[#This Row],[x4]]),All_Data[[#This Row],[Nitrate]],All_Data[[#This Row],[x4]])</f>
        <v>1.2</v>
      </c>
      <c r="W9183" t="s">
        <v>58</v>
      </c>
      <c r="X9183">
        <v>1</v>
      </c>
      <c r="Y9183">
        <f>IF(All_Data[[#This Row],[PHOS_GL]]&gt;0.1,1,0)</f>
        <v>1</v>
      </c>
      <c r="Z9183">
        <v>0.2</v>
      </c>
      <c r="AA9183" t="s">
        <v>59</v>
      </c>
      <c r="AB9183">
        <v>1</v>
      </c>
      <c r="AC9183" cm="1">
        <f t="array" ref="AC9183">_xlfn.IFS(All_Data[[#This Row],[pH]]&lt;6.5,1,All_Data[[#This Row],[pH]]&gt;8.5,1,TRUE,0)</f>
        <v>0</v>
      </c>
      <c r="AD9183">
        <v>7</v>
      </c>
      <c r="AE9183" t="s">
        <v>58</v>
      </c>
      <c r="AF9183">
        <v>1</v>
      </c>
      <c r="AG9183">
        <f>IF(All_Data[[#This Row],[Turbidity]]&gt;50,1,0)</f>
        <v>0</v>
      </c>
      <c r="AH9183">
        <v>1</v>
      </c>
      <c r="AI9183" t="s">
        <v>59</v>
      </c>
      <c r="AJ9183">
        <v>1</v>
      </c>
      <c r="AK9183">
        <v>12.1</v>
      </c>
      <c r="AL9183">
        <v>1</v>
      </c>
      <c r="AM9183">
        <v>11.9</v>
      </c>
      <c r="AN9183">
        <v>1</v>
      </c>
      <c r="AO9183">
        <v>0.1</v>
      </c>
      <c r="AP9183">
        <v>12</v>
      </c>
      <c r="AQ9183">
        <f>IF(All_Data[[#This Row],[Average DO]]&lt;4,1,0)</f>
        <v>0</v>
      </c>
      <c r="AR9183">
        <v>12</v>
      </c>
      <c r="AS9183">
        <v>1</v>
      </c>
      <c r="AT9183">
        <v>0</v>
      </c>
      <c r="AU9183">
        <v>1</v>
      </c>
      <c r="AV9183">
        <v>0</v>
      </c>
      <c r="AW9183" t="s">
        <v>5312</v>
      </c>
      <c r="AX9183" t="s">
        <v>57</v>
      </c>
      <c r="AY9183" t="s">
        <v>11051</v>
      </c>
      <c r="AZ9183" t="s">
        <v>57</v>
      </c>
      <c r="BA9183" t="str">
        <f>_xlfn.XLOOKUP(All_Data[[#This Row],[Site]],'[1]2022 StreamWatch Locations'!$A:$A,'[1]2022 StreamWatch Locations'!$L:$L,"")</f>
        <v xml:space="preserve"> (A),  (B),  (C)</v>
      </c>
      <c r="BB9183">
        <f>_xlfn.XLOOKUP(All_Data[[#This Row],[Site]],'[1]2022 StreamWatch Locations'!$A:$A,'[1]2022 StreamWatch Locations'!$M:$M,"")</f>
        <v>40.33175</v>
      </c>
      <c r="BC9183" t="str">
        <f>_xlfn.XLOOKUP(All_Data[[#This Row],[Site]],'[1]2022 StreamWatch Locations'!$A:$A,'[1]2022 StreamWatch Locations'!$C:$C,"")</f>
        <v>Lower Stony Brook</v>
      </c>
    </row>
    <row r="9184" spans="1:55" x14ac:dyDescent="0.3">
      <c r="A9184">
        <v>8944</v>
      </c>
      <c r="B9184" s="4">
        <v>39856</v>
      </c>
      <c r="C9184" t="s">
        <v>3250</v>
      </c>
      <c r="D9184" s="4">
        <v>39851</v>
      </c>
      <c r="E9184">
        <v>1045</v>
      </c>
      <c r="F9184" t="s">
        <v>5171</v>
      </c>
      <c r="G9184" t="s">
        <v>57</v>
      </c>
      <c r="H9184">
        <v>1</v>
      </c>
      <c r="I9184">
        <v>1.4</v>
      </c>
      <c r="J9184">
        <v>1</v>
      </c>
      <c r="K9184">
        <f>IF(All_Data[[#This Row],[Water Temperature]]&gt;31,1,0)</f>
        <v>0</v>
      </c>
      <c r="L9184">
        <v>-0.1</v>
      </c>
      <c r="M9184">
        <v>1</v>
      </c>
      <c r="N9184">
        <v>1</v>
      </c>
      <c r="O9184" t="s">
        <v>58</v>
      </c>
      <c r="P9184">
        <v>0</v>
      </c>
      <c r="R9184" t="s">
        <v>58</v>
      </c>
      <c r="S9184">
        <v>0</v>
      </c>
      <c r="U9184">
        <f>IF(All_Data[[#This Row],[Final Nitrate]]&gt;10,1,0)</f>
        <v>0</v>
      </c>
      <c r="V9184">
        <f>IF(ISBLANK(All_Data[[#This Row],[x4]]),All_Data[[#This Row],[Nitrate]],All_Data[[#This Row],[x4]])</f>
        <v>1</v>
      </c>
      <c r="W9184" t="s">
        <v>58</v>
      </c>
      <c r="X9184">
        <v>1</v>
      </c>
      <c r="Y9184">
        <f>IF(All_Data[[#This Row],[PHOS_GL]]&gt;0.1,1,0)</f>
        <v>1</v>
      </c>
      <c r="Z9184">
        <v>0.2</v>
      </c>
      <c r="AA9184" t="s">
        <v>59</v>
      </c>
      <c r="AB9184">
        <v>1</v>
      </c>
      <c r="AC9184" cm="1">
        <f t="array" ref="AC9184">_xlfn.IFS(All_Data[[#This Row],[pH]]&lt;6.5,1,All_Data[[#This Row],[pH]]&gt;8.5,1,TRUE,0)</f>
        <v>0</v>
      </c>
      <c r="AD9184">
        <v>7.5</v>
      </c>
      <c r="AE9184" t="s">
        <v>58</v>
      </c>
      <c r="AF9184">
        <v>1</v>
      </c>
      <c r="AG9184">
        <f>IF(All_Data[[#This Row],[Turbidity]]&gt;50,1,0)</f>
        <v>0</v>
      </c>
      <c r="AH9184">
        <v>1</v>
      </c>
      <c r="AI9184" t="s">
        <v>59</v>
      </c>
      <c r="AJ9184">
        <v>1</v>
      </c>
      <c r="AK9184">
        <v>16.7</v>
      </c>
      <c r="AL9184">
        <v>1</v>
      </c>
      <c r="AM9184">
        <v>16.600000000000001</v>
      </c>
      <c r="AN9184">
        <v>1</v>
      </c>
      <c r="AO9184">
        <v>9.7900000000000001E-2</v>
      </c>
      <c r="AP9184">
        <v>16.649999999999999</v>
      </c>
      <c r="AQ9184">
        <f>IF(All_Data[[#This Row],[Average DO]]&lt;4,1,0)</f>
        <v>0</v>
      </c>
      <c r="AR9184">
        <v>16.649999999999999</v>
      </c>
      <c r="AS9184">
        <v>1</v>
      </c>
      <c r="AT9184">
        <v>0</v>
      </c>
      <c r="AU9184">
        <v>1</v>
      </c>
      <c r="AV9184">
        <v>0</v>
      </c>
      <c r="AW9184" t="s">
        <v>4069</v>
      </c>
      <c r="AX9184" t="s">
        <v>11052</v>
      </c>
      <c r="AY9184" t="s">
        <v>11053</v>
      </c>
      <c r="AZ9184" t="s">
        <v>57</v>
      </c>
      <c r="BA9184" t="str">
        <f>_xlfn.XLOOKUP(All_Data[[#This Row],[Site]],'[1]2022 StreamWatch Locations'!$A:$A,'[1]2022 StreamWatch Locations'!$L:$L,"")</f>
        <v xml:space="preserve"> (A),  (B),  (C)</v>
      </c>
      <c r="BB9184">
        <f>_xlfn.XLOOKUP(All_Data[[#This Row],[Site]],'[1]2022 StreamWatch Locations'!$A:$A,'[1]2022 StreamWatch Locations'!$M:$M,"")</f>
        <v>40.33175</v>
      </c>
      <c r="BC9184" t="str">
        <f>_xlfn.XLOOKUP(All_Data[[#This Row],[Site]],'[1]2022 StreamWatch Locations'!$A:$A,'[1]2022 StreamWatch Locations'!$C:$C,"")</f>
        <v>Lower Stony Brook</v>
      </c>
    </row>
    <row r="9185" spans="1:55" x14ac:dyDescent="0.3">
      <c r="A9185">
        <v>9019</v>
      </c>
      <c r="B9185" s="4">
        <v>39902</v>
      </c>
      <c r="C9185" t="s">
        <v>3250</v>
      </c>
      <c r="D9185" s="4">
        <v>39865</v>
      </c>
      <c r="E9185">
        <v>1035</v>
      </c>
      <c r="F9185" t="s">
        <v>5171</v>
      </c>
      <c r="G9185" t="s">
        <v>57</v>
      </c>
      <c r="H9185">
        <v>1</v>
      </c>
      <c r="I9185">
        <v>2.4</v>
      </c>
      <c r="J9185">
        <v>1</v>
      </c>
      <c r="K9185">
        <f>IF(All_Data[[#This Row],[Water Temperature]]&gt;31,1,0)</f>
        <v>0</v>
      </c>
      <c r="L9185">
        <v>0.4</v>
      </c>
      <c r="M9185">
        <v>1</v>
      </c>
      <c r="N9185">
        <v>1</v>
      </c>
      <c r="O9185" t="s">
        <v>72</v>
      </c>
      <c r="P9185">
        <v>1</v>
      </c>
      <c r="Q9185">
        <v>0.3</v>
      </c>
      <c r="R9185" t="s">
        <v>58</v>
      </c>
      <c r="S9185">
        <v>1</v>
      </c>
      <c r="T9185">
        <v>1.2</v>
      </c>
      <c r="U9185">
        <f>IF(All_Data[[#This Row],[Final Nitrate]]&gt;10,1,0)</f>
        <v>0</v>
      </c>
      <c r="V9185">
        <f>IF(ISBLANK(All_Data[[#This Row],[x4]]),All_Data[[#This Row],[Nitrate]],All_Data[[#This Row],[x4]])</f>
        <v>1.2</v>
      </c>
      <c r="W9185" t="s">
        <v>58</v>
      </c>
      <c r="X9185">
        <v>1</v>
      </c>
      <c r="Y9185">
        <f>IF(All_Data[[#This Row],[PHOS_GL]]&gt;0.1,1,0)</f>
        <v>1</v>
      </c>
      <c r="Z9185">
        <v>0.2</v>
      </c>
      <c r="AA9185" t="s">
        <v>58</v>
      </c>
      <c r="AB9185">
        <v>1</v>
      </c>
      <c r="AC9185" cm="1">
        <f t="array" ref="AC9185">_xlfn.IFS(All_Data[[#This Row],[pH]]&lt;6.5,1,All_Data[[#This Row],[pH]]&gt;8.5,1,TRUE,0)</f>
        <v>0</v>
      </c>
      <c r="AD9185">
        <v>7.5</v>
      </c>
      <c r="AE9185" t="s">
        <v>58</v>
      </c>
      <c r="AF9185">
        <v>1</v>
      </c>
      <c r="AG9185">
        <f>IF(All_Data[[#This Row],[Turbidity]]&gt;50,1,0)</f>
        <v>0</v>
      </c>
      <c r="AH9185">
        <v>1</v>
      </c>
      <c r="AI9185" t="s">
        <v>59</v>
      </c>
      <c r="AJ9185">
        <v>1</v>
      </c>
      <c r="AK9185">
        <v>14.6</v>
      </c>
      <c r="AL9185">
        <v>1</v>
      </c>
      <c r="AM9185">
        <v>14.9</v>
      </c>
      <c r="AN9185">
        <v>1</v>
      </c>
      <c r="AO9185">
        <v>0.30000000000000071</v>
      </c>
      <c r="AP9185">
        <v>14.75</v>
      </c>
      <c r="AQ9185">
        <f>IF(All_Data[[#This Row],[Average DO]]&lt;4,1,0)</f>
        <v>0</v>
      </c>
      <c r="AR9185">
        <v>14.75</v>
      </c>
      <c r="AS9185">
        <v>1</v>
      </c>
      <c r="AT9185">
        <v>0</v>
      </c>
      <c r="AU9185">
        <v>1</v>
      </c>
      <c r="AV9185">
        <v>0</v>
      </c>
      <c r="AW9185" t="s">
        <v>5312</v>
      </c>
      <c r="AX9185" t="s">
        <v>11054</v>
      </c>
      <c r="AY9185" t="s">
        <v>11055</v>
      </c>
      <c r="AZ9185" t="s">
        <v>57</v>
      </c>
      <c r="BA9185" t="str">
        <f>_xlfn.XLOOKUP(All_Data[[#This Row],[Site]],'[1]2022 StreamWatch Locations'!$A:$A,'[1]2022 StreamWatch Locations'!$L:$L,"")</f>
        <v xml:space="preserve"> (A),  (B),  (C)</v>
      </c>
      <c r="BB9185">
        <f>_xlfn.XLOOKUP(All_Data[[#This Row],[Site]],'[1]2022 StreamWatch Locations'!$A:$A,'[1]2022 StreamWatch Locations'!$M:$M,"")</f>
        <v>40.33175</v>
      </c>
      <c r="BC9185" t="str">
        <f>_xlfn.XLOOKUP(All_Data[[#This Row],[Site]],'[1]2022 StreamWatch Locations'!$A:$A,'[1]2022 StreamWatch Locations'!$C:$C,"")</f>
        <v>Lower Stony Brook</v>
      </c>
    </row>
    <row r="9186" spans="1:55" x14ac:dyDescent="0.3">
      <c r="A9186">
        <v>9018</v>
      </c>
      <c r="B9186" s="4">
        <v>39902</v>
      </c>
      <c r="C9186" t="s">
        <v>3250</v>
      </c>
      <c r="D9186" s="4">
        <v>39879</v>
      </c>
      <c r="E9186">
        <v>1100</v>
      </c>
      <c r="F9186" t="s">
        <v>5171</v>
      </c>
      <c r="G9186" t="s">
        <v>57</v>
      </c>
      <c r="H9186">
        <v>1</v>
      </c>
      <c r="I9186">
        <v>21.06</v>
      </c>
      <c r="J9186">
        <v>1</v>
      </c>
      <c r="K9186">
        <f>IF(All_Data[[#This Row],[Water Temperature]]&gt;31,1,0)</f>
        <v>0</v>
      </c>
      <c r="L9186">
        <v>4.4000000000000004</v>
      </c>
      <c r="M9186">
        <v>1</v>
      </c>
      <c r="N9186">
        <v>0.3</v>
      </c>
      <c r="O9186" t="s">
        <v>58</v>
      </c>
      <c r="P9186">
        <v>0</v>
      </c>
      <c r="R9186" t="s">
        <v>58</v>
      </c>
      <c r="S9186">
        <v>0</v>
      </c>
      <c r="U9186">
        <f>IF(All_Data[[#This Row],[Final Nitrate]]&gt;10,1,0)</f>
        <v>0</v>
      </c>
      <c r="V9186">
        <f>IF(ISBLANK(All_Data[[#This Row],[x4]]),All_Data[[#This Row],[Nitrate]],All_Data[[#This Row],[x4]])</f>
        <v>0.3</v>
      </c>
      <c r="W9186" t="s">
        <v>58</v>
      </c>
      <c r="X9186">
        <v>1</v>
      </c>
      <c r="Y9186">
        <f>IF(All_Data[[#This Row],[PHOS_GL]]&gt;0.1,1,0)</f>
        <v>1</v>
      </c>
      <c r="Z9186">
        <v>0.2</v>
      </c>
      <c r="AA9186" t="s">
        <v>59</v>
      </c>
      <c r="AB9186">
        <v>1</v>
      </c>
      <c r="AC9186" cm="1">
        <f t="array" ref="AC9186">_xlfn.IFS(All_Data[[#This Row],[pH]]&lt;6.5,1,All_Data[[#This Row],[pH]]&gt;8.5,1,TRUE,0)</f>
        <v>0</v>
      </c>
      <c r="AD9186">
        <v>7.5</v>
      </c>
      <c r="AE9186" t="s">
        <v>58</v>
      </c>
      <c r="AF9186">
        <v>1</v>
      </c>
      <c r="AG9186">
        <f>IF(All_Data[[#This Row],[Turbidity]]&gt;50,1,0)</f>
        <v>0</v>
      </c>
      <c r="AH9186">
        <v>1</v>
      </c>
      <c r="AI9186" t="s">
        <v>59</v>
      </c>
      <c r="AJ9186">
        <v>1</v>
      </c>
      <c r="AK9186">
        <v>13.9</v>
      </c>
      <c r="AL9186">
        <v>1</v>
      </c>
      <c r="AM9186">
        <v>13.1</v>
      </c>
      <c r="AN9186">
        <v>0</v>
      </c>
      <c r="AO9186">
        <v>0.80000000000000071</v>
      </c>
      <c r="AP9186">
        <v>13.5</v>
      </c>
      <c r="AQ9186">
        <f>IF(All_Data[[#This Row],[Average DO]]&lt;4,1,0)</f>
        <v>0</v>
      </c>
      <c r="AR9186">
        <v>13.5</v>
      </c>
      <c r="AS9186">
        <v>1</v>
      </c>
      <c r="AT9186">
        <v>0</v>
      </c>
      <c r="AU9186">
        <v>1</v>
      </c>
      <c r="AV9186">
        <v>0</v>
      </c>
      <c r="AW9186" t="s">
        <v>11056</v>
      </c>
      <c r="AX9186" t="s">
        <v>11057</v>
      </c>
      <c r="AY9186" t="s">
        <v>11058</v>
      </c>
      <c r="AZ9186" t="s">
        <v>57</v>
      </c>
      <c r="BA9186" t="str">
        <f>_xlfn.XLOOKUP(All_Data[[#This Row],[Site]],'[1]2022 StreamWatch Locations'!$A:$A,'[1]2022 StreamWatch Locations'!$L:$L,"")</f>
        <v xml:space="preserve"> (A),  (B),  (C)</v>
      </c>
      <c r="BB9186">
        <f>_xlfn.XLOOKUP(All_Data[[#This Row],[Site]],'[1]2022 StreamWatch Locations'!$A:$A,'[1]2022 StreamWatch Locations'!$M:$M,"")</f>
        <v>40.33175</v>
      </c>
      <c r="BC9186" t="str">
        <f>_xlfn.XLOOKUP(All_Data[[#This Row],[Site]],'[1]2022 StreamWatch Locations'!$A:$A,'[1]2022 StreamWatch Locations'!$C:$C,"")</f>
        <v>Lower Stony Brook</v>
      </c>
    </row>
    <row r="9187" spans="1:55" x14ac:dyDescent="0.3">
      <c r="A9187">
        <v>9017</v>
      </c>
      <c r="B9187" s="4">
        <v>39902</v>
      </c>
      <c r="C9187" t="s">
        <v>3250</v>
      </c>
      <c r="D9187" s="4">
        <v>39893</v>
      </c>
      <c r="E9187">
        <v>1015</v>
      </c>
      <c r="F9187" t="s">
        <v>5171</v>
      </c>
      <c r="G9187" t="s">
        <v>57</v>
      </c>
      <c r="H9187">
        <v>1</v>
      </c>
      <c r="I9187">
        <v>5.4</v>
      </c>
      <c r="J9187">
        <v>1</v>
      </c>
      <c r="K9187">
        <f>IF(All_Data[[#This Row],[Water Temperature]]&gt;31,1,0)</f>
        <v>0</v>
      </c>
      <c r="L9187">
        <v>2.9</v>
      </c>
      <c r="M9187">
        <v>1</v>
      </c>
      <c r="N9187">
        <v>0.6</v>
      </c>
      <c r="O9187" t="s">
        <v>58</v>
      </c>
      <c r="P9187">
        <v>0</v>
      </c>
      <c r="R9187" t="s">
        <v>58</v>
      </c>
      <c r="S9187">
        <v>0</v>
      </c>
      <c r="U9187">
        <f>IF(All_Data[[#This Row],[Final Nitrate]]&gt;10,1,0)</f>
        <v>0</v>
      </c>
      <c r="V9187">
        <f>IF(ISBLANK(All_Data[[#This Row],[x4]]),All_Data[[#This Row],[Nitrate]],All_Data[[#This Row],[x4]])</f>
        <v>0.6</v>
      </c>
      <c r="W9187" t="s">
        <v>58</v>
      </c>
      <c r="X9187">
        <v>1</v>
      </c>
      <c r="Y9187">
        <f>IF(All_Data[[#This Row],[PHOS_GL]]&gt;0.1,1,0)</f>
        <v>1</v>
      </c>
      <c r="Z9187">
        <v>0.2</v>
      </c>
      <c r="AA9187" t="s">
        <v>59</v>
      </c>
      <c r="AB9187">
        <v>1</v>
      </c>
      <c r="AC9187" cm="1">
        <f t="array" ref="AC9187">_xlfn.IFS(All_Data[[#This Row],[pH]]&lt;6.5,1,All_Data[[#This Row],[pH]]&gt;8.5,1,TRUE,0)</f>
        <v>0</v>
      </c>
      <c r="AD9187">
        <v>7.5</v>
      </c>
      <c r="AE9187" t="s">
        <v>58</v>
      </c>
      <c r="AF9187">
        <v>1</v>
      </c>
      <c r="AG9187">
        <f>IF(All_Data[[#This Row],[Turbidity]]&gt;50,1,0)</f>
        <v>0</v>
      </c>
      <c r="AH9187">
        <v>1</v>
      </c>
      <c r="AI9187" t="s">
        <v>59</v>
      </c>
      <c r="AJ9187">
        <v>1</v>
      </c>
      <c r="AK9187">
        <v>11.7</v>
      </c>
      <c r="AL9187">
        <v>1</v>
      </c>
      <c r="AM9187">
        <v>11.9</v>
      </c>
      <c r="AN9187">
        <v>1</v>
      </c>
      <c r="AO9187">
        <v>0.20000000000000107</v>
      </c>
      <c r="AP9187">
        <v>11.8</v>
      </c>
      <c r="AQ9187">
        <f>IF(All_Data[[#This Row],[Average DO]]&lt;4,1,0)</f>
        <v>0</v>
      </c>
      <c r="AR9187">
        <v>11.8</v>
      </c>
      <c r="AS9187">
        <v>1</v>
      </c>
      <c r="AT9187">
        <v>0</v>
      </c>
      <c r="AU9187">
        <v>1</v>
      </c>
      <c r="AV9187">
        <v>0</v>
      </c>
      <c r="AW9187" t="s">
        <v>11059</v>
      </c>
      <c r="AX9187" t="s">
        <v>11060</v>
      </c>
      <c r="AY9187" t="s">
        <v>11061</v>
      </c>
      <c r="AZ9187" t="s">
        <v>57</v>
      </c>
      <c r="BA9187" t="str">
        <f>_xlfn.XLOOKUP(All_Data[[#This Row],[Site]],'[1]2022 StreamWatch Locations'!$A:$A,'[1]2022 StreamWatch Locations'!$L:$L,"")</f>
        <v xml:space="preserve"> (A),  (B),  (C)</v>
      </c>
      <c r="BB9187">
        <f>_xlfn.XLOOKUP(All_Data[[#This Row],[Site]],'[1]2022 StreamWatch Locations'!$A:$A,'[1]2022 StreamWatch Locations'!$M:$M,"")</f>
        <v>40.33175</v>
      </c>
      <c r="BC9187" t="str">
        <f>_xlfn.XLOOKUP(All_Data[[#This Row],[Site]],'[1]2022 StreamWatch Locations'!$A:$A,'[1]2022 StreamWatch Locations'!$C:$C,"")</f>
        <v>Lower Stony Brook</v>
      </c>
    </row>
    <row r="9188" spans="1:55" x14ac:dyDescent="0.3">
      <c r="A9188">
        <v>9054</v>
      </c>
      <c r="B9188" s="4">
        <v>39939</v>
      </c>
      <c r="C9188" t="s">
        <v>3250</v>
      </c>
      <c r="D9188" s="4">
        <v>39907</v>
      </c>
      <c r="E9188">
        <v>1100</v>
      </c>
      <c r="F9188" t="s">
        <v>5171</v>
      </c>
      <c r="G9188" t="s">
        <v>57</v>
      </c>
      <c r="H9188">
        <v>1</v>
      </c>
      <c r="I9188">
        <v>8.4</v>
      </c>
      <c r="J9188">
        <v>1</v>
      </c>
      <c r="K9188">
        <f>IF(All_Data[[#This Row],[Water Temperature]]&gt;31,1,0)</f>
        <v>0</v>
      </c>
      <c r="L9188">
        <v>9.9</v>
      </c>
      <c r="M9188">
        <v>1</v>
      </c>
      <c r="N9188">
        <v>0.3</v>
      </c>
      <c r="O9188" t="s">
        <v>58</v>
      </c>
      <c r="P9188">
        <v>0</v>
      </c>
      <c r="R9188" t="s">
        <v>58</v>
      </c>
      <c r="S9188">
        <v>0</v>
      </c>
      <c r="U9188">
        <f>IF(All_Data[[#This Row],[Final Nitrate]]&gt;10,1,0)</f>
        <v>0</v>
      </c>
      <c r="V9188">
        <f>IF(ISBLANK(All_Data[[#This Row],[x4]]),All_Data[[#This Row],[Nitrate]],All_Data[[#This Row],[x4]])</f>
        <v>0.3</v>
      </c>
      <c r="W9188" t="s">
        <v>58</v>
      </c>
      <c r="X9188">
        <v>1</v>
      </c>
      <c r="Y9188">
        <f>IF(All_Data[[#This Row],[PHOS_GL]]&gt;0.1,1,0)</f>
        <v>1</v>
      </c>
      <c r="Z9188">
        <v>0.2</v>
      </c>
      <c r="AA9188" t="s">
        <v>58</v>
      </c>
      <c r="AB9188">
        <v>1</v>
      </c>
      <c r="AC9188" cm="1">
        <f t="array" ref="AC9188">_xlfn.IFS(All_Data[[#This Row],[pH]]&lt;6.5,1,All_Data[[#This Row],[pH]]&gt;8.5,1,TRUE,0)</f>
        <v>0</v>
      </c>
      <c r="AD9188">
        <v>7.5</v>
      </c>
      <c r="AE9188" t="s">
        <v>58</v>
      </c>
      <c r="AF9188">
        <v>1</v>
      </c>
      <c r="AG9188">
        <f>IF(All_Data[[#This Row],[Turbidity]]&gt;50,1,0)</f>
        <v>0</v>
      </c>
      <c r="AH9188">
        <v>1</v>
      </c>
      <c r="AI9188" t="s">
        <v>59</v>
      </c>
      <c r="AJ9188">
        <v>1</v>
      </c>
      <c r="AK9188">
        <v>10.3</v>
      </c>
      <c r="AL9188">
        <v>1</v>
      </c>
      <c r="AM9188">
        <v>10.3</v>
      </c>
      <c r="AN9188">
        <v>1</v>
      </c>
      <c r="AO9188">
        <v>0</v>
      </c>
      <c r="AP9188">
        <v>10.3</v>
      </c>
      <c r="AQ9188">
        <f>IF(All_Data[[#This Row],[Average DO]]&lt;4,1,0)</f>
        <v>0</v>
      </c>
      <c r="AR9188">
        <v>10.3</v>
      </c>
      <c r="AS9188">
        <v>1</v>
      </c>
      <c r="AT9188">
        <v>0</v>
      </c>
      <c r="AU9188">
        <v>1</v>
      </c>
      <c r="AV9188">
        <v>0</v>
      </c>
      <c r="AW9188" t="s">
        <v>4069</v>
      </c>
      <c r="AX9188" t="s">
        <v>11062</v>
      </c>
      <c r="AY9188" t="s">
        <v>11063</v>
      </c>
      <c r="AZ9188" t="s">
        <v>57</v>
      </c>
      <c r="BA9188" t="str">
        <f>_xlfn.XLOOKUP(All_Data[[#This Row],[Site]],'[1]2022 StreamWatch Locations'!$A:$A,'[1]2022 StreamWatch Locations'!$L:$L,"")</f>
        <v xml:space="preserve"> (A),  (B),  (C)</v>
      </c>
      <c r="BB9188">
        <f>_xlfn.XLOOKUP(All_Data[[#This Row],[Site]],'[1]2022 StreamWatch Locations'!$A:$A,'[1]2022 StreamWatch Locations'!$M:$M,"")</f>
        <v>40.33175</v>
      </c>
      <c r="BC9188" t="str">
        <f>_xlfn.XLOOKUP(All_Data[[#This Row],[Site]],'[1]2022 StreamWatch Locations'!$A:$A,'[1]2022 StreamWatch Locations'!$C:$C,"")</f>
        <v>Lower Stony Brook</v>
      </c>
    </row>
    <row r="9189" spans="1:55" x14ac:dyDescent="0.3">
      <c r="A9189">
        <v>9053</v>
      </c>
      <c r="B9189" s="4">
        <v>39939</v>
      </c>
      <c r="C9189" t="s">
        <v>3250</v>
      </c>
      <c r="D9189" s="4">
        <v>39921</v>
      </c>
      <c r="E9189">
        <v>1035</v>
      </c>
      <c r="F9189" t="s">
        <v>5171</v>
      </c>
      <c r="G9189" t="s">
        <v>57</v>
      </c>
      <c r="H9189">
        <v>1</v>
      </c>
      <c r="I9189">
        <v>19.059999999999999</v>
      </c>
      <c r="J9189">
        <v>1</v>
      </c>
      <c r="K9189">
        <f>IF(All_Data[[#This Row],[Water Temperature]]&gt;31,1,0)</f>
        <v>0</v>
      </c>
      <c r="L9189">
        <v>12.4</v>
      </c>
      <c r="M9189">
        <v>1</v>
      </c>
      <c r="N9189">
        <v>0.5</v>
      </c>
      <c r="O9189" t="s">
        <v>58</v>
      </c>
      <c r="P9189">
        <v>0</v>
      </c>
      <c r="R9189" t="s">
        <v>58</v>
      </c>
      <c r="S9189">
        <v>0</v>
      </c>
      <c r="U9189">
        <f>IF(All_Data[[#This Row],[Final Nitrate]]&gt;10,1,0)</f>
        <v>0</v>
      </c>
      <c r="V9189">
        <f>IF(ISBLANK(All_Data[[#This Row],[x4]]),All_Data[[#This Row],[Nitrate]],All_Data[[#This Row],[x4]])</f>
        <v>0.5</v>
      </c>
      <c r="W9189" t="s">
        <v>58</v>
      </c>
      <c r="X9189">
        <v>1</v>
      </c>
      <c r="Y9189">
        <f>IF(All_Data[[#This Row],[PHOS_GL]]&gt;0.1,1,0)</f>
        <v>1</v>
      </c>
      <c r="Z9189">
        <v>0.2</v>
      </c>
      <c r="AA9189" t="s">
        <v>59</v>
      </c>
      <c r="AB9189">
        <v>1</v>
      </c>
      <c r="AC9189" cm="1">
        <f t="array" ref="AC9189">_xlfn.IFS(All_Data[[#This Row],[pH]]&lt;6.5,1,All_Data[[#This Row],[pH]]&gt;8.5,1,TRUE,0)</f>
        <v>0</v>
      </c>
      <c r="AD9189">
        <v>7</v>
      </c>
      <c r="AE9189" t="s">
        <v>58</v>
      </c>
      <c r="AF9189">
        <v>1</v>
      </c>
      <c r="AG9189">
        <f>IF(All_Data[[#This Row],[Turbidity]]&gt;50,1,0)</f>
        <v>0</v>
      </c>
      <c r="AH9189">
        <v>1</v>
      </c>
      <c r="AI9189" t="s">
        <v>59</v>
      </c>
      <c r="AJ9189">
        <v>1</v>
      </c>
      <c r="AK9189">
        <v>11.1</v>
      </c>
      <c r="AL9189">
        <v>1</v>
      </c>
      <c r="AM9189">
        <v>10.9</v>
      </c>
      <c r="AN9189">
        <v>1</v>
      </c>
      <c r="AO9189">
        <v>0.1</v>
      </c>
      <c r="AP9189">
        <v>11</v>
      </c>
      <c r="AQ9189">
        <f>IF(All_Data[[#This Row],[Average DO]]&lt;4,1,0)</f>
        <v>0</v>
      </c>
      <c r="AR9189">
        <v>11</v>
      </c>
      <c r="AS9189">
        <v>1</v>
      </c>
      <c r="AT9189">
        <v>0</v>
      </c>
      <c r="AU9189">
        <v>1</v>
      </c>
      <c r="AV9189">
        <v>0</v>
      </c>
      <c r="AW9189" t="s">
        <v>4069</v>
      </c>
      <c r="AX9189" t="s">
        <v>4069</v>
      </c>
      <c r="AY9189" t="s">
        <v>11064</v>
      </c>
      <c r="AZ9189" t="s">
        <v>57</v>
      </c>
      <c r="BA9189" t="str">
        <f>_xlfn.XLOOKUP(All_Data[[#This Row],[Site]],'[1]2022 StreamWatch Locations'!$A:$A,'[1]2022 StreamWatch Locations'!$L:$L,"")</f>
        <v xml:space="preserve"> (A),  (B),  (C)</v>
      </c>
      <c r="BB9189">
        <f>_xlfn.XLOOKUP(All_Data[[#This Row],[Site]],'[1]2022 StreamWatch Locations'!$A:$A,'[1]2022 StreamWatch Locations'!$M:$M,"")</f>
        <v>40.33175</v>
      </c>
      <c r="BC9189" t="str">
        <f>_xlfn.XLOOKUP(All_Data[[#This Row],[Site]],'[1]2022 StreamWatch Locations'!$A:$A,'[1]2022 StreamWatch Locations'!$C:$C,"")</f>
        <v>Lower Stony Brook</v>
      </c>
    </row>
    <row r="9190" spans="1:55" x14ac:dyDescent="0.3">
      <c r="A9190">
        <v>9052</v>
      </c>
      <c r="B9190" s="4">
        <v>39939</v>
      </c>
      <c r="C9190" t="s">
        <v>3250</v>
      </c>
      <c r="D9190" s="4">
        <v>39935</v>
      </c>
      <c r="E9190">
        <v>1115</v>
      </c>
      <c r="F9190" t="s">
        <v>5171</v>
      </c>
      <c r="G9190" t="s">
        <v>57</v>
      </c>
      <c r="H9190">
        <v>1</v>
      </c>
      <c r="I9190">
        <v>15.56</v>
      </c>
      <c r="J9190">
        <v>1</v>
      </c>
      <c r="K9190">
        <f>IF(All_Data[[#This Row],[Water Temperature]]&gt;31,1,0)</f>
        <v>0</v>
      </c>
      <c r="L9190">
        <v>16.059999999999999</v>
      </c>
      <c r="M9190">
        <v>1</v>
      </c>
      <c r="N9190">
        <v>0.3</v>
      </c>
      <c r="O9190" t="s">
        <v>58</v>
      </c>
      <c r="P9190">
        <v>0</v>
      </c>
      <c r="R9190" t="s">
        <v>58</v>
      </c>
      <c r="S9190">
        <v>0</v>
      </c>
      <c r="U9190">
        <f>IF(All_Data[[#This Row],[Final Nitrate]]&gt;10,1,0)</f>
        <v>0</v>
      </c>
      <c r="V9190">
        <f>IF(ISBLANK(All_Data[[#This Row],[x4]]),All_Data[[#This Row],[Nitrate]],All_Data[[#This Row],[x4]])</f>
        <v>0.3</v>
      </c>
      <c r="W9190" t="s">
        <v>58</v>
      </c>
      <c r="X9190">
        <v>1</v>
      </c>
      <c r="Y9190">
        <f>IF(All_Data[[#This Row],[PHOS_GL]]&gt;0.1,1,0)</f>
        <v>1</v>
      </c>
      <c r="Z9190">
        <v>0.2</v>
      </c>
      <c r="AA9190" t="s">
        <v>59</v>
      </c>
      <c r="AB9190">
        <v>1</v>
      </c>
      <c r="AC9190" cm="1">
        <f t="array" ref="AC9190">_xlfn.IFS(All_Data[[#This Row],[pH]]&lt;6.5,1,All_Data[[#This Row],[pH]]&gt;8.5,1,TRUE,0)</f>
        <v>0</v>
      </c>
      <c r="AD9190">
        <v>7.5</v>
      </c>
      <c r="AE9190" t="s">
        <v>58</v>
      </c>
      <c r="AF9190">
        <v>1</v>
      </c>
      <c r="AG9190">
        <f>IF(All_Data[[#This Row],[Turbidity]]&gt;50,1,0)</f>
        <v>0</v>
      </c>
      <c r="AH9190">
        <v>1</v>
      </c>
      <c r="AI9190" t="s">
        <v>59</v>
      </c>
      <c r="AJ9190">
        <v>1</v>
      </c>
      <c r="AK9190">
        <v>9.5</v>
      </c>
      <c r="AL9190">
        <v>1</v>
      </c>
      <c r="AM9190">
        <v>9.5</v>
      </c>
      <c r="AN9190">
        <v>1</v>
      </c>
      <c r="AO9190">
        <v>0</v>
      </c>
      <c r="AP9190">
        <v>9.5</v>
      </c>
      <c r="AQ9190">
        <f>IF(All_Data[[#This Row],[Average DO]]&lt;4,1,0)</f>
        <v>0</v>
      </c>
      <c r="AR9190">
        <v>9.5</v>
      </c>
      <c r="AS9190">
        <v>1</v>
      </c>
      <c r="AT9190">
        <v>0</v>
      </c>
      <c r="AU9190">
        <v>1</v>
      </c>
      <c r="AV9190">
        <v>0</v>
      </c>
      <c r="AW9190" t="s">
        <v>4069</v>
      </c>
      <c r="AX9190" t="s">
        <v>4069</v>
      </c>
      <c r="AY9190" t="s">
        <v>11065</v>
      </c>
      <c r="AZ9190" t="s">
        <v>57</v>
      </c>
      <c r="BA9190" t="str">
        <f>_xlfn.XLOOKUP(All_Data[[#This Row],[Site]],'[1]2022 StreamWatch Locations'!$A:$A,'[1]2022 StreamWatch Locations'!$L:$L,"")</f>
        <v xml:space="preserve"> (A),  (B),  (C)</v>
      </c>
      <c r="BB9190">
        <f>_xlfn.XLOOKUP(All_Data[[#This Row],[Site]],'[1]2022 StreamWatch Locations'!$A:$A,'[1]2022 StreamWatch Locations'!$M:$M,"")</f>
        <v>40.33175</v>
      </c>
      <c r="BC9190" t="str">
        <f>_xlfn.XLOOKUP(All_Data[[#This Row],[Site]],'[1]2022 StreamWatch Locations'!$A:$A,'[1]2022 StreamWatch Locations'!$C:$C,"")</f>
        <v>Lower Stony Brook</v>
      </c>
    </row>
    <row r="9191" spans="1:55" x14ac:dyDescent="0.3">
      <c r="A9191">
        <v>9139</v>
      </c>
      <c r="B9191" s="4">
        <v>39987</v>
      </c>
      <c r="C9191" t="s">
        <v>3250</v>
      </c>
      <c r="D9191" s="4">
        <v>39949</v>
      </c>
      <c r="E9191">
        <v>1040</v>
      </c>
      <c r="F9191" t="s">
        <v>5171</v>
      </c>
      <c r="G9191" t="s">
        <v>57</v>
      </c>
      <c r="H9191">
        <v>1</v>
      </c>
      <c r="I9191">
        <v>19.059999999999999</v>
      </c>
      <c r="J9191">
        <v>1</v>
      </c>
      <c r="K9191">
        <f>IF(All_Data[[#This Row],[Water Temperature]]&gt;31,1,0)</f>
        <v>0</v>
      </c>
      <c r="L9191">
        <v>17.559999999999999</v>
      </c>
      <c r="M9191">
        <v>1</v>
      </c>
      <c r="N9191">
        <v>0.6</v>
      </c>
      <c r="O9191" t="s">
        <v>58</v>
      </c>
      <c r="P9191">
        <v>0</v>
      </c>
      <c r="R9191" t="s">
        <v>58</v>
      </c>
      <c r="S9191">
        <v>0</v>
      </c>
      <c r="U9191">
        <f>IF(All_Data[[#This Row],[Final Nitrate]]&gt;10,1,0)</f>
        <v>0</v>
      </c>
      <c r="V9191">
        <f>IF(ISBLANK(All_Data[[#This Row],[x4]]),All_Data[[#This Row],[Nitrate]],All_Data[[#This Row],[x4]])</f>
        <v>0.6</v>
      </c>
      <c r="W9191" t="s">
        <v>58</v>
      </c>
      <c r="X9191">
        <v>1</v>
      </c>
      <c r="Y9191">
        <f>IF(All_Data[[#This Row],[PHOS_GL]]&gt;0.1,1,0)</f>
        <v>1</v>
      </c>
      <c r="Z9191">
        <v>0.2</v>
      </c>
      <c r="AA9191" t="s">
        <v>58</v>
      </c>
      <c r="AB9191">
        <v>1</v>
      </c>
      <c r="AC9191" cm="1">
        <f t="array" ref="AC9191">_xlfn.IFS(All_Data[[#This Row],[pH]]&lt;6.5,1,All_Data[[#This Row],[pH]]&gt;8.5,1,TRUE,0)</f>
        <v>0</v>
      </c>
      <c r="AD9191">
        <v>7</v>
      </c>
      <c r="AE9191" t="s">
        <v>58</v>
      </c>
      <c r="AF9191">
        <v>1</v>
      </c>
      <c r="AG9191">
        <f>IF(All_Data[[#This Row],[Turbidity]]&gt;50,1,0)</f>
        <v>0</v>
      </c>
      <c r="AH9191">
        <v>1</v>
      </c>
      <c r="AI9191" t="s">
        <v>59</v>
      </c>
      <c r="AJ9191">
        <v>1</v>
      </c>
      <c r="AK9191">
        <v>7.9</v>
      </c>
      <c r="AL9191">
        <v>1</v>
      </c>
      <c r="AM9191">
        <v>7.9</v>
      </c>
      <c r="AN9191">
        <v>1</v>
      </c>
      <c r="AO9191">
        <v>0</v>
      </c>
      <c r="AP9191">
        <v>7.9</v>
      </c>
      <c r="AQ9191">
        <f>IF(All_Data[[#This Row],[Average DO]]&lt;4,1,0)</f>
        <v>0</v>
      </c>
      <c r="AR9191">
        <v>7.9</v>
      </c>
      <c r="AS9191">
        <v>1</v>
      </c>
      <c r="AT9191">
        <v>0</v>
      </c>
      <c r="AU9191">
        <v>1</v>
      </c>
      <c r="AV9191">
        <v>0</v>
      </c>
      <c r="AW9191" t="s">
        <v>5312</v>
      </c>
      <c r="AX9191" t="s">
        <v>5312</v>
      </c>
      <c r="AY9191" t="s">
        <v>11066</v>
      </c>
      <c r="AZ9191" t="s">
        <v>57</v>
      </c>
      <c r="BA9191" t="str">
        <f>_xlfn.XLOOKUP(All_Data[[#This Row],[Site]],'[1]2022 StreamWatch Locations'!$A:$A,'[1]2022 StreamWatch Locations'!$L:$L,"")</f>
        <v xml:space="preserve"> (A),  (B),  (C)</v>
      </c>
      <c r="BB9191">
        <f>_xlfn.XLOOKUP(All_Data[[#This Row],[Site]],'[1]2022 StreamWatch Locations'!$A:$A,'[1]2022 StreamWatch Locations'!$M:$M,"")</f>
        <v>40.33175</v>
      </c>
      <c r="BC9191" t="str">
        <f>_xlfn.XLOOKUP(All_Data[[#This Row],[Site]],'[1]2022 StreamWatch Locations'!$A:$A,'[1]2022 StreamWatch Locations'!$C:$C,"")</f>
        <v>Lower Stony Brook</v>
      </c>
    </row>
    <row r="9192" spans="1:55" x14ac:dyDescent="0.3">
      <c r="A9192">
        <v>9137</v>
      </c>
      <c r="B9192" s="4">
        <v>39987</v>
      </c>
      <c r="C9192" t="s">
        <v>3250</v>
      </c>
      <c r="D9192" s="4">
        <v>39962</v>
      </c>
      <c r="E9192">
        <v>1030</v>
      </c>
      <c r="F9192" t="s">
        <v>5171</v>
      </c>
      <c r="G9192" t="s">
        <v>57</v>
      </c>
      <c r="H9192">
        <v>1</v>
      </c>
      <c r="I9192">
        <v>17.059999999999999</v>
      </c>
      <c r="J9192">
        <v>1</v>
      </c>
      <c r="K9192">
        <f>IF(All_Data[[#This Row],[Water Temperature]]&gt;31,1,0)</f>
        <v>0</v>
      </c>
      <c r="L9192">
        <v>15.56</v>
      </c>
      <c r="M9192">
        <v>1</v>
      </c>
      <c r="N9192">
        <v>0.5</v>
      </c>
      <c r="O9192" t="s">
        <v>58</v>
      </c>
      <c r="P9192">
        <v>0</v>
      </c>
      <c r="R9192" t="s">
        <v>58</v>
      </c>
      <c r="S9192">
        <v>0</v>
      </c>
      <c r="U9192">
        <f>IF(All_Data[[#This Row],[Final Nitrate]]&gt;10,1,0)</f>
        <v>0</v>
      </c>
      <c r="V9192">
        <f>IF(ISBLANK(All_Data[[#This Row],[x4]]),All_Data[[#This Row],[Nitrate]],All_Data[[#This Row],[x4]])</f>
        <v>0.5</v>
      </c>
      <c r="W9192" t="s">
        <v>58</v>
      </c>
      <c r="X9192">
        <v>1</v>
      </c>
      <c r="Y9192">
        <f>IF(All_Data[[#This Row],[PHOS_GL]]&gt;0.1,1,0)</f>
        <v>1</v>
      </c>
      <c r="Z9192">
        <v>0.3</v>
      </c>
      <c r="AA9192" t="s">
        <v>58</v>
      </c>
      <c r="AB9192">
        <v>1</v>
      </c>
      <c r="AC9192" cm="1">
        <f t="array" ref="AC9192">_xlfn.IFS(All_Data[[#This Row],[pH]]&lt;6.5,1,All_Data[[#This Row],[pH]]&gt;8.5,1,TRUE,0)</f>
        <v>0</v>
      </c>
      <c r="AD9192">
        <v>7.5</v>
      </c>
      <c r="AE9192" t="s">
        <v>58</v>
      </c>
      <c r="AF9192">
        <v>1</v>
      </c>
      <c r="AG9192">
        <f>IF(All_Data[[#This Row],[Turbidity]]&gt;50,1,0)</f>
        <v>0</v>
      </c>
      <c r="AH9192">
        <v>1</v>
      </c>
      <c r="AI9192" t="s">
        <v>59</v>
      </c>
      <c r="AJ9192">
        <v>1</v>
      </c>
      <c r="AK9192">
        <v>8.5</v>
      </c>
      <c r="AL9192">
        <v>1</v>
      </c>
      <c r="AM9192">
        <v>8.5</v>
      </c>
      <c r="AN9192">
        <v>1</v>
      </c>
      <c r="AO9192">
        <v>0</v>
      </c>
      <c r="AP9192">
        <v>8.5</v>
      </c>
      <c r="AQ9192">
        <f>IF(All_Data[[#This Row],[Average DO]]&lt;4,1,0)</f>
        <v>0</v>
      </c>
      <c r="AR9192">
        <v>8.5</v>
      </c>
      <c r="AS9192">
        <v>1</v>
      </c>
      <c r="AT9192">
        <v>0</v>
      </c>
      <c r="AU9192">
        <v>1</v>
      </c>
      <c r="AV9192">
        <v>0</v>
      </c>
      <c r="AW9192" t="s">
        <v>5312</v>
      </c>
      <c r="AX9192" t="s">
        <v>5312</v>
      </c>
      <c r="AY9192" t="s">
        <v>11067</v>
      </c>
      <c r="AZ9192" t="s">
        <v>57</v>
      </c>
      <c r="BA9192" t="str">
        <f>_xlfn.XLOOKUP(All_Data[[#This Row],[Site]],'[1]2022 StreamWatch Locations'!$A:$A,'[1]2022 StreamWatch Locations'!$L:$L,"")</f>
        <v xml:space="preserve"> (A),  (B),  (C)</v>
      </c>
      <c r="BB9192">
        <f>_xlfn.XLOOKUP(All_Data[[#This Row],[Site]],'[1]2022 StreamWatch Locations'!$A:$A,'[1]2022 StreamWatch Locations'!$M:$M,"")</f>
        <v>40.33175</v>
      </c>
      <c r="BC9192" t="str">
        <f>_xlfn.XLOOKUP(All_Data[[#This Row],[Site]],'[1]2022 StreamWatch Locations'!$A:$A,'[1]2022 StreamWatch Locations'!$C:$C,"")</f>
        <v>Lower Stony Brook</v>
      </c>
    </row>
    <row r="9193" spans="1:55" x14ac:dyDescent="0.3">
      <c r="A9193">
        <v>9136</v>
      </c>
      <c r="B9193" s="4">
        <v>39987</v>
      </c>
      <c r="C9193" t="s">
        <v>3250</v>
      </c>
      <c r="D9193" s="4">
        <v>39977</v>
      </c>
      <c r="E9193">
        <v>1030</v>
      </c>
      <c r="F9193" t="s">
        <v>5171</v>
      </c>
      <c r="G9193" t="s">
        <v>57</v>
      </c>
      <c r="H9193">
        <v>1</v>
      </c>
      <c r="I9193">
        <v>23.56</v>
      </c>
      <c r="J9193">
        <v>1</v>
      </c>
      <c r="K9193">
        <f>IF(All_Data[[#This Row],[Water Temperature]]&gt;31,1,0)</f>
        <v>0</v>
      </c>
      <c r="L9193">
        <v>19.559999999999999</v>
      </c>
      <c r="M9193">
        <v>1</v>
      </c>
      <c r="N9193">
        <v>0.4</v>
      </c>
      <c r="O9193" t="s">
        <v>58</v>
      </c>
      <c r="P9193">
        <v>0</v>
      </c>
      <c r="R9193" t="s">
        <v>58</v>
      </c>
      <c r="S9193">
        <v>0</v>
      </c>
      <c r="U9193">
        <f>IF(All_Data[[#This Row],[Final Nitrate]]&gt;10,1,0)</f>
        <v>0</v>
      </c>
      <c r="V9193">
        <f>IF(ISBLANK(All_Data[[#This Row],[x4]]),All_Data[[#This Row],[Nitrate]],All_Data[[#This Row],[x4]])</f>
        <v>0.4</v>
      </c>
      <c r="W9193" t="s">
        <v>58</v>
      </c>
      <c r="X9193">
        <v>1</v>
      </c>
      <c r="Y9193">
        <f>IF(All_Data[[#This Row],[PHOS_GL]]&gt;0.1,1,0)</f>
        <v>1</v>
      </c>
      <c r="Z9193">
        <v>0.3</v>
      </c>
      <c r="AA9193" t="s">
        <v>58</v>
      </c>
      <c r="AB9193">
        <v>1</v>
      </c>
      <c r="AC9193" cm="1">
        <f t="array" ref="AC9193">_xlfn.IFS(All_Data[[#This Row],[pH]]&lt;6.5,1,All_Data[[#This Row],[pH]]&gt;8.5,1,TRUE,0)</f>
        <v>0</v>
      </c>
      <c r="AD9193">
        <v>7</v>
      </c>
      <c r="AE9193" t="s">
        <v>58</v>
      </c>
      <c r="AF9193">
        <v>1</v>
      </c>
      <c r="AG9193">
        <f>IF(All_Data[[#This Row],[Turbidity]]&gt;50,1,0)</f>
        <v>0</v>
      </c>
      <c r="AH9193">
        <v>2</v>
      </c>
      <c r="AI9193" t="s">
        <v>58</v>
      </c>
      <c r="AJ9193">
        <v>1</v>
      </c>
      <c r="AK9193">
        <v>6.7</v>
      </c>
      <c r="AL9193">
        <v>1</v>
      </c>
      <c r="AM9193">
        <v>6.7</v>
      </c>
      <c r="AN9193">
        <v>1</v>
      </c>
      <c r="AO9193">
        <v>0</v>
      </c>
      <c r="AP9193">
        <v>6.7</v>
      </c>
      <c r="AQ9193">
        <f>IF(All_Data[[#This Row],[Average DO]]&lt;4,1,0)</f>
        <v>0</v>
      </c>
      <c r="AR9193">
        <v>6.7</v>
      </c>
      <c r="AS9193">
        <v>1</v>
      </c>
      <c r="AT9193">
        <v>0</v>
      </c>
      <c r="AU9193">
        <v>1</v>
      </c>
      <c r="AV9193">
        <v>0</v>
      </c>
      <c r="AW9193" t="s">
        <v>5312</v>
      </c>
      <c r="AX9193" t="s">
        <v>11068</v>
      </c>
      <c r="AY9193" t="s">
        <v>11069</v>
      </c>
      <c r="AZ9193" t="s">
        <v>57</v>
      </c>
      <c r="BA9193" t="str">
        <f>_xlfn.XLOOKUP(All_Data[[#This Row],[Site]],'[1]2022 StreamWatch Locations'!$A:$A,'[1]2022 StreamWatch Locations'!$L:$L,"")</f>
        <v xml:space="preserve"> (A),  (B),  (C)</v>
      </c>
      <c r="BB9193">
        <f>_xlfn.XLOOKUP(All_Data[[#This Row],[Site]],'[1]2022 StreamWatch Locations'!$A:$A,'[1]2022 StreamWatch Locations'!$M:$M,"")</f>
        <v>40.33175</v>
      </c>
      <c r="BC9193" t="str">
        <f>_xlfn.XLOOKUP(All_Data[[#This Row],[Site]],'[1]2022 StreamWatch Locations'!$A:$A,'[1]2022 StreamWatch Locations'!$C:$C,"")</f>
        <v>Lower Stony Brook</v>
      </c>
    </row>
    <row r="9194" spans="1:55" x14ac:dyDescent="0.3">
      <c r="A9194">
        <v>9164</v>
      </c>
      <c r="B9194" s="4">
        <v>39996</v>
      </c>
      <c r="C9194" t="s">
        <v>3250</v>
      </c>
      <c r="D9194" s="4">
        <v>39991</v>
      </c>
      <c r="E9194">
        <v>1100</v>
      </c>
      <c r="F9194" t="s">
        <v>5171</v>
      </c>
      <c r="G9194" t="s">
        <v>57</v>
      </c>
      <c r="H9194">
        <v>1</v>
      </c>
      <c r="I9194">
        <v>23.56</v>
      </c>
      <c r="J9194">
        <v>1</v>
      </c>
      <c r="K9194">
        <f>IF(All_Data[[#This Row],[Water Temperature]]&gt;31,1,0)</f>
        <v>0</v>
      </c>
      <c r="L9194">
        <v>21.06</v>
      </c>
      <c r="M9194">
        <v>1</v>
      </c>
      <c r="N9194">
        <v>0.8</v>
      </c>
      <c r="O9194" t="s">
        <v>58</v>
      </c>
      <c r="P9194">
        <v>0</v>
      </c>
      <c r="R9194" t="s">
        <v>58</v>
      </c>
      <c r="S9194">
        <v>0</v>
      </c>
      <c r="U9194">
        <f>IF(All_Data[[#This Row],[Final Nitrate]]&gt;10,1,0)</f>
        <v>0</v>
      </c>
      <c r="V9194">
        <f>IF(ISBLANK(All_Data[[#This Row],[x4]]),All_Data[[#This Row],[Nitrate]],All_Data[[#This Row],[x4]])</f>
        <v>0.8</v>
      </c>
      <c r="W9194" t="s">
        <v>58</v>
      </c>
      <c r="X9194">
        <v>1</v>
      </c>
      <c r="Y9194">
        <f>IF(All_Data[[#This Row],[PHOS_GL]]&gt;0.1,1,0)</f>
        <v>1</v>
      </c>
      <c r="Z9194">
        <v>0.2</v>
      </c>
      <c r="AA9194" t="s">
        <v>58</v>
      </c>
      <c r="AB9194">
        <v>1</v>
      </c>
      <c r="AC9194" cm="1">
        <f t="array" ref="AC9194">_xlfn.IFS(All_Data[[#This Row],[pH]]&lt;6.5,1,All_Data[[#This Row],[pH]]&gt;8.5,1,TRUE,0)</f>
        <v>0</v>
      </c>
      <c r="AD9194">
        <v>7.5</v>
      </c>
      <c r="AE9194" t="s">
        <v>58</v>
      </c>
      <c r="AF9194">
        <v>1</v>
      </c>
      <c r="AG9194">
        <f>IF(All_Data[[#This Row],[Turbidity]]&gt;50,1,0)</f>
        <v>0</v>
      </c>
      <c r="AH9194">
        <v>1</v>
      </c>
      <c r="AI9194" t="s">
        <v>59</v>
      </c>
      <c r="AJ9194">
        <v>1</v>
      </c>
      <c r="AK9194">
        <v>8</v>
      </c>
      <c r="AL9194">
        <v>1</v>
      </c>
      <c r="AM9194">
        <v>8.1999999999999993</v>
      </c>
      <c r="AN9194">
        <v>1</v>
      </c>
      <c r="AO9194">
        <v>0.1</v>
      </c>
      <c r="AP9194">
        <v>8.1</v>
      </c>
      <c r="AQ9194">
        <f>IF(All_Data[[#This Row],[Average DO]]&lt;4,1,0)</f>
        <v>0</v>
      </c>
      <c r="AR9194">
        <v>8.1</v>
      </c>
      <c r="AS9194">
        <v>1</v>
      </c>
      <c r="AT9194">
        <v>0</v>
      </c>
      <c r="AU9194">
        <v>1</v>
      </c>
      <c r="AV9194">
        <v>0</v>
      </c>
      <c r="AW9194" t="s">
        <v>57</v>
      </c>
      <c r="AX9194" t="s">
        <v>11070</v>
      </c>
      <c r="AY9194" t="s">
        <v>11071</v>
      </c>
      <c r="AZ9194" t="s">
        <v>57</v>
      </c>
      <c r="BA9194" t="str">
        <f>_xlfn.XLOOKUP(All_Data[[#This Row],[Site]],'[1]2022 StreamWatch Locations'!$A:$A,'[1]2022 StreamWatch Locations'!$L:$L,"")</f>
        <v xml:space="preserve"> (A),  (B),  (C)</v>
      </c>
      <c r="BB9194">
        <f>_xlfn.XLOOKUP(All_Data[[#This Row],[Site]],'[1]2022 StreamWatch Locations'!$A:$A,'[1]2022 StreamWatch Locations'!$M:$M,"")</f>
        <v>40.33175</v>
      </c>
      <c r="BC9194" t="str">
        <f>_xlfn.XLOOKUP(All_Data[[#This Row],[Site]],'[1]2022 StreamWatch Locations'!$A:$A,'[1]2022 StreamWatch Locations'!$C:$C,"")</f>
        <v>Lower Stony Brook</v>
      </c>
    </row>
    <row r="9195" spans="1:55" x14ac:dyDescent="0.3">
      <c r="A9195">
        <v>9190</v>
      </c>
      <c r="B9195" s="4">
        <v>40011</v>
      </c>
      <c r="C9195" t="s">
        <v>3250</v>
      </c>
      <c r="D9195" s="4">
        <v>40004</v>
      </c>
      <c r="E9195">
        <v>1010</v>
      </c>
      <c r="F9195" t="s">
        <v>5171</v>
      </c>
      <c r="G9195" t="s">
        <v>11072</v>
      </c>
      <c r="H9195">
        <v>1</v>
      </c>
      <c r="I9195">
        <v>20.56</v>
      </c>
      <c r="J9195">
        <v>1</v>
      </c>
      <c r="K9195">
        <f>IF(All_Data[[#This Row],[Water Temperature]]&gt;31,1,0)</f>
        <v>0</v>
      </c>
      <c r="L9195">
        <v>19.059999999999999</v>
      </c>
      <c r="M9195">
        <v>1</v>
      </c>
      <c r="N9195">
        <v>1</v>
      </c>
      <c r="O9195" t="s">
        <v>58</v>
      </c>
      <c r="P9195">
        <v>0</v>
      </c>
      <c r="R9195" t="s">
        <v>58</v>
      </c>
      <c r="S9195">
        <v>0</v>
      </c>
      <c r="U9195">
        <f>IF(All_Data[[#This Row],[Final Nitrate]]&gt;10,1,0)</f>
        <v>0</v>
      </c>
      <c r="V9195">
        <f>IF(ISBLANK(All_Data[[#This Row],[x4]]),All_Data[[#This Row],[Nitrate]],All_Data[[#This Row],[x4]])</f>
        <v>1</v>
      </c>
      <c r="W9195" t="s">
        <v>58</v>
      </c>
      <c r="X9195">
        <v>1</v>
      </c>
      <c r="Y9195">
        <f>IF(All_Data[[#This Row],[PHOS_GL]]&gt;0.1,1,0)</f>
        <v>1</v>
      </c>
      <c r="Z9195">
        <v>0.8</v>
      </c>
      <c r="AA9195" t="s">
        <v>58</v>
      </c>
      <c r="AB9195">
        <v>1</v>
      </c>
      <c r="AC9195" cm="1">
        <f t="array" ref="AC9195">_xlfn.IFS(All_Data[[#This Row],[pH]]&lt;6.5,1,All_Data[[#This Row],[pH]]&gt;8.5,1,TRUE,0)</f>
        <v>0</v>
      </c>
      <c r="AD9195">
        <v>7.5</v>
      </c>
      <c r="AE9195" t="s">
        <v>58</v>
      </c>
      <c r="AF9195">
        <v>1</v>
      </c>
      <c r="AG9195">
        <f>IF(All_Data[[#This Row],[Turbidity]]&gt;50,1,0)</f>
        <v>0</v>
      </c>
      <c r="AH9195">
        <v>1</v>
      </c>
      <c r="AI9195" t="s">
        <v>59</v>
      </c>
      <c r="AJ9195">
        <v>1</v>
      </c>
      <c r="AK9195">
        <v>9.5</v>
      </c>
      <c r="AL9195">
        <v>1</v>
      </c>
      <c r="AM9195">
        <v>9.3000000000000007</v>
      </c>
      <c r="AN9195">
        <v>1</v>
      </c>
      <c r="AO9195">
        <v>0.1</v>
      </c>
      <c r="AP9195">
        <v>9.4</v>
      </c>
      <c r="AQ9195">
        <f>IF(All_Data[[#This Row],[Average DO]]&lt;4,1,0)</f>
        <v>0</v>
      </c>
      <c r="AR9195">
        <v>9.4</v>
      </c>
      <c r="AS9195">
        <v>1</v>
      </c>
      <c r="AT9195">
        <v>0</v>
      </c>
      <c r="AU9195">
        <v>1</v>
      </c>
      <c r="AV9195">
        <v>0</v>
      </c>
      <c r="AW9195" t="s">
        <v>11073</v>
      </c>
      <c r="AX9195" t="s">
        <v>5312</v>
      </c>
      <c r="AY9195" t="s">
        <v>11074</v>
      </c>
      <c r="AZ9195" t="s">
        <v>57</v>
      </c>
      <c r="BA9195" t="str">
        <f>_xlfn.XLOOKUP(All_Data[[#This Row],[Site]],'[1]2022 StreamWatch Locations'!$A:$A,'[1]2022 StreamWatch Locations'!$L:$L,"")</f>
        <v xml:space="preserve"> (A),  (B),  (C)</v>
      </c>
      <c r="BB9195">
        <f>_xlfn.XLOOKUP(All_Data[[#This Row],[Site]],'[1]2022 StreamWatch Locations'!$A:$A,'[1]2022 StreamWatch Locations'!$M:$M,"")</f>
        <v>40.33175</v>
      </c>
      <c r="BC9195" t="str">
        <f>_xlfn.XLOOKUP(All_Data[[#This Row],[Site]],'[1]2022 StreamWatch Locations'!$A:$A,'[1]2022 StreamWatch Locations'!$C:$C,"")</f>
        <v>Lower Stony Brook</v>
      </c>
    </row>
    <row r="9196" spans="1:55" x14ac:dyDescent="0.3">
      <c r="A9196">
        <v>9200</v>
      </c>
      <c r="B9196" s="4">
        <v>40029</v>
      </c>
      <c r="C9196" t="s">
        <v>3250</v>
      </c>
      <c r="D9196" s="4">
        <v>40020</v>
      </c>
      <c r="E9196">
        <v>1015</v>
      </c>
      <c r="F9196" t="s">
        <v>11072</v>
      </c>
      <c r="G9196" t="s">
        <v>5171</v>
      </c>
      <c r="H9196">
        <v>1</v>
      </c>
      <c r="I9196">
        <v>26.56</v>
      </c>
      <c r="J9196">
        <v>1</v>
      </c>
      <c r="K9196">
        <f>IF(All_Data[[#This Row],[Water Temperature]]&gt;31,1,0)</f>
        <v>0</v>
      </c>
      <c r="L9196">
        <v>22.06</v>
      </c>
      <c r="M9196">
        <v>1</v>
      </c>
      <c r="N9196">
        <v>0.4</v>
      </c>
      <c r="O9196" t="s">
        <v>58</v>
      </c>
      <c r="P9196">
        <v>0</v>
      </c>
      <c r="R9196" t="s">
        <v>58</v>
      </c>
      <c r="S9196">
        <v>0</v>
      </c>
      <c r="U9196">
        <f>IF(All_Data[[#This Row],[Final Nitrate]]&gt;10,1,0)</f>
        <v>0</v>
      </c>
      <c r="V9196">
        <f>IF(ISBLANK(All_Data[[#This Row],[x4]]),All_Data[[#This Row],[Nitrate]],All_Data[[#This Row],[x4]])</f>
        <v>0.4</v>
      </c>
      <c r="W9196" t="s">
        <v>58</v>
      </c>
      <c r="X9196">
        <v>1</v>
      </c>
      <c r="Y9196">
        <f>IF(All_Data[[#This Row],[PHOS_GL]]&gt;0.1,1,0)</f>
        <v>1</v>
      </c>
      <c r="Z9196">
        <v>0.2</v>
      </c>
      <c r="AA9196" t="s">
        <v>58</v>
      </c>
      <c r="AB9196">
        <v>1</v>
      </c>
      <c r="AC9196" cm="1">
        <f t="array" ref="AC9196">_xlfn.IFS(All_Data[[#This Row],[pH]]&lt;6.5,1,All_Data[[#This Row],[pH]]&gt;8.5,1,TRUE,0)</f>
        <v>0</v>
      </c>
      <c r="AD9196">
        <v>7.5</v>
      </c>
      <c r="AE9196" t="s">
        <v>58</v>
      </c>
      <c r="AF9196">
        <v>1</v>
      </c>
      <c r="AG9196">
        <f>IF(All_Data[[#This Row],[Turbidity]]&gt;50,1,0)</f>
        <v>0</v>
      </c>
      <c r="AH9196">
        <v>1</v>
      </c>
      <c r="AI9196" t="s">
        <v>59</v>
      </c>
      <c r="AJ9196">
        <v>1</v>
      </c>
      <c r="AK9196">
        <v>6.6</v>
      </c>
      <c r="AL9196">
        <v>1</v>
      </c>
      <c r="AM9196">
        <v>6.4</v>
      </c>
      <c r="AN9196">
        <v>1</v>
      </c>
      <c r="AO9196">
        <v>0.1</v>
      </c>
      <c r="AP9196">
        <v>6.5</v>
      </c>
      <c r="AQ9196">
        <f>IF(All_Data[[#This Row],[Average DO]]&lt;4,1,0)</f>
        <v>0</v>
      </c>
      <c r="AR9196">
        <v>6.5</v>
      </c>
      <c r="AS9196">
        <v>1</v>
      </c>
      <c r="AT9196">
        <v>0</v>
      </c>
      <c r="AU9196">
        <v>1</v>
      </c>
      <c r="AV9196">
        <v>0</v>
      </c>
      <c r="AW9196" t="s">
        <v>11075</v>
      </c>
      <c r="AX9196" t="s">
        <v>7072</v>
      </c>
      <c r="AY9196" t="s">
        <v>57</v>
      </c>
      <c r="AZ9196" t="s">
        <v>57</v>
      </c>
      <c r="BA9196" t="str">
        <f>_xlfn.XLOOKUP(All_Data[[#This Row],[Site]],'[1]2022 StreamWatch Locations'!$A:$A,'[1]2022 StreamWatch Locations'!$L:$L,"")</f>
        <v xml:space="preserve"> (A),  (B),  (C)</v>
      </c>
      <c r="BB9196">
        <f>_xlfn.XLOOKUP(All_Data[[#This Row],[Site]],'[1]2022 StreamWatch Locations'!$A:$A,'[1]2022 StreamWatch Locations'!$M:$M,"")</f>
        <v>40.33175</v>
      </c>
      <c r="BC9196" t="str">
        <f>_xlfn.XLOOKUP(All_Data[[#This Row],[Site]],'[1]2022 StreamWatch Locations'!$A:$A,'[1]2022 StreamWatch Locations'!$C:$C,"")</f>
        <v>Lower Stony Brook</v>
      </c>
    </row>
    <row r="9197" spans="1:55" x14ac:dyDescent="0.3">
      <c r="A9197">
        <v>9241</v>
      </c>
      <c r="B9197" s="4">
        <v>40043</v>
      </c>
      <c r="C9197" t="s">
        <v>3250</v>
      </c>
      <c r="D9197" s="4">
        <v>40034</v>
      </c>
      <c r="E9197">
        <v>1125</v>
      </c>
      <c r="F9197" t="s">
        <v>11072</v>
      </c>
      <c r="G9197" t="s">
        <v>57</v>
      </c>
      <c r="H9197">
        <v>1</v>
      </c>
      <c r="I9197">
        <v>25.06</v>
      </c>
      <c r="J9197">
        <v>1</v>
      </c>
      <c r="K9197">
        <f>IF(All_Data[[#This Row],[Water Temperature]]&gt;31,1,0)</f>
        <v>0</v>
      </c>
      <c r="L9197">
        <v>21.56</v>
      </c>
      <c r="M9197">
        <v>1</v>
      </c>
      <c r="N9197">
        <v>0.3</v>
      </c>
      <c r="O9197" t="s">
        <v>58</v>
      </c>
      <c r="P9197">
        <v>0</v>
      </c>
      <c r="R9197" t="s">
        <v>58</v>
      </c>
      <c r="S9197">
        <v>0</v>
      </c>
      <c r="U9197">
        <f>IF(All_Data[[#This Row],[Final Nitrate]]&gt;10,1,0)</f>
        <v>0</v>
      </c>
      <c r="V9197">
        <f>IF(ISBLANK(All_Data[[#This Row],[x4]]),All_Data[[#This Row],[Nitrate]],All_Data[[#This Row],[x4]])</f>
        <v>0.3</v>
      </c>
      <c r="W9197" t="s">
        <v>58</v>
      </c>
      <c r="X9197">
        <v>1</v>
      </c>
      <c r="Y9197">
        <f>IF(All_Data[[#This Row],[PHOS_GL]]&gt;0.1,1,0)</f>
        <v>1</v>
      </c>
      <c r="Z9197">
        <v>0.2</v>
      </c>
      <c r="AA9197" t="s">
        <v>58</v>
      </c>
      <c r="AB9197">
        <v>1</v>
      </c>
      <c r="AC9197" cm="1">
        <f t="array" ref="AC9197">_xlfn.IFS(All_Data[[#This Row],[pH]]&lt;6.5,1,All_Data[[#This Row],[pH]]&gt;8.5,1,TRUE,0)</f>
        <v>0</v>
      </c>
      <c r="AD9197">
        <v>7.5</v>
      </c>
      <c r="AE9197" t="s">
        <v>58</v>
      </c>
      <c r="AF9197">
        <v>1</v>
      </c>
      <c r="AG9197">
        <f>IF(All_Data[[#This Row],[Turbidity]]&gt;50,1,0)</f>
        <v>0</v>
      </c>
      <c r="AH9197">
        <v>1</v>
      </c>
      <c r="AI9197" t="s">
        <v>59</v>
      </c>
      <c r="AJ9197">
        <v>1</v>
      </c>
      <c r="AK9197">
        <v>8.1</v>
      </c>
      <c r="AL9197">
        <v>1</v>
      </c>
      <c r="AM9197">
        <v>8</v>
      </c>
      <c r="AN9197">
        <v>1</v>
      </c>
      <c r="AO9197">
        <v>0.06</v>
      </c>
      <c r="AP9197">
        <v>8.0500000000000007</v>
      </c>
      <c r="AQ9197">
        <f>IF(All_Data[[#This Row],[Average DO]]&lt;4,1,0)</f>
        <v>0</v>
      </c>
      <c r="AR9197">
        <v>8.0500000000000007</v>
      </c>
      <c r="AS9197">
        <v>1</v>
      </c>
      <c r="AT9197">
        <v>0</v>
      </c>
      <c r="AU9197">
        <v>1</v>
      </c>
      <c r="AV9197">
        <v>0</v>
      </c>
      <c r="AW9197" t="s">
        <v>11076</v>
      </c>
      <c r="AX9197" t="s">
        <v>57</v>
      </c>
      <c r="AY9197" t="s">
        <v>11077</v>
      </c>
      <c r="AZ9197" t="s">
        <v>57</v>
      </c>
      <c r="BA9197" t="str">
        <f>_xlfn.XLOOKUP(All_Data[[#This Row],[Site]],'[1]2022 StreamWatch Locations'!$A:$A,'[1]2022 StreamWatch Locations'!$L:$L,"")</f>
        <v xml:space="preserve"> (A),  (B),  (C)</v>
      </c>
      <c r="BB9197">
        <f>_xlfn.XLOOKUP(All_Data[[#This Row],[Site]],'[1]2022 StreamWatch Locations'!$A:$A,'[1]2022 StreamWatch Locations'!$M:$M,"")</f>
        <v>40.33175</v>
      </c>
      <c r="BC9197" t="str">
        <f>_xlfn.XLOOKUP(All_Data[[#This Row],[Site]],'[1]2022 StreamWatch Locations'!$A:$A,'[1]2022 StreamWatch Locations'!$C:$C,"")</f>
        <v>Lower Stony Brook</v>
      </c>
    </row>
    <row r="9198" spans="1:55" x14ac:dyDescent="0.3">
      <c r="A9198">
        <v>9351</v>
      </c>
      <c r="B9198" s="4">
        <v>40147</v>
      </c>
      <c r="C9198" t="s">
        <v>3250</v>
      </c>
      <c r="D9198" s="4">
        <v>40075</v>
      </c>
      <c r="E9198">
        <v>1015</v>
      </c>
      <c r="F9198" t="s">
        <v>5171</v>
      </c>
      <c r="G9198" t="s">
        <v>57</v>
      </c>
      <c r="H9198">
        <v>1</v>
      </c>
      <c r="I9198">
        <v>13.4</v>
      </c>
      <c r="J9198">
        <v>1</v>
      </c>
      <c r="K9198">
        <f>IF(All_Data[[#This Row],[Water Temperature]]&gt;31,1,0)</f>
        <v>0</v>
      </c>
      <c r="L9198">
        <v>16.059999999999999</v>
      </c>
      <c r="M9198">
        <v>1</v>
      </c>
      <c r="N9198">
        <v>0.3</v>
      </c>
      <c r="O9198" t="s">
        <v>58</v>
      </c>
      <c r="P9198">
        <v>0</v>
      </c>
      <c r="R9198" t="s">
        <v>58</v>
      </c>
      <c r="S9198">
        <v>0</v>
      </c>
      <c r="U9198">
        <f>IF(All_Data[[#This Row],[Final Nitrate]]&gt;10,1,0)</f>
        <v>0</v>
      </c>
      <c r="V9198">
        <f>IF(ISBLANK(All_Data[[#This Row],[x4]]),All_Data[[#This Row],[Nitrate]],All_Data[[#This Row],[x4]])</f>
        <v>0.3</v>
      </c>
      <c r="W9198" t="s">
        <v>58</v>
      </c>
      <c r="X9198">
        <v>1</v>
      </c>
      <c r="Y9198">
        <f>IF(All_Data[[#This Row],[PHOS_GL]]&gt;0.1,1,0)</f>
        <v>1</v>
      </c>
      <c r="Z9198">
        <v>0.3</v>
      </c>
      <c r="AA9198" t="s">
        <v>58</v>
      </c>
      <c r="AB9198">
        <v>1</v>
      </c>
      <c r="AC9198" cm="1">
        <f t="array" ref="AC9198">_xlfn.IFS(All_Data[[#This Row],[pH]]&lt;6.5,1,All_Data[[#This Row],[pH]]&gt;8.5,1,TRUE,0)</f>
        <v>0</v>
      </c>
      <c r="AD9198">
        <v>7.5</v>
      </c>
      <c r="AE9198" t="s">
        <v>58</v>
      </c>
      <c r="AF9198">
        <v>1</v>
      </c>
      <c r="AG9198">
        <f>IF(All_Data[[#This Row],[Turbidity]]&gt;50,1,0)</f>
        <v>0</v>
      </c>
      <c r="AH9198">
        <v>1</v>
      </c>
      <c r="AI9198" t="s">
        <v>59</v>
      </c>
      <c r="AJ9198">
        <v>1</v>
      </c>
      <c r="AK9198">
        <v>9.3000000000000007</v>
      </c>
      <c r="AL9198">
        <v>1</v>
      </c>
      <c r="AM9198">
        <v>9.3000000000000007</v>
      </c>
      <c r="AN9198">
        <v>1</v>
      </c>
      <c r="AO9198">
        <v>0</v>
      </c>
      <c r="AP9198">
        <v>9.3000000000000007</v>
      </c>
      <c r="AQ9198">
        <f>IF(All_Data[[#This Row],[Average DO]]&lt;4,1,0)</f>
        <v>0</v>
      </c>
      <c r="AR9198">
        <v>9.3000000000000007</v>
      </c>
      <c r="AS9198">
        <v>1</v>
      </c>
      <c r="AT9198">
        <v>0</v>
      </c>
      <c r="AU9198">
        <v>1</v>
      </c>
      <c r="AV9198">
        <v>0</v>
      </c>
      <c r="AW9198" t="s">
        <v>5312</v>
      </c>
      <c r="AX9198" t="s">
        <v>3152</v>
      </c>
      <c r="AY9198" t="s">
        <v>11078</v>
      </c>
      <c r="AZ9198" t="s">
        <v>57</v>
      </c>
      <c r="BA9198" t="str">
        <f>_xlfn.XLOOKUP(All_Data[[#This Row],[Site]],'[1]2022 StreamWatch Locations'!$A:$A,'[1]2022 StreamWatch Locations'!$L:$L,"")</f>
        <v xml:space="preserve"> (A),  (B),  (C)</v>
      </c>
      <c r="BB9198">
        <f>_xlfn.XLOOKUP(All_Data[[#This Row],[Site]],'[1]2022 StreamWatch Locations'!$A:$A,'[1]2022 StreamWatch Locations'!$M:$M,"")</f>
        <v>40.33175</v>
      </c>
      <c r="BC9198" t="str">
        <f>_xlfn.XLOOKUP(All_Data[[#This Row],[Site]],'[1]2022 StreamWatch Locations'!$A:$A,'[1]2022 StreamWatch Locations'!$C:$C,"")</f>
        <v>Lower Stony Brook</v>
      </c>
    </row>
    <row r="9199" spans="1:55" x14ac:dyDescent="0.3">
      <c r="A9199">
        <v>9350</v>
      </c>
      <c r="B9199" s="4">
        <v>40147</v>
      </c>
      <c r="C9199" t="s">
        <v>3250</v>
      </c>
      <c r="D9199" s="4">
        <v>40088</v>
      </c>
      <c r="E9199">
        <v>1010</v>
      </c>
      <c r="F9199" t="s">
        <v>5171</v>
      </c>
      <c r="G9199" t="s">
        <v>57</v>
      </c>
      <c r="H9199">
        <v>1</v>
      </c>
      <c r="I9199">
        <v>11.4</v>
      </c>
      <c r="J9199">
        <v>1</v>
      </c>
      <c r="K9199">
        <f>IF(All_Data[[#This Row],[Water Temperature]]&gt;31,1,0)</f>
        <v>0</v>
      </c>
      <c r="L9199">
        <v>11.4</v>
      </c>
      <c r="M9199">
        <v>1</v>
      </c>
      <c r="N9199">
        <v>0.2</v>
      </c>
      <c r="O9199" t="s">
        <v>58</v>
      </c>
      <c r="P9199">
        <v>0</v>
      </c>
      <c r="R9199" t="s">
        <v>58</v>
      </c>
      <c r="S9199">
        <v>0</v>
      </c>
      <c r="U9199">
        <f>IF(All_Data[[#This Row],[Final Nitrate]]&gt;10,1,0)</f>
        <v>0</v>
      </c>
      <c r="V9199">
        <f>IF(ISBLANK(All_Data[[#This Row],[x4]]),All_Data[[#This Row],[Nitrate]],All_Data[[#This Row],[x4]])</f>
        <v>0.2</v>
      </c>
      <c r="W9199" t="s">
        <v>58</v>
      </c>
      <c r="X9199">
        <v>1</v>
      </c>
      <c r="Y9199">
        <f>IF(All_Data[[#This Row],[PHOS_GL]]&gt;0.1,1,0)</f>
        <v>1</v>
      </c>
      <c r="Z9199">
        <v>0.3</v>
      </c>
      <c r="AA9199" t="s">
        <v>58</v>
      </c>
      <c r="AB9199">
        <v>1</v>
      </c>
      <c r="AC9199" cm="1">
        <f t="array" ref="AC9199">_xlfn.IFS(All_Data[[#This Row],[pH]]&lt;6.5,1,All_Data[[#This Row],[pH]]&gt;8.5,1,TRUE,0)</f>
        <v>0</v>
      </c>
      <c r="AD9199">
        <v>7.5</v>
      </c>
      <c r="AE9199" t="s">
        <v>58</v>
      </c>
      <c r="AF9199">
        <v>1</v>
      </c>
      <c r="AG9199">
        <f>IF(All_Data[[#This Row],[Turbidity]]&gt;50,1,0)</f>
        <v>0</v>
      </c>
      <c r="AH9199">
        <v>1</v>
      </c>
      <c r="AI9199" t="s">
        <v>59</v>
      </c>
      <c r="AJ9199">
        <v>1</v>
      </c>
      <c r="AK9199">
        <v>9.5</v>
      </c>
      <c r="AL9199">
        <v>1</v>
      </c>
      <c r="AM9199">
        <v>9.6</v>
      </c>
      <c r="AN9199">
        <v>1</v>
      </c>
      <c r="AO9199">
        <v>0.06</v>
      </c>
      <c r="AP9199">
        <v>9.5500000000000007</v>
      </c>
      <c r="AQ9199">
        <f>IF(All_Data[[#This Row],[Average DO]]&lt;4,1,0)</f>
        <v>0</v>
      </c>
      <c r="AR9199">
        <v>9.5500000000000007</v>
      </c>
      <c r="AS9199">
        <v>1</v>
      </c>
      <c r="AT9199">
        <v>0</v>
      </c>
      <c r="AU9199">
        <v>1</v>
      </c>
      <c r="AV9199">
        <v>0</v>
      </c>
      <c r="AW9199" t="s">
        <v>5312</v>
      </c>
      <c r="AX9199" t="s">
        <v>5312</v>
      </c>
      <c r="AY9199" t="s">
        <v>11079</v>
      </c>
      <c r="AZ9199" t="s">
        <v>57</v>
      </c>
      <c r="BA9199" t="str">
        <f>_xlfn.XLOOKUP(All_Data[[#This Row],[Site]],'[1]2022 StreamWatch Locations'!$A:$A,'[1]2022 StreamWatch Locations'!$L:$L,"")</f>
        <v xml:space="preserve"> (A),  (B),  (C)</v>
      </c>
      <c r="BB9199">
        <f>_xlfn.XLOOKUP(All_Data[[#This Row],[Site]],'[1]2022 StreamWatch Locations'!$A:$A,'[1]2022 StreamWatch Locations'!$M:$M,"")</f>
        <v>40.33175</v>
      </c>
      <c r="BC9199" t="str">
        <f>_xlfn.XLOOKUP(All_Data[[#This Row],[Site]],'[1]2022 StreamWatch Locations'!$A:$A,'[1]2022 StreamWatch Locations'!$C:$C,"")</f>
        <v>Lower Stony Brook</v>
      </c>
    </row>
    <row r="9200" spans="1:55" x14ac:dyDescent="0.3">
      <c r="A9200">
        <v>9349</v>
      </c>
      <c r="B9200" s="4">
        <v>40147</v>
      </c>
      <c r="C9200" t="s">
        <v>3250</v>
      </c>
      <c r="D9200" s="4">
        <v>40104</v>
      </c>
      <c r="E9200">
        <v>1030</v>
      </c>
      <c r="F9200" t="s">
        <v>5171</v>
      </c>
      <c r="G9200" t="s">
        <v>57</v>
      </c>
      <c r="H9200">
        <v>1</v>
      </c>
      <c r="I9200">
        <v>6.9</v>
      </c>
      <c r="J9200">
        <v>1</v>
      </c>
      <c r="K9200">
        <f>IF(All_Data[[#This Row],[Water Temperature]]&gt;31,1,0)</f>
        <v>0</v>
      </c>
      <c r="L9200">
        <v>8.4</v>
      </c>
      <c r="M9200">
        <v>1</v>
      </c>
      <c r="N9200">
        <v>0.2</v>
      </c>
      <c r="O9200" t="s">
        <v>58</v>
      </c>
      <c r="P9200">
        <v>0</v>
      </c>
      <c r="R9200" t="s">
        <v>58</v>
      </c>
      <c r="S9200">
        <v>0</v>
      </c>
      <c r="U9200">
        <f>IF(All_Data[[#This Row],[Final Nitrate]]&gt;10,1,0)</f>
        <v>0</v>
      </c>
      <c r="V9200">
        <f>IF(ISBLANK(All_Data[[#This Row],[x4]]),All_Data[[#This Row],[Nitrate]],All_Data[[#This Row],[x4]])</f>
        <v>0.2</v>
      </c>
      <c r="W9200" t="s">
        <v>58</v>
      </c>
      <c r="X9200">
        <v>1</v>
      </c>
      <c r="Y9200">
        <f>IF(All_Data[[#This Row],[PHOS_GL]]&gt;0.1,1,0)</f>
        <v>1</v>
      </c>
      <c r="Z9200">
        <v>0.3</v>
      </c>
      <c r="AA9200" t="s">
        <v>58</v>
      </c>
      <c r="AB9200">
        <v>1</v>
      </c>
      <c r="AC9200" cm="1">
        <f t="array" ref="AC9200">_xlfn.IFS(All_Data[[#This Row],[pH]]&lt;6.5,1,All_Data[[#This Row],[pH]]&gt;8.5,1,TRUE,0)</f>
        <v>0</v>
      </c>
      <c r="AD9200">
        <v>7.5</v>
      </c>
      <c r="AE9200" t="s">
        <v>58</v>
      </c>
      <c r="AF9200">
        <v>1</v>
      </c>
      <c r="AG9200">
        <f>IF(All_Data[[#This Row],[Turbidity]]&gt;50,1,0)</f>
        <v>0</v>
      </c>
      <c r="AH9200">
        <v>1</v>
      </c>
      <c r="AI9200" t="s">
        <v>58</v>
      </c>
      <c r="AJ9200">
        <v>1</v>
      </c>
      <c r="AK9200">
        <v>9.3000000000000007</v>
      </c>
      <c r="AL9200">
        <v>1</v>
      </c>
      <c r="AM9200">
        <v>9</v>
      </c>
      <c r="AN9200">
        <v>1</v>
      </c>
      <c r="AO9200">
        <v>0.30000000000000071</v>
      </c>
      <c r="AP9200">
        <v>9.15</v>
      </c>
      <c r="AQ9200">
        <f>IF(All_Data[[#This Row],[Average DO]]&lt;4,1,0)</f>
        <v>0</v>
      </c>
      <c r="AR9200">
        <v>9.15</v>
      </c>
      <c r="AS9200">
        <v>1</v>
      </c>
      <c r="AT9200">
        <v>0</v>
      </c>
      <c r="AU9200">
        <v>1</v>
      </c>
      <c r="AV9200">
        <v>0</v>
      </c>
      <c r="AW9200" t="s">
        <v>11080</v>
      </c>
      <c r="AX9200" t="s">
        <v>11081</v>
      </c>
      <c r="AY9200" t="s">
        <v>11082</v>
      </c>
      <c r="AZ9200" t="s">
        <v>57</v>
      </c>
      <c r="BA9200" t="str">
        <f>_xlfn.XLOOKUP(All_Data[[#This Row],[Site]],'[1]2022 StreamWatch Locations'!$A:$A,'[1]2022 StreamWatch Locations'!$L:$L,"")</f>
        <v xml:space="preserve"> (A),  (B),  (C)</v>
      </c>
      <c r="BB9200">
        <f>_xlfn.XLOOKUP(All_Data[[#This Row],[Site]],'[1]2022 StreamWatch Locations'!$A:$A,'[1]2022 StreamWatch Locations'!$M:$M,"")</f>
        <v>40.33175</v>
      </c>
      <c r="BC9200" t="str">
        <f>_xlfn.XLOOKUP(All_Data[[#This Row],[Site]],'[1]2022 StreamWatch Locations'!$A:$A,'[1]2022 StreamWatch Locations'!$C:$C,"")</f>
        <v>Lower Stony Brook</v>
      </c>
    </row>
    <row r="9201" spans="1:55" x14ac:dyDescent="0.3">
      <c r="A9201">
        <v>9348</v>
      </c>
      <c r="B9201" s="4">
        <v>40147</v>
      </c>
      <c r="C9201" t="s">
        <v>3250</v>
      </c>
      <c r="D9201" s="4">
        <v>40117</v>
      </c>
      <c r="E9201">
        <v>1015</v>
      </c>
      <c r="F9201" t="s">
        <v>5171</v>
      </c>
      <c r="G9201" t="s">
        <v>57</v>
      </c>
      <c r="H9201">
        <v>1</v>
      </c>
      <c r="I9201">
        <v>17.559999999999999</v>
      </c>
      <c r="J9201">
        <v>1</v>
      </c>
      <c r="K9201">
        <f>IF(All_Data[[#This Row],[Water Temperature]]&gt;31,1,0)</f>
        <v>0</v>
      </c>
      <c r="L9201">
        <v>12.9</v>
      </c>
      <c r="M9201">
        <v>1</v>
      </c>
      <c r="N9201">
        <v>0.2</v>
      </c>
      <c r="O9201" t="s">
        <v>59</v>
      </c>
      <c r="P9201">
        <v>0</v>
      </c>
      <c r="R9201" t="s">
        <v>58</v>
      </c>
      <c r="S9201">
        <v>0</v>
      </c>
      <c r="U9201">
        <f>IF(All_Data[[#This Row],[Final Nitrate]]&gt;10,1,0)</f>
        <v>0</v>
      </c>
      <c r="V9201">
        <f>IF(ISBLANK(All_Data[[#This Row],[x4]]),All_Data[[#This Row],[Nitrate]],All_Data[[#This Row],[x4]])</f>
        <v>0.2</v>
      </c>
      <c r="W9201" t="s">
        <v>58</v>
      </c>
      <c r="X9201">
        <v>1</v>
      </c>
      <c r="Y9201">
        <f>IF(All_Data[[#This Row],[PHOS_GL]]&gt;0.1,1,0)</f>
        <v>1</v>
      </c>
      <c r="Z9201">
        <v>0.2</v>
      </c>
      <c r="AA9201" t="s">
        <v>58</v>
      </c>
      <c r="AB9201">
        <v>1</v>
      </c>
      <c r="AC9201" cm="1">
        <f t="array" ref="AC9201">_xlfn.IFS(All_Data[[#This Row],[pH]]&lt;6.5,1,All_Data[[#This Row],[pH]]&gt;8.5,1,TRUE,0)</f>
        <v>0</v>
      </c>
      <c r="AD9201">
        <v>7</v>
      </c>
      <c r="AE9201" t="s">
        <v>58</v>
      </c>
      <c r="AF9201">
        <v>1</v>
      </c>
      <c r="AG9201">
        <f>IF(All_Data[[#This Row],[Turbidity]]&gt;50,1,0)</f>
        <v>0</v>
      </c>
      <c r="AH9201">
        <v>1</v>
      </c>
      <c r="AI9201" t="s">
        <v>59</v>
      </c>
      <c r="AJ9201">
        <v>1</v>
      </c>
      <c r="AK9201">
        <v>8.1999999999999993</v>
      </c>
      <c r="AL9201">
        <v>1</v>
      </c>
      <c r="AM9201">
        <v>8.3000000000000007</v>
      </c>
      <c r="AN9201">
        <v>1</v>
      </c>
      <c r="AO9201">
        <v>0.10000000000000142</v>
      </c>
      <c r="AP9201">
        <v>8.25</v>
      </c>
      <c r="AQ9201">
        <f>IF(All_Data[[#This Row],[Average DO]]&lt;4,1,0)</f>
        <v>0</v>
      </c>
      <c r="AR9201">
        <v>8.25</v>
      </c>
      <c r="AS9201">
        <v>1</v>
      </c>
      <c r="AT9201">
        <v>0</v>
      </c>
      <c r="AU9201">
        <v>1</v>
      </c>
      <c r="AV9201">
        <v>0</v>
      </c>
      <c r="AW9201" t="s">
        <v>5312</v>
      </c>
      <c r="AX9201" t="s">
        <v>11083</v>
      </c>
      <c r="AY9201" t="s">
        <v>11084</v>
      </c>
      <c r="AZ9201" t="s">
        <v>57</v>
      </c>
      <c r="BA9201" t="str">
        <f>_xlfn.XLOOKUP(All_Data[[#This Row],[Site]],'[1]2022 StreamWatch Locations'!$A:$A,'[1]2022 StreamWatch Locations'!$L:$L,"")</f>
        <v xml:space="preserve"> (A),  (B),  (C)</v>
      </c>
      <c r="BB9201">
        <f>_xlfn.XLOOKUP(All_Data[[#This Row],[Site]],'[1]2022 StreamWatch Locations'!$A:$A,'[1]2022 StreamWatch Locations'!$M:$M,"")</f>
        <v>40.33175</v>
      </c>
      <c r="BC9201" t="str">
        <f>_xlfn.XLOOKUP(All_Data[[#This Row],[Site]],'[1]2022 StreamWatch Locations'!$A:$A,'[1]2022 StreamWatch Locations'!$C:$C,"")</f>
        <v>Lower Stony Brook</v>
      </c>
    </row>
    <row r="9202" spans="1:55" x14ac:dyDescent="0.3">
      <c r="A9202">
        <v>9347</v>
      </c>
      <c r="B9202" s="4">
        <v>40147</v>
      </c>
      <c r="C9202" t="s">
        <v>3250</v>
      </c>
      <c r="D9202" s="4">
        <v>40131</v>
      </c>
      <c r="E9202">
        <v>1105</v>
      </c>
      <c r="F9202" t="s">
        <v>5171</v>
      </c>
      <c r="G9202" t="s">
        <v>57</v>
      </c>
      <c r="H9202">
        <v>1</v>
      </c>
      <c r="I9202">
        <v>12.9</v>
      </c>
      <c r="J9202">
        <v>1</v>
      </c>
      <c r="K9202">
        <f>IF(All_Data[[#This Row],[Water Temperature]]&gt;31,1,0)</f>
        <v>0</v>
      </c>
      <c r="L9202">
        <v>10.4</v>
      </c>
      <c r="M9202">
        <v>1</v>
      </c>
      <c r="N9202">
        <v>0.2</v>
      </c>
      <c r="O9202" t="s">
        <v>58</v>
      </c>
      <c r="P9202">
        <v>0</v>
      </c>
      <c r="R9202" t="s">
        <v>58</v>
      </c>
      <c r="S9202">
        <v>0</v>
      </c>
      <c r="U9202">
        <f>IF(All_Data[[#This Row],[Final Nitrate]]&gt;10,1,0)</f>
        <v>0</v>
      </c>
      <c r="V9202">
        <f>IF(ISBLANK(All_Data[[#This Row],[x4]]),All_Data[[#This Row],[Nitrate]],All_Data[[#This Row],[x4]])</f>
        <v>0.2</v>
      </c>
      <c r="W9202" t="s">
        <v>58</v>
      </c>
      <c r="X9202">
        <v>1</v>
      </c>
      <c r="Y9202">
        <f>IF(All_Data[[#This Row],[PHOS_GL]]&gt;0.1,1,0)</f>
        <v>1</v>
      </c>
      <c r="Z9202">
        <v>0.2</v>
      </c>
      <c r="AA9202" t="s">
        <v>58</v>
      </c>
      <c r="AB9202">
        <v>1</v>
      </c>
      <c r="AC9202" cm="1">
        <f t="array" ref="AC9202">_xlfn.IFS(All_Data[[#This Row],[pH]]&lt;6.5,1,All_Data[[#This Row],[pH]]&gt;8.5,1,TRUE,0)</f>
        <v>0</v>
      </c>
      <c r="AD9202">
        <v>7.5</v>
      </c>
      <c r="AE9202" t="s">
        <v>58</v>
      </c>
      <c r="AF9202">
        <v>1</v>
      </c>
      <c r="AG9202">
        <f>IF(All_Data[[#This Row],[Turbidity]]&gt;50,1,0)</f>
        <v>0</v>
      </c>
      <c r="AH9202">
        <v>1</v>
      </c>
      <c r="AI9202" t="s">
        <v>59</v>
      </c>
      <c r="AJ9202">
        <v>1</v>
      </c>
      <c r="AK9202">
        <v>9.9</v>
      </c>
      <c r="AL9202">
        <v>1</v>
      </c>
      <c r="AM9202">
        <v>10.1</v>
      </c>
      <c r="AN9202">
        <v>1</v>
      </c>
      <c r="AO9202">
        <v>0.1</v>
      </c>
      <c r="AP9202">
        <v>10</v>
      </c>
      <c r="AQ9202">
        <f>IF(All_Data[[#This Row],[Average DO]]&lt;4,1,0)</f>
        <v>0</v>
      </c>
      <c r="AR9202">
        <v>10</v>
      </c>
      <c r="AS9202">
        <v>1</v>
      </c>
      <c r="AT9202">
        <v>0</v>
      </c>
      <c r="AU9202">
        <v>1</v>
      </c>
      <c r="AV9202">
        <v>0</v>
      </c>
      <c r="AW9202" t="s">
        <v>5312</v>
      </c>
      <c r="AX9202" t="s">
        <v>3152</v>
      </c>
      <c r="AY9202" t="s">
        <v>11085</v>
      </c>
      <c r="AZ9202" t="s">
        <v>57</v>
      </c>
      <c r="BA9202" t="str">
        <f>_xlfn.XLOOKUP(All_Data[[#This Row],[Site]],'[1]2022 StreamWatch Locations'!$A:$A,'[1]2022 StreamWatch Locations'!$L:$L,"")</f>
        <v xml:space="preserve"> (A),  (B),  (C)</v>
      </c>
      <c r="BB9202">
        <f>_xlfn.XLOOKUP(All_Data[[#This Row],[Site]],'[1]2022 StreamWatch Locations'!$A:$A,'[1]2022 StreamWatch Locations'!$M:$M,"")</f>
        <v>40.33175</v>
      </c>
      <c r="BC9202" t="str">
        <f>_xlfn.XLOOKUP(All_Data[[#This Row],[Site]],'[1]2022 StreamWatch Locations'!$A:$A,'[1]2022 StreamWatch Locations'!$C:$C,"")</f>
        <v>Lower Stony Brook</v>
      </c>
    </row>
    <row r="9203" spans="1:55" x14ac:dyDescent="0.3">
      <c r="A9203">
        <v>9346</v>
      </c>
      <c r="B9203" s="4">
        <v>40147</v>
      </c>
      <c r="C9203" t="s">
        <v>3250</v>
      </c>
      <c r="D9203" s="4">
        <v>40145</v>
      </c>
      <c r="E9203">
        <v>1100</v>
      </c>
      <c r="F9203" t="s">
        <v>5171</v>
      </c>
      <c r="G9203" t="s">
        <v>57</v>
      </c>
      <c r="H9203">
        <v>1</v>
      </c>
      <c r="I9203">
        <v>10.4</v>
      </c>
      <c r="J9203">
        <v>1</v>
      </c>
      <c r="K9203">
        <f>IF(All_Data[[#This Row],[Water Temperature]]&gt;31,1,0)</f>
        <v>0</v>
      </c>
      <c r="L9203">
        <v>6.9</v>
      </c>
      <c r="M9203">
        <v>1</v>
      </c>
      <c r="N9203">
        <v>0.4</v>
      </c>
      <c r="O9203" t="s">
        <v>58</v>
      </c>
      <c r="P9203">
        <v>0</v>
      </c>
      <c r="R9203" t="s">
        <v>58</v>
      </c>
      <c r="S9203">
        <v>0</v>
      </c>
      <c r="U9203">
        <f>IF(All_Data[[#This Row],[Final Nitrate]]&gt;10,1,0)</f>
        <v>0</v>
      </c>
      <c r="V9203">
        <f>IF(ISBLANK(All_Data[[#This Row],[x4]]),All_Data[[#This Row],[Nitrate]],All_Data[[#This Row],[x4]])</f>
        <v>0.4</v>
      </c>
      <c r="W9203" t="s">
        <v>58</v>
      </c>
      <c r="X9203">
        <v>1</v>
      </c>
      <c r="Y9203">
        <f>IF(All_Data[[#This Row],[PHOS_GL]]&gt;0.1,1,0)</f>
        <v>1</v>
      </c>
      <c r="Z9203">
        <v>0.2</v>
      </c>
      <c r="AA9203" t="s">
        <v>59</v>
      </c>
      <c r="AB9203">
        <v>1</v>
      </c>
      <c r="AC9203" cm="1">
        <f t="array" ref="AC9203">_xlfn.IFS(All_Data[[#This Row],[pH]]&lt;6.5,1,All_Data[[#This Row],[pH]]&gt;8.5,1,TRUE,0)</f>
        <v>0</v>
      </c>
      <c r="AD9203">
        <v>7.5</v>
      </c>
      <c r="AE9203" t="s">
        <v>58</v>
      </c>
      <c r="AF9203">
        <v>1</v>
      </c>
      <c r="AG9203">
        <f>IF(All_Data[[#This Row],[Turbidity]]&gt;50,1,0)</f>
        <v>0</v>
      </c>
      <c r="AH9203">
        <v>1</v>
      </c>
      <c r="AI9203" t="s">
        <v>59</v>
      </c>
      <c r="AJ9203">
        <v>1</v>
      </c>
      <c r="AK9203">
        <v>11.2</v>
      </c>
      <c r="AL9203">
        <v>1</v>
      </c>
      <c r="AM9203">
        <v>11.6</v>
      </c>
      <c r="AN9203">
        <v>1</v>
      </c>
      <c r="AO9203">
        <v>0.40000000000000036</v>
      </c>
      <c r="AP9203">
        <v>11.399999999999999</v>
      </c>
      <c r="AQ9203">
        <f>IF(All_Data[[#This Row],[Average DO]]&lt;4,1,0)</f>
        <v>0</v>
      </c>
      <c r="AR9203">
        <v>11.399999999999999</v>
      </c>
      <c r="AS9203">
        <v>1</v>
      </c>
      <c r="AT9203">
        <v>0</v>
      </c>
      <c r="AU9203">
        <v>1</v>
      </c>
      <c r="AV9203">
        <v>0</v>
      </c>
      <c r="AW9203" t="s">
        <v>5312</v>
      </c>
      <c r="AX9203" t="s">
        <v>5312</v>
      </c>
      <c r="AY9203" t="s">
        <v>11086</v>
      </c>
      <c r="AZ9203" t="s">
        <v>57</v>
      </c>
      <c r="BA9203" t="str">
        <f>_xlfn.XLOOKUP(All_Data[[#This Row],[Site]],'[1]2022 StreamWatch Locations'!$A:$A,'[1]2022 StreamWatch Locations'!$L:$L,"")</f>
        <v xml:space="preserve"> (A),  (B),  (C)</v>
      </c>
      <c r="BB9203">
        <f>_xlfn.XLOOKUP(All_Data[[#This Row],[Site]],'[1]2022 StreamWatch Locations'!$A:$A,'[1]2022 StreamWatch Locations'!$M:$M,"")</f>
        <v>40.33175</v>
      </c>
      <c r="BC9203" t="str">
        <f>_xlfn.XLOOKUP(All_Data[[#This Row],[Site]],'[1]2022 StreamWatch Locations'!$A:$A,'[1]2022 StreamWatch Locations'!$C:$C,"")</f>
        <v>Lower Stony Brook</v>
      </c>
    </row>
    <row r="9204" spans="1:55" x14ac:dyDescent="0.3">
      <c r="A9204">
        <v>9500</v>
      </c>
      <c r="B9204" s="4">
        <v>40197</v>
      </c>
      <c r="C9204" t="s">
        <v>3250</v>
      </c>
      <c r="D9204" s="4">
        <v>40159</v>
      </c>
      <c r="E9204">
        <v>1055</v>
      </c>
      <c r="F9204" t="s">
        <v>5171</v>
      </c>
      <c r="G9204" t="s">
        <v>57</v>
      </c>
      <c r="H9204">
        <v>1</v>
      </c>
      <c r="I9204">
        <v>2.4</v>
      </c>
      <c r="J9204">
        <v>1</v>
      </c>
      <c r="K9204">
        <f>IF(All_Data[[#This Row],[Water Temperature]]&gt;31,1,0)</f>
        <v>0</v>
      </c>
      <c r="L9204">
        <v>1.4</v>
      </c>
      <c r="M9204">
        <v>1</v>
      </c>
      <c r="N9204">
        <v>1</v>
      </c>
      <c r="O9204" t="s">
        <v>72</v>
      </c>
      <c r="P9204">
        <v>1</v>
      </c>
      <c r="Q9204">
        <v>0.3</v>
      </c>
      <c r="R9204" t="s">
        <v>58</v>
      </c>
      <c r="S9204">
        <v>1</v>
      </c>
      <c r="T9204">
        <v>1.2</v>
      </c>
      <c r="U9204">
        <f>IF(All_Data[[#This Row],[Final Nitrate]]&gt;10,1,0)</f>
        <v>0</v>
      </c>
      <c r="V9204">
        <f>IF(ISBLANK(All_Data[[#This Row],[x4]]),All_Data[[#This Row],[Nitrate]],All_Data[[#This Row],[x4]])</f>
        <v>1.2</v>
      </c>
      <c r="W9204" t="s">
        <v>58</v>
      </c>
      <c r="X9204">
        <v>1</v>
      </c>
      <c r="Y9204">
        <f>IF(All_Data[[#This Row],[PHOS_GL]]&gt;0.1,1,0)</f>
        <v>1</v>
      </c>
      <c r="Z9204">
        <v>0.2</v>
      </c>
      <c r="AA9204" t="s">
        <v>58</v>
      </c>
      <c r="AB9204">
        <v>1</v>
      </c>
      <c r="AC9204" cm="1">
        <f t="array" ref="AC9204">_xlfn.IFS(All_Data[[#This Row],[pH]]&lt;6.5,1,All_Data[[#This Row],[pH]]&gt;8.5,1,TRUE,0)</f>
        <v>0</v>
      </c>
      <c r="AD9204">
        <v>7</v>
      </c>
      <c r="AE9204" t="s">
        <v>58</v>
      </c>
      <c r="AF9204">
        <v>1</v>
      </c>
      <c r="AG9204">
        <f>IF(All_Data[[#This Row],[Turbidity]]&gt;50,1,0)</f>
        <v>0</v>
      </c>
      <c r="AH9204">
        <v>1</v>
      </c>
      <c r="AI9204" t="s">
        <v>58</v>
      </c>
      <c r="AJ9204">
        <v>1</v>
      </c>
      <c r="AK9204">
        <v>11.6</v>
      </c>
      <c r="AL9204">
        <v>1</v>
      </c>
      <c r="AM9204">
        <v>11.6</v>
      </c>
      <c r="AN9204">
        <v>1</v>
      </c>
      <c r="AO9204">
        <v>0</v>
      </c>
      <c r="AP9204">
        <v>11.6</v>
      </c>
      <c r="AQ9204">
        <f>IF(All_Data[[#This Row],[Average DO]]&lt;4,1,0)</f>
        <v>0</v>
      </c>
      <c r="AR9204">
        <v>11.6</v>
      </c>
      <c r="AS9204">
        <v>1</v>
      </c>
      <c r="AT9204">
        <v>0</v>
      </c>
      <c r="AU9204">
        <v>1</v>
      </c>
      <c r="AV9204">
        <v>0</v>
      </c>
      <c r="AW9204" t="s">
        <v>11087</v>
      </c>
      <c r="AX9204" t="s">
        <v>11088</v>
      </c>
      <c r="AY9204" t="s">
        <v>11089</v>
      </c>
      <c r="AZ9204" t="s">
        <v>57</v>
      </c>
      <c r="BA9204" t="str">
        <f>_xlfn.XLOOKUP(All_Data[[#This Row],[Site]],'[1]2022 StreamWatch Locations'!$A:$A,'[1]2022 StreamWatch Locations'!$L:$L,"")</f>
        <v xml:space="preserve"> (A),  (B),  (C)</v>
      </c>
      <c r="BB9204">
        <f>_xlfn.XLOOKUP(All_Data[[#This Row],[Site]],'[1]2022 StreamWatch Locations'!$A:$A,'[1]2022 StreamWatch Locations'!$M:$M,"")</f>
        <v>40.33175</v>
      </c>
      <c r="BC9204" t="str">
        <f>_xlfn.XLOOKUP(All_Data[[#This Row],[Site]],'[1]2022 StreamWatch Locations'!$A:$A,'[1]2022 StreamWatch Locations'!$C:$C,"")</f>
        <v>Lower Stony Brook</v>
      </c>
    </row>
    <row r="9205" spans="1:55" x14ac:dyDescent="0.3">
      <c r="A9205">
        <v>9499</v>
      </c>
      <c r="B9205" s="4">
        <v>40197</v>
      </c>
      <c r="C9205" t="s">
        <v>3250</v>
      </c>
      <c r="D9205" s="4">
        <v>40174</v>
      </c>
      <c r="E9205">
        <v>1020</v>
      </c>
      <c r="F9205" t="s">
        <v>5171</v>
      </c>
      <c r="G9205" t="s">
        <v>57</v>
      </c>
      <c r="H9205">
        <v>1</v>
      </c>
      <c r="I9205">
        <v>9.5</v>
      </c>
      <c r="J9205">
        <v>1</v>
      </c>
      <c r="K9205">
        <f>IF(All_Data[[#This Row],[Water Temperature]]&gt;31,1,0)</f>
        <v>0</v>
      </c>
      <c r="L9205">
        <v>5.5</v>
      </c>
      <c r="M9205">
        <v>1</v>
      </c>
      <c r="N9205">
        <v>0.4</v>
      </c>
      <c r="O9205" t="s">
        <v>58</v>
      </c>
      <c r="P9205">
        <v>0</v>
      </c>
      <c r="R9205" t="s">
        <v>58</v>
      </c>
      <c r="S9205">
        <v>0</v>
      </c>
      <c r="U9205">
        <f>IF(All_Data[[#This Row],[Final Nitrate]]&gt;10,1,0)</f>
        <v>0</v>
      </c>
      <c r="V9205">
        <f>IF(ISBLANK(All_Data[[#This Row],[x4]]),All_Data[[#This Row],[Nitrate]],All_Data[[#This Row],[x4]])</f>
        <v>0.4</v>
      </c>
      <c r="W9205" t="s">
        <v>58</v>
      </c>
      <c r="X9205">
        <v>1</v>
      </c>
      <c r="Y9205">
        <f>IF(All_Data[[#This Row],[PHOS_GL]]&gt;0.1,1,0)</f>
        <v>1</v>
      </c>
      <c r="Z9205">
        <v>0.2</v>
      </c>
      <c r="AA9205" t="s">
        <v>58</v>
      </c>
      <c r="AB9205">
        <v>1</v>
      </c>
      <c r="AC9205" cm="1">
        <f t="array" ref="AC9205">_xlfn.IFS(All_Data[[#This Row],[pH]]&lt;6.5,1,All_Data[[#This Row],[pH]]&gt;8.5,1,TRUE,0)</f>
        <v>0</v>
      </c>
      <c r="AD9205">
        <v>6.5</v>
      </c>
      <c r="AE9205" t="s">
        <v>58</v>
      </c>
      <c r="AF9205">
        <v>1</v>
      </c>
      <c r="AG9205">
        <f>IF(All_Data[[#This Row],[Turbidity]]&gt;50,1,0)</f>
        <v>0</v>
      </c>
      <c r="AH9205">
        <v>1</v>
      </c>
      <c r="AI9205" t="s">
        <v>58</v>
      </c>
      <c r="AJ9205">
        <v>1</v>
      </c>
      <c r="AK9205">
        <v>10.5</v>
      </c>
      <c r="AL9205">
        <v>1</v>
      </c>
      <c r="AM9205">
        <v>10.7</v>
      </c>
      <c r="AN9205">
        <v>1</v>
      </c>
      <c r="AO9205">
        <v>0.1</v>
      </c>
      <c r="AP9205">
        <v>10.6</v>
      </c>
      <c r="AQ9205">
        <f>IF(All_Data[[#This Row],[Average DO]]&lt;4,1,0)</f>
        <v>0</v>
      </c>
      <c r="AR9205">
        <v>10.6</v>
      </c>
      <c r="AS9205">
        <v>1</v>
      </c>
      <c r="AT9205">
        <v>0</v>
      </c>
      <c r="AU9205">
        <v>1</v>
      </c>
      <c r="AV9205">
        <v>0</v>
      </c>
      <c r="AW9205" t="s">
        <v>11090</v>
      </c>
      <c r="AX9205" t="s">
        <v>11091</v>
      </c>
      <c r="AY9205" t="s">
        <v>11092</v>
      </c>
      <c r="AZ9205" t="s">
        <v>57</v>
      </c>
      <c r="BA9205" t="str">
        <f>_xlfn.XLOOKUP(All_Data[[#This Row],[Site]],'[1]2022 StreamWatch Locations'!$A:$A,'[1]2022 StreamWatch Locations'!$L:$L,"")</f>
        <v xml:space="preserve"> (A),  (B),  (C)</v>
      </c>
      <c r="BB9205">
        <f>_xlfn.XLOOKUP(All_Data[[#This Row],[Site]],'[1]2022 StreamWatch Locations'!$A:$A,'[1]2022 StreamWatch Locations'!$M:$M,"")</f>
        <v>40.33175</v>
      </c>
      <c r="BC9205" t="str">
        <f>_xlfn.XLOOKUP(All_Data[[#This Row],[Site]],'[1]2022 StreamWatch Locations'!$A:$A,'[1]2022 StreamWatch Locations'!$C:$C,"")</f>
        <v>Lower Stony Brook</v>
      </c>
    </row>
    <row r="9206" spans="1:55" x14ac:dyDescent="0.3">
      <c r="A9206">
        <v>6929</v>
      </c>
      <c r="B9206" s="4">
        <v>38666</v>
      </c>
      <c r="C9206" t="s">
        <v>3440</v>
      </c>
      <c r="D9206" s="4">
        <v>38353</v>
      </c>
      <c r="E9206">
        <v>1120</v>
      </c>
      <c r="F9206" t="s">
        <v>3136</v>
      </c>
      <c r="G9206" t="s">
        <v>3136</v>
      </c>
      <c r="H9206">
        <v>1</v>
      </c>
      <c r="I9206">
        <v>15.5</v>
      </c>
      <c r="J9206">
        <v>1</v>
      </c>
      <c r="K9206">
        <f>IF(All_Data[[#This Row],[Water Temperature]]&gt;31,1,0)</f>
        <v>0</v>
      </c>
      <c r="L9206">
        <v>4.5</v>
      </c>
      <c r="M9206">
        <v>1</v>
      </c>
      <c r="N9206">
        <v>0.3</v>
      </c>
      <c r="O9206" t="s">
        <v>58</v>
      </c>
      <c r="P9206">
        <v>0</v>
      </c>
      <c r="R9206" t="s">
        <v>58</v>
      </c>
      <c r="S9206">
        <v>0</v>
      </c>
      <c r="U9206">
        <f>IF(All_Data[[#This Row],[Final Nitrate]]&gt;10,1,0)</f>
        <v>0</v>
      </c>
      <c r="V9206">
        <f>IF(ISBLANK(All_Data[[#This Row],[x4]]),All_Data[[#This Row],[Nitrate]],All_Data[[#This Row],[x4]])</f>
        <v>0.3</v>
      </c>
      <c r="W9206" t="s">
        <v>58</v>
      </c>
      <c r="X9206">
        <v>1</v>
      </c>
      <c r="Y9206">
        <f>IF(All_Data[[#This Row],[PHOS_GL]]&gt;0.1,1,0)</f>
        <v>1</v>
      </c>
      <c r="Z9206">
        <v>0.2</v>
      </c>
      <c r="AA9206" t="s">
        <v>59</v>
      </c>
      <c r="AB9206">
        <v>1</v>
      </c>
      <c r="AC9206" cm="1">
        <f t="array" ref="AC9206">_xlfn.IFS(All_Data[[#This Row],[pH]]&lt;6.5,1,All_Data[[#This Row],[pH]]&gt;8.5,1,TRUE,0)</f>
        <v>0</v>
      </c>
      <c r="AD9206">
        <v>7</v>
      </c>
      <c r="AE9206" t="s">
        <v>58</v>
      </c>
      <c r="AF9206">
        <v>1</v>
      </c>
      <c r="AG9206">
        <f>IF(All_Data[[#This Row],[Turbidity]]&gt;50,1,0)</f>
        <v>0</v>
      </c>
      <c r="AH9206">
        <v>1</v>
      </c>
      <c r="AI9206" t="s">
        <v>59</v>
      </c>
      <c r="AJ9206">
        <v>1</v>
      </c>
      <c r="AK9206">
        <v>12.6</v>
      </c>
      <c r="AL9206">
        <v>1</v>
      </c>
      <c r="AM9206">
        <v>12</v>
      </c>
      <c r="AN9206">
        <v>1</v>
      </c>
      <c r="AO9206">
        <v>0.59999999999999964</v>
      </c>
      <c r="AP9206">
        <v>12.3</v>
      </c>
      <c r="AQ9206">
        <f>IF(All_Data[[#This Row],[Average DO]]&lt;4,1,0)</f>
        <v>0</v>
      </c>
      <c r="AR9206">
        <v>12.3</v>
      </c>
      <c r="AS9206">
        <v>1</v>
      </c>
      <c r="AT9206">
        <v>0</v>
      </c>
      <c r="AU9206">
        <v>1</v>
      </c>
      <c r="AV9206">
        <v>0</v>
      </c>
      <c r="AW9206" t="s">
        <v>57</v>
      </c>
      <c r="AX9206" t="s">
        <v>57</v>
      </c>
      <c r="AY9206" t="s">
        <v>57</v>
      </c>
      <c r="AZ9206" t="s">
        <v>57</v>
      </c>
      <c r="BA9206" t="str">
        <f>_xlfn.XLOOKUP(All_Data[[#This Row],[Site]],'[1]2022 StreamWatch Locations'!$A:$A,'[1]2022 StreamWatch Locations'!$L:$L,"")</f>
        <v xml:space="preserve"> (A),  (B),  (C)</v>
      </c>
      <c r="BB9206">
        <f>_xlfn.XLOOKUP(All_Data[[#This Row],[Site]],'[1]2022 StreamWatch Locations'!$A:$A,'[1]2022 StreamWatch Locations'!$M:$M,"")</f>
        <v>40.374220000000001</v>
      </c>
      <c r="BC9206" t="str">
        <f>_xlfn.XLOOKUP(All_Data[[#This Row],[Site]],'[1]2022 StreamWatch Locations'!$A:$A,'[1]2022 StreamWatch Locations'!$C:$C,"")</f>
        <v>Upper Stony Brook</v>
      </c>
    </row>
    <row r="9207" spans="1:55" x14ac:dyDescent="0.3">
      <c r="A9207">
        <v>6474</v>
      </c>
      <c r="B9207" s="4">
        <v>38372</v>
      </c>
      <c r="C9207" t="s">
        <v>3440</v>
      </c>
      <c r="D9207" s="4">
        <v>38367</v>
      </c>
      <c r="E9207">
        <v>1120</v>
      </c>
      <c r="F9207" t="s">
        <v>3136</v>
      </c>
      <c r="G9207" t="s">
        <v>3136</v>
      </c>
      <c r="H9207">
        <v>1</v>
      </c>
      <c r="I9207">
        <v>-0.5</v>
      </c>
      <c r="J9207">
        <v>1</v>
      </c>
      <c r="K9207">
        <f>IF(All_Data[[#This Row],[Water Temperature]]&gt;31,1,0)</f>
        <v>0</v>
      </c>
      <c r="L9207">
        <v>3</v>
      </c>
      <c r="M9207">
        <v>1</v>
      </c>
      <c r="N9207">
        <v>0.2</v>
      </c>
      <c r="O9207" t="s">
        <v>58</v>
      </c>
      <c r="P9207">
        <v>0</v>
      </c>
      <c r="R9207" t="s">
        <v>58</v>
      </c>
      <c r="S9207">
        <v>0</v>
      </c>
      <c r="U9207">
        <f>IF(All_Data[[#This Row],[Final Nitrate]]&gt;10,1,0)</f>
        <v>0</v>
      </c>
      <c r="V9207">
        <f>IF(ISBLANK(All_Data[[#This Row],[x4]]),All_Data[[#This Row],[Nitrate]],All_Data[[#This Row],[x4]])</f>
        <v>0.2</v>
      </c>
      <c r="W9207" t="s">
        <v>58</v>
      </c>
      <c r="X9207">
        <v>1</v>
      </c>
      <c r="Y9207">
        <f>IF(All_Data[[#This Row],[PHOS_GL]]&gt;0.1,1,0)</f>
        <v>1</v>
      </c>
      <c r="Z9207">
        <v>0.2</v>
      </c>
      <c r="AA9207" t="s">
        <v>59</v>
      </c>
      <c r="AB9207">
        <v>1</v>
      </c>
      <c r="AC9207" cm="1">
        <f t="array" ref="AC9207">_xlfn.IFS(All_Data[[#This Row],[pH]]&lt;6.5,1,All_Data[[#This Row],[pH]]&gt;8.5,1,TRUE,0)</f>
        <v>0</v>
      </c>
      <c r="AD9207">
        <v>7</v>
      </c>
      <c r="AE9207" t="s">
        <v>58</v>
      </c>
      <c r="AF9207">
        <v>1</v>
      </c>
      <c r="AG9207">
        <f>IF(All_Data[[#This Row],[Turbidity]]&gt;50,1,0)</f>
        <v>0</v>
      </c>
      <c r="AH9207">
        <v>1</v>
      </c>
      <c r="AI9207" t="s">
        <v>59</v>
      </c>
      <c r="AJ9207">
        <v>1</v>
      </c>
      <c r="AK9207">
        <v>11.6</v>
      </c>
      <c r="AL9207">
        <v>1</v>
      </c>
      <c r="AM9207">
        <v>11.8</v>
      </c>
      <c r="AN9207">
        <v>1</v>
      </c>
      <c r="AO9207">
        <v>0.20000000000000107</v>
      </c>
      <c r="AP9207">
        <v>11.7</v>
      </c>
      <c r="AQ9207">
        <f>IF(All_Data[[#This Row],[Average DO]]&lt;4,1,0)</f>
        <v>0</v>
      </c>
      <c r="AR9207">
        <v>11.7</v>
      </c>
      <c r="AS9207">
        <v>1</v>
      </c>
      <c r="AT9207">
        <v>0</v>
      </c>
      <c r="AU9207">
        <v>1</v>
      </c>
      <c r="AV9207">
        <v>0</v>
      </c>
      <c r="AW9207" t="s">
        <v>57</v>
      </c>
      <c r="AX9207" t="s">
        <v>57</v>
      </c>
      <c r="AY9207" t="s">
        <v>57</v>
      </c>
      <c r="AZ9207" t="s">
        <v>57</v>
      </c>
      <c r="BA9207" t="str">
        <f>_xlfn.XLOOKUP(All_Data[[#This Row],[Site]],'[1]2022 StreamWatch Locations'!$A:$A,'[1]2022 StreamWatch Locations'!$L:$L,"")</f>
        <v xml:space="preserve"> (A),  (B),  (C)</v>
      </c>
      <c r="BB9207">
        <f>_xlfn.XLOOKUP(All_Data[[#This Row],[Site]],'[1]2022 StreamWatch Locations'!$A:$A,'[1]2022 StreamWatch Locations'!$M:$M,"")</f>
        <v>40.374220000000001</v>
      </c>
      <c r="BC9207" t="str">
        <f>_xlfn.XLOOKUP(All_Data[[#This Row],[Site]],'[1]2022 StreamWatch Locations'!$A:$A,'[1]2022 StreamWatch Locations'!$C:$C,"")</f>
        <v>Upper Stony Brook</v>
      </c>
    </row>
    <row r="9208" spans="1:55" x14ac:dyDescent="0.3">
      <c r="A9208">
        <v>6513</v>
      </c>
      <c r="B9208" s="4">
        <v>38400</v>
      </c>
      <c r="C9208" t="s">
        <v>3440</v>
      </c>
      <c r="D9208" s="4">
        <v>38381</v>
      </c>
      <c r="E9208">
        <v>1130</v>
      </c>
      <c r="F9208" t="s">
        <v>3136</v>
      </c>
      <c r="G9208" t="s">
        <v>3136</v>
      </c>
      <c r="H9208">
        <v>1</v>
      </c>
      <c r="I9208">
        <v>-1</v>
      </c>
      <c r="J9208">
        <v>1</v>
      </c>
      <c r="K9208">
        <f>IF(All_Data[[#This Row],[Water Temperature]]&gt;31,1,0)</f>
        <v>0</v>
      </c>
      <c r="L9208">
        <v>0</v>
      </c>
      <c r="M9208">
        <v>1</v>
      </c>
      <c r="N9208">
        <v>0.6</v>
      </c>
      <c r="O9208" t="s">
        <v>58</v>
      </c>
      <c r="P9208">
        <v>0</v>
      </c>
      <c r="R9208" t="s">
        <v>58</v>
      </c>
      <c r="S9208">
        <v>0</v>
      </c>
      <c r="U9208">
        <f>IF(All_Data[[#This Row],[Final Nitrate]]&gt;10,1,0)</f>
        <v>0</v>
      </c>
      <c r="V9208">
        <f>IF(ISBLANK(All_Data[[#This Row],[x4]]),All_Data[[#This Row],[Nitrate]],All_Data[[#This Row],[x4]])</f>
        <v>0.6</v>
      </c>
      <c r="W9208" t="s">
        <v>58</v>
      </c>
      <c r="X9208">
        <v>1</v>
      </c>
      <c r="Y9208">
        <f>IF(All_Data[[#This Row],[PHOS_GL]]&gt;0.1,1,0)</f>
        <v>1</v>
      </c>
      <c r="Z9208">
        <v>0.2</v>
      </c>
      <c r="AA9208" t="s">
        <v>59</v>
      </c>
      <c r="AB9208">
        <v>1</v>
      </c>
      <c r="AC9208" cm="1">
        <f t="array" ref="AC9208">_xlfn.IFS(All_Data[[#This Row],[pH]]&lt;6.5,1,All_Data[[#This Row],[pH]]&gt;8.5,1,TRUE,0)</f>
        <v>0</v>
      </c>
      <c r="AD9208">
        <v>7</v>
      </c>
      <c r="AE9208" t="s">
        <v>58</v>
      </c>
      <c r="AF9208">
        <v>1</v>
      </c>
      <c r="AG9208">
        <f>IF(All_Data[[#This Row],[Turbidity]]&gt;50,1,0)</f>
        <v>0</v>
      </c>
      <c r="AH9208">
        <v>1</v>
      </c>
      <c r="AI9208" t="s">
        <v>59</v>
      </c>
      <c r="AJ9208">
        <v>1</v>
      </c>
      <c r="AK9208">
        <v>13.2</v>
      </c>
      <c r="AL9208">
        <v>1</v>
      </c>
      <c r="AM9208">
        <v>12.9</v>
      </c>
      <c r="AN9208">
        <v>1</v>
      </c>
      <c r="AO9208">
        <v>0.2</v>
      </c>
      <c r="AP9208">
        <v>13.05</v>
      </c>
      <c r="AQ9208">
        <f>IF(All_Data[[#This Row],[Average DO]]&lt;4,1,0)</f>
        <v>0</v>
      </c>
      <c r="AR9208">
        <v>13.05</v>
      </c>
      <c r="AS9208">
        <v>1</v>
      </c>
      <c r="AT9208">
        <v>0</v>
      </c>
      <c r="AU9208">
        <v>1</v>
      </c>
      <c r="AV9208">
        <v>0</v>
      </c>
      <c r="AW9208" t="s">
        <v>57</v>
      </c>
      <c r="AX9208" t="s">
        <v>57</v>
      </c>
      <c r="AY9208" t="s">
        <v>57</v>
      </c>
      <c r="AZ9208" t="s">
        <v>57</v>
      </c>
      <c r="BA9208" t="str">
        <f>_xlfn.XLOOKUP(All_Data[[#This Row],[Site]],'[1]2022 StreamWatch Locations'!$A:$A,'[1]2022 StreamWatch Locations'!$L:$L,"")</f>
        <v xml:space="preserve"> (A),  (B),  (C)</v>
      </c>
      <c r="BB9208">
        <f>_xlfn.XLOOKUP(All_Data[[#This Row],[Site]],'[1]2022 StreamWatch Locations'!$A:$A,'[1]2022 StreamWatch Locations'!$M:$M,"")</f>
        <v>40.374220000000001</v>
      </c>
      <c r="BC9208" t="str">
        <f>_xlfn.XLOOKUP(All_Data[[#This Row],[Site]],'[1]2022 StreamWatch Locations'!$A:$A,'[1]2022 StreamWatch Locations'!$C:$C,"")</f>
        <v>Upper Stony Brook</v>
      </c>
    </row>
    <row r="9209" spans="1:55" x14ac:dyDescent="0.3">
      <c r="A9209">
        <v>6514</v>
      </c>
      <c r="B9209" s="4">
        <v>38400</v>
      </c>
      <c r="C9209" t="s">
        <v>3440</v>
      </c>
      <c r="D9209" s="4">
        <v>38395</v>
      </c>
      <c r="E9209">
        <v>1120</v>
      </c>
      <c r="F9209" t="s">
        <v>3136</v>
      </c>
      <c r="G9209" t="s">
        <v>3136</v>
      </c>
      <c r="H9209">
        <v>1</v>
      </c>
      <c r="I9209">
        <v>3.5</v>
      </c>
      <c r="J9209">
        <v>1</v>
      </c>
      <c r="K9209">
        <f>IF(All_Data[[#This Row],[Water Temperature]]&gt;31,1,0)</f>
        <v>0</v>
      </c>
      <c r="L9209">
        <v>1</v>
      </c>
      <c r="M9209">
        <v>1</v>
      </c>
      <c r="N9209">
        <v>0.4</v>
      </c>
      <c r="O9209" t="s">
        <v>58</v>
      </c>
      <c r="P9209">
        <v>0</v>
      </c>
      <c r="R9209" t="s">
        <v>58</v>
      </c>
      <c r="S9209">
        <v>0</v>
      </c>
      <c r="U9209">
        <f>IF(All_Data[[#This Row],[Final Nitrate]]&gt;10,1,0)</f>
        <v>0</v>
      </c>
      <c r="V9209">
        <f>IF(ISBLANK(All_Data[[#This Row],[x4]]),All_Data[[#This Row],[Nitrate]],All_Data[[#This Row],[x4]])</f>
        <v>0.4</v>
      </c>
      <c r="W9209" t="s">
        <v>58</v>
      </c>
      <c r="X9209">
        <v>1</v>
      </c>
      <c r="Y9209">
        <f>IF(All_Data[[#This Row],[PHOS_GL]]&gt;0.1,1,0)</f>
        <v>1</v>
      </c>
      <c r="Z9209">
        <v>0.2</v>
      </c>
      <c r="AA9209" t="s">
        <v>59</v>
      </c>
      <c r="AB9209">
        <v>1</v>
      </c>
      <c r="AC9209" cm="1">
        <f t="array" ref="AC9209">_xlfn.IFS(All_Data[[#This Row],[pH]]&lt;6.5,1,All_Data[[#This Row],[pH]]&gt;8.5,1,TRUE,0)</f>
        <v>0</v>
      </c>
      <c r="AD9209">
        <v>7</v>
      </c>
      <c r="AE9209" t="s">
        <v>58</v>
      </c>
      <c r="AF9209">
        <v>1</v>
      </c>
      <c r="AG9209">
        <f>IF(All_Data[[#This Row],[Turbidity]]&gt;50,1,0)</f>
        <v>0</v>
      </c>
      <c r="AH9209">
        <v>1</v>
      </c>
      <c r="AI9209" t="s">
        <v>59</v>
      </c>
      <c r="AJ9209">
        <v>1</v>
      </c>
      <c r="AK9209">
        <v>12.6</v>
      </c>
      <c r="AL9209">
        <v>1</v>
      </c>
      <c r="AM9209">
        <v>12.9</v>
      </c>
      <c r="AN9209">
        <v>1</v>
      </c>
      <c r="AO9209">
        <v>0.30000000000000071</v>
      </c>
      <c r="AP9209">
        <v>12.75</v>
      </c>
      <c r="AQ9209">
        <f>IF(All_Data[[#This Row],[Average DO]]&lt;4,1,0)</f>
        <v>0</v>
      </c>
      <c r="AR9209">
        <v>12.75</v>
      </c>
      <c r="AS9209">
        <v>1</v>
      </c>
      <c r="AT9209">
        <v>0</v>
      </c>
      <c r="AU9209">
        <v>1</v>
      </c>
      <c r="AV9209">
        <v>0</v>
      </c>
      <c r="AW9209" t="s">
        <v>57</v>
      </c>
      <c r="AX9209" t="s">
        <v>57</v>
      </c>
      <c r="AY9209" t="s">
        <v>57</v>
      </c>
      <c r="AZ9209" t="s">
        <v>57</v>
      </c>
      <c r="BA9209" t="str">
        <f>_xlfn.XLOOKUP(All_Data[[#This Row],[Site]],'[1]2022 StreamWatch Locations'!$A:$A,'[1]2022 StreamWatch Locations'!$L:$L,"")</f>
        <v xml:space="preserve"> (A),  (B),  (C)</v>
      </c>
      <c r="BB9209">
        <f>_xlfn.XLOOKUP(All_Data[[#This Row],[Site]],'[1]2022 StreamWatch Locations'!$A:$A,'[1]2022 StreamWatch Locations'!$M:$M,"")</f>
        <v>40.374220000000001</v>
      </c>
      <c r="BC9209" t="str">
        <f>_xlfn.XLOOKUP(All_Data[[#This Row],[Site]],'[1]2022 StreamWatch Locations'!$A:$A,'[1]2022 StreamWatch Locations'!$C:$C,"")</f>
        <v>Upper Stony Brook</v>
      </c>
    </row>
    <row r="9210" spans="1:55" x14ac:dyDescent="0.3">
      <c r="A9210">
        <v>6549</v>
      </c>
      <c r="B9210" s="4">
        <v>38419</v>
      </c>
      <c r="C9210" t="s">
        <v>3440</v>
      </c>
      <c r="D9210" s="4">
        <v>38410</v>
      </c>
      <c r="E9210">
        <v>1100</v>
      </c>
      <c r="F9210" t="s">
        <v>3136</v>
      </c>
      <c r="G9210" t="s">
        <v>3136</v>
      </c>
      <c r="H9210">
        <v>1</v>
      </c>
      <c r="I9210">
        <v>4.5</v>
      </c>
      <c r="J9210">
        <v>1</v>
      </c>
      <c r="K9210">
        <f>IF(All_Data[[#This Row],[Water Temperature]]&gt;31,1,0)</f>
        <v>0</v>
      </c>
      <c r="L9210">
        <v>1</v>
      </c>
      <c r="M9210">
        <v>1</v>
      </c>
      <c r="N9210">
        <v>0.2</v>
      </c>
      <c r="O9210" t="s">
        <v>58</v>
      </c>
      <c r="P9210">
        <v>0</v>
      </c>
      <c r="R9210" t="s">
        <v>58</v>
      </c>
      <c r="S9210">
        <v>0</v>
      </c>
      <c r="U9210">
        <f>IF(All_Data[[#This Row],[Final Nitrate]]&gt;10,1,0)</f>
        <v>0</v>
      </c>
      <c r="V9210">
        <f>IF(ISBLANK(All_Data[[#This Row],[x4]]),All_Data[[#This Row],[Nitrate]],All_Data[[#This Row],[x4]])</f>
        <v>0.2</v>
      </c>
      <c r="W9210" t="s">
        <v>58</v>
      </c>
      <c r="X9210">
        <v>1</v>
      </c>
      <c r="Y9210">
        <f>IF(All_Data[[#This Row],[PHOS_GL]]&gt;0.1,1,0)</f>
        <v>1</v>
      </c>
      <c r="Z9210">
        <v>0.2</v>
      </c>
      <c r="AA9210" t="s">
        <v>59</v>
      </c>
      <c r="AB9210">
        <v>1</v>
      </c>
      <c r="AC9210" cm="1">
        <f t="array" ref="AC9210">_xlfn.IFS(All_Data[[#This Row],[pH]]&lt;6.5,1,All_Data[[#This Row],[pH]]&gt;8.5,1,TRUE,0)</f>
        <v>0</v>
      </c>
      <c r="AD9210">
        <v>7</v>
      </c>
      <c r="AE9210" t="s">
        <v>58</v>
      </c>
      <c r="AF9210">
        <v>1</v>
      </c>
      <c r="AG9210">
        <f>IF(All_Data[[#This Row],[Turbidity]]&gt;50,1,0)</f>
        <v>0</v>
      </c>
      <c r="AH9210">
        <v>1</v>
      </c>
      <c r="AI9210" t="s">
        <v>59</v>
      </c>
      <c r="AJ9210">
        <v>1</v>
      </c>
      <c r="AK9210">
        <v>12.6</v>
      </c>
      <c r="AL9210">
        <v>1</v>
      </c>
      <c r="AM9210">
        <v>12.8</v>
      </c>
      <c r="AN9210">
        <v>1</v>
      </c>
      <c r="AO9210">
        <v>0.20000000000000107</v>
      </c>
      <c r="AP9210">
        <v>12.7</v>
      </c>
      <c r="AQ9210">
        <f>IF(All_Data[[#This Row],[Average DO]]&lt;4,1,0)</f>
        <v>0</v>
      </c>
      <c r="AR9210">
        <v>12.7</v>
      </c>
      <c r="AS9210">
        <v>1</v>
      </c>
      <c r="AT9210">
        <v>0</v>
      </c>
      <c r="AU9210">
        <v>1</v>
      </c>
      <c r="AV9210">
        <v>0</v>
      </c>
      <c r="AW9210" t="s">
        <v>57</v>
      </c>
      <c r="AX9210" t="s">
        <v>57</v>
      </c>
      <c r="AY9210" t="s">
        <v>57</v>
      </c>
      <c r="AZ9210" t="s">
        <v>57</v>
      </c>
      <c r="BA9210" t="str">
        <f>_xlfn.XLOOKUP(All_Data[[#This Row],[Site]],'[1]2022 StreamWatch Locations'!$A:$A,'[1]2022 StreamWatch Locations'!$L:$L,"")</f>
        <v xml:space="preserve"> (A),  (B),  (C)</v>
      </c>
      <c r="BB9210">
        <f>_xlfn.XLOOKUP(All_Data[[#This Row],[Site]],'[1]2022 StreamWatch Locations'!$A:$A,'[1]2022 StreamWatch Locations'!$M:$M,"")</f>
        <v>40.374220000000001</v>
      </c>
      <c r="BC9210" t="str">
        <f>_xlfn.XLOOKUP(All_Data[[#This Row],[Site]],'[1]2022 StreamWatch Locations'!$A:$A,'[1]2022 StreamWatch Locations'!$C:$C,"")</f>
        <v>Upper Stony Brook</v>
      </c>
    </row>
    <row r="9211" spans="1:55" x14ac:dyDescent="0.3">
      <c r="A9211">
        <v>6595</v>
      </c>
      <c r="B9211" s="4">
        <v>38449</v>
      </c>
      <c r="C9211" t="s">
        <v>3440</v>
      </c>
      <c r="D9211" s="4">
        <v>38424</v>
      </c>
      <c r="E9211">
        <v>1120</v>
      </c>
      <c r="F9211" t="s">
        <v>3136</v>
      </c>
      <c r="G9211" t="s">
        <v>3136</v>
      </c>
      <c r="H9211">
        <v>1</v>
      </c>
      <c r="I9211">
        <v>4</v>
      </c>
      <c r="J9211">
        <v>1</v>
      </c>
      <c r="K9211">
        <f>IF(All_Data[[#This Row],[Water Temperature]]&gt;31,1,0)</f>
        <v>0</v>
      </c>
      <c r="L9211">
        <v>3</v>
      </c>
      <c r="M9211">
        <v>1</v>
      </c>
      <c r="N9211">
        <v>0.2</v>
      </c>
      <c r="O9211" t="s">
        <v>58</v>
      </c>
      <c r="P9211">
        <v>0</v>
      </c>
      <c r="R9211" t="s">
        <v>58</v>
      </c>
      <c r="S9211">
        <v>0</v>
      </c>
      <c r="U9211">
        <f>IF(All_Data[[#This Row],[Final Nitrate]]&gt;10,1,0)</f>
        <v>0</v>
      </c>
      <c r="V9211">
        <f>IF(ISBLANK(All_Data[[#This Row],[x4]]),All_Data[[#This Row],[Nitrate]],All_Data[[#This Row],[x4]])</f>
        <v>0.2</v>
      </c>
      <c r="W9211" t="s">
        <v>58</v>
      </c>
      <c r="X9211">
        <v>1</v>
      </c>
      <c r="Y9211">
        <f>IF(All_Data[[#This Row],[PHOS_GL]]&gt;0.1,1,0)</f>
        <v>1</v>
      </c>
      <c r="Z9211">
        <v>0.2</v>
      </c>
      <c r="AA9211" t="s">
        <v>59</v>
      </c>
      <c r="AB9211">
        <v>1</v>
      </c>
      <c r="AC9211" cm="1">
        <f t="array" ref="AC9211">_xlfn.IFS(All_Data[[#This Row],[pH]]&lt;6.5,1,All_Data[[#This Row],[pH]]&gt;8.5,1,TRUE,0)</f>
        <v>0</v>
      </c>
      <c r="AD9211">
        <v>7</v>
      </c>
      <c r="AE9211" t="s">
        <v>58</v>
      </c>
      <c r="AF9211">
        <v>1</v>
      </c>
      <c r="AG9211">
        <f>IF(All_Data[[#This Row],[Turbidity]]&gt;50,1,0)</f>
        <v>0</v>
      </c>
      <c r="AH9211">
        <v>1</v>
      </c>
      <c r="AI9211" t="s">
        <v>59</v>
      </c>
      <c r="AJ9211">
        <v>1</v>
      </c>
      <c r="AK9211">
        <v>12.6</v>
      </c>
      <c r="AL9211">
        <v>1</v>
      </c>
      <c r="AM9211">
        <v>13.1</v>
      </c>
      <c r="AN9211">
        <v>1</v>
      </c>
      <c r="AO9211">
        <v>0.5</v>
      </c>
      <c r="AP9211">
        <v>12.85</v>
      </c>
      <c r="AQ9211">
        <f>IF(All_Data[[#This Row],[Average DO]]&lt;4,1,0)</f>
        <v>0</v>
      </c>
      <c r="AR9211">
        <v>12.85</v>
      </c>
      <c r="AS9211">
        <v>1</v>
      </c>
      <c r="AT9211">
        <v>0</v>
      </c>
      <c r="AU9211">
        <v>1</v>
      </c>
      <c r="AV9211">
        <v>0</v>
      </c>
      <c r="AW9211" t="s">
        <v>57</v>
      </c>
      <c r="AX9211" t="s">
        <v>57</v>
      </c>
      <c r="AY9211" t="s">
        <v>57</v>
      </c>
      <c r="AZ9211" t="s">
        <v>57</v>
      </c>
      <c r="BA9211" t="str">
        <f>_xlfn.XLOOKUP(All_Data[[#This Row],[Site]],'[1]2022 StreamWatch Locations'!$A:$A,'[1]2022 StreamWatch Locations'!$L:$L,"")</f>
        <v xml:space="preserve"> (A),  (B),  (C)</v>
      </c>
      <c r="BB9211">
        <f>_xlfn.XLOOKUP(All_Data[[#This Row],[Site]],'[1]2022 StreamWatch Locations'!$A:$A,'[1]2022 StreamWatch Locations'!$M:$M,"")</f>
        <v>40.374220000000001</v>
      </c>
      <c r="BC9211" t="str">
        <f>_xlfn.XLOOKUP(All_Data[[#This Row],[Site]],'[1]2022 StreamWatch Locations'!$A:$A,'[1]2022 StreamWatch Locations'!$C:$C,"")</f>
        <v>Upper Stony Brook</v>
      </c>
    </row>
    <row r="9212" spans="1:55" x14ac:dyDescent="0.3">
      <c r="A9212">
        <v>6594</v>
      </c>
      <c r="B9212" s="4">
        <v>38449</v>
      </c>
      <c r="C9212" t="s">
        <v>3440</v>
      </c>
      <c r="D9212" s="4">
        <v>38437</v>
      </c>
      <c r="E9212">
        <v>1125</v>
      </c>
      <c r="F9212" t="s">
        <v>3136</v>
      </c>
      <c r="G9212" t="s">
        <v>3136</v>
      </c>
      <c r="H9212">
        <v>1</v>
      </c>
      <c r="I9212">
        <v>8</v>
      </c>
      <c r="J9212">
        <v>1</v>
      </c>
      <c r="K9212">
        <f>IF(All_Data[[#This Row],[Water Temperature]]&gt;31,1,0)</f>
        <v>0</v>
      </c>
      <c r="L9212">
        <v>5</v>
      </c>
      <c r="M9212">
        <v>1</v>
      </c>
      <c r="N9212">
        <v>0.3</v>
      </c>
      <c r="O9212" t="s">
        <v>58</v>
      </c>
      <c r="P9212">
        <v>0</v>
      </c>
      <c r="R9212" t="s">
        <v>58</v>
      </c>
      <c r="S9212">
        <v>0</v>
      </c>
      <c r="U9212">
        <f>IF(All_Data[[#This Row],[Final Nitrate]]&gt;10,1,0)</f>
        <v>0</v>
      </c>
      <c r="V9212">
        <f>IF(ISBLANK(All_Data[[#This Row],[x4]]),All_Data[[#This Row],[Nitrate]],All_Data[[#This Row],[x4]])</f>
        <v>0.3</v>
      </c>
      <c r="W9212" t="s">
        <v>58</v>
      </c>
      <c r="X9212">
        <v>1</v>
      </c>
      <c r="Y9212">
        <f>IF(All_Data[[#This Row],[PHOS_GL]]&gt;0.1,1,0)</f>
        <v>1</v>
      </c>
      <c r="Z9212">
        <v>0.2</v>
      </c>
      <c r="AA9212" t="s">
        <v>59</v>
      </c>
      <c r="AB9212">
        <v>1</v>
      </c>
      <c r="AC9212" cm="1">
        <f t="array" ref="AC9212">_xlfn.IFS(All_Data[[#This Row],[pH]]&lt;6.5,1,All_Data[[#This Row],[pH]]&gt;8.5,1,TRUE,0)</f>
        <v>0</v>
      </c>
      <c r="AD9212">
        <v>7</v>
      </c>
      <c r="AE9212" t="s">
        <v>58</v>
      </c>
      <c r="AF9212">
        <v>1</v>
      </c>
      <c r="AG9212">
        <f>IF(All_Data[[#This Row],[Turbidity]]&gt;50,1,0)</f>
        <v>0</v>
      </c>
      <c r="AH9212">
        <v>1</v>
      </c>
      <c r="AI9212" t="s">
        <v>59</v>
      </c>
      <c r="AJ9212">
        <v>1</v>
      </c>
      <c r="AK9212">
        <v>12.3</v>
      </c>
      <c r="AL9212">
        <v>1</v>
      </c>
      <c r="AM9212">
        <v>12.5</v>
      </c>
      <c r="AN9212">
        <v>1</v>
      </c>
      <c r="AO9212">
        <v>0.1</v>
      </c>
      <c r="AP9212">
        <v>12.4</v>
      </c>
      <c r="AQ9212">
        <f>IF(All_Data[[#This Row],[Average DO]]&lt;4,1,0)</f>
        <v>0</v>
      </c>
      <c r="AR9212">
        <v>12.4</v>
      </c>
      <c r="AS9212">
        <v>1</v>
      </c>
      <c r="AT9212">
        <v>0</v>
      </c>
      <c r="AU9212">
        <v>1</v>
      </c>
      <c r="AV9212">
        <v>0</v>
      </c>
      <c r="AW9212" t="s">
        <v>57</v>
      </c>
      <c r="AX9212" t="s">
        <v>57</v>
      </c>
      <c r="AY9212" t="s">
        <v>57</v>
      </c>
      <c r="AZ9212" t="s">
        <v>57</v>
      </c>
      <c r="BA9212" t="str">
        <f>_xlfn.XLOOKUP(All_Data[[#This Row],[Site]],'[1]2022 StreamWatch Locations'!$A:$A,'[1]2022 StreamWatch Locations'!$L:$L,"")</f>
        <v xml:space="preserve"> (A),  (B),  (C)</v>
      </c>
      <c r="BB9212">
        <f>_xlfn.XLOOKUP(All_Data[[#This Row],[Site]],'[1]2022 StreamWatch Locations'!$A:$A,'[1]2022 StreamWatch Locations'!$M:$M,"")</f>
        <v>40.374220000000001</v>
      </c>
      <c r="BC9212" t="str">
        <f>_xlfn.XLOOKUP(All_Data[[#This Row],[Site]],'[1]2022 StreamWatch Locations'!$A:$A,'[1]2022 StreamWatch Locations'!$C:$C,"")</f>
        <v>Upper Stony Brook</v>
      </c>
    </row>
    <row r="9213" spans="1:55" x14ac:dyDescent="0.3">
      <c r="A9213">
        <v>6612</v>
      </c>
      <c r="B9213" s="4">
        <v>38463</v>
      </c>
      <c r="C9213" t="s">
        <v>3440</v>
      </c>
      <c r="D9213" s="4">
        <v>38452</v>
      </c>
      <c r="E9213">
        <v>1145</v>
      </c>
      <c r="F9213" t="s">
        <v>3136</v>
      </c>
      <c r="G9213" t="s">
        <v>3136</v>
      </c>
      <c r="H9213">
        <v>1</v>
      </c>
      <c r="I9213">
        <v>18</v>
      </c>
      <c r="J9213">
        <v>1</v>
      </c>
      <c r="K9213">
        <f>IF(All_Data[[#This Row],[Water Temperature]]&gt;31,1,0)</f>
        <v>0</v>
      </c>
      <c r="L9213">
        <v>10.5</v>
      </c>
      <c r="M9213">
        <v>1</v>
      </c>
      <c r="N9213">
        <v>0.3</v>
      </c>
      <c r="O9213" t="s">
        <v>58</v>
      </c>
      <c r="P9213">
        <v>0</v>
      </c>
      <c r="R9213" t="s">
        <v>58</v>
      </c>
      <c r="S9213">
        <v>0</v>
      </c>
      <c r="U9213">
        <f>IF(All_Data[[#This Row],[Final Nitrate]]&gt;10,1,0)</f>
        <v>0</v>
      </c>
      <c r="V9213">
        <f>IF(ISBLANK(All_Data[[#This Row],[x4]]),All_Data[[#This Row],[Nitrate]],All_Data[[#This Row],[x4]])</f>
        <v>0.3</v>
      </c>
      <c r="W9213" t="s">
        <v>58</v>
      </c>
      <c r="X9213">
        <v>1</v>
      </c>
      <c r="Y9213">
        <f>IF(All_Data[[#This Row],[PHOS_GL]]&gt;0.1,1,0)</f>
        <v>1</v>
      </c>
      <c r="Z9213">
        <v>0.2</v>
      </c>
      <c r="AA9213" t="s">
        <v>59</v>
      </c>
      <c r="AB9213">
        <v>1</v>
      </c>
      <c r="AC9213" cm="1">
        <f t="array" ref="AC9213">_xlfn.IFS(All_Data[[#This Row],[pH]]&lt;6.5,1,All_Data[[#This Row],[pH]]&gt;8.5,1,TRUE,0)</f>
        <v>0</v>
      </c>
      <c r="AD9213">
        <v>7</v>
      </c>
      <c r="AE9213" t="s">
        <v>58</v>
      </c>
      <c r="AF9213">
        <v>1</v>
      </c>
      <c r="AG9213">
        <f>IF(All_Data[[#This Row],[Turbidity]]&gt;50,1,0)</f>
        <v>0</v>
      </c>
      <c r="AH9213">
        <v>1</v>
      </c>
      <c r="AI9213" t="s">
        <v>59</v>
      </c>
      <c r="AJ9213">
        <v>1</v>
      </c>
      <c r="AK9213">
        <v>10.3</v>
      </c>
      <c r="AL9213">
        <v>1</v>
      </c>
      <c r="AM9213">
        <v>9.9</v>
      </c>
      <c r="AN9213">
        <v>1</v>
      </c>
      <c r="AO9213">
        <v>0.40000000000000036</v>
      </c>
      <c r="AP9213">
        <v>10.100000000000001</v>
      </c>
      <c r="AQ9213">
        <f>IF(All_Data[[#This Row],[Average DO]]&lt;4,1,0)</f>
        <v>0</v>
      </c>
      <c r="AR9213">
        <v>10.100000000000001</v>
      </c>
      <c r="AS9213">
        <v>1</v>
      </c>
      <c r="AT9213">
        <v>0</v>
      </c>
      <c r="AU9213">
        <v>1</v>
      </c>
      <c r="AV9213">
        <v>0</v>
      </c>
      <c r="AW9213" t="s">
        <v>57</v>
      </c>
      <c r="AX9213" t="s">
        <v>57</v>
      </c>
      <c r="AY9213" t="s">
        <v>57</v>
      </c>
      <c r="AZ9213" t="s">
        <v>57</v>
      </c>
      <c r="BA9213" t="str">
        <f>_xlfn.XLOOKUP(All_Data[[#This Row],[Site]],'[1]2022 StreamWatch Locations'!$A:$A,'[1]2022 StreamWatch Locations'!$L:$L,"")</f>
        <v xml:space="preserve"> (A),  (B),  (C)</v>
      </c>
      <c r="BB9213">
        <f>_xlfn.XLOOKUP(All_Data[[#This Row],[Site]],'[1]2022 StreamWatch Locations'!$A:$A,'[1]2022 StreamWatch Locations'!$M:$M,"")</f>
        <v>40.374220000000001</v>
      </c>
      <c r="BC9213" t="str">
        <f>_xlfn.XLOOKUP(All_Data[[#This Row],[Site]],'[1]2022 StreamWatch Locations'!$A:$A,'[1]2022 StreamWatch Locations'!$C:$C,"")</f>
        <v>Upper Stony Brook</v>
      </c>
    </row>
    <row r="9214" spans="1:55" x14ac:dyDescent="0.3">
      <c r="A9214">
        <v>6629</v>
      </c>
      <c r="B9214" s="4">
        <v>38477</v>
      </c>
      <c r="C9214" t="s">
        <v>3440</v>
      </c>
      <c r="D9214" s="4">
        <v>38464</v>
      </c>
      <c r="E9214">
        <v>1045</v>
      </c>
      <c r="F9214" t="s">
        <v>3136</v>
      </c>
      <c r="G9214" t="s">
        <v>3136</v>
      </c>
      <c r="H9214">
        <v>1</v>
      </c>
      <c r="I9214">
        <v>15</v>
      </c>
      <c r="J9214">
        <v>1</v>
      </c>
      <c r="K9214">
        <f>IF(All_Data[[#This Row],[Water Temperature]]&gt;31,1,0)</f>
        <v>0</v>
      </c>
      <c r="L9214">
        <v>12.5</v>
      </c>
      <c r="M9214">
        <v>1</v>
      </c>
      <c r="N9214">
        <v>0.3</v>
      </c>
      <c r="O9214" t="s">
        <v>58</v>
      </c>
      <c r="P9214">
        <v>0</v>
      </c>
      <c r="R9214" t="s">
        <v>58</v>
      </c>
      <c r="S9214">
        <v>0</v>
      </c>
      <c r="U9214">
        <f>IF(All_Data[[#This Row],[Final Nitrate]]&gt;10,1,0)</f>
        <v>0</v>
      </c>
      <c r="V9214">
        <f>IF(ISBLANK(All_Data[[#This Row],[x4]]),All_Data[[#This Row],[Nitrate]],All_Data[[#This Row],[x4]])</f>
        <v>0.3</v>
      </c>
      <c r="W9214" t="s">
        <v>58</v>
      </c>
      <c r="X9214">
        <v>1</v>
      </c>
      <c r="Y9214">
        <f>IF(All_Data[[#This Row],[PHOS_GL]]&gt;0.1,1,0)</f>
        <v>1</v>
      </c>
      <c r="Z9214">
        <v>0.2</v>
      </c>
      <c r="AA9214" t="s">
        <v>59</v>
      </c>
      <c r="AB9214">
        <v>1</v>
      </c>
      <c r="AC9214" cm="1">
        <f t="array" ref="AC9214">_xlfn.IFS(All_Data[[#This Row],[pH]]&lt;6.5,1,All_Data[[#This Row],[pH]]&gt;8.5,1,TRUE,0)</f>
        <v>0</v>
      </c>
      <c r="AD9214">
        <v>7</v>
      </c>
      <c r="AE9214" t="s">
        <v>58</v>
      </c>
      <c r="AF9214">
        <v>1</v>
      </c>
      <c r="AG9214">
        <f>IF(All_Data[[#This Row],[Turbidity]]&gt;50,1,0)</f>
        <v>0</v>
      </c>
      <c r="AH9214">
        <v>1</v>
      </c>
      <c r="AI9214" t="s">
        <v>59</v>
      </c>
      <c r="AJ9214">
        <v>1</v>
      </c>
      <c r="AK9214">
        <v>10.6</v>
      </c>
      <c r="AL9214">
        <v>1</v>
      </c>
      <c r="AM9214">
        <v>11</v>
      </c>
      <c r="AN9214">
        <v>1</v>
      </c>
      <c r="AO9214">
        <v>0.40000000000000036</v>
      </c>
      <c r="AP9214">
        <v>10.8</v>
      </c>
      <c r="AQ9214">
        <f>IF(All_Data[[#This Row],[Average DO]]&lt;4,1,0)</f>
        <v>0</v>
      </c>
      <c r="AR9214">
        <v>10.8</v>
      </c>
      <c r="AS9214">
        <v>1</v>
      </c>
      <c r="AT9214">
        <v>0</v>
      </c>
      <c r="AU9214">
        <v>1</v>
      </c>
      <c r="AV9214">
        <v>0</v>
      </c>
      <c r="AW9214" t="s">
        <v>57</v>
      </c>
      <c r="AX9214" t="s">
        <v>57</v>
      </c>
      <c r="AY9214" t="s">
        <v>57</v>
      </c>
      <c r="AZ9214" t="s">
        <v>57</v>
      </c>
      <c r="BA9214" t="str">
        <f>_xlfn.XLOOKUP(All_Data[[#This Row],[Site]],'[1]2022 StreamWatch Locations'!$A:$A,'[1]2022 StreamWatch Locations'!$L:$L,"")</f>
        <v xml:space="preserve"> (A),  (B),  (C)</v>
      </c>
      <c r="BB9214">
        <f>_xlfn.XLOOKUP(All_Data[[#This Row],[Site]],'[1]2022 StreamWatch Locations'!$A:$A,'[1]2022 StreamWatch Locations'!$M:$M,"")</f>
        <v>40.374220000000001</v>
      </c>
      <c r="BC9214" t="str">
        <f>_xlfn.XLOOKUP(All_Data[[#This Row],[Site]],'[1]2022 StreamWatch Locations'!$A:$A,'[1]2022 StreamWatch Locations'!$C:$C,"")</f>
        <v>Upper Stony Brook</v>
      </c>
    </row>
    <row r="9215" spans="1:55" x14ac:dyDescent="0.3">
      <c r="A9215">
        <v>6653</v>
      </c>
      <c r="B9215" s="4">
        <v>38498</v>
      </c>
      <c r="C9215" t="s">
        <v>3440</v>
      </c>
      <c r="D9215" s="4">
        <v>38480</v>
      </c>
      <c r="E9215">
        <v>1200</v>
      </c>
      <c r="F9215" t="s">
        <v>3136</v>
      </c>
      <c r="G9215" t="s">
        <v>3136</v>
      </c>
      <c r="H9215">
        <v>1</v>
      </c>
      <c r="I9215">
        <v>17.5</v>
      </c>
      <c r="J9215">
        <v>1</v>
      </c>
      <c r="K9215">
        <f>IF(All_Data[[#This Row],[Water Temperature]]&gt;31,1,0)</f>
        <v>0</v>
      </c>
      <c r="L9215">
        <v>12.5</v>
      </c>
      <c r="M9215">
        <v>1</v>
      </c>
      <c r="N9215">
        <v>0.3</v>
      </c>
      <c r="O9215" t="s">
        <v>58</v>
      </c>
      <c r="P9215">
        <v>0</v>
      </c>
      <c r="R9215" t="s">
        <v>58</v>
      </c>
      <c r="S9215">
        <v>0</v>
      </c>
      <c r="U9215">
        <f>IF(All_Data[[#This Row],[Final Nitrate]]&gt;10,1,0)</f>
        <v>0</v>
      </c>
      <c r="V9215">
        <f>IF(ISBLANK(All_Data[[#This Row],[x4]]),All_Data[[#This Row],[Nitrate]],All_Data[[#This Row],[x4]])</f>
        <v>0.3</v>
      </c>
      <c r="W9215" t="s">
        <v>58</v>
      </c>
      <c r="X9215">
        <v>1</v>
      </c>
      <c r="Y9215">
        <f>IF(All_Data[[#This Row],[PHOS_GL]]&gt;0.1,1,0)</f>
        <v>1</v>
      </c>
      <c r="Z9215">
        <v>0.2</v>
      </c>
      <c r="AA9215" t="s">
        <v>59</v>
      </c>
      <c r="AB9215">
        <v>1</v>
      </c>
      <c r="AC9215" cm="1">
        <f t="array" ref="AC9215">_xlfn.IFS(All_Data[[#This Row],[pH]]&lt;6.5,1,All_Data[[#This Row],[pH]]&gt;8.5,1,TRUE,0)</f>
        <v>0</v>
      </c>
      <c r="AD9215">
        <v>7.5</v>
      </c>
      <c r="AE9215" t="s">
        <v>58</v>
      </c>
      <c r="AF9215">
        <v>1</v>
      </c>
      <c r="AG9215">
        <f>IF(All_Data[[#This Row],[Turbidity]]&gt;50,1,0)</f>
        <v>0</v>
      </c>
      <c r="AH9215">
        <v>1</v>
      </c>
      <c r="AI9215" t="s">
        <v>59</v>
      </c>
      <c r="AJ9215">
        <v>1</v>
      </c>
      <c r="AK9215">
        <v>11.2</v>
      </c>
      <c r="AL9215">
        <v>1</v>
      </c>
      <c r="AM9215">
        <v>11</v>
      </c>
      <c r="AN9215">
        <v>1</v>
      </c>
      <c r="AO9215">
        <v>0.1</v>
      </c>
      <c r="AP9215">
        <v>11.1</v>
      </c>
      <c r="AQ9215">
        <f>IF(All_Data[[#This Row],[Average DO]]&lt;4,1,0)</f>
        <v>0</v>
      </c>
      <c r="AR9215">
        <v>11.1</v>
      </c>
      <c r="AS9215">
        <v>1</v>
      </c>
      <c r="AT9215">
        <v>0</v>
      </c>
      <c r="AU9215">
        <v>1</v>
      </c>
      <c r="AV9215">
        <v>0</v>
      </c>
      <c r="AW9215" t="s">
        <v>57</v>
      </c>
      <c r="AX9215" t="s">
        <v>57</v>
      </c>
      <c r="AY9215" t="s">
        <v>57</v>
      </c>
      <c r="AZ9215" t="s">
        <v>57</v>
      </c>
      <c r="BA9215" t="str">
        <f>_xlfn.XLOOKUP(All_Data[[#This Row],[Site]],'[1]2022 StreamWatch Locations'!$A:$A,'[1]2022 StreamWatch Locations'!$L:$L,"")</f>
        <v xml:space="preserve"> (A),  (B),  (C)</v>
      </c>
      <c r="BB9215">
        <f>_xlfn.XLOOKUP(All_Data[[#This Row],[Site]],'[1]2022 StreamWatch Locations'!$A:$A,'[1]2022 StreamWatch Locations'!$M:$M,"")</f>
        <v>40.374220000000001</v>
      </c>
      <c r="BC9215" t="str">
        <f>_xlfn.XLOOKUP(All_Data[[#This Row],[Site]],'[1]2022 StreamWatch Locations'!$A:$A,'[1]2022 StreamWatch Locations'!$C:$C,"")</f>
        <v>Upper Stony Brook</v>
      </c>
    </row>
    <row r="9216" spans="1:55" x14ac:dyDescent="0.3">
      <c r="A9216">
        <v>6654</v>
      </c>
      <c r="B9216" s="4">
        <v>38498</v>
      </c>
      <c r="C9216" t="s">
        <v>3440</v>
      </c>
      <c r="D9216" s="4">
        <v>38494</v>
      </c>
      <c r="E9216">
        <v>1125</v>
      </c>
      <c r="F9216" t="s">
        <v>3136</v>
      </c>
      <c r="G9216" t="s">
        <v>3136</v>
      </c>
      <c r="H9216">
        <v>1</v>
      </c>
      <c r="I9216">
        <v>14</v>
      </c>
      <c r="J9216">
        <v>1</v>
      </c>
      <c r="K9216">
        <f>IF(All_Data[[#This Row],[Water Temperature]]&gt;31,1,0)</f>
        <v>0</v>
      </c>
      <c r="L9216">
        <v>13</v>
      </c>
      <c r="M9216">
        <v>1</v>
      </c>
      <c r="N9216">
        <v>0.2</v>
      </c>
      <c r="O9216" t="s">
        <v>58</v>
      </c>
      <c r="P9216">
        <v>0</v>
      </c>
      <c r="R9216" t="s">
        <v>58</v>
      </c>
      <c r="S9216">
        <v>0</v>
      </c>
      <c r="U9216">
        <f>IF(All_Data[[#This Row],[Final Nitrate]]&gt;10,1,0)</f>
        <v>0</v>
      </c>
      <c r="V9216">
        <f>IF(ISBLANK(All_Data[[#This Row],[x4]]),All_Data[[#This Row],[Nitrate]],All_Data[[#This Row],[x4]])</f>
        <v>0.2</v>
      </c>
      <c r="W9216" t="s">
        <v>58</v>
      </c>
      <c r="X9216">
        <v>1</v>
      </c>
      <c r="Y9216">
        <f>IF(All_Data[[#This Row],[PHOS_GL]]&gt;0.1,1,0)</f>
        <v>1</v>
      </c>
      <c r="Z9216">
        <v>0.2</v>
      </c>
      <c r="AA9216" t="s">
        <v>59</v>
      </c>
      <c r="AB9216">
        <v>1</v>
      </c>
      <c r="AC9216" cm="1">
        <f t="array" ref="AC9216">_xlfn.IFS(All_Data[[#This Row],[pH]]&lt;6.5,1,All_Data[[#This Row],[pH]]&gt;8.5,1,TRUE,0)</f>
        <v>0</v>
      </c>
      <c r="AD9216">
        <v>7</v>
      </c>
      <c r="AE9216" t="s">
        <v>58</v>
      </c>
      <c r="AF9216">
        <v>1</v>
      </c>
      <c r="AG9216">
        <f>IF(All_Data[[#This Row],[Turbidity]]&gt;50,1,0)</f>
        <v>0</v>
      </c>
      <c r="AH9216">
        <v>1</v>
      </c>
      <c r="AI9216" t="s">
        <v>59</v>
      </c>
      <c r="AJ9216">
        <v>1</v>
      </c>
      <c r="AK9216">
        <v>9.6999999999999993</v>
      </c>
      <c r="AL9216">
        <v>1</v>
      </c>
      <c r="AM9216">
        <v>9.5</v>
      </c>
      <c r="AN9216">
        <v>1</v>
      </c>
      <c r="AO9216">
        <v>0.1</v>
      </c>
      <c r="AP9216">
        <v>9.6</v>
      </c>
      <c r="AQ9216">
        <f>IF(All_Data[[#This Row],[Average DO]]&lt;4,1,0)</f>
        <v>0</v>
      </c>
      <c r="AR9216">
        <v>9.6</v>
      </c>
      <c r="AS9216">
        <v>1</v>
      </c>
      <c r="AT9216">
        <v>0</v>
      </c>
      <c r="AU9216">
        <v>1</v>
      </c>
      <c r="AV9216">
        <v>0</v>
      </c>
      <c r="AW9216" t="s">
        <v>57</v>
      </c>
      <c r="AX9216" t="s">
        <v>57</v>
      </c>
      <c r="AY9216" t="s">
        <v>57</v>
      </c>
      <c r="AZ9216" t="s">
        <v>57</v>
      </c>
      <c r="BA9216" t="str">
        <f>_xlfn.XLOOKUP(All_Data[[#This Row],[Site]],'[1]2022 StreamWatch Locations'!$A:$A,'[1]2022 StreamWatch Locations'!$L:$L,"")</f>
        <v xml:space="preserve"> (A),  (B),  (C)</v>
      </c>
      <c r="BB9216">
        <f>_xlfn.XLOOKUP(All_Data[[#This Row],[Site]],'[1]2022 StreamWatch Locations'!$A:$A,'[1]2022 StreamWatch Locations'!$M:$M,"")</f>
        <v>40.374220000000001</v>
      </c>
      <c r="BC9216" t="str">
        <f>_xlfn.XLOOKUP(All_Data[[#This Row],[Site]],'[1]2022 StreamWatch Locations'!$A:$A,'[1]2022 StreamWatch Locations'!$C:$C,"")</f>
        <v>Upper Stony Brook</v>
      </c>
    </row>
    <row r="9217" spans="1:55" x14ac:dyDescent="0.3">
      <c r="A9217">
        <v>6692</v>
      </c>
      <c r="B9217" s="4">
        <v>38512</v>
      </c>
      <c r="C9217" t="s">
        <v>3440</v>
      </c>
      <c r="D9217" s="4">
        <v>38507</v>
      </c>
      <c r="E9217">
        <v>1200</v>
      </c>
      <c r="F9217" t="s">
        <v>3136</v>
      </c>
      <c r="G9217" t="s">
        <v>3136</v>
      </c>
      <c r="H9217">
        <v>1</v>
      </c>
      <c r="I9217">
        <v>21.5</v>
      </c>
      <c r="J9217">
        <v>1</v>
      </c>
      <c r="K9217">
        <f>IF(All_Data[[#This Row],[Water Temperature]]&gt;31,1,0)</f>
        <v>0</v>
      </c>
      <c r="L9217">
        <v>17</v>
      </c>
      <c r="M9217">
        <v>1</v>
      </c>
      <c r="N9217">
        <v>0.3</v>
      </c>
      <c r="O9217" t="s">
        <v>58</v>
      </c>
      <c r="P9217">
        <v>0</v>
      </c>
      <c r="R9217" t="s">
        <v>58</v>
      </c>
      <c r="S9217">
        <v>0</v>
      </c>
      <c r="U9217">
        <f>IF(All_Data[[#This Row],[Final Nitrate]]&gt;10,1,0)</f>
        <v>0</v>
      </c>
      <c r="V9217">
        <f>IF(ISBLANK(All_Data[[#This Row],[x4]]),All_Data[[#This Row],[Nitrate]],All_Data[[#This Row],[x4]])</f>
        <v>0.3</v>
      </c>
      <c r="W9217" t="s">
        <v>58</v>
      </c>
      <c r="X9217">
        <v>1</v>
      </c>
      <c r="Y9217">
        <f>IF(All_Data[[#This Row],[PHOS_GL]]&gt;0.1,1,0)</f>
        <v>1</v>
      </c>
      <c r="Z9217">
        <v>0.2</v>
      </c>
      <c r="AA9217" t="s">
        <v>59</v>
      </c>
      <c r="AB9217">
        <v>1</v>
      </c>
      <c r="AC9217" cm="1">
        <f t="array" ref="AC9217">_xlfn.IFS(All_Data[[#This Row],[pH]]&lt;6.5,1,All_Data[[#This Row],[pH]]&gt;8.5,1,TRUE,0)</f>
        <v>0</v>
      </c>
      <c r="AD9217">
        <v>7.5</v>
      </c>
      <c r="AE9217" t="s">
        <v>58</v>
      </c>
      <c r="AF9217">
        <v>1</v>
      </c>
      <c r="AG9217">
        <f>IF(All_Data[[#This Row],[Turbidity]]&gt;50,1,0)</f>
        <v>0</v>
      </c>
      <c r="AH9217">
        <v>1</v>
      </c>
      <c r="AI9217" t="s">
        <v>59</v>
      </c>
      <c r="AJ9217">
        <v>1</v>
      </c>
      <c r="AK9217">
        <v>8.6</v>
      </c>
      <c r="AL9217">
        <v>1</v>
      </c>
      <c r="AM9217">
        <v>8.5</v>
      </c>
      <c r="AN9217">
        <v>1</v>
      </c>
      <c r="AO9217">
        <v>0.06</v>
      </c>
      <c r="AP9217">
        <v>8.5500000000000007</v>
      </c>
      <c r="AQ9217">
        <f>IF(All_Data[[#This Row],[Average DO]]&lt;4,1,0)</f>
        <v>0</v>
      </c>
      <c r="AR9217">
        <v>8.5500000000000007</v>
      </c>
      <c r="AS9217">
        <v>1</v>
      </c>
      <c r="AT9217">
        <v>0</v>
      </c>
      <c r="AU9217">
        <v>1</v>
      </c>
      <c r="AV9217">
        <v>0</v>
      </c>
      <c r="AW9217" t="s">
        <v>57</v>
      </c>
      <c r="AX9217" t="s">
        <v>57</v>
      </c>
      <c r="AY9217" t="s">
        <v>57</v>
      </c>
      <c r="AZ9217" t="s">
        <v>57</v>
      </c>
      <c r="BA9217" t="str">
        <f>_xlfn.XLOOKUP(All_Data[[#This Row],[Site]],'[1]2022 StreamWatch Locations'!$A:$A,'[1]2022 StreamWatch Locations'!$L:$L,"")</f>
        <v xml:space="preserve"> (A),  (B),  (C)</v>
      </c>
      <c r="BB9217">
        <f>_xlfn.XLOOKUP(All_Data[[#This Row],[Site]],'[1]2022 StreamWatch Locations'!$A:$A,'[1]2022 StreamWatch Locations'!$M:$M,"")</f>
        <v>40.374220000000001</v>
      </c>
      <c r="BC9217" t="str">
        <f>_xlfn.XLOOKUP(All_Data[[#This Row],[Site]],'[1]2022 StreamWatch Locations'!$A:$A,'[1]2022 StreamWatch Locations'!$C:$C,"")</f>
        <v>Upper Stony Brook</v>
      </c>
    </row>
    <row r="9218" spans="1:55" x14ac:dyDescent="0.3">
      <c r="A9218">
        <v>6723</v>
      </c>
      <c r="B9218" s="4">
        <v>38547</v>
      </c>
      <c r="C9218" t="s">
        <v>3440</v>
      </c>
      <c r="D9218" s="4">
        <v>38522</v>
      </c>
      <c r="E9218">
        <v>1155</v>
      </c>
      <c r="F9218" t="s">
        <v>3136</v>
      </c>
      <c r="G9218" t="s">
        <v>3136</v>
      </c>
      <c r="H9218">
        <v>1</v>
      </c>
      <c r="I9218">
        <v>20</v>
      </c>
      <c r="J9218">
        <v>1</v>
      </c>
      <c r="K9218">
        <f>IF(All_Data[[#This Row],[Water Temperature]]&gt;31,1,0)</f>
        <v>0</v>
      </c>
      <c r="L9218">
        <v>17</v>
      </c>
      <c r="M9218">
        <v>1</v>
      </c>
      <c r="N9218">
        <v>0.5</v>
      </c>
      <c r="O9218" t="s">
        <v>58</v>
      </c>
      <c r="P9218">
        <v>0</v>
      </c>
      <c r="R9218" t="s">
        <v>58</v>
      </c>
      <c r="S9218">
        <v>0</v>
      </c>
      <c r="U9218">
        <f>IF(All_Data[[#This Row],[Final Nitrate]]&gt;10,1,0)</f>
        <v>0</v>
      </c>
      <c r="V9218">
        <f>IF(ISBLANK(All_Data[[#This Row],[x4]]),All_Data[[#This Row],[Nitrate]],All_Data[[#This Row],[x4]])</f>
        <v>0.5</v>
      </c>
      <c r="W9218" t="s">
        <v>58</v>
      </c>
      <c r="X9218">
        <v>1</v>
      </c>
      <c r="Y9218">
        <f>IF(All_Data[[#This Row],[PHOS_GL]]&gt;0.1,1,0)</f>
        <v>1</v>
      </c>
      <c r="Z9218">
        <v>0.2</v>
      </c>
      <c r="AA9218" t="s">
        <v>59</v>
      </c>
      <c r="AB9218">
        <v>1</v>
      </c>
      <c r="AC9218" cm="1">
        <f t="array" ref="AC9218">_xlfn.IFS(All_Data[[#This Row],[pH]]&lt;6.5,1,All_Data[[#This Row],[pH]]&gt;8.5,1,TRUE,0)</f>
        <v>0</v>
      </c>
      <c r="AD9218">
        <v>7</v>
      </c>
      <c r="AE9218" t="s">
        <v>58</v>
      </c>
      <c r="AF9218">
        <v>1</v>
      </c>
      <c r="AG9218">
        <f>IF(All_Data[[#This Row],[Turbidity]]&gt;50,1,0)</f>
        <v>0</v>
      </c>
      <c r="AH9218">
        <v>1</v>
      </c>
      <c r="AI9218" t="s">
        <v>59</v>
      </c>
      <c r="AJ9218">
        <v>1</v>
      </c>
      <c r="AK9218">
        <v>6.7</v>
      </c>
      <c r="AL9218">
        <v>1</v>
      </c>
      <c r="AM9218">
        <v>6.5</v>
      </c>
      <c r="AN9218">
        <v>1</v>
      </c>
      <c r="AO9218">
        <v>0.20000000000000018</v>
      </c>
      <c r="AP9218">
        <v>6.6</v>
      </c>
      <c r="AQ9218">
        <f>IF(All_Data[[#This Row],[Average DO]]&lt;4,1,0)</f>
        <v>0</v>
      </c>
      <c r="AR9218">
        <v>6.6</v>
      </c>
      <c r="AS9218">
        <v>1</v>
      </c>
      <c r="AT9218">
        <v>0</v>
      </c>
      <c r="AU9218">
        <v>1</v>
      </c>
      <c r="AV9218">
        <v>0</v>
      </c>
      <c r="AW9218" t="s">
        <v>57</v>
      </c>
      <c r="AX9218" t="s">
        <v>57</v>
      </c>
      <c r="AY9218" t="s">
        <v>57</v>
      </c>
      <c r="AZ9218" t="s">
        <v>57</v>
      </c>
      <c r="BA9218" t="str">
        <f>_xlfn.XLOOKUP(All_Data[[#This Row],[Site]],'[1]2022 StreamWatch Locations'!$A:$A,'[1]2022 StreamWatch Locations'!$L:$L,"")</f>
        <v xml:space="preserve"> (A),  (B),  (C)</v>
      </c>
      <c r="BB9218">
        <f>_xlfn.XLOOKUP(All_Data[[#This Row],[Site]],'[1]2022 StreamWatch Locations'!$A:$A,'[1]2022 StreamWatch Locations'!$M:$M,"")</f>
        <v>40.374220000000001</v>
      </c>
      <c r="BC9218" t="str">
        <f>_xlfn.XLOOKUP(All_Data[[#This Row],[Site]],'[1]2022 StreamWatch Locations'!$A:$A,'[1]2022 StreamWatch Locations'!$C:$C,"")</f>
        <v>Upper Stony Brook</v>
      </c>
    </row>
    <row r="9219" spans="1:55" x14ac:dyDescent="0.3">
      <c r="A9219">
        <v>6724</v>
      </c>
      <c r="B9219" s="4">
        <v>38547</v>
      </c>
      <c r="C9219" t="s">
        <v>3440</v>
      </c>
      <c r="D9219" s="4">
        <v>38536</v>
      </c>
      <c r="E9219">
        <v>1115</v>
      </c>
      <c r="F9219" t="s">
        <v>3136</v>
      </c>
      <c r="G9219" t="s">
        <v>3136</v>
      </c>
      <c r="H9219">
        <v>1</v>
      </c>
      <c r="I9219">
        <v>22</v>
      </c>
      <c r="J9219">
        <v>1</v>
      </c>
      <c r="K9219">
        <f>IF(All_Data[[#This Row],[Water Temperature]]&gt;31,1,0)</f>
        <v>0</v>
      </c>
      <c r="L9219">
        <v>20</v>
      </c>
      <c r="M9219">
        <v>1</v>
      </c>
      <c r="N9219">
        <v>0.3</v>
      </c>
      <c r="O9219" t="s">
        <v>58</v>
      </c>
      <c r="P9219">
        <v>0</v>
      </c>
      <c r="R9219" t="s">
        <v>58</v>
      </c>
      <c r="S9219">
        <v>0</v>
      </c>
      <c r="U9219">
        <f>IF(All_Data[[#This Row],[Final Nitrate]]&gt;10,1,0)</f>
        <v>0</v>
      </c>
      <c r="V9219">
        <f>IF(ISBLANK(All_Data[[#This Row],[x4]]),All_Data[[#This Row],[Nitrate]],All_Data[[#This Row],[x4]])</f>
        <v>0.3</v>
      </c>
      <c r="W9219" t="s">
        <v>58</v>
      </c>
      <c r="X9219">
        <v>1</v>
      </c>
      <c r="Y9219">
        <f>IF(All_Data[[#This Row],[PHOS_GL]]&gt;0.1,1,0)</f>
        <v>1</v>
      </c>
      <c r="Z9219">
        <v>0.2</v>
      </c>
      <c r="AA9219" t="s">
        <v>59</v>
      </c>
      <c r="AB9219">
        <v>1</v>
      </c>
      <c r="AC9219" cm="1">
        <f t="array" ref="AC9219">_xlfn.IFS(All_Data[[#This Row],[pH]]&lt;6.5,1,All_Data[[#This Row],[pH]]&gt;8.5,1,TRUE,0)</f>
        <v>0</v>
      </c>
      <c r="AD9219">
        <v>7</v>
      </c>
      <c r="AE9219" t="s">
        <v>58</v>
      </c>
      <c r="AF9219">
        <v>1</v>
      </c>
      <c r="AG9219">
        <f>IF(All_Data[[#This Row],[Turbidity]]&gt;50,1,0)</f>
        <v>0</v>
      </c>
      <c r="AH9219">
        <v>1</v>
      </c>
      <c r="AI9219" t="s">
        <v>59</v>
      </c>
      <c r="AJ9219">
        <v>1</v>
      </c>
      <c r="AK9219">
        <v>6.6</v>
      </c>
      <c r="AL9219">
        <v>1</v>
      </c>
      <c r="AM9219">
        <v>6.6</v>
      </c>
      <c r="AN9219">
        <v>1</v>
      </c>
      <c r="AO9219">
        <v>0</v>
      </c>
      <c r="AP9219">
        <v>6.6</v>
      </c>
      <c r="AQ9219">
        <f>IF(All_Data[[#This Row],[Average DO]]&lt;4,1,0)</f>
        <v>0</v>
      </c>
      <c r="AR9219">
        <v>6.6</v>
      </c>
      <c r="AS9219">
        <v>1</v>
      </c>
      <c r="AT9219">
        <v>0</v>
      </c>
      <c r="AU9219">
        <v>1</v>
      </c>
      <c r="AV9219">
        <v>0</v>
      </c>
      <c r="AW9219" t="s">
        <v>57</v>
      </c>
      <c r="AX9219" t="s">
        <v>57</v>
      </c>
      <c r="AY9219" t="s">
        <v>57</v>
      </c>
      <c r="AZ9219" t="s">
        <v>57</v>
      </c>
      <c r="BA9219" t="str">
        <f>_xlfn.XLOOKUP(All_Data[[#This Row],[Site]],'[1]2022 StreamWatch Locations'!$A:$A,'[1]2022 StreamWatch Locations'!$L:$L,"")</f>
        <v xml:space="preserve"> (A),  (B),  (C)</v>
      </c>
      <c r="BB9219">
        <f>_xlfn.XLOOKUP(All_Data[[#This Row],[Site]],'[1]2022 StreamWatch Locations'!$A:$A,'[1]2022 StreamWatch Locations'!$M:$M,"")</f>
        <v>40.374220000000001</v>
      </c>
      <c r="BC9219" t="str">
        <f>_xlfn.XLOOKUP(All_Data[[#This Row],[Site]],'[1]2022 StreamWatch Locations'!$A:$A,'[1]2022 StreamWatch Locations'!$C:$C,"")</f>
        <v>Upper Stony Brook</v>
      </c>
    </row>
    <row r="9220" spans="1:55" x14ac:dyDescent="0.3">
      <c r="A9220">
        <v>6740</v>
      </c>
      <c r="B9220" s="4">
        <v>38554</v>
      </c>
      <c r="C9220" t="s">
        <v>3440</v>
      </c>
      <c r="D9220" s="4">
        <v>38549</v>
      </c>
      <c r="E9220">
        <v>1100</v>
      </c>
      <c r="F9220" t="s">
        <v>3136</v>
      </c>
      <c r="G9220" t="s">
        <v>3136</v>
      </c>
      <c r="H9220">
        <v>1</v>
      </c>
      <c r="I9220">
        <v>27</v>
      </c>
      <c r="J9220">
        <v>1</v>
      </c>
      <c r="K9220">
        <f>IF(All_Data[[#This Row],[Water Temperature]]&gt;31,1,0)</f>
        <v>0</v>
      </c>
      <c r="L9220">
        <v>25.5</v>
      </c>
      <c r="M9220">
        <v>1</v>
      </c>
      <c r="N9220">
        <v>0.3</v>
      </c>
      <c r="O9220" t="s">
        <v>58</v>
      </c>
      <c r="P9220">
        <v>0</v>
      </c>
      <c r="R9220" t="s">
        <v>58</v>
      </c>
      <c r="S9220">
        <v>0</v>
      </c>
      <c r="U9220">
        <f>IF(All_Data[[#This Row],[Final Nitrate]]&gt;10,1,0)</f>
        <v>0</v>
      </c>
      <c r="V9220">
        <f>IF(ISBLANK(All_Data[[#This Row],[x4]]),All_Data[[#This Row],[Nitrate]],All_Data[[#This Row],[x4]])</f>
        <v>0.3</v>
      </c>
      <c r="W9220" t="s">
        <v>58</v>
      </c>
      <c r="X9220">
        <v>1</v>
      </c>
      <c r="Y9220">
        <f>IF(All_Data[[#This Row],[PHOS_GL]]&gt;0.1,1,0)</f>
        <v>1</v>
      </c>
      <c r="Z9220">
        <v>0.2</v>
      </c>
      <c r="AA9220" t="s">
        <v>59</v>
      </c>
      <c r="AB9220">
        <v>1</v>
      </c>
      <c r="AC9220" cm="1">
        <f t="array" ref="AC9220">_xlfn.IFS(All_Data[[#This Row],[pH]]&lt;6.5,1,All_Data[[#This Row],[pH]]&gt;8.5,1,TRUE,0)</f>
        <v>0</v>
      </c>
      <c r="AD9220">
        <v>7</v>
      </c>
      <c r="AE9220" t="s">
        <v>58</v>
      </c>
      <c r="AF9220">
        <v>1</v>
      </c>
      <c r="AG9220">
        <f>IF(All_Data[[#This Row],[Turbidity]]&gt;50,1,0)</f>
        <v>0</v>
      </c>
      <c r="AH9220">
        <v>1</v>
      </c>
      <c r="AI9220" t="s">
        <v>59</v>
      </c>
      <c r="AJ9220">
        <v>1</v>
      </c>
      <c r="AK9220">
        <v>6.4</v>
      </c>
      <c r="AL9220">
        <v>1</v>
      </c>
      <c r="AM9220">
        <v>6.6</v>
      </c>
      <c r="AN9220">
        <v>1</v>
      </c>
      <c r="AO9220">
        <v>0.1</v>
      </c>
      <c r="AP9220">
        <v>6.5</v>
      </c>
      <c r="AQ9220">
        <f>IF(All_Data[[#This Row],[Average DO]]&lt;4,1,0)</f>
        <v>0</v>
      </c>
      <c r="AR9220">
        <v>6.5</v>
      </c>
      <c r="AS9220">
        <v>1</v>
      </c>
      <c r="AT9220">
        <v>0</v>
      </c>
      <c r="AU9220">
        <v>1</v>
      </c>
      <c r="AV9220">
        <v>0</v>
      </c>
      <c r="AW9220" t="s">
        <v>57</v>
      </c>
      <c r="AX9220" t="s">
        <v>57</v>
      </c>
      <c r="AY9220" t="s">
        <v>57</v>
      </c>
      <c r="AZ9220" t="s">
        <v>57</v>
      </c>
      <c r="BA9220" t="str">
        <f>_xlfn.XLOOKUP(All_Data[[#This Row],[Site]],'[1]2022 StreamWatch Locations'!$A:$A,'[1]2022 StreamWatch Locations'!$L:$L,"")</f>
        <v xml:space="preserve"> (A),  (B),  (C)</v>
      </c>
      <c r="BB9220">
        <f>_xlfn.XLOOKUP(All_Data[[#This Row],[Site]],'[1]2022 StreamWatch Locations'!$A:$A,'[1]2022 StreamWatch Locations'!$M:$M,"")</f>
        <v>40.374220000000001</v>
      </c>
      <c r="BC9220" t="str">
        <f>_xlfn.XLOOKUP(All_Data[[#This Row],[Site]],'[1]2022 StreamWatch Locations'!$A:$A,'[1]2022 StreamWatch Locations'!$C:$C,"")</f>
        <v>Upper Stony Brook</v>
      </c>
    </row>
    <row r="9221" spans="1:55" x14ac:dyDescent="0.3">
      <c r="A9221">
        <v>6782</v>
      </c>
      <c r="B9221" s="4">
        <v>38582</v>
      </c>
      <c r="C9221" t="s">
        <v>3440</v>
      </c>
      <c r="D9221" s="4">
        <v>38564</v>
      </c>
      <c r="E9221">
        <v>1110</v>
      </c>
      <c r="F9221" t="s">
        <v>3136</v>
      </c>
      <c r="G9221" t="s">
        <v>3136</v>
      </c>
      <c r="H9221">
        <v>1</v>
      </c>
      <c r="I9221">
        <v>25.5</v>
      </c>
      <c r="J9221">
        <v>1</v>
      </c>
      <c r="K9221">
        <f>IF(All_Data[[#This Row],[Water Temperature]]&gt;31,1,0)</f>
        <v>0</v>
      </c>
      <c r="L9221">
        <v>20</v>
      </c>
      <c r="M9221">
        <v>1</v>
      </c>
      <c r="N9221">
        <v>0.4</v>
      </c>
      <c r="O9221" t="s">
        <v>58</v>
      </c>
      <c r="P9221">
        <v>0</v>
      </c>
      <c r="R9221" t="s">
        <v>58</v>
      </c>
      <c r="S9221">
        <v>0</v>
      </c>
      <c r="U9221">
        <f>IF(All_Data[[#This Row],[Final Nitrate]]&gt;10,1,0)</f>
        <v>0</v>
      </c>
      <c r="V9221">
        <f>IF(ISBLANK(All_Data[[#This Row],[x4]]),All_Data[[#This Row],[Nitrate]],All_Data[[#This Row],[x4]])</f>
        <v>0.4</v>
      </c>
      <c r="W9221" t="s">
        <v>58</v>
      </c>
      <c r="X9221">
        <v>1</v>
      </c>
      <c r="Y9221">
        <f>IF(All_Data[[#This Row],[PHOS_GL]]&gt;0.1,1,0)</f>
        <v>1</v>
      </c>
      <c r="Z9221">
        <v>0.2</v>
      </c>
      <c r="AA9221" t="s">
        <v>59</v>
      </c>
      <c r="AB9221">
        <v>1</v>
      </c>
      <c r="AC9221" cm="1">
        <f t="array" ref="AC9221">_xlfn.IFS(All_Data[[#This Row],[pH]]&lt;6.5,1,All_Data[[#This Row],[pH]]&gt;8.5,1,TRUE,0)</f>
        <v>0</v>
      </c>
      <c r="AD9221">
        <v>7</v>
      </c>
      <c r="AE9221" t="s">
        <v>58</v>
      </c>
      <c r="AF9221">
        <v>1</v>
      </c>
      <c r="AG9221">
        <f>IF(All_Data[[#This Row],[Turbidity]]&gt;50,1,0)</f>
        <v>0</v>
      </c>
      <c r="AH9221">
        <v>1</v>
      </c>
      <c r="AI9221" t="s">
        <v>58</v>
      </c>
      <c r="AJ9221">
        <v>1</v>
      </c>
      <c r="AK9221">
        <v>5.8</v>
      </c>
      <c r="AL9221">
        <v>1</v>
      </c>
      <c r="AM9221">
        <v>5.7</v>
      </c>
      <c r="AN9221">
        <v>1</v>
      </c>
      <c r="AO9221">
        <v>0.06</v>
      </c>
      <c r="AP9221">
        <v>5.75</v>
      </c>
      <c r="AQ9221">
        <f>IF(All_Data[[#This Row],[Average DO]]&lt;4,1,0)</f>
        <v>0</v>
      </c>
      <c r="AR9221">
        <v>5.75</v>
      </c>
      <c r="AS9221">
        <v>1</v>
      </c>
      <c r="AT9221">
        <v>1</v>
      </c>
      <c r="AU9221">
        <v>1</v>
      </c>
      <c r="AV9221">
        <v>0</v>
      </c>
      <c r="AW9221" t="s">
        <v>57</v>
      </c>
      <c r="AX9221" t="s">
        <v>57</v>
      </c>
      <c r="AY9221" t="s">
        <v>57</v>
      </c>
      <c r="AZ9221" t="s">
        <v>57</v>
      </c>
      <c r="BA9221" t="str">
        <f>_xlfn.XLOOKUP(All_Data[[#This Row],[Site]],'[1]2022 StreamWatch Locations'!$A:$A,'[1]2022 StreamWatch Locations'!$L:$L,"")</f>
        <v xml:space="preserve"> (A),  (B),  (C)</v>
      </c>
      <c r="BB9221">
        <f>_xlfn.XLOOKUP(All_Data[[#This Row],[Site]],'[1]2022 StreamWatch Locations'!$A:$A,'[1]2022 StreamWatch Locations'!$M:$M,"")</f>
        <v>40.374220000000001</v>
      </c>
      <c r="BC9221" t="str">
        <f>_xlfn.XLOOKUP(All_Data[[#This Row],[Site]],'[1]2022 StreamWatch Locations'!$A:$A,'[1]2022 StreamWatch Locations'!$C:$C,"")</f>
        <v>Upper Stony Brook</v>
      </c>
    </row>
    <row r="9222" spans="1:55" x14ac:dyDescent="0.3">
      <c r="A9222">
        <v>6781</v>
      </c>
      <c r="B9222" s="4">
        <v>38582</v>
      </c>
      <c r="C9222" t="s">
        <v>3440</v>
      </c>
      <c r="D9222" s="4">
        <v>38578</v>
      </c>
      <c r="E9222">
        <v>1015</v>
      </c>
      <c r="F9222" t="s">
        <v>3136</v>
      </c>
      <c r="G9222" t="s">
        <v>3136</v>
      </c>
      <c r="H9222">
        <v>1</v>
      </c>
      <c r="I9222">
        <v>29</v>
      </c>
      <c r="J9222">
        <v>1</v>
      </c>
      <c r="K9222">
        <f>IF(All_Data[[#This Row],[Water Temperature]]&gt;31,1,0)</f>
        <v>0</v>
      </c>
      <c r="L9222">
        <v>22.5</v>
      </c>
      <c r="M9222">
        <v>1</v>
      </c>
      <c r="N9222">
        <v>0.4</v>
      </c>
      <c r="O9222" t="s">
        <v>58</v>
      </c>
      <c r="P9222">
        <v>0</v>
      </c>
      <c r="R9222" t="s">
        <v>58</v>
      </c>
      <c r="S9222">
        <v>0</v>
      </c>
      <c r="U9222">
        <f>IF(All_Data[[#This Row],[Final Nitrate]]&gt;10,1,0)</f>
        <v>0</v>
      </c>
      <c r="V9222">
        <f>IF(ISBLANK(All_Data[[#This Row],[x4]]),All_Data[[#This Row],[Nitrate]],All_Data[[#This Row],[x4]])</f>
        <v>0.4</v>
      </c>
      <c r="W9222" t="s">
        <v>58</v>
      </c>
      <c r="X9222">
        <v>1</v>
      </c>
      <c r="Y9222">
        <f>IF(All_Data[[#This Row],[PHOS_GL]]&gt;0.1,1,0)</f>
        <v>1</v>
      </c>
      <c r="Z9222">
        <v>0.2</v>
      </c>
      <c r="AA9222" t="s">
        <v>59</v>
      </c>
      <c r="AB9222">
        <v>1</v>
      </c>
      <c r="AC9222" cm="1">
        <f t="array" ref="AC9222">_xlfn.IFS(All_Data[[#This Row],[pH]]&lt;6.5,1,All_Data[[#This Row],[pH]]&gt;8.5,1,TRUE,0)</f>
        <v>0</v>
      </c>
      <c r="AD9222">
        <v>7</v>
      </c>
      <c r="AE9222" t="s">
        <v>58</v>
      </c>
      <c r="AF9222">
        <v>1</v>
      </c>
      <c r="AG9222">
        <f>IF(All_Data[[#This Row],[Turbidity]]&gt;50,1,0)</f>
        <v>0</v>
      </c>
      <c r="AH9222">
        <v>1</v>
      </c>
      <c r="AI9222" t="s">
        <v>58</v>
      </c>
      <c r="AJ9222">
        <v>1</v>
      </c>
      <c r="AK9222">
        <v>4.9000000000000004</v>
      </c>
      <c r="AL9222">
        <v>1</v>
      </c>
      <c r="AM9222">
        <v>5.3</v>
      </c>
      <c r="AN9222">
        <v>1</v>
      </c>
      <c r="AO9222">
        <v>0.3</v>
      </c>
      <c r="AP9222">
        <v>5.0999999999999996</v>
      </c>
      <c r="AQ9222">
        <f>IF(All_Data[[#This Row],[Average DO]]&lt;4,1,0)</f>
        <v>0</v>
      </c>
      <c r="AR9222">
        <v>5.0999999999999996</v>
      </c>
      <c r="AS9222">
        <v>1</v>
      </c>
      <c r="AT9222">
        <v>1</v>
      </c>
      <c r="AU9222">
        <v>1</v>
      </c>
      <c r="AV9222">
        <v>0</v>
      </c>
      <c r="AW9222" t="s">
        <v>57</v>
      </c>
      <c r="AX9222" t="s">
        <v>57</v>
      </c>
      <c r="AY9222" t="s">
        <v>57</v>
      </c>
      <c r="AZ9222" t="s">
        <v>57</v>
      </c>
      <c r="BA9222" t="str">
        <f>_xlfn.XLOOKUP(All_Data[[#This Row],[Site]],'[1]2022 StreamWatch Locations'!$A:$A,'[1]2022 StreamWatch Locations'!$L:$L,"")</f>
        <v xml:space="preserve"> (A),  (B),  (C)</v>
      </c>
      <c r="BB9222">
        <f>_xlfn.XLOOKUP(All_Data[[#This Row],[Site]],'[1]2022 StreamWatch Locations'!$A:$A,'[1]2022 StreamWatch Locations'!$M:$M,"")</f>
        <v>40.374220000000001</v>
      </c>
      <c r="BC9222" t="str">
        <f>_xlfn.XLOOKUP(All_Data[[#This Row],[Site]],'[1]2022 StreamWatch Locations'!$A:$A,'[1]2022 StreamWatch Locations'!$C:$C,"")</f>
        <v>Upper Stony Brook</v>
      </c>
    </row>
    <row r="9223" spans="1:55" x14ac:dyDescent="0.3">
      <c r="A9223">
        <v>6844</v>
      </c>
      <c r="B9223" s="4">
        <v>38622</v>
      </c>
      <c r="C9223" t="s">
        <v>3440</v>
      </c>
      <c r="D9223" s="4">
        <v>38604</v>
      </c>
      <c r="E9223">
        <v>1000</v>
      </c>
      <c r="F9223" t="s">
        <v>3136</v>
      </c>
      <c r="G9223" t="s">
        <v>3136</v>
      </c>
      <c r="H9223">
        <v>1</v>
      </c>
      <c r="I9223">
        <v>21</v>
      </c>
      <c r="J9223">
        <v>1</v>
      </c>
      <c r="K9223">
        <f>IF(All_Data[[#This Row],[Water Temperature]]&gt;31,1,0)</f>
        <v>0</v>
      </c>
      <c r="L9223">
        <v>17</v>
      </c>
      <c r="M9223">
        <v>1</v>
      </c>
      <c r="N9223">
        <v>0.8</v>
      </c>
      <c r="O9223" t="s">
        <v>58</v>
      </c>
      <c r="P9223">
        <v>0</v>
      </c>
      <c r="R9223" t="s">
        <v>58</v>
      </c>
      <c r="S9223">
        <v>0</v>
      </c>
      <c r="U9223">
        <f>IF(All_Data[[#This Row],[Final Nitrate]]&gt;10,1,0)</f>
        <v>0</v>
      </c>
      <c r="V9223">
        <f>IF(ISBLANK(All_Data[[#This Row],[x4]]),All_Data[[#This Row],[Nitrate]],All_Data[[#This Row],[x4]])</f>
        <v>0.8</v>
      </c>
      <c r="W9223" t="s">
        <v>58</v>
      </c>
      <c r="X9223">
        <v>1</v>
      </c>
      <c r="Y9223">
        <f>IF(All_Data[[#This Row],[PHOS_GL]]&gt;0.1,1,0)</f>
        <v>1</v>
      </c>
      <c r="Z9223">
        <v>0.2</v>
      </c>
      <c r="AA9223" t="s">
        <v>59</v>
      </c>
      <c r="AB9223">
        <v>1</v>
      </c>
      <c r="AC9223" cm="1">
        <f t="array" ref="AC9223">_xlfn.IFS(All_Data[[#This Row],[pH]]&lt;6.5,1,All_Data[[#This Row],[pH]]&gt;8.5,1,TRUE,0)</f>
        <v>0</v>
      </c>
      <c r="AD9223">
        <v>7</v>
      </c>
      <c r="AE9223" t="s">
        <v>58</v>
      </c>
      <c r="AF9223">
        <v>1</v>
      </c>
      <c r="AG9223">
        <f>IF(All_Data[[#This Row],[Turbidity]]&gt;50,1,0)</f>
        <v>0</v>
      </c>
      <c r="AH9223">
        <v>1</v>
      </c>
      <c r="AI9223" t="s">
        <v>59</v>
      </c>
      <c r="AJ9223">
        <v>1</v>
      </c>
      <c r="AK9223">
        <v>6.3</v>
      </c>
      <c r="AL9223">
        <v>1</v>
      </c>
      <c r="AM9223">
        <v>6.4</v>
      </c>
      <c r="AN9223">
        <v>1</v>
      </c>
      <c r="AO9223">
        <v>0.10000000000000053</v>
      </c>
      <c r="AP9223">
        <v>6.35</v>
      </c>
      <c r="AQ9223">
        <f>IF(All_Data[[#This Row],[Average DO]]&lt;4,1,0)</f>
        <v>0</v>
      </c>
      <c r="AR9223">
        <v>6.35</v>
      </c>
      <c r="AS9223">
        <v>1</v>
      </c>
      <c r="AT9223">
        <v>0</v>
      </c>
      <c r="AU9223">
        <v>1</v>
      </c>
      <c r="AV9223">
        <v>0</v>
      </c>
      <c r="AW9223" t="s">
        <v>57</v>
      </c>
      <c r="AX9223" t="s">
        <v>57</v>
      </c>
      <c r="AY9223" t="s">
        <v>57</v>
      </c>
      <c r="AZ9223" t="s">
        <v>57</v>
      </c>
      <c r="BA9223" t="str">
        <f>_xlfn.XLOOKUP(All_Data[[#This Row],[Site]],'[1]2022 StreamWatch Locations'!$A:$A,'[1]2022 StreamWatch Locations'!$L:$L,"")</f>
        <v xml:space="preserve"> (A),  (B),  (C)</v>
      </c>
      <c r="BB9223">
        <f>_xlfn.XLOOKUP(All_Data[[#This Row],[Site]],'[1]2022 StreamWatch Locations'!$A:$A,'[1]2022 StreamWatch Locations'!$M:$M,"")</f>
        <v>40.374220000000001</v>
      </c>
      <c r="BC9223" t="str">
        <f>_xlfn.XLOOKUP(All_Data[[#This Row],[Site]],'[1]2022 StreamWatch Locations'!$A:$A,'[1]2022 StreamWatch Locations'!$C:$C,"")</f>
        <v>Upper Stony Brook</v>
      </c>
    </row>
    <row r="9224" spans="1:55" x14ac:dyDescent="0.3">
      <c r="A9224">
        <v>6911</v>
      </c>
      <c r="B9224" s="4">
        <v>38652</v>
      </c>
      <c r="C9224" t="s">
        <v>3440</v>
      </c>
      <c r="D9224" s="4">
        <v>38634</v>
      </c>
      <c r="E9224">
        <v>1030</v>
      </c>
      <c r="F9224" t="s">
        <v>3136</v>
      </c>
      <c r="G9224" t="s">
        <v>3136</v>
      </c>
      <c r="H9224">
        <v>1</v>
      </c>
      <c r="I9224">
        <v>13</v>
      </c>
      <c r="J9224">
        <v>1</v>
      </c>
      <c r="K9224">
        <f>IF(All_Data[[#This Row],[Water Temperature]]&gt;31,1,0)</f>
        <v>0</v>
      </c>
      <c r="L9224">
        <v>16</v>
      </c>
      <c r="M9224">
        <v>1</v>
      </c>
      <c r="N9224">
        <v>0.4</v>
      </c>
      <c r="O9224" t="s">
        <v>58</v>
      </c>
      <c r="P9224">
        <v>0</v>
      </c>
      <c r="R9224" t="s">
        <v>58</v>
      </c>
      <c r="S9224">
        <v>0</v>
      </c>
      <c r="U9224">
        <f>IF(All_Data[[#This Row],[Final Nitrate]]&gt;10,1,0)</f>
        <v>0</v>
      </c>
      <c r="V9224">
        <f>IF(ISBLANK(All_Data[[#This Row],[x4]]),All_Data[[#This Row],[Nitrate]],All_Data[[#This Row],[x4]])</f>
        <v>0.4</v>
      </c>
      <c r="W9224" t="s">
        <v>58</v>
      </c>
      <c r="X9224">
        <v>1</v>
      </c>
      <c r="Y9224">
        <f>IF(All_Data[[#This Row],[PHOS_GL]]&gt;0.1,1,0)</f>
        <v>1</v>
      </c>
      <c r="Z9224">
        <v>0.2</v>
      </c>
      <c r="AA9224" t="s">
        <v>59</v>
      </c>
      <c r="AB9224">
        <v>1</v>
      </c>
      <c r="AC9224" cm="1">
        <f t="array" ref="AC9224">_xlfn.IFS(All_Data[[#This Row],[pH]]&lt;6.5,1,All_Data[[#This Row],[pH]]&gt;8.5,1,TRUE,0)</f>
        <v>0</v>
      </c>
      <c r="AD9224">
        <v>6.5</v>
      </c>
      <c r="AE9224" t="s">
        <v>58</v>
      </c>
      <c r="AF9224">
        <v>1</v>
      </c>
      <c r="AG9224">
        <f>IF(All_Data[[#This Row],[Turbidity]]&gt;50,1,0)</f>
        <v>0</v>
      </c>
      <c r="AH9224">
        <v>1</v>
      </c>
      <c r="AI9224" t="s">
        <v>58</v>
      </c>
      <c r="AJ9224">
        <v>1</v>
      </c>
      <c r="AK9224">
        <v>7.6</v>
      </c>
      <c r="AL9224">
        <v>1</v>
      </c>
      <c r="AM9224">
        <v>7.4</v>
      </c>
      <c r="AN9224">
        <v>1</v>
      </c>
      <c r="AO9224">
        <v>0.1</v>
      </c>
      <c r="AP9224">
        <v>7.5</v>
      </c>
      <c r="AQ9224">
        <f>IF(All_Data[[#This Row],[Average DO]]&lt;4,1,0)</f>
        <v>0</v>
      </c>
      <c r="AR9224">
        <v>7.5</v>
      </c>
      <c r="AS9224">
        <v>1</v>
      </c>
      <c r="AT9224">
        <v>0</v>
      </c>
      <c r="AU9224">
        <v>1</v>
      </c>
      <c r="AV9224">
        <v>0</v>
      </c>
      <c r="AW9224" t="s">
        <v>57</v>
      </c>
      <c r="AX9224" t="s">
        <v>57</v>
      </c>
      <c r="AY9224" t="s">
        <v>57</v>
      </c>
      <c r="AZ9224" t="s">
        <v>57</v>
      </c>
      <c r="BA9224" t="str">
        <f>_xlfn.XLOOKUP(All_Data[[#This Row],[Site]],'[1]2022 StreamWatch Locations'!$A:$A,'[1]2022 StreamWatch Locations'!$L:$L,"")</f>
        <v xml:space="preserve"> (A),  (B),  (C)</v>
      </c>
      <c r="BB9224">
        <f>_xlfn.XLOOKUP(All_Data[[#This Row],[Site]],'[1]2022 StreamWatch Locations'!$A:$A,'[1]2022 StreamWatch Locations'!$M:$M,"")</f>
        <v>40.374220000000001</v>
      </c>
      <c r="BC9224" t="str">
        <f>_xlfn.XLOOKUP(All_Data[[#This Row],[Site]],'[1]2022 StreamWatch Locations'!$A:$A,'[1]2022 StreamWatch Locations'!$C:$C,"")</f>
        <v>Upper Stony Brook</v>
      </c>
    </row>
    <row r="9225" spans="1:55" x14ac:dyDescent="0.3">
      <c r="A9225">
        <v>6910</v>
      </c>
      <c r="B9225" s="4">
        <v>38652</v>
      </c>
      <c r="C9225" t="s">
        <v>3440</v>
      </c>
      <c r="D9225" s="4">
        <v>38646</v>
      </c>
      <c r="E9225">
        <v>1045</v>
      </c>
      <c r="F9225" t="s">
        <v>3136</v>
      </c>
      <c r="G9225" t="s">
        <v>3136</v>
      </c>
      <c r="H9225">
        <v>1</v>
      </c>
      <c r="I9225">
        <v>9</v>
      </c>
      <c r="J9225">
        <v>1</v>
      </c>
      <c r="K9225">
        <f>IF(All_Data[[#This Row],[Water Temperature]]&gt;31,1,0)</f>
        <v>0</v>
      </c>
      <c r="L9225">
        <v>12</v>
      </c>
      <c r="M9225">
        <v>1</v>
      </c>
      <c r="N9225">
        <v>0.8</v>
      </c>
      <c r="O9225" t="s">
        <v>58</v>
      </c>
      <c r="P9225">
        <v>0</v>
      </c>
      <c r="R9225" t="s">
        <v>58</v>
      </c>
      <c r="S9225">
        <v>0</v>
      </c>
      <c r="U9225">
        <f>IF(All_Data[[#This Row],[Final Nitrate]]&gt;10,1,0)</f>
        <v>0</v>
      </c>
      <c r="V9225">
        <f>IF(ISBLANK(All_Data[[#This Row],[x4]]),All_Data[[#This Row],[Nitrate]],All_Data[[#This Row],[x4]])</f>
        <v>0.8</v>
      </c>
      <c r="W9225" t="s">
        <v>58</v>
      </c>
      <c r="X9225">
        <v>1</v>
      </c>
      <c r="Y9225">
        <f>IF(All_Data[[#This Row],[PHOS_GL]]&gt;0.1,1,0)</f>
        <v>1</v>
      </c>
      <c r="Z9225">
        <v>0.2</v>
      </c>
      <c r="AA9225" t="s">
        <v>59</v>
      </c>
      <c r="AB9225">
        <v>1</v>
      </c>
      <c r="AC9225" cm="1">
        <f t="array" ref="AC9225">_xlfn.IFS(All_Data[[#This Row],[pH]]&lt;6.5,1,All_Data[[#This Row],[pH]]&gt;8.5,1,TRUE,0)</f>
        <v>0</v>
      </c>
      <c r="AD9225">
        <v>6.5</v>
      </c>
      <c r="AE9225" t="s">
        <v>58</v>
      </c>
      <c r="AF9225">
        <v>1</v>
      </c>
      <c r="AG9225">
        <f>IF(All_Data[[#This Row],[Turbidity]]&gt;50,1,0)</f>
        <v>0</v>
      </c>
      <c r="AH9225">
        <v>1</v>
      </c>
      <c r="AI9225" t="s">
        <v>59</v>
      </c>
      <c r="AJ9225">
        <v>1</v>
      </c>
      <c r="AK9225">
        <v>7.6</v>
      </c>
      <c r="AL9225">
        <v>1</v>
      </c>
      <c r="AM9225">
        <v>7.4</v>
      </c>
      <c r="AN9225">
        <v>1</v>
      </c>
      <c r="AO9225">
        <v>0.1</v>
      </c>
      <c r="AP9225">
        <v>7.5</v>
      </c>
      <c r="AQ9225">
        <f>IF(All_Data[[#This Row],[Average DO]]&lt;4,1,0)</f>
        <v>0</v>
      </c>
      <c r="AR9225">
        <v>7.5</v>
      </c>
      <c r="AS9225">
        <v>1</v>
      </c>
      <c r="AT9225">
        <v>0</v>
      </c>
      <c r="AU9225">
        <v>1</v>
      </c>
      <c r="AV9225">
        <v>0</v>
      </c>
      <c r="AW9225" t="s">
        <v>57</v>
      </c>
      <c r="AX9225" t="s">
        <v>57</v>
      </c>
      <c r="AY9225" t="s">
        <v>57</v>
      </c>
      <c r="AZ9225" t="s">
        <v>57</v>
      </c>
      <c r="BA9225" t="str">
        <f>_xlfn.XLOOKUP(All_Data[[#This Row],[Site]],'[1]2022 StreamWatch Locations'!$A:$A,'[1]2022 StreamWatch Locations'!$L:$L,"")</f>
        <v xml:space="preserve"> (A),  (B),  (C)</v>
      </c>
      <c r="BB9225">
        <f>_xlfn.XLOOKUP(All_Data[[#This Row],[Site]],'[1]2022 StreamWatch Locations'!$A:$A,'[1]2022 StreamWatch Locations'!$M:$M,"")</f>
        <v>40.374220000000001</v>
      </c>
      <c r="BC9225" t="str">
        <f>_xlfn.XLOOKUP(All_Data[[#This Row],[Site]],'[1]2022 StreamWatch Locations'!$A:$A,'[1]2022 StreamWatch Locations'!$C:$C,"")</f>
        <v>Upper Stony Brook</v>
      </c>
    </row>
    <row r="9226" spans="1:55" x14ac:dyDescent="0.3">
      <c r="A9226">
        <v>6928</v>
      </c>
      <c r="B9226" s="4">
        <v>38666</v>
      </c>
      <c r="C9226" t="s">
        <v>3440</v>
      </c>
      <c r="D9226" s="4">
        <v>38660</v>
      </c>
      <c r="E9226">
        <v>1150</v>
      </c>
      <c r="F9226" t="s">
        <v>3136</v>
      </c>
      <c r="G9226" t="s">
        <v>3136</v>
      </c>
      <c r="H9226">
        <v>1</v>
      </c>
      <c r="I9226">
        <v>19</v>
      </c>
      <c r="J9226">
        <v>1</v>
      </c>
      <c r="K9226">
        <f>IF(All_Data[[#This Row],[Water Temperature]]&gt;31,1,0)</f>
        <v>0</v>
      </c>
      <c r="L9226">
        <v>9.5</v>
      </c>
      <c r="M9226">
        <v>1</v>
      </c>
      <c r="N9226">
        <v>0.3</v>
      </c>
      <c r="O9226" t="s">
        <v>58</v>
      </c>
      <c r="P9226">
        <v>0</v>
      </c>
      <c r="R9226" t="s">
        <v>58</v>
      </c>
      <c r="S9226">
        <v>0</v>
      </c>
      <c r="U9226">
        <f>IF(All_Data[[#This Row],[Final Nitrate]]&gt;10,1,0)</f>
        <v>0</v>
      </c>
      <c r="V9226">
        <f>IF(ISBLANK(All_Data[[#This Row],[x4]]),All_Data[[#This Row],[Nitrate]],All_Data[[#This Row],[x4]])</f>
        <v>0.3</v>
      </c>
      <c r="W9226" t="s">
        <v>58</v>
      </c>
      <c r="X9226">
        <v>1</v>
      </c>
      <c r="Y9226">
        <f>IF(All_Data[[#This Row],[PHOS_GL]]&gt;0.1,1,0)</f>
        <v>1</v>
      </c>
      <c r="Z9226">
        <v>0.2</v>
      </c>
      <c r="AA9226" t="s">
        <v>59</v>
      </c>
      <c r="AB9226">
        <v>1</v>
      </c>
      <c r="AC9226" cm="1">
        <f t="array" ref="AC9226">_xlfn.IFS(All_Data[[#This Row],[pH]]&lt;6.5,1,All_Data[[#This Row],[pH]]&gt;8.5,1,TRUE,0)</f>
        <v>0</v>
      </c>
      <c r="AD9226">
        <v>7</v>
      </c>
      <c r="AE9226" t="s">
        <v>58</v>
      </c>
      <c r="AF9226">
        <v>1</v>
      </c>
      <c r="AG9226">
        <f>IF(All_Data[[#This Row],[Turbidity]]&gt;50,1,0)</f>
        <v>0</v>
      </c>
      <c r="AH9226">
        <v>1</v>
      </c>
      <c r="AI9226" t="s">
        <v>59</v>
      </c>
      <c r="AJ9226">
        <v>1</v>
      </c>
      <c r="AK9226">
        <v>10</v>
      </c>
      <c r="AL9226">
        <v>1</v>
      </c>
      <c r="AM9226">
        <v>9.9</v>
      </c>
      <c r="AN9226">
        <v>1</v>
      </c>
      <c r="AO9226">
        <v>0.06</v>
      </c>
      <c r="AP9226">
        <v>9.9499999999999993</v>
      </c>
      <c r="AQ9226">
        <f>IF(All_Data[[#This Row],[Average DO]]&lt;4,1,0)</f>
        <v>0</v>
      </c>
      <c r="AR9226">
        <v>9.9499999999999993</v>
      </c>
      <c r="AS9226">
        <v>1</v>
      </c>
      <c r="AT9226">
        <v>0</v>
      </c>
      <c r="AU9226">
        <v>1</v>
      </c>
      <c r="AV9226">
        <v>0</v>
      </c>
      <c r="AW9226" t="s">
        <v>57</v>
      </c>
      <c r="AX9226" t="s">
        <v>57</v>
      </c>
      <c r="AY9226" t="s">
        <v>57</v>
      </c>
      <c r="AZ9226" t="s">
        <v>57</v>
      </c>
      <c r="BA9226" t="str">
        <f>_xlfn.XLOOKUP(All_Data[[#This Row],[Site]],'[1]2022 StreamWatch Locations'!$A:$A,'[1]2022 StreamWatch Locations'!$L:$L,"")</f>
        <v xml:space="preserve"> (A),  (B),  (C)</v>
      </c>
      <c r="BB9226">
        <f>_xlfn.XLOOKUP(All_Data[[#This Row],[Site]],'[1]2022 StreamWatch Locations'!$A:$A,'[1]2022 StreamWatch Locations'!$M:$M,"")</f>
        <v>40.374220000000001</v>
      </c>
      <c r="BC9226" t="str">
        <f>_xlfn.XLOOKUP(All_Data[[#This Row],[Site]],'[1]2022 StreamWatch Locations'!$A:$A,'[1]2022 StreamWatch Locations'!$C:$C,"")</f>
        <v>Upper Stony Brook</v>
      </c>
    </row>
    <row r="9227" spans="1:55" x14ac:dyDescent="0.3">
      <c r="A9227">
        <v>6976</v>
      </c>
      <c r="B9227" s="4">
        <v>38694</v>
      </c>
      <c r="C9227" t="s">
        <v>3440</v>
      </c>
      <c r="D9227" s="4">
        <v>38675</v>
      </c>
      <c r="E9227">
        <v>1110</v>
      </c>
      <c r="F9227" t="s">
        <v>3136</v>
      </c>
      <c r="G9227" t="s">
        <v>3136</v>
      </c>
      <c r="H9227">
        <v>1</v>
      </c>
      <c r="I9227">
        <v>5.5</v>
      </c>
      <c r="J9227">
        <v>1</v>
      </c>
      <c r="K9227">
        <f>IF(All_Data[[#This Row],[Water Temperature]]&gt;31,1,0)</f>
        <v>0</v>
      </c>
      <c r="L9227">
        <v>4</v>
      </c>
      <c r="M9227">
        <v>1</v>
      </c>
      <c r="N9227">
        <v>0.2</v>
      </c>
      <c r="O9227" t="s">
        <v>59</v>
      </c>
      <c r="P9227">
        <v>0</v>
      </c>
      <c r="R9227" t="s">
        <v>58</v>
      </c>
      <c r="S9227">
        <v>0</v>
      </c>
      <c r="U9227">
        <f>IF(All_Data[[#This Row],[Final Nitrate]]&gt;10,1,0)</f>
        <v>0</v>
      </c>
      <c r="V9227">
        <f>IF(ISBLANK(All_Data[[#This Row],[x4]]),All_Data[[#This Row],[Nitrate]],All_Data[[#This Row],[x4]])</f>
        <v>0.2</v>
      </c>
      <c r="W9227" t="s">
        <v>58</v>
      </c>
      <c r="X9227">
        <v>1</v>
      </c>
      <c r="Y9227">
        <f>IF(All_Data[[#This Row],[PHOS_GL]]&gt;0.1,1,0)</f>
        <v>1</v>
      </c>
      <c r="Z9227">
        <v>0.2</v>
      </c>
      <c r="AA9227" t="s">
        <v>59</v>
      </c>
      <c r="AB9227">
        <v>1</v>
      </c>
      <c r="AC9227" cm="1">
        <f t="array" ref="AC9227">_xlfn.IFS(All_Data[[#This Row],[pH]]&lt;6.5,1,All_Data[[#This Row],[pH]]&gt;8.5,1,TRUE,0)</f>
        <v>0</v>
      </c>
      <c r="AD9227">
        <v>7</v>
      </c>
      <c r="AE9227" t="s">
        <v>58</v>
      </c>
      <c r="AF9227">
        <v>1</v>
      </c>
      <c r="AG9227">
        <f>IF(All_Data[[#This Row],[Turbidity]]&gt;50,1,0)</f>
        <v>0</v>
      </c>
      <c r="AH9227">
        <v>1</v>
      </c>
      <c r="AI9227" t="s">
        <v>59</v>
      </c>
      <c r="AJ9227">
        <v>1</v>
      </c>
      <c r="AK9227">
        <v>11.9</v>
      </c>
      <c r="AL9227">
        <v>1</v>
      </c>
      <c r="AM9227">
        <v>11.5</v>
      </c>
      <c r="AN9227">
        <v>1</v>
      </c>
      <c r="AO9227">
        <v>0.40000000000000036</v>
      </c>
      <c r="AP9227">
        <v>11.7</v>
      </c>
      <c r="AQ9227">
        <f>IF(All_Data[[#This Row],[Average DO]]&lt;4,1,0)</f>
        <v>0</v>
      </c>
      <c r="AR9227">
        <v>11.7</v>
      </c>
      <c r="AS9227">
        <v>1</v>
      </c>
      <c r="AT9227">
        <v>0</v>
      </c>
      <c r="AU9227">
        <v>1</v>
      </c>
      <c r="AV9227">
        <v>0</v>
      </c>
      <c r="AW9227" t="s">
        <v>57</v>
      </c>
      <c r="AX9227" t="s">
        <v>57</v>
      </c>
      <c r="AY9227" t="s">
        <v>57</v>
      </c>
      <c r="AZ9227" t="s">
        <v>57</v>
      </c>
      <c r="BA9227" t="str">
        <f>_xlfn.XLOOKUP(All_Data[[#This Row],[Site]],'[1]2022 StreamWatch Locations'!$A:$A,'[1]2022 StreamWatch Locations'!$L:$L,"")</f>
        <v xml:space="preserve"> (A),  (B),  (C)</v>
      </c>
      <c r="BB9227">
        <f>_xlfn.XLOOKUP(All_Data[[#This Row],[Site]],'[1]2022 StreamWatch Locations'!$A:$A,'[1]2022 StreamWatch Locations'!$M:$M,"")</f>
        <v>40.374220000000001</v>
      </c>
      <c r="BC9227" t="str">
        <f>_xlfn.XLOOKUP(All_Data[[#This Row],[Site]],'[1]2022 StreamWatch Locations'!$A:$A,'[1]2022 StreamWatch Locations'!$C:$C,"")</f>
        <v>Upper Stony Brook</v>
      </c>
    </row>
    <row r="9228" spans="1:55" x14ac:dyDescent="0.3">
      <c r="A9228">
        <v>6975</v>
      </c>
      <c r="B9228" s="4">
        <v>38694</v>
      </c>
      <c r="C9228" t="s">
        <v>3440</v>
      </c>
      <c r="D9228" s="4">
        <v>38690</v>
      </c>
      <c r="E9228">
        <v>1200</v>
      </c>
      <c r="F9228" t="s">
        <v>3136</v>
      </c>
      <c r="G9228" t="s">
        <v>3136</v>
      </c>
      <c r="H9228">
        <v>1</v>
      </c>
      <c r="I9228">
        <v>0</v>
      </c>
      <c r="J9228">
        <v>1</v>
      </c>
      <c r="K9228">
        <f>IF(All_Data[[#This Row],[Water Temperature]]&gt;31,1,0)</f>
        <v>0</v>
      </c>
      <c r="L9228">
        <v>1</v>
      </c>
      <c r="M9228">
        <v>1</v>
      </c>
      <c r="N9228">
        <v>0.3</v>
      </c>
      <c r="O9228" t="s">
        <v>58</v>
      </c>
      <c r="P9228">
        <v>0</v>
      </c>
      <c r="R9228" t="s">
        <v>58</v>
      </c>
      <c r="S9228">
        <v>0</v>
      </c>
      <c r="U9228">
        <f>IF(All_Data[[#This Row],[Final Nitrate]]&gt;10,1,0)</f>
        <v>0</v>
      </c>
      <c r="V9228">
        <f>IF(ISBLANK(All_Data[[#This Row],[x4]]),All_Data[[#This Row],[Nitrate]],All_Data[[#This Row],[x4]])</f>
        <v>0.3</v>
      </c>
      <c r="W9228" t="s">
        <v>58</v>
      </c>
      <c r="X9228">
        <v>1</v>
      </c>
      <c r="Y9228">
        <f>IF(All_Data[[#This Row],[PHOS_GL]]&gt;0.1,1,0)</f>
        <v>1</v>
      </c>
      <c r="Z9228">
        <v>0.2</v>
      </c>
      <c r="AA9228" t="s">
        <v>59</v>
      </c>
      <c r="AB9228">
        <v>1</v>
      </c>
      <c r="AC9228" cm="1">
        <f t="array" ref="AC9228">_xlfn.IFS(All_Data[[#This Row],[pH]]&lt;6.5,1,All_Data[[#This Row],[pH]]&gt;8.5,1,TRUE,0)</f>
        <v>0</v>
      </c>
      <c r="AD9228">
        <v>7</v>
      </c>
      <c r="AE9228" t="s">
        <v>58</v>
      </c>
      <c r="AF9228">
        <v>1</v>
      </c>
      <c r="AG9228">
        <f>IF(All_Data[[#This Row],[Turbidity]]&gt;50,1,0)</f>
        <v>0</v>
      </c>
      <c r="AH9228">
        <v>1</v>
      </c>
      <c r="AI9228" t="s">
        <v>59</v>
      </c>
      <c r="AJ9228">
        <v>1</v>
      </c>
      <c r="AK9228">
        <v>12.5</v>
      </c>
      <c r="AL9228">
        <v>1</v>
      </c>
      <c r="AM9228">
        <v>12.3</v>
      </c>
      <c r="AN9228">
        <v>1</v>
      </c>
      <c r="AO9228">
        <v>0.1</v>
      </c>
      <c r="AP9228">
        <v>12.4</v>
      </c>
      <c r="AQ9228">
        <f>IF(All_Data[[#This Row],[Average DO]]&lt;4,1,0)</f>
        <v>0</v>
      </c>
      <c r="AR9228">
        <v>12.4</v>
      </c>
      <c r="AS9228">
        <v>1</v>
      </c>
      <c r="AT9228">
        <v>0</v>
      </c>
      <c r="AU9228">
        <v>1</v>
      </c>
      <c r="AV9228">
        <v>0</v>
      </c>
      <c r="AW9228" t="s">
        <v>57</v>
      </c>
      <c r="AX9228" t="s">
        <v>57</v>
      </c>
      <c r="AY9228" t="s">
        <v>57</v>
      </c>
      <c r="AZ9228" t="s">
        <v>57</v>
      </c>
      <c r="BA9228" t="str">
        <f>_xlfn.XLOOKUP(All_Data[[#This Row],[Site]],'[1]2022 StreamWatch Locations'!$A:$A,'[1]2022 StreamWatch Locations'!$L:$L,"")</f>
        <v xml:space="preserve"> (A),  (B),  (C)</v>
      </c>
      <c r="BB9228">
        <f>_xlfn.XLOOKUP(All_Data[[#This Row],[Site]],'[1]2022 StreamWatch Locations'!$A:$A,'[1]2022 StreamWatch Locations'!$M:$M,"")</f>
        <v>40.374220000000001</v>
      </c>
      <c r="BC9228" t="str">
        <f>_xlfn.XLOOKUP(All_Data[[#This Row],[Site]],'[1]2022 StreamWatch Locations'!$A:$A,'[1]2022 StreamWatch Locations'!$C:$C,"")</f>
        <v>Upper Stony Brook</v>
      </c>
    </row>
    <row r="9229" spans="1:55" x14ac:dyDescent="0.3">
      <c r="A9229">
        <v>7013</v>
      </c>
      <c r="B9229" s="4">
        <v>38722</v>
      </c>
      <c r="C9229" t="s">
        <v>3440</v>
      </c>
      <c r="D9229" s="4">
        <v>38702</v>
      </c>
      <c r="E9229">
        <v>1145</v>
      </c>
      <c r="F9229" t="s">
        <v>3136</v>
      </c>
      <c r="G9229" t="s">
        <v>3136</v>
      </c>
      <c r="H9229">
        <v>1</v>
      </c>
      <c r="I9229">
        <v>5.5</v>
      </c>
      <c r="J9229">
        <v>1</v>
      </c>
      <c r="K9229">
        <f>IF(All_Data[[#This Row],[Water Temperature]]&gt;31,1,0)</f>
        <v>0</v>
      </c>
      <c r="L9229">
        <v>1</v>
      </c>
      <c r="M9229">
        <v>1</v>
      </c>
      <c r="N9229">
        <v>0.2</v>
      </c>
      <c r="O9229" t="s">
        <v>59</v>
      </c>
      <c r="P9229">
        <v>0</v>
      </c>
      <c r="R9229" t="s">
        <v>58</v>
      </c>
      <c r="S9229">
        <v>0</v>
      </c>
      <c r="U9229">
        <f>IF(All_Data[[#This Row],[Final Nitrate]]&gt;10,1,0)</f>
        <v>0</v>
      </c>
      <c r="V9229">
        <f>IF(ISBLANK(All_Data[[#This Row],[x4]]),All_Data[[#This Row],[Nitrate]],All_Data[[#This Row],[x4]])</f>
        <v>0.2</v>
      </c>
      <c r="W9229" t="s">
        <v>58</v>
      </c>
      <c r="X9229">
        <v>1</v>
      </c>
      <c r="Y9229">
        <f>IF(All_Data[[#This Row],[PHOS_GL]]&gt;0.1,1,0)</f>
        <v>1</v>
      </c>
      <c r="Z9229">
        <v>0.2</v>
      </c>
      <c r="AA9229" t="s">
        <v>58</v>
      </c>
      <c r="AB9229">
        <v>1</v>
      </c>
      <c r="AC9229" cm="1">
        <f t="array" ref="AC9229">_xlfn.IFS(All_Data[[#This Row],[pH]]&lt;6.5,1,All_Data[[#This Row],[pH]]&gt;8.5,1,TRUE,0)</f>
        <v>0</v>
      </c>
      <c r="AD9229">
        <v>6.5</v>
      </c>
      <c r="AE9229" t="s">
        <v>58</v>
      </c>
      <c r="AF9229">
        <v>1</v>
      </c>
      <c r="AG9229">
        <f>IF(All_Data[[#This Row],[Turbidity]]&gt;50,1,0)</f>
        <v>0</v>
      </c>
      <c r="AH9229">
        <v>1</v>
      </c>
      <c r="AI9229" t="s">
        <v>58</v>
      </c>
      <c r="AJ9229">
        <v>1</v>
      </c>
      <c r="AK9229">
        <v>12.5</v>
      </c>
      <c r="AL9229">
        <v>1</v>
      </c>
      <c r="AM9229">
        <v>12.5</v>
      </c>
      <c r="AN9229">
        <v>1</v>
      </c>
      <c r="AO9229">
        <v>0</v>
      </c>
      <c r="AP9229">
        <v>12.5</v>
      </c>
      <c r="AQ9229">
        <f>IF(All_Data[[#This Row],[Average DO]]&lt;4,1,0)</f>
        <v>0</v>
      </c>
      <c r="AR9229">
        <v>12.5</v>
      </c>
      <c r="AS9229">
        <v>1</v>
      </c>
      <c r="AT9229">
        <v>0</v>
      </c>
      <c r="AU9229">
        <v>1</v>
      </c>
      <c r="AV9229">
        <v>0</v>
      </c>
      <c r="AW9229" t="s">
        <v>57</v>
      </c>
      <c r="AX9229" t="s">
        <v>57</v>
      </c>
      <c r="AY9229" t="s">
        <v>57</v>
      </c>
      <c r="AZ9229" t="s">
        <v>57</v>
      </c>
      <c r="BA9229" t="str">
        <f>_xlfn.XLOOKUP(All_Data[[#This Row],[Site]],'[1]2022 StreamWatch Locations'!$A:$A,'[1]2022 StreamWatch Locations'!$L:$L,"")</f>
        <v xml:space="preserve"> (A),  (B),  (C)</v>
      </c>
      <c r="BB9229">
        <f>_xlfn.XLOOKUP(All_Data[[#This Row],[Site]],'[1]2022 StreamWatch Locations'!$A:$A,'[1]2022 StreamWatch Locations'!$M:$M,"")</f>
        <v>40.374220000000001</v>
      </c>
      <c r="BC9229" t="str">
        <f>_xlfn.XLOOKUP(All_Data[[#This Row],[Site]],'[1]2022 StreamWatch Locations'!$A:$A,'[1]2022 StreamWatch Locations'!$C:$C,"")</f>
        <v>Upper Stony Brook</v>
      </c>
    </row>
    <row r="9230" spans="1:55" x14ac:dyDescent="0.3">
      <c r="A9230">
        <v>7014</v>
      </c>
      <c r="B9230" s="4">
        <v>38722</v>
      </c>
      <c r="C9230" t="s">
        <v>3440</v>
      </c>
      <c r="D9230" s="4">
        <v>38718</v>
      </c>
      <c r="E9230">
        <v>1115</v>
      </c>
      <c r="F9230" t="s">
        <v>3136</v>
      </c>
      <c r="G9230" t="s">
        <v>3136</v>
      </c>
      <c r="H9230">
        <v>1</v>
      </c>
      <c r="I9230">
        <v>4.5</v>
      </c>
      <c r="J9230">
        <v>1</v>
      </c>
      <c r="K9230">
        <f>IF(All_Data[[#This Row],[Water Temperature]]&gt;31,1,0)</f>
        <v>0</v>
      </c>
      <c r="L9230">
        <v>3.5</v>
      </c>
      <c r="M9230">
        <v>1</v>
      </c>
      <c r="N9230">
        <v>0.2</v>
      </c>
      <c r="O9230" t="s">
        <v>58</v>
      </c>
      <c r="P9230">
        <v>0</v>
      </c>
      <c r="R9230" t="s">
        <v>58</v>
      </c>
      <c r="S9230">
        <v>0</v>
      </c>
      <c r="U9230">
        <f>IF(All_Data[[#This Row],[Final Nitrate]]&gt;10,1,0)</f>
        <v>0</v>
      </c>
      <c r="V9230">
        <f>IF(ISBLANK(All_Data[[#This Row],[x4]]),All_Data[[#This Row],[Nitrate]],All_Data[[#This Row],[x4]])</f>
        <v>0.2</v>
      </c>
      <c r="W9230" t="s">
        <v>58</v>
      </c>
      <c r="X9230">
        <v>1</v>
      </c>
      <c r="Y9230">
        <f>IF(All_Data[[#This Row],[PHOS_GL]]&gt;0.1,1,0)</f>
        <v>1</v>
      </c>
      <c r="Z9230">
        <v>0.2</v>
      </c>
      <c r="AA9230" t="s">
        <v>59</v>
      </c>
      <c r="AB9230">
        <v>1</v>
      </c>
      <c r="AC9230" cm="1">
        <f t="array" ref="AC9230">_xlfn.IFS(All_Data[[#This Row],[pH]]&lt;6.5,1,All_Data[[#This Row],[pH]]&gt;8.5,1,TRUE,0)</f>
        <v>0</v>
      </c>
      <c r="AD9230">
        <v>7</v>
      </c>
      <c r="AE9230" t="s">
        <v>58</v>
      </c>
      <c r="AF9230">
        <v>1</v>
      </c>
      <c r="AG9230">
        <f>IF(All_Data[[#This Row],[Turbidity]]&gt;50,1,0)</f>
        <v>0</v>
      </c>
      <c r="AH9230">
        <v>1</v>
      </c>
      <c r="AI9230" t="s">
        <v>59</v>
      </c>
      <c r="AJ9230">
        <v>1</v>
      </c>
      <c r="AK9230">
        <v>12.6</v>
      </c>
      <c r="AL9230">
        <v>1</v>
      </c>
      <c r="AM9230">
        <v>12.8</v>
      </c>
      <c r="AN9230">
        <v>1</v>
      </c>
      <c r="AO9230">
        <v>0.20000000000000107</v>
      </c>
      <c r="AP9230">
        <v>12.7</v>
      </c>
      <c r="AQ9230">
        <f>IF(All_Data[[#This Row],[Average DO]]&lt;4,1,0)</f>
        <v>0</v>
      </c>
      <c r="AR9230">
        <v>12.7</v>
      </c>
      <c r="AS9230">
        <v>1</v>
      </c>
      <c r="AT9230">
        <v>0</v>
      </c>
      <c r="AU9230">
        <v>1</v>
      </c>
      <c r="AV9230">
        <v>0</v>
      </c>
      <c r="AW9230" t="s">
        <v>57</v>
      </c>
      <c r="AX9230" t="s">
        <v>57</v>
      </c>
      <c r="AY9230" t="s">
        <v>57</v>
      </c>
      <c r="AZ9230" t="s">
        <v>57</v>
      </c>
      <c r="BA9230" t="str">
        <f>_xlfn.XLOOKUP(All_Data[[#This Row],[Site]],'[1]2022 StreamWatch Locations'!$A:$A,'[1]2022 StreamWatch Locations'!$L:$L,"")</f>
        <v xml:space="preserve"> (A),  (B),  (C)</v>
      </c>
      <c r="BB9230">
        <f>_xlfn.XLOOKUP(All_Data[[#This Row],[Site]],'[1]2022 StreamWatch Locations'!$A:$A,'[1]2022 StreamWatch Locations'!$M:$M,"")</f>
        <v>40.374220000000001</v>
      </c>
      <c r="BC9230" t="str">
        <f>_xlfn.XLOOKUP(All_Data[[#This Row],[Site]],'[1]2022 StreamWatch Locations'!$A:$A,'[1]2022 StreamWatch Locations'!$C:$C,"")</f>
        <v>Upper Stony Brook</v>
      </c>
    </row>
    <row r="9231" spans="1:55" x14ac:dyDescent="0.3">
      <c r="A9231">
        <v>7069</v>
      </c>
      <c r="B9231" s="4">
        <v>38750</v>
      </c>
      <c r="C9231" t="s">
        <v>3440</v>
      </c>
      <c r="D9231" s="4">
        <v>38746</v>
      </c>
      <c r="E9231">
        <v>1100</v>
      </c>
      <c r="F9231" t="s">
        <v>3136</v>
      </c>
      <c r="G9231" t="s">
        <v>3136</v>
      </c>
      <c r="H9231">
        <v>1</v>
      </c>
      <c r="I9231">
        <v>6</v>
      </c>
      <c r="J9231">
        <v>1</v>
      </c>
      <c r="K9231">
        <f>IF(All_Data[[#This Row],[Water Temperature]]&gt;31,1,0)</f>
        <v>0</v>
      </c>
      <c r="L9231">
        <v>2.5</v>
      </c>
      <c r="M9231">
        <v>1</v>
      </c>
      <c r="N9231">
        <v>0.4</v>
      </c>
      <c r="O9231" t="s">
        <v>58</v>
      </c>
      <c r="P9231">
        <v>0</v>
      </c>
      <c r="R9231" t="s">
        <v>58</v>
      </c>
      <c r="S9231">
        <v>0</v>
      </c>
      <c r="U9231">
        <f>IF(All_Data[[#This Row],[Final Nitrate]]&gt;10,1,0)</f>
        <v>0</v>
      </c>
      <c r="V9231">
        <f>IF(ISBLANK(All_Data[[#This Row],[x4]]),All_Data[[#This Row],[Nitrate]],All_Data[[#This Row],[x4]])</f>
        <v>0.4</v>
      </c>
      <c r="W9231" t="s">
        <v>58</v>
      </c>
      <c r="X9231">
        <v>1</v>
      </c>
      <c r="Y9231">
        <f>IF(All_Data[[#This Row],[PHOS_GL]]&gt;0.1,1,0)</f>
        <v>1</v>
      </c>
      <c r="Z9231">
        <v>0.2</v>
      </c>
      <c r="AA9231" t="s">
        <v>59</v>
      </c>
      <c r="AB9231">
        <v>1</v>
      </c>
      <c r="AC9231" cm="1">
        <f t="array" ref="AC9231">_xlfn.IFS(All_Data[[#This Row],[pH]]&lt;6.5,1,All_Data[[#This Row],[pH]]&gt;8.5,1,TRUE,0)</f>
        <v>0</v>
      </c>
      <c r="AD9231">
        <v>7</v>
      </c>
      <c r="AE9231" t="s">
        <v>58</v>
      </c>
      <c r="AF9231">
        <v>1</v>
      </c>
      <c r="AG9231">
        <f>IF(All_Data[[#This Row],[Turbidity]]&gt;50,1,0)</f>
        <v>0</v>
      </c>
      <c r="AH9231">
        <v>1</v>
      </c>
      <c r="AI9231" t="s">
        <v>59</v>
      </c>
      <c r="AJ9231">
        <v>1</v>
      </c>
      <c r="AK9231">
        <v>13.1</v>
      </c>
      <c r="AL9231">
        <v>1</v>
      </c>
      <c r="AM9231">
        <v>12.7</v>
      </c>
      <c r="AN9231">
        <v>1</v>
      </c>
      <c r="AO9231">
        <v>0.40000000000000036</v>
      </c>
      <c r="AP9231">
        <v>12.899999999999999</v>
      </c>
      <c r="AQ9231">
        <f>IF(All_Data[[#This Row],[Average DO]]&lt;4,1,0)</f>
        <v>0</v>
      </c>
      <c r="AR9231">
        <v>12.899999999999999</v>
      </c>
      <c r="AS9231">
        <v>1</v>
      </c>
      <c r="AT9231">
        <v>0</v>
      </c>
      <c r="AU9231">
        <v>1</v>
      </c>
      <c r="AV9231">
        <v>0</v>
      </c>
      <c r="AW9231" t="s">
        <v>57</v>
      </c>
      <c r="AX9231" t="s">
        <v>57</v>
      </c>
      <c r="AY9231" t="s">
        <v>57</v>
      </c>
      <c r="AZ9231" t="s">
        <v>57</v>
      </c>
      <c r="BA9231" t="str">
        <f>_xlfn.XLOOKUP(All_Data[[#This Row],[Site]],'[1]2022 StreamWatch Locations'!$A:$A,'[1]2022 StreamWatch Locations'!$L:$L,"")</f>
        <v xml:space="preserve"> (A),  (B),  (C)</v>
      </c>
      <c r="BB9231">
        <f>_xlfn.XLOOKUP(All_Data[[#This Row],[Site]],'[1]2022 StreamWatch Locations'!$A:$A,'[1]2022 StreamWatch Locations'!$M:$M,"")</f>
        <v>40.374220000000001</v>
      </c>
      <c r="BC9231" t="str">
        <f>_xlfn.XLOOKUP(All_Data[[#This Row],[Site]],'[1]2022 StreamWatch Locations'!$A:$A,'[1]2022 StreamWatch Locations'!$C:$C,"")</f>
        <v>Upper Stony Brook</v>
      </c>
    </row>
    <row r="9232" spans="1:55" x14ac:dyDescent="0.3">
      <c r="A9232">
        <v>7136</v>
      </c>
      <c r="B9232" s="4">
        <v>38799</v>
      </c>
      <c r="C9232" t="s">
        <v>3440</v>
      </c>
      <c r="D9232" s="4">
        <v>38759</v>
      </c>
      <c r="E9232">
        <v>1110</v>
      </c>
      <c r="F9232" t="s">
        <v>3136</v>
      </c>
      <c r="G9232" t="s">
        <v>3136</v>
      </c>
      <c r="H9232">
        <v>1</v>
      </c>
      <c r="I9232">
        <v>3.5</v>
      </c>
      <c r="J9232">
        <v>1</v>
      </c>
      <c r="K9232">
        <f>IF(All_Data[[#This Row],[Water Temperature]]&gt;31,1,0)</f>
        <v>0</v>
      </c>
      <c r="L9232">
        <v>2</v>
      </c>
      <c r="M9232">
        <v>1</v>
      </c>
      <c r="N9232">
        <v>0.3</v>
      </c>
      <c r="O9232" t="s">
        <v>58</v>
      </c>
      <c r="P9232">
        <v>0</v>
      </c>
      <c r="R9232" t="s">
        <v>58</v>
      </c>
      <c r="S9232">
        <v>0</v>
      </c>
      <c r="U9232">
        <f>IF(All_Data[[#This Row],[Final Nitrate]]&gt;10,1,0)</f>
        <v>0</v>
      </c>
      <c r="V9232">
        <f>IF(ISBLANK(All_Data[[#This Row],[x4]]),All_Data[[#This Row],[Nitrate]],All_Data[[#This Row],[x4]])</f>
        <v>0.3</v>
      </c>
      <c r="W9232" t="s">
        <v>58</v>
      </c>
      <c r="X9232">
        <v>1</v>
      </c>
      <c r="Y9232">
        <f>IF(All_Data[[#This Row],[PHOS_GL]]&gt;0.1,1,0)</f>
        <v>1</v>
      </c>
      <c r="Z9232">
        <v>0.2</v>
      </c>
      <c r="AA9232" t="s">
        <v>59</v>
      </c>
      <c r="AB9232">
        <v>1</v>
      </c>
      <c r="AC9232" cm="1">
        <f t="array" ref="AC9232">_xlfn.IFS(All_Data[[#This Row],[pH]]&lt;6.5,1,All_Data[[#This Row],[pH]]&gt;8.5,1,TRUE,0)</f>
        <v>0</v>
      </c>
      <c r="AD9232">
        <v>7</v>
      </c>
      <c r="AE9232" t="s">
        <v>58</v>
      </c>
      <c r="AF9232">
        <v>1</v>
      </c>
      <c r="AG9232">
        <f>IF(All_Data[[#This Row],[Turbidity]]&gt;50,1,0)</f>
        <v>0</v>
      </c>
      <c r="AH9232">
        <v>1</v>
      </c>
      <c r="AI9232" t="s">
        <v>59</v>
      </c>
      <c r="AJ9232">
        <v>1</v>
      </c>
      <c r="AK9232">
        <v>13.4</v>
      </c>
      <c r="AL9232">
        <v>1</v>
      </c>
      <c r="AM9232">
        <v>13</v>
      </c>
      <c r="AN9232">
        <v>1</v>
      </c>
      <c r="AO9232">
        <v>0.40000000000000036</v>
      </c>
      <c r="AP9232">
        <v>13.2</v>
      </c>
      <c r="AQ9232">
        <f>IF(All_Data[[#This Row],[Average DO]]&lt;4,1,0)</f>
        <v>0</v>
      </c>
      <c r="AR9232">
        <v>13.2</v>
      </c>
      <c r="AS9232">
        <v>1</v>
      </c>
      <c r="AT9232">
        <v>0</v>
      </c>
      <c r="AU9232">
        <v>1</v>
      </c>
      <c r="AV9232">
        <v>0</v>
      </c>
      <c r="AW9232" t="s">
        <v>57</v>
      </c>
      <c r="AX9232" t="s">
        <v>57</v>
      </c>
      <c r="AY9232" t="s">
        <v>57</v>
      </c>
      <c r="AZ9232" t="s">
        <v>57</v>
      </c>
      <c r="BA9232" t="str">
        <f>_xlfn.XLOOKUP(All_Data[[#This Row],[Site]],'[1]2022 StreamWatch Locations'!$A:$A,'[1]2022 StreamWatch Locations'!$L:$L,"")</f>
        <v xml:space="preserve"> (A),  (B),  (C)</v>
      </c>
      <c r="BB9232">
        <f>_xlfn.XLOOKUP(All_Data[[#This Row],[Site]],'[1]2022 StreamWatch Locations'!$A:$A,'[1]2022 StreamWatch Locations'!$M:$M,"")</f>
        <v>40.374220000000001</v>
      </c>
      <c r="BC9232" t="str">
        <f>_xlfn.XLOOKUP(All_Data[[#This Row],[Site]],'[1]2022 StreamWatch Locations'!$A:$A,'[1]2022 StreamWatch Locations'!$C:$C,"")</f>
        <v>Upper Stony Brook</v>
      </c>
    </row>
    <row r="9233" spans="1:55" x14ac:dyDescent="0.3">
      <c r="A9233">
        <v>7135</v>
      </c>
      <c r="B9233" s="4">
        <v>38799</v>
      </c>
      <c r="C9233" t="s">
        <v>3440</v>
      </c>
      <c r="D9233" s="4">
        <v>38788</v>
      </c>
      <c r="E9233">
        <v>1035</v>
      </c>
      <c r="F9233" t="s">
        <v>3136</v>
      </c>
      <c r="G9233" t="s">
        <v>3136</v>
      </c>
      <c r="H9233">
        <v>1</v>
      </c>
      <c r="I9233">
        <v>11</v>
      </c>
      <c r="J9233">
        <v>1</v>
      </c>
      <c r="K9233">
        <f>IF(All_Data[[#This Row],[Water Temperature]]&gt;31,1,0)</f>
        <v>0</v>
      </c>
      <c r="L9233">
        <v>8</v>
      </c>
      <c r="M9233">
        <v>1</v>
      </c>
      <c r="N9233">
        <v>0.2</v>
      </c>
      <c r="O9233" t="s">
        <v>58</v>
      </c>
      <c r="P9233">
        <v>0</v>
      </c>
      <c r="R9233" t="s">
        <v>58</v>
      </c>
      <c r="S9233">
        <v>0</v>
      </c>
      <c r="U9233">
        <f>IF(All_Data[[#This Row],[Final Nitrate]]&gt;10,1,0)</f>
        <v>0</v>
      </c>
      <c r="V9233">
        <f>IF(ISBLANK(All_Data[[#This Row],[x4]]),All_Data[[#This Row],[Nitrate]],All_Data[[#This Row],[x4]])</f>
        <v>0.2</v>
      </c>
      <c r="W9233" t="s">
        <v>58</v>
      </c>
      <c r="X9233">
        <v>1</v>
      </c>
      <c r="Y9233">
        <f>IF(All_Data[[#This Row],[PHOS_GL]]&gt;0.1,1,0)</f>
        <v>1</v>
      </c>
      <c r="Z9233">
        <v>0.2</v>
      </c>
      <c r="AA9233" t="s">
        <v>59</v>
      </c>
      <c r="AB9233">
        <v>1</v>
      </c>
      <c r="AC9233" cm="1">
        <f t="array" ref="AC9233">_xlfn.IFS(All_Data[[#This Row],[pH]]&lt;6.5,1,All_Data[[#This Row],[pH]]&gt;8.5,1,TRUE,0)</f>
        <v>0</v>
      </c>
      <c r="AD9233">
        <v>7</v>
      </c>
      <c r="AE9233" t="s">
        <v>58</v>
      </c>
      <c r="AF9233">
        <v>1</v>
      </c>
      <c r="AG9233">
        <f>IF(All_Data[[#This Row],[Turbidity]]&gt;50,1,0)</f>
        <v>0</v>
      </c>
      <c r="AH9233">
        <v>1</v>
      </c>
      <c r="AI9233" t="s">
        <v>59</v>
      </c>
      <c r="AJ9233">
        <v>1</v>
      </c>
      <c r="AK9233">
        <v>11</v>
      </c>
      <c r="AL9233">
        <v>1</v>
      </c>
      <c r="AM9233">
        <v>11.2</v>
      </c>
      <c r="AN9233">
        <v>1</v>
      </c>
      <c r="AO9233">
        <v>0.1</v>
      </c>
      <c r="AP9233">
        <v>11.1</v>
      </c>
      <c r="AQ9233">
        <f>IF(All_Data[[#This Row],[Average DO]]&lt;4,1,0)</f>
        <v>0</v>
      </c>
      <c r="AR9233">
        <v>11.1</v>
      </c>
      <c r="AS9233">
        <v>1</v>
      </c>
      <c r="AT9233">
        <v>0</v>
      </c>
      <c r="AU9233">
        <v>1</v>
      </c>
      <c r="AV9233">
        <v>0</v>
      </c>
      <c r="AW9233" t="s">
        <v>57</v>
      </c>
      <c r="AX9233" t="s">
        <v>57</v>
      </c>
      <c r="AY9233" t="s">
        <v>57</v>
      </c>
      <c r="AZ9233" t="s">
        <v>57</v>
      </c>
      <c r="BA9233" t="str">
        <f>_xlfn.XLOOKUP(All_Data[[#This Row],[Site]],'[1]2022 StreamWatch Locations'!$A:$A,'[1]2022 StreamWatch Locations'!$L:$L,"")</f>
        <v xml:space="preserve"> (A),  (B),  (C)</v>
      </c>
      <c r="BB9233">
        <f>_xlfn.XLOOKUP(All_Data[[#This Row],[Site]],'[1]2022 StreamWatch Locations'!$A:$A,'[1]2022 StreamWatch Locations'!$M:$M,"")</f>
        <v>40.374220000000001</v>
      </c>
      <c r="BC9233" t="str">
        <f>_xlfn.XLOOKUP(All_Data[[#This Row],[Site]],'[1]2022 StreamWatch Locations'!$A:$A,'[1]2022 StreamWatch Locations'!$C:$C,"")</f>
        <v>Upper Stony Brook</v>
      </c>
    </row>
    <row r="9234" spans="1:55" x14ac:dyDescent="0.3">
      <c r="A9234">
        <v>7181</v>
      </c>
      <c r="B9234" s="4">
        <v>38827</v>
      </c>
      <c r="C9234" t="s">
        <v>3440</v>
      </c>
      <c r="D9234" s="4">
        <v>38802</v>
      </c>
      <c r="E9234">
        <v>1005</v>
      </c>
      <c r="F9234" t="s">
        <v>3136</v>
      </c>
      <c r="G9234" t="s">
        <v>3136</v>
      </c>
      <c r="H9234">
        <v>1</v>
      </c>
      <c r="I9234">
        <v>7.5</v>
      </c>
      <c r="J9234">
        <v>1</v>
      </c>
      <c r="K9234">
        <f>IF(All_Data[[#This Row],[Water Temperature]]&gt;31,1,0)</f>
        <v>0</v>
      </c>
      <c r="L9234">
        <v>6</v>
      </c>
      <c r="M9234">
        <v>1</v>
      </c>
      <c r="N9234">
        <v>0.3</v>
      </c>
      <c r="O9234" t="s">
        <v>58</v>
      </c>
      <c r="P9234">
        <v>0</v>
      </c>
      <c r="R9234" t="s">
        <v>58</v>
      </c>
      <c r="S9234">
        <v>0</v>
      </c>
      <c r="U9234">
        <f>IF(All_Data[[#This Row],[Final Nitrate]]&gt;10,1,0)</f>
        <v>0</v>
      </c>
      <c r="V9234">
        <f>IF(ISBLANK(All_Data[[#This Row],[x4]]),All_Data[[#This Row],[Nitrate]],All_Data[[#This Row],[x4]])</f>
        <v>0.3</v>
      </c>
      <c r="W9234" t="s">
        <v>58</v>
      </c>
      <c r="X9234">
        <v>1</v>
      </c>
      <c r="Y9234">
        <f>IF(All_Data[[#This Row],[PHOS_GL]]&gt;0.1,1,0)</f>
        <v>1</v>
      </c>
      <c r="Z9234">
        <v>0.2</v>
      </c>
      <c r="AA9234" t="s">
        <v>59</v>
      </c>
      <c r="AB9234">
        <v>1</v>
      </c>
      <c r="AC9234" cm="1">
        <f t="array" ref="AC9234">_xlfn.IFS(All_Data[[#This Row],[pH]]&lt;6.5,1,All_Data[[#This Row],[pH]]&gt;8.5,1,TRUE,0)</f>
        <v>0</v>
      </c>
      <c r="AD9234">
        <v>7.5</v>
      </c>
      <c r="AE9234" t="s">
        <v>58</v>
      </c>
      <c r="AF9234">
        <v>1</v>
      </c>
      <c r="AG9234">
        <f>IF(All_Data[[#This Row],[Turbidity]]&gt;50,1,0)</f>
        <v>0</v>
      </c>
      <c r="AH9234">
        <v>1</v>
      </c>
      <c r="AI9234" t="s">
        <v>59</v>
      </c>
      <c r="AJ9234">
        <v>1</v>
      </c>
      <c r="AK9234">
        <v>11.7</v>
      </c>
      <c r="AL9234">
        <v>1</v>
      </c>
      <c r="AM9234">
        <v>12.1</v>
      </c>
      <c r="AN9234">
        <v>1</v>
      </c>
      <c r="AO9234">
        <v>0.40000000000000036</v>
      </c>
      <c r="AP9234">
        <v>11.899999999999999</v>
      </c>
      <c r="AQ9234">
        <f>IF(All_Data[[#This Row],[Average DO]]&lt;4,1,0)</f>
        <v>0</v>
      </c>
      <c r="AR9234">
        <v>11.899999999999999</v>
      </c>
      <c r="AS9234">
        <v>1</v>
      </c>
      <c r="AT9234">
        <v>0</v>
      </c>
      <c r="AU9234">
        <v>1</v>
      </c>
      <c r="AV9234">
        <v>0</v>
      </c>
      <c r="AW9234" t="s">
        <v>57</v>
      </c>
      <c r="AX9234" t="s">
        <v>57</v>
      </c>
      <c r="AY9234" t="s">
        <v>57</v>
      </c>
      <c r="AZ9234" t="s">
        <v>57</v>
      </c>
      <c r="BA9234" t="str">
        <f>_xlfn.XLOOKUP(All_Data[[#This Row],[Site]],'[1]2022 StreamWatch Locations'!$A:$A,'[1]2022 StreamWatch Locations'!$L:$L,"")</f>
        <v xml:space="preserve"> (A),  (B),  (C)</v>
      </c>
      <c r="BB9234">
        <f>_xlfn.XLOOKUP(All_Data[[#This Row],[Site]],'[1]2022 StreamWatch Locations'!$A:$A,'[1]2022 StreamWatch Locations'!$M:$M,"")</f>
        <v>40.374220000000001</v>
      </c>
      <c r="BC9234" t="str">
        <f>_xlfn.XLOOKUP(All_Data[[#This Row],[Site]],'[1]2022 StreamWatch Locations'!$A:$A,'[1]2022 StreamWatch Locations'!$C:$C,"")</f>
        <v>Upper Stony Brook</v>
      </c>
    </row>
    <row r="9235" spans="1:55" x14ac:dyDescent="0.3">
      <c r="A9235">
        <v>7182</v>
      </c>
      <c r="B9235" s="4">
        <v>38827</v>
      </c>
      <c r="C9235" t="s">
        <v>3440</v>
      </c>
      <c r="D9235" s="4">
        <v>38814</v>
      </c>
      <c r="E9235">
        <v>1000</v>
      </c>
      <c r="F9235" t="s">
        <v>3136</v>
      </c>
      <c r="G9235" t="s">
        <v>3136</v>
      </c>
      <c r="H9235">
        <v>1</v>
      </c>
      <c r="I9235">
        <v>11</v>
      </c>
      <c r="J9235">
        <v>1</v>
      </c>
      <c r="K9235">
        <f>IF(All_Data[[#This Row],[Water Temperature]]&gt;31,1,0)</f>
        <v>0</v>
      </c>
      <c r="L9235">
        <v>7</v>
      </c>
      <c r="M9235">
        <v>1</v>
      </c>
      <c r="N9235">
        <v>0.2</v>
      </c>
      <c r="O9235" t="s">
        <v>58</v>
      </c>
      <c r="P9235">
        <v>0</v>
      </c>
      <c r="R9235" t="s">
        <v>58</v>
      </c>
      <c r="S9235">
        <v>0</v>
      </c>
      <c r="U9235">
        <f>IF(All_Data[[#This Row],[Final Nitrate]]&gt;10,1,0)</f>
        <v>0</v>
      </c>
      <c r="V9235">
        <f>IF(ISBLANK(All_Data[[#This Row],[x4]]),All_Data[[#This Row],[Nitrate]],All_Data[[#This Row],[x4]])</f>
        <v>0.2</v>
      </c>
      <c r="W9235" t="s">
        <v>58</v>
      </c>
      <c r="X9235">
        <v>1</v>
      </c>
      <c r="Y9235">
        <f>IF(All_Data[[#This Row],[PHOS_GL]]&gt;0.1,1,0)</f>
        <v>1</v>
      </c>
      <c r="Z9235">
        <v>0.2</v>
      </c>
      <c r="AA9235" t="s">
        <v>59</v>
      </c>
      <c r="AB9235">
        <v>1</v>
      </c>
      <c r="AC9235" cm="1">
        <f t="array" ref="AC9235">_xlfn.IFS(All_Data[[#This Row],[pH]]&lt;6.5,1,All_Data[[#This Row],[pH]]&gt;8.5,1,TRUE,0)</f>
        <v>0</v>
      </c>
      <c r="AD9235">
        <v>7</v>
      </c>
      <c r="AE9235" t="s">
        <v>58</v>
      </c>
      <c r="AF9235">
        <v>1</v>
      </c>
      <c r="AG9235">
        <f>IF(All_Data[[#This Row],[Turbidity]]&gt;50,1,0)</f>
        <v>0</v>
      </c>
      <c r="AH9235">
        <v>1</v>
      </c>
      <c r="AI9235" t="s">
        <v>59</v>
      </c>
      <c r="AJ9235">
        <v>1</v>
      </c>
      <c r="AK9235">
        <v>11.8</v>
      </c>
      <c r="AL9235">
        <v>1</v>
      </c>
      <c r="AM9235">
        <v>11.6</v>
      </c>
      <c r="AN9235">
        <v>1</v>
      </c>
      <c r="AO9235">
        <v>0.20000000000000107</v>
      </c>
      <c r="AP9235">
        <v>11.7</v>
      </c>
      <c r="AQ9235">
        <f>IF(All_Data[[#This Row],[Average DO]]&lt;4,1,0)</f>
        <v>0</v>
      </c>
      <c r="AR9235">
        <v>11.7</v>
      </c>
      <c r="AS9235">
        <v>1</v>
      </c>
      <c r="AT9235">
        <v>0</v>
      </c>
      <c r="AU9235">
        <v>1</v>
      </c>
      <c r="AV9235">
        <v>0</v>
      </c>
      <c r="AW9235" t="s">
        <v>57</v>
      </c>
      <c r="AX9235" t="s">
        <v>57</v>
      </c>
      <c r="AY9235" t="s">
        <v>57</v>
      </c>
      <c r="AZ9235" t="s">
        <v>57</v>
      </c>
      <c r="BA9235" t="str">
        <f>_xlfn.XLOOKUP(All_Data[[#This Row],[Site]],'[1]2022 StreamWatch Locations'!$A:$A,'[1]2022 StreamWatch Locations'!$L:$L,"")</f>
        <v xml:space="preserve"> (A),  (B),  (C)</v>
      </c>
      <c r="BB9235">
        <f>_xlfn.XLOOKUP(All_Data[[#This Row],[Site]],'[1]2022 StreamWatch Locations'!$A:$A,'[1]2022 StreamWatch Locations'!$M:$M,"")</f>
        <v>40.374220000000001</v>
      </c>
      <c r="BC9235" t="str">
        <f>_xlfn.XLOOKUP(All_Data[[#This Row],[Site]],'[1]2022 StreamWatch Locations'!$A:$A,'[1]2022 StreamWatch Locations'!$C:$C,"")</f>
        <v>Upper Stony Brook</v>
      </c>
    </row>
    <row r="9236" spans="1:55" x14ac:dyDescent="0.3">
      <c r="A9236">
        <v>7203</v>
      </c>
      <c r="B9236" s="4">
        <v>38841</v>
      </c>
      <c r="C9236" t="s">
        <v>3440</v>
      </c>
      <c r="D9236" s="4">
        <v>38830</v>
      </c>
      <c r="E9236">
        <v>1125</v>
      </c>
      <c r="F9236" t="s">
        <v>3136</v>
      </c>
      <c r="G9236" t="s">
        <v>3136</v>
      </c>
      <c r="H9236">
        <v>1</v>
      </c>
      <c r="I9236">
        <v>13</v>
      </c>
      <c r="J9236">
        <v>1</v>
      </c>
      <c r="K9236">
        <f>IF(All_Data[[#This Row],[Water Temperature]]&gt;31,1,0)</f>
        <v>0</v>
      </c>
      <c r="L9236">
        <v>10</v>
      </c>
      <c r="M9236">
        <v>1</v>
      </c>
      <c r="N9236">
        <v>0.3</v>
      </c>
      <c r="O9236" t="s">
        <v>58</v>
      </c>
      <c r="P9236">
        <v>0</v>
      </c>
      <c r="R9236" t="s">
        <v>58</v>
      </c>
      <c r="S9236">
        <v>0</v>
      </c>
      <c r="U9236">
        <f>IF(All_Data[[#This Row],[Final Nitrate]]&gt;10,1,0)</f>
        <v>0</v>
      </c>
      <c r="V9236">
        <f>IF(ISBLANK(All_Data[[#This Row],[x4]]),All_Data[[#This Row],[Nitrate]],All_Data[[#This Row],[x4]])</f>
        <v>0.3</v>
      </c>
      <c r="W9236" t="s">
        <v>58</v>
      </c>
      <c r="X9236">
        <v>1</v>
      </c>
      <c r="Y9236">
        <f>IF(All_Data[[#This Row],[PHOS_GL]]&gt;0.1,1,0)</f>
        <v>1</v>
      </c>
      <c r="Z9236">
        <v>0.2</v>
      </c>
      <c r="AA9236" t="s">
        <v>59</v>
      </c>
      <c r="AB9236">
        <v>1</v>
      </c>
      <c r="AC9236" cm="1">
        <f t="array" ref="AC9236">_xlfn.IFS(All_Data[[#This Row],[pH]]&lt;6.5,1,All_Data[[#This Row],[pH]]&gt;8.5,1,TRUE,0)</f>
        <v>0</v>
      </c>
      <c r="AD9236">
        <v>7</v>
      </c>
      <c r="AE9236" t="s">
        <v>58</v>
      </c>
      <c r="AF9236">
        <v>1</v>
      </c>
      <c r="AG9236">
        <f>IF(All_Data[[#This Row],[Turbidity]]&gt;50,1,0)</f>
        <v>0</v>
      </c>
      <c r="AH9236">
        <v>1</v>
      </c>
      <c r="AI9236" t="s">
        <v>58</v>
      </c>
      <c r="AJ9236">
        <v>1</v>
      </c>
      <c r="AK9236">
        <v>10.1</v>
      </c>
      <c r="AL9236">
        <v>1</v>
      </c>
      <c r="AM9236">
        <v>9.9</v>
      </c>
      <c r="AN9236">
        <v>1</v>
      </c>
      <c r="AO9236">
        <v>0.1</v>
      </c>
      <c r="AP9236">
        <v>10</v>
      </c>
      <c r="AQ9236">
        <f>IF(All_Data[[#This Row],[Average DO]]&lt;4,1,0)</f>
        <v>0</v>
      </c>
      <c r="AR9236">
        <v>10</v>
      </c>
      <c r="AS9236">
        <v>1</v>
      </c>
      <c r="AT9236">
        <v>0</v>
      </c>
      <c r="AU9236">
        <v>1</v>
      </c>
      <c r="AV9236">
        <v>0</v>
      </c>
      <c r="AW9236" t="s">
        <v>57</v>
      </c>
      <c r="AX9236" t="s">
        <v>57</v>
      </c>
      <c r="AY9236" t="s">
        <v>57</v>
      </c>
      <c r="AZ9236" t="s">
        <v>57</v>
      </c>
      <c r="BA9236" t="str">
        <f>_xlfn.XLOOKUP(All_Data[[#This Row],[Site]],'[1]2022 StreamWatch Locations'!$A:$A,'[1]2022 StreamWatch Locations'!$L:$L,"")</f>
        <v xml:space="preserve"> (A),  (B),  (C)</v>
      </c>
      <c r="BB9236">
        <f>_xlfn.XLOOKUP(All_Data[[#This Row],[Site]],'[1]2022 StreamWatch Locations'!$A:$A,'[1]2022 StreamWatch Locations'!$M:$M,"")</f>
        <v>40.374220000000001</v>
      </c>
      <c r="BC9236" t="str">
        <f>_xlfn.XLOOKUP(All_Data[[#This Row],[Site]],'[1]2022 StreamWatch Locations'!$A:$A,'[1]2022 StreamWatch Locations'!$C:$C,"")</f>
        <v>Upper Stony Brook</v>
      </c>
    </row>
    <row r="9237" spans="1:55" x14ac:dyDescent="0.3">
      <c r="A9237">
        <v>7238</v>
      </c>
      <c r="B9237" s="4">
        <v>38855</v>
      </c>
      <c r="C9237" t="s">
        <v>3440</v>
      </c>
      <c r="D9237" s="4">
        <v>38842</v>
      </c>
      <c r="E9237">
        <v>1020</v>
      </c>
      <c r="F9237" t="s">
        <v>3136</v>
      </c>
      <c r="G9237" t="s">
        <v>3136</v>
      </c>
      <c r="H9237">
        <v>1</v>
      </c>
      <c r="I9237">
        <v>22</v>
      </c>
      <c r="J9237">
        <v>1</v>
      </c>
      <c r="K9237">
        <f>IF(All_Data[[#This Row],[Water Temperature]]&gt;31,1,0)</f>
        <v>0</v>
      </c>
      <c r="L9237">
        <v>15.5</v>
      </c>
      <c r="M9237">
        <v>1</v>
      </c>
      <c r="N9237">
        <v>0.2</v>
      </c>
      <c r="O9237" t="s">
        <v>58</v>
      </c>
      <c r="P9237">
        <v>0</v>
      </c>
      <c r="R9237" t="s">
        <v>58</v>
      </c>
      <c r="S9237">
        <v>0</v>
      </c>
      <c r="U9237">
        <f>IF(All_Data[[#This Row],[Final Nitrate]]&gt;10,1,0)</f>
        <v>0</v>
      </c>
      <c r="V9237">
        <f>IF(ISBLANK(All_Data[[#This Row],[x4]]),All_Data[[#This Row],[Nitrate]],All_Data[[#This Row],[x4]])</f>
        <v>0.2</v>
      </c>
      <c r="W9237" t="s">
        <v>58</v>
      </c>
      <c r="X9237">
        <v>1</v>
      </c>
      <c r="Y9237">
        <f>IF(All_Data[[#This Row],[PHOS_GL]]&gt;0.1,1,0)</f>
        <v>1</v>
      </c>
      <c r="Z9237">
        <v>0.2</v>
      </c>
      <c r="AA9237" t="s">
        <v>59</v>
      </c>
      <c r="AB9237">
        <v>1</v>
      </c>
      <c r="AC9237" cm="1">
        <f t="array" ref="AC9237">_xlfn.IFS(All_Data[[#This Row],[pH]]&lt;6.5,1,All_Data[[#This Row],[pH]]&gt;8.5,1,TRUE,0)</f>
        <v>0</v>
      </c>
      <c r="AD9237">
        <v>7.5</v>
      </c>
      <c r="AE9237" t="s">
        <v>58</v>
      </c>
      <c r="AF9237">
        <v>1</v>
      </c>
      <c r="AG9237">
        <f>IF(All_Data[[#This Row],[Turbidity]]&gt;50,1,0)</f>
        <v>0</v>
      </c>
      <c r="AH9237">
        <v>1</v>
      </c>
      <c r="AI9237" t="s">
        <v>59</v>
      </c>
      <c r="AJ9237">
        <v>1</v>
      </c>
      <c r="AK9237">
        <v>10.6</v>
      </c>
      <c r="AL9237">
        <v>1</v>
      </c>
      <c r="AM9237">
        <v>11</v>
      </c>
      <c r="AN9237">
        <v>1</v>
      </c>
      <c r="AO9237">
        <v>0.40000000000000036</v>
      </c>
      <c r="AP9237">
        <v>10.8</v>
      </c>
      <c r="AQ9237">
        <f>IF(All_Data[[#This Row],[Average DO]]&lt;4,1,0)</f>
        <v>0</v>
      </c>
      <c r="AR9237">
        <v>10.8</v>
      </c>
      <c r="AS9237">
        <v>1</v>
      </c>
      <c r="AT9237">
        <v>0</v>
      </c>
      <c r="AU9237">
        <v>1</v>
      </c>
      <c r="AV9237">
        <v>0</v>
      </c>
      <c r="AW9237" t="s">
        <v>57</v>
      </c>
      <c r="AX9237" t="s">
        <v>57</v>
      </c>
      <c r="AY9237" t="s">
        <v>57</v>
      </c>
      <c r="AZ9237" t="s">
        <v>57</v>
      </c>
      <c r="BA9237" t="str">
        <f>_xlfn.XLOOKUP(All_Data[[#This Row],[Site]],'[1]2022 StreamWatch Locations'!$A:$A,'[1]2022 StreamWatch Locations'!$L:$L,"")</f>
        <v xml:space="preserve"> (A),  (B),  (C)</v>
      </c>
      <c r="BB9237">
        <f>_xlfn.XLOOKUP(All_Data[[#This Row],[Site]],'[1]2022 StreamWatch Locations'!$A:$A,'[1]2022 StreamWatch Locations'!$M:$M,"")</f>
        <v>40.374220000000001</v>
      </c>
      <c r="BC9237" t="str">
        <f>_xlfn.XLOOKUP(All_Data[[#This Row],[Site]],'[1]2022 StreamWatch Locations'!$A:$A,'[1]2022 StreamWatch Locations'!$C:$C,"")</f>
        <v>Upper Stony Brook</v>
      </c>
    </row>
    <row r="9238" spans="1:55" x14ac:dyDescent="0.3">
      <c r="A9238">
        <v>7256</v>
      </c>
      <c r="B9238" s="4">
        <v>38873</v>
      </c>
      <c r="C9238" t="s">
        <v>3440</v>
      </c>
      <c r="D9238" s="4">
        <v>38856</v>
      </c>
      <c r="E9238">
        <v>1130</v>
      </c>
      <c r="F9238" t="s">
        <v>3136</v>
      </c>
      <c r="G9238" t="s">
        <v>3136</v>
      </c>
      <c r="H9238">
        <v>1</v>
      </c>
      <c r="I9238">
        <v>14</v>
      </c>
      <c r="J9238">
        <v>1</v>
      </c>
      <c r="K9238">
        <f>IF(All_Data[[#This Row],[Water Temperature]]&gt;31,1,0)</f>
        <v>0</v>
      </c>
      <c r="L9238">
        <v>14</v>
      </c>
      <c r="M9238">
        <v>1</v>
      </c>
      <c r="N9238">
        <v>0.2</v>
      </c>
      <c r="O9238" t="s">
        <v>58</v>
      </c>
      <c r="P9238">
        <v>0</v>
      </c>
      <c r="R9238" t="s">
        <v>58</v>
      </c>
      <c r="S9238">
        <v>0</v>
      </c>
      <c r="U9238">
        <f>IF(All_Data[[#This Row],[Final Nitrate]]&gt;10,1,0)</f>
        <v>0</v>
      </c>
      <c r="V9238">
        <f>IF(ISBLANK(All_Data[[#This Row],[x4]]),All_Data[[#This Row],[Nitrate]],All_Data[[#This Row],[x4]])</f>
        <v>0.2</v>
      </c>
      <c r="W9238" t="s">
        <v>58</v>
      </c>
      <c r="X9238">
        <v>1</v>
      </c>
      <c r="Y9238">
        <f>IF(All_Data[[#This Row],[PHOS_GL]]&gt;0.1,1,0)</f>
        <v>1</v>
      </c>
      <c r="Z9238">
        <v>0.2</v>
      </c>
      <c r="AA9238" t="s">
        <v>59</v>
      </c>
      <c r="AB9238">
        <v>1</v>
      </c>
      <c r="AC9238" cm="1">
        <f t="array" ref="AC9238">_xlfn.IFS(All_Data[[#This Row],[pH]]&lt;6.5,1,All_Data[[#This Row],[pH]]&gt;8.5,1,TRUE,0)</f>
        <v>0</v>
      </c>
      <c r="AD9238">
        <v>7</v>
      </c>
      <c r="AE9238" t="s">
        <v>58</v>
      </c>
      <c r="AF9238">
        <v>1</v>
      </c>
      <c r="AG9238">
        <f>IF(All_Data[[#This Row],[Turbidity]]&gt;50,1,0)</f>
        <v>0</v>
      </c>
      <c r="AH9238">
        <v>1</v>
      </c>
      <c r="AI9238" t="s">
        <v>59</v>
      </c>
      <c r="AJ9238">
        <v>1</v>
      </c>
      <c r="AK9238">
        <v>9</v>
      </c>
      <c r="AL9238">
        <v>1</v>
      </c>
      <c r="AM9238">
        <v>9</v>
      </c>
      <c r="AN9238">
        <v>1</v>
      </c>
      <c r="AO9238">
        <v>0</v>
      </c>
      <c r="AP9238">
        <v>9</v>
      </c>
      <c r="AQ9238">
        <f>IF(All_Data[[#This Row],[Average DO]]&lt;4,1,0)</f>
        <v>0</v>
      </c>
      <c r="AR9238">
        <v>9</v>
      </c>
      <c r="AS9238">
        <v>1</v>
      </c>
      <c r="AT9238">
        <v>0</v>
      </c>
      <c r="AU9238">
        <v>1</v>
      </c>
      <c r="AV9238">
        <v>0</v>
      </c>
      <c r="AW9238" t="s">
        <v>57</v>
      </c>
      <c r="AX9238" t="s">
        <v>57</v>
      </c>
      <c r="AY9238" t="s">
        <v>57</v>
      </c>
      <c r="AZ9238" t="s">
        <v>57</v>
      </c>
      <c r="BA9238" t="str">
        <f>_xlfn.XLOOKUP(All_Data[[#This Row],[Site]],'[1]2022 StreamWatch Locations'!$A:$A,'[1]2022 StreamWatch Locations'!$L:$L,"")</f>
        <v xml:space="preserve"> (A),  (B),  (C)</v>
      </c>
      <c r="BB9238">
        <f>_xlfn.XLOOKUP(All_Data[[#This Row],[Site]],'[1]2022 StreamWatch Locations'!$A:$A,'[1]2022 StreamWatch Locations'!$M:$M,"")</f>
        <v>40.374220000000001</v>
      </c>
      <c r="BC9238" t="str">
        <f>_xlfn.XLOOKUP(All_Data[[#This Row],[Site]],'[1]2022 StreamWatch Locations'!$A:$A,'[1]2022 StreamWatch Locations'!$C:$C,"")</f>
        <v>Upper Stony Brook</v>
      </c>
    </row>
    <row r="9239" spans="1:55" x14ac:dyDescent="0.3">
      <c r="A9239">
        <v>7297</v>
      </c>
      <c r="B9239" s="4">
        <v>38890</v>
      </c>
      <c r="C9239" t="s">
        <v>3440</v>
      </c>
      <c r="D9239" s="4">
        <v>38872</v>
      </c>
      <c r="E9239">
        <v>1150</v>
      </c>
      <c r="F9239" t="s">
        <v>3136</v>
      </c>
      <c r="G9239" t="s">
        <v>3136</v>
      </c>
      <c r="H9239">
        <v>1</v>
      </c>
      <c r="I9239">
        <v>18</v>
      </c>
      <c r="J9239">
        <v>1</v>
      </c>
      <c r="K9239">
        <f>IF(All_Data[[#This Row],[Water Temperature]]&gt;31,1,0)</f>
        <v>0</v>
      </c>
      <c r="L9239">
        <v>17</v>
      </c>
      <c r="M9239">
        <v>1</v>
      </c>
      <c r="N9239">
        <v>0.3</v>
      </c>
      <c r="O9239" t="s">
        <v>58</v>
      </c>
      <c r="P9239">
        <v>0</v>
      </c>
      <c r="R9239" t="s">
        <v>58</v>
      </c>
      <c r="S9239">
        <v>0</v>
      </c>
      <c r="U9239">
        <f>IF(All_Data[[#This Row],[Final Nitrate]]&gt;10,1,0)</f>
        <v>0</v>
      </c>
      <c r="V9239">
        <f>IF(ISBLANK(All_Data[[#This Row],[x4]]),All_Data[[#This Row],[Nitrate]],All_Data[[#This Row],[x4]])</f>
        <v>0.3</v>
      </c>
      <c r="W9239" t="s">
        <v>58</v>
      </c>
      <c r="X9239">
        <v>1</v>
      </c>
      <c r="Y9239">
        <f>IF(All_Data[[#This Row],[PHOS_GL]]&gt;0.1,1,0)</f>
        <v>1</v>
      </c>
      <c r="Z9239">
        <v>0.2</v>
      </c>
      <c r="AA9239" t="s">
        <v>59</v>
      </c>
      <c r="AB9239">
        <v>1</v>
      </c>
      <c r="AC9239" cm="1">
        <f t="array" ref="AC9239">_xlfn.IFS(All_Data[[#This Row],[pH]]&lt;6.5,1,All_Data[[#This Row],[pH]]&gt;8.5,1,TRUE,0)</f>
        <v>0</v>
      </c>
      <c r="AD9239">
        <v>7</v>
      </c>
      <c r="AE9239" t="s">
        <v>58</v>
      </c>
      <c r="AF9239">
        <v>1</v>
      </c>
      <c r="AG9239">
        <f>IF(All_Data[[#This Row],[Turbidity]]&gt;50,1,0)</f>
        <v>0</v>
      </c>
      <c r="AH9239">
        <v>1</v>
      </c>
      <c r="AI9239" t="s">
        <v>59</v>
      </c>
      <c r="AJ9239">
        <v>1</v>
      </c>
      <c r="AK9239">
        <v>7.6</v>
      </c>
      <c r="AL9239">
        <v>1</v>
      </c>
      <c r="AM9239">
        <v>8</v>
      </c>
      <c r="AN9239">
        <v>1</v>
      </c>
      <c r="AO9239">
        <v>0.40000000000000036</v>
      </c>
      <c r="AP9239">
        <v>7.8</v>
      </c>
      <c r="AQ9239">
        <f>IF(All_Data[[#This Row],[Average DO]]&lt;4,1,0)</f>
        <v>0</v>
      </c>
      <c r="AR9239">
        <v>7.8</v>
      </c>
      <c r="AS9239">
        <v>1</v>
      </c>
      <c r="AT9239">
        <v>0</v>
      </c>
      <c r="AU9239">
        <v>1</v>
      </c>
      <c r="AV9239">
        <v>0</v>
      </c>
      <c r="AW9239" t="s">
        <v>57</v>
      </c>
      <c r="AX9239" t="s">
        <v>57</v>
      </c>
      <c r="AY9239" t="s">
        <v>57</v>
      </c>
      <c r="AZ9239" t="s">
        <v>57</v>
      </c>
      <c r="BA9239" t="str">
        <f>_xlfn.XLOOKUP(All_Data[[#This Row],[Site]],'[1]2022 StreamWatch Locations'!$A:$A,'[1]2022 StreamWatch Locations'!$L:$L,"")</f>
        <v xml:space="preserve"> (A),  (B),  (C)</v>
      </c>
      <c r="BB9239">
        <f>_xlfn.XLOOKUP(All_Data[[#This Row],[Site]],'[1]2022 StreamWatch Locations'!$A:$A,'[1]2022 StreamWatch Locations'!$M:$M,"")</f>
        <v>40.374220000000001</v>
      </c>
      <c r="BC9239" t="str">
        <f>_xlfn.XLOOKUP(All_Data[[#This Row],[Site]],'[1]2022 StreamWatch Locations'!$A:$A,'[1]2022 StreamWatch Locations'!$C:$C,"")</f>
        <v>Upper Stony Brook</v>
      </c>
    </row>
    <row r="9240" spans="1:55" x14ac:dyDescent="0.3">
      <c r="A9240">
        <v>7296</v>
      </c>
      <c r="B9240" s="4">
        <v>38890</v>
      </c>
      <c r="C9240" t="s">
        <v>3440</v>
      </c>
      <c r="D9240" s="4">
        <v>38885</v>
      </c>
      <c r="E9240">
        <v>1015</v>
      </c>
      <c r="F9240" t="s">
        <v>3136</v>
      </c>
      <c r="G9240" t="s">
        <v>3136</v>
      </c>
      <c r="H9240">
        <v>1</v>
      </c>
      <c r="I9240">
        <v>23</v>
      </c>
      <c r="J9240">
        <v>1</v>
      </c>
      <c r="K9240">
        <f>IF(All_Data[[#This Row],[Water Temperature]]&gt;31,1,0)</f>
        <v>0</v>
      </c>
      <c r="L9240">
        <v>17</v>
      </c>
      <c r="M9240">
        <v>1</v>
      </c>
      <c r="N9240">
        <v>0.3</v>
      </c>
      <c r="O9240" t="s">
        <v>58</v>
      </c>
      <c r="P9240">
        <v>0</v>
      </c>
      <c r="R9240" t="s">
        <v>58</v>
      </c>
      <c r="S9240">
        <v>0</v>
      </c>
      <c r="U9240">
        <f>IF(All_Data[[#This Row],[Final Nitrate]]&gt;10,1,0)</f>
        <v>0</v>
      </c>
      <c r="V9240">
        <f>IF(ISBLANK(All_Data[[#This Row],[x4]]),All_Data[[#This Row],[Nitrate]],All_Data[[#This Row],[x4]])</f>
        <v>0.3</v>
      </c>
      <c r="W9240" t="s">
        <v>58</v>
      </c>
      <c r="X9240">
        <v>1</v>
      </c>
      <c r="Y9240">
        <f>IF(All_Data[[#This Row],[PHOS_GL]]&gt;0.1,1,0)</f>
        <v>1</v>
      </c>
      <c r="Z9240">
        <v>0.2</v>
      </c>
      <c r="AA9240" t="s">
        <v>59</v>
      </c>
      <c r="AB9240">
        <v>1</v>
      </c>
      <c r="AC9240" cm="1">
        <f t="array" ref="AC9240">_xlfn.IFS(All_Data[[#This Row],[pH]]&lt;6.5,1,All_Data[[#This Row],[pH]]&gt;8.5,1,TRUE,0)</f>
        <v>0</v>
      </c>
      <c r="AD9240">
        <v>7</v>
      </c>
      <c r="AE9240" t="s">
        <v>58</v>
      </c>
      <c r="AF9240">
        <v>1</v>
      </c>
      <c r="AG9240">
        <f>IF(All_Data[[#This Row],[Turbidity]]&gt;50,1,0)</f>
        <v>0</v>
      </c>
      <c r="AH9240">
        <v>1</v>
      </c>
      <c r="AI9240" t="s">
        <v>59</v>
      </c>
      <c r="AJ9240">
        <v>1</v>
      </c>
      <c r="AK9240">
        <v>8.1</v>
      </c>
      <c r="AL9240">
        <v>1</v>
      </c>
      <c r="AM9240">
        <v>8.3000000000000007</v>
      </c>
      <c r="AN9240">
        <v>1</v>
      </c>
      <c r="AO9240">
        <v>0.20000000000000107</v>
      </c>
      <c r="AP9240">
        <v>8.1999999999999993</v>
      </c>
      <c r="AQ9240">
        <f>IF(All_Data[[#This Row],[Average DO]]&lt;4,1,0)</f>
        <v>0</v>
      </c>
      <c r="AR9240">
        <v>8.1999999999999993</v>
      </c>
      <c r="AS9240">
        <v>1</v>
      </c>
      <c r="AT9240">
        <v>0</v>
      </c>
      <c r="AU9240">
        <v>1</v>
      </c>
      <c r="AV9240">
        <v>0</v>
      </c>
      <c r="AW9240" t="s">
        <v>57</v>
      </c>
      <c r="AX9240" t="s">
        <v>57</v>
      </c>
      <c r="AY9240" t="s">
        <v>57</v>
      </c>
      <c r="AZ9240" t="s">
        <v>57</v>
      </c>
      <c r="BA9240" t="str">
        <f>_xlfn.XLOOKUP(All_Data[[#This Row],[Site]],'[1]2022 StreamWatch Locations'!$A:$A,'[1]2022 StreamWatch Locations'!$L:$L,"")</f>
        <v xml:space="preserve"> (A),  (B),  (C)</v>
      </c>
      <c r="BB9240">
        <f>_xlfn.XLOOKUP(All_Data[[#This Row],[Site]],'[1]2022 StreamWatch Locations'!$A:$A,'[1]2022 StreamWatch Locations'!$M:$M,"")</f>
        <v>40.374220000000001</v>
      </c>
      <c r="BC9240" t="str">
        <f>_xlfn.XLOOKUP(All_Data[[#This Row],[Site]],'[1]2022 StreamWatch Locations'!$A:$A,'[1]2022 StreamWatch Locations'!$C:$C,"")</f>
        <v>Upper Stony Brook</v>
      </c>
    </row>
    <row r="9241" spans="1:55" x14ac:dyDescent="0.3">
      <c r="A9241">
        <v>7442</v>
      </c>
      <c r="B9241" s="4">
        <v>39093</v>
      </c>
      <c r="C9241" t="s">
        <v>3440</v>
      </c>
      <c r="D9241" s="4">
        <v>38899</v>
      </c>
      <c r="E9241">
        <v>1050</v>
      </c>
      <c r="F9241" t="s">
        <v>3136</v>
      </c>
      <c r="G9241" t="s">
        <v>3136</v>
      </c>
      <c r="H9241">
        <v>1</v>
      </c>
      <c r="I9241">
        <v>24.5</v>
      </c>
      <c r="J9241">
        <v>1</v>
      </c>
      <c r="K9241">
        <f>IF(All_Data[[#This Row],[Water Temperature]]&gt;31,1,0)</f>
        <v>0</v>
      </c>
      <c r="L9241">
        <v>19</v>
      </c>
      <c r="M9241">
        <v>1</v>
      </c>
      <c r="N9241">
        <v>0.4</v>
      </c>
      <c r="O9241" t="s">
        <v>58</v>
      </c>
      <c r="P9241">
        <v>0</v>
      </c>
      <c r="R9241" t="s">
        <v>58</v>
      </c>
      <c r="S9241">
        <v>0</v>
      </c>
      <c r="U9241">
        <f>IF(All_Data[[#This Row],[Final Nitrate]]&gt;10,1,0)</f>
        <v>0</v>
      </c>
      <c r="V9241">
        <f>IF(ISBLANK(All_Data[[#This Row],[x4]]),All_Data[[#This Row],[Nitrate]],All_Data[[#This Row],[x4]])</f>
        <v>0.4</v>
      </c>
      <c r="W9241" t="s">
        <v>58</v>
      </c>
      <c r="X9241">
        <v>1</v>
      </c>
      <c r="Y9241">
        <f>IF(All_Data[[#This Row],[PHOS_GL]]&gt;0.1,1,0)</f>
        <v>1</v>
      </c>
      <c r="Z9241">
        <v>0.2</v>
      </c>
      <c r="AA9241" t="s">
        <v>59</v>
      </c>
      <c r="AB9241">
        <v>1</v>
      </c>
      <c r="AC9241" cm="1">
        <f t="array" ref="AC9241">_xlfn.IFS(All_Data[[#This Row],[pH]]&lt;6.5,1,All_Data[[#This Row],[pH]]&gt;8.5,1,TRUE,0)</f>
        <v>0</v>
      </c>
      <c r="AD9241">
        <v>7</v>
      </c>
      <c r="AE9241" t="s">
        <v>58</v>
      </c>
      <c r="AF9241">
        <v>1</v>
      </c>
      <c r="AG9241">
        <f>IF(All_Data[[#This Row],[Turbidity]]&gt;50,1,0)</f>
        <v>0</v>
      </c>
      <c r="AH9241">
        <v>1</v>
      </c>
      <c r="AI9241" t="s">
        <v>59</v>
      </c>
      <c r="AJ9241">
        <v>1</v>
      </c>
      <c r="AK9241">
        <v>8.6</v>
      </c>
      <c r="AL9241">
        <v>1</v>
      </c>
      <c r="AM9241">
        <v>9</v>
      </c>
      <c r="AN9241">
        <v>1</v>
      </c>
      <c r="AO9241">
        <v>0.40000000000000036</v>
      </c>
      <c r="AP9241">
        <v>8.8000000000000007</v>
      </c>
      <c r="AQ9241">
        <f>IF(All_Data[[#This Row],[Average DO]]&lt;4,1,0)</f>
        <v>0</v>
      </c>
      <c r="AR9241">
        <v>8.8000000000000007</v>
      </c>
      <c r="AS9241">
        <v>1</v>
      </c>
      <c r="AT9241">
        <v>0</v>
      </c>
      <c r="AU9241">
        <v>1</v>
      </c>
      <c r="AV9241">
        <v>0</v>
      </c>
      <c r="AW9241" t="s">
        <v>11093</v>
      </c>
      <c r="AX9241" t="s">
        <v>5312</v>
      </c>
      <c r="AY9241" t="s">
        <v>11094</v>
      </c>
      <c r="AZ9241" t="s">
        <v>57</v>
      </c>
      <c r="BA9241" t="str">
        <f>_xlfn.XLOOKUP(All_Data[[#This Row],[Site]],'[1]2022 StreamWatch Locations'!$A:$A,'[1]2022 StreamWatch Locations'!$L:$L,"")</f>
        <v xml:space="preserve"> (A),  (B),  (C)</v>
      </c>
      <c r="BB9241">
        <f>_xlfn.XLOOKUP(All_Data[[#This Row],[Site]],'[1]2022 StreamWatch Locations'!$A:$A,'[1]2022 StreamWatch Locations'!$M:$M,"")</f>
        <v>40.374220000000001</v>
      </c>
      <c r="BC9241" t="str">
        <f>_xlfn.XLOOKUP(All_Data[[#This Row],[Site]],'[1]2022 StreamWatch Locations'!$A:$A,'[1]2022 StreamWatch Locations'!$C:$C,"")</f>
        <v>Upper Stony Brook</v>
      </c>
    </row>
    <row r="9242" spans="1:55" x14ac:dyDescent="0.3">
      <c r="A9242">
        <v>7441</v>
      </c>
      <c r="B9242" s="4">
        <v>39093</v>
      </c>
      <c r="C9242" t="s">
        <v>3440</v>
      </c>
      <c r="D9242" s="4">
        <v>38926</v>
      </c>
      <c r="E9242">
        <v>1015</v>
      </c>
      <c r="F9242" t="s">
        <v>3136</v>
      </c>
      <c r="G9242" t="s">
        <v>3136</v>
      </c>
      <c r="H9242">
        <v>1</v>
      </c>
      <c r="I9242">
        <v>27</v>
      </c>
      <c r="J9242">
        <v>1</v>
      </c>
      <c r="K9242">
        <f>IF(All_Data[[#This Row],[Water Temperature]]&gt;31,1,0)</f>
        <v>0</v>
      </c>
      <c r="L9242">
        <v>23</v>
      </c>
      <c r="M9242">
        <v>1</v>
      </c>
      <c r="N9242">
        <v>0.2</v>
      </c>
      <c r="O9242" t="s">
        <v>58</v>
      </c>
      <c r="P9242">
        <v>0</v>
      </c>
      <c r="R9242" t="s">
        <v>58</v>
      </c>
      <c r="S9242">
        <v>0</v>
      </c>
      <c r="U9242">
        <f>IF(All_Data[[#This Row],[Final Nitrate]]&gt;10,1,0)</f>
        <v>0</v>
      </c>
      <c r="V9242">
        <f>IF(ISBLANK(All_Data[[#This Row],[x4]]),All_Data[[#This Row],[Nitrate]],All_Data[[#This Row],[x4]])</f>
        <v>0.2</v>
      </c>
      <c r="W9242" t="s">
        <v>58</v>
      </c>
      <c r="X9242">
        <v>1</v>
      </c>
      <c r="Y9242">
        <f>IF(All_Data[[#This Row],[PHOS_GL]]&gt;0.1,1,0)</f>
        <v>1</v>
      </c>
      <c r="Z9242">
        <v>0.2</v>
      </c>
      <c r="AA9242" t="s">
        <v>59</v>
      </c>
      <c r="AB9242">
        <v>1</v>
      </c>
      <c r="AC9242" cm="1">
        <f t="array" ref="AC9242">_xlfn.IFS(All_Data[[#This Row],[pH]]&lt;6.5,1,All_Data[[#This Row],[pH]]&gt;8.5,1,TRUE,0)</f>
        <v>0</v>
      </c>
      <c r="AD9242">
        <v>7</v>
      </c>
      <c r="AE9242" t="s">
        <v>58</v>
      </c>
      <c r="AF9242">
        <v>1</v>
      </c>
      <c r="AG9242">
        <f>IF(All_Data[[#This Row],[Turbidity]]&gt;50,1,0)</f>
        <v>0</v>
      </c>
      <c r="AH9242">
        <v>1</v>
      </c>
      <c r="AI9242" t="s">
        <v>59</v>
      </c>
      <c r="AJ9242">
        <v>1</v>
      </c>
      <c r="AK9242">
        <v>7</v>
      </c>
      <c r="AL9242">
        <v>1</v>
      </c>
      <c r="AM9242">
        <v>7.2</v>
      </c>
      <c r="AN9242">
        <v>1</v>
      </c>
      <c r="AO9242">
        <v>0.20000000000000018</v>
      </c>
      <c r="AP9242">
        <v>7.1</v>
      </c>
      <c r="AQ9242">
        <f>IF(All_Data[[#This Row],[Average DO]]&lt;4,1,0)</f>
        <v>0</v>
      </c>
      <c r="AR9242">
        <v>7.1</v>
      </c>
      <c r="AS9242">
        <v>1</v>
      </c>
      <c r="AT9242">
        <v>0</v>
      </c>
      <c r="AU9242">
        <v>1</v>
      </c>
      <c r="AV9242">
        <v>0</v>
      </c>
      <c r="AW9242" t="s">
        <v>11095</v>
      </c>
      <c r="AX9242" t="s">
        <v>5312</v>
      </c>
      <c r="AY9242" t="s">
        <v>11096</v>
      </c>
      <c r="AZ9242" t="s">
        <v>57</v>
      </c>
      <c r="BA9242" t="str">
        <f>_xlfn.XLOOKUP(All_Data[[#This Row],[Site]],'[1]2022 StreamWatch Locations'!$A:$A,'[1]2022 StreamWatch Locations'!$L:$L,"")</f>
        <v xml:space="preserve"> (A),  (B),  (C)</v>
      </c>
      <c r="BB9242">
        <f>_xlfn.XLOOKUP(All_Data[[#This Row],[Site]],'[1]2022 StreamWatch Locations'!$A:$A,'[1]2022 StreamWatch Locations'!$M:$M,"")</f>
        <v>40.374220000000001</v>
      </c>
      <c r="BC9242" t="str">
        <f>_xlfn.XLOOKUP(All_Data[[#This Row],[Site]],'[1]2022 StreamWatch Locations'!$A:$A,'[1]2022 StreamWatch Locations'!$C:$C,"")</f>
        <v>Upper Stony Brook</v>
      </c>
    </row>
    <row r="9243" spans="1:55" x14ac:dyDescent="0.3">
      <c r="A9243">
        <v>7443</v>
      </c>
      <c r="B9243" s="4">
        <v>39093</v>
      </c>
      <c r="C9243" t="s">
        <v>3440</v>
      </c>
      <c r="D9243" s="4">
        <v>38941</v>
      </c>
      <c r="E9243">
        <v>1100</v>
      </c>
      <c r="F9243" t="s">
        <v>3136</v>
      </c>
      <c r="G9243" t="s">
        <v>3136</v>
      </c>
      <c r="H9243">
        <v>1</v>
      </c>
      <c r="I9243">
        <v>21</v>
      </c>
      <c r="J9243">
        <v>1</v>
      </c>
      <c r="K9243">
        <f>IF(All_Data[[#This Row],[Water Temperature]]&gt;31,1,0)</f>
        <v>0</v>
      </c>
      <c r="L9243">
        <v>17</v>
      </c>
      <c r="M9243">
        <v>1</v>
      </c>
      <c r="N9243">
        <v>0.6</v>
      </c>
      <c r="O9243" t="s">
        <v>58</v>
      </c>
      <c r="P9243">
        <v>0</v>
      </c>
      <c r="R9243" t="s">
        <v>58</v>
      </c>
      <c r="S9243">
        <v>0</v>
      </c>
      <c r="U9243">
        <f>IF(All_Data[[#This Row],[Final Nitrate]]&gt;10,1,0)</f>
        <v>0</v>
      </c>
      <c r="V9243">
        <f>IF(ISBLANK(All_Data[[#This Row],[x4]]),All_Data[[#This Row],[Nitrate]],All_Data[[#This Row],[x4]])</f>
        <v>0.6</v>
      </c>
      <c r="W9243" t="s">
        <v>58</v>
      </c>
      <c r="X9243">
        <v>1</v>
      </c>
      <c r="Y9243">
        <f>IF(All_Data[[#This Row],[PHOS_GL]]&gt;0.1,1,0)</f>
        <v>1</v>
      </c>
      <c r="Z9243">
        <v>0.2</v>
      </c>
      <c r="AA9243" t="s">
        <v>59</v>
      </c>
      <c r="AB9243">
        <v>1</v>
      </c>
      <c r="AC9243" cm="1">
        <f t="array" ref="AC9243">_xlfn.IFS(All_Data[[#This Row],[pH]]&lt;6.5,1,All_Data[[#This Row],[pH]]&gt;8.5,1,TRUE,0)</f>
        <v>0</v>
      </c>
      <c r="AD9243">
        <v>6.5</v>
      </c>
      <c r="AE9243" t="s">
        <v>58</v>
      </c>
      <c r="AF9243">
        <v>1</v>
      </c>
      <c r="AG9243">
        <f>IF(All_Data[[#This Row],[Turbidity]]&gt;50,1,0)</f>
        <v>0</v>
      </c>
      <c r="AH9243">
        <v>1</v>
      </c>
      <c r="AI9243" t="s">
        <v>59</v>
      </c>
      <c r="AJ9243">
        <v>1</v>
      </c>
      <c r="AK9243">
        <v>6.2</v>
      </c>
      <c r="AL9243">
        <v>1</v>
      </c>
      <c r="AM9243">
        <v>6.2</v>
      </c>
      <c r="AN9243">
        <v>1</v>
      </c>
      <c r="AO9243">
        <v>0</v>
      </c>
      <c r="AP9243">
        <v>6.2</v>
      </c>
      <c r="AQ9243">
        <f>IF(All_Data[[#This Row],[Average DO]]&lt;4,1,0)</f>
        <v>0</v>
      </c>
      <c r="AR9243">
        <v>6.2</v>
      </c>
      <c r="AS9243">
        <v>1</v>
      </c>
      <c r="AT9243">
        <v>0</v>
      </c>
      <c r="AU9243">
        <v>1</v>
      </c>
      <c r="AV9243">
        <v>0</v>
      </c>
      <c r="AW9243" t="s">
        <v>11097</v>
      </c>
      <c r="AX9243" t="s">
        <v>5312</v>
      </c>
      <c r="AY9243" t="s">
        <v>11098</v>
      </c>
      <c r="AZ9243" t="s">
        <v>57</v>
      </c>
      <c r="BA9243" t="str">
        <f>_xlfn.XLOOKUP(All_Data[[#This Row],[Site]],'[1]2022 StreamWatch Locations'!$A:$A,'[1]2022 StreamWatch Locations'!$L:$L,"")</f>
        <v xml:space="preserve"> (A),  (B),  (C)</v>
      </c>
      <c r="BB9243">
        <f>_xlfn.XLOOKUP(All_Data[[#This Row],[Site]],'[1]2022 StreamWatch Locations'!$A:$A,'[1]2022 StreamWatch Locations'!$M:$M,"")</f>
        <v>40.374220000000001</v>
      </c>
      <c r="BC9243" t="str">
        <f>_xlfn.XLOOKUP(All_Data[[#This Row],[Site]],'[1]2022 StreamWatch Locations'!$A:$A,'[1]2022 StreamWatch Locations'!$C:$C,"")</f>
        <v>Upper Stony Brook</v>
      </c>
    </row>
    <row r="9244" spans="1:55" x14ac:dyDescent="0.3">
      <c r="A9244">
        <v>7444</v>
      </c>
      <c r="B9244" s="4">
        <v>39093</v>
      </c>
      <c r="C9244" t="s">
        <v>3440</v>
      </c>
      <c r="D9244" s="4">
        <v>38997</v>
      </c>
      <c r="E9244">
        <v>1145</v>
      </c>
      <c r="F9244" t="s">
        <v>3136</v>
      </c>
      <c r="G9244" t="s">
        <v>3136</v>
      </c>
      <c r="H9244">
        <v>1</v>
      </c>
      <c r="I9244">
        <v>13</v>
      </c>
      <c r="J9244">
        <v>1</v>
      </c>
      <c r="K9244">
        <f>IF(All_Data[[#This Row],[Water Temperature]]&gt;31,1,0)</f>
        <v>0</v>
      </c>
      <c r="L9244">
        <v>12</v>
      </c>
      <c r="M9244">
        <v>1</v>
      </c>
      <c r="N9244">
        <v>0.2</v>
      </c>
      <c r="O9244" t="s">
        <v>58</v>
      </c>
      <c r="P9244">
        <v>0</v>
      </c>
      <c r="R9244" t="s">
        <v>58</v>
      </c>
      <c r="S9244">
        <v>0</v>
      </c>
      <c r="U9244">
        <f>IF(All_Data[[#This Row],[Final Nitrate]]&gt;10,1,0)</f>
        <v>0</v>
      </c>
      <c r="V9244">
        <f>IF(ISBLANK(All_Data[[#This Row],[x4]]),All_Data[[#This Row],[Nitrate]],All_Data[[#This Row],[x4]])</f>
        <v>0.2</v>
      </c>
      <c r="W9244" t="s">
        <v>58</v>
      </c>
      <c r="X9244">
        <v>1</v>
      </c>
      <c r="Y9244">
        <f>IF(All_Data[[#This Row],[PHOS_GL]]&gt;0.1,1,0)</f>
        <v>1</v>
      </c>
      <c r="Z9244">
        <v>0.2</v>
      </c>
      <c r="AA9244" t="s">
        <v>59</v>
      </c>
      <c r="AB9244">
        <v>1</v>
      </c>
      <c r="AC9244" cm="1">
        <f t="array" ref="AC9244">_xlfn.IFS(All_Data[[#This Row],[pH]]&lt;6.5,1,All_Data[[#This Row],[pH]]&gt;8.5,1,TRUE,0)</f>
        <v>0</v>
      </c>
      <c r="AD9244">
        <v>7</v>
      </c>
      <c r="AE9244" t="s">
        <v>58</v>
      </c>
      <c r="AF9244">
        <v>1</v>
      </c>
      <c r="AG9244">
        <f>IF(All_Data[[#This Row],[Turbidity]]&gt;50,1,0)</f>
        <v>0</v>
      </c>
      <c r="AH9244">
        <v>1</v>
      </c>
      <c r="AI9244" t="s">
        <v>59</v>
      </c>
      <c r="AJ9244">
        <v>1</v>
      </c>
      <c r="AK9244">
        <v>9.1999999999999993</v>
      </c>
      <c r="AL9244">
        <v>1</v>
      </c>
      <c r="AM9244">
        <v>9.4</v>
      </c>
      <c r="AN9244">
        <v>1</v>
      </c>
      <c r="AO9244">
        <v>0.20000000000000107</v>
      </c>
      <c r="AP9244">
        <v>9.3000000000000007</v>
      </c>
      <c r="AQ9244">
        <f>IF(All_Data[[#This Row],[Average DO]]&lt;4,1,0)</f>
        <v>0</v>
      </c>
      <c r="AR9244">
        <v>9.3000000000000007</v>
      </c>
      <c r="AS9244">
        <v>1</v>
      </c>
      <c r="AT9244">
        <v>0</v>
      </c>
      <c r="AU9244">
        <v>1</v>
      </c>
      <c r="AV9244">
        <v>0</v>
      </c>
      <c r="AW9244" t="s">
        <v>11099</v>
      </c>
      <c r="AX9244" t="s">
        <v>2871</v>
      </c>
      <c r="AY9244" t="s">
        <v>11100</v>
      </c>
      <c r="AZ9244" t="s">
        <v>57</v>
      </c>
      <c r="BA9244" t="str">
        <f>_xlfn.XLOOKUP(All_Data[[#This Row],[Site]],'[1]2022 StreamWatch Locations'!$A:$A,'[1]2022 StreamWatch Locations'!$L:$L,"")</f>
        <v xml:space="preserve"> (A),  (B),  (C)</v>
      </c>
      <c r="BB9244">
        <f>_xlfn.XLOOKUP(All_Data[[#This Row],[Site]],'[1]2022 StreamWatch Locations'!$A:$A,'[1]2022 StreamWatch Locations'!$M:$M,"")</f>
        <v>40.374220000000001</v>
      </c>
      <c r="BC9244" t="str">
        <f>_xlfn.XLOOKUP(All_Data[[#This Row],[Site]],'[1]2022 StreamWatch Locations'!$A:$A,'[1]2022 StreamWatch Locations'!$C:$C,"")</f>
        <v>Upper Stony Brook</v>
      </c>
    </row>
    <row r="9245" spans="1:55" x14ac:dyDescent="0.3">
      <c r="A9245">
        <v>7445</v>
      </c>
      <c r="B9245" s="4">
        <v>39093</v>
      </c>
      <c r="C9245" t="s">
        <v>3440</v>
      </c>
      <c r="D9245" s="4">
        <v>39012</v>
      </c>
      <c r="E9245">
        <v>1115</v>
      </c>
      <c r="F9245" t="s">
        <v>3136</v>
      </c>
      <c r="G9245" t="s">
        <v>3136</v>
      </c>
      <c r="H9245">
        <v>1</v>
      </c>
      <c r="I9245">
        <v>13.5</v>
      </c>
      <c r="J9245">
        <v>1</v>
      </c>
      <c r="K9245">
        <f>IF(All_Data[[#This Row],[Water Temperature]]&gt;31,1,0)</f>
        <v>0</v>
      </c>
      <c r="L9245">
        <v>9.5</v>
      </c>
      <c r="M9245">
        <v>1</v>
      </c>
      <c r="N9245">
        <v>0.3</v>
      </c>
      <c r="O9245" t="s">
        <v>58</v>
      </c>
      <c r="P9245">
        <v>0</v>
      </c>
      <c r="R9245" t="s">
        <v>58</v>
      </c>
      <c r="S9245">
        <v>0</v>
      </c>
      <c r="U9245">
        <f>IF(All_Data[[#This Row],[Final Nitrate]]&gt;10,1,0)</f>
        <v>0</v>
      </c>
      <c r="V9245">
        <f>IF(ISBLANK(All_Data[[#This Row],[x4]]),All_Data[[#This Row],[Nitrate]],All_Data[[#This Row],[x4]])</f>
        <v>0.3</v>
      </c>
      <c r="W9245" t="s">
        <v>58</v>
      </c>
      <c r="X9245">
        <v>1</v>
      </c>
      <c r="Y9245">
        <f>IF(All_Data[[#This Row],[PHOS_GL]]&gt;0.1,1,0)</f>
        <v>1</v>
      </c>
      <c r="Z9245">
        <v>0.2</v>
      </c>
      <c r="AA9245" t="s">
        <v>59</v>
      </c>
      <c r="AB9245">
        <v>1</v>
      </c>
      <c r="AC9245" cm="1">
        <f t="array" ref="AC9245">_xlfn.IFS(All_Data[[#This Row],[pH]]&lt;6.5,1,All_Data[[#This Row],[pH]]&gt;8.5,1,TRUE,0)</f>
        <v>0</v>
      </c>
      <c r="AD9245">
        <v>7</v>
      </c>
      <c r="AE9245" t="s">
        <v>58</v>
      </c>
      <c r="AF9245">
        <v>1</v>
      </c>
      <c r="AG9245">
        <f>IF(All_Data[[#This Row],[Turbidity]]&gt;50,1,0)</f>
        <v>0</v>
      </c>
      <c r="AH9245">
        <v>1</v>
      </c>
      <c r="AI9245" t="s">
        <v>59</v>
      </c>
      <c r="AJ9245">
        <v>1</v>
      </c>
      <c r="AK9245">
        <v>9.6999999999999993</v>
      </c>
      <c r="AL9245">
        <v>1</v>
      </c>
      <c r="AM9245">
        <v>9.6999999999999993</v>
      </c>
      <c r="AN9245">
        <v>1</v>
      </c>
      <c r="AO9245">
        <v>0</v>
      </c>
      <c r="AP9245">
        <v>9.6999999999999993</v>
      </c>
      <c r="AQ9245">
        <f>IF(All_Data[[#This Row],[Average DO]]&lt;4,1,0)</f>
        <v>0</v>
      </c>
      <c r="AR9245">
        <v>9.6999999999999993</v>
      </c>
      <c r="AS9245">
        <v>1</v>
      </c>
      <c r="AT9245">
        <v>0</v>
      </c>
      <c r="AU9245">
        <v>1</v>
      </c>
      <c r="AV9245">
        <v>0</v>
      </c>
      <c r="AW9245" t="s">
        <v>11101</v>
      </c>
      <c r="AX9245" t="s">
        <v>2871</v>
      </c>
      <c r="AY9245" t="s">
        <v>11102</v>
      </c>
      <c r="AZ9245" t="s">
        <v>57</v>
      </c>
      <c r="BA9245" t="str">
        <f>_xlfn.XLOOKUP(All_Data[[#This Row],[Site]],'[1]2022 StreamWatch Locations'!$A:$A,'[1]2022 StreamWatch Locations'!$L:$L,"")</f>
        <v xml:space="preserve"> (A),  (B),  (C)</v>
      </c>
      <c r="BB9245">
        <f>_xlfn.XLOOKUP(All_Data[[#This Row],[Site]],'[1]2022 StreamWatch Locations'!$A:$A,'[1]2022 StreamWatch Locations'!$M:$M,"")</f>
        <v>40.374220000000001</v>
      </c>
      <c r="BC9245" t="str">
        <f>_xlfn.XLOOKUP(All_Data[[#This Row],[Site]],'[1]2022 StreamWatch Locations'!$A:$A,'[1]2022 StreamWatch Locations'!$C:$C,"")</f>
        <v>Upper Stony Brook</v>
      </c>
    </row>
    <row r="9246" spans="1:55" x14ac:dyDescent="0.3">
      <c r="A9246">
        <v>7446</v>
      </c>
      <c r="B9246" s="4">
        <v>39093</v>
      </c>
      <c r="C9246" t="s">
        <v>3440</v>
      </c>
      <c r="D9246" s="4">
        <v>39026</v>
      </c>
      <c r="E9246">
        <v>1130</v>
      </c>
      <c r="F9246" t="s">
        <v>3136</v>
      </c>
      <c r="G9246" t="s">
        <v>3136</v>
      </c>
      <c r="H9246">
        <v>1</v>
      </c>
      <c r="I9246">
        <v>8</v>
      </c>
      <c r="J9246">
        <v>1</v>
      </c>
      <c r="K9246">
        <f>IF(All_Data[[#This Row],[Water Temperature]]&gt;31,1,0)</f>
        <v>0</v>
      </c>
      <c r="L9246">
        <v>6</v>
      </c>
      <c r="M9246">
        <v>1</v>
      </c>
      <c r="N9246">
        <v>0.3</v>
      </c>
      <c r="O9246" t="s">
        <v>58</v>
      </c>
      <c r="P9246">
        <v>0</v>
      </c>
      <c r="R9246" t="s">
        <v>58</v>
      </c>
      <c r="S9246">
        <v>0</v>
      </c>
      <c r="U9246">
        <f>IF(All_Data[[#This Row],[Final Nitrate]]&gt;10,1,0)</f>
        <v>0</v>
      </c>
      <c r="V9246">
        <f>IF(ISBLANK(All_Data[[#This Row],[x4]]),All_Data[[#This Row],[Nitrate]],All_Data[[#This Row],[x4]])</f>
        <v>0.3</v>
      </c>
      <c r="W9246" t="s">
        <v>58</v>
      </c>
      <c r="X9246">
        <v>1</v>
      </c>
      <c r="Y9246">
        <f>IF(All_Data[[#This Row],[PHOS_GL]]&gt;0.1,1,0)</f>
        <v>1</v>
      </c>
      <c r="Z9246">
        <v>0.2</v>
      </c>
      <c r="AA9246" t="s">
        <v>59</v>
      </c>
      <c r="AB9246">
        <v>1</v>
      </c>
      <c r="AC9246" cm="1">
        <f t="array" ref="AC9246">_xlfn.IFS(All_Data[[#This Row],[pH]]&lt;6.5,1,All_Data[[#This Row],[pH]]&gt;8.5,1,TRUE,0)</f>
        <v>0</v>
      </c>
      <c r="AD9246">
        <v>7</v>
      </c>
      <c r="AE9246" t="s">
        <v>58</v>
      </c>
      <c r="AF9246">
        <v>1</v>
      </c>
      <c r="AG9246">
        <f>IF(All_Data[[#This Row],[Turbidity]]&gt;50,1,0)</f>
        <v>0</v>
      </c>
      <c r="AH9246">
        <v>1</v>
      </c>
      <c r="AI9246" t="s">
        <v>59</v>
      </c>
      <c r="AJ9246">
        <v>1</v>
      </c>
      <c r="AK9246">
        <v>10.3</v>
      </c>
      <c r="AL9246">
        <v>1</v>
      </c>
      <c r="AM9246">
        <v>10.7</v>
      </c>
      <c r="AN9246">
        <v>1</v>
      </c>
      <c r="AO9246">
        <v>0.3</v>
      </c>
      <c r="AP9246">
        <v>10.5</v>
      </c>
      <c r="AQ9246">
        <f>IF(All_Data[[#This Row],[Average DO]]&lt;4,1,0)</f>
        <v>0</v>
      </c>
      <c r="AR9246">
        <v>10.5</v>
      </c>
      <c r="AS9246">
        <v>1</v>
      </c>
      <c r="AT9246">
        <v>0</v>
      </c>
      <c r="AU9246">
        <v>1</v>
      </c>
      <c r="AV9246">
        <v>0</v>
      </c>
      <c r="AW9246" t="s">
        <v>11103</v>
      </c>
      <c r="AX9246" t="s">
        <v>1006</v>
      </c>
      <c r="AY9246" t="s">
        <v>11104</v>
      </c>
      <c r="AZ9246" t="s">
        <v>57</v>
      </c>
      <c r="BA9246" t="str">
        <f>_xlfn.XLOOKUP(All_Data[[#This Row],[Site]],'[1]2022 StreamWatch Locations'!$A:$A,'[1]2022 StreamWatch Locations'!$L:$L,"")</f>
        <v xml:space="preserve"> (A),  (B),  (C)</v>
      </c>
      <c r="BB9246">
        <f>_xlfn.XLOOKUP(All_Data[[#This Row],[Site]],'[1]2022 StreamWatch Locations'!$A:$A,'[1]2022 StreamWatch Locations'!$M:$M,"")</f>
        <v>40.374220000000001</v>
      </c>
      <c r="BC9246" t="str">
        <f>_xlfn.XLOOKUP(All_Data[[#This Row],[Site]],'[1]2022 StreamWatch Locations'!$A:$A,'[1]2022 StreamWatch Locations'!$C:$C,"")</f>
        <v>Upper Stony Brook</v>
      </c>
    </row>
    <row r="9247" spans="1:55" x14ac:dyDescent="0.3">
      <c r="A9247">
        <v>7447</v>
      </c>
      <c r="B9247" s="4">
        <v>39093</v>
      </c>
      <c r="C9247" t="s">
        <v>3440</v>
      </c>
      <c r="D9247" s="4">
        <v>39040</v>
      </c>
      <c r="E9247">
        <v>1100</v>
      </c>
      <c r="F9247" t="s">
        <v>3136</v>
      </c>
      <c r="G9247" t="s">
        <v>3136</v>
      </c>
      <c r="H9247">
        <v>1</v>
      </c>
      <c r="I9247">
        <v>8</v>
      </c>
      <c r="J9247">
        <v>1</v>
      </c>
      <c r="K9247">
        <f>IF(All_Data[[#This Row],[Water Temperature]]&gt;31,1,0)</f>
        <v>0</v>
      </c>
      <c r="L9247">
        <v>9</v>
      </c>
      <c r="M9247">
        <v>1</v>
      </c>
      <c r="N9247">
        <v>0.3</v>
      </c>
      <c r="O9247" t="s">
        <v>58</v>
      </c>
      <c r="P9247">
        <v>0</v>
      </c>
      <c r="R9247" t="s">
        <v>58</v>
      </c>
      <c r="S9247">
        <v>0</v>
      </c>
      <c r="U9247">
        <f>IF(All_Data[[#This Row],[Final Nitrate]]&gt;10,1,0)</f>
        <v>0</v>
      </c>
      <c r="V9247">
        <f>IF(ISBLANK(All_Data[[#This Row],[x4]]),All_Data[[#This Row],[Nitrate]],All_Data[[#This Row],[x4]])</f>
        <v>0.3</v>
      </c>
      <c r="W9247" t="s">
        <v>58</v>
      </c>
      <c r="X9247">
        <v>1</v>
      </c>
      <c r="Y9247">
        <f>IF(All_Data[[#This Row],[PHOS_GL]]&gt;0.1,1,0)</f>
        <v>1</v>
      </c>
      <c r="Z9247">
        <v>0.2</v>
      </c>
      <c r="AA9247" t="s">
        <v>59</v>
      </c>
      <c r="AB9247">
        <v>1</v>
      </c>
      <c r="AC9247" cm="1">
        <f t="array" ref="AC9247">_xlfn.IFS(All_Data[[#This Row],[pH]]&lt;6.5,1,All_Data[[#This Row],[pH]]&gt;8.5,1,TRUE,0)</f>
        <v>0</v>
      </c>
      <c r="AD9247">
        <v>7</v>
      </c>
      <c r="AE9247" t="s">
        <v>58</v>
      </c>
      <c r="AF9247">
        <v>1</v>
      </c>
      <c r="AG9247">
        <f>IF(All_Data[[#This Row],[Turbidity]]&gt;50,1,0)</f>
        <v>0</v>
      </c>
      <c r="AH9247">
        <v>1</v>
      </c>
      <c r="AI9247" t="s">
        <v>59</v>
      </c>
      <c r="AJ9247">
        <v>1</v>
      </c>
      <c r="AK9247">
        <v>9.8000000000000007</v>
      </c>
      <c r="AL9247">
        <v>1</v>
      </c>
      <c r="AM9247">
        <v>9.6</v>
      </c>
      <c r="AN9247">
        <v>1</v>
      </c>
      <c r="AO9247">
        <v>0.20000000000000107</v>
      </c>
      <c r="AP9247">
        <v>9.6999999999999993</v>
      </c>
      <c r="AQ9247">
        <f>IF(All_Data[[#This Row],[Average DO]]&lt;4,1,0)</f>
        <v>0</v>
      </c>
      <c r="AR9247">
        <v>9.6999999999999993</v>
      </c>
      <c r="AS9247">
        <v>1</v>
      </c>
      <c r="AT9247">
        <v>0</v>
      </c>
      <c r="AU9247">
        <v>1</v>
      </c>
      <c r="AV9247">
        <v>0</v>
      </c>
      <c r="AW9247" t="s">
        <v>11105</v>
      </c>
      <c r="AX9247" t="s">
        <v>11106</v>
      </c>
      <c r="AY9247" t="s">
        <v>11107</v>
      </c>
      <c r="AZ9247" t="s">
        <v>57</v>
      </c>
      <c r="BA9247" t="str">
        <f>_xlfn.XLOOKUP(All_Data[[#This Row],[Site]],'[1]2022 StreamWatch Locations'!$A:$A,'[1]2022 StreamWatch Locations'!$L:$L,"")</f>
        <v xml:space="preserve"> (A),  (B),  (C)</v>
      </c>
      <c r="BB9247">
        <f>_xlfn.XLOOKUP(All_Data[[#This Row],[Site]],'[1]2022 StreamWatch Locations'!$A:$A,'[1]2022 StreamWatch Locations'!$M:$M,"")</f>
        <v>40.374220000000001</v>
      </c>
      <c r="BC9247" t="str">
        <f>_xlfn.XLOOKUP(All_Data[[#This Row],[Site]],'[1]2022 StreamWatch Locations'!$A:$A,'[1]2022 StreamWatch Locations'!$C:$C,"")</f>
        <v>Upper Stony Brook</v>
      </c>
    </row>
    <row r="9248" spans="1:55" x14ac:dyDescent="0.3">
      <c r="A9248">
        <v>7723</v>
      </c>
      <c r="B9248" s="4">
        <v>39144</v>
      </c>
      <c r="C9248" t="s">
        <v>3440</v>
      </c>
      <c r="D9248" s="4">
        <v>39095</v>
      </c>
      <c r="E9248">
        <v>1025</v>
      </c>
      <c r="F9248" t="s">
        <v>3136</v>
      </c>
      <c r="G9248" t="s">
        <v>3136</v>
      </c>
      <c r="H9248">
        <v>1</v>
      </c>
      <c r="I9248">
        <v>12</v>
      </c>
      <c r="J9248">
        <v>1</v>
      </c>
      <c r="K9248">
        <f>IF(All_Data[[#This Row],[Water Temperature]]&gt;31,1,0)</f>
        <v>0</v>
      </c>
      <c r="L9248">
        <v>6</v>
      </c>
      <c r="M9248">
        <v>1</v>
      </c>
      <c r="N9248">
        <v>0.3</v>
      </c>
      <c r="O9248" t="s">
        <v>58</v>
      </c>
      <c r="P9248">
        <v>0</v>
      </c>
      <c r="R9248" t="s">
        <v>58</v>
      </c>
      <c r="S9248">
        <v>0</v>
      </c>
      <c r="U9248">
        <f>IF(All_Data[[#This Row],[Final Nitrate]]&gt;10,1,0)</f>
        <v>0</v>
      </c>
      <c r="V9248">
        <f>IF(ISBLANK(All_Data[[#This Row],[x4]]),All_Data[[#This Row],[Nitrate]],All_Data[[#This Row],[x4]])</f>
        <v>0.3</v>
      </c>
      <c r="W9248" t="s">
        <v>58</v>
      </c>
      <c r="X9248">
        <v>1</v>
      </c>
      <c r="Y9248">
        <f>IF(All_Data[[#This Row],[PHOS_GL]]&gt;0.1,1,0)</f>
        <v>1</v>
      </c>
      <c r="Z9248">
        <v>0.2</v>
      </c>
      <c r="AA9248" t="s">
        <v>59</v>
      </c>
      <c r="AB9248">
        <v>1</v>
      </c>
      <c r="AC9248" cm="1">
        <f t="array" ref="AC9248">_xlfn.IFS(All_Data[[#This Row],[pH]]&lt;6.5,1,All_Data[[#This Row],[pH]]&gt;8.5,1,TRUE,0)</f>
        <v>0</v>
      </c>
      <c r="AD9248">
        <v>7</v>
      </c>
      <c r="AE9248" t="s">
        <v>58</v>
      </c>
      <c r="AF9248">
        <v>1</v>
      </c>
      <c r="AG9248">
        <f>IF(All_Data[[#This Row],[Turbidity]]&gt;50,1,0)</f>
        <v>0</v>
      </c>
      <c r="AH9248">
        <v>1</v>
      </c>
      <c r="AI9248" t="s">
        <v>59</v>
      </c>
      <c r="AJ9248">
        <v>1</v>
      </c>
      <c r="AK9248">
        <v>11.4</v>
      </c>
      <c r="AL9248">
        <v>1</v>
      </c>
      <c r="AM9248">
        <v>11.3</v>
      </c>
      <c r="AN9248">
        <v>1</v>
      </c>
      <c r="AO9248">
        <v>0.06</v>
      </c>
      <c r="AP9248">
        <v>11.350000000000001</v>
      </c>
      <c r="AQ9248">
        <f>IF(All_Data[[#This Row],[Average DO]]&lt;4,1,0)</f>
        <v>0</v>
      </c>
      <c r="AR9248">
        <v>11.350000000000001</v>
      </c>
      <c r="AS9248">
        <v>1</v>
      </c>
      <c r="AT9248">
        <v>0</v>
      </c>
      <c r="AU9248">
        <v>1</v>
      </c>
      <c r="AV9248">
        <v>0</v>
      </c>
      <c r="AW9248" t="s">
        <v>11108</v>
      </c>
      <c r="AX9248" t="s">
        <v>57</v>
      </c>
      <c r="AY9248" t="s">
        <v>11109</v>
      </c>
      <c r="AZ9248" t="s">
        <v>57</v>
      </c>
      <c r="BA9248" t="str">
        <f>_xlfn.XLOOKUP(All_Data[[#This Row],[Site]],'[1]2022 StreamWatch Locations'!$A:$A,'[1]2022 StreamWatch Locations'!$L:$L,"")</f>
        <v xml:space="preserve"> (A),  (B),  (C)</v>
      </c>
      <c r="BB9248">
        <f>_xlfn.XLOOKUP(All_Data[[#This Row],[Site]],'[1]2022 StreamWatch Locations'!$A:$A,'[1]2022 StreamWatch Locations'!$M:$M,"")</f>
        <v>40.374220000000001</v>
      </c>
      <c r="BC9248" t="str">
        <f>_xlfn.XLOOKUP(All_Data[[#This Row],[Site]],'[1]2022 StreamWatch Locations'!$A:$A,'[1]2022 StreamWatch Locations'!$C:$C,"")</f>
        <v>Upper Stony Brook</v>
      </c>
    </row>
    <row r="9249" spans="1:55" x14ac:dyDescent="0.3">
      <c r="A9249">
        <v>7722</v>
      </c>
      <c r="B9249" s="4">
        <v>39144</v>
      </c>
      <c r="C9249" t="s">
        <v>3440</v>
      </c>
      <c r="D9249" s="4">
        <v>39110</v>
      </c>
      <c r="E9249">
        <v>1155</v>
      </c>
      <c r="F9249" t="s">
        <v>3136</v>
      </c>
      <c r="G9249" t="s">
        <v>3136</v>
      </c>
      <c r="H9249">
        <v>1</v>
      </c>
      <c r="I9249">
        <v>5</v>
      </c>
      <c r="J9249">
        <v>1</v>
      </c>
      <c r="K9249">
        <f>IF(All_Data[[#This Row],[Water Temperature]]&gt;31,1,0)</f>
        <v>0</v>
      </c>
      <c r="L9249">
        <v>2</v>
      </c>
      <c r="M9249">
        <v>1</v>
      </c>
      <c r="N9249">
        <v>0.3</v>
      </c>
      <c r="O9249" t="s">
        <v>58</v>
      </c>
      <c r="P9249">
        <v>0</v>
      </c>
      <c r="R9249" t="s">
        <v>58</v>
      </c>
      <c r="S9249">
        <v>0</v>
      </c>
      <c r="U9249">
        <f>IF(All_Data[[#This Row],[Final Nitrate]]&gt;10,1,0)</f>
        <v>0</v>
      </c>
      <c r="V9249">
        <f>IF(ISBLANK(All_Data[[#This Row],[x4]]),All_Data[[#This Row],[Nitrate]],All_Data[[#This Row],[x4]])</f>
        <v>0.3</v>
      </c>
      <c r="W9249" t="s">
        <v>58</v>
      </c>
      <c r="X9249">
        <v>1</v>
      </c>
      <c r="Y9249">
        <f>IF(All_Data[[#This Row],[PHOS_GL]]&gt;0.1,1,0)</f>
        <v>1</v>
      </c>
      <c r="Z9249">
        <v>0.2</v>
      </c>
      <c r="AA9249" t="s">
        <v>59</v>
      </c>
      <c r="AB9249">
        <v>1</v>
      </c>
      <c r="AC9249" cm="1">
        <f t="array" ref="AC9249">_xlfn.IFS(All_Data[[#This Row],[pH]]&lt;6.5,1,All_Data[[#This Row],[pH]]&gt;8.5,1,TRUE,0)</f>
        <v>0</v>
      </c>
      <c r="AD9249">
        <v>7</v>
      </c>
      <c r="AE9249" t="s">
        <v>58</v>
      </c>
      <c r="AF9249">
        <v>1</v>
      </c>
      <c r="AG9249">
        <f>IF(All_Data[[#This Row],[Turbidity]]&gt;50,1,0)</f>
        <v>0</v>
      </c>
      <c r="AH9249">
        <v>1</v>
      </c>
      <c r="AI9249" t="s">
        <v>59</v>
      </c>
      <c r="AJ9249">
        <v>1</v>
      </c>
      <c r="AK9249">
        <v>12.8</v>
      </c>
      <c r="AL9249">
        <v>1</v>
      </c>
      <c r="AM9249">
        <v>12.7</v>
      </c>
      <c r="AN9249">
        <v>1</v>
      </c>
      <c r="AO9249">
        <v>0.10000000000000142</v>
      </c>
      <c r="AP9249">
        <v>12.75</v>
      </c>
      <c r="AQ9249">
        <f>IF(All_Data[[#This Row],[Average DO]]&lt;4,1,0)</f>
        <v>0</v>
      </c>
      <c r="AR9249">
        <v>12.75</v>
      </c>
      <c r="AS9249">
        <v>1</v>
      </c>
      <c r="AT9249">
        <v>0</v>
      </c>
      <c r="AU9249">
        <v>1</v>
      </c>
      <c r="AV9249">
        <v>0</v>
      </c>
      <c r="AW9249" t="s">
        <v>11110</v>
      </c>
      <c r="AX9249" t="s">
        <v>57</v>
      </c>
      <c r="AY9249" t="s">
        <v>11111</v>
      </c>
      <c r="AZ9249" t="s">
        <v>57</v>
      </c>
      <c r="BA9249" t="str">
        <f>_xlfn.XLOOKUP(All_Data[[#This Row],[Site]],'[1]2022 StreamWatch Locations'!$A:$A,'[1]2022 StreamWatch Locations'!$L:$L,"")</f>
        <v xml:space="preserve"> (A),  (B),  (C)</v>
      </c>
      <c r="BB9249">
        <f>_xlfn.XLOOKUP(All_Data[[#This Row],[Site]],'[1]2022 StreamWatch Locations'!$A:$A,'[1]2022 StreamWatch Locations'!$M:$M,"")</f>
        <v>40.374220000000001</v>
      </c>
      <c r="BC9249" t="str">
        <f>_xlfn.XLOOKUP(All_Data[[#This Row],[Site]],'[1]2022 StreamWatch Locations'!$A:$A,'[1]2022 StreamWatch Locations'!$C:$C,"")</f>
        <v>Upper Stony Brook</v>
      </c>
    </row>
    <row r="9250" spans="1:55" x14ac:dyDescent="0.3">
      <c r="A9250">
        <v>7721</v>
      </c>
      <c r="B9250" s="4">
        <v>39144</v>
      </c>
      <c r="C9250" t="s">
        <v>3440</v>
      </c>
      <c r="D9250" s="4">
        <v>39123</v>
      </c>
      <c r="E9250">
        <v>1150</v>
      </c>
      <c r="F9250" t="s">
        <v>3136</v>
      </c>
      <c r="G9250" t="s">
        <v>3136</v>
      </c>
      <c r="H9250">
        <v>1</v>
      </c>
      <c r="I9250">
        <v>-4</v>
      </c>
      <c r="J9250">
        <v>1</v>
      </c>
      <c r="K9250">
        <f>IF(All_Data[[#This Row],[Water Temperature]]&gt;31,1,0)</f>
        <v>0</v>
      </c>
      <c r="L9250">
        <v>1</v>
      </c>
      <c r="M9250">
        <v>1</v>
      </c>
      <c r="N9250">
        <v>0.3</v>
      </c>
      <c r="O9250" t="s">
        <v>58</v>
      </c>
      <c r="P9250">
        <v>0</v>
      </c>
      <c r="R9250" t="s">
        <v>58</v>
      </c>
      <c r="S9250">
        <v>0</v>
      </c>
      <c r="U9250">
        <f>IF(All_Data[[#This Row],[Final Nitrate]]&gt;10,1,0)</f>
        <v>0</v>
      </c>
      <c r="V9250">
        <f>IF(ISBLANK(All_Data[[#This Row],[x4]]),All_Data[[#This Row],[Nitrate]],All_Data[[#This Row],[x4]])</f>
        <v>0.3</v>
      </c>
      <c r="W9250" t="s">
        <v>58</v>
      </c>
      <c r="X9250">
        <v>1</v>
      </c>
      <c r="Y9250">
        <f>IF(All_Data[[#This Row],[PHOS_GL]]&gt;0.1,1,0)</f>
        <v>1</v>
      </c>
      <c r="Z9250">
        <v>0.2</v>
      </c>
      <c r="AA9250" t="s">
        <v>59</v>
      </c>
      <c r="AB9250">
        <v>1</v>
      </c>
      <c r="AC9250" cm="1">
        <f t="array" ref="AC9250">_xlfn.IFS(All_Data[[#This Row],[pH]]&lt;6.5,1,All_Data[[#This Row],[pH]]&gt;8.5,1,TRUE,0)</f>
        <v>0</v>
      </c>
      <c r="AD9250">
        <v>7</v>
      </c>
      <c r="AE9250" t="s">
        <v>58</v>
      </c>
      <c r="AF9250">
        <v>1</v>
      </c>
      <c r="AG9250">
        <f>IF(All_Data[[#This Row],[Turbidity]]&gt;50,1,0)</f>
        <v>0</v>
      </c>
      <c r="AH9250">
        <v>1</v>
      </c>
      <c r="AI9250" t="s">
        <v>59</v>
      </c>
      <c r="AJ9250">
        <v>1</v>
      </c>
      <c r="AK9250">
        <v>14</v>
      </c>
      <c r="AL9250">
        <v>1</v>
      </c>
      <c r="AM9250">
        <v>14.2</v>
      </c>
      <c r="AN9250">
        <v>1</v>
      </c>
      <c r="AO9250">
        <v>0.1</v>
      </c>
      <c r="AP9250">
        <v>14.1</v>
      </c>
      <c r="AQ9250">
        <f>IF(All_Data[[#This Row],[Average DO]]&lt;4,1,0)</f>
        <v>0</v>
      </c>
      <c r="AR9250">
        <v>14.1</v>
      </c>
      <c r="AS9250">
        <v>1</v>
      </c>
      <c r="AT9250">
        <v>0</v>
      </c>
      <c r="AU9250">
        <v>1</v>
      </c>
      <c r="AV9250">
        <v>0</v>
      </c>
      <c r="AW9250" t="s">
        <v>11112</v>
      </c>
      <c r="AX9250" t="s">
        <v>4896</v>
      </c>
      <c r="AY9250" t="s">
        <v>11113</v>
      </c>
      <c r="AZ9250" t="s">
        <v>57</v>
      </c>
      <c r="BA9250" t="str">
        <f>_xlfn.XLOOKUP(All_Data[[#This Row],[Site]],'[1]2022 StreamWatch Locations'!$A:$A,'[1]2022 StreamWatch Locations'!$L:$L,"")</f>
        <v xml:space="preserve"> (A),  (B),  (C)</v>
      </c>
      <c r="BB9250">
        <f>_xlfn.XLOOKUP(All_Data[[#This Row],[Site]],'[1]2022 StreamWatch Locations'!$A:$A,'[1]2022 StreamWatch Locations'!$M:$M,"")</f>
        <v>40.374220000000001</v>
      </c>
      <c r="BC9250" t="str">
        <f>_xlfn.XLOOKUP(All_Data[[#This Row],[Site]],'[1]2022 StreamWatch Locations'!$A:$A,'[1]2022 StreamWatch Locations'!$C:$C,"")</f>
        <v>Upper Stony Brook</v>
      </c>
    </row>
    <row r="9251" spans="1:55" x14ac:dyDescent="0.3">
      <c r="A9251">
        <v>7720</v>
      </c>
      <c r="B9251" s="4">
        <v>39144</v>
      </c>
      <c r="C9251" t="s">
        <v>3440</v>
      </c>
      <c r="D9251" s="4">
        <v>39137</v>
      </c>
      <c r="E9251">
        <v>1145</v>
      </c>
      <c r="F9251" t="s">
        <v>3136</v>
      </c>
      <c r="G9251" t="s">
        <v>3136</v>
      </c>
      <c r="H9251">
        <v>1</v>
      </c>
      <c r="I9251">
        <v>0.5</v>
      </c>
      <c r="J9251">
        <v>1</v>
      </c>
      <c r="K9251">
        <f>IF(All_Data[[#This Row],[Water Temperature]]&gt;31,1,0)</f>
        <v>0</v>
      </c>
      <c r="L9251">
        <v>0.5</v>
      </c>
      <c r="M9251">
        <v>1</v>
      </c>
      <c r="N9251">
        <v>0.3</v>
      </c>
      <c r="O9251" t="s">
        <v>58</v>
      </c>
      <c r="P9251">
        <v>0</v>
      </c>
      <c r="R9251" t="s">
        <v>58</v>
      </c>
      <c r="S9251">
        <v>0</v>
      </c>
      <c r="U9251">
        <f>IF(All_Data[[#This Row],[Final Nitrate]]&gt;10,1,0)</f>
        <v>0</v>
      </c>
      <c r="V9251">
        <f>IF(ISBLANK(All_Data[[#This Row],[x4]]),All_Data[[#This Row],[Nitrate]],All_Data[[#This Row],[x4]])</f>
        <v>0.3</v>
      </c>
      <c r="W9251" t="s">
        <v>58</v>
      </c>
      <c r="X9251">
        <v>1</v>
      </c>
      <c r="Y9251">
        <f>IF(All_Data[[#This Row],[PHOS_GL]]&gt;0.1,1,0)</f>
        <v>1</v>
      </c>
      <c r="Z9251">
        <v>0.2</v>
      </c>
      <c r="AA9251" t="s">
        <v>59</v>
      </c>
      <c r="AB9251">
        <v>1</v>
      </c>
      <c r="AC9251" cm="1">
        <f t="array" ref="AC9251">_xlfn.IFS(All_Data[[#This Row],[pH]]&lt;6.5,1,All_Data[[#This Row],[pH]]&gt;8.5,1,TRUE,0)</f>
        <v>0</v>
      </c>
      <c r="AD9251">
        <v>7</v>
      </c>
      <c r="AE9251" t="s">
        <v>58</v>
      </c>
      <c r="AF9251">
        <v>1</v>
      </c>
      <c r="AG9251">
        <f>IF(All_Data[[#This Row],[Turbidity]]&gt;50,1,0)</f>
        <v>0</v>
      </c>
      <c r="AH9251">
        <v>1</v>
      </c>
      <c r="AI9251" t="s">
        <v>59</v>
      </c>
      <c r="AJ9251">
        <v>1</v>
      </c>
      <c r="AK9251">
        <v>14</v>
      </c>
      <c r="AL9251">
        <v>1</v>
      </c>
      <c r="AM9251">
        <v>13.6</v>
      </c>
      <c r="AN9251">
        <v>1</v>
      </c>
      <c r="AO9251">
        <v>0.40000000000000036</v>
      </c>
      <c r="AP9251">
        <v>13.8</v>
      </c>
      <c r="AQ9251">
        <f>IF(All_Data[[#This Row],[Average DO]]&lt;4,1,0)</f>
        <v>0</v>
      </c>
      <c r="AR9251">
        <v>13.8</v>
      </c>
      <c r="AS9251">
        <v>1</v>
      </c>
      <c r="AT9251">
        <v>0</v>
      </c>
      <c r="AU9251">
        <v>1</v>
      </c>
      <c r="AV9251">
        <v>0</v>
      </c>
      <c r="AW9251" t="s">
        <v>11114</v>
      </c>
      <c r="AX9251" t="s">
        <v>4896</v>
      </c>
      <c r="AY9251" t="s">
        <v>11115</v>
      </c>
      <c r="AZ9251" t="s">
        <v>57</v>
      </c>
      <c r="BA9251" t="str">
        <f>_xlfn.XLOOKUP(All_Data[[#This Row],[Site]],'[1]2022 StreamWatch Locations'!$A:$A,'[1]2022 StreamWatch Locations'!$L:$L,"")</f>
        <v xml:space="preserve"> (A),  (B),  (C)</v>
      </c>
      <c r="BB9251">
        <f>_xlfn.XLOOKUP(All_Data[[#This Row],[Site]],'[1]2022 StreamWatch Locations'!$A:$A,'[1]2022 StreamWatch Locations'!$M:$M,"")</f>
        <v>40.374220000000001</v>
      </c>
      <c r="BC9251" t="str">
        <f>_xlfn.XLOOKUP(All_Data[[#This Row],[Site]],'[1]2022 StreamWatch Locations'!$A:$A,'[1]2022 StreamWatch Locations'!$C:$C,"")</f>
        <v>Upper Stony Brook</v>
      </c>
    </row>
    <row r="9252" spans="1:55" x14ac:dyDescent="0.3">
      <c r="A9252">
        <v>7745</v>
      </c>
      <c r="B9252" s="4">
        <v>39156</v>
      </c>
      <c r="C9252" t="s">
        <v>3440</v>
      </c>
      <c r="D9252" s="4">
        <v>39152</v>
      </c>
      <c r="E9252">
        <v>1200</v>
      </c>
      <c r="F9252" t="s">
        <v>3136</v>
      </c>
      <c r="G9252" t="s">
        <v>3136</v>
      </c>
      <c r="H9252">
        <v>1</v>
      </c>
      <c r="I9252">
        <v>9</v>
      </c>
      <c r="J9252">
        <v>1</v>
      </c>
      <c r="K9252">
        <f>IF(All_Data[[#This Row],[Water Temperature]]&gt;31,1,0)</f>
        <v>0</v>
      </c>
      <c r="L9252">
        <v>3</v>
      </c>
      <c r="M9252">
        <v>1</v>
      </c>
      <c r="N9252">
        <v>0.4</v>
      </c>
      <c r="O9252" t="s">
        <v>58</v>
      </c>
      <c r="P9252">
        <v>0</v>
      </c>
      <c r="R9252" t="s">
        <v>58</v>
      </c>
      <c r="S9252">
        <v>0</v>
      </c>
      <c r="U9252">
        <f>IF(All_Data[[#This Row],[Final Nitrate]]&gt;10,1,0)</f>
        <v>0</v>
      </c>
      <c r="V9252">
        <f>IF(ISBLANK(All_Data[[#This Row],[x4]]),All_Data[[#This Row],[Nitrate]],All_Data[[#This Row],[x4]])</f>
        <v>0.4</v>
      </c>
      <c r="W9252" t="s">
        <v>58</v>
      </c>
      <c r="X9252">
        <v>1</v>
      </c>
      <c r="Y9252">
        <f>IF(All_Data[[#This Row],[PHOS_GL]]&gt;0.1,1,0)</f>
        <v>1</v>
      </c>
      <c r="Z9252">
        <v>0.2</v>
      </c>
      <c r="AA9252" t="s">
        <v>59</v>
      </c>
      <c r="AB9252">
        <v>1</v>
      </c>
      <c r="AC9252" cm="1">
        <f t="array" ref="AC9252">_xlfn.IFS(All_Data[[#This Row],[pH]]&lt;6.5,1,All_Data[[#This Row],[pH]]&gt;8.5,1,TRUE,0)</f>
        <v>0</v>
      </c>
      <c r="AD9252">
        <v>7</v>
      </c>
      <c r="AE9252" t="s">
        <v>58</v>
      </c>
      <c r="AF9252">
        <v>1</v>
      </c>
      <c r="AG9252">
        <f>IF(All_Data[[#This Row],[Turbidity]]&gt;50,1,0)</f>
        <v>0</v>
      </c>
      <c r="AH9252">
        <v>1</v>
      </c>
      <c r="AI9252" t="s">
        <v>59</v>
      </c>
      <c r="AJ9252">
        <v>1</v>
      </c>
      <c r="AK9252">
        <v>13</v>
      </c>
      <c r="AL9252">
        <v>1</v>
      </c>
      <c r="AM9252">
        <v>13.6</v>
      </c>
      <c r="AN9252">
        <v>1</v>
      </c>
      <c r="AO9252">
        <v>0.59999999999999964</v>
      </c>
      <c r="AP9252">
        <v>13.3</v>
      </c>
      <c r="AQ9252">
        <f>IF(All_Data[[#This Row],[Average DO]]&lt;4,1,0)</f>
        <v>0</v>
      </c>
      <c r="AR9252">
        <v>13.3</v>
      </c>
      <c r="AS9252">
        <v>1</v>
      </c>
      <c r="AT9252">
        <v>0</v>
      </c>
      <c r="AU9252">
        <v>1</v>
      </c>
      <c r="AV9252">
        <v>0</v>
      </c>
      <c r="AW9252" t="s">
        <v>11116</v>
      </c>
      <c r="AX9252" t="s">
        <v>57</v>
      </c>
      <c r="AY9252" t="s">
        <v>11117</v>
      </c>
      <c r="AZ9252" t="s">
        <v>57</v>
      </c>
      <c r="BA9252" t="str">
        <f>_xlfn.XLOOKUP(All_Data[[#This Row],[Site]],'[1]2022 StreamWatch Locations'!$A:$A,'[1]2022 StreamWatch Locations'!$L:$L,"")</f>
        <v xml:space="preserve"> (A),  (B),  (C)</v>
      </c>
      <c r="BB9252">
        <f>_xlfn.XLOOKUP(All_Data[[#This Row],[Site]],'[1]2022 StreamWatch Locations'!$A:$A,'[1]2022 StreamWatch Locations'!$M:$M,"")</f>
        <v>40.374220000000001</v>
      </c>
      <c r="BC9252" t="str">
        <f>_xlfn.XLOOKUP(All_Data[[#This Row],[Site]],'[1]2022 StreamWatch Locations'!$A:$A,'[1]2022 StreamWatch Locations'!$C:$C,"")</f>
        <v>Upper Stony Brook</v>
      </c>
    </row>
    <row r="9253" spans="1:55" x14ac:dyDescent="0.3">
      <c r="A9253">
        <v>7780</v>
      </c>
      <c r="B9253" s="4">
        <v>39178</v>
      </c>
      <c r="C9253" t="s">
        <v>3440</v>
      </c>
      <c r="D9253" s="4">
        <v>39165</v>
      </c>
      <c r="E9253">
        <v>1105</v>
      </c>
      <c r="F9253" t="s">
        <v>3136</v>
      </c>
      <c r="G9253" t="s">
        <v>3136</v>
      </c>
      <c r="H9253">
        <v>1</v>
      </c>
      <c r="I9253">
        <v>12</v>
      </c>
      <c r="J9253">
        <v>1</v>
      </c>
      <c r="K9253">
        <f>IF(All_Data[[#This Row],[Water Temperature]]&gt;31,1,0)</f>
        <v>0</v>
      </c>
      <c r="L9253">
        <v>6.5</v>
      </c>
      <c r="M9253">
        <v>1</v>
      </c>
      <c r="N9253">
        <v>0.3</v>
      </c>
      <c r="O9253" t="s">
        <v>58</v>
      </c>
      <c r="P9253">
        <v>0</v>
      </c>
      <c r="R9253" t="s">
        <v>58</v>
      </c>
      <c r="S9253">
        <v>0</v>
      </c>
      <c r="U9253">
        <f>IF(All_Data[[#This Row],[Final Nitrate]]&gt;10,1,0)</f>
        <v>0</v>
      </c>
      <c r="V9253">
        <f>IF(ISBLANK(All_Data[[#This Row],[x4]]),All_Data[[#This Row],[Nitrate]],All_Data[[#This Row],[x4]])</f>
        <v>0.3</v>
      </c>
      <c r="W9253" t="s">
        <v>58</v>
      </c>
      <c r="X9253">
        <v>1</v>
      </c>
      <c r="Y9253">
        <f>IF(All_Data[[#This Row],[PHOS_GL]]&gt;0.1,1,0)</f>
        <v>1</v>
      </c>
      <c r="Z9253">
        <v>0.2</v>
      </c>
      <c r="AA9253" t="s">
        <v>59</v>
      </c>
      <c r="AB9253">
        <v>1</v>
      </c>
      <c r="AC9253" cm="1">
        <f t="array" ref="AC9253">_xlfn.IFS(All_Data[[#This Row],[pH]]&lt;6.5,1,All_Data[[#This Row],[pH]]&gt;8.5,1,TRUE,0)</f>
        <v>0</v>
      </c>
      <c r="AD9253">
        <v>7</v>
      </c>
      <c r="AE9253" t="s">
        <v>58</v>
      </c>
      <c r="AF9253">
        <v>1</v>
      </c>
      <c r="AG9253">
        <f>IF(All_Data[[#This Row],[Turbidity]]&gt;50,1,0)</f>
        <v>0</v>
      </c>
      <c r="AH9253">
        <v>1</v>
      </c>
      <c r="AI9253" t="s">
        <v>59</v>
      </c>
      <c r="AJ9253">
        <v>1</v>
      </c>
      <c r="AK9253">
        <v>11.5</v>
      </c>
      <c r="AL9253">
        <v>1</v>
      </c>
      <c r="AM9253">
        <v>11.3</v>
      </c>
      <c r="AN9253">
        <v>1</v>
      </c>
      <c r="AO9253">
        <v>0.1</v>
      </c>
      <c r="AP9253">
        <v>11.4</v>
      </c>
      <c r="AQ9253">
        <f>IF(All_Data[[#This Row],[Average DO]]&lt;4,1,0)</f>
        <v>0</v>
      </c>
      <c r="AR9253">
        <v>11.4</v>
      </c>
      <c r="AS9253">
        <v>1</v>
      </c>
      <c r="AT9253">
        <v>0</v>
      </c>
      <c r="AU9253">
        <v>1</v>
      </c>
      <c r="AV9253">
        <v>0</v>
      </c>
      <c r="AW9253" t="s">
        <v>11118</v>
      </c>
      <c r="AX9253" t="s">
        <v>57</v>
      </c>
      <c r="AY9253" t="s">
        <v>11119</v>
      </c>
      <c r="AZ9253" t="s">
        <v>57</v>
      </c>
      <c r="BA9253" t="str">
        <f>_xlfn.XLOOKUP(All_Data[[#This Row],[Site]],'[1]2022 StreamWatch Locations'!$A:$A,'[1]2022 StreamWatch Locations'!$L:$L,"")</f>
        <v xml:space="preserve"> (A),  (B),  (C)</v>
      </c>
      <c r="BB9253">
        <f>_xlfn.XLOOKUP(All_Data[[#This Row],[Site]],'[1]2022 StreamWatch Locations'!$A:$A,'[1]2022 StreamWatch Locations'!$M:$M,"")</f>
        <v>40.374220000000001</v>
      </c>
      <c r="BC9253" t="str">
        <f>_xlfn.XLOOKUP(All_Data[[#This Row],[Site]],'[1]2022 StreamWatch Locations'!$A:$A,'[1]2022 StreamWatch Locations'!$C:$C,"")</f>
        <v>Upper Stony Brook</v>
      </c>
    </row>
    <row r="9254" spans="1:55" x14ac:dyDescent="0.3">
      <c r="A9254">
        <v>7837</v>
      </c>
      <c r="B9254" s="4">
        <v>39212</v>
      </c>
      <c r="C9254" t="s">
        <v>3440</v>
      </c>
      <c r="D9254" s="4">
        <v>39180</v>
      </c>
      <c r="E9254">
        <v>1135</v>
      </c>
      <c r="F9254" t="s">
        <v>3136</v>
      </c>
      <c r="G9254" t="s">
        <v>3136</v>
      </c>
      <c r="H9254">
        <v>1</v>
      </c>
      <c r="I9254">
        <v>3</v>
      </c>
      <c r="J9254">
        <v>1</v>
      </c>
      <c r="K9254">
        <f>IF(All_Data[[#This Row],[Water Temperature]]&gt;31,1,0)</f>
        <v>0</v>
      </c>
      <c r="L9254">
        <v>4</v>
      </c>
      <c r="M9254">
        <v>1</v>
      </c>
      <c r="N9254">
        <v>0.3</v>
      </c>
      <c r="O9254" t="s">
        <v>58</v>
      </c>
      <c r="P9254">
        <v>0</v>
      </c>
      <c r="R9254" t="s">
        <v>58</v>
      </c>
      <c r="S9254">
        <v>0</v>
      </c>
      <c r="U9254">
        <f>IF(All_Data[[#This Row],[Final Nitrate]]&gt;10,1,0)</f>
        <v>0</v>
      </c>
      <c r="V9254">
        <f>IF(ISBLANK(All_Data[[#This Row],[x4]]),All_Data[[#This Row],[Nitrate]],All_Data[[#This Row],[x4]])</f>
        <v>0.3</v>
      </c>
      <c r="W9254" t="s">
        <v>58</v>
      </c>
      <c r="X9254">
        <v>1</v>
      </c>
      <c r="Y9254">
        <f>IF(All_Data[[#This Row],[PHOS_GL]]&gt;0.1,1,0)</f>
        <v>1</v>
      </c>
      <c r="Z9254">
        <v>0.2</v>
      </c>
      <c r="AA9254" t="s">
        <v>59</v>
      </c>
      <c r="AB9254">
        <v>1</v>
      </c>
      <c r="AC9254" cm="1">
        <f t="array" ref="AC9254">_xlfn.IFS(All_Data[[#This Row],[pH]]&lt;6.5,1,All_Data[[#This Row],[pH]]&gt;8.5,1,TRUE,0)</f>
        <v>0</v>
      </c>
      <c r="AD9254">
        <v>7</v>
      </c>
      <c r="AE9254" t="s">
        <v>58</v>
      </c>
      <c r="AF9254">
        <v>1</v>
      </c>
      <c r="AG9254">
        <f>IF(All_Data[[#This Row],[Turbidity]]&gt;50,1,0)</f>
        <v>0</v>
      </c>
      <c r="AH9254">
        <v>1</v>
      </c>
      <c r="AI9254" t="s">
        <v>59</v>
      </c>
      <c r="AJ9254">
        <v>1</v>
      </c>
      <c r="AK9254">
        <v>12.4</v>
      </c>
      <c r="AL9254">
        <v>1</v>
      </c>
      <c r="AM9254">
        <v>12.8</v>
      </c>
      <c r="AN9254">
        <v>1</v>
      </c>
      <c r="AO9254">
        <v>0.40000000000000036</v>
      </c>
      <c r="AP9254">
        <v>12.600000000000001</v>
      </c>
      <c r="AQ9254">
        <f>IF(All_Data[[#This Row],[Average DO]]&lt;4,1,0)</f>
        <v>0</v>
      </c>
      <c r="AR9254">
        <v>12.600000000000001</v>
      </c>
      <c r="AS9254">
        <v>1</v>
      </c>
      <c r="AT9254">
        <v>0</v>
      </c>
      <c r="AU9254">
        <v>1</v>
      </c>
      <c r="AV9254">
        <v>0</v>
      </c>
      <c r="AW9254" t="s">
        <v>11120</v>
      </c>
      <c r="AX9254" t="s">
        <v>57</v>
      </c>
      <c r="AY9254" t="s">
        <v>11121</v>
      </c>
      <c r="AZ9254" t="s">
        <v>57</v>
      </c>
      <c r="BA9254" t="str">
        <f>_xlfn.XLOOKUP(All_Data[[#This Row],[Site]],'[1]2022 StreamWatch Locations'!$A:$A,'[1]2022 StreamWatch Locations'!$L:$L,"")</f>
        <v xml:space="preserve"> (A),  (B),  (C)</v>
      </c>
      <c r="BB9254">
        <f>_xlfn.XLOOKUP(All_Data[[#This Row],[Site]],'[1]2022 StreamWatch Locations'!$A:$A,'[1]2022 StreamWatch Locations'!$M:$M,"")</f>
        <v>40.374220000000001</v>
      </c>
      <c r="BC9254" t="str">
        <f>_xlfn.XLOOKUP(All_Data[[#This Row],[Site]],'[1]2022 StreamWatch Locations'!$A:$A,'[1]2022 StreamWatch Locations'!$C:$C,"")</f>
        <v>Upper Stony Brook</v>
      </c>
    </row>
    <row r="9255" spans="1:55" x14ac:dyDescent="0.3">
      <c r="A9255">
        <v>7836</v>
      </c>
      <c r="B9255" s="4">
        <v>39212</v>
      </c>
      <c r="C9255" t="s">
        <v>3440</v>
      </c>
      <c r="D9255" s="4">
        <v>39193</v>
      </c>
      <c r="E9255">
        <v>1140</v>
      </c>
      <c r="F9255" t="s">
        <v>3136</v>
      </c>
      <c r="G9255" t="s">
        <v>3136</v>
      </c>
      <c r="H9255">
        <v>1</v>
      </c>
      <c r="I9255">
        <v>21.5</v>
      </c>
      <c r="J9255">
        <v>1</v>
      </c>
      <c r="K9255">
        <f>IF(All_Data[[#This Row],[Water Temperature]]&gt;31,1,0)</f>
        <v>0</v>
      </c>
      <c r="L9255">
        <v>11</v>
      </c>
      <c r="M9255">
        <v>1</v>
      </c>
      <c r="N9255">
        <v>0.3</v>
      </c>
      <c r="O9255" t="s">
        <v>58</v>
      </c>
      <c r="P9255">
        <v>0</v>
      </c>
      <c r="R9255" t="s">
        <v>58</v>
      </c>
      <c r="S9255">
        <v>0</v>
      </c>
      <c r="U9255">
        <f>IF(All_Data[[#This Row],[Final Nitrate]]&gt;10,1,0)</f>
        <v>0</v>
      </c>
      <c r="V9255">
        <f>IF(ISBLANK(All_Data[[#This Row],[x4]]),All_Data[[#This Row],[Nitrate]],All_Data[[#This Row],[x4]])</f>
        <v>0.3</v>
      </c>
      <c r="W9255" t="s">
        <v>58</v>
      </c>
      <c r="X9255">
        <v>1</v>
      </c>
      <c r="Y9255">
        <f>IF(All_Data[[#This Row],[PHOS_GL]]&gt;0.1,1,0)</f>
        <v>1</v>
      </c>
      <c r="Z9255">
        <v>0.2</v>
      </c>
      <c r="AA9255" t="s">
        <v>59</v>
      </c>
      <c r="AB9255">
        <v>1</v>
      </c>
      <c r="AC9255" cm="1">
        <f t="array" ref="AC9255">_xlfn.IFS(All_Data[[#This Row],[pH]]&lt;6.5,1,All_Data[[#This Row],[pH]]&gt;8.5,1,TRUE,0)</f>
        <v>0</v>
      </c>
      <c r="AD9255">
        <v>7</v>
      </c>
      <c r="AE9255" t="s">
        <v>58</v>
      </c>
      <c r="AF9255">
        <v>1</v>
      </c>
      <c r="AG9255">
        <f>IF(All_Data[[#This Row],[Turbidity]]&gt;50,1,0)</f>
        <v>0</v>
      </c>
      <c r="AH9255">
        <v>1</v>
      </c>
      <c r="AI9255" t="s">
        <v>59</v>
      </c>
      <c r="AJ9255">
        <v>1</v>
      </c>
      <c r="AK9255">
        <v>10.6</v>
      </c>
      <c r="AL9255">
        <v>1</v>
      </c>
      <c r="AM9255">
        <v>10.8</v>
      </c>
      <c r="AN9255">
        <v>1</v>
      </c>
      <c r="AO9255">
        <v>0.20000000000000107</v>
      </c>
      <c r="AP9255">
        <v>10.7</v>
      </c>
      <c r="AQ9255">
        <f>IF(All_Data[[#This Row],[Average DO]]&lt;4,1,0)</f>
        <v>0</v>
      </c>
      <c r="AR9255">
        <v>10.7</v>
      </c>
      <c r="AS9255">
        <v>1</v>
      </c>
      <c r="AT9255">
        <v>0</v>
      </c>
      <c r="AU9255">
        <v>1</v>
      </c>
      <c r="AV9255">
        <v>0</v>
      </c>
      <c r="AW9255" t="s">
        <v>11122</v>
      </c>
      <c r="AX9255" t="s">
        <v>57</v>
      </c>
      <c r="AY9255" t="s">
        <v>11123</v>
      </c>
      <c r="AZ9255" t="s">
        <v>57</v>
      </c>
      <c r="BA9255" t="str">
        <f>_xlfn.XLOOKUP(All_Data[[#This Row],[Site]],'[1]2022 StreamWatch Locations'!$A:$A,'[1]2022 StreamWatch Locations'!$L:$L,"")</f>
        <v xml:space="preserve"> (A),  (B),  (C)</v>
      </c>
      <c r="BB9255">
        <f>_xlfn.XLOOKUP(All_Data[[#This Row],[Site]],'[1]2022 StreamWatch Locations'!$A:$A,'[1]2022 StreamWatch Locations'!$M:$M,"")</f>
        <v>40.374220000000001</v>
      </c>
      <c r="BC9255" t="str">
        <f>_xlfn.XLOOKUP(All_Data[[#This Row],[Site]],'[1]2022 StreamWatch Locations'!$A:$A,'[1]2022 StreamWatch Locations'!$C:$C,"")</f>
        <v>Upper Stony Brook</v>
      </c>
    </row>
    <row r="9256" spans="1:55" x14ac:dyDescent="0.3">
      <c r="A9256">
        <v>7835</v>
      </c>
      <c r="B9256" s="4">
        <v>39212</v>
      </c>
      <c r="C9256" t="s">
        <v>3440</v>
      </c>
      <c r="D9256" s="4">
        <v>39206</v>
      </c>
      <c r="E9256">
        <v>1110</v>
      </c>
      <c r="F9256" t="s">
        <v>3136</v>
      </c>
      <c r="G9256" t="s">
        <v>3136</v>
      </c>
      <c r="H9256">
        <v>1</v>
      </c>
      <c r="I9256">
        <v>17</v>
      </c>
      <c r="J9256">
        <v>1</v>
      </c>
      <c r="K9256">
        <f>IF(All_Data[[#This Row],[Water Temperature]]&gt;31,1,0)</f>
        <v>0</v>
      </c>
      <c r="L9256">
        <v>12.5</v>
      </c>
      <c r="M9256">
        <v>1</v>
      </c>
      <c r="N9256">
        <v>0.2</v>
      </c>
      <c r="O9256" t="s">
        <v>58</v>
      </c>
      <c r="P9256">
        <v>0</v>
      </c>
      <c r="R9256" t="s">
        <v>58</v>
      </c>
      <c r="S9256">
        <v>0</v>
      </c>
      <c r="U9256">
        <f>IF(All_Data[[#This Row],[Final Nitrate]]&gt;10,1,0)</f>
        <v>0</v>
      </c>
      <c r="V9256">
        <f>IF(ISBLANK(All_Data[[#This Row],[x4]]),All_Data[[#This Row],[Nitrate]],All_Data[[#This Row],[x4]])</f>
        <v>0.2</v>
      </c>
      <c r="W9256" t="s">
        <v>58</v>
      </c>
      <c r="X9256">
        <v>1</v>
      </c>
      <c r="Y9256">
        <f>IF(All_Data[[#This Row],[PHOS_GL]]&gt;0.1,1,0)</f>
        <v>1</v>
      </c>
      <c r="Z9256">
        <v>0.2</v>
      </c>
      <c r="AA9256" t="s">
        <v>59</v>
      </c>
      <c r="AB9256">
        <v>1</v>
      </c>
      <c r="AC9256" cm="1">
        <f t="array" ref="AC9256">_xlfn.IFS(All_Data[[#This Row],[pH]]&lt;6.5,1,All_Data[[#This Row],[pH]]&gt;8.5,1,TRUE,0)</f>
        <v>0</v>
      </c>
      <c r="AD9256">
        <v>7</v>
      </c>
      <c r="AE9256" t="s">
        <v>58</v>
      </c>
      <c r="AF9256">
        <v>1</v>
      </c>
      <c r="AG9256">
        <f>IF(All_Data[[#This Row],[Turbidity]]&gt;50,1,0)</f>
        <v>0</v>
      </c>
      <c r="AH9256">
        <v>1</v>
      </c>
      <c r="AI9256" t="s">
        <v>59</v>
      </c>
      <c r="AJ9256">
        <v>1</v>
      </c>
      <c r="AK9256">
        <v>11.3</v>
      </c>
      <c r="AL9256">
        <v>1</v>
      </c>
      <c r="AM9256">
        <v>11.5</v>
      </c>
      <c r="AN9256">
        <v>1</v>
      </c>
      <c r="AO9256">
        <v>0.1</v>
      </c>
      <c r="AP9256">
        <v>11.4</v>
      </c>
      <c r="AQ9256">
        <f>IF(All_Data[[#This Row],[Average DO]]&lt;4,1,0)</f>
        <v>0</v>
      </c>
      <c r="AR9256">
        <v>11.4</v>
      </c>
      <c r="AS9256">
        <v>1</v>
      </c>
      <c r="AT9256">
        <v>0</v>
      </c>
      <c r="AU9256">
        <v>1</v>
      </c>
      <c r="AV9256">
        <v>0</v>
      </c>
      <c r="AW9256" t="s">
        <v>11124</v>
      </c>
      <c r="AX9256" t="s">
        <v>57</v>
      </c>
      <c r="AY9256" t="s">
        <v>11125</v>
      </c>
      <c r="AZ9256" t="s">
        <v>57</v>
      </c>
      <c r="BA9256" t="str">
        <f>_xlfn.XLOOKUP(All_Data[[#This Row],[Site]],'[1]2022 StreamWatch Locations'!$A:$A,'[1]2022 StreamWatch Locations'!$L:$L,"")</f>
        <v xml:space="preserve"> (A),  (B),  (C)</v>
      </c>
      <c r="BB9256">
        <f>_xlfn.XLOOKUP(All_Data[[#This Row],[Site]],'[1]2022 StreamWatch Locations'!$A:$A,'[1]2022 StreamWatch Locations'!$M:$M,"")</f>
        <v>40.374220000000001</v>
      </c>
      <c r="BC9256" t="str">
        <f>_xlfn.XLOOKUP(All_Data[[#This Row],[Site]],'[1]2022 StreamWatch Locations'!$A:$A,'[1]2022 StreamWatch Locations'!$C:$C,"")</f>
        <v>Upper Stony Brook</v>
      </c>
    </row>
    <row r="9257" spans="1:55" x14ac:dyDescent="0.3">
      <c r="A9257">
        <v>7941</v>
      </c>
      <c r="B9257" s="4">
        <v>39275</v>
      </c>
      <c r="C9257" t="s">
        <v>3440</v>
      </c>
      <c r="D9257" s="4">
        <v>39236</v>
      </c>
      <c r="E9257">
        <v>1100</v>
      </c>
      <c r="F9257" t="s">
        <v>3136</v>
      </c>
      <c r="G9257" t="s">
        <v>3136</v>
      </c>
      <c r="H9257">
        <v>1</v>
      </c>
      <c r="I9257">
        <v>24</v>
      </c>
      <c r="J9257">
        <v>1</v>
      </c>
      <c r="K9257">
        <f>IF(All_Data[[#This Row],[Water Temperature]]&gt;31,1,0)</f>
        <v>0</v>
      </c>
      <c r="L9257">
        <v>21</v>
      </c>
      <c r="M9257">
        <v>1</v>
      </c>
      <c r="N9257">
        <v>0.5</v>
      </c>
      <c r="O9257" t="s">
        <v>58</v>
      </c>
      <c r="P9257">
        <v>0</v>
      </c>
      <c r="R9257" t="s">
        <v>58</v>
      </c>
      <c r="S9257">
        <v>0</v>
      </c>
      <c r="U9257">
        <f>IF(All_Data[[#This Row],[Final Nitrate]]&gt;10,1,0)</f>
        <v>0</v>
      </c>
      <c r="V9257">
        <f>IF(ISBLANK(All_Data[[#This Row],[x4]]),All_Data[[#This Row],[Nitrate]],All_Data[[#This Row],[x4]])</f>
        <v>0.5</v>
      </c>
      <c r="W9257" t="s">
        <v>58</v>
      </c>
      <c r="X9257">
        <v>1</v>
      </c>
      <c r="Y9257">
        <f>IF(All_Data[[#This Row],[PHOS_GL]]&gt;0.1,1,0)</f>
        <v>1</v>
      </c>
      <c r="Z9257">
        <v>0.2</v>
      </c>
      <c r="AA9257" t="s">
        <v>59</v>
      </c>
      <c r="AB9257">
        <v>1</v>
      </c>
      <c r="AC9257" cm="1">
        <f t="array" ref="AC9257">_xlfn.IFS(All_Data[[#This Row],[pH]]&lt;6.5,1,All_Data[[#This Row],[pH]]&gt;8.5,1,TRUE,0)</f>
        <v>0</v>
      </c>
      <c r="AD9257">
        <v>7</v>
      </c>
      <c r="AE9257" t="s">
        <v>58</v>
      </c>
      <c r="AF9257">
        <v>1</v>
      </c>
      <c r="AG9257">
        <f>IF(All_Data[[#This Row],[Turbidity]]&gt;50,1,0)</f>
        <v>0</v>
      </c>
      <c r="AH9257">
        <v>1</v>
      </c>
      <c r="AI9257" t="s">
        <v>59</v>
      </c>
      <c r="AJ9257">
        <v>1</v>
      </c>
      <c r="AK9257">
        <v>6.5</v>
      </c>
      <c r="AL9257">
        <v>1</v>
      </c>
      <c r="AM9257">
        <v>6.6</v>
      </c>
      <c r="AN9257">
        <v>1</v>
      </c>
      <c r="AO9257">
        <v>0.06</v>
      </c>
      <c r="AP9257">
        <v>6.55</v>
      </c>
      <c r="AQ9257">
        <f>IF(All_Data[[#This Row],[Average DO]]&lt;4,1,0)</f>
        <v>0</v>
      </c>
      <c r="AR9257">
        <v>6.55</v>
      </c>
      <c r="AS9257">
        <v>1</v>
      </c>
      <c r="AT9257">
        <v>1</v>
      </c>
      <c r="AU9257">
        <v>1</v>
      </c>
      <c r="AV9257">
        <v>0</v>
      </c>
      <c r="AW9257" t="s">
        <v>11126</v>
      </c>
      <c r="AX9257" t="s">
        <v>11127</v>
      </c>
      <c r="AY9257" t="s">
        <v>11128</v>
      </c>
      <c r="AZ9257" t="s">
        <v>57</v>
      </c>
      <c r="BA9257" t="str">
        <f>_xlfn.XLOOKUP(All_Data[[#This Row],[Site]],'[1]2022 StreamWatch Locations'!$A:$A,'[1]2022 StreamWatch Locations'!$L:$L,"")</f>
        <v xml:space="preserve"> (A),  (B),  (C)</v>
      </c>
      <c r="BB9257">
        <f>_xlfn.XLOOKUP(All_Data[[#This Row],[Site]],'[1]2022 StreamWatch Locations'!$A:$A,'[1]2022 StreamWatch Locations'!$M:$M,"")</f>
        <v>40.374220000000001</v>
      </c>
      <c r="BC9257" t="str">
        <f>_xlfn.XLOOKUP(All_Data[[#This Row],[Site]],'[1]2022 StreamWatch Locations'!$A:$A,'[1]2022 StreamWatch Locations'!$C:$C,"")</f>
        <v>Upper Stony Brook</v>
      </c>
    </row>
    <row r="9258" spans="1:55" x14ac:dyDescent="0.3">
      <c r="A9258">
        <v>7940</v>
      </c>
      <c r="B9258" s="4">
        <v>39275</v>
      </c>
      <c r="C9258" t="s">
        <v>3440</v>
      </c>
      <c r="D9258" s="4">
        <v>39250</v>
      </c>
      <c r="E9258">
        <v>1140</v>
      </c>
      <c r="F9258" t="s">
        <v>3136</v>
      </c>
      <c r="G9258" t="s">
        <v>3136</v>
      </c>
      <c r="H9258">
        <v>1</v>
      </c>
      <c r="I9258">
        <v>26.84</v>
      </c>
      <c r="J9258">
        <v>1</v>
      </c>
      <c r="K9258">
        <f>IF(All_Data[[#This Row],[Water Temperature]]&gt;31,1,0)</f>
        <v>0</v>
      </c>
      <c r="L9258">
        <v>18.34</v>
      </c>
      <c r="M9258">
        <v>1</v>
      </c>
      <c r="N9258">
        <v>0.8</v>
      </c>
      <c r="O9258" t="s">
        <v>58</v>
      </c>
      <c r="P9258">
        <v>0</v>
      </c>
      <c r="R9258" t="s">
        <v>58</v>
      </c>
      <c r="S9258">
        <v>0</v>
      </c>
      <c r="U9258">
        <f>IF(All_Data[[#This Row],[Final Nitrate]]&gt;10,1,0)</f>
        <v>0</v>
      </c>
      <c r="V9258">
        <f>IF(ISBLANK(All_Data[[#This Row],[x4]]),All_Data[[#This Row],[Nitrate]],All_Data[[#This Row],[x4]])</f>
        <v>0.8</v>
      </c>
      <c r="W9258" t="s">
        <v>58</v>
      </c>
      <c r="X9258">
        <v>1</v>
      </c>
      <c r="Y9258">
        <f>IF(All_Data[[#This Row],[PHOS_GL]]&gt;0.1,1,0)</f>
        <v>1</v>
      </c>
      <c r="Z9258">
        <v>0.2</v>
      </c>
      <c r="AA9258" t="s">
        <v>59</v>
      </c>
      <c r="AB9258">
        <v>1</v>
      </c>
      <c r="AC9258" cm="1">
        <f t="array" ref="AC9258">_xlfn.IFS(All_Data[[#This Row],[pH]]&lt;6.5,1,All_Data[[#This Row],[pH]]&gt;8.5,1,TRUE,0)</f>
        <v>0</v>
      </c>
      <c r="AD9258">
        <v>7</v>
      </c>
      <c r="AE9258" t="s">
        <v>58</v>
      </c>
      <c r="AF9258">
        <v>1</v>
      </c>
      <c r="AG9258">
        <f>IF(All_Data[[#This Row],[Turbidity]]&gt;50,1,0)</f>
        <v>0</v>
      </c>
      <c r="AH9258">
        <v>1</v>
      </c>
      <c r="AI9258" t="s">
        <v>59</v>
      </c>
      <c r="AJ9258">
        <v>1</v>
      </c>
      <c r="AK9258">
        <v>7.2</v>
      </c>
      <c r="AL9258">
        <v>1</v>
      </c>
      <c r="AM9258">
        <v>6.6</v>
      </c>
      <c r="AN9258">
        <v>1</v>
      </c>
      <c r="AO9258">
        <v>0.60000000000000053</v>
      </c>
      <c r="AP9258">
        <v>6.9</v>
      </c>
      <c r="AQ9258">
        <f>IF(All_Data[[#This Row],[Average DO]]&lt;4,1,0)</f>
        <v>0</v>
      </c>
      <c r="AR9258">
        <v>6.9</v>
      </c>
      <c r="AS9258">
        <v>1</v>
      </c>
      <c r="AT9258">
        <v>0</v>
      </c>
      <c r="AU9258">
        <v>1</v>
      </c>
      <c r="AV9258">
        <v>0</v>
      </c>
      <c r="AW9258" t="s">
        <v>11129</v>
      </c>
      <c r="AX9258" t="s">
        <v>1006</v>
      </c>
      <c r="AY9258" t="s">
        <v>11130</v>
      </c>
      <c r="AZ9258" t="s">
        <v>57</v>
      </c>
      <c r="BA9258" t="str">
        <f>_xlfn.XLOOKUP(All_Data[[#This Row],[Site]],'[1]2022 StreamWatch Locations'!$A:$A,'[1]2022 StreamWatch Locations'!$L:$L,"")</f>
        <v xml:space="preserve"> (A),  (B),  (C)</v>
      </c>
      <c r="BB9258">
        <f>_xlfn.XLOOKUP(All_Data[[#This Row],[Site]],'[1]2022 StreamWatch Locations'!$A:$A,'[1]2022 StreamWatch Locations'!$M:$M,"")</f>
        <v>40.374220000000001</v>
      </c>
      <c r="BC9258" t="str">
        <f>_xlfn.XLOOKUP(All_Data[[#This Row],[Site]],'[1]2022 StreamWatch Locations'!$A:$A,'[1]2022 StreamWatch Locations'!$C:$C,"")</f>
        <v>Upper Stony Brook</v>
      </c>
    </row>
    <row r="9259" spans="1:55" x14ac:dyDescent="0.3">
      <c r="A9259">
        <v>7939</v>
      </c>
      <c r="B9259" s="4">
        <v>39275</v>
      </c>
      <c r="C9259" t="s">
        <v>3440</v>
      </c>
      <c r="D9259" s="4">
        <v>39263</v>
      </c>
      <c r="E9259">
        <v>1100</v>
      </c>
      <c r="F9259" t="s">
        <v>3136</v>
      </c>
      <c r="G9259" t="s">
        <v>3136</v>
      </c>
      <c r="H9259">
        <v>1</v>
      </c>
      <c r="I9259">
        <v>24.34</v>
      </c>
      <c r="J9259">
        <v>1</v>
      </c>
      <c r="K9259">
        <f>IF(All_Data[[#This Row],[Water Temperature]]&gt;31,1,0)</f>
        <v>0</v>
      </c>
      <c r="L9259">
        <v>21.34</v>
      </c>
      <c r="M9259">
        <v>1</v>
      </c>
      <c r="N9259">
        <v>0.3</v>
      </c>
      <c r="O9259" t="s">
        <v>58</v>
      </c>
      <c r="P9259">
        <v>0</v>
      </c>
      <c r="R9259" t="s">
        <v>58</v>
      </c>
      <c r="S9259">
        <v>0</v>
      </c>
      <c r="U9259">
        <f>IF(All_Data[[#This Row],[Final Nitrate]]&gt;10,1,0)</f>
        <v>0</v>
      </c>
      <c r="V9259">
        <f>IF(ISBLANK(All_Data[[#This Row],[x4]]),All_Data[[#This Row],[Nitrate]],All_Data[[#This Row],[x4]])</f>
        <v>0.3</v>
      </c>
      <c r="W9259" t="s">
        <v>58</v>
      </c>
      <c r="X9259">
        <v>1</v>
      </c>
      <c r="Y9259">
        <f>IF(All_Data[[#This Row],[PHOS_GL]]&gt;0.1,1,0)</f>
        <v>1</v>
      </c>
      <c r="Z9259">
        <v>0.2</v>
      </c>
      <c r="AA9259" t="s">
        <v>59</v>
      </c>
      <c r="AB9259">
        <v>1</v>
      </c>
      <c r="AC9259" cm="1">
        <f t="array" ref="AC9259">_xlfn.IFS(All_Data[[#This Row],[pH]]&lt;6.5,1,All_Data[[#This Row],[pH]]&gt;8.5,1,TRUE,0)</f>
        <v>0</v>
      </c>
      <c r="AD9259">
        <v>7</v>
      </c>
      <c r="AE9259" t="s">
        <v>58</v>
      </c>
      <c r="AF9259">
        <v>1</v>
      </c>
      <c r="AG9259">
        <f>IF(All_Data[[#This Row],[Turbidity]]&gt;50,1,0)</f>
        <v>0</v>
      </c>
      <c r="AH9259">
        <v>1</v>
      </c>
      <c r="AI9259" t="s">
        <v>59</v>
      </c>
      <c r="AJ9259">
        <v>1</v>
      </c>
      <c r="AK9259">
        <v>7.2</v>
      </c>
      <c r="AL9259">
        <v>1</v>
      </c>
      <c r="AM9259">
        <v>7.1</v>
      </c>
      <c r="AN9259">
        <v>1</v>
      </c>
      <c r="AO9259">
        <v>0.10000000000000053</v>
      </c>
      <c r="AP9259">
        <v>7.15</v>
      </c>
      <c r="AQ9259">
        <f>IF(All_Data[[#This Row],[Average DO]]&lt;4,1,0)</f>
        <v>0</v>
      </c>
      <c r="AR9259">
        <v>7.15</v>
      </c>
      <c r="AS9259">
        <v>1</v>
      </c>
      <c r="AT9259">
        <v>0</v>
      </c>
      <c r="AU9259">
        <v>1</v>
      </c>
      <c r="AV9259">
        <v>0</v>
      </c>
      <c r="AW9259" t="s">
        <v>11131</v>
      </c>
      <c r="AX9259" t="s">
        <v>5312</v>
      </c>
      <c r="AY9259" t="s">
        <v>11132</v>
      </c>
      <c r="AZ9259" t="s">
        <v>57</v>
      </c>
      <c r="BA9259" t="str">
        <f>_xlfn.XLOOKUP(All_Data[[#This Row],[Site]],'[1]2022 StreamWatch Locations'!$A:$A,'[1]2022 StreamWatch Locations'!$L:$L,"")</f>
        <v xml:space="preserve"> (A),  (B),  (C)</v>
      </c>
      <c r="BB9259">
        <f>_xlfn.XLOOKUP(All_Data[[#This Row],[Site]],'[1]2022 StreamWatch Locations'!$A:$A,'[1]2022 StreamWatch Locations'!$M:$M,"")</f>
        <v>40.374220000000001</v>
      </c>
      <c r="BC9259" t="str">
        <f>_xlfn.XLOOKUP(All_Data[[#This Row],[Site]],'[1]2022 StreamWatch Locations'!$A:$A,'[1]2022 StreamWatch Locations'!$C:$C,"")</f>
        <v>Upper Stony Brook</v>
      </c>
    </row>
    <row r="9260" spans="1:55" x14ac:dyDescent="0.3">
      <c r="A9260">
        <v>8010</v>
      </c>
      <c r="B9260" s="4">
        <v>39311</v>
      </c>
      <c r="C9260" t="s">
        <v>3440</v>
      </c>
      <c r="D9260" s="4">
        <v>39278</v>
      </c>
      <c r="E9260">
        <v>1030</v>
      </c>
      <c r="F9260" t="s">
        <v>3136</v>
      </c>
      <c r="G9260" t="s">
        <v>3136</v>
      </c>
      <c r="H9260">
        <v>1</v>
      </c>
      <c r="I9260">
        <v>24.34</v>
      </c>
      <c r="J9260">
        <v>1</v>
      </c>
      <c r="K9260">
        <f>IF(All_Data[[#This Row],[Water Temperature]]&gt;31,1,0)</f>
        <v>0</v>
      </c>
      <c r="L9260">
        <v>21.34</v>
      </c>
      <c r="M9260">
        <v>1</v>
      </c>
      <c r="N9260">
        <v>0.8</v>
      </c>
      <c r="O9260" t="s">
        <v>58</v>
      </c>
      <c r="P9260">
        <v>0</v>
      </c>
      <c r="R9260" t="s">
        <v>58</v>
      </c>
      <c r="S9260">
        <v>0</v>
      </c>
      <c r="U9260">
        <f>IF(All_Data[[#This Row],[Final Nitrate]]&gt;10,1,0)</f>
        <v>0</v>
      </c>
      <c r="V9260">
        <f>IF(ISBLANK(All_Data[[#This Row],[x4]]),All_Data[[#This Row],[Nitrate]],All_Data[[#This Row],[x4]])</f>
        <v>0.8</v>
      </c>
      <c r="W9260" t="s">
        <v>58</v>
      </c>
      <c r="X9260">
        <v>1</v>
      </c>
      <c r="Y9260">
        <f>IF(All_Data[[#This Row],[PHOS_GL]]&gt;0.1,1,0)</f>
        <v>1</v>
      </c>
      <c r="Z9260">
        <v>0.2</v>
      </c>
      <c r="AA9260" t="s">
        <v>59</v>
      </c>
      <c r="AB9260">
        <v>1</v>
      </c>
      <c r="AC9260" cm="1">
        <f t="array" ref="AC9260">_xlfn.IFS(All_Data[[#This Row],[pH]]&lt;6.5,1,All_Data[[#This Row],[pH]]&gt;8.5,1,TRUE,0)</f>
        <v>0</v>
      </c>
      <c r="AD9260">
        <v>7</v>
      </c>
      <c r="AE9260" t="s">
        <v>58</v>
      </c>
      <c r="AF9260">
        <v>1</v>
      </c>
      <c r="AG9260">
        <f>IF(All_Data[[#This Row],[Turbidity]]&gt;50,1,0)</f>
        <v>0</v>
      </c>
      <c r="AH9260">
        <v>1</v>
      </c>
      <c r="AI9260" t="s">
        <v>59</v>
      </c>
      <c r="AJ9260">
        <v>1</v>
      </c>
      <c r="AK9260">
        <v>6.8</v>
      </c>
      <c r="AL9260">
        <v>1</v>
      </c>
      <c r="AM9260">
        <v>6.9</v>
      </c>
      <c r="AN9260">
        <v>1</v>
      </c>
      <c r="AO9260">
        <v>0.10000000000000053</v>
      </c>
      <c r="AP9260">
        <v>6.85</v>
      </c>
      <c r="AQ9260">
        <f>IF(All_Data[[#This Row],[Average DO]]&lt;4,1,0)</f>
        <v>0</v>
      </c>
      <c r="AR9260">
        <v>6.85</v>
      </c>
      <c r="AS9260">
        <v>1</v>
      </c>
      <c r="AT9260">
        <v>0</v>
      </c>
      <c r="AU9260">
        <v>1</v>
      </c>
      <c r="AV9260">
        <v>0</v>
      </c>
      <c r="AW9260" t="s">
        <v>11133</v>
      </c>
      <c r="AX9260" t="s">
        <v>5312</v>
      </c>
      <c r="AY9260" t="s">
        <v>11134</v>
      </c>
      <c r="AZ9260" t="s">
        <v>57</v>
      </c>
      <c r="BA9260" t="str">
        <f>_xlfn.XLOOKUP(All_Data[[#This Row],[Site]],'[1]2022 StreamWatch Locations'!$A:$A,'[1]2022 StreamWatch Locations'!$L:$L,"")</f>
        <v xml:space="preserve"> (A),  (B),  (C)</v>
      </c>
      <c r="BB9260">
        <f>_xlfn.XLOOKUP(All_Data[[#This Row],[Site]],'[1]2022 StreamWatch Locations'!$A:$A,'[1]2022 StreamWatch Locations'!$M:$M,"")</f>
        <v>40.374220000000001</v>
      </c>
      <c r="BC9260" t="str">
        <f>_xlfn.XLOOKUP(All_Data[[#This Row],[Site]],'[1]2022 StreamWatch Locations'!$A:$A,'[1]2022 StreamWatch Locations'!$C:$C,"")</f>
        <v>Upper Stony Brook</v>
      </c>
    </row>
    <row r="9261" spans="1:55" x14ac:dyDescent="0.3">
      <c r="A9261">
        <v>8009</v>
      </c>
      <c r="B9261" s="4">
        <v>39311</v>
      </c>
      <c r="C9261" t="s">
        <v>3440</v>
      </c>
      <c r="D9261" s="4">
        <v>39292</v>
      </c>
      <c r="E9261">
        <v>1130</v>
      </c>
      <c r="F9261" t="s">
        <v>3136</v>
      </c>
      <c r="G9261" t="s">
        <v>3136</v>
      </c>
      <c r="H9261">
        <v>1</v>
      </c>
      <c r="I9261">
        <v>24.34</v>
      </c>
      <c r="J9261">
        <v>1</v>
      </c>
      <c r="K9261">
        <f>IF(All_Data[[#This Row],[Water Temperature]]&gt;31,1,0)</f>
        <v>0</v>
      </c>
      <c r="L9261">
        <v>22.34</v>
      </c>
      <c r="M9261">
        <v>1</v>
      </c>
      <c r="N9261">
        <v>0.4</v>
      </c>
      <c r="O9261" t="s">
        <v>58</v>
      </c>
      <c r="P9261">
        <v>0</v>
      </c>
      <c r="R9261" t="s">
        <v>58</v>
      </c>
      <c r="S9261">
        <v>0</v>
      </c>
      <c r="U9261">
        <f>IF(All_Data[[#This Row],[Final Nitrate]]&gt;10,1,0)</f>
        <v>0</v>
      </c>
      <c r="V9261">
        <f>IF(ISBLANK(All_Data[[#This Row],[x4]]),All_Data[[#This Row],[Nitrate]],All_Data[[#This Row],[x4]])</f>
        <v>0.4</v>
      </c>
      <c r="W9261" t="s">
        <v>58</v>
      </c>
      <c r="X9261">
        <v>1</v>
      </c>
      <c r="Y9261">
        <f>IF(All_Data[[#This Row],[PHOS_GL]]&gt;0.1,1,0)</f>
        <v>1</v>
      </c>
      <c r="Z9261">
        <v>0.2</v>
      </c>
      <c r="AA9261" t="s">
        <v>59</v>
      </c>
      <c r="AB9261">
        <v>1</v>
      </c>
      <c r="AC9261" cm="1">
        <f t="array" ref="AC9261">_xlfn.IFS(All_Data[[#This Row],[pH]]&lt;6.5,1,All_Data[[#This Row],[pH]]&gt;8.5,1,TRUE,0)</f>
        <v>0</v>
      </c>
      <c r="AD9261">
        <v>7</v>
      </c>
      <c r="AE9261" t="s">
        <v>58</v>
      </c>
      <c r="AF9261">
        <v>1</v>
      </c>
      <c r="AG9261">
        <f>IF(All_Data[[#This Row],[Turbidity]]&gt;50,1,0)</f>
        <v>0</v>
      </c>
      <c r="AH9261">
        <v>1</v>
      </c>
      <c r="AI9261" t="s">
        <v>59</v>
      </c>
      <c r="AJ9261">
        <v>1</v>
      </c>
      <c r="AK9261">
        <v>6.2</v>
      </c>
      <c r="AL9261">
        <v>1</v>
      </c>
      <c r="AM9261">
        <v>6.2</v>
      </c>
      <c r="AN9261">
        <v>1</v>
      </c>
      <c r="AO9261">
        <v>0</v>
      </c>
      <c r="AP9261">
        <v>6.2</v>
      </c>
      <c r="AQ9261">
        <f>IF(All_Data[[#This Row],[Average DO]]&lt;4,1,0)</f>
        <v>0</v>
      </c>
      <c r="AR9261">
        <v>6.2</v>
      </c>
      <c r="AS9261">
        <v>1</v>
      </c>
      <c r="AT9261">
        <v>0</v>
      </c>
      <c r="AU9261">
        <v>1</v>
      </c>
      <c r="AV9261">
        <v>0</v>
      </c>
      <c r="AW9261" t="s">
        <v>57</v>
      </c>
      <c r="AX9261" t="s">
        <v>5312</v>
      </c>
      <c r="AY9261" t="s">
        <v>11135</v>
      </c>
      <c r="AZ9261" t="s">
        <v>57</v>
      </c>
      <c r="BA9261" t="str">
        <f>_xlfn.XLOOKUP(All_Data[[#This Row],[Site]],'[1]2022 StreamWatch Locations'!$A:$A,'[1]2022 StreamWatch Locations'!$L:$L,"")</f>
        <v xml:space="preserve"> (A),  (B),  (C)</v>
      </c>
      <c r="BB9261">
        <f>_xlfn.XLOOKUP(All_Data[[#This Row],[Site]],'[1]2022 StreamWatch Locations'!$A:$A,'[1]2022 StreamWatch Locations'!$M:$M,"")</f>
        <v>40.374220000000001</v>
      </c>
      <c r="BC9261" t="str">
        <f>_xlfn.XLOOKUP(All_Data[[#This Row],[Site]],'[1]2022 StreamWatch Locations'!$A:$A,'[1]2022 StreamWatch Locations'!$C:$C,"")</f>
        <v>Upper Stony Brook</v>
      </c>
    </row>
    <row r="9262" spans="1:55" x14ac:dyDescent="0.3">
      <c r="A9262">
        <v>8008</v>
      </c>
      <c r="B9262" s="4">
        <v>39311</v>
      </c>
      <c r="C9262" t="s">
        <v>3440</v>
      </c>
      <c r="D9262" s="4">
        <v>39306</v>
      </c>
      <c r="E9262">
        <v>1100</v>
      </c>
      <c r="F9262" t="s">
        <v>3136</v>
      </c>
      <c r="G9262" t="s">
        <v>3136</v>
      </c>
      <c r="H9262">
        <v>1</v>
      </c>
      <c r="I9262">
        <v>26.34</v>
      </c>
      <c r="J9262">
        <v>1</v>
      </c>
      <c r="K9262">
        <f>IF(All_Data[[#This Row],[Water Temperature]]&gt;31,1,0)</f>
        <v>0</v>
      </c>
      <c r="L9262">
        <v>19.34</v>
      </c>
      <c r="M9262">
        <v>1</v>
      </c>
      <c r="N9262">
        <v>0.8</v>
      </c>
      <c r="O9262" t="s">
        <v>58</v>
      </c>
      <c r="P9262">
        <v>0</v>
      </c>
      <c r="R9262" t="s">
        <v>58</v>
      </c>
      <c r="S9262">
        <v>0</v>
      </c>
      <c r="U9262">
        <f>IF(All_Data[[#This Row],[Final Nitrate]]&gt;10,1,0)</f>
        <v>0</v>
      </c>
      <c r="V9262">
        <f>IF(ISBLANK(All_Data[[#This Row],[x4]]),All_Data[[#This Row],[Nitrate]],All_Data[[#This Row],[x4]])</f>
        <v>0.8</v>
      </c>
      <c r="W9262" t="s">
        <v>58</v>
      </c>
      <c r="X9262">
        <v>1</v>
      </c>
      <c r="Y9262">
        <f>IF(All_Data[[#This Row],[PHOS_GL]]&gt;0.1,1,0)</f>
        <v>1</v>
      </c>
      <c r="Z9262">
        <v>0.2</v>
      </c>
      <c r="AA9262" t="s">
        <v>59</v>
      </c>
      <c r="AB9262">
        <v>1</v>
      </c>
      <c r="AC9262" cm="1">
        <f t="array" ref="AC9262">_xlfn.IFS(All_Data[[#This Row],[pH]]&lt;6.5,1,All_Data[[#This Row],[pH]]&gt;8.5,1,TRUE,0)</f>
        <v>0</v>
      </c>
      <c r="AD9262">
        <v>7</v>
      </c>
      <c r="AE9262" t="s">
        <v>58</v>
      </c>
      <c r="AF9262">
        <v>1</v>
      </c>
      <c r="AG9262">
        <f>IF(All_Data[[#This Row],[Turbidity]]&gt;50,1,0)</f>
        <v>0</v>
      </c>
      <c r="AH9262">
        <v>1</v>
      </c>
      <c r="AI9262" t="s">
        <v>59</v>
      </c>
      <c r="AJ9262">
        <v>1</v>
      </c>
      <c r="AK9262">
        <v>6.6</v>
      </c>
      <c r="AL9262">
        <v>1</v>
      </c>
      <c r="AM9262">
        <v>6.4</v>
      </c>
      <c r="AN9262">
        <v>1</v>
      </c>
      <c r="AO9262">
        <v>0.1</v>
      </c>
      <c r="AP9262">
        <v>6.5</v>
      </c>
      <c r="AQ9262">
        <f>IF(All_Data[[#This Row],[Average DO]]&lt;4,1,0)</f>
        <v>0</v>
      </c>
      <c r="AR9262">
        <v>6.5</v>
      </c>
      <c r="AS9262">
        <v>1</v>
      </c>
      <c r="AT9262">
        <v>0</v>
      </c>
      <c r="AU9262">
        <v>1</v>
      </c>
      <c r="AV9262">
        <v>0</v>
      </c>
      <c r="AW9262" t="s">
        <v>11136</v>
      </c>
      <c r="AX9262" t="s">
        <v>5312</v>
      </c>
      <c r="AY9262" t="s">
        <v>11137</v>
      </c>
      <c r="AZ9262" t="s">
        <v>57</v>
      </c>
      <c r="BA9262" t="str">
        <f>_xlfn.XLOOKUP(All_Data[[#This Row],[Site]],'[1]2022 StreamWatch Locations'!$A:$A,'[1]2022 StreamWatch Locations'!$L:$L,"")</f>
        <v xml:space="preserve"> (A),  (B),  (C)</v>
      </c>
      <c r="BB9262">
        <f>_xlfn.XLOOKUP(All_Data[[#This Row],[Site]],'[1]2022 StreamWatch Locations'!$A:$A,'[1]2022 StreamWatch Locations'!$M:$M,"")</f>
        <v>40.374220000000001</v>
      </c>
      <c r="BC9262" t="str">
        <f>_xlfn.XLOOKUP(All_Data[[#This Row],[Site]],'[1]2022 StreamWatch Locations'!$A:$A,'[1]2022 StreamWatch Locations'!$C:$C,"")</f>
        <v>Upper Stony Brook</v>
      </c>
    </row>
    <row r="9263" spans="1:55" x14ac:dyDescent="0.3">
      <c r="A9263">
        <v>8156</v>
      </c>
      <c r="B9263" s="4">
        <v>39437</v>
      </c>
      <c r="C9263" t="s">
        <v>3440</v>
      </c>
      <c r="D9263" s="4">
        <v>39333</v>
      </c>
      <c r="E9263">
        <v>1030</v>
      </c>
      <c r="F9263" t="s">
        <v>3136</v>
      </c>
      <c r="G9263" t="s">
        <v>3136</v>
      </c>
      <c r="H9263">
        <v>1</v>
      </c>
      <c r="I9263">
        <v>27.34</v>
      </c>
      <c r="J9263">
        <v>1</v>
      </c>
      <c r="K9263">
        <f>IF(All_Data[[#This Row],[Water Temperature]]&gt;31,1,0)</f>
        <v>0</v>
      </c>
      <c r="L9263">
        <v>20.34</v>
      </c>
      <c r="M9263">
        <v>1</v>
      </c>
      <c r="N9263">
        <v>0.5</v>
      </c>
      <c r="O9263" t="s">
        <v>58</v>
      </c>
      <c r="P9263">
        <v>0</v>
      </c>
      <c r="R9263" t="s">
        <v>58</v>
      </c>
      <c r="S9263">
        <v>0</v>
      </c>
      <c r="U9263">
        <f>IF(All_Data[[#This Row],[Final Nitrate]]&gt;10,1,0)</f>
        <v>0</v>
      </c>
      <c r="V9263">
        <f>IF(ISBLANK(All_Data[[#This Row],[x4]]),All_Data[[#This Row],[Nitrate]],All_Data[[#This Row],[x4]])</f>
        <v>0.5</v>
      </c>
      <c r="W9263" t="s">
        <v>58</v>
      </c>
      <c r="X9263">
        <v>1</v>
      </c>
      <c r="Y9263">
        <f>IF(All_Data[[#This Row],[PHOS_GL]]&gt;0.1,1,0)</f>
        <v>1</v>
      </c>
      <c r="Z9263">
        <v>0.2</v>
      </c>
      <c r="AA9263" t="s">
        <v>59</v>
      </c>
      <c r="AB9263">
        <v>1</v>
      </c>
      <c r="AC9263" cm="1">
        <f t="array" ref="AC9263">_xlfn.IFS(All_Data[[#This Row],[pH]]&lt;6.5,1,All_Data[[#This Row],[pH]]&gt;8.5,1,TRUE,0)</f>
        <v>0</v>
      </c>
      <c r="AD9263">
        <v>7</v>
      </c>
      <c r="AE9263" t="s">
        <v>58</v>
      </c>
      <c r="AF9263">
        <v>1</v>
      </c>
      <c r="AG9263">
        <f>IF(All_Data[[#This Row],[Turbidity]]&gt;50,1,0)</f>
        <v>0</v>
      </c>
      <c r="AH9263">
        <v>1</v>
      </c>
      <c r="AI9263" t="s">
        <v>59</v>
      </c>
      <c r="AJ9263">
        <v>1</v>
      </c>
      <c r="AK9263">
        <v>6.1</v>
      </c>
      <c r="AL9263">
        <v>1</v>
      </c>
      <c r="AM9263">
        <v>6.1</v>
      </c>
      <c r="AN9263">
        <v>1</v>
      </c>
      <c r="AO9263">
        <v>0</v>
      </c>
      <c r="AP9263">
        <v>6.1</v>
      </c>
      <c r="AQ9263">
        <f>IF(All_Data[[#This Row],[Average DO]]&lt;4,1,0)</f>
        <v>0</v>
      </c>
      <c r="AR9263">
        <v>6.1</v>
      </c>
      <c r="AS9263">
        <v>1</v>
      </c>
      <c r="AT9263">
        <v>0</v>
      </c>
      <c r="AU9263">
        <v>1</v>
      </c>
      <c r="AV9263">
        <v>0</v>
      </c>
      <c r="AW9263" t="s">
        <v>11138</v>
      </c>
      <c r="AX9263" t="s">
        <v>5312</v>
      </c>
      <c r="AY9263" t="s">
        <v>11139</v>
      </c>
      <c r="AZ9263" t="s">
        <v>57</v>
      </c>
      <c r="BA9263" t="str">
        <f>_xlfn.XLOOKUP(All_Data[[#This Row],[Site]],'[1]2022 StreamWatch Locations'!$A:$A,'[1]2022 StreamWatch Locations'!$L:$L,"")</f>
        <v xml:space="preserve"> (A),  (B),  (C)</v>
      </c>
      <c r="BB9263">
        <f>_xlfn.XLOOKUP(All_Data[[#This Row],[Site]],'[1]2022 StreamWatch Locations'!$A:$A,'[1]2022 StreamWatch Locations'!$M:$M,"")</f>
        <v>40.374220000000001</v>
      </c>
      <c r="BC9263" t="str">
        <f>_xlfn.XLOOKUP(All_Data[[#This Row],[Site]],'[1]2022 StreamWatch Locations'!$A:$A,'[1]2022 StreamWatch Locations'!$C:$C,"")</f>
        <v>Upper Stony Brook</v>
      </c>
    </row>
    <row r="9264" spans="1:55" x14ac:dyDescent="0.3">
      <c r="A9264">
        <v>8155</v>
      </c>
      <c r="B9264" s="4">
        <v>39437</v>
      </c>
      <c r="C9264" t="s">
        <v>3440</v>
      </c>
      <c r="D9264" s="4">
        <v>39347</v>
      </c>
      <c r="E9264">
        <v>1136</v>
      </c>
      <c r="F9264" t="s">
        <v>81</v>
      </c>
      <c r="G9264" t="s">
        <v>81</v>
      </c>
      <c r="H9264">
        <v>1</v>
      </c>
      <c r="I9264">
        <v>20.74</v>
      </c>
      <c r="J9264">
        <v>1</v>
      </c>
      <c r="K9264">
        <f>IF(All_Data[[#This Row],[Water Temperature]]&gt;31,1,0)</f>
        <v>0</v>
      </c>
      <c r="L9264">
        <v>18.739999999999998</v>
      </c>
      <c r="M9264">
        <v>1</v>
      </c>
      <c r="N9264">
        <v>0.8</v>
      </c>
      <c r="O9264" t="s">
        <v>58</v>
      </c>
      <c r="P9264">
        <v>0</v>
      </c>
      <c r="R9264" t="s">
        <v>58</v>
      </c>
      <c r="S9264">
        <v>0</v>
      </c>
      <c r="U9264">
        <f>IF(All_Data[[#This Row],[Final Nitrate]]&gt;10,1,0)</f>
        <v>0</v>
      </c>
      <c r="V9264">
        <f>IF(ISBLANK(All_Data[[#This Row],[x4]]),All_Data[[#This Row],[Nitrate]],All_Data[[#This Row],[x4]])</f>
        <v>0.8</v>
      </c>
      <c r="W9264" t="s">
        <v>58</v>
      </c>
      <c r="X9264">
        <v>1</v>
      </c>
      <c r="Y9264">
        <f>IF(All_Data[[#This Row],[PHOS_GL]]&gt;0.1,1,0)</f>
        <v>1</v>
      </c>
      <c r="Z9264">
        <v>0.2</v>
      </c>
      <c r="AA9264" t="s">
        <v>59</v>
      </c>
      <c r="AB9264">
        <v>1</v>
      </c>
      <c r="AC9264" cm="1">
        <f t="array" ref="AC9264">_xlfn.IFS(All_Data[[#This Row],[pH]]&lt;6.5,1,All_Data[[#This Row],[pH]]&gt;8.5,1,TRUE,0)</f>
        <v>0</v>
      </c>
      <c r="AD9264">
        <v>7</v>
      </c>
      <c r="AE9264" t="s">
        <v>58</v>
      </c>
      <c r="AF9264">
        <v>1</v>
      </c>
      <c r="AG9264">
        <f>IF(All_Data[[#This Row],[Turbidity]]&gt;50,1,0)</f>
        <v>0</v>
      </c>
      <c r="AH9264">
        <v>1</v>
      </c>
      <c r="AI9264" t="s">
        <v>59</v>
      </c>
      <c r="AJ9264">
        <v>1</v>
      </c>
      <c r="AK9264">
        <v>7.2</v>
      </c>
      <c r="AL9264">
        <v>1</v>
      </c>
      <c r="AM9264">
        <v>7.2</v>
      </c>
      <c r="AN9264">
        <v>1</v>
      </c>
      <c r="AO9264">
        <v>0</v>
      </c>
      <c r="AP9264">
        <v>7.2</v>
      </c>
      <c r="AQ9264">
        <f>IF(All_Data[[#This Row],[Average DO]]&lt;4,1,0)</f>
        <v>0</v>
      </c>
      <c r="AR9264">
        <v>7.2</v>
      </c>
      <c r="AS9264">
        <v>1</v>
      </c>
      <c r="AT9264">
        <v>0</v>
      </c>
      <c r="AU9264">
        <v>1</v>
      </c>
      <c r="AV9264">
        <v>0</v>
      </c>
      <c r="AW9264" t="s">
        <v>11140</v>
      </c>
      <c r="AX9264" t="s">
        <v>2871</v>
      </c>
      <c r="AY9264" t="s">
        <v>11141</v>
      </c>
      <c r="AZ9264" t="s">
        <v>57</v>
      </c>
      <c r="BA9264" t="str">
        <f>_xlfn.XLOOKUP(All_Data[[#This Row],[Site]],'[1]2022 StreamWatch Locations'!$A:$A,'[1]2022 StreamWatch Locations'!$L:$L,"")</f>
        <v xml:space="preserve"> (A),  (B),  (C)</v>
      </c>
      <c r="BB9264">
        <f>_xlfn.XLOOKUP(All_Data[[#This Row],[Site]],'[1]2022 StreamWatch Locations'!$A:$A,'[1]2022 StreamWatch Locations'!$M:$M,"")</f>
        <v>40.374220000000001</v>
      </c>
      <c r="BC9264" t="str">
        <f>_xlfn.XLOOKUP(All_Data[[#This Row],[Site]],'[1]2022 StreamWatch Locations'!$A:$A,'[1]2022 StreamWatch Locations'!$C:$C,"")</f>
        <v>Upper Stony Brook</v>
      </c>
    </row>
    <row r="9265" spans="1:55" x14ac:dyDescent="0.3">
      <c r="A9265">
        <v>8154</v>
      </c>
      <c r="B9265" s="4">
        <v>39437</v>
      </c>
      <c r="C9265" t="s">
        <v>3440</v>
      </c>
      <c r="D9265" s="4">
        <v>39360</v>
      </c>
      <c r="E9265">
        <v>1030</v>
      </c>
      <c r="F9265" t="s">
        <v>3136</v>
      </c>
      <c r="G9265" t="s">
        <v>3136</v>
      </c>
      <c r="H9265">
        <v>1</v>
      </c>
      <c r="I9265">
        <v>20.84</v>
      </c>
      <c r="J9265">
        <v>1</v>
      </c>
      <c r="K9265">
        <f>IF(All_Data[[#This Row],[Water Temperature]]&gt;31,1,0)</f>
        <v>0</v>
      </c>
      <c r="L9265">
        <v>18.34</v>
      </c>
      <c r="M9265">
        <v>1</v>
      </c>
      <c r="N9265">
        <v>0.8</v>
      </c>
      <c r="O9265" t="s">
        <v>58</v>
      </c>
      <c r="P9265">
        <v>0</v>
      </c>
      <c r="R9265" t="s">
        <v>58</v>
      </c>
      <c r="S9265">
        <v>0</v>
      </c>
      <c r="U9265">
        <f>IF(All_Data[[#This Row],[Final Nitrate]]&gt;10,1,0)</f>
        <v>0</v>
      </c>
      <c r="V9265">
        <f>IF(ISBLANK(All_Data[[#This Row],[x4]]),All_Data[[#This Row],[Nitrate]],All_Data[[#This Row],[x4]])</f>
        <v>0.8</v>
      </c>
      <c r="W9265" t="s">
        <v>58</v>
      </c>
      <c r="X9265">
        <v>1</v>
      </c>
      <c r="Y9265">
        <f>IF(All_Data[[#This Row],[PHOS_GL]]&gt;0.1,1,0)</f>
        <v>1</v>
      </c>
      <c r="Z9265">
        <v>0.2</v>
      </c>
      <c r="AA9265" t="s">
        <v>59</v>
      </c>
      <c r="AB9265">
        <v>1</v>
      </c>
      <c r="AC9265" cm="1">
        <f t="array" ref="AC9265">_xlfn.IFS(All_Data[[#This Row],[pH]]&lt;6.5,1,All_Data[[#This Row],[pH]]&gt;8.5,1,TRUE,0)</f>
        <v>0</v>
      </c>
      <c r="AD9265">
        <v>7</v>
      </c>
      <c r="AE9265" t="s">
        <v>58</v>
      </c>
      <c r="AF9265">
        <v>1</v>
      </c>
      <c r="AG9265">
        <f>IF(All_Data[[#This Row],[Turbidity]]&gt;50,1,0)</f>
        <v>0</v>
      </c>
      <c r="AH9265">
        <v>1</v>
      </c>
      <c r="AI9265" t="s">
        <v>59</v>
      </c>
      <c r="AJ9265">
        <v>1</v>
      </c>
      <c r="AK9265">
        <v>5.3</v>
      </c>
      <c r="AL9265">
        <v>1</v>
      </c>
      <c r="AM9265">
        <v>4.9000000000000004</v>
      </c>
      <c r="AN9265">
        <v>1</v>
      </c>
      <c r="AO9265">
        <v>0.3</v>
      </c>
      <c r="AP9265">
        <v>5.0999999999999996</v>
      </c>
      <c r="AQ9265">
        <f>IF(All_Data[[#This Row],[Average DO]]&lt;4,1,0)</f>
        <v>0</v>
      </c>
      <c r="AR9265">
        <v>5.0999999999999996</v>
      </c>
      <c r="AS9265">
        <v>1</v>
      </c>
      <c r="AT9265">
        <v>0</v>
      </c>
      <c r="AU9265">
        <v>1</v>
      </c>
      <c r="AV9265">
        <v>0</v>
      </c>
      <c r="AW9265" t="s">
        <v>11142</v>
      </c>
      <c r="AX9265" t="s">
        <v>5312</v>
      </c>
      <c r="AY9265" t="s">
        <v>11143</v>
      </c>
      <c r="AZ9265" t="s">
        <v>57</v>
      </c>
      <c r="BA9265" t="str">
        <f>_xlfn.XLOOKUP(All_Data[[#This Row],[Site]],'[1]2022 StreamWatch Locations'!$A:$A,'[1]2022 StreamWatch Locations'!$L:$L,"")</f>
        <v xml:space="preserve"> (A),  (B),  (C)</v>
      </c>
      <c r="BB9265">
        <f>_xlfn.XLOOKUP(All_Data[[#This Row],[Site]],'[1]2022 StreamWatch Locations'!$A:$A,'[1]2022 StreamWatch Locations'!$M:$M,"")</f>
        <v>40.374220000000001</v>
      </c>
      <c r="BC9265" t="str">
        <f>_xlfn.XLOOKUP(All_Data[[#This Row],[Site]],'[1]2022 StreamWatch Locations'!$A:$A,'[1]2022 StreamWatch Locations'!$C:$C,"")</f>
        <v>Upper Stony Brook</v>
      </c>
    </row>
    <row r="9266" spans="1:55" x14ac:dyDescent="0.3">
      <c r="A9266">
        <v>8153</v>
      </c>
      <c r="B9266" s="4">
        <v>39437</v>
      </c>
      <c r="C9266" t="s">
        <v>3440</v>
      </c>
      <c r="D9266" s="4">
        <v>39375</v>
      </c>
      <c r="E9266">
        <v>1120</v>
      </c>
      <c r="F9266" t="s">
        <v>3136</v>
      </c>
      <c r="G9266" t="s">
        <v>3136</v>
      </c>
      <c r="H9266">
        <v>1</v>
      </c>
      <c r="I9266">
        <v>19.84</v>
      </c>
      <c r="J9266">
        <v>1</v>
      </c>
      <c r="K9266">
        <f>IF(All_Data[[#This Row],[Water Temperature]]&gt;31,1,0)</f>
        <v>0</v>
      </c>
      <c r="L9266">
        <v>16.34</v>
      </c>
      <c r="M9266">
        <v>1</v>
      </c>
      <c r="N9266">
        <v>0.3</v>
      </c>
      <c r="O9266" t="s">
        <v>58</v>
      </c>
      <c r="P9266">
        <v>0</v>
      </c>
      <c r="R9266" t="s">
        <v>58</v>
      </c>
      <c r="S9266">
        <v>0</v>
      </c>
      <c r="U9266">
        <f>IF(All_Data[[#This Row],[Final Nitrate]]&gt;10,1,0)</f>
        <v>0</v>
      </c>
      <c r="V9266">
        <f>IF(ISBLANK(All_Data[[#This Row],[x4]]),All_Data[[#This Row],[Nitrate]],All_Data[[#This Row],[x4]])</f>
        <v>0.3</v>
      </c>
      <c r="W9266" t="s">
        <v>58</v>
      </c>
      <c r="X9266">
        <v>1</v>
      </c>
      <c r="Y9266">
        <f>IF(All_Data[[#This Row],[PHOS_GL]]&gt;0.1,1,0)</f>
        <v>1</v>
      </c>
      <c r="Z9266">
        <v>0.2</v>
      </c>
      <c r="AA9266" t="s">
        <v>59</v>
      </c>
      <c r="AB9266">
        <v>1</v>
      </c>
      <c r="AC9266" cm="1">
        <f t="array" ref="AC9266">_xlfn.IFS(All_Data[[#This Row],[pH]]&lt;6.5,1,All_Data[[#This Row],[pH]]&gt;8.5,1,TRUE,0)</f>
        <v>0</v>
      </c>
      <c r="AD9266">
        <v>6.5</v>
      </c>
      <c r="AE9266" t="s">
        <v>58</v>
      </c>
      <c r="AF9266">
        <v>1</v>
      </c>
      <c r="AG9266">
        <f>IF(All_Data[[#This Row],[Turbidity]]&gt;50,1,0)</f>
        <v>0</v>
      </c>
      <c r="AH9266">
        <v>1</v>
      </c>
      <c r="AI9266" t="s">
        <v>59</v>
      </c>
      <c r="AJ9266">
        <v>1</v>
      </c>
      <c r="AK9266">
        <v>4.4000000000000004</v>
      </c>
      <c r="AL9266">
        <v>1</v>
      </c>
      <c r="AM9266">
        <v>4.7</v>
      </c>
      <c r="AN9266">
        <v>1</v>
      </c>
      <c r="AO9266">
        <v>0.29999999999999982</v>
      </c>
      <c r="AP9266">
        <v>4.5500000000000007</v>
      </c>
      <c r="AQ9266">
        <f>IF(All_Data[[#This Row],[Average DO]]&lt;4,1,0)</f>
        <v>0</v>
      </c>
      <c r="AR9266">
        <v>4.5500000000000007</v>
      </c>
      <c r="AS9266">
        <v>1</v>
      </c>
      <c r="AT9266">
        <v>0</v>
      </c>
      <c r="AU9266">
        <v>1</v>
      </c>
      <c r="AV9266">
        <v>0</v>
      </c>
      <c r="AW9266" t="s">
        <v>11144</v>
      </c>
      <c r="AX9266" t="s">
        <v>2871</v>
      </c>
      <c r="AY9266" t="s">
        <v>11145</v>
      </c>
      <c r="AZ9266" t="s">
        <v>57</v>
      </c>
      <c r="BA9266" t="str">
        <f>_xlfn.XLOOKUP(All_Data[[#This Row],[Site]],'[1]2022 StreamWatch Locations'!$A:$A,'[1]2022 StreamWatch Locations'!$L:$L,"")</f>
        <v xml:space="preserve"> (A),  (B),  (C)</v>
      </c>
      <c r="BB9266">
        <f>_xlfn.XLOOKUP(All_Data[[#This Row],[Site]],'[1]2022 StreamWatch Locations'!$A:$A,'[1]2022 StreamWatch Locations'!$M:$M,"")</f>
        <v>40.374220000000001</v>
      </c>
      <c r="BC9266" t="str">
        <f>_xlfn.XLOOKUP(All_Data[[#This Row],[Site]],'[1]2022 StreamWatch Locations'!$A:$A,'[1]2022 StreamWatch Locations'!$C:$C,"")</f>
        <v>Upper Stony Brook</v>
      </c>
    </row>
    <row r="9267" spans="1:55" x14ac:dyDescent="0.3">
      <c r="A9267">
        <v>8242</v>
      </c>
      <c r="B9267" s="4">
        <v>39443</v>
      </c>
      <c r="C9267" t="s">
        <v>3440</v>
      </c>
      <c r="D9267" s="4">
        <v>39390</v>
      </c>
      <c r="E9267">
        <v>1140</v>
      </c>
      <c r="F9267" t="s">
        <v>3136</v>
      </c>
      <c r="G9267" t="s">
        <v>3136</v>
      </c>
      <c r="H9267">
        <v>1</v>
      </c>
      <c r="I9267">
        <v>12.36</v>
      </c>
      <c r="J9267">
        <v>1</v>
      </c>
      <c r="K9267">
        <f>IF(All_Data[[#This Row],[Water Temperature]]&gt;31,1,0)</f>
        <v>0</v>
      </c>
      <c r="L9267">
        <v>9.86</v>
      </c>
      <c r="M9267">
        <v>0</v>
      </c>
      <c r="O9267" t="s">
        <v>58</v>
      </c>
      <c r="P9267">
        <v>0</v>
      </c>
      <c r="R9267" t="s">
        <v>58</v>
      </c>
      <c r="S9267">
        <v>0</v>
      </c>
      <c r="U9267">
        <f>IF(All_Data[[#This Row],[Final Nitrate]]&gt;10,1,0)</f>
        <v>0</v>
      </c>
      <c r="W9267" t="s">
        <v>58</v>
      </c>
      <c r="X9267">
        <v>0</v>
      </c>
      <c r="Y9267">
        <f>IF(All_Data[[#This Row],[PHOS_GL]]&gt;0.1,1,0)</f>
        <v>1</v>
      </c>
      <c r="AA9267" t="s">
        <v>58</v>
      </c>
      <c r="AB9267">
        <v>0</v>
      </c>
      <c r="AC9267" cm="1">
        <f t="array" ref="AC9267">_xlfn.IFS(All_Data[[#This Row],[pH]]&lt;6.5,1,All_Data[[#This Row],[pH]]&gt;8.5,1,TRUE,0)</f>
        <v>1</v>
      </c>
      <c r="AE9267" t="s">
        <v>58</v>
      </c>
      <c r="AF9267">
        <v>1</v>
      </c>
      <c r="AG9267">
        <f>IF(All_Data[[#This Row],[Turbidity]]&gt;50,1,0)</f>
        <v>0</v>
      </c>
      <c r="AH9267">
        <v>1</v>
      </c>
      <c r="AI9267" t="s">
        <v>59</v>
      </c>
      <c r="AJ9267">
        <v>0</v>
      </c>
      <c r="AL9267">
        <v>0</v>
      </c>
      <c r="AN9267">
        <v>0</v>
      </c>
      <c r="AO9267">
        <v>0</v>
      </c>
      <c r="AQ9267">
        <f>IF(All_Data[[#This Row],[Average DO]]&lt;4,1,0)</f>
        <v>1</v>
      </c>
      <c r="AS9267">
        <v>1</v>
      </c>
      <c r="AT9267">
        <v>0</v>
      </c>
      <c r="AU9267">
        <v>1</v>
      </c>
      <c r="AV9267">
        <v>0</v>
      </c>
      <c r="AW9267" t="s">
        <v>11146</v>
      </c>
      <c r="AX9267" t="s">
        <v>2410</v>
      </c>
      <c r="AY9267" t="s">
        <v>11147</v>
      </c>
      <c r="AZ9267" t="s">
        <v>57</v>
      </c>
      <c r="BA9267" t="str">
        <f>_xlfn.XLOOKUP(All_Data[[#This Row],[Site]],'[1]2022 StreamWatch Locations'!$A:$A,'[1]2022 StreamWatch Locations'!$L:$L,"")</f>
        <v xml:space="preserve"> (A),  (B),  (C)</v>
      </c>
      <c r="BB9267">
        <f>_xlfn.XLOOKUP(All_Data[[#This Row],[Site]],'[1]2022 StreamWatch Locations'!$A:$A,'[1]2022 StreamWatch Locations'!$M:$M,"")</f>
        <v>40.374220000000001</v>
      </c>
      <c r="BC9267" t="str">
        <f>_xlfn.XLOOKUP(All_Data[[#This Row],[Site]],'[1]2022 StreamWatch Locations'!$A:$A,'[1]2022 StreamWatch Locations'!$C:$C,"")</f>
        <v>Upper Stony Brook</v>
      </c>
    </row>
    <row r="9268" spans="1:55" x14ac:dyDescent="0.3">
      <c r="A9268">
        <v>8241</v>
      </c>
      <c r="B9268" s="4">
        <v>39443</v>
      </c>
      <c r="C9268" t="s">
        <v>3440</v>
      </c>
      <c r="D9268" s="4">
        <v>39402</v>
      </c>
      <c r="E9268">
        <v>1030</v>
      </c>
      <c r="F9268" t="s">
        <v>3136</v>
      </c>
      <c r="G9268" t="s">
        <v>3136</v>
      </c>
      <c r="H9268">
        <v>1</v>
      </c>
      <c r="I9268">
        <v>6.86</v>
      </c>
      <c r="J9268">
        <v>1</v>
      </c>
      <c r="K9268">
        <f>IF(All_Data[[#This Row],[Water Temperature]]&gt;31,1,0)</f>
        <v>0</v>
      </c>
      <c r="L9268">
        <v>6.86</v>
      </c>
      <c r="M9268">
        <v>1</v>
      </c>
      <c r="N9268">
        <v>0.2</v>
      </c>
      <c r="O9268" t="s">
        <v>59</v>
      </c>
      <c r="P9268">
        <v>0</v>
      </c>
      <c r="R9268" t="s">
        <v>58</v>
      </c>
      <c r="S9268">
        <v>0</v>
      </c>
      <c r="U9268">
        <f>IF(All_Data[[#This Row],[Final Nitrate]]&gt;10,1,0)</f>
        <v>0</v>
      </c>
      <c r="V9268">
        <f>IF(ISBLANK(All_Data[[#This Row],[x4]]),All_Data[[#This Row],[Nitrate]],All_Data[[#This Row],[x4]])</f>
        <v>0.2</v>
      </c>
      <c r="W9268" t="s">
        <v>58</v>
      </c>
      <c r="X9268">
        <v>1</v>
      </c>
      <c r="Y9268">
        <f>IF(All_Data[[#This Row],[PHOS_GL]]&gt;0.1,1,0)</f>
        <v>1</v>
      </c>
      <c r="Z9268">
        <v>0.2</v>
      </c>
      <c r="AA9268" t="s">
        <v>59</v>
      </c>
      <c r="AB9268">
        <v>1</v>
      </c>
      <c r="AC9268" cm="1">
        <f t="array" ref="AC9268">_xlfn.IFS(All_Data[[#This Row],[pH]]&lt;6.5,1,All_Data[[#This Row],[pH]]&gt;8.5,1,TRUE,0)</f>
        <v>0</v>
      </c>
      <c r="AD9268">
        <v>7.5</v>
      </c>
      <c r="AE9268" t="s">
        <v>58</v>
      </c>
      <c r="AF9268">
        <v>1</v>
      </c>
      <c r="AG9268">
        <f>IF(All_Data[[#This Row],[Turbidity]]&gt;50,1,0)</f>
        <v>0</v>
      </c>
      <c r="AH9268">
        <v>1</v>
      </c>
      <c r="AI9268" t="s">
        <v>59</v>
      </c>
      <c r="AJ9268">
        <v>1</v>
      </c>
      <c r="AK9268">
        <v>9.3000000000000007</v>
      </c>
      <c r="AL9268">
        <v>1</v>
      </c>
      <c r="AM9268">
        <v>9.1</v>
      </c>
      <c r="AN9268">
        <v>1</v>
      </c>
      <c r="AO9268">
        <v>0.20000000000000107</v>
      </c>
      <c r="AP9268">
        <v>9.1999999999999993</v>
      </c>
      <c r="AQ9268">
        <f>IF(All_Data[[#This Row],[Average DO]]&lt;4,1,0)</f>
        <v>0</v>
      </c>
      <c r="AR9268">
        <v>9.1999999999999993</v>
      </c>
      <c r="AS9268">
        <v>1</v>
      </c>
      <c r="AT9268">
        <v>0</v>
      </c>
      <c r="AU9268">
        <v>1</v>
      </c>
      <c r="AV9268">
        <v>0</v>
      </c>
      <c r="AW9268" t="s">
        <v>11148</v>
      </c>
      <c r="AX9268" t="s">
        <v>2410</v>
      </c>
      <c r="AY9268" t="s">
        <v>11149</v>
      </c>
      <c r="AZ9268" t="s">
        <v>57</v>
      </c>
      <c r="BA9268" t="str">
        <f>_xlfn.XLOOKUP(All_Data[[#This Row],[Site]],'[1]2022 StreamWatch Locations'!$A:$A,'[1]2022 StreamWatch Locations'!$L:$L,"")</f>
        <v xml:space="preserve"> (A),  (B),  (C)</v>
      </c>
      <c r="BB9268">
        <f>_xlfn.XLOOKUP(All_Data[[#This Row],[Site]],'[1]2022 StreamWatch Locations'!$A:$A,'[1]2022 StreamWatch Locations'!$M:$M,"")</f>
        <v>40.374220000000001</v>
      </c>
      <c r="BC9268" t="str">
        <f>_xlfn.XLOOKUP(All_Data[[#This Row],[Site]],'[1]2022 StreamWatch Locations'!$A:$A,'[1]2022 StreamWatch Locations'!$C:$C,"")</f>
        <v>Upper Stony Brook</v>
      </c>
    </row>
    <row r="9269" spans="1:55" x14ac:dyDescent="0.3">
      <c r="A9269">
        <v>8240</v>
      </c>
      <c r="B9269" s="4">
        <v>39443</v>
      </c>
      <c r="C9269" t="s">
        <v>3440</v>
      </c>
      <c r="D9269" s="4">
        <v>39416</v>
      </c>
      <c r="E9269">
        <v>1115</v>
      </c>
      <c r="F9269" t="s">
        <v>3136</v>
      </c>
      <c r="G9269" t="s">
        <v>3136</v>
      </c>
      <c r="H9269">
        <v>1</v>
      </c>
      <c r="I9269">
        <v>3.86</v>
      </c>
      <c r="J9269">
        <v>1</v>
      </c>
      <c r="K9269">
        <f>IF(All_Data[[#This Row],[Water Temperature]]&gt;31,1,0)</f>
        <v>0</v>
      </c>
      <c r="L9269">
        <v>3.36</v>
      </c>
      <c r="M9269">
        <v>1</v>
      </c>
      <c r="N9269">
        <v>0.2</v>
      </c>
      <c r="O9269" t="s">
        <v>58</v>
      </c>
      <c r="P9269">
        <v>0</v>
      </c>
      <c r="R9269" t="s">
        <v>58</v>
      </c>
      <c r="S9269">
        <v>0</v>
      </c>
      <c r="U9269">
        <f>IF(All_Data[[#This Row],[Final Nitrate]]&gt;10,1,0)</f>
        <v>0</v>
      </c>
      <c r="V9269">
        <f>IF(ISBLANK(All_Data[[#This Row],[x4]]),All_Data[[#This Row],[Nitrate]],All_Data[[#This Row],[x4]])</f>
        <v>0.2</v>
      </c>
      <c r="W9269" t="s">
        <v>58</v>
      </c>
      <c r="X9269">
        <v>1</v>
      </c>
      <c r="Y9269">
        <f>IF(All_Data[[#This Row],[PHOS_GL]]&gt;0.1,1,0)</f>
        <v>1</v>
      </c>
      <c r="Z9269">
        <v>0.2</v>
      </c>
      <c r="AA9269" t="s">
        <v>59</v>
      </c>
      <c r="AB9269">
        <v>1</v>
      </c>
      <c r="AC9269" cm="1">
        <f t="array" ref="AC9269">_xlfn.IFS(All_Data[[#This Row],[pH]]&lt;6.5,1,All_Data[[#This Row],[pH]]&gt;8.5,1,TRUE,0)</f>
        <v>0</v>
      </c>
      <c r="AD9269">
        <v>7.5</v>
      </c>
      <c r="AE9269" t="s">
        <v>58</v>
      </c>
      <c r="AF9269">
        <v>1</v>
      </c>
      <c r="AG9269">
        <f>IF(All_Data[[#This Row],[Turbidity]]&gt;50,1,0)</f>
        <v>0</v>
      </c>
      <c r="AH9269">
        <v>1</v>
      </c>
      <c r="AI9269" t="s">
        <v>59</v>
      </c>
      <c r="AJ9269">
        <v>1</v>
      </c>
      <c r="AK9269">
        <v>12.4</v>
      </c>
      <c r="AL9269">
        <v>1</v>
      </c>
      <c r="AM9269">
        <v>12.4</v>
      </c>
      <c r="AN9269">
        <v>1</v>
      </c>
      <c r="AO9269">
        <v>0</v>
      </c>
      <c r="AP9269">
        <v>12.4</v>
      </c>
      <c r="AQ9269">
        <f>IF(All_Data[[#This Row],[Average DO]]&lt;4,1,0)</f>
        <v>0</v>
      </c>
      <c r="AR9269">
        <v>12.4</v>
      </c>
      <c r="AS9269">
        <v>1</v>
      </c>
      <c r="AT9269">
        <v>0</v>
      </c>
      <c r="AU9269">
        <v>1</v>
      </c>
      <c r="AV9269">
        <v>0</v>
      </c>
      <c r="AW9269" t="s">
        <v>11150</v>
      </c>
      <c r="AX9269" t="s">
        <v>2410</v>
      </c>
      <c r="AY9269" t="s">
        <v>11151</v>
      </c>
      <c r="AZ9269" t="s">
        <v>57</v>
      </c>
      <c r="BA9269" t="str">
        <f>_xlfn.XLOOKUP(All_Data[[#This Row],[Site]],'[1]2022 StreamWatch Locations'!$A:$A,'[1]2022 StreamWatch Locations'!$L:$L,"")</f>
        <v xml:space="preserve"> (A),  (B),  (C)</v>
      </c>
      <c r="BB9269">
        <f>_xlfn.XLOOKUP(All_Data[[#This Row],[Site]],'[1]2022 StreamWatch Locations'!$A:$A,'[1]2022 StreamWatch Locations'!$M:$M,"")</f>
        <v>40.374220000000001</v>
      </c>
      <c r="BC9269" t="str">
        <f>_xlfn.XLOOKUP(All_Data[[#This Row],[Site]],'[1]2022 StreamWatch Locations'!$A:$A,'[1]2022 StreamWatch Locations'!$C:$C,"")</f>
        <v>Upper Stony Brook</v>
      </c>
    </row>
    <row r="9270" spans="1:55" x14ac:dyDescent="0.3">
      <c r="A9270">
        <v>8239</v>
      </c>
      <c r="B9270" s="4">
        <v>39443</v>
      </c>
      <c r="C9270" t="s">
        <v>3440</v>
      </c>
      <c r="D9270" s="4">
        <v>39431</v>
      </c>
      <c r="E9270">
        <v>1055</v>
      </c>
      <c r="F9270" t="s">
        <v>3136</v>
      </c>
      <c r="G9270" t="s">
        <v>3136</v>
      </c>
      <c r="H9270">
        <v>1</v>
      </c>
      <c r="I9270">
        <v>0.86</v>
      </c>
      <c r="J9270">
        <v>1</v>
      </c>
      <c r="K9270">
        <f>IF(All_Data[[#This Row],[Water Temperature]]&gt;31,1,0)</f>
        <v>0</v>
      </c>
      <c r="L9270">
        <v>1.36</v>
      </c>
      <c r="M9270">
        <v>1</v>
      </c>
      <c r="N9270">
        <v>0.2</v>
      </c>
      <c r="O9270" t="s">
        <v>58</v>
      </c>
      <c r="P9270">
        <v>0</v>
      </c>
      <c r="R9270" t="s">
        <v>58</v>
      </c>
      <c r="S9270">
        <v>0</v>
      </c>
      <c r="U9270">
        <f>IF(All_Data[[#This Row],[Final Nitrate]]&gt;10,1,0)</f>
        <v>0</v>
      </c>
      <c r="V9270">
        <f>IF(ISBLANK(All_Data[[#This Row],[x4]]),All_Data[[#This Row],[Nitrate]],All_Data[[#This Row],[x4]])</f>
        <v>0.2</v>
      </c>
      <c r="W9270" t="s">
        <v>58</v>
      </c>
      <c r="X9270">
        <v>1</v>
      </c>
      <c r="Y9270">
        <f>IF(All_Data[[#This Row],[PHOS_GL]]&gt;0.1,1,0)</f>
        <v>1</v>
      </c>
      <c r="Z9270">
        <v>0.2</v>
      </c>
      <c r="AA9270" t="s">
        <v>59</v>
      </c>
      <c r="AB9270">
        <v>1</v>
      </c>
      <c r="AC9270" cm="1">
        <f t="array" ref="AC9270">_xlfn.IFS(All_Data[[#This Row],[pH]]&lt;6.5,1,All_Data[[#This Row],[pH]]&gt;8.5,1,TRUE,0)</f>
        <v>0</v>
      </c>
      <c r="AD9270">
        <v>7.5</v>
      </c>
      <c r="AE9270" t="s">
        <v>58</v>
      </c>
      <c r="AF9270">
        <v>1</v>
      </c>
      <c r="AG9270">
        <f>IF(All_Data[[#This Row],[Turbidity]]&gt;50,1,0)</f>
        <v>0</v>
      </c>
      <c r="AH9270">
        <v>1</v>
      </c>
      <c r="AI9270" t="s">
        <v>59</v>
      </c>
      <c r="AJ9270">
        <v>1</v>
      </c>
      <c r="AK9270">
        <v>12.7</v>
      </c>
      <c r="AL9270">
        <v>1</v>
      </c>
      <c r="AM9270">
        <v>12.7</v>
      </c>
      <c r="AN9270">
        <v>1</v>
      </c>
      <c r="AO9270">
        <v>0</v>
      </c>
      <c r="AP9270">
        <v>12.7</v>
      </c>
      <c r="AQ9270">
        <f>IF(All_Data[[#This Row],[Average DO]]&lt;4,1,0)</f>
        <v>0</v>
      </c>
      <c r="AR9270">
        <v>12.7</v>
      </c>
      <c r="AS9270">
        <v>1</v>
      </c>
      <c r="AT9270">
        <v>0</v>
      </c>
      <c r="AU9270">
        <v>1</v>
      </c>
      <c r="AV9270">
        <v>0</v>
      </c>
      <c r="AW9270" t="s">
        <v>11152</v>
      </c>
      <c r="AX9270" t="s">
        <v>11153</v>
      </c>
      <c r="AY9270" t="s">
        <v>11154</v>
      </c>
      <c r="AZ9270" t="s">
        <v>57</v>
      </c>
      <c r="BA9270" t="str">
        <f>_xlfn.XLOOKUP(All_Data[[#This Row],[Site]],'[1]2022 StreamWatch Locations'!$A:$A,'[1]2022 StreamWatch Locations'!$L:$L,"")</f>
        <v xml:space="preserve"> (A),  (B),  (C)</v>
      </c>
      <c r="BB9270">
        <f>_xlfn.XLOOKUP(All_Data[[#This Row],[Site]],'[1]2022 StreamWatch Locations'!$A:$A,'[1]2022 StreamWatch Locations'!$M:$M,"")</f>
        <v>40.374220000000001</v>
      </c>
      <c r="BC9270" t="str">
        <f>_xlfn.XLOOKUP(All_Data[[#This Row],[Site]],'[1]2022 StreamWatch Locations'!$A:$A,'[1]2022 StreamWatch Locations'!$C:$C,"")</f>
        <v>Upper Stony Brook</v>
      </c>
    </row>
    <row r="9271" spans="1:55" x14ac:dyDescent="0.3">
      <c r="A9271">
        <v>8329</v>
      </c>
      <c r="B9271" s="4">
        <v>39483</v>
      </c>
      <c r="C9271" t="s">
        <v>3440</v>
      </c>
      <c r="D9271" s="4">
        <v>39460</v>
      </c>
      <c r="E9271">
        <v>1055</v>
      </c>
      <c r="F9271" t="s">
        <v>3136</v>
      </c>
      <c r="G9271" t="s">
        <v>3136</v>
      </c>
      <c r="H9271">
        <v>1</v>
      </c>
      <c r="I9271">
        <v>7.36</v>
      </c>
      <c r="J9271">
        <v>1</v>
      </c>
      <c r="K9271">
        <f>IF(All_Data[[#This Row],[Water Temperature]]&gt;31,1,0)</f>
        <v>0</v>
      </c>
      <c r="L9271">
        <v>2.86</v>
      </c>
      <c r="M9271">
        <v>1</v>
      </c>
      <c r="N9271">
        <v>0.2</v>
      </c>
      <c r="O9271" t="s">
        <v>58</v>
      </c>
      <c r="P9271">
        <v>0</v>
      </c>
      <c r="R9271" t="s">
        <v>58</v>
      </c>
      <c r="S9271">
        <v>0</v>
      </c>
      <c r="U9271">
        <f>IF(All_Data[[#This Row],[Final Nitrate]]&gt;10,1,0)</f>
        <v>0</v>
      </c>
      <c r="V9271">
        <f>IF(ISBLANK(All_Data[[#This Row],[x4]]),All_Data[[#This Row],[Nitrate]],All_Data[[#This Row],[x4]])</f>
        <v>0.2</v>
      </c>
      <c r="W9271" t="s">
        <v>58</v>
      </c>
      <c r="X9271">
        <v>1</v>
      </c>
      <c r="Y9271">
        <f>IF(All_Data[[#This Row],[PHOS_GL]]&gt;0.1,1,0)</f>
        <v>1</v>
      </c>
      <c r="Z9271">
        <v>0.2</v>
      </c>
      <c r="AA9271" t="s">
        <v>58</v>
      </c>
      <c r="AB9271">
        <v>1</v>
      </c>
      <c r="AC9271" cm="1">
        <f t="array" ref="AC9271">_xlfn.IFS(All_Data[[#This Row],[pH]]&lt;6.5,1,All_Data[[#This Row],[pH]]&gt;8.5,1,TRUE,0)</f>
        <v>0</v>
      </c>
      <c r="AD9271">
        <v>7.5</v>
      </c>
      <c r="AE9271" t="s">
        <v>58</v>
      </c>
      <c r="AF9271">
        <v>1</v>
      </c>
      <c r="AG9271">
        <f>IF(All_Data[[#This Row],[Turbidity]]&gt;50,1,0)</f>
        <v>0</v>
      </c>
      <c r="AH9271">
        <v>1</v>
      </c>
      <c r="AI9271" t="s">
        <v>59</v>
      </c>
      <c r="AJ9271">
        <v>1</v>
      </c>
      <c r="AK9271">
        <v>13</v>
      </c>
      <c r="AL9271">
        <v>1</v>
      </c>
      <c r="AM9271">
        <v>13</v>
      </c>
      <c r="AN9271">
        <v>1</v>
      </c>
      <c r="AO9271">
        <v>0</v>
      </c>
      <c r="AP9271">
        <v>13</v>
      </c>
      <c r="AQ9271">
        <f>IF(All_Data[[#This Row],[Average DO]]&lt;4,1,0)</f>
        <v>0</v>
      </c>
      <c r="AR9271">
        <v>13</v>
      </c>
      <c r="AS9271">
        <v>1</v>
      </c>
      <c r="AT9271">
        <v>0</v>
      </c>
      <c r="AU9271">
        <v>1</v>
      </c>
      <c r="AV9271">
        <v>0</v>
      </c>
      <c r="AW9271" t="s">
        <v>11155</v>
      </c>
      <c r="AX9271" t="s">
        <v>11153</v>
      </c>
      <c r="AY9271" t="s">
        <v>11156</v>
      </c>
      <c r="AZ9271" t="s">
        <v>57</v>
      </c>
      <c r="BA9271" t="str">
        <f>_xlfn.XLOOKUP(All_Data[[#This Row],[Site]],'[1]2022 StreamWatch Locations'!$A:$A,'[1]2022 StreamWatch Locations'!$L:$L,"")</f>
        <v xml:space="preserve"> (A),  (B),  (C)</v>
      </c>
      <c r="BB9271">
        <f>_xlfn.XLOOKUP(All_Data[[#This Row],[Site]],'[1]2022 StreamWatch Locations'!$A:$A,'[1]2022 StreamWatch Locations'!$M:$M,"")</f>
        <v>40.374220000000001</v>
      </c>
      <c r="BC9271" t="str">
        <f>_xlfn.XLOOKUP(All_Data[[#This Row],[Site]],'[1]2022 StreamWatch Locations'!$A:$A,'[1]2022 StreamWatch Locations'!$C:$C,"")</f>
        <v>Upper Stony Brook</v>
      </c>
    </row>
    <row r="9272" spans="1:55" x14ac:dyDescent="0.3">
      <c r="A9272">
        <v>8318</v>
      </c>
      <c r="B9272" s="4">
        <v>39483</v>
      </c>
      <c r="C9272" t="s">
        <v>3440</v>
      </c>
      <c r="D9272" s="4">
        <v>39473</v>
      </c>
      <c r="E9272">
        <v>1145</v>
      </c>
      <c r="F9272" t="s">
        <v>3136</v>
      </c>
      <c r="G9272" t="s">
        <v>3136</v>
      </c>
      <c r="H9272">
        <v>1</v>
      </c>
      <c r="I9272">
        <v>-0.14000000000000001</v>
      </c>
      <c r="J9272">
        <v>1</v>
      </c>
      <c r="K9272">
        <f>IF(All_Data[[#This Row],[Water Temperature]]&gt;31,1,0)</f>
        <v>0</v>
      </c>
      <c r="L9272">
        <v>0.86</v>
      </c>
      <c r="M9272">
        <v>1</v>
      </c>
      <c r="N9272">
        <v>0.5</v>
      </c>
      <c r="O9272" t="s">
        <v>58</v>
      </c>
      <c r="P9272">
        <v>0</v>
      </c>
      <c r="R9272" t="s">
        <v>58</v>
      </c>
      <c r="S9272">
        <v>0</v>
      </c>
      <c r="U9272">
        <f>IF(All_Data[[#This Row],[Final Nitrate]]&gt;10,1,0)</f>
        <v>0</v>
      </c>
      <c r="V9272">
        <f>IF(ISBLANK(All_Data[[#This Row],[x4]]),All_Data[[#This Row],[Nitrate]],All_Data[[#This Row],[x4]])</f>
        <v>0.5</v>
      </c>
      <c r="W9272" t="s">
        <v>58</v>
      </c>
      <c r="X9272">
        <v>1</v>
      </c>
      <c r="Y9272">
        <f>IF(All_Data[[#This Row],[PHOS_GL]]&gt;0.1,1,0)</f>
        <v>1</v>
      </c>
      <c r="Z9272">
        <v>0.2</v>
      </c>
      <c r="AA9272" t="s">
        <v>59</v>
      </c>
      <c r="AB9272">
        <v>1</v>
      </c>
      <c r="AC9272" cm="1">
        <f t="array" ref="AC9272">_xlfn.IFS(All_Data[[#This Row],[pH]]&lt;6.5,1,All_Data[[#This Row],[pH]]&gt;8.5,1,TRUE,0)</f>
        <v>0</v>
      </c>
      <c r="AD9272">
        <v>7</v>
      </c>
      <c r="AE9272" t="s">
        <v>58</v>
      </c>
      <c r="AF9272">
        <v>1</v>
      </c>
      <c r="AG9272">
        <f>IF(All_Data[[#This Row],[Turbidity]]&gt;50,1,0)</f>
        <v>0</v>
      </c>
      <c r="AH9272">
        <v>1</v>
      </c>
      <c r="AI9272" t="s">
        <v>59</v>
      </c>
      <c r="AJ9272">
        <v>1</v>
      </c>
      <c r="AK9272">
        <v>14.5</v>
      </c>
      <c r="AL9272">
        <v>1</v>
      </c>
      <c r="AM9272">
        <v>13.9</v>
      </c>
      <c r="AN9272">
        <v>1</v>
      </c>
      <c r="AO9272">
        <v>0.59999999999999964</v>
      </c>
      <c r="AP9272">
        <v>14.2</v>
      </c>
      <c r="AQ9272">
        <f>IF(All_Data[[#This Row],[Average DO]]&lt;4,1,0)</f>
        <v>0</v>
      </c>
      <c r="AR9272">
        <v>14.2</v>
      </c>
      <c r="AS9272">
        <v>1</v>
      </c>
      <c r="AT9272">
        <v>0</v>
      </c>
      <c r="AU9272">
        <v>1</v>
      </c>
      <c r="AV9272">
        <v>0</v>
      </c>
      <c r="AW9272" t="s">
        <v>11157</v>
      </c>
      <c r="AX9272" t="s">
        <v>11158</v>
      </c>
      <c r="AY9272" t="s">
        <v>11159</v>
      </c>
      <c r="AZ9272" t="s">
        <v>57</v>
      </c>
      <c r="BA9272" t="str">
        <f>_xlfn.XLOOKUP(All_Data[[#This Row],[Site]],'[1]2022 StreamWatch Locations'!$A:$A,'[1]2022 StreamWatch Locations'!$L:$L,"")</f>
        <v xml:space="preserve"> (A),  (B),  (C)</v>
      </c>
      <c r="BB9272">
        <f>_xlfn.XLOOKUP(All_Data[[#This Row],[Site]],'[1]2022 StreamWatch Locations'!$A:$A,'[1]2022 StreamWatch Locations'!$M:$M,"")</f>
        <v>40.374220000000001</v>
      </c>
      <c r="BC9272" t="str">
        <f>_xlfn.XLOOKUP(All_Data[[#This Row],[Site]],'[1]2022 StreamWatch Locations'!$A:$A,'[1]2022 StreamWatch Locations'!$C:$C,"")</f>
        <v>Upper Stony Brook</v>
      </c>
    </row>
    <row r="9273" spans="1:55" x14ac:dyDescent="0.3">
      <c r="A9273">
        <v>8377</v>
      </c>
      <c r="B9273" s="4">
        <v>39519</v>
      </c>
      <c r="C9273" t="s">
        <v>3440</v>
      </c>
      <c r="D9273" s="4">
        <v>39487</v>
      </c>
      <c r="E9273">
        <v>1125</v>
      </c>
      <c r="F9273" t="s">
        <v>3136</v>
      </c>
      <c r="G9273" t="s">
        <v>3136</v>
      </c>
      <c r="H9273">
        <v>1</v>
      </c>
      <c r="I9273">
        <v>3.06</v>
      </c>
      <c r="J9273">
        <v>1</v>
      </c>
      <c r="K9273">
        <f>IF(All_Data[[#This Row],[Water Temperature]]&gt;31,1,0)</f>
        <v>0</v>
      </c>
      <c r="L9273">
        <v>3.56</v>
      </c>
      <c r="M9273">
        <v>1</v>
      </c>
      <c r="N9273">
        <v>0.5</v>
      </c>
      <c r="O9273" t="s">
        <v>58</v>
      </c>
      <c r="P9273">
        <v>0</v>
      </c>
      <c r="R9273" t="s">
        <v>58</v>
      </c>
      <c r="S9273">
        <v>0</v>
      </c>
      <c r="U9273">
        <f>IF(All_Data[[#This Row],[Final Nitrate]]&gt;10,1,0)</f>
        <v>0</v>
      </c>
      <c r="V9273">
        <f>IF(ISBLANK(All_Data[[#This Row],[x4]]),All_Data[[#This Row],[Nitrate]],All_Data[[#This Row],[x4]])</f>
        <v>0.5</v>
      </c>
      <c r="W9273" t="s">
        <v>58</v>
      </c>
      <c r="X9273">
        <v>1</v>
      </c>
      <c r="Y9273">
        <f>IF(All_Data[[#This Row],[PHOS_GL]]&gt;0.1,1,0)</f>
        <v>1</v>
      </c>
      <c r="Z9273">
        <v>0.2</v>
      </c>
      <c r="AA9273" t="s">
        <v>58</v>
      </c>
      <c r="AB9273">
        <v>1</v>
      </c>
      <c r="AC9273" cm="1">
        <f t="array" ref="AC9273">_xlfn.IFS(All_Data[[#This Row],[pH]]&lt;6.5,1,All_Data[[#This Row],[pH]]&gt;8.5,1,TRUE,0)</f>
        <v>0</v>
      </c>
      <c r="AD9273">
        <v>7.5</v>
      </c>
      <c r="AE9273" t="s">
        <v>58</v>
      </c>
      <c r="AF9273">
        <v>1</v>
      </c>
      <c r="AG9273">
        <f>IF(All_Data[[#This Row],[Turbidity]]&gt;50,1,0)</f>
        <v>0</v>
      </c>
      <c r="AH9273">
        <v>1</v>
      </c>
      <c r="AI9273" t="s">
        <v>59</v>
      </c>
      <c r="AJ9273">
        <v>1</v>
      </c>
      <c r="AK9273">
        <v>11.8</v>
      </c>
      <c r="AL9273">
        <v>1</v>
      </c>
      <c r="AM9273">
        <v>12.4</v>
      </c>
      <c r="AN9273">
        <v>1</v>
      </c>
      <c r="AO9273">
        <v>0.59999999999999964</v>
      </c>
      <c r="AP9273">
        <v>12.100000000000001</v>
      </c>
      <c r="AQ9273">
        <f>IF(All_Data[[#This Row],[Average DO]]&lt;4,1,0)</f>
        <v>0</v>
      </c>
      <c r="AR9273">
        <v>12.100000000000001</v>
      </c>
      <c r="AS9273">
        <v>1</v>
      </c>
      <c r="AT9273">
        <v>0</v>
      </c>
      <c r="AU9273">
        <v>1</v>
      </c>
      <c r="AV9273">
        <v>0</v>
      </c>
      <c r="AW9273" t="s">
        <v>11160</v>
      </c>
      <c r="AX9273" t="s">
        <v>57</v>
      </c>
      <c r="AY9273" t="s">
        <v>11161</v>
      </c>
      <c r="AZ9273" t="s">
        <v>57</v>
      </c>
      <c r="BA9273" t="str">
        <f>_xlfn.XLOOKUP(All_Data[[#This Row],[Site]],'[1]2022 StreamWatch Locations'!$A:$A,'[1]2022 StreamWatch Locations'!$L:$L,"")</f>
        <v xml:space="preserve"> (A),  (B),  (C)</v>
      </c>
      <c r="BB9273">
        <f>_xlfn.XLOOKUP(All_Data[[#This Row],[Site]],'[1]2022 StreamWatch Locations'!$A:$A,'[1]2022 StreamWatch Locations'!$M:$M,"")</f>
        <v>40.374220000000001</v>
      </c>
      <c r="BC9273" t="str">
        <f>_xlfn.XLOOKUP(All_Data[[#This Row],[Site]],'[1]2022 StreamWatch Locations'!$A:$A,'[1]2022 StreamWatch Locations'!$C:$C,"")</f>
        <v>Upper Stony Brook</v>
      </c>
    </row>
    <row r="9274" spans="1:55" x14ac:dyDescent="0.3">
      <c r="A9274">
        <v>8378</v>
      </c>
      <c r="B9274" s="4">
        <v>39519</v>
      </c>
      <c r="C9274" t="s">
        <v>3440</v>
      </c>
      <c r="D9274" s="4">
        <v>39502</v>
      </c>
      <c r="E9274">
        <v>1130</v>
      </c>
      <c r="F9274" t="s">
        <v>3136</v>
      </c>
      <c r="G9274" t="s">
        <v>3136</v>
      </c>
      <c r="H9274">
        <v>1</v>
      </c>
      <c r="I9274">
        <v>2.86</v>
      </c>
      <c r="J9274">
        <v>1</v>
      </c>
      <c r="K9274">
        <f>IF(All_Data[[#This Row],[Water Temperature]]&gt;31,1,0)</f>
        <v>0</v>
      </c>
      <c r="L9274">
        <v>1.36</v>
      </c>
      <c r="M9274">
        <v>1</v>
      </c>
      <c r="N9274">
        <v>0.3</v>
      </c>
      <c r="O9274" t="s">
        <v>58</v>
      </c>
      <c r="P9274">
        <v>0</v>
      </c>
      <c r="R9274" t="s">
        <v>58</v>
      </c>
      <c r="S9274">
        <v>0</v>
      </c>
      <c r="U9274">
        <f>IF(All_Data[[#This Row],[Final Nitrate]]&gt;10,1,0)</f>
        <v>0</v>
      </c>
      <c r="V9274">
        <f>IF(ISBLANK(All_Data[[#This Row],[x4]]),All_Data[[#This Row],[Nitrate]],All_Data[[#This Row],[x4]])</f>
        <v>0.3</v>
      </c>
      <c r="W9274" t="s">
        <v>58</v>
      </c>
      <c r="X9274">
        <v>1</v>
      </c>
      <c r="Y9274">
        <f>IF(All_Data[[#This Row],[PHOS_GL]]&gt;0.1,1,0)</f>
        <v>1</v>
      </c>
      <c r="Z9274">
        <v>0.2</v>
      </c>
      <c r="AA9274" t="s">
        <v>59</v>
      </c>
      <c r="AB9274">
        <v>1</v>
      </c>
      <c r="AC9274" cm="1">
        <f t="array" ref="AC9274">_xlfn.IFS(All_Data[[#This Row],[pH]]&lt;6.5,1,All_Data[[#This Row],[pH]]&gt;8.5,1,TRUE,0)</f>
        <v>0</v>
      </c>
      <c r="AD9274">
        <v>7</v>
      </c>
      <c r="AE9274" t="s">
        <v>58</v>
      </c>
      <c r="AF9274">
        <v>1</v>
      </c>
      <c r="AG9274">
        <f>IF(All_Data[[#This Row],[Turbidity]]&gt;50,1,0)</f>
        <v>0</v>
      </c>
      <c r="AH9274">
        <v>1</v>
      </c>
      <c r="AI9274" t="s">
        <v>59</v>
      </c>
      <c r="AJ9274">
        <v>1</v>
      </c>
      <c r="AK9274">
        <v>13.2</v>
      </c>
      <c r="AL9274">
        <v>1</v>
      </c>
      <c r="AM9274">
        <v>13.6</v>
      </c>
      <c r="AN9274">
        <v>1</v>
      </c>
      <c r="AO9274">
        <v>0.40000000000000036</v>
      </c>
      <c r="AP9274">
        <v>13.399999999999999</v>
      </c>
      <c r="AQ9274">
        <f>IF(All_Data[[#This Row],[Average DO]]&lt;4,1,0)</f>
        <v>0</v>
      </c>
      <c r="AR9274">
        <v>13.399999999999999</v>
      </c>
      <c r="AS9274">
        <v>1</v>
      </c>
      <c r="AT9274">
        <v>0</v>
      </c>
      <c r="AU9274">
        <v>1</v>
      </c>
      <c r="AV9274">
        <v>0</v>
      </c>
      <c r="AW9274" t="s">
        <v>11162</v>
      </c>
      <c r="AX9274" t="s">
        <v>57</v>
      </c>
      <c r="AY9274" t="s">
        <v>11163</v>
      </c>
      <c r="AZ9274" t="s">
        <v>57</v>
      </c>
      <c r="BA9274" t="str">
        <f>_xlfn.XLOOKUP(All_Data[[#This Row],[Site]],'[1]2022 StreamWatch Locations'!$A:$A,'[1]2022 StreamWatch Locations'!$L:$L,"")</f>
        <v xml:space="preserve"> (A),  (B),  (C)</v>
      </c>
      <c r="BB9274">
        <f>_xlfn.XLOOKUP(All_Data[[#This Row],[Site]],'[1]2022 StreamWatch Locations'!$A:$A,'[1]2022 StreamWatch Locations'!$M:$M,"")</f>
        <v>40.374220000000001</v>
      </c>
      <c r="BC9274" t="str">
        <f>_xlfn.XLOOKUP(All_Data[[#This Row],[Site]],'[1]2022 StreamWatch Locations'!$A:$A,'[1]2022 StreamWatch Locations'!$C:$C,"")</f>
        <v>Upper Stony Brook</v>
      </c>
    </row>
    <row r="9275" spans="1:55" x14ac:dyDescent="0.3">
      <c r="A9275">
        <v>8429</v>
      </c>
      <c r="B9275" s="4">
        <v>39608</v>
      </c>
      <c r="C9275" t="s">
        <v>3440</v>
      </c>
      <c r="D9275" s="4">
        <v>39516</v>
      </c>
      <c r="E9275">
        <v>1130</v>
      </c>
      <c r="F9275" t="s">
        <v>3136</v>
      </c>
      <c r="G9275" t="s">
        <v>3136</v>
      </c>
      <c r="H9275">
        <v>1</v>
      </c>
      <c r="I9275">
        <v>3.34</v>
      </c>
      <c r="J9275">
        <v>1</v>
      </c>
      <c r="K9275">
        <f>IF(All_Data[[#This Row],[Water Temperature]]&gt;31,1,0)</f>
        <v>0</v>
      </c>
      <c r="L9275">
        <v>4.34</v>
      </c>
      <c r="M9275">
        <v>1</v>
      </c>
      <c r="N9275">
        <v>0.3</v>
      </c>
      <c r="O9275" t="s">
        <v>58</v>
      </c>
      <c r="P9275">
        <v>0</v>
      </c>
      <c r="R9275" t="s">
        <v>58</v>
      </c>
      <c r="S9275">
        <v>0</v>
      </c>
      <c r="U9275">
        <f>IF(All_Data[[#This Row],[Final Nitrate]]&gt;10,1,0)</f>
        <v>0</v>
      </c>
      <c r="V9275">
        <f>IF(ISBLANK(All_Data[[#This Row],[x4]]),All_Data[[#This Row],[Nitrate]],All_Data[[#This Row],[x4]])</f>
        <v>0.3</v>
      </c>
      <c r="W9275" t="s">
        <v>58</v>
      </c>
      <c r="X9275">
        <v>1</v>
      </c>
      <c r="Y9275">
        <f>IF(All_Data[[#This Row],[PHOS_GL]]&gt;0.1,1,0)</f>
        <v>1</v>
      </c>
      <c r="Z9275">
        <v>0.2</v>
      </c>
      <c r="AA9275" t="s">
        <v>59</v>
      </c>
      <c r="AB9275">
        <v>1</v>
      </c>
      <c r="AC9275" cm="1">
        <f t="array" ref="AC9275">_xlfn.IFS(All_Data[[#This Row],[pH]]&lt;6.5,1,All_Data[[#This Row],[pH]]&gt;8.5,1,TRUE,0)</f>
        <v>0</v>
      </c>
      <c r="AD9275">
        <v>7</v>
      </c>
      <c r="AE9275" t="s">
        <v>58</v>
      </c>
      <c r="AF9275">
        <v>1</v>
      </c>
      <c r="AG9275">
        <f>IF(All_Data[[#This Row],[Turbidity]]&gt;50,1,0)</f>
        <v>0</v>
      </c>
      <c r="AH9275">
        <v>1</v>
      </c>
      <c r="AI9275" t="s">
        <v>59</v>
      </c>
      <c r="AJ9275">
        <v>1</v>
      </c>
      <c r="AK9275">
        <v>11.6</v>
      </c>
      <c r="AL9275">
        <v>1</v>
      </c>
      <c r="AM9275">
        <v>12.2</v>
      </c>
      <c r="AN9275">
        <v>1</v>
      </c>
      <c r="AO9275">
        <v>0.59999999999999964</v>
      </c>
      <c r="AP9275">
        <v>11.899999999999999</v>
      </c>
      <c r="AQ9275">
        <f>IF(All_Data[[#This Row],[Average DO]]&lt;4,1,0)</f>
        <v>0</v>
      </c>
      <c r="AR9275">
        <v>11.899999999999999</v>
      </c>
      <c r="AS9275">
        <v>1</v>
      </c>
      <c r="AT9275">
        <v>0</v>
      </c>
      <c r="AU9275">
        <v>1</v>
      </c>
      <c r="AV9275">
        <v>0</v>
      </c>
      <c r="AW9275" t="s">
        <v>11164</v>
      </c>
      <c r="AX9275" t="s">
        <v>57</v>
      </c>
      <c r="AY9275" t="s">
        <v>11165</v>
      </c>
      <c r="AZ9275" t="s">
        <v>57</v>
      </c>
      <c r="BA9275" t="str">
        <f>_xlfn.XLOOKUP(All_Data[[#This Row],[Site]],'[1]2022 StreamWatch Locations'!$A:$A,'[1]2022 StreamWatch Locations'!$L:$L,"")</f>
        <v xml:space="preserve"> (A),  (B),  (C)</v>
      </c>
      <c r="BB9275">
        <f>_xlfn.XLOOKUP(All_Data[[#This Row],[Site]],'[1]2022 StreamWatch Locations'!$A:$A,'[1]2022 StreamWatch Locations'!$M:$M,"")</f>
        <v>40.374220000000001</v>
      </c>
      <c r="BC9275" t="str">
        <f>_xlfn.XLOOKUP(All_Data[[#This Row],[Site]],'[1]2022 StreamWatch Locations'!$A:$A,'[1]2022 StreamWatch Locations'!$C:$C,"")</f>
        <v>Upper Stony Brook</v>
      </c>
    </row>
    <row r="9276" spans="1:55" x14ac:dyDescent="0.3">
      <c r="A9276">
        <v>8428</v>
      </c>
      <c r="B9276" s="4">
        <v>39608</v>
      </c>
      <c r="C9276" t="s">
        <v>3440</v>
      </c>
      <c r="D9276" s="4">
        <v>39530</v>
      </c>
      <c r="E9276">
        <v>1135</v>
      </c>
      <c r="F9276" t="s">
        <v>3136</v>
      </c>
      <c r="G9276" t="s">
        <v>3136</v>
      </c>
      <c r="H9276">
        <v>1</v>
      </c>
      <c r="I9276">
        <v>5.34</v>
      </c>
      <c r="J9276">
        <v>1</v>
      </c>
      <c r="K9276">
        <f>IF(All_Data[[#This Row],[Water Temperature]]&gt;31,1,0)</f>
        <v>0</v>
      </c>
      <c r="L9276">
        <v>5.34</v>
      </c>
      <c r="M9276">
        <v>1</v>
      </c>
      <c r="N9276">
        <v>0.3</v>
      </c>
      <c r="O9276" t="s">
        <v>58</v>
      </c>
      <c r="P9276">
        <v>0</v>
      </c>
      <c r="R9276" t="s">
        <v>58</v>
      </c>
      <c r="S9276">
        <v>0</v>
      </c>
      <c r="U9276">
        <f>IF(All_Data[[#This Row],[Final Nitrate]]&gt;10,1,0)</f>
        <v>0</v>
      </c>
      <c r="V9276">
        <f>IF(ISBLANK(All_Data[[#This Row],[x4]]),All_Data[[#This Row],[Nitrate]],All_Data[[#This Row],[x4]])</f>
        <v>0.3</v>
      </c>
      <c r="W9276" t="s">
        <v>58</v>
      </c>
      <c r="X9276">
        <v>1</v>
      </c>
      <c r="Y9276">
        <f>IF(All_Data[[#This Row],[PHOS_GL]]&gt;0.1,1,0)</f>
        <v>1</v>
      </c>
      <c r="Z9276">
        <v>0.2</v>
      </c>
      <c r="AA9276" t="s">
        <v>59</v>
      </c>
      <c r="AB9276">
        <v>1</v>
      </c>
      <c r="AC9276" cm="1">
        <f t="array" ref="AC9276">_xlfn.IFS(All_Data[[#This Row],[pH]]&lt;6.5,1,All_Data[[#This Row],[pH]]&gt;8.5,1,TRUE,0)</f>
        <v>0</v>
      </c>
      <c r="AD9276">
        <v>7</v>
      </c>
      <c r="AE9276" t="s">
        <v>58</v>
      </c>
      <c r="AF9276">
        <v>1</v>
      </c>
      <c r="AG9276">
        <f>IF(All_Data[[#This Row],[Turbidity]]&gt;50,1,0)</f>
        <v>0</v>
      </c>
      <c r="AH9276">
        <v>1</v>
      </c>
      <c r="AI9276" t="s">
        <v>59</v>
      </c>
      <c r="AJ9276">
        <v>1</v>
      </c>
      <c r="AK9276">
        <v>12.2</v>
      </c>
      <c r="AL9276">
        <v>1</v>
      </c>
      <c r="AM9276">
        <v>12.4</v>
      </c>
      <c r="AN9276">
        <v>1</v>
      </c>
      <c r="AO9276">
        <v>0.20000000000000107</v>
      </c>
      <c r="AP9276">
        <v>12.3</v>
      </c>
      <c r="AQ9276">
        <f>IF(All_Data[[#This Row],[Average DO]]&lt;4,1,0)</f>
        <v>0</v>
      </c>
      <c r="AR9276">
        <v>12.3</v>
      </c>
      <c r="AS9276">
        <v>1</v>
      </c>
      <c r="AT9276">
        <v>0</v>
      </c>
      <c r="AU9276">
        <v>1</v>
      </c>
      <c r="AV9276">
        <v>0</v>
      </c>
      <c r="AW9276" t="s">
        <v>11166</v>
      </c>
      <c r="AX9276" t="s">
        <v>57</v>
      </c>
      <c r="AY9276" t="s">
        <v>11167</v>
      </c>
      <c r="AZ9276" t="s">
        <v>57</v>
      </c>
      <c r="BA9276" t="str">
        <f>_xlfn.XLOOKUP(All_Data[[#This Row],[Site]],'[1]2022 StreamWatch Locations'!$A:$A,'[1]2022 StreamWatch Locations'!$L:$L,"")</f>
        <v xml:space="preserve"> (A),  (B),  (C)</v>
      </c>
      <c r="BB9276">
        <f>_xlfn.XLOOKUP(All_Data[[#This Row],[Site]],'[1]2022 StreamWatch Locations'!$A:$A,'[1]2022 StreamWatch Locations'!$M:$M,"")</f>
        <v>40.374220000000001</v>
      </c>
      <c r="BC9276" t="str">
        <f>_xlfn.XLOOKUP(All_Data[[#This Row],[Site]],'[1]2022 StreamWatch Locations'!$A:$A,'[1]2022 StreamWatch Locations'!$C:$C,"")</f>
        <v>Upper Stony Brook</v>
      </c>
    </row>
    <row r="9277" spans="1:55" x14ac:dyDescent="0.3">
      <c r="A9277">
        <v>8464</v>
      </c>
      <c r="B9277" s="4">
        <v>39622</v>
      </c>
      <c r="C9277" t="s">
        <v>3440</v>
      </c>
      <c r="D9277" s="4">
        <v>39544</v>
      </c>
      <c r="E9277">
        <v>1015</v>
      </c>
      <c r="F9277" t="s">
        <v>3136</v>
      </c>
      <c r="G9277" t="s">
        <v>3136</v>
      </c>
      <c r="H9277">
        <v>1</v>
      </c>
      <c r="I9277">
        <v>7.84</v>
      </c>
      <c r="J9277">
        <v>1</v>
      </c>
      <c r="K9277">
        <f>IF(All_Data[[#This Row],[Water Temperature]]&gt;31,1,0)</f>
        <v>0</v>
      </c>
      <c r="L9277">
        <v>9.84</v>
      </c>
      <c r="M9277">
        <v>1</v>
      </c>
      <c r="N9277">
        <v>0.2</v>
      </c>
      <c r="O9277" t="s">
        <v>59</v>
      </c>
      <c r="P9277">
        <v>0</v>
      </c>
      <c r="R9277" t="s">
        <v>58</v>
      </c>
      <c r="S9277">
        <v>0</v>
      </c>
      <c r="U9277">
        <f>IF(All_Data[[#This Row],[Final Nitrate]]&gt;10,1,0)</f>
        <v>0</v>
      </c>
      <c r="V9277">
        <f>IF(ISBLANK(All_Data[[#This Row],[x4]]),All_Data[[#This Row],[Nitrate]],All_Data[[#This Row],[x4]])</f>
        <v>0.2</v>
      </c>
      <c r="W9277" t="s">
        <v>58</v>
      </c>
      <c r="X9277">
        <v>1</v>
      </c>
      <c r="Y9277">
        <f>IF(All_Data[[#This Row],[PHOS_GL]]&gt;0.1,1,0)</f>
        <v>1</v>
      </c>
      <c r="Z9277">
        <v>0.2</v>
      </c>
      <c r="AA9277" t="s">
        <v>59</v>
      </c>
      <c r="AB9277">
        <v>1</v>
      </c>
      <c r="AC9277" cm="1">
        <f t="array" ref="AC9277">_xlfn.IFS(All_Data[[#This Row],[pH]]&lt;6.5,1,All_Data[[#This Row],[pH]]&gt;8.5,1,TRUE,0)</f>
        <v>0</v>
      </c>
      <c r="AD9277">
        <v>7.5</v>
      </c>
      <c r="AE9277" t="s">
        <v>58</v>
      </c>
      <c r="AF9277">
        <v>1</v>
      </c>
      <c r="AG9277">
        <f>IF(All_Data[[#This Row],[Turbidity]]&gt;50,1,0)</f>
        <v>0</v>
      </c>
      <c r="AH9277">
        <v>1</v>
      </c>
      <c r="AI9277" t="s">
        <v>59</v>
      </c>
      <c r="AJ9277">
        <v>1</v>
      </c>
      <c r="AK9277">
        <v>10</v>
      </c>
      <c r="AL9277">
        <v>1</v>
      </c>
      <c r="AM9277">
        <v>10.4</v>
      </c>
      <c r="AN9277">
        <v>1</v>
      </c>
      <c r="AO9277">
        <v>0.40000000000000036</v>
      </c>
      <c r="AP9277">
        <v>10.199999999999999</v>
      </c>
      <c r="AQ9277">
        <f>IF(All_Data[[#This Row],[Average DO]]&lt;4,1,0)</f>
        <v>0</v>
      </c>
      <c r="AR9277">
        <v>10.199999999999999</v>
      </c>
      <c r="AS9277">
        <v>1</v>
      </c>
      <c r="AT9277">
        <v>0</v>
      </c>
      <c r="AU9277">
        <v>1</v>
      </c>
      <c r="AV9277">
        <v>0</v>
      </c>
      <c r="AW9277" t="s">
        <v>11168</v>
      </c>
      <c r="AX9277" t="s">
        <v>5312</v>
      </c>
      <c r="AY9277" t="s">
        <v>11169</v>
      </c>
      <c r="AZ9277" t="s">
        <v>57</v>
      </c>
      <c r="BA9277" t="str">
        <f>_xlfn.XLOOKUP(All_Data[[#This Row],[Site]],'[1]2022 StreamWatch Locations'!$A:$A,'[1]2022 StreamWatch Locations'!$L:$L,"")</f>
        <v xml:space="preserve"> (A),  (B),  (C)</v>
      </c>
      <c r="BB9277">
        <f>_xlfn.XLOOKUP(All_Data[[#This Row],[Site]],'[1]2022 StreamWatch Locations'!$A:$A,'[1]2022 StreamWatch Locations'!$M:$M,"")</f>
        <v>40.374220000000001</v>
      </c>
      <c r="BC9277" t="str">
        <f>_xlfn.XLOOKUP(All_Data[[#This Row],[Site]],'[1]2022 StreamWatch Locations'!$A:$A,'[1]2022 StreamWatch Locations'!$C:$C,"")</f>
        <v>Upper Stony Brook</v>
      </c>
    </row>
    <row r="9278" spans="1:55" x14ac:dyDescent="0.3">
      <c r="A9278">
        <v>8463</v>
      </c>
      <c r="B9278" s="4">
        <v>39622</v>
      </c>
      <c r="C9278" t="s">
        <v>3440</v>
      </c>
      <c r="D9278" s="4">
        <v>39558</v>
      </c>
      <c r="E9278">
        <v>1045</v>
      </c>
      <c r="F9278" t="s">
        <v>3136</v>
      </c>
      <c r="G9278" t="s">
        <v>3136</v>
      </c>
      <c r="H9278">
        <v>1</v>
      </c>
      <c r="I9278">
        <v>12.34</v>
      </c>
      <c r="J9278">
        <v>1</v>
      </c>
      <c r="K9278">
        <f>IF(All_Data[[#This Row],[Water Temperature]]&gt;31,1,0)</f>
        <v>0</v>
      </c>
      <c r="L9278">
        <v>15.34</v>
      </c>
      <c r="M9278">
        <v>1</v>
      </c>
      <c r="N9278">
        <v>0.2</v>
      </c>
      <c r="O9278" t="s">
        <v>59</v>
      </c>
      <c r="P9278">
        <v>0</v>
      </c>
      <c r="R9278" t="s">
        <v>58</v>
      </c>
      <c r="S9278">
        <v>0</v>
      </c>
      <c r="U9278">
        <f>IF(All_Data[[#This Row],[Final Nitrate]]&gt;10,1,0)</f>
        <v>0</v>
      </c>
      <c r="V9278">
        <f>IF(ISBLANK(All_Data[[#This Row],[x4]]),All_Data[[#This Row],[Nitrate]],All_Data[[#This Row],[x4]])</f>
        <v>0.2</v>
      </c>
      <c r="W9278" t="s">
        <v>58</v>
      </c>
      <c r="X9278">
        <v>1</v>
      </c>
      <c r="Y9278">
        <f>IF(All_Data[[#This Row],[PHOS_GL]]&gt;0.1,1,0)</f>
        <v>1</v>
      </c>
      <c r="Z9278">
        <v>0.2</v>
      </c>
      <c r="AA9278" t="s">
        <v>59</v>
      </c>
      <c r="AB9278">
        <v>1</v>
      </c>
      <c r="AC9278" cm="1">
        <f t="array" ref="AC9278">_xlfn.IFS(All_Data[[#This Row],[pH]]&lt;6.5,1,All_Data[[#This Row],[pH]]&gt;8.5,1,TRUE,0)</f>
        <v>0</v>
      </c>
      <c r="AD9278">
        <v>7.5</v>
      </c>
      <c r="AE9278" t="s">
        <v>58</v>
      </c>
      <c r="AF9278">
        <v>1</v>
      </c>
      <c r="AG9278">
        <f>IF(All_Data[[#This Row],[Turbidity]]&gt;50,1,0)</f>
        <v>0</v>
      </c>
      <c r="AH9278">
        <v>1</v>
      </c>
      <c r="AI9278" t="s">
        <v>59</v>
      </c>
      <c r="AJ9278">
        <v>1</v>
      </c>
      <c r="AK9278">
        <v>9.4</v>
      </c>
      <c r="AL9278">
        <v>1</v>
      </c>
      <c r="AM9278">
        <v>9.4</v>
      </c>
      <c r="AN9278">
        <v>1</v>
      </c>
      <c r="AO9278">
        <v>0</v>
      </c>
      <c r="AP9278">
        <v>9.4</v>
      </c>
      <c r="AQ9278">
        <f>IF(All_Data[[#This Row],[Average DO]]&lt;4,1,0)</f>
        <v>0</v>
      </c>
      <c r="AR9278">
        <v>9.4</v>
      </c>
      <c r="AS9278">
        <v>1</v>
      </c>
      <c r="AT9278">
        <v>0</v>
      </c>
      <c r="AU9278">
        <v>1</v>
      </c>
      <c r="AV9278">
        <v>0</v>
      </c>
      <c r="AW9278" t="s">
        <v>11170</v>
      </c>
      <c r="AX9278" t="s">
        <v>5312</v>
      </c>
      <c r="AY9278" t="s">
        <v>11171</v>
      </c>
      <c r="AZ9278" t="s">
        <v>57</v>
      </c>
      <c r="BA9278" t="str">
        <f>_xlfn.XLOOKUP(All_Data[[#This Row],[Site]],'[1]2022 StreamWatch Locations'!$A:$A,'[1]2022 StreamWatch Locations'!$L:$L,"")</f>
        <v xml:space="preserve"> (A),  (B),  (C)</v>
      </c>
      <c r="BB9278">
        <f>_xlfn.XLOOKUP(All_Data[[#This Row],[Site]],'[1]2022 StreamWatch Locations'!$A:$A,'[1]2022 StreamWatch Locations'!$M:$M,"")</f>
        <v>40.374220000000001</v>
      </c>
      <c r="BC9278" t="str">
        <f>_xlfn.XLOOKUP(All_Data[[#This Row],[Site]],'[1]2022 StreamWatch Locations'!$A:$A,'[1]2022 StreamWatch Locations'!$C:$C,"")</f>
        <v>Upper Stony Brook</v>
      </c>
    </row>
    <row r="9279" spans="1:55" x14ac:dyDescent="0.3">
      <c r="A9279">
        <v>8462</v>
      </c>
      <c r="B9279" s="4">
        <v>39622</v>
      </c>
      <c r="C9279" t="s">
        <v>3440</v>
      </c>
      <c r="D9279" s="4">
        <v>39572</v>
      </c>
      <c r="E9279">
        <v>1200</v>
      </c>
      <c r="F9279" t="s">
        <v>3136</v>
      </c>
      <c r="G9279" t="s">
        <v>3136</v>
      </c>
      <c r="H9279">
        <v>1</v>
      </c>
      <c r="I9279">
        <v>17.52</v>
      </c>
      <c r="J9279">
        <v>1</v>
      </c>
      <c r="K9279">
        <f>IF(All_Data[[#This Row],[Water Temperature]]&gt;31,1,0)</f>
        <v>0</v>
      </c>
      <c r="L9279">
        <v>14.34</v>
      </c>
      <c r="M9279">
        <v>1</v>
      </c>
      <c r="N9279">
        <v>0.2</v>
      </c>
      <c r="O9279" t="s">
        <v>59</v>
      </c>
      <c r="P9279">
        <v>0</v>
      </c>
      <c r="R9279" t="s">
        <v>58</v>
      </c>
      <c r="S9279">
        <v>0</v>
      </c>
      <c r="U9279">
        <f>IF(All_Data[[#This Row],[Final Nitrate]]&gt;10,1,0)</f>
        <v>0</v>
      </c>
      <c r="V9279">
        <f>IF(ISBLANK(All_Data[[#This Row],[x4]]),All_Data[[#This Row],[Nitrate]],All_Data[[#This Row],[x4]])</f>
        <v>0.2</v>
      </c>
      <c r="W9279" t="s">
        <v>58</v>
      </c>
      <c r="X9279">
        <v>1</v>
      </c>
      <c r="Y9279">
        <f>IF(All_Data[[#This Row],[PHOS_GL]]&gt;0.1,1,0)</f>
        <v>1</v>
      </c>
      <c r="Z9279">
        <v>0.2</v>
      </c>
      <c r="AA9279" t="s">
        <v>59</v>
      </c>
      <c r="AB9279">
        <v>1</v>
      </c>
      <c r="AC9279" cm="1">
        <f t="array" ref="AC9279">_xlfn.IFS(All_Data[[#This Row],[pH]]&lt;6.5,1,All_Data[[#This Row],[pH]]&gt;8.5,1,TRUE,0)</f>
        <v>0</v>
      </c>
      <c r="AD9279">
        <v>7.5</v>
      </c>
      <c r="AE9279" t="s">
        <v>58</v>
      </c>
      <c r="AF9279">
        <v>1</v>
      </c>
      <c r="AG9279">
        <f>IF(All_Data[[#This Row],[Turbidity]]&gt;50,1,0)</f>
        <v>0</v>
      </c>
      <c r="AH9279">
        <v>1</v>
      </c>
      <c r="AI9279" t="s">
        <v>59</v>
      </c>
      <c r="AJ9279">
        <v>1</v>
      </c>
      <c r="AK9279">
        <v>11.8</v>
      </c>
      <c r="AL9279">
        <v>1</v>
      </c>
      <c r="AM9279">
        <v>11.4</v>
      </c>
      <c r="AN9279">
        <v>1</v>
      </c>
      <c r="AO9279">
        <v>0.40000000000000036</v>
      </c>
      <c r="AP9279">
        <v>11.600000000000001</v>
      </c>
      <c r="AQ9279">
        <f>IF(All_Data[[#This Row],[Average DO]]&lt;4,1,0)</f>
        <v>0</v>
      </c>
      <c r="AR9279">
        <v>11.600000000000001</v>
      </c>
      <c r="AS9279">
        <v>1</v>
      </c>
      <c r="AT9279">
        <v>0</v>
      </c>
      <c r="AU9279">
        <v>1</v>
      </c>
      <c r="AV9279">
        <v>0</v>
      </c>
      <c r="AW9279" t="s">
        <v>11172</v>
      </c>
      <c r="AX9279" t="s">
        <v>5312</v>
      </c>
      <c r="AY9279" t="s">
        <v>11173</v>
      </c>
      <c r="AZ9279" t="s">
        <v>57</v>
      </c>
      <c r="BA9279" t="str">
        <f>_xlfn.XLOOKUP(All_Data[[#This Row],[Site]],'[1]2022 StreamWatch Locations'!$A:$A,'[1]2022 StreamWatch Locations'!$L:$L,"")</f>
        <v xml:space="preserve"> (A),  (B),  (C)</v>
      </c>
      <c r="BB9279">
        <f>_xlfn.XLOOKUP(All_Data[[#This Row],[Site]],'[1]2022 StreamWatch Locations'!$A:$A,'[1]2022 StreamWatch Locations'!$M:$M,"")</f>
        <v>40.374220000000001</v>
      </c>
      <c r="BC9279" t="str">
        <f>_xlfn.XLOOKUP(All_Data[[#This Row],[Site]],'[1]2022 StreamWatch Locations'!$A:$A,'[1]2022 StreamWatch Locations'!$C:$C,"")</f>
        <v>Upper Stony Brook</v>
      </c>
    </row>
    <row r="9280" spans="1:55" x14ac:dyDescent="0.3">
      <c r="A9280">
        <v>8461</v>
      </c>
      <c r="B9280" s="4">
        <v>39622</v>
      </c>
      <c r="C9280" t="s">
        <v>3440</v>
      </c>
      <c r="D9280" s="4">
        <v>39586</v>
      </c>
      <c r="E9280">
        <v>1145</v>
      </c>
      <c r="F9280" t="s">
        <v>3136</v>
      </c>
      <c r="G9280" t="s">
        <v>3136</v>
      </c>
      <c r="H9280">
        <v>1</v>
      </c>
      <c r="I9280">
        <v>16.02</v>
      </c>
      <c r="J9280">
        <v>1</v>
      </c>
      <c r="K9280">
        <f>IF(All_Data[[#This Row],[Water Temperature]]&gt;31,1,0)</f>
        <v>0</v>
      </c>
      <c r="L9280">
        <v>14.34</v>
      </c>
      <c r="M9280">
        <v>1</v>
      </c>
      <c r="N9280">
        <v>0.3</v>
      </c>
      <c r="O9280" t="s">
        <v>58</v>
      </c>
      <c r="P9280">
        <v>0</v>
      </c>
      <c r="R9280" t="s">
        <v>58</v>
      </c>
      <c r="S9280">
        <v>0</v>
      </c>
      <c r="U9280">
        <f>IF(All_Data[[#This Row],[Final Nitrate]]&gt;10,1,0)</f>
        <v>0</v>
      </c>
      <c r="V9280">
        <f>IF(ISBLANK(All_Data[[#This Row],[x4]]),All_Data[[#This Row],[Nitrate]],All_Data[[#This Row],[x4]])</f>
        <v>0.3</v>
      </c>
      <c r="W9280" t="s">
        <v>58</v>
      </c>
      <c r="X9280">
        <v>1</v>
      </c>
      <c r="Y9280">
        <f>IF(All_Data[[#This Row],[PHOS_GL]]&gt;0.1,1,0)</f>
        <v>1</v>
      </c>
      <c r="Z9280">
        <v>0.2</v>
      </c>
      <c r="AA9280" t="s">
        <v>59</v>
      </c>
      <c r="AB9280">
        <v>1</v>
      </c>
      <c r="AC9280" cm="1">
        <f t="array" ref="AC9280">_xlfn.IFS(All_Data[[#This Row],[pH]]&lt;6.5,1,All_Data[[#This Row],[pH]]&gt;8.5,1,TRUE,0)</f>
        <v>0</v>
      </c>
      <c r="AD9280">
        <v>7</v>
      </c>
      <c r="AE9280" t="s">
        <v>58</v>
      </c>
      <c r="AF9280">
        <v>1</v>
      </c>
      <c r="AG9280">
        <f>IF(All_Data[[#This Row],[Turbidity]]&gt;50,1,0)</f>
        <v>0</v>
      </c>
      <c r="AH9280">
        <v>1</v>
      </c>
      <c r="AI9280" t="s">
        <v>59</v>
      </c>
      <c r="AJ9280">
        <v>1</v>
      </c>
      <c r="AK9280">
        <v>8.8000000000000007</v>
      </c>
      <c r="AL9280">
        <v>1</v>
      </c>
      <c r="AM9280">
        <v>8.6</v>
      </c>
      <c r="AN9280">
        <v>1</v>
      </c>
      <c r="AO9280">
        <v>0.20000000000000107</v>
      </c>
      <c r="AP9280">
        <v>8.6999999999999993</v>
      </c>
      <c r="AQ9280">
        <f>IF(All_Data[[#This Row],[Average DO]]&lt;4,1,0)</f>
        <v>0</v>
      </c>
      <c r="AR9280">
        <v>8.6999999999999993</v>
      </c>
      <c r="AS9280">
        <v>1</v>
      </c>
      <c r="AT9280">
        <v>0</v>
      </c>
      <c r="AU9280">
        <v>1</v>
      </c>
      <c r="AV9280">
        <v>0</v>
      </c>
      <c r="AW9280" t="s">
        <v>11174</v>
      </c>
      <c r="AX9280" t="s">
        <v>5312</v>
      </c>
      <c r="AY9280" t="s">
        <v>11175</v>
      </c>
      <c r="AZ9280" t="s">
        <v>57</v>
      </c>
      <c r="BA9280" t="str">
        <f>_xlfn.XLOOKUP(All_Data[[#This Row],[Site]],'[1]2022 StreamWatch Locations'!$A:$A,'[1]2022 StreamWatch Locations'!$L:$L,"")</f>
        <v xml:space="preserve"> (A),  (B),  (C)</v>
      </c>
      <c r="BB9280">
        <f>_xlfn.XLOOKUP(All_Data[[#This Row],[Site]],'[1]2022 StreamWatch Locations'!$A:$A,'[1]2022 StreamWatch Locations'!$M:$M,"")</f>
        <v>40.374220000000001</v>
      </c>
      <c r="BC9280" t="str">
        <f>_xlfn.XLOOKUP(All_Data[[#This Row],[Site]],'[1]2022 StreamWatch Locations'!$A:$A,'[1]2022 StreamWatch Locations'!$C:$C,"")</f>
        <v>Upper Stony Brook</v>
      </c>
    </row>
    <row r="9281" spans="1:55" x14ac:dyDescent="0.3">
      <c r="A9281">
        <v>8460</v>
      </c>
      <c r="B9281" s="4">
        <v>39622</v>
      </c>
      <c r="C9281" t="s">
        <v>3440</v>
      </c>
      <c r="D9281" s="4">
        <v>39600</v>
      </c>
      <c r="E9281">
        <v>1045</v>
      </c>
      <c r="F9281" t="s">
        <v>3136</v>
      </c>
      <c r="G9281" t="s">
        <v>3136</v>
      </c>
      <c r="H9281">
        <v>1</v>
      </c>
      <c r="I9281">
        <v>25.02</v>
      </c>
      <c r="J9281">
        <v>1</v>
      </c>
      <c r="K9281">
        <f>IF(All_Data[[#This Row],[Water Temperature]]&gt;31,1,0)</f>
        <v>0</v>
      </c>
      <c r="L9281">
        <v>19.02</v>
      </c>
      <c r="M9281">
        <v>1</v>
      </c>
      <c r="N9281">
        <v>0.2</v>
      </c>
      <c r="O9281" t="s">
        <v>58</v>
      </c>
      <c r="P9281">
        <v>0</v>
      </c>
      <c r="R9281" t="s">
        <v>58</v>
      </c>
      <c r="S9281">
        <v>0</v>
      </c>
      <c r="U9281">
        <f>IF(All_Data[[#This Row],[Final Nitrate]]&gt;10,1,0)</f>
        <v>0</v>
      </c>
      <c r="V9281">
        <f>IF(ISBLANK(All_Data[[#This Row],[x4]]),All_Data[[#This Row],[Nitrate]],All_Data[[#This Row],[x4]])</f>
        <v>0.2</v>
      </c>
      <c r="W9281" t="s">
        <v>58</v>
      </c>
      <c r="X9281">
        <v>1</v>
      </c>
      <c r="Y9281">
        <f>IF(All_Data[[#This Row],[PHOS_GL]]&gt;0.1,1,0)</f>
        <v>1</v>
      </c>
      <c r="Z9281">
        <v>0.2</v>
      </c>
      <c r="AA9281" t="s">
        <v>59</v>
      </c>
      <c r="AB9281">
        <v>1</v>
      </c>
      <c r="AC9281" cm="1">
        <f t="array" ref="AC9281">_xlfn.IFS(All_Data[[#This Row],[pH]]&lt;6.5,1,All_Data[[#This Row],[pH]]&gt;8.5,1,TRUE,0)</f>
        <v>0</v>
      </c>
      <c r="AD9281">
        <v>7</v>
      </c>
      <c r="AE9281" t="s">
        <v>58</v>
      </c>
      <c r="AF9281">
        <v>1</v>
      </c>
      <c r="AG9281">
        <f>IF(All_Data[[#This Row],[Turbidity]]&gt;50,1,0)</f>
        <v>0</v>
      </c>
      <c r="AH9281">
        <v>1</v>
      </c>
      <c r="AI9281" t="s">
        <v>59</v>
      </c>
      <c r="AJ9281">
        <v>1</v>
      </c>
      <c r="AK9281">
        <v>8.1</v>
      </c>
      <c r="AL9281">
        <v>1</v>
      </c>
      <c r="AM9281">
        <v>8.1999999999999993</v>
      </c>
      <c r="AN9281">
        <v>1</v>
      </c>
      <c r="AO9281">
        <v>0.06</v>
      </c>
      <c r="AP9281">
        <v>8.1499999999999986</v>
      </c>
      <c r="AQ9281">
        <f>IF(All_Data[[#This Row],[Average DO]]&lt;4,1,0)</f>
        <v>0</v>
      </c>
      <c r="AR9281">
        <v>8.1499999999999986</v>
      </c>
      <c r="AS9281">
        <v>1</v>
      </c>
      <c r="AT9281">
        <v>0</v>
      </c>
      <c r="AU9281">
        <v>1</v>
      </c>
      <c r="AV9281">
        <v>0</v>
      </c>
      <c r="AW9281" t="s">
        <v>11176</v>
      </c>
      <c r="AX9281" t="s">
        <v>5312</v>
      </c>
      <c r="AY9281" t="s">
        <v>11177</v>
      </c>
      <c r="AZ9281" t="s">
        <v>57</v>
      </c>
      <c r="BA9281" t="str">
        <f>_xlfn.XLOOKUP(All_Data[[#This Row],[Site]],'[1]2022 StreamWatch Locations'!$A:$A,'[1]2022 StreamWatch Locations'!$L:$L,"")</f>
        <v xml:space="preserve"> (A),  (B),  (C)</v>
      </c>
      <c r="BB9281">
        <f>_xlfn.XLOOKUP(All_Data[[#This Row],[Site]],'[1]2022 StreamWatch Locations'!$A:$A,'[1]2022 StreamWatch Locations'!$M:$M,"")</f>
        <v>40.374220000000001</v>
      </c>
      <c r="BC9281" t="str">
        <f>_xlfn.XLOOKUP(All_Data[[#This Row],[Site]],'[1]2022 StreamWatch Locations'!$A:$A,'[1]2022 StreamWatch Locations'!$C:$C,"")</f>
        <v>Upper Stony Brook</v>
      </c>
    </row>
    <row r="9282" spans="1:55" x14ac:dyDescent="0.3">
      <c r="A9282">
        <v>8459</v>
      </c>
      <c r="B9282" s="4">
        <v>39622</v>
      </c>
      <c r="C9282" t="s">
        <v>3440</v>
      </c>
      <c r="D9282" s="4">
        <v>39612</v>
      </c>
      <c r="E9282">
        <v>1030</v>
      </c>
      <c r="F9282" t="s">
        <v>3136</v>
      </c>
      <c r="G9282" t="s">
        <v>3136</v>
      </c>
      <c r="H9282">
        <v>1</v>
      </c>
      <c r="I9282">
        <v>26.52</v>
      </c>
      <c r="J9282">
        <v>1</v>
      </c>
      <c r="K9282">
        <f>IF(All_Data[[#This Row],[Water Temperature]]&gt;31,1,0)</f>
        <v>0</v>
      </c>
      <c r="L9282">
        <v>20.52</v>
      </c>
      <c r="M9282">
        <v>1</v>
      </c>
      <c r="N9282">
        <v>0.3</v>
      </c>
      <c r="O9282" t="s">
        <v>58</v>
      </c>
      <c r="P9282">
        <v>0</v>
      </c>
      <c r="R9282" t="s">
        <v>58</v>
      </c>
      <c r="S9282">
        <v>0</v>
      </c>
      <c r="U9282">
        <f>IF(All_Data[[#This Row],[Final Nitrate]]&gt;10,1,0)</f>
        <v>0</v>
      </c>
      <c r="V9282">
        <f>IF(ISBLANK(All_Data[[#This Row],[x4]]),All_Data[[#This Row],[Nitrate]],All_Data[[#This Row],[x4]])</f>
        <v>0.3</v>
      </c>
      <c r="W9282" t="s">
        <v>58</v>
      </c>
      <c r="X9282">
        <v>1</v>
      </c>
      <c r="Y9282">
        <f>IF(All_Data[[#This Row],[PHOS_GL]]&gt;0.1,1,0)</f>
        <v>1</v>
      </c>
      <c r="Z9282">
        <v>0.2</v>
      </c>
      <c r="AA9282" t="s">
        <v>59</v>
      </c>
      <c r="AB9282">
        <v>1</v>
      </c>
      <c r="AC9282" cm="1">
        <f t="array" ref="AC9282">_xlfn.IFS(All_Data[[#This Row],[pH]]&lt;6.5,1,All_Data[[#This Row],[pH]]&gt;8.5,1,TRUE,0)</f>
        <v>0</v>
      </c>
      <c r="AD9282">
        <v>7</v>
      </c>
      <c r="AE9282" t="s">
        <v>58</v>
      </c>
      <c r="AF9282">
        <v>1</v>
      </c>
      <c r="AG9282">
        <f>IF(All_Data[[#This Row],[Turbidity]]&gt;50,1,0)</f>
        <v>0</v>
      </c>
      <c r="AH9282">
        <v>1</v>
      </c>
      <c r="AI9282" t="s">
        <v>59</v>
      </c>
      <c r="AJ9282">
        <v>1</v>
      </c>
      <c r="AK9282">
        <v>5.8</v>
      </c>
      <c r="AL9282">
        <v>1</v>
      </c>
      <c r="AM9282">
        <v>6.2</v>
      </c>
      <c r="AN9282">
        <v>1</v>
      </c>
      <c r="AO9282">
        <v>0.40000000000000036</v>
      </c>
      <c r="AP9282">
        <v>6</v>
      </c>
      <c r="AQ9282">
        <f>IF(All_Data[[#This Row],[Average DO]]&lt;4,1,0)</f>
        <v>0</v>
      </c>
      <c r="AR9282">
        <v>6</v>
      </c>
      <c r="AS9282">
        <v>1</v>
      </c>
      <c r="AT9282">
        <v>0</v>
      </c>
      <c r="AU9282">
        <v>1</v>
      </c>
      <c r="AV9282">
        <v>0</v>
      </c>
      <c r="AW9282" t="s">
        <v>11178</v>
      </c>
      <c r="AX9282" t="s">
        <v>5312</v>
      </c>
      <c r="AY9282" t="s">
        <v>11179</v>
      </c>
      <c r="AZ9282" t="s">
        <v>57</v>
      </c>
      <c r="BA9282" t="str">
        <f>_xlfn.XLOOKUP(All_Data[[#This Row],[Site]],'[1]2022 StreamWatch Locations'!$A:$A,'[1]2022 StreamWatch Locations'!$L:$L,"")</f>
        <v xml:space="preserve"> (A),  (B),  (C)</v>
      </c>
      <c r="BB9282">
        <f>_xlfn.XLOOKUP(All_Data[[#This Row],[Site]],'[1]2022 StreamWatch Locations'!$A:$A,'[1]2022 StreamWatch Locations'!$M:$M,"")</f>
        <v>40.374220000000001</v>
      </c>
      <c r="BC9282" t="str">
        <f>_xlfn.XLOOKUP(All_Data[[#This Row],[Site]],'[1]2022 StreamWatch Locations'!$A:$A,'[1]2022 StreamWatch Locations'!$C:$C,"")</f>
        <v>Upper Stony Brook</v>
      </c>
    </row>
    <row r="9283" spans="1:55" x14ac:dyDescent="0.3">
      <c r="A9283">
        <v>8782</v>
      </c>
      <c r="B9283" s="4">
        <v>39764</v>
      </c>
      <c r="C9283" t="s">
        <v>3440</v>
      </c>
      <c r="D9283" s="4">
        <v>39626</v>
      </c>
      <c r="E9283">
        <v>1145</v>
      </c>
      <c r="F9283" t="s">
        <v>3136</v>
      </c>
      <c r="G9283" t="s">
        <v>3136</v>
      </c>
      <c r="H9283">
        <v>1</v>
      </c>
      <c r="I9283">
        <v>29.52</v>
      </c>
      <c r="J9283">
        <v>1</v>
      </c>
      <c r="K9283">
        <f>IF(All_Data[[#This Row],[Water Temperature]]&gt;31,1,0)</f>
        <v>0</v>
      </c>
      <c r="L9283">
        <v>22.02</v>
      </c>
      <c r="M9283">
        <v>1</v>
      </c>
      <c r="N9283">
        <v>0.5</v>
      </c>
      <c r="O9283" t="s">
        <v>58</v>
      </c>
      <c r="P9283">
        <v>0</v>
      </c>
      <c r="R9283" t="s">
        <v>58</v>
      </c>
      <c r="S9283">
        <v>0</v>
      </c>
      <c r="U9283">
        <f>IF(All_Data[[#This Row],[Final Nitrate]]&gt;10,1,0)</f>
        <v>0</v>
      </c>
      <c r="V9283">
        <f>IF(ISBLANK(All_Data[[#This Row],[x4]]),All_Data[[#This Row],[Nitrate]],All_Data[[#This Row],[x4]])</f>
        <v>0.5</v>
      </c>
      <c r="W9283" t="s">
        <v>58</v>
      </c>
      <c r="X9283">
        <v>1</v>
      </c>
      <c r="Y9283">
        <f>IF(All_Data[[#This Row],[PHOS_GL]]&gt;0.1,1,0)</f>
        <v>1</v>
      </c>
      <c r="Z9283">
        <v>0.2</v>
      </c>
      <c r="AA9283" t="s">
        <v>59</v>
      </c>
      <c r="AB9283">
        <v>1</v>
      </c>
      <c r="AC9283" cm="1">
        <f t="array" ref="AC9283">_xlfn.IFS(All_Data[[#This Row],[pH]]&lt;6.5,1,All_Data[[#This Row],[pH]]&gt;8.5,1,TRUE,0)</f>
        <v>0</v>
      </c>
      <c r="AD9283">
        <v>7</v>
      </c>
      <c r="AE9283" t="s">
        <v>58</v>
      </c>
      <c r="AF9283">
        <v>1</v>
      </c>
      <c r="AG9283">
        <f>IF(All_Data[[#This Row],[Turbidity]]&gt;50,1,0)</f>
        <v>0</v>
      </c>
      <c r="AH9283">
        <v>1</v>
      </c>
      <c r="AI9283" t="s">
        <v>59</v>
      </c>
      <c r="AJ9283">
        <v>1</v>
      </c>
      <c r="AK9283">
        <v>7.7</v>
      </c>
      <c r="AL9283">
        <v>1</v>
      </c>
      <c r="AM9283">
        <v>8</v>
      </c>
      <c r="AN9283">
        <v>1</v>
      </c>
      <c r="AO9283">
        <v>0.29999999999999982</v>
      </c>
      <c r="AP9283">
        <v>7.85</v>
      </c>
      <c r="AQ9283">
        <f>IF(All_Data[[#This Row],[Average DO]]&lt;4,1,0)</f>
        <v>0</v>
      </c>
      <c r="AR9283">
        <v>7.85</v>
      </c>
      <c r="AS9283">
        <v>1</v>
      </c>
      <c r="AT9283">
        <v>0</v>
      </c>
      <c r="AU9283">
        <v>1</v>
      </c>
      <c r="AV9283">
        <v>0</v>
      </c>
      <c r="AW9283" t="s">
        <v>11180</v>
      </c>
      <c r="AX9283" t="s">
        <v>4069</v>
      </c>
      <c r="AY9283" t="s">
        <v>11181</v>
      </c>
      <c r="AZ9283" t="s">
        <v>57</v>
      </c>
      <c r="BA9283" t="str">
        <f>_xlfn.XLOOKUP(All_Data[[#This Row],[Site]],'[1]2022 StreamWatch Locations'!$A:$A,'[1]2022 StreamWatch Locations'!$L:$L,"")</f>
        <v xml:space="preserve"> (A),  (B),  (C)</v>
      </c>
      <c r="BB9283">
        <f>_xlfn.XLOOKUP(All_Data[[#This Row],[Site]],'[1]2022 StreamWatch Locations'!$A:$A,'[1]2022 StreamWatch Locations'!$M:$M,"")</f>
        <v>40.374220000000001</v>
      </c>
      <c r="BC9283" t="str">
        <f>_xlfn.XLOOKUP(All_Data[[#This Row],[Site]],'[1]2022 StreamWatch Locations'!$A:$A,'[1]2022 StreamWatch Locations'!$C:$C,"")</f>
        <v>Upper Stony Brook</v>
      </c>
    </row>
    <row r="9284" spans="1:55" x14ac:dyDescent="0.3">
      <c r="A9284">
        <v>8781</v>
      </c>
      <c r="B9284" s="4">
        <v>39764</v>
      </c>
      <c r="C9284" t="s">
        <v>3440</v>
      </c>
      <c r="D9284" s="4">
        <v>39642</v>
      </c>
      <c r="E9284">
        <v>1120</v>
      </c>
      <c r="F9284" t="s">
        <v>3136</v>
      </c>
      <c r="G9284" t="s">
        <v>3136</v>
      </c>
      <c r="H9284">
        <v>1</v>
      </c>
      <c r="I9284">
        <v>28.52</v>
      </c>
      <c r="J9284">
        <v>1</v>
      </c>
      <c r="K9284">
        <f>IF(All_Data[[#This Row],[Water Temperature]]&gt;31,1,0)</f>
        <v>0</v>
      </c>
      <c r="L9284">
        <v>21.52</v>
      </c>
      <c r="M9284">
        <v>1</v>
      </c>
      <c r="N9284">
        <v>0.6</v>
      </c>
      <c r="O9284" t="s">
        <v>58</v>
      </c>
      <c r="P9284">
        <v>0</v>
      </c>
      <c r="R9284" t="s">
        <v>58</v>
      </c>
      <c r="S9284">
        <v>0</v>
      </c>
      <c r="U9284">
        <f>IF(All_Data[[#This Row],[Final Nitrate]]&gt;10,1,0)</f>
        <v>0</v>
      </c>
      <c r="V9284">
        <f>IF(ISBLANK(All_Data[[#This Row],[x4]]),All_Data[[#This Row],[Nitrate]],All_Data[[#This Row],[x4]])</f>
        <v>0.6</v>
      </c>
      <c r="W9284" t="s">
        <v>58</v>
      </c>
      <c r="X9284">
        <v>1</v>
      </c>
      <c r="Y9284">
        <f>IF(All_Data[[#This Row],[PHOS_GL]]&gt;0.1,1,0)</f>
        <v>1</v>
      </c>
      <c r="Z9284">
        <v>0.2</v>
      </c>
      <c r="AA9284" t="s">
        <v>59</v>
      </c>
      <c r="AB9284">
        <v>1</v>
      </c>
      <c r="AC9284" cm="1">
        <f t="array" ref="AC9284">_xlfn.IFS(All_Data[[#This Row],[pH]]&lt;6.5,1,All_Data[[#This Row],[pH]]&gt;8.5,1,TRUE,0)</f>
        <v>0</v>
      </c>
      <c r="AD9284">
        <v>7</v>
      </c>
      <c r="AE9284" t="s">
        <v>58</v>
      </c>
      <c r="AF9284">
        <v>1</v>
      </c>
      <c r="AG9284">
        <f>IF(All_Data[[#This Row],[Turbidity]]&gt;50,1,0)</f>
        <v>0</v>
      </c>
      <c r="AH9284">
        <v>1</v>
      </c>
      <c r="AI9284" t="s">
        <v>59</v>
      </c>
      <c r="AJ9284">
        <v>1</v>
      </c>
      <c r="AK9284">
        <v>6</v>
      </c>
      <c r="AL9284">
        <v>1</v>
      </c>
      <c r="AM9284">
        <v>6</v>
      </c>
      <c r="AN9284">
        <v>1</v>
      </c>
      <c r="AO9284">
        <v>0</v>
      </c>
      <c r="AP9284">
        <v>6</v>
      </c>
      <c r="AQ9284">
        <f>IF(All_Data[[#This Row],[Average DO]]&lt;4,1,0)</f>
        <v>0</v>
      </c>
      <c r="AR9284">
        <v>6</v>
      </c>
      <c r="AS9284">
        <v>1</v>
      </c>
      <c r="AT9284">
        <v>0</v>
      </c>
      <c r="AU9284">
        <v>1</v>
      </c>
      <c r="AV9284">
        <v>0</v>
      </c>
      <c r="AW9284" t="s">
        <v>11182</v>
      </c>
      <c r="AX9284" t="s">
        <v>4069</v>
      </c>
      <c r="AY9284" t="s">
        <v>11183</v>
      </c>
      <c r="AZ9284" t="s">
        <v>57</v>
      </c>
      <c r="BA9284" t="str">
        <f>_xlfn.XLOOKUP(All_Data[[#This Row],[Site]],'[1]2022 StreamWatch Locations'!$A:$A,'[1]2022 StreamWatch Locations'!$L:$L,"")</f>
        <v xml:space="preserve"> (A),  (B),  (C)</v>
      </c>
      <c r="BB9284">
        <f>_xlfn.XLOOKUP(All_Data[[#This Row],[Site]],'[1]2022 StreamWatch Locations'!$A:$A,'[1]2022 StreamWatch Locations'!$M:$M,"")</f>
        <v>40.374220000000001</v>
      </c>
      <c r="BC9284" t="str">
        <f>_xlfn.XLOOKUP(All_Data[[#This Row],[Site]],'[1]2022 StreamWatch Locations'!$A:$A,'[1]2022 StreamWatch Locations'!$C:$C,"")</f>
        <v>Upper Stony Brook</v>
      </c>
    </row>
    <row r="9285" spans="1:55" x14ac:dyDescent="0.3">
      <c r="A9285">
        <v>8780</v>
      </c>
      <c r="B9285" s="4">
        <v>39764</v>
      </c>
      <c r="C9285" t="s">
        <v>3440</v>
      </c>
      <c r="D9285" s="4">
        <v>39670</v>
      </c>
      <c r="E9285">
        <v>1025</v>
      </c>
      <c r="F9285" t="s">
        <v>3136</v>
      </c>
      <c r="G9285" t="s">
        <v>3136</v>
      </c>
      <c r="H9285">
        <v>1</v>
      </c>
      <c r="I9285">
        <v>25.52</v>
      </c>
      <c r="J9285">
        <v>1</v>
      </c>
      <c r="K9285">
        <f>IF(All_Data[[#This Row],[Water Temperature]]&gt;31,1,0)</f>
        <v>0</v>
      </c>
      <c r="L9285">
        <v>19.52</v>
      </c>
      <c r="M9285">
        <v>1</v>
      </c>
      <c r="N9285">
        <v>0.8</v>
      </c>
      <c r="O9285" t="s">
        <v>58</v>
      </c>
      <c r="P9285">
        <v>0</v>
      </c>
      <c r="R9285" t="s">
        <v>58</v>
      </c>
      <c r="S9285">
        <v>0</v>
      </c>
      <c r="U9285">
        <f>IF(All_Data[[#This Row],[Final Nitrate]]&gt;10,1,0)</f>
        <v>0</v>
      </c>
      <c r="V9285">
        <f>IF(ISBLANK(All_Data[[#This Row],[x4]]),All_Data[[#This Row],[Nitrate]],All_Data[[#This Row],[x4]])</f>
        <v>0.8</v>
      </c>
      <c r="W9285" t="s">
        <v>58</v>
      </c>
      <c r="X9285">
        <v>1</v>
      </c>
      <c r="Y9285">
        <f>IF(All_Data[[#This Row],[PHOS_GL]]&gt;0.1,1,0)</f>
        <v>1</v>
      </c>
      <c r="Z9285">
        <v>0.2</v>
      </c>
      <c r="AA9285" t="s">
        <v>59</v>
      </c>
      <c r="AB9285">
        <v>1</v>
      </c>
      <c r="AC9285" cm="1">
        <f t="array" ref="AC9285">_xlfn.IFS(All_Data[[#This Row],[pH]]&lt;6.5,1,All_Data[[#This Row],[pH]]&gt;8.5,1,TRUE,0)</f>
        <v>0</v>
      </c>
      <c r="AD9285">
        <v>7</v>
      </c>
      <c r="AE9285" t="s">
        <v>58</v>
      </c>
      <c r="AF9285">
        <v>1</v>
      </c>
      <c r="AG9285">
        <f>IF(All_Data[[#This Row],[Turbidity]]&gt;50,1,0)</f>
        <v>0</v>
      </c>
      <c r="AH9285">
        <v>1</v>
      </c>
      <c r="AI9285" t="s">
        <v>59</v>
      </c>
      <c r="AJ9285">
        <v>1</v>
      </c>
      <c r="AK9285">
        <v>6.6</v>
      </c>
      <c r="AL9285">
        <v>1</v>
      </c>
      <c r="AM9285">
        <v>6.2</v>
      </c>
      <c r="AN9285">
        <v>1</v>
      </c>
      <c r="AO9285">
        <v>0.3</v>
      </c>
      <c r="AP9285">
        <v>6.4</v>
      </c>
      <c r="AQ9285">
        <f>IF(All_Data[[#This Row],[Average DO]]&lt;4,1,0)</f>
        <v>0</v>
      </c>
      <c r="AR9285">
        <v>6.4</v>
      </c>
      <c r="AS9285">
        <v>1</v>
      </c>
      <c r="AT9285">
        <v>0</v>
      </c>
      <c r="AU9285">
        <v>1</v>
      </c>
      <c r="AV9285">
        <v>0</v>
      </c>
      <c r="AW9285" t="s">
        <v>11184</v>
      </c>
      <c r="AX9285" t="s">
        <v>4069</v>
      </c>
      <c r="AY9285" t="s">
        <v>11185</v>
      </c>
      <c r="AZ9285" t="s">
        <v>57</v>
      </c>
      <c r="BA9285" t="str">
        <f>_xlfn.XLOOKUP(All_Data[[#This Row],[Site]],'[1]2022 StreamWatch Locations'!$A:$A,'[1]2022 StreamWatch Locations'!$L:$L,"")</f>
        <v xml:space="preserve"> (A),  (B),  (C)</v>
      </c>
      <c r="BB9285">
        <f>_xlfn.XLOOKUP(All_Data[[#This Row],[Site]],'[1]2022 StreamWatch Locations'!$A:$A,'[1]2022 StreamWatch Locations'!$M:$M,"")</f>
        <v>40.374220000000001</v>
      </c>
      <c r="BC9285" t="str">
        <f>_xlfn.XLOOKUP(All_Data[[#This Row],[Site]],'[1]2022 StreamWatch Locations'!$A:$A,'[1]2022 StreamWatch Locations'!$C:$C,"")</f>
        <v>Upper Stony Brook</v>
      </c>
    </row>
    <row r="9286" spans="1:55" x14ac:dyDescent="0.3">
      <c r="A9286">
        <v>8779</v>
      </c>
      <c r="B9286" s="4">
        <v>39764</v>
      </c>
      <c r="C9286" t="s">
        <v>3440</v>
      </c>
      <c r="D9286" s="4">
        <v>39698</v>
      </c>
      <c r="E9286">
        <v>1110</v>
      </c>
      <c r="F9286" t="s">
        <v>3136</v>
      </c>
      <c r="G9286" t="s">
        <v>3136</v>
      </c>
      <c r="H9286">
        <v>1</v>
      </c>
      <c r="I9286">
        <v>22.52</v>
      </c>
      <c r="J9286">
        <v>1</v>
      </c>
      <c r="K9286">
        <f>IF(All_Data[[#This Row],[Water Temperature]]&gt;31,1,0)</f>
        <v>0</v>
      </c>
      <c r="L9286">
        <v>21.52</v>
      </c>
      <c r="M9286">
        <v>1</v>
      </c>
      <c r="N9286">
        <v>0.2</v>
      </c>
      <c r="O9286" t="s">
        <v>58</v>
      </c>
      <c r="P9286">
        <v>0</v>
      </c>
      <c r="R9286" t="s">
        <v>58</v>
      </c>
      <c r="S9286">
        <v>0</v>
      </c>
      <c r="U9286">
        <f>IF(All_Data[[#This Row],[Final Nitrate]]&gt;10,1,0)</f>
        <v>0</v>
      </c>
      <c r="V9286">
        <f>IF(ISBLANK(All_Data[[#This Row],[x4]]),All_Data[[#This Row],[Nitrate]],All_Data[[#This Row],[x4]])</f>
        <v>0.2</v>
      </c>
      <c r="W9286" t="s">
        <v>58</v>
      </c>
      <c r="X9286">
        <v>1</v>
      </c>
      <c r="Y9286">
        <f>IF(All_Data[[#This Row],[PHOS_GL]]&gt;0.1,1,0)</f>
        <v>1</v>
      </c>
      <c r="Z9286">
        <v>0.2</v>
      </c>
      <c r="AA9286" t="s">
        <v>59</v>
      </c>
      <c r="AB9286">
        <v>1</v>
      </c>
      <c r="AC9286" cm="1">
        <f t="array" ref="AC9286">_xlfn.IFS(All_Data[[#This Row],[pH]]&lt;6.5,1,All_Data[[#This Row],[pH]]&gt;8.5,1,TRUE,0)</f>
        <v>0</v>
      </c>
      <c r="AD9286">
        <v>7.5</v>
      </c>
      <c r="AE9286" t="s">
        <v>58</v>
      </c>
      <c r="AF9286">
        <v>1</v>
      </c>
      <c r="AG9286">
        <f>IF(All_Data[[#This Row],[Turbidity]]&gt;50,1,0)</f>
        <v>0</v>
      </c>
      <c r="AH9286">
        <v>1</v>
      </c>
      <c r="AI9286" t="s">
        <v>59</v>
      </c>
      <c r="AJ9286">
        <v>1</v>
      </c>
      <c r="AK9286">
        <v>6.4</v>
      </c>
      <c r="AL9286">
        <v>1</v>
      </c>
      <c r="AM9286">
        <v>6.5</v>
      </c>
      <c r="AN9286">
        <v>1</v>
      </c>
      <c r="AO9286">
        <v>0.06</v>
      </c>
      <c r="AP9286">
        <v>6.45</v>
      </c>
      <c r="AQ9286">
        <f>IF(All_Data[[#This Row],[Average DO]]&lt;4,1,0)</f>
        <v>0</v>
      </c>
      <c r="AR9286">
        <v>6.45</v>
      </c>
      <c r="AS9286">
        <v>1</v>
      </c>
      <c r="AT9286">
        <v>0</v>
      </c>
      <c r="AU9286">
        <v>1</v>
      </c>
      <c r="AV9286">
        <v>0</v>
      </c>
      <c r="AW9286" t="s">
        <v>11186</v>
      </c>
      <c r="AX9286" t="s">
        <v>11187</v>
      </c>
      <c r="AY9286" t="s">
        <v>11188</v>
      </c>
      <c r="AZ9286" t="s">
        <v>57</v>
      </c>
      <c r="BA9286" t="str">
        <f>_xlfn.XLOOKUP(All_Data[[#This Row],[Site]],'[1]2022 StreamWatch Locations'!$A:$A,'[1]2022 StreamWatch Locations'!$L:$L,"")</f>
        <v xml:space="preserve"> (A),  (B),  (C)</v>
      </c>
      <c r="BB9286">
        <f>_xlfn.XLOOKUP(All_Data[[#This Row],[Site]],'[1]2022 StreamWatch Locations'!$A:$A,'[1]2022 StreamWatch Locations'!$M:$M,"")</f>
        <v>40.374220000000001</v>
      </c>
      <c r="BC9286" t="str">
        <f>_xlfn.XLOOKUP(All_Data[[#This Row],[Site]],'[1]2022 StreamWatch Locations'!$A:$A,'[1]2022 StreamWatch Locations'!$C:$C,"")</f>
        <v>Upper Stony Brook</v>
      </c>
    </row>
    <row r="9287" spans="1:55" x14ac:dyDescent="0.3">
      <c r="A9287">
        <v>8778</v>
      </c>
      <c r="B9287" s="4">
        <v>39764</v>
      </c>
      <c r="C9287" t="s">
        <v>3440</v>
      </c>
      <c r="D9287" s="4">
        <v>39712</v>
      </c>
      <c r="E9287">
        <v>1115</v>
      </c>
      <c r="F9287" t="s">
        <v>3136</v>
      </c>
      <c r="G9287" t="s">
        <v>3136</v>
      </c>
      <c r="H9287">
        <v>1</v>
      </c>
      <c r="I9287">
        <v>21.52</v>
      </c>
      <c r="J9287">
        <v>1</v>
      </c>
      <c r="K9287">
        <f>IF(All_Data[[#This Row],[Water Temperature]]&gt;31,1,0)</f>
        <v>0</v>
      </c>
      <c r="L9287">
        <v>14.52</v>
      </c>
      <c r="M9287">
        <v>1</v>
      </c>
      <c r="N9287">
        <v>0.5</v>
      </c>
      <c r="O9287" t="s">
        <v>58</v>
      </c>
      <c r="P9287">
        <v>0</v>
      </c>
      <c r="R9287" t="s">
        <v>58</v>
      </c>
      <c r="S9287">
        <v>0</v>
      </c>
      <c r="U9287">
        <f>IF(All_Data[[#This Row],[Final Nitrate]]&gt;10,1,0)</f>
        <v>0</v>
      </c>
      <c r="V9287">
        <f>IF(ISBLANK(All_Data[[#This Row],[x4]]),All_Data[[#This Row],[Nitrate]],All_Data[[#This Row],[x4]])</f>
        <v>0.5</v>
      </c>
      <c r="W9287" t="s">
        <v>58</v>
      </c>
      <c r="X9287">
        <v>1</v>
      </c>
      <c r="Y9287">
        <f>IF(All_Data[[#This Row],[PHOS_GL]]&gt;0.1,1,0)</f>
        <v>1</v>
      </c>
      <c r="Z9287">
        <v>0.2</v>
      </c>
      <c r="AA9287" t="s">
        <v>59</v>
      </c>
      <c r="AB9287">
        <v>1</v>
      </c>
      <c r="AC9287" cm="1">
        <f t="array" ref="AC9287">_xlfn.IFS(All_Data[[#This Row],[pH]]&lt;6.5,1,All_Data[[#This Row],[pH]]&gt;8.5,1,TRUE,0)</f>
        <v>0</v>
      </c>
      <c r="AD9287">
        <v>7</v>
      </c>
      <c r="AE9287" t="s">
        <v>58</v>
      </c>
      <c r="AF9287">
        <v>1</v>
      </c>
      <c r="AG9287">
        <f>IF(All_Data[[#This Row],[Turbidity]]&gt;50,1,0)</f>
        <v>0</v>
      </c>
      <c r="AH9287">
        <v>1</v>
      </c>
      <c r="AI9287" t="s">
        <v>59</v>
      </c>
      <c r="AJ9287">
        <v>1</v>
      </c>
      <c r="AK9287">
        <v>7.9</v>
      </c>
      <c r="AL9287">
        <v>1</v>
      </c>
      <c r="AM9287">
        <v>7.5</v>
      </c>
      <c r="AN9287">
        <v>1</v>
      </c>
      <c r="AO9287">
        <v>0.40000000000000036</v>
      </c>
      <c r="AP9287">
        <v>7.7</v>
      </c>
      <c r="AQ9287">
        <f>IF(All_Data[[#This Row],[Average DO]]&lt;4,1,0)</f>
        <v>0</v>
      </c>
      <c r="AR9287">
        <v>7.7</v>
      </c>
      <c r="AS9287">
        <v>1</v>
      </c>
      <c r="AT9287">
        <v>0</v>
      </c>
      <c r="AU9287">
        <v>1</v>
      </c>
      <c r="AV9287">
        <v>0</v>
      </c>
      <c r="AW9287" t="s">
        <v>11189</v>
      </c>
      <c r="AX9287" t="s">
        <v>4069</v>
      </c>
      <c r="AY9287" t="s">
        <v>11190</v>
      </c>
      <c r="AZ9287" t="s">
        <v>57</v>
      </c>
      <c r="BA9287" t="str">
        <f>_xlfn.XLOOKUP(All_Data[[#This Row],[Site]],'[1]2022 StreamWatch Locations'!$A:$A,'[1]2022 StreamWatch Locations'!$L:$L,"")</f>
        <v xml:space="preserve"> (A),  (B),  (C)</v>
      </c>
      <c r="BB9287">
        <f>_xlfn.XLOOKUP(All_Data[[#This Row],[Site]],'[1]2022 StreamWatch Locations'!$A:$A,'[1]2022 StreamWatch Locations'!$M:$M,"")</f>
        <v>40.374220000000001</v>
      </c>
      <c r="BC9287" t="str">
        <f>_xlfn.XLOOKUP(All_Data[[#This Row],[Site]],'[1]2022 StreamWatch Locations'!$A:$A,'[1]2022 StreamWatch Locations'!$C:$C,"")</f>
        <v>Upper Stony Brook</v>
      </c>
    </row>
    <row r="9288" spans="1:55" x14ac:dyDescent="0.3">
      <c r="A9288">
        <v>8777</v>
      </c>
      <c r="B9288" s="4">
        <v>39764</v>
      </c>
      <c r="C9288" t="s">
        <v>3440</v>
      </c>
      <c r="D9288" s="4">
        <v>39726</v>
      </c>
      <c r="E9288">
        <v>1120</v>
      </c>
      <c r="F9288" t="s">
        <v>3136</v>
      </c>
      <c r="G9288" t="s">
        <v>3136</v>
      </c>
      <c r="H9288">
        <v>1</v>
      </c>
      <c r="I9288">
        <v>18.52</v>
      </c>
      <c r="J9288">
        <v>1</v>
      </c>
      <c r="K9288">
        <f>IF(All_Data[[#This Row],[Water Temperature]]&gt;31,1,0)</f>
        <v>0</v>
      </c>
      <c r="L9288">
        <v>13.84</v>
      </c>
      <c r="M9288">
        <v>1</v>
      </c>
      <c r="N9288">
        <v>0.3</v>
      </c>
      <c r="O9288" t="s">
        <v>58</v>
      </c>
      <c r="P9288">
        <v>0</v>
      </c>
      <c r="R9288" t="s">
        <v>58</v>
      </c>
      <c r="S9288">
        <v>0</v>
      </c>
      <c r="U9288">
        <f>IF(All_Data[[#This Row],[Final Nitrate]]&gt;10,1,0)</f>
        <v>0</v>
      </c>
      <c r="V9288">
        <f>IF(ISBLANK(All_Data[[#This Row],[x4]]),All_Data[[#This Row],[Nitrate]],All_Data[[#This Row],[x4]])</f>
        <v>0.3</v>
      </c>
      <c r="W9288" t="s">
        <v>58</v>
      </c>
      <c r="X9288">
        <v>1</v>
      </c>
      <c r="Y9288">
        <f>IF(All_Data[[#This Row],[PHOS_GL]]&gt;0.1,1,0)</f>
        <v>1</v>
      </c>
      <c r="Z9288">
        <v>0.2</v>
      </c>
      <c r="AA9288" t="s">
        <v>59</v>
      </c>
      <c r="AB9288">
        <v>1</v>
      </c>
      <c r="AC9288" cm="1">
        <f t="array" ref="AC9288">_xlfn.IFS(All_Data[[#This Row],[pH]]&lt;6.5,1,All_Data[[#This Row],[pH]]&gt;8.5,1,TRUE,0)</f>
        <v>0</v>
      </c>
      <c r="AD9288">
        <v>7</v>
      </c>
      <c r="AE9288" t="s">
        <v>58</v>
      </c>
      <c r="AF9288">
        <v>1</v>
      </c>
      <c r="AG9288">
        <f>IF(All_Data[[#This Row],[Turbidity]]&gt;50,1,0)</f>
        <v>0</v>
      </c>
      <c r="AH9288">
        <v>1</v>
      </c>
      <c r="AI9288" t="s">
        <v>59</v>
      </c>
      <c r="AJ9288">
        <v>1</v>
      </c>
      <c r="AK9288">
        <v>9.1999999999999993</v>
      </c>
      <c r="AL9288">
        <v>1</v>
      </c>
      <c r="AM9288">
        <v>9.4</v>
      </c>
      <c r="AN9288">
        <v>1</v>
      </c>
      <c r="AO9288">
        <v>0.20000000000000107</v>
      </c>
      <c r="AP9288">
        <v>9.3000000000000007</v>
      </c>
      <c r="AQ9288">
        <f>IF(All_Data[[#This Row],[Average DO]]&lt;4,1,0)</f>
        <v>0</v>
      </c>
      <c r="AR9288">
        <v>9.3000000000000007</v>
      </c>
      <c r="AS9288">
        <v>1</v>
      </c>
      <c r="AT9288">
        <v>0</v>
      </c>
      <c r="AU9288">
        <v>1</v>
      </c>
      <c r="AV9288">
        <v>0</v>
      </c>
      <c r="AW9288" t="s">
        <v>11191</v>
      </c>
      <c r="AX9288" t="s">
        <v>4069</v>
      </c>
      <c r="AY9288" t="s">
        <v>11192</v>
      </c>
      <c r="AZ9288" t="s">
        <v>57</v>
      </c>
      <c r="BA9288" t="str">
        <f>_xlfn.XLOOKUP(All_Data[[#This Row],[Site]],'[1]2022 StreamWatch Locations'!$A:$A,'[1]2022 StreamWatch Locations'!$L:$L,"")</f>
        <v xml:space="preserve"> (A),  (B),  (C)</v>
      </c>
      <c r="BB9288">
        <f>_xlfn.XLOOKUP(All_Data[[#This Row],[Site]],'[1]2022 StreamWatch Locations'!$A:$A,'[1]2022 StreamWatch Locations'!$M:$M,"")</f>
        <v>40.374220000000001</v>
      </c>
      <c r="BC9288" t="str">
        <f>_xlfn.XLOOKUP(All_Data[[#This Row],[Site]],'[1]2022 StreamWatch Locations'!$A:$A,'[1]2022 StreamWatch Locations'!$C:$C,"")</f>
        <v>Upper Stony Brook</v>
      </c>
    </row>
    <row r="9289" spans="1:55" x14ac:dyDescent="0.3">
      <c r="A9289">
        <v>8776</v>
      </c>
      <c r="B9289" s="4">
        <v>39764</v>
      </c>
      <c r="C9289" t="s">
        <v>3440</v>
      </c>
      <c r="D9289" s="4">
        <v>39740</v>
      </c>
      <c r="E9289">
        <v>1100</v>
      </c>
      <c r="F9289" t="s">
        <v>3136</v>
      </c>
      <c r="G9289" t="s">
        <v>3136</v>
      </c>
      <c r="H9289">
        <v>1</v>
      </c>
      <c r="I9289">
        <v>12.34</v>
      </c>
      <c r="J9289">
        <v>1</v>
      </c>
      <c r="K9289">
        <f>IF(All_Data[[#This Row],[Water Temperature]]&gt;31,1,0)</f>
        <v>0</v>
      </c>
      <c r="L9289">
        <v>9.34</v>
      </c>
      <c r="M9289">
        <v>1</v>
      </c>
      <c r="N9289">
        <v>0.3</v>
      </c>
      <c r="O9289" t="s">
        <v>58</v>
      </c>
      <c r="P9289">
        <v>0</v>
      </c>
      <c r="R9289" t="s">
        <v>58</v>
      </c>
      <c r="S9289">
        <v>0</v>
      </c>
      <c r="U9289">
        <f>IF(All_Data[[#This Row],[Final Nitrate]]&gt;10,1,0)</f>
        <v>0</v>
      </c>
      <c r="V9289">
        <f>IF(ISBLANK(All_Data[[#This Row],[x4]]),All_Data[[#This Row],[Nitrate]],All_Data[[#This Row],[x4]])</f>
        <v>0.3</v>
      </c>
      <c r="W9289" t="s">
        <v>58</v>
      </c>
      <c r="X9289">
        <v>1</v>
      </c>
      <c r="Y9289">
        <f>IF(All_Data[[#This Row],[PHOS_GL]]&gt;0.1,1,0)</f>
        <v>1</v>
      </c>
      <c r="Z9289">
        <v>0.2</v>
      </c>
      <c r="AA9289" t="s">
        <v>59</v>
      </c>
      <c r="AB9289">
        <v>1</v>
      </c>
      <c r="AC9289" cm="1">
        <f t="array" ref="AC9289">_xlfn.IFS(All_Data[[#This Row],[pH]]&lt;6.5,1,All_Data[[#This Row],[pH]]&gt;8.5,1,TRUE,0)</f>
        <v>0</v>
      </c>
      <c r="AD9289">
        <v>6.5</v>
      </c>
      <c r="AE9289" t="s">
        <v>58</v>
      </c>
      <c r="AF9289">
        <v>1</v>
      </c>
      <c r="AG9289">
        <f>IF(All_Data[[#This Row],[Turbidity]]&gt;50,1,0)</f>
        <v>0</v>
      </c>
      <c r="AH9289">
        <v>1</v>
      </c>
      <c r="AI9289" t="s">
        <v>59</v>
      </c>
      <c r="AJ9289">
        <v>1</v>
      </c>
      <c r="AK9289">
        <v>6.9</v>
      </c>
      <c r="AL9289">
        <v>1</v>
      </c>
      <c r="AM9289">
        <v>6.6</v>
      </c>
      <c r="AN9289">
        <v>1</v>
      </c>
      <c r="AO9289">
        <v>0.30000000000000071</v>
      </c>
      <c r="AP9289">
        <v>6.75</v>
      </c>
      <c r="AQ9289">
        <f>IF(All_Data[[#This Row],[Average DO]]&lt;4,1,0)</f>
        <v>0</v>
      </c>
      <c r="AR9289">
        <v>6.75</v>
      </c>
      <c r="AS9289">
        <v>1</v>
      </c>
      <c r="AT9289">
        <v>0</v>
      </c>
      <c r="AU9289">
        <v>1</v>
      </c>
      <c r="AV9289">
        <v>0</v>
      </c>
      <c r="AW9289" t="s">
        <v>11193</v>
      </c>
      <c r="AX9289" t="s">
        <v>4069</v>
      </c>
      <c r="AY9289" t="s">
        <v>11194</v>
      </c>
      <c r="AZ9289" t="s">
        <v>57</v>
      </c>
      <c r="BA9289" t="str">
        <f>_xlfn.XLOOKUP(All_Data[[#This Row],[Site]],'[1]2022 StreamWatch Locations'!$A:$A,'[1]2022 StreamWatch Locations'!$L:$L,"")</f>
        <v xml:space="preserve"> (A),  (B),  (C)</v>
      </c>
      <c r="BB9289">
        <f>_xlfn.XLOOKUP(All_Data[[#This Row],[Site]],'[1]2022 StreamWatch Locations'!$A:$A,'[1]2022 StreamWatch Locations'!$M:$M,"")</f>
        <v>40.374220000000001</v>
      </c>
      <c r="BC9289" t="str">
        <f>_xlfn.XLOOKUP(All_Data[[#This Row],[Site]],'[1]2022 StreamWatch Locations'!$A:$A,'[1]2022 StreamWatch Locations'!$C:$C,"")</f>
        <v>Upper Stony Brook</v>
      </c>
    </row>
    <row r="9290" spans="1:55" x14ac:dyDescent="0.3">
      <c r="A9290">
        <v>8775</v>
      </c>
      <c r="B9290" s="4">
        <v>39764</v>
      </c>
      <c r="C9290" t="s">
        <v>3440</v>
      </c>
      <c r="D9290" s="4">
        <v>39754</v>
      </c>
      <c r="E9290">
        <v>1000</v>
      </c>
      <c r="F9290" t="s">
        <v>3136</v>
      </c>
      <c r="G9290" t="s">
        <v>3136</v>
      </c>
      <c r="H9290">
        <v>1</v>
      </c>
      <c r="I9290">
        <v>7.84</v>
      </c>
      <c r="J9290">
        <v>1</v>
      </c>
      <c r="K9290">
        <f>IF(All_Data[[#This Row],[Water Temperature]]&gt;31,1,0)</f>
        <v>0</v>
      </c>
      <c r="L9290">
        <v>8.34</v>
      </c>
      <c r="M9290">
        <v>1</v>
      </c>
      <c r="N9290">
        <v>0.3</v>
      </c>
      <c r="O9290" t="s">
        <v>58</v>
      </c>
      <c r="P9290">
        <v>0</v>
      </c>
      <c r="R9290" t="s">
        <v>58</v>
      </c>
      <c r="S9290">
        <v>0</v>
      </c>
      <c r="U9290">
        <f>IF(All_Data[[#This Row],[Final Nitrate]]&gt;10,1,0)</f>
        <v>0</v>
      </c>
      <c r="V9290">
        <f>IF(ISBLANK(All_Data[[#This Row],[x4]]),All_Data[[#This Row],[Nitrate]],All_Data[[#This Row],[x4]])</f>
        <v>0.3</v>
      </c>
      <c r="W9290" t="s">
        <v>58</v>
      </c>
      <c r="X9290">
        <v>1</v>
      </c>
      <c r="Y9290">
        <f>IF(All_Data[[#This Row],[PHOS_GL]]&gt;0.1,1,0)</f>
        <v>1</v>
      </c>
      <c r="Z9290">
        <v>0.2</v>
      </c>
      <c r="AA9290" t="s">
        <v>59</v>
      </c>
      <c r="AB9290">
        <v>1</v>
      </c>
      <c r="AC9290" cm="1">
        <f t="array" ref="AC9290">_xlfn.IFS(All_Data[[#This Row],[pH]]&lt;6.5,1,All_Data[[#This Row],[pH]]&gt;8.5,1,TRUE,0)</f>
        <v>0</v>
      </c>
      <c r="AD9290">
        <v>6.5</v>
      </c>
      <c r="AE9290" t="s">
        <v>58</v>
      </c>
      <c r="AF9290">
        <v>1</v>
      </c>
      <c r="AG9290">
        <f>IF(All_Data[[#This Row],[Turbidity]]&gt;50,1,0)</f>
        <v>0</v>
      </c>
      <c r="AH9290">
        <v>1</v>
      </c>
      <c r="AI9290" t="s">
        <v>59</v>
      </c>
      <c r="AJ9290">
        <v>1</v>
      </c>
      <c r="AK9290">
        <v>10.9</v>
      </c>
      <c r="AL9290">
        <v>1</v>
      </c>
      <c r="AM9290">
        <v>10.5</v>
      </c>
      <c r="AN9290">
        <v>1</v>
      </c>
      <c r="AO9290">
        <v>0.40000000000000036</v>
      </c>
      <c r="AP9290">
        <v>10.7</v>
      </c>
      <c r="AQ9290">
        <f>IF(All_Data[[#This Row],[Average DO]]&lt;4,1,0)</f>
        <v>0</v>
      </c>
      <c r="AR9290">
        <v>10.7</v>
      </c>
      <c r="AS9290">
        <v>1</v>
      </c>
      <c r="AT9290">
        <v>0</v>
      </c>
      <c r="AU9290">
        <v>1</v>
      </c>
      <c r="AV9290">
        <v>0</v>
      </c>
      <c r="AW9290" t="s">
        <v>4111</v>
      </c>
      <c r="AX9290" t="s">
        <v>2410</v>
      </c>
      <c r="AY9290" t="s">
        <v>11195</v>
      </c>
      <c r="AZ9290" t="s">
        <v>57</v>
      </c>
      <c r="BA9290" t="str">
        <f>_xlfn.XLOOKUP(All_Data[[#This Row],[Site]],'[1]2022 StreamWatch Locations'!$A:$A,'[1]2022 StreamWatch Locations'!$L:$L,"")</f>
        <v xml:space="preserve"> (A),  (B),  (C)</v>
      </c>
      <c r="BB9290">
        <f>_xlfn.XLOOKUP(All_Data[[#This Row],[Site]],'[1]2022 StreamWatch Locations'!$A:$A,'[1]2022 StreamWatch Locations'!$M:$M,"")</f>
        <v>40.374220000000001</v>
      </c>
      <c r="BC9290" t="str">
        <f>_xlfn.XLOOKUP(All_Data[[#This Row],[Site]],'[1]2022 StreamWatch Locations'!$A:$A,'[1]2022 StreamWatch Locations'!$C:$C,"")</f>
        <v>Upper Stony Brook</v>
      </c>
    </row>
    <row r="9291" spans="1:55" x14ac:dyDescent="0.3">
      <c r="A9291">
        <v>8831</v>
      </c>
      <c r="B9291" s="4">
        <v>39783</v>
      </c>
      <c r="C9291" t="s">
        <v>3440</v>
      </c>
      <c r="D9291" s="4">
        <v>39768</v>
      </c>
      <c r="E9291">
        <v>1130</v>
      </c>
      <c r="F9291" t="s">
        <v>3136</v>
      </c>
      <c r="G9291" t="s">
        <v>3136</v>
      </c>
      <c r="H9291">
        <v>1</v>
      </c>
      <c r="I9291">
        <v>9.34</v>
      </c>
      <c r="J9291">
        <v>1</v>
      </c>
      <c r="K9291">
        <f>IF(All_Data[[#This Row],[Water Temperature]]&gt;31,1,0)</f>
        <v>0</v>
      </c>
      <c r="L9291">
        <v>11.34</v>
      </c>
      <c r="M9291">
        <v>1</v>
      </c>
      <c r="N9291">
        <v>0.2</v>
      </c>
      <c r="O9291" t="s">
        <v>59</v>
      </c>
      <c r="P9291">
        <v>0</v>
      </c>
      <c r="R9291" t="s">
        <v>58</v>
      </c>
      <c r="S9291">
        <v>0</v>
      </c>
      <c r="U9291">
        <f>IF(All_Data[[#This Row],[Final Nitrate]]&gt;10,1,0)</f>
        <v>0</v>
      </c>
      <c r="V9291">
        <f>IF(ISBLANK(All_Data[[#This Row],[x4]]),All_Data[[#This Row],[Nitrate]],All_Data[[#This Row],[x4]])</f>
        <v>0.2</v>
      </c>
      <c r="W9291" t="s">
        <v>58</v>
      </c>
      <c r="X9291">
        <v>1</v>
      </c>
      <c r="Y9291">
        <f>IF(All_Data[[#This Row],[PHOS_GL]]&gt;0.1,1,0)</f>
        <v>1</v>
      </c>
      <c r="Z9291">
        <v>0.2</v>
      </c>
      <c r="AA9291" t="s">
        <v>59</v>
      </c>
      <c r="AB9291">
        <v>1</v>
      </c>
      <c r="AC9291" cm="1">
        <f t="array" ref="AC9291">_xlfn.IFS(All_Data[[#This Row],[pH]]&lt;6.5,1,All_Data[[#This Row],[pH]]&gt;8.5,1,TRUE,0)</f>
        <v>0</v>
      </c>
      <c r="AD9291">
        <v>7</v>
      </c>
      <c r="AE9291" t="s">
        <v>58</v>
      </c>
      <c r="AF9291">
        <v>1</v>
      </c>
      <c r="AG9291">
        <f>IF(All_Data[[#This Row],[Turbidity]]&gt;50,1,0)</f>
        <v>0</v>
      </c>
      <c r="AH9291">
        <v>1</v>
      </c>
      <c r="AI9291" t="s">
        <v>59</v>
      </c>
      <c r="AJ9291">
        <v>1</v>
      </c>
      <c r="AK9291">
        <v>8.8000000000000007</v>
      </c>
      <c r="AL9291">
        <v>1</v>
      </c>
      <c r="AM9291">
        <v>9.3000000000000007</v>
      </c>
      <c r="AN9291">
        <v>1</v>
      </c>
      <c r="AO9291">
        <v>0.5</v>
      </c>
      <c r="AP9291">
        <v>9.0500000000000007</v>
      </c>
      <c r="AQ9291">
        <f>IF(All_Data[[#This Row],[Average DO]]&lt;4,1,0)</f>
        <v>0</v>
      </c>
      <c r="AR9291">
        <v>9.0500000000000007</v>
      </c>
      <c r="AS9291">
        <v>1</v>
      </c>
      <c r="AT9291">
        <v>0</v>
      </c>
      <c r="AU9291">
        <v>1</v>
      </c>
      <c r="AV9291">
        <v>0</v>
      </c>
      <c r="AW9291" t="s">
        <v>11196</v>
      </c>
      <c r="AX9291" t="s">
        <v>11197</v>
      </c>
      <c r="AY9291" t="s">
        <v>11198</v>
      </c>
      <c r="AZ9291" t="s">
        <v>57</v>
      </c>
      <c r="BA9291" t="str">
        <f>_xlfn.XLOOKUP(All_Data[[#This Row],[Site]],'[1]2022 StreamWatch Locations'!$A:$A,'[1]2022 StreamWatch Locations'!$L:$L,"")</f>
        <v xml:space="preserve"> (A),  (B),  (C)</v>
      </c>
      <c r="BB9291">
        <f>_xlfn.XLOOKUP(All_Data[[#This Row],[Site]],'[1]2022 StreamWatch Locations'!$A:$A,'[1]2022 StreamWatch Locations'!$M:$M,"")</f>
        <v>40.374220000000001</v>
      </c>
      <c r="BC9291" t="str">
        <f>_xlfn.XLOOKUP(All_Data[[#This Row],[Site]],'[1]2022 StreamWatch Locations'!$A:$A,'[1]2022 StreamWatch Locations'!$C:$C,"")</f>
        <v>Upper Stony Brook</v>
      </c>
    </row>
    <row r="9292" spans="1:55" x14ac:dyDescent="0.3">
      <c r="A9292">
        <v>8821</v>
      </c>
      <c r="B9292" s="4">
        <v>39783</v>
      </c>
      <c r="C9292" t="s">
        <v>3440</v>
      </c>
      <c r="D9292" s="4">
        <v>39780</v>
      </c>
      <c r="E9292">
        <v>1200</v>
      </c>
      <c r="F9292" t="s">
        <v>3136</v>
      </c>
      <c r="G9292" t="s">
        <v>3136</v>
      </c>
      <c r="H9292">
        <v>1</v>
      </c>
      <c r="I9292">
        <v>9.34</v>
      </c>
      <c r="J9292">
        <v>1</v>
      </c>
      <c r="K9292">
        <f>IF(All_Data[[#This Row],[Water Temperature]]&gt;31,1,0)</f>
        <v>0</v>
      </c>
      <c r="L9292">
        <v>4.34</v>
      </c>
      <c r="M9292">
        <v>1</v>
      </c>
      <c r="N9292">
        <v>0.2</v>
      </c>
      <c r="O9292" t="s">
        <v>59</v>
      </c>
      <c r="P9292">
        <v>0</v>
      </c>
      <c r="R9292" t="s">
        <v>58</v>
      </c>
      <c r="S9292">
        <v>0</v>
      </c>
      <c r="U9292">
        <f>IF(All_Data[[#This Row],[Final Nitrate]]&gt;10,1,0)</f>
        <v>0</v>
      </c>
      <c r="V9292">
        <f>IF(ISBLANK(All_Data[[#This Row],[x4]]),All_Data[[#This Row],[Nitrate]],All_Data[[#This Row],[x4]])</f>
        <v>0.2</v>
      </c>
      <c r="W9292" t="s">
        <v>58</v>
      </c>
      <c r="X9292">
        <v>1</v>
      </c>
      <c r="Y9292">
        <f>IF(All_Data[[#This Row],[PHOS_GL]]&gt;0.1,1,0)</f>
        <v>1</v>
      </c>
      <c r="Z9292">
        <v>0.2</v>
      </c>
      <c r="AA9292" t="s">
        <v>59</v>
      </c>
      <c r="AB9292">
        <v>1</v>
      </c>
      <c r="AC9292" cm="1">
        <f t="array" ref="AC9292">_xlfn.IFS(All_Data[[#This Row],[pH]]&lt;6.5,1,All_Data[[#This Row],[pH]]&gt;8.5,1,TRUE,0)</f>
        <v>0</v>
      </c>
      <c r="AD9292">
        <v>7</v>
      </c>
      <c r="AE9292" t="s">
        <v>58</v>
      </c>
      <c r="AF9292">
        <v>1</v>
      </c>
      <c r="AG9292">
        <f>IF(All_Data[[#This Row],[Turbidity]]&gt;50,1,0)</f>
        <v>0</v>
      </c>
      <c r="AH9292">
        <v>1</v>
      </c>
      <c r="AI9292" t="s">
        <v>59</v>
      </c>
      <c r="AJ9292">
        <v>1</v>
      </c>
      <c r="AK9292">
        <v>12.8</v>
      </c>
      <c r="AL9292">
        <v>1</v>
      </c>
      <c r="AM9292">
        <v>12.3</v>
      </c>
      <c r="AN9292">
        <v>1</v>
      </c>
      <c r="AO9292">
        <v>0.5</v>
      </c>
      <c r="AP9292">
        <v>12.55</v>
      </c>
      <c r="AQ9292">
        <f>IF(All_Data[[#This Row],[Average DO]]&lt;4,1,0)</f>
        <v>0</v>
      </c>
      <c r="AR9292">
        <v>12.55</v>
      </c>
      <c r="AS9292">
        <v>1</v>
      </c>
      <c r="AT9292">
        <v>0</v>
      </c>
      <c r="AU9292">
        <v>1</v>
      </c>
      <c r="AV9292">
        <v>0</v>
      </c>
      <c r="AW9292" t="s">
        <v>11199</v>
      </c>
      <c r="AX9292" t="s">
        <v>1006</v>
      </c>
      <c r="AY9292" t="s">
        <v>11200</v>
      </c>
      <c r="AZ9292" t="s">
        <v>57</v>
      </c>
      <c r="BA9292" t="str">
        <f>_xlfn.XLOOKUP(All_Data[[#This Row],[Site]],'[1]2022 StreamWatch Locations'!$A:$A,'[1]2022 StreamWatch Locations'!$L:$L,"")</f>
        <v xml:space="preserve"> (A),  (B),  (C)</v>
      </c>
      <c r="BB9292">
        <f>_xlfn.XLOOKUP(All_Data[[#This Row],[Site]],'[1]2022 StreamWatch Locations'!$A:$A,'[1]2022 StreamWatch Locations'!$M:$M,"")</f>
        <v>40.374220000000001</v>
      </c>
      <c r="BC9292" t="str">
        <f>_xlfn.XLOOKUP(All_Data[[#This Row],[Site]],'[1]2022 StreamWatch Locations'!$A:$A,'[1]2022 StreamWatch Locations'!$C:$C,"")</f>
        <v>Upper Stony Brook</v>
      </c>
    </row>
    <row r="9293" spans="1:55" x14ac:dyDescent="0.3">
      <c r="A9293">
        <v>8881</v>
      </c>
      <c r="B9293" s="4">
        <v>39818</v>
      </c>
      <c r="C9293" t="s">
        <v>3440</v>
      </c>
      <c r="D9293" s="4">
        <v>39809</v>
      </c>
      <c r="E9293">
        <v>1155</v>
      </c>
      <c r="F9293" t="s">
        <v>3136</v>
      </c>
      <c r="G9293" t="s">
        <v>3136</v>
      </c>
      <c r="H9293">
        <v>1</v>
      </c>
      <c r="I9293">
        <v>7.34</v>
      </c>
      <c r="J9293">
        <v>1</v>
      </c>
      <c r="K9293">
        <f>IF(All_Data[[#This Row],[Water Temperature]]&gt;31,1,0)</f>
        <v>0</v>
      </c>
      <c r="L9293">
        <v>4.84</v>
      </c>
      <c r="M9293">
        <v>1</v>
      </c>
      <c r="N9293">
        <v>0.5</v>
      </c>
      <c r="O9293" t="s">
        <v>58</v>
      </c>
      <c r="P9293">
        <v>0</v>
      </c>
      <c r="R9293" t="s">
        <v>58</v>
      </c>
      <c r="S9293">
        <v>0</v>
      </c>
      <c r="U9293">
        <f>IF(All_Data[[#This Row],[Final Nitrate]]&gt;10,1,0)</f>
        <v>0</v>
      </c>
      <c r="V9293">
        <f>IF(ISBLANK(All_Data[[#This Row],[x4]]),All_Data[[#This Row],[Nitrate]],All_Data[[#This Row],[x4]])</f>
        <v>0.5</v>
      </c>
      <c r="W9293" t="s">
        <v>58</v>
      </c>
      <c r="X9293">
        <v>1</v>
      </c>
      <c r="Y9293">
        <f>IF(All_Data[[#This Row],[PHOS_GL]]&gt;0.1,1,0)</f>
        <v>1</v>
      </c>
      <c r="Z9293">
        <v>0.2</v>
      </c>
      <c r="AA9293" t="s">
        <v>59</v>
      </c>
      <c r="AB9293">
        <v>1</v>
      </c>
      <c r="AC9293" cm="1">
        <f t="array" ref="AC9293">_xlfn.IFS(All_Data[[#This Row],[pH]]&lt;6.5,1,All_Data[[#This Row],[pH]]&gt;8.5,1,TRUE,0)</f>
        <v>0</v>
      </c>
      <c r="AD9293">
        <v>7</v>
      </c>
      <c r="AE9293" t="s">
        <v>58</v>
      </c>
      <c r="AF9293">
        <v>1</v>
      </c>
      <c r="AG9293">
        <f>IF(All_Data[[#This Row],[Turbidity]]&gt;50,1,0)</f>
        <v>0</v>
      </c>
      <c r="AH9293">
        <v>1</v>
      </c>
      <c r="AI9293" t="s">
        <v>59</v>
      </c>
      <c r="AJ9293">
        <v>1</v>
      </c>
      <c r="AK9293">
        <v>11.6</v>
      </c>
      <c r="AL9293">
        <v>1</v>
      </c>
      <c r="AM9293">
        <v>12</v>
      </c>
      <c r="AN9293">
        <v>1</v>
      </c>
      <c r="AO9293">
        <v>0.40000000000000036</v>
      </c>
      <c r="AP9293">
        <v>11.8</v>
      </c>
      <c r="AQ9293">
        <f>IF(All_Data[[#This Row],[Average DO]]&lt;4,1,0)</f>
        <v>0</v>
      </c>
      <c r="AR9293">
        <v>11.8</v>
      </c>
      <c r="AS9293">
        <v>1</v>
      </c>
      <c r="AT9293">
        <v>0</v>
      </c>
      <c r="AU9293">
        <v>1</v>
      </c>
      <c r="AV9293">
        <v>0</v>
      </c>
      <c r="AW9293" t="s">
        <v>11201</v>
      </c>
      <c r="AX9293" t="s">
        <v>11202</v>
      </c>
      <c r="AY9293" t="s">
        <v>11203</v>
      </c>
      <c r="AZ9293" t="s">
        <v>57</v>
      </c>
      <c r="BA9293" t="str">
        <f>_xlfn.XLOOKUP(All_Data[[#This Row],[Site]],'[1]2022 StreamWatch Locations'!$A:$A,'[1]2022 StreamWatch Locations'!$L:$L,"")</f>
        <v xml:space="preserve"> (A),  (B),  (C)</v>
      </c>
      <c r="BB9293">
        <f>_xlfn.XLOOKUP(All_Data[[#This Row],[Site]],'[1]2022 StreamWatch Locations'!$A:$A,'[1]2022 StreamWatch Locations'!$M:$M,"")</f>
        <v>40.374220000000001</v>
      </c>
      <c r="BC9293" t="str">
        <f>_xlfn.XLOOKUP(All_Data[[#This Row],[Site]],'[1]2022 StreamWatch Locations'!$A:$A,'[1]2022 StreamWatch Locations'!$C:$C,"")</f>
        <v>Upper Stony Brook</v>
      </c>
    </row>
    <row r="9294" spans="1:55" x14ac:dyDescent="0.3">
      <c r="A9294">
        <v>8927</v>
      </c>
      <c r="B9294" s="4">
        <v>39840</v>
      </c>
      <c r="C9294" t="s">
        <v>3440</v>
      </c>
      <c r="D9294" s="4">
        <v>39823</v>
      </c>
      <c r="E9294">
        <v>1130</v>
      </c>
      <c r="F9294" t="s">
        <v>3136</v>
      </c>
      <c r="G9294" t="s">
        <v>3136</v>
      </c>
      <c r="H9294">
        <v>1</v>
      </c>
      <c r="I9294">
        <v>-1.6</v>
      </c>
      <c r="J9294">
        <v>1</v>
      </c>
      <c r="K9294">
        <f>IF(All_Data[[#This Row],[Water Temperature]]&gt;31,1,0)</f>
        <v>0</v>
      </c>
      <c r="L9294">
        <v>-0.1</v>
      </c>
      <c r="M9294">
        <v>1</v>
      </c>
      <c r="N9294">
        <v>0.5</v>
      </c>
      <c r="O9294" t="s">
        <v>58</v>
      </c>
      <c r="P9294">
        <v>0</v>
      </c>
      <c r="R9294" t="s">
        <v>58</v>
      </c>
      <c r="S9294">
        <v>0</v>
      </c>
      <c r="U9294">
        <f>IF(All_Data[[#This Row],[Final Nitrate]]&gt;10,1,0)</f>
        <v>0</v>
      </c>
      <c r="V9294">
        <f>IF(ISBLANK(All_Data[[#This Row],[x4]]),All_Data[[#This Row],[Nitrate]],All_Data[[#This Row],[x4]])</f>
        <v>0.5</v>
      </c>
      <c r="W9294" t="s">
        <v>58</v>
      </c>
      <c r="X9294">
        <v>1</v>
      </c>
      <c r="Y9294">
        <f>IF(All_Data[[#This Row],[PHOS_GL]]&gt;0.1,1,0)</f>
        <v>1</v>
      </c>
      <c r="Z9294">
        <v>0.2</v>
      </c>
      <c r="AA9294" t="s">
        <v>59</v>
      </c>
      <c r="AB9294">
        <v>1</v>
      </c>
      <c r="AC9294" cm="1">
        <f t="array" ref="AC9294">_xlfn.IFS(All_Data[[#This Row],[pH]]&lt;6.5,1,All_Data[[#This Row],[pH]]&gt;8.5,1,TRUE,0)</f>
        <v>0</v>
      </c>
      <c r="AD9294">
        <v>7</v>
      </c>
      <c r="AE9294" t="s">
        <v>58</v>
      </c>
      <c r="AF9294">
        <v>1</v>
      </c>
      <c r="AG9294">
        <f>IF(All_Data[[#This Row],[Turbidity]]&gt;50,1,0)</f>
        <v>0</v>
      </c>
      <c r="AH9294">
        <v>1</v>
      </c>
      <c r="AI9294" t="s">
        <v>59</v>
      </c>
      <c r="AJ9294">
        <v>1</v>
      </c>
      <c r="AK9294">
        <v>13</v>
      </c>
      <c r="AL9294">
        <v>1</v>
      </c>
      <c r="AM9294">
        <v>12.9</v>
      </c>
      <c r="AN9294">
        <v>1</v>
      </c>
      <c r="AO9294">
        <v>0.06</v>
      </c>
      <c r="AP9294">
        <v>12.95</v>
      </c>
      <c r="AQ9294">
        <f>IF(All_Data[[#This Row],[Average DO]]&lt;4,1,0)</f>
        <v>0</v>
      </c>
      <c r="AR9294">
        <v>12.95</v>
      </c>
      <c r="AS9294">
        <v>1</v>
      </c>
      <c r="AT9294">
        <v>0</v>
      </c>
      <c r="AU9294">
        <v>1</v>
      </c>
      <c r="AV9294">
        <v>0</v>
      </c>
      <c r="AW9294" t="s">
        <v>11204</v>
      </c>
      <c r="AX9294" t="s">
        <v>57</v>
      </c>
      <c r="AY9294" t="s">
        <v>11205</v>
      </c>
      <c r="AZ9294" t="s">
        <v>57</v>
      </c>
      <c r="BA9294" t="str">
        <f>_xlfn.XLOOKUP(All_Data[[#This Row],[Site]],'[1]2022 StreamWatch Locations'!$A:$A,'[1]2022 StreamWatch Locations'!$L:$L,"")</f>
        <v xml:space="preserve"> (A),  (B),  (C)</v>
      </c>
      <c r="BB9294">
        <f>_xlfn.XLOOKUP(All_Data[[#This Row],[Site]],'[1]2022 StreamWatch Locations'!$A:$A,'[1]2022 StreamWatch Locations'!$M:$M,"")</f>
        <v>40.374220000000001</v>
      </c>
      <c r="BC9294" t="str">
        <f>_xlfn.XLOOKUP(All_Data[[#This Row],[Site]],'[1]2022 StreamWatch Locations'!$A:$A,'[1]2022 StreamWatch Locations'!$C:$C,"")</f>
        <v>Upper Stony Brook</v>
      </c>
    </row>
    <row r="9295" spans="1:55" x14ac:dyDescent="0.3">
      <c r="A9295">
        <v>8926</v>
      </c>
      <c r="B9295" s="4">
        <v>39840</v>
      </c>
      <c r="C9295" t="s">
        <v>3440</v>
      </c>
      <c r="D9295" s="4">
        <v>39837</v>
      </c>
      <c r="E9295">
        <v>1120</v>
      </c>
      <c r="F9295" t="s">
        <v>3136</v>
      </c>
      <c r="G9295" t="s">
        <v>3136</v>
      </c>
      <c r="H9295">
        <v>1</v>
      </c>
      <c r="I9295">
        <v>0.4</v>
      </c>
      <c r="J9295">
        <v>1</v>
      </c>
      <c r="K9295">
        <f>IF(All_Data[[#This Row],[Water Temperature]]&gt;31,1,0)</f>
        <v>0</v>
      </c>
      <c r="L9295">
        <v>0.4</v>
      </c>
      <c r="M9295">
        <v>1</v>
      </c>
      <c r="N9295">
        <v>0.4</v>
      </c>
      <c r="O9295" t="s">
        <v>58</v>
      </c>
      <c r="P9295">
        <v>0</v>
      </c>
      <c r="R9295" t="s">
        <v>58</v>
      </c>
      <c r="S9295">
        <v>0</v>
      </c>
      <c r="U9295">
        <f>IF(All_Data[[#This Row],[Final Nitrate]]&gt;10,1,0)</f>
        <v>0</v>
      </c>
      <c r="V9295">
        <f>IF(ISBLANK(All_Data[[#This Row],[x4]]),All_Data[[#This Row],[Nitrate]],All_Data[[#This Row],[x4]])</f>
        <v>0.4</v>
      </c>
      <c r="W9295" t="s">
        <v>58</v>
      </c>
      <c r="X9295">
        <v>1</v>
      </c>
      <c r="Y9295">
        <f>IF(All_Data[[#This Row],[PHOS_GL]]&gt;0.1,1,0)</f>
        <v>1</v>
      </c>
      <c r="Z9295">
        <v>0.2</v>
      </c>
      <c r="AA9295" t="s">
        <v>59</v>
      </c>
      <c r="AB9295">
        <v>1</v>
      </c>
      <c r="AC9295" cm="1">
        <f t="array" ref="AC9295">_xlfn.IFS(All_Data[[#This Row],[pH]]&lt;6.5,1,All_Data[[#This Row],[pH]]&gt;8.5,1,TRUE,0)</f>
        <v>0</v>
      </c>
      <c r="AD9295">
        <v>7</v>
      </c>
      <c r="AE9295" t="s">
        <v>58</v>
      </c>
      <c r="AF9295">
        <v>1</v>
      </c>
      <c r="AG9295">
        <f>IF(All_Data[[#This Row],[Turbidity]]&gt;50,1,0)</f>
        <v>0</v>
      </c>
      <c r="AH9295">
        <v>1</v>
      </c>
      <c r="AI9295" t="s">
        <v>59</v>
      </c>
      <c r="AJ9295">
        <v>1</v>
      </c>
      <c r="AK9295">
        <v>13.6</v>
      </c>
      <c r="AL9295">
        <v>1</v>
      </c>
      <c r="AM9295">
        <v>13.8</v>
      </c>
      <c r="AN9295">
        <v>1</v>
      </c>
      <c r="AO9295">
        <v>0.20000000000000107</v>
      </c>
      <c r="AP9295">
        <v>13.7</v>
      </c>
      <c r="AQ9295">
        <f>IF(All_Data[[#This Row],[Average DO]]&lt;4,1,0)</f>
        <v>0</v>
      </c>
      <c r="AR9295">
        <v>13.7</v>
      </c>
      <c r="AS9295">
        <v>1</v>
      </c>
      <c r="AT9295">
        <v>0</v>
      </c>
      <c r="AU9295">
        <v>1</v>
      </c>
      <c r="AV9295">
        <v>0</v>
      </c>
      <c r="AW9295" t="s">
        <v>11206</v>
      </c>
      <c r="AX9295" t="s">
        <v>11207</v>
      </c>
      <c r="AY9295" t="s">
        <v>11208</v>
      </c>
      <c r="AZ9295" t="s">
        <v>57</v>
      </c>
      <c r="BA9295" t="str">
        <f>_xlfn.XLOOKUP(All_Data[[#This Row],[Site]],'[1]2022 StreamWatch Locations'!$A:$A,'[1]2022 StreamWatch Locations'!$L:$L,"")</f>
        <v xml:space="preserve"> (A),  (B),  (C)</v>
      </c>
      <c r="BB9295">
        <f>_xlfn.XLOOKUP(All_Data[[#This Row],[Site]],'[1]2022 StreamWatch Locations'!$A:$A,'[1]2022 StreamWatch Locations'!$M:$M,"")</f>
        <v>40.374220000000001</v>
      </c>
      <c r="BC9295" t="str">
        <f>_xlfn.XLOOKUP(All_Data[[#This Row],[Site]],'[1]2022 StreamWatch Locations'!$A:$A,'[1]2022 StreamWatch Locations'!$C:$C,"")</f>
        <v>Upper Stony Brook</v>
      </c>
    </row>
    <row r="9296" spans="1:55" x14ac:dyDescent="0.3">
      <c r="A9296">
        <v>9022</v>
      </c>
      <c r="B9296" s="4">
        <v>39902</v>
      </c>
      <c r="C9296" t="s">
        <v>3440</v>
      </c>
      <c r="D9296" s="4">
        <v>39865</v>
      </c>
      <c r="E9296">
        <v>1055</v>
      </c>
      <c r="F9296" t="s">
        <v>3136</v>
      </c>
      <c r="G9296" t="s">
        <v>57</v>
      </c>
      <c r="H9296">
        <v>1</v>
      </c>
      <c r="I9296">
        <v>3.51</v>
      </c>
      <c r="J9296">
        <v>1</v>
      </c>
      <c r="K9296">
        <f>IF(All_Data[[#This Row],[Water Temperature]]&gt;31,1,0)</f>
        <v>0</v>
      </c>
      <c r="L9296">
        <v>1.01</v>
      </c>
      <c r="M9296">
        <v>1</v>
      </c>
      <c r="N9296">
        <v>0.3</v>
      </c>
      <c r="O9296" t="s">
        <v>58</v>
      </c>
      <c r="P9296">
        <v>0</v>
      </c>
      <c r="R9296" t="s">
        <v>58</v>
      </c>
      <c r="S9296">
        <v>0</v>
      </c>
      <c r="U9296">
        <f>IF(All_Data[[#This Row],[Final Nitrate]]&gt;10,1,0)</f>
        <v>0</v>
      </c>
      <c r="V9296">
        <f>IF(ISBLANK(All_Data[[#This Row],[x4]]),All_Data[[#This Row],[Nitrate]],All_Data[[#This Row],[x4]])</f>
        <v>0.3</v>
      </c>
      <c r="W9296" t="s">
        <v>58</v>
      </c>
      <c r="X9296">
        <v>1</v>
      </c>
      <c r="Y9296">
        <f>IF(All_Data[[#This Row],[PHOS_GL]]&gt;0.1,1,0)</f>
        <v>1</v>
      </c>
      <c r="Z9296">
        <v>0.2</v>
      </c>
      <c r="AA9296" t="s">
        <v>59</v>
      </c>
      <c r="AB9296">
        <v>1</v>
      </c>
      <c r="AC9296" cm="1">
        <f t="array" ref="AC9296">_xlfn.IFS(All_Data[[#This Row],[pH]]&lt;6.5,1,All_Data[[#This Row],[pH]]&gt;8.5,1,TRUE,0)</f>
        <v>0</v>
      </c>
      <c r="AD9296">
        <v>7.5</v>
      </c>
      <c r="AE9296" t="s">
        <v>58</v>
      </c>
      <c r="AF9296">
        <v>1</v>
      </c>
      <c r="AG9296">
        <f>IF(All_Data[[#This Row],[Turbidity]]&gt;50,1,0)</f>
        <v>0</v>
      </c>
      <c r="AH9296">
        <v>1</v>
      </c>
      <c r="AI9296" t="s">
        <v>59</v>
      </c>
      <c r="AJ9296">
        <v>1</v>
      </c>
      <c r="AK9296">
        <v>14.2</v>
      </c>
      <c r="AL9296">
        <v>1</v>
      </c>
      <c r="AM9296">
        <v>14.1</v>
      </c>
      <c r="AN9296">
        <v>1</v>
      </c>
      <c r="AO9296">
        <v>0.06</v>
      </c>
      <c r="AP9296">
        <v>14.149999999999999</v>
      </c>
      <c r="AQ9296">
        <f>IF(All_Data[[#This Row],[Average DO]]&lt;4,1,0)</f>
        <v>0</v>
      </c>
      <c r="AR9296">
        <v>14.149999999999999</v>
      </c>
      <c r="AS9296">
        <v>1</v>
      </c>
      <c r="AT9296">
        <v>0</v>
      </c>
      <c r="AU9296">
        <v>1</v>
      </c>
      <c r="AV9296">
        <v>0</v>
      </c>
      <c r="AW9296" t="s">
        <v>4547</v>
      </c>
      <c r="AX9296" t="s">
        <v>11209</v>
      </c>
      <c r="AY9296" t="s">
        <v>11210</v>
      </c>
      <c r="AZ9296" t="s">
        <v>57</v>
      </c>
      <c r="BA9296" t="str">
        <f>_xlfn.XLOOKUP(All_Data[[#This Row],[Site]],'[1]2022 StreamWatch Locations'!$A:$A,'[1]2022 StreamWatch Locations'!$L:$L,"")</f>
        <v xml:space="preserve"> (A),  (B),  (C)</v>
      </c>
      <c r="BB9296">
        <f>_xlfn.XLOOKUP(All_Data[[#This Row],[Site]],'[1]2022 StreamWatch Locations'!$A:$A,'[1]2022 StreamWatch Locations'!$M:$M,"")</f>
        <v>40.374220000000001</v>
      </c>
      <c r="BC9296" t="str">
        <f>_xlfn.XLOOKUP(All_Data[[#This Row],[Site]],'[1]2022 StreamWatch Locations'!$A:$A,'[1]2022 StreamWatch Locations'!$C:$C,"")</f>
        <v>Upper Stony Brook</v>
      </c>
    </row>
    <row r="9297" spans="1:55" x14ac:dyDescent="0.3">
      <c r="A9297">
        <v>9021</v>
      </c>
      <c r="B9297" s="4">
        <v>39902</v>
      </c>
      <c r="C9297" t="s">
        <v>3440</v>
      </c>
      <c r="D9297" s="4">
        <v>39878</v>
      </c>
      <c r="E9297">
        <v>1055</v>
      </c>
      <c r="F9297" t="s">
        <v>3136</v>
      </c>
      <c r="G9297" t="s">
        <v>57</v>
      </c>
      <c r="H9297">
        <v>1</v>
      </c>
      <c r="I9297">
        <v>7.01</v>
      </c>
      <c r="J9297">
        <v>1</v>
      </c>
      <c r="K9297">
        <f>IF(All_Data[[#This Row],[Water Temperature]]&gt;31,1,0)</f>
        <v>0</v>
      </c>
      <c r="L9297">
        <v>2.0099999999999998</v>
      </c>
      <c r="M9297">
        <v>1</v>
      </c>
      <c r="N9297">
        <v>0.2</v>
      </c>
      <c r="O9297" t="s">
        <v>58</v>
      </c>
      <c r="P9297">
        <v>0</v>
      </c>
      <c r="R9297" t="s">
        <v>58</v>
      </c>
      <c r="S9297">
        <v>0</v>
      </c>
      <c r="U9297">
        <f>IF(All_Data[[#This Row],[Final Nitrate]]&gt;10,1,0)</f>
        <v>0</v>
      </c>
      <c r="V9297">
        <f>IF(ISBLANK(All_Data[[#This Row],[x4]]),All_Data[[#This Row],[Nitrate]],All_Data[[#This Row],[x4]])</f>
        <v>0.2</v>
      </c>
      <c r="W9297" t="s">
        <v>58</v>
      </c>
      <c r="X9297">
        <v>1</v>
      </c>
      <c r="Y9297">
        <f>IF(All_Data[[#This Row],[PHOS_GL]]&gt;0.1,1,0)</f>
        <v>1</v>
      </c>
      <c r="Z9297">
        <v>0.2</v>
      </c>
      <c r="AA9297" t="s">
        <v>59</v>
      </c>
      <c r="AB9297">
        <v>1</v>
      </c>
      <c r="AC9297" cm="1">
        <f t="array" ref="AC9297">_xlfn.IFS(All_Data[[#This Row],[pH]]&lt;6.5,1,All_Data[[#This Row],[pH]]&gt;8.5,1,TRUE,0)</f>
        <v>0</v>
      </c>
      <c r="AD9297">
        <v>7.5</v>
      </c>
      <c r="AE9297" t="s">
        <v>58</v>
      </c>
      <c r="AF9297">
        <v>1</v>
      </c>
      <c r="AG9297">
        <f>IF(All_Data[[#This Row],[Turbidity]]&gt;50,1,0)</f>
        <v>0</v>
      </c>
      <c r="AH9297">
        <v>1</v>
      </c>
      <c r="AI9297" t="s">
        <v>59</v>
      </c>
      <c r="AJ9297">
        <v>1</v>
      </c>
      <c r="AK9297">
        <v>13.6</v>
      </c>
      <c r="AL9297">
        <v>1</v>
      </c>
      <c r="AM9297">
        <v>14.1</v>
      </c>
      <c r="AN9297">
        <v>1</v>
      </c>
      <c r="AO9297">
        <v>0.5</v>
      </c>
      <c r="AP9297">
        <v>13.85</v>
      </c>
      <c r="AQ9297">
        <f>IF(All_Data[[#This Row],[Average DO]]&lt;4,1,0)</f>
        <v>0</v>
      </c>
      <c r="AR9297">
        <v>13.85</v>
      </c>
      <c r="AS9297">
        <v>1</v>
      </c>
      <c r="AT9297">
        <v>0</v>
      </c>
      <c r="AU9297">
        <v>1</v>
      </c>
      <c r="AV9297">
        <v>0</v>
      </c>
      <c r="AW9297" t="s">
        <v>11211</v>
      </c>
      <c r="AX9297" t="s">
        <v>11212</v>
      </c>
      <c r="AY9297" t="s">
        <v>11213</v>
      </c>
      <c r="AZ9297" t="s">
        <v>57</v>
      </c>
      <c r="BA9297" t="str">
        <f>_xlfn.XLOOKUP(All_Data[[#This Row],[Site]],'[1]2022 StreamWatch Locations'!$A:$A,'[1]2022 StreamWatch Locations'!$L:$L,"")</f>
        <v xml:space="preserve"> (A),  (B),  (C)</v>
      </c>
      <c r="BB9297">
        <f>_xlfn.XLOOKUP(All_Data[[#This Row],[Site]],'[1]2022 StreamWatch Locations'!$A:$A,'[1]2022 StreamWatch Locations'!$M:$M,"")</f>
        <v>40.374220000000001</v>
      </c>
      <c r="BC9297" t="str">
        <f>_xlfn.XLOOKUP(All_Data[[#This Row],[Site]],'[1]2022 StreamWatch Locations'!$A:$A,'[1]2022 StreamWatch Locations'!$C:$C,"")</f>
        <v>Upper Stony Brook</v>
      </c>
    </row>
    <row r="9298" spans="1:55" x14ac:dyDescent="0.3">
      <c r="A9298">
        <v>9020</v>
      </c>
      <c r="B9298" s="4">
        <v>39902</v>
      </c>
      <c r="C9298" t="s">
        <v>3440</v>
      </c>
      <c r="D9298" s="4">
        <v>39893</v>
      </c>
      <c r="E9298">
        <v>1200</v>
      </c>
      <c r="F9298" t="s">
        <v>3136</v>
      </c>
      <c r="G9298" t="s">
        <v>57</v>
      </c>
      <c r="H9298">
        <v>1</v>
      </c>
      <c r="I9298">
        <v>5.51</v>
      </c>
      <c r="J9298">
        <v>1</v>
      </c>
      <c r="K9298">
        <f>IF(All_Data[[#This Row],[Water Temperature]]&gt;31,1,0)</f>
        <v>0</v>
      </c>
      <c r="L9298">
        <v>4.51</v>
      </c>
      <c r="M9298">
        <v>1</v>
      </c>
      <c r="N9298">
        <v>0.3</v>
      </c>
      <c r="O9298" t="s">
        <v>58</v>
      </c>
      <c r="P9298">
        <v>0</v>
      </c>
      <c r="R9298" t="s">
        <v>58</v>
      </c>
      <c r="S9298">
        <v>0</v>
      </c>
      <c r="U9298">
        <f>IF(All_Data[[#This Row],[Final Nitrate]]&gt;10,1,0)</f>
        <v>0</v>
      </c>
      <c r="V9298">
        <f>IF(ISBLANK(All_Data[[#This Row],[x4]]),All_Data[[#This Row],[Nitrate]],All_Data[[#This Row],[x4]])</f>
        <v>0.3</v>
      </c>
      <c r="W9298" t="s">
        <v>58</v>
      </c>
      <c r="X9298">
        <v>1</v>
      </c>
      <c r="Y9298">
        <f>IF(All_Data[[#This Row],[PHOS_GL]]&gt;0.1,1,0)</f>
        <v>1</v>
      </c>
      <c r="Z9298">
        <v>0.2</v>
      </c>
      <c r="AA9298" t="s">
        <v>59</v>
      </c>
      <c r="AB9298">
        <v>1</v>
      </c>
      <c r="AC9298" cm="1">
        <f t="array" ref="AC9298">_xlfn.IFS(All_Data[[#This Row],[pH]]&lt;6.5,1,All_Data[[#This Row],[pH]]&gt;8.5,1,TRUE,0)</f>
        <v>0</v>
      </c>
      <c r="AD9298">
        <v>7.5</v>
      </c>
      <c r="AE9298" t="s">
        <v>58</v>
      </c>
      <c r="AF9298">
        <v>1</v>
      </c>
      <c r="AG9298">
        <f>IF(All_Data[[#This Row],[Turbidity]]&gt;50,1,0)</f>
        <v>0</v>
      </c>
      <c r="AH9298">
        <v>1</v>
      </c>
      <c r="AI9298" t="s">
        <v>59</v>
      </c>
      <c r="AJ9298">
        <v>1</v>
      </c>
      <c r="AK9298">
        <v>12.8</v>
      </c>
      <c r="AL9298">
        <v>1</v>
      </c>
      <c r="AM9298">
        <v>12.4</v>
      </c>
      <c r="AN9298">
        <v>1</v>
      </c>
      <c r="AO9298">
        <v>0.40000000000000036</v>
      </c>
      <c r="AP9298">
        <v>12.600000000000001</v>
      </c>
      <c r="AQ9298">
        <f>IF(All_Data[[#This Row],[Average DO]]&lt;4,1,0)</f>
        <v>0</v>
      </c>
      <c r="AR9298">
        <v>12.600000000000001</v>
      </c>
      <c r="AS9298">
        <v>1</v>
      </c>
      <c r="AT9298">
        <v>0</v>
      </c>
      <c r="AU9298">
        <v>1</v>
      </c>
      <c r="AV9298">
        <v>0</v>
      </c>
      <c r="AW9298" t="s">
        <v>57</v>
      </c>
      <c r="AX9298" t="s">
        <v>11214</v>
      </c>
      <c r="AY9298" t="s">
        <v>11215</v>
      </c>
      <c r="AZ9298" t="s">
        <v>57</v>
      </c>
      <c r="BA9298" t="str">
        <f>_xlfn.XLOOKUP(All_Data[[#This Row],[Site]],'[1]2022 StreamWatch Locations'!$A:$A,'[1]2022 StreamWatch Locations'!$L:$L,"")</f>
        <v xml:space="preserve"> (A),  (B),  (C)</v>
      </c>
      <c r="BB9298">
        <f>_xlfn.XLOOKUP(All_Data[[#This Row],[Site]],'[1]2022 StreamWatch Locations'!$A:$A,'[1]2022 StreamWatch Locations'!$M:$M,"")</f>
        <v>40.374220000000001</v>
      </c>
      <c r="BC9298" t="str">
        <f>_xlfn.XLOOKUP(All_Data[[#This Row],[Site]],'[1]2022 StreamWatch Locations'!$A:$A,'[1]2022 StreamWatch Locations'!$C:$C,"")</f>
        <v>Upper Stony Brook</v>
      </c>
    </row>
    <row r="9299" spans="1:55" x14ac:dyDescent="0.3">
      <c r="A9299">
        <v>9057</v>
      </c>
      <c r="B9299" s="4">
        <v>39939</v>
      </c>
      <c r="C9299" t="s">
        <v>3440</v>
      </c>
      <c r="D9299" s="4">
        <v>39907</v>
      </c>
      <c r="E9299">
        <v>1105</v>
      </c>
      <c r="F9299" t="s">
        <v>3136</v>
      </c>
      <c r="G9299" t="s">
        <v>3136</v>
      </c>
      <c r="H9299">
        <v>1</v>
      </c>
      <c r="I9299">
        <v>8</v>
      </c>
      <c r="J9299">
        <v>1</v>
      </c>
      <c r="K9299">
        <f>IF(All_Data[[#This Row],[Water Temperature]]&gt;31,1,0)</f>
        <v>0</v>
      </c>
      <c r="L9299">
        <v>8.5</v>
      </c>
      <c r="M9299">
        <v>1</v>
      </c>
      <c r="N9299">
        <v>0.2</v>
      </c>
      <c r="O9299" t="s">
        <v>58</v>
      </c>
      <c r="P9299">
        <v>0</v>
      </c>
      <c r="R9299" t="s">
        <v>58</v>
      </c>
      <c r="S9299">
        <v>0</v>
      </c>
      <c r="U9299">
        <f>IF(All_Data[[#This Row],[Final Nitrate]]&gt;10,1,0)</f>
        <v>0</v>
      </c>
      <c r="V9299">
        <f>IF(ISBLANK(All_Data[[#This Row],[x4]]),All_Data[[#This Row],[Nitrate]],All_Data[[#This Row],[x4]])</f>
        <v>0.2</v>
      </c>
      <c r="W9299" t="s">
        <v>58</v>
      </c>
      <c r="X9299">
        <v>1</v>
      </c>
      <c r="Y9299">
        <f>IF(All_Data[[#This Row],[PHOS_GL]]&gt;0.1,1,0)</f>
        <v>1</v>
      </c>
      <c r="Z9299">
        <v>0.2</v>
      </c>
      <c r="AA9299" t="s">
        <v>59</v>
      </c>
      <c r="AB9299">
        <v>1</v>
      </c>
      <c r="AC9299" cm="1">
        <f t="array" ref="AC9299">_xlfn.IFS(All_Data[[#This Row],[pH]]&lt;6.5,1,All_Data[[#This Row],[pH]]&gt;8.5,1,TRUE,0)</f>
        <v>0</v>
      </c>
      <c r="AD9299">
        <v>7</v>
      </c>
      <c r="AE9299" t="s">
        <v>58</v>
      </c>
      <c r="AF9299">
        <v>1</v>
      </c>
      <c r="AG9299">
        <f>IF(All_Data[[#This Row],[Turbidity]]&gt;50,1,0)</f>
        <v>0</v>
      </c>
      <c r="AH9299">
        <v>1</v>
      </c>
      <c r="AI9299" t="s">
        <v>59</v>
      </c>
      <c r="AJ9299">
        <v>1</v>
      </c>
      <c r="AK9299">
        <v>10</v>
      </c>
      <c r="AL9299">
        <v>1</v>
      </c>
      <c r="AM9299">
        <v>9.8000000000000007</v>
      </c>
      <c r="AN9299">
        <v>1</v>
      </c>
      <c r="AO9299">
        <v>0.1</v>
      </c>
      <c r="AP9299">
        <v>9.9</v>
      </c>
      <c r="AQ9299">
        <f>IF(All_Data[[#This Row],[Average DO]]&lt;4,1,0)</f>
        <v>0</v>
      </c>
      <c r="AR9299">
        <v>9.9</v>
      </c>
      <c r="AS9299">
        <v>1</v>
      </c>
      <c r="AT9299">
        <v>0</v>
      </c>
      <c r="AU9299">
        <v>1</v>
      </c>
      <c r="AV9299">
        <v>0</v>
      </c>
      <c r="AW9299" t="s">
        <v>11216</v>
      </c>
      <c r="AX9299" t="s">
        <v>4069</v>
      </c>
      <c r="AY9299" t="s">
        <v>11217</v>
      </c>
      <c r="AZ9299" t="s">
        <v>57</v>
      </c>
      <c r="BA9299" t="str">
        <f>_xlfn.XLOOKUP(All_Data[[#This Row],[Site]],'[1]2022 StreamWatch Locations'!$A:$A,'[1]2022 StreamWatch Locations'!$L:$L,"")</f>
        <v xml:space="preserve"> (A),  (B),  (C)</v>
      </c>
      <c r="BB9299">
        <f>_xlfn.XLOOKUP(All_Data[[#This Row],[Site]],'[1]2022 StreamWatch Locations'!$A:$A,'[1]2022 StreamWatch Locations'!$M:$M,"")</f>
        <v>40.374220000000001</v>
      </c>
      <c r="BC9299" t="str">
        <f>_xlfn.XLOOKUP(All_Data[[#This Row],[Site]],'[1]2022 StreamWatch Locations'!$A:$A,'[1]2022 StreamWatch Locations'!$C:$C,"")</f>
        <v>Upper Stony Brook</v>
      </c>
    </row>
    <row r="9300" spans="1:55" x14ac:dyDescent="0.3">
      <c r="A9300">
        <v>9056</v>
      </c>
      <c r="B9300" s="4">
        <v>39939</v>
      </c>
      <c r="C9300" t="s">
        <v>3440</v>
      </c>
      <c r="D9300" s="4">
        <v>39922</v>
      </c>
      <c r="E9300">
        <v>1020</v>
      </c>
      <c r="F9300" t="s">
        <v>3136</v>
      </c>
      <c r="G9300" t="s">
        <v>3136</v>
      </c>
      <c r="H9300">
        <v>1</v>
      </c>
      <c r="I9300">
        <v>13.01</v>
      </c>
      <c r="J9300">
        <v>1</v>
      </c>
      <c r="K9300">
        <f>IF(All_Data[[#This Row],[Water Temperature]]&gt;31,1,0)</f>
        <v>0</v>
      </c>
      <c r="L9300">
        <v>11.51</v>
      </c>
      <c r="M9300">
        <v>1</v>
      </c>
      <c r="N9300">
        <v>0.2</v>
      </c>
      <c r="O9300" t="s">
        <v>59</v>
      </c>
      <c r="P9300">
        <v>0</v>
      </c>
      <c r="R9300" t="s">
        <v>58</v>
      </c>
      <c r="S9300">
        <v>0</v>
      </c>
      <c r="U9300">
        <f>IF(All_Data[[#This Row],[Final Nitrate]]&gt;10,1,0)</f>
        <v>0</v>
      </c>
      <c r="V9300">
        <f>IF(ISBLANK(All_Data[[#This Row],[x4]]),All_Data[[#This Row],[Nitrate]],All_Data[[#This Row],[x4]])</f>
        <v>0.2</v>
      </c>
      <c r="W9300" t="s">
        <v>58</v>
      </c>
      <c r="X9300">
        <v>1</v>
      </c>
      <c r="Y9300">
        <f>IF(All_Data[[#This Row],[PHOS_GL]]&gt;0.1,1,0)</f>
        <v>1</v>
      </c>
      <c r="Z9300">
        <v>0.2</v>
      </c>
      <c r="AA9300" t="s">
        <v>59</v>
      </c>
      <c r="AB9300">
        <v>1</v>
      </c>
      <c r="AC9300" cm="1">
        <f t="array" ref="AC9300">_xlfn.IFS(All_Data[[#This Row],[pH]]&lt;6.5,1,All_Data[[#This Row],[pH]]&gt;8.5,1,TRUE,0)</f>
        <v>0</v>
      </c>
      <c r="AD9300">
        <v>7</v>
      </c>
      <c r="AE9300" t="s">
        <v>58</v>
      </c>
      <c r="AF9300">
        <v>1</v>
      </c>
      <c r="AG9300">
        <f>IF(All_Data[[#This Row],[Turbidity]]&gt;50,1,0)</f>
        <v>0</v>
      </c>
      <c r="AH9300">
        <v>1</v>
      </c>
      <c r="AI9300" t="s">
        <v>59</v>
      </c>
      <c r="AJ9300">
        <v>1</v>
      </c>
      <c r="AK9300">
        <v>11.4</v>
      </c>
      <c r="AL9300">
        <v>1</v>
      </c>
      <c r="AM9300">
        <v>11.8</v>
      </c>
      <c r="AN9300">
        <v>1</v>
      </c>
      <c r="AO9300">
        <v>0.40000000000000036</v>
      </c>
      <c r="AP9300">
        <v>11.600000000000001</v>
      </c>
      <c r="AQ9300">
        <f>IF(All_Data[[#This Row],[Average DO]]&lt;4,1,0)</f>
        <v>0</v>
      </c>
      <c r="AR9300">
        <v>11.600000000000001</v>
      </c>
      <c r="AS9300">
        <v>1</v>
      </c>
      <c r="AT9300">
        <v>0</v>
      </c>
      <c r="AU9300">
        <v>1</v>
      </c>
      <c r="AV9300">
        <v>0</v>
      </c>
      <c r="AW9300" t="s">
        <v>11218</v>
      </c>
      <c r="AX9300" t="s">
        <v>4069</v>
      </c>
      <c r="AY9300" t="s">
        <v>11219</v>
      </c>
      <c r="AZ9300" t="s">
        <v>57</v>
      </c>
      <c r="BA9300" t="str">
        <f>_xlfn.XLOOKUP(All_Data[[#This Row],[Site]],'[1]2022 StreamWatch Locations'!$A:$A,'[1]2022 StreamWatch Locations'!$L:$L,"")</f>
        <v xml:space="preserve"> (A),  (B),  (C)</v>
      </c>
      <c r="BB9300">
        <f>_xlfn.XLOOKUP(All_Data[[#This Row],[Site]],'[1]2022 StreamWatch Locations'!$A:$A,'[1]2022 StreamWatch Locations'!$M:$M,"")</f>
        <v>40.374220000000001</v>
      </c>
      <c r="BC9300" t="str">
        <f>_xlfn.XLOOKUP(All_Data[[#This Row],[Site]],'[1]2022 StreamWatch Locations'!$A:$A,'[1]2022 StreamWatch Locations'!$C:$C,"")</f>
        <v>Upper Stony Brook</v>
      </c>
    </row>
    <row r="9301" spans="1:55" x14ac:dyDescent="0.3">
      <c r="A9301">
        <v>9055</v>
      </c>
      <c r="B9301" s="4">
        <v>39939</v>
      </c>
      <c r="C9301" t="s">
        <v>3440</v>
      </c>
      <c r="D9301" s="4">
        <v>39936</v>
      </c>
      <c r="E9301">
        <v>1040</v>
      </c>
      <c r="F9301" t="s">
        <v>3136</v>
      </c>
      <c r="G9301" t="s">
        <v>3136</v>
      </c>
      <c r="H9301">
        <v>1</v>
      </c>
      <c r="I9301">
        <v>13.01</v>
      </c>
      <c r="J9301">
        <v>1</v>
      </c>
      <c r="K9301">
        <f>IF(All_Data[[#This Row],[Water Temperature]]&gt;31,1,0)</f>
        <v>0</v>
      </c>
      <c r="L9301">
        <v>13.01</v>
      </c>
      <c r="M9301">
        <v>1</v>
      </c>
      <c r="N9301">
        <v>0.2</v>
      </c>
      <c r="O9301" t="s">
        <v>59</v>
      </c>
      <c r="P9301">
        <v>0</v>
      </c>
      <c r="R9301" t="s">
        <v>58</v>
      </c>
      <c r="S9301">
        <v>0</v>
      </c>
      <c r="U9301">
        <f>IF(All_Data[[#This Row],[Final Nitrate]]&gt;10,1,0)</f>
        <v>0</v>
      </c>
      <c r="V9301">
        <f>IF(ISBLANK(All_Data[[#This Row],[x4]]),All_Data[[#This Row],[Nitrate]],All_Data[[#This Row],[x4]])</f>
        <v>0.2</v>
      </c>
      <c r="W9301" t="s">
        <v>58</v>
      </c>
      <c r="X9301">
        <v>1</v>
      </c>
      <c r="Y9301">
        <f>IF(All_Data[[#This Row],[PHOS_GL]]&gt;0.1,1,0)</f>
        <v>1</v>
      </c>
      <c r="Z9301">
        <v>0.2</v>
      </c>
      <c r="AA9301" t="s">
        <v>59</v>
      </c>
      <c r="AB9301">
        <v>1</v>
      </c>
      <c r="AC9301" cm="1">
        <f t="array" ref="AC9301">_xlfn.IFS(All_Data[[#This Row],[pH]]&lt;6.5,1,All_Data[[#This Row],[pH]]&gt;8.5,1,TRUE,0)</f>
        <v>0</v>
      </c>
      <c r="AD9301">
        <v>7</v>
      </c>
      <c r="AE9301" t="s">
        <v>58</v>
      </c>
      <c r="AF9301">
        <v>1</v>
      </c>
      <c r="AG9301">
        <f>IF(All_Data[[#This Row],[Turbidity]]&gt;50,1,0)</f>
        <v>0</v>
      </c>
      <c r="AH9301">
        <v>1</v>
      </c>
      <c r="AI9301" t="s">
        <v>59</v>
      </c>
      <c r="AJ9301">
        <v>1</v>
      </c>
      <c r="AK9301">
        <v>8.6</v>
      </c>
      <c r="AL9301">
        <v>1</v>
      </c>
      <c r="AM9301">
        <v>8.1999999999999993</v>
      </c>
      <c r="AN9301">
        <v>1</v>
      </c>
      <c r="AO9301">
        <v>0.40000000000000036</v>
      </c>
      <c r="AP9301">
        <v>8.3999999999999986</v>
      </c>
      <c r="AQ9301">
        <f>IF(All_Data[[#This Row],[Average DO]]&lt;4,1,0)</f>
        <v>0</v>
      </c>
      <c r="AR9301">
        <v>8.3999999999999986</v>
      </c>
      <c r="AS9301">
        <v>1</v>
      </c>
      <c r="AT9301">
        <v>0</v>
      </c>
      <c r="AU9301">
        <v>1</v>
      </c>
      <c r="AV9301">
        <v>0</v>
      </c>
      <c r="AW9301" t="s">
        <v>8692</v>
      </c>
      <c r="AX9301" t="s">
        <v>4069</v>
      </c>
      <c r="AY9301" t="s">
        <v>11220</v>
      </c>
      <c r="AZ9301" t="s">
        <v>57</v>
      </c>
      <c r="BA9301" t="str">
        <f>_xlfn.XLOOKUP(All_Data[[#This Row],[Site]],'[1]2022 StreamWatch Locations'!$A:$A,'[1]2022 StreamWatch Locations'!$L:$L,"")</f>
        <v xml:space="preserve"> (A),  (B),  (C)</v>
      </c>
      <c r="BB9301">
        <f>_xlfn.XLOOKUP(All_Data[[#This Row],[Site]],'[1]2022 StreamWatch Locations'!$A:$A,'[1]2022 StreamWatch Locations'!$M:$M,"")</f>
        <v>40.374220000000001</v>
      </c>
      <c r="BC9301" t="str">
        <f>_xlfn.XLOOKUP(All_Data[[#This Row],[Site]],'[1]2022 StreamWatch Locations'!$A:$A,'[1]2022 StreamWatch Locations'!$C:$C,"")</f>
        <v>Upper Stony Brook</v>
      </c>
    </row>
    <row r="9302" spans="1:55" x14ac:dyDescent="0.3">
      <c r="A9302">
        <v>9142</v>
      </c>
      <c r="B9302" s="4">
        <v>39987</v>
      </c>
      <c r="C9302" t="s">
        <v>3440</v>
      </c>
      <c r="D9302" s="4">
        <v>39948</v>
      </c>
      <c r="E9302">
        <v>1030</v>
      </c>
      <c r="F9302" t="s">
        <v>3136</v>
      </c>
      <c r="G9302" t="s">
        <v>3136</v>
      </c>
      <c r="H9302">
        <v>1</v>
      </c>
      <c r="I9302">
        <v>20.46</v>
      </c>
      <c r="J9302">
        <v>1</v>
      </c>
      <c r="K9302">
        <f>IF(All_Data[[#This Row],[Water Temperature]]&gt;31,1,0)</f>
        <v>0</v>
      </c>
      <c r="L9302">
        <v>14.96</v>
      </c>
      <c r="M9302">
        <v>1</v>
      </c>
      <c r="N9302">
        <v>0.4</v>
      </c>
      <c r="O9302" t="s">
        <v>58</v>
      </c>
      <c r="P9302">
        <v>0</v>
      </c>
      <c r="R9302" t="s">
        <v>58</v>
      </c>
      <c r="S9302">
        <v>0</v>
      </c>
      <c r="U9302">
        <f>IF(All_Data[[#This Row],[Final Nitrate]]&gt;10,1,0)</f>
        <v>0</v>
      </c>
      <c r="V9302">
        <f>IF(ISBLANK(All_Data[[#This Row],[x4]]),All_Data[[#This Row],[Nitrate]],All_Data[[#This Row],[x4]])</f>
        <v>0.4</v>
      </c>
      <c r="W9302" t="s">
        <v>58</v>
      </c>
      <c r="X9302">
        <v>1</v>
      </c>
      <c r="Y9302">
        <f>IF(All_Data[[#This Row],[PHOS_GL]]&gt;0.1,1,0)</f>
        <v>1</v>
      </c>
      <c r="Z9302">
        <v>0.2</v>
      </c>
      <c r="AA9302" t="s">
        <v>59</v>
      </c>
      <c r="AB9302">
        <v>1</v>
      </c>
      <c r="AC9302" cm="1">
        <f t="array" ref="AC9302">_xlfn.IFS(All_Data[[#This Row],[pH]]&lt;6.5,1,All_Data[[#This Row],[pH]]&gt;8.5,1,TRUE,0)</f>
        <v>0</v>
      </c>
      <c r="AD9302">
        <v>7</v>
      </c>
      <c r="AE9302" t="s">
        <v>58</v>
      </c>
      <c r="AF9302">
        <v>1</v>
      </c>
      <c r="AG9302">
        <f>IF(All_Data[[#This Row],[Turbidity]]&gt;50,1,0)</f>
        <v>0</v>
      </c>
      <c r="AH9302">
        <v>1</v>
      </c>
      <c r="AI9302" t="s">
        <v>59</v>
      </c>
      <c r="AJ9302">
        <v>1</v>
      </c>
      <c r="AK9302">
        <v>8.4</v>
      </c>
      <c r="AL9302">
        <v>1</v>
      </c>
      <c r="AM9302">
        <v>9</v>
      </c>
      <c r="AN9302">
        <v>1</v>
      </c>
      <c r="AO9302">
        <v>0.59999999999999964</v>
      </c>
      <c r="AP9302">
        <v>8.6999999999999993</v>
      </c>
      <c r="AQ9302">
        <f>IF(All_Data[[#This Row],[Average DO]]&lt;4,1,0)</f>
        <v>0</v>
      </c>
      <c r="AR9302">
        <v>8.6999999999999993</v>
      </c>
      <c r="AS9302">
        <v>1</v>
      </c>
      <c r="AT9302">
        <v>0</v>
      </c>
      <c r="AU9302">
        <v>1</v>
      </c>
      <c r="AV9302">
        <v>0</v>
      </c>
      <c r="AW9302" t="s">
        <v>57</v>
      </c>
      <c r="AX9302" t="s">
        <v>57</v>
      </c>
      <c r="AY9302" t="s">
        <v>11221</v>
      </c>
      <c r="AZ9302" t="s">
        <v>57</v>
      </c>
      <c r="BA9302" t="str">
        <f>_xlfn.XLOOKUP(All_Data[[#This Row],[Site]],'[1]2022 StreamWatch Locations'!$A:$A,'[1]2022 StreamWatch Locations'!$L:$L,"")</f>
        <v xml:space="preserve"> (A),  (B),  (C)</v>
      </c>
      <c r="BB9302">
        <f>_xlfn.XLOOKUP(All_Data[[#This Row],[Site]],'[1]2022 StreamWatch Locations'!$A:$A,'[1]2022 StreamWatch Locations'!$M:$M,"")</f>
        <v>40.374220000000001</v>
      </c>
      <c r="BC9302" t="str">
        <f>_xlfn.XLOOKUP(All_Data[[#This Row],[Site]],'[1]2022 StreamWatch Locations'!$A:$A,'[1]2022 StreamWatch Locations'!$C:$C,"")</f>
        <v>Upper Stony Brook</v>
      </c>
    </row>
    <row r="9303" spans="1:55" x14ac:dyDescent="0.3">
      <c r="A9303">
        <v>9141</v>
      </c>
      <c r="B9303" s="4">
        <v>39987</v>
      </c>
      <c r="C9303" t="s">
        <v>3440</v>
      </c>
      <c r="D9303" s="4">
        <v>39963</v>
      </c>
      <c r="E9303">
        <v>1100</v>
      </c>
      <c r="F9303" t="s">
        <v>3136</v>
      </c>
      <c r="G9303" t="s">
        <v>3136</v>
      </c>
      <c r="H9303">
        <v>1</v>
      </c>
      <c r="I9303">
        <v>20.46</v>
      </c>
      <c r="J9303">
        <v>1</v>
      </c>
      <c r="K9303">
        <f>IF(All_Data[[#This Row],[Water Temperature]]&gt;31,1,0)</f>
        <v>0</v>
      </c>
      <c r="L9303">
        <v>16.46</v>
      </c>
      <c r="M9303">
        <v>1</v>
      </c>
      <c r="N9303">
        <v>0.2</v>
      </c>
      <c r="O9303" t="s">
        <v>58</v>
      </c>
      <c r="P9303">
        <v>0</v>
      </c>
      <c r="R9303" t="s">
        <v>58</v>
      </c>
      <c r="S9303">
        <v>0</v>
      </c>
      <c r="U9303">
        <f>IF(All_Data[[#This Row],[Final Nitrate]]&gt;10,1,0)</f>
        <v>0</v>
      </c>
      <c r="V9303">
        <f>IF(ISBLANK(All_Data[[#This Row],[x4]]),All_Data[[#This Row],[Nitrate]],All_Data[[#This Row],[x4]])</f>
        <v>0.2</v>
      </c>
      <c r="W9303" t="s">
        <v>58</v>
      </c>
      <c r="X9303">
        <v>1</v>
      </c>
      <c r="Y9303">
        <f>IF(All_Data[[#This Row],[PHOS_GL]]&gt;0.1,1,0)</f>
        <v>1</v>
      </c>
      <c r="Z9303">
        <v>0.2</v>
      </c>
      <c r="AA9303" t="s">
        <v>59</v>
      </c>
      <c r="AB9303">
        <v>1</v>
      </c>
      <c r="AC9303" cm="1">
        <f t="array" ref="AC9303">_xlfn.IFS(All_Data[[#This Row],[pH]]&lt;6.5,1,All_Data[[#This Row],[pH]]&gt;8.5,1,TRUE,0)</f>
        <v>0</v>
      </c>
      <c r="AD9303">
        <v>7.5</v>
      </c>
      <c r="AE9303" t="s">
        <v>58</v>
      </c>
      <c r="AF9303">
        <v>1</v>
      </c>
      <c r="AG9303">
        <f>IF(All_Data[[#This Row],[Turbidity]]&gt;50,1,0)</f>
        <v>0</v>
      </c>
      <c r="AH9303">
        <v>1</v>
      </c>
      <c r="AI9303" t="s">
        <v>59</v>
      </c>
      <c r="AJ9303">
        <v>1</v>
      </c>
      <c r="AK9303">
        <v>8.8000000000000007</v>
      </c>
      <c r="AL9303">
        <v>1</v>
      </c>
      <c r="AM9303">
        <v>9</v>
      </c>
      <c r="AN9303">
        <v>1</v>
      </c>
      <c r="AO9303">
        <v>0.1</v>
      </c>
      <c r="AP9303">
        <v>8.9</v>
      </c>
      <c r="AQ9303">
        <f>IF(All_Data[[#This Row],[Average DO]]&lt;4,1,0)</f>
        <v>0</v>
      </c>
      <c r="AR9303">
        <v>8.9</v>
      </c>
      <c r="AS9303">
        <v>1</v>
      </c>
      <c r="AT9303">
        <v>0</v>
      </c>
      <c r="AU9303">
        <v>1</v>
      </c>
      <c r="AV9303">
        <v>0</v>
      </c>
      <c r="AW9303" t="s">
        <v>11222</v>
      </c>
      <c r="AX9303" t="s">
        <v>2410</v>
      </c>
      <c r="AY9303" t="s">
        <v>11223</v>
      </c>
      <c r="AZ9303" t="s">
        <v>57</v>
      </c>
      <c r="BA9303" t="str">
        <f>_xlfn.XLOOKUP(All_Data[[#This Row],[Site]],'[1]2022 StreamWatch Locations'!$A:$A,'[1]2022 StreamWatch Locations'!$L:$L,"")</f>
        <v xml:space="preserve"> (A),  (B),  (C)</v>
      </c>
      <c r="BB9303">
        <f>_xlfn.XLOOKUP(All_Data[[#This Row],[Site]],'[1]2022 StreamWatch Locations'!$A:$A,'[1]2022 StreamWatch Locations'!$M:$M,"")</f>
        <v>40.374220000000001</v>
      </c>
      <c r="BC9303" t="str">
        <f>_xlfn.XLOOKUP(All_Data[[#This Row],[Site]],'[1]2022 StreamWatch Locations'!$A:$A,'[1]2022 StreamWatch Locations'!$C:$C,"")</f>
        <v>Upper Stony Brook</v>
      </c>
    </row>
    <row r="9304" spans="1:55" x14ac:dyDescent="0.3">
      <c r="A9304">
        <v>9140</v>
      </c>
      <c r="B9304" s="4">
        <v>39987</v>
      </c>
      <c r="C9304" t="s">
        <v>3440</v>
      </c>
      <c r="D9304" s="4">
        <v>39977</v>
      </c>
      <c r="E9304">
        <v>1100</v>
      </c>
      <c r="F9304" t="s">
        <v>3136</v>
      </c>
      <c r="G9304" t="s">
        <v>3136</v>
      </c>
      <c r="H9304">
        <v>1</v>
      </c>
      <c r="I9304">
        <v>23.96</v>
      </c>
      <c r="J9304">
        <v>1</v>
      </c>
      <c r="K9304">
        <f>IF(All_Data[[#This Row],[Water Temperature]]&gt;31,1,0)</f>
        <v>0</v>
      </c>
      <c r="L9304">
        <v>17.46</v>
      </c>
      <c r="M9304">
        <v>1</v>
      </c>
      <c r="N9304">
        <v>0.2</v>
      </c>
      <c r="O9304" t="s">
        <v>59</v>
      </c>
      <c r="P9304">
        <v>0</v>
      </c>
      <c r="R9304" t="s">
        <v>58</v>
      </c>
      <c r="S9304">
        <v>0</v>
      </c>
      <c r="U9304">
        <f>IF(All_Data[[#This Row],[Final Nitrate]]&gt;10,1,0)</f>
        <v>0</v>
      </c>
      <c r="V9304">
        <f>IF(ISBLANK(All_Data[[#This Row],[x4]]),All_Data[[#This Row],[Nitrate]],All_Data[[#This Row],[x4]])</f>
        <v>0.2</v>
      </c>
      <c r="W9304" t="s">
        <v>58</v>
      </c>
      <c r="X9304">
        <v>1</v>
      </c>
      <c r="Y9304">
        <f>IF(All_Data[[#This Row],[PHOS_GL]]&gt;0.1,1,0)</f>
        <v>1</v>
      </c>
      <c r="Z9304">
        <v>0.2</v>
      </c>
      <c r="AA9304" t="s">
        <v>59</v>
      </c>
      <c r="AB9304">
        <v>1</v>
      </c>
      <c r="AC9304" cm="1">
        <f t="array" ref="AC9304">_xlfn.IFS(All_Data[[#This Row],[pH]]&lt;6.5,1,All_Data[[#This Row],[pH]]&gt;8.5,1,TRUE,0)</f>
        <v>0</v>
      </c>
      <c r="AD9304">
        <v>7</v>
      </c>
      <c r="AE9304" t="s">
        <v>58</v>
      </c>
      <c r="AF9304">
        <v>1</v>
      </c>
      <c r="AG9304">
        <f>IF(All_Data[[#This Row],[Turbidity]]&gt;50,1,0)</f>
        <v>0</v>
      </c>
      <c r="AH9304">
        <v>1</v>
      </c>
      <c r="AI9304" t="s">
        <v>58</v>
      </c>
      <c r="AJ9304">
        <v>1</v>
      </c>
      <c r="AK9304">
        <v>6.7</v>
      </c>
      <c r="AL9304">
        <v>1</v>
      </c>
      <c r="AM9304">
        <v>7.3</v>
      </c>
      <c r="AN9304">
        <v>1</v>
      </c>
      <c r="AO9304">
        <v>0.59999999999999964</v>
      </c>
      <c r="AP9304">
        <v>7</v>
      </c>
      <c r="AQ9304">
        <f>IF(All_Data[[#This Row],[Average DO]]&lt;4,1,0)</f>
        <v>0</v>
      </c>
      <c r="AR9304">
        <v>7</v>
      </c>
      <c r="AS9304">
        <v>1</v>
      </c>
      <c r="AT9304">
        <v>0</v>
      </c>
      <c r="AU9304">
        <v>1</v>
      </c>
      <c r="AV9304">
        <v>0</v>
      </c>
      <c r="AW9304" t="s">
        <v>11224</v>
      </c>
      <c r="AX9304" t="s">
        <v>11225</v>
      </c>
      <c r="AY9304" t="s">
        <v>11226</v>
      </c>
      <c r="AZ9304" t="s">
        <v>57</v>
      </c>
      <c r="BA9304" t="str">
        <f>_xlfn.XLOOKUP(All_Data[[#This Row],[Site]],'[1]2022 StreamWatch Locations'!$A:$A,'[1]2022 StreamWatch Locations'!$L:$L,"")</f>
        <v xml:space="preserve"> (A),  (B),  (C)</v>
      </c>
      <c r="BB9304">
        <f>_xlfn.XLOOKUP(All_Data[[#This Row],[Site]],'[1]2022 StreamWatch Locations'!$A:$A,'[1]2022 StreamWatch Locations'!$M:$M,"")</f>
        <v>40.374220000000001</v>
      </c>
      <c r="BC9304" t="str">
        <f>_xlfn.XLOOKUP(All_Data[[#This Row],[Site]],'[1]2022 StreamWatch Locations'!$A:$A,'[1]2022 StreamWatch Locations'!$C:$C,"")</f>
        <v>Upper Stony Brook</v>
      </c>
    </row>
    <row r="9305" spans="1:55" x14ac:dyDescent="0.3">
      <c r="A9305">
        <v>9165</v>
      </c>
      <c r="B9305" s="4">
        <v>39996</v>
      </c>
      <c r="C9305" t="s">
        <v>3440</v>
      </c>
      <c r="D9305" s="4">
        <v>39991</v>
      </c>
      <c r="E9305">
        <v>1020</v>
      </c>
      <c r="F9305" t="s">
        <v>3136</v>
      </c>
      <c r="G9305" t="s">
        <v>3136</v>
      </c>
      <c r="H9305">
        <v>1</v>
      </c>
      <c r="I9305">
        <v>22.46</v>
      </c>
      <c r="J9305">
        <v>1</v>
      </c>
      <c r="K9305">
        <f>IF(All_Data[[#This Row],[Water Temperature]]&gt;31,1,0)</f>
        <v>0</v>
      </c>
      <c r="L9305">
        <v>18.46</v>
      </c>
      <c r="M9305">
        <v>1</v>
      </c>
      <c r="N9305">
        <v>0.2</v>
      </c>
      <c r="O9305" t="s">
        <v>59</v>
      </c>
      <c r="P9305">
        <v>0</v>
      </c>
      <c r="R9305" t="s">
        <v>58</v>
      </c>
      <c r="S9305">
        <v>0</v>
      </c>
      <c r="U9305">
        <f>IF(All_Data[[#This Row],[Final Nitrate]]&gt;10,1,0)</f>
        <v>0</v>
      </c>
      <c r="V9305">
        <f>IF(ISBLANK(All_Data[[#This Row],[x4]]),All_Data[[#This Row],[Nitrate]],All_Data[[#This Row],[x4]])</f>
        <v>0.2</v>
      </c>
      <c r="W9305" t="s">
        <v>58</v>
      </c>
      <c r="X9305">
        <v>1</v>
      </c>
      <c r="Y9305">
        <f>IF(All_Data[[#This Row],[PHOS_GL]]&gt;0.1,1,0)</f>
        <v>1</v>
      </c>
      <c r="Z9305">
        <v>0.2</v>
      </c>
      <c r="AA9305" t="s">
        <v>59</v>
      </c>
      <c r="AB9305">
        <v>1</v>
      </c>
      <c r="AC9305" cm="1">
        <f t="array" ref="AC9305">_xlfn.IFS(All_Data[[#This Row],[pH]]&lt;6.5,1,All_Data[[#This Row],[pH]]&gt;8.5,1,TRUE,0)</f>
        <v>0</v>
      </c>
      <c r="AD9305">
        <v>7</v>
      </c>
      <c r="AE9305" t="s">
        <v>58</v>
      </c>
      <c r="AF9305">
        <v>1</v>
      </c>
      <c r="AG9305">
        <f>IF(All_Data[[#This Row],[Turbidity]]&gt;50,1,0)</f>
        <v>0</v>
      </c>
      <c r="AH9305">
        <v>1</v>
      </c>
      <c r="AI9305" t="s">
        <v>59</v>
      </c>
      <c r="AJ9305">
        <v>1</v>
      </c>
      <c r="AK9305">
        <v>8</v>
      </c>
      <c r="AL9305">
        <v>1</v>
      </c>
      <c r="AM9305">
        <v>7.9</v>
      </c>
      <c r="AN9305">
        <v>1</v>
      </c>
      <c r="AO9305">
        <v>0.06</v>
      </c>
      <c r="AP9305">
        <v>7.95</v>
      </c>
      <c r="AQ9305">
        <f>IF(All_Data[[#This Row],[Average DO]]&lt;4,1,0)</f>
        <v>0</v>
      </c>
      <c r="AR9305">
        <v>7.95</v>
      </c>
      <c r="AS9305">
        <v>1</v>
      </c>
      <c r="AT9305">
        <v>0</v>
      </c>
      <c r="AU9305">
        <v>1</v>
      </c>
      <c r="AV9305">
        <v>0</v>
      </c>
      <c r="AW9305" t="s">
        <v>11227</v>
      </c>
      <c r="AX9305" t="s">
        <v>11228</v>
      </c>
      <c r="AY9305" t="s">
        <v>11229</v>
      </c>
      <c r="AZ9305" t="s">
        <v>57</v>
      </c>
      <c r="BA9305" t="str">
        <f>_xlfn.XLOOKUP(All_Data[[#This Row],[Site]],'[1]2022 StreamWatch Locations'!$A:$A,'[1]2022 StreamWatch Locations'!$L:$L,"")</f>
        <v xml:space="preserve"> (A),  (B),  (C)</v>
      </c>
      <c r="BB9305">
        <f>_xlfn.XLOOKUP(All_Data[[#This Row],[Site]],'[1]2022 StreamWatch Locations'!$A:$A,'[1]2022 StreamWatch Locations'!$M:$M,"")</f>
        <v>40.374220000000001</v>
      </c>
      <c r="BC9305" t="str">
        <f>_xlfn.XLOOKUP(All_Data[[#This Row],[Site]],'[1]2022 StreamWatch Locations'!$A:$A,'[1]2022 StreamWatch Locations'!$C:$C,"")</f>
        <v>Upper Stony Brook</v>
      </c>
    </row>
    <row r="9306" spans="1:55" x14ac:dyDescent="0.3">
      <c r="A9306">
        <v>9191</v>
      </c>
      <c r="B9306" s="4">
        <v>40011</v>
      </c>
      <c r="C9306" t="s">
        <v>3440</v>
      </c>
      <c r="D9306" s="4">
        <v>40005</v>
      </c>
      <c r="E9306">
        <v>1150</v>
      </c>
      <c r="F9306" t="s">
        <v>3136</v>
      </c>
      <c r="G9306" t="s">
        <v>3136</v>
      </c>
      <c r="H9306">
        <v>1</v>
      </c>
      <c r="I9306">
        <v>24.46</v>
      </c>
      <c r="J9306">
        <v>1</v>
      </c>
      <c r="K9306">
        <f>IF(All_Data[[#This Row],[Water Temperature]]&gt;31,1,0)</f>
        <v>0</v>
      </c>
      <c r="L9306">
        <v>17.46</v>
      </c>
      <c r="M9306">
        <v>1</v>
      </c>
      <c r="N9306">
        <v>0.3</v>
      </c>
      <c r="O9306" t="s">
        <v>58</v>
      </c>
      <c r="P9306">
        <v>0</v>
      </c>
      <c r="R9306" t="s">
        <v>58</v>
      </c>
      <c r="S9306">
        <v>0</v>
      </c>
      <c r="U9306">
        <f>IF(All_Data[[#This Row],[Final Nitrate]]&gt;10,1,0)</f>
        <v>0</v>
      </c>
      <c r="V9306">
        <f>IF(ISBLANK(All_Data[[#This Row],[x4]]),All_Data[[#This Row],[Nitrate]],All_Data[[#This Row],[x4]])</f>
        <v>0.3</v>
      </c>
      <c r="W9306" t="s">
        <v>58</v>
      </c>
      <c r="X9306">
        <v>1</v>
      </c>
      <c r="Y9306">
        <f>IF(All_Data[[#This Row],[PHOS_GL]]&gt;0.1,1,0)</f>
        <v>1</v>
      </c>
      <c r="Z9306">
        <v>0.2</v>
      </c>
      <c r="AA9306" t="s">
        <v>59</v>
      </c>
      <c r="AB9306">
        <v>1</v>
      </c>
      <c r="AC9306" cm="1">
        <f t="array" ref="AC9306">_xlfn.IFS(All_Data[[#This Row],[pH]]&lt;6.5,1,All_Data[[#This Row],[pH]]&gt;8.5,1,TRUE,0)</f>
        <v>0</v>
      </c>
      <c r="AD9306">
        <v>7</v>
      </c>
      <c r="AE9306" t="s">
        <v>58</v>
      </c>
      <c r="AF9306">
        <v>1</v>
      </c>
      <c r="AG9306">
        <f>IF(All_Data[[#This Row],[Turbidity]]&gt;50,1,0)</f>
        <v>0</v>
      </c>
      <c r="AH9306">
        <v>1</v>
      </c>
      <c r="AI9306" t="s">
        <v>59</v>
      </c>
      <c r="AJ9306">
        <v>1</v>
      </c>
      <c r="AK9306">
        <v>9.6</v>
      </c>
      <c r="AL9306">
        <v>1</v>
      </c>
      <c r="AM9306">
        <v>9.4</v>
      </c>
      <c r="AN9306">
        <v>1</v>
      </c>
      <c r="AO9306">
        <v>0.1</v>
      </c>
      <c r="AP9306">
        <v>9.5</v>
      </c>
      <c r="AQ9306">
        <f>IF(All_Data[[#This Row],[Average DO]]&lt;4,1,0)</f>
        <v>0</v>
      </c>
      <c r="AR9306">
        <v>9.5</v>
      </c>
      <c r="AS9306">
        <v>1</v>
      </c>
      <c r="AT9306">
        <v>0</v>
      </c>
      <c r="AU9306">
        <v>1</v>
      </c>
      <c r="AV9306">
        <v>0</v>
      </c>
      <c r="AW9306" t="s">
        <v>11230</v>
      </c>
      <c r="AX9306" t="s">
        <v>57</v>
      </c>
      <c r="AY9306" t="s">
        <v>11231</v>
      </c>
      <c r="AZ9306" t="s">
        <v>57</v>
      </c>
      <c r="BA9306" t="str">
        <f>_xlfn.XLOOKUP(All_Data[[#This Row],[Site]],'[1]2022 StreamWatch Locations'!$A:$A,'[1]2022 StreamWatch Locations'!$L:$L,"")</f>
        <v xml:space="preserve"> (A),  (B),  (C)</v>
      </c>
      <c r="BB9306">
        <f>_xlfn.XLOOKUP(All_Data[[#This Row],[Site]],'[1]2022 StreamWatch Locations'!$A:$A,'[1]2022 StreamWatch Locations'!$M:$M,"")</f>
        <v>40.374220000000001</v>
      </c>
      <c r="BC9306" t="str">
        <f>_xlfn.XLOOKUP(All_Data[[#This Row],[Site]],'[1]2022 StreamWatch Locations'!$A:$A,'[1]2022 StreamWatch Locations'!$C:$C,"")</f>
        <v>Upper Stony Brook</v>
      </c>
    </row>
    <row r="9307" spans="1:55" x14ac:dyDescent="0.3">
      <c r="A9307">
        <v>9236</v>
      </c>
      <c r="B9307" s="4">
        <v>40038</v>
      </c>
      <c r="C9307" t="s">
        <v>3440</v>
      </c>
      <c r="D9307" s="4">
        <v>40034</v>
      </c>
      <c r="E9307">
        <v>1005</v>
      </c>
      <c r="F9307" t="s">
        <v>3136</v>
      </c>
      <c r="G9307" t="s">
        <v>3136</v>
      </c>
      <c r="H9307">
        <v>1</v>
      </c>
      <c r="I9307">
        <v>20.46</v>
      </c>
      <c r="J9307">
        <v>1</v>
      </c>
      <c r="K9307">
        <f>IF(All_Data[[#This Row],[Water Temperature]]&gt;31,1,0)</f>
        <v>0</v>
      </c>
      <c r="L9307">
        <v>18.46</v>
      </c>
      <c r="M9307">
        <v>1</v>
      </c>
      <c r="N9307">
        <v>0.2</v>
      </c>
      <c r="O9307" t="s">
        <v>59</v>
      </c>
      <c r="P9307">
        <v>0</v>
      </c>
      <c r="R9307" t="s">
        <v>58</v>
      </c>
      <c r="S9307">
        <v>0</v>
      </c>
      <c r="U9307">
        <f>IF(All_Data[[#This Row],[Final Nitrate]]&gt;10,1,0)</f>
        <v>0</v>
      </c>
      <c r="V9307">
        <f>IF(ISBLANK(All_Data[[#This Row],[x4]]),All_Data[[#This Row],[Nitrate]],All_Data[[#This Row],[x4]])</f>
        <v>0.2</v>
      </c>
      <c r="W9307" t="s">
        <v>58</v>
      </c>
      <c r="X9307">
        <v>1</v>
      </c>
      <c r="Y9307">
        <f>IF(All_Data[[#This Row],[PHOS_GL]]&gt;0.1,1,0)</f>
        <v>1</v>
      </c>
      <c r="Z9307">
        <v>0.2</v>
      </c>
      <c r="AA9307" t="s">
        <v>59</v>
      </c>
      <c r="AB9307">
        <v>1</v>
      </c>
      <c r="AC9307" cm="1">
        <f t="array" ref="AC9307">_xlfn.IFS(All_Data[[#This Row],[pH]]&lt;6.5,1,All_Data[[#This Row],[pH]]&gt;8.5,1,TRUE,0)</f>
        <v>0</v>
      </c>
      <c r="AD9307">
        <v>7</v>
      </c>
      <c r="AE9307" t="s">
        <v>58</v>
      </c>
      <c r="AF9307">
        <v>1</v>
      </c>
      <c r="AG9307">
        <f>IF(All_Data[[#This Row],[Turbidity]]&gt;50,1,0)</f>
        <v>0</v>
      </c>
      <c r="AH9307">
        <v>1</v>
      </c>
      <c r="AI9307" t="s">
        <v>59</v>
      </c>
      <c r="AJ9307">
        <v>1</v>
      </c>
      <c r="AK9307">
        <v>7.3</v>
      </c>
      <c r="AL9307">
        <v>1</v>
      </c>
      <c r="AM9307">
        <v>7.7</v>
      </c>
      <c r="AN9307">
        <v>1</v>
      </c>
      <c r="AO9307">
        <v>0.40000000000000036</v>
      </c>
      <c r="AP9307">
        <v>7.5</v>
      </c>
      <c r="AQ9307">
        <f>IF(All_Data[[#This Row],[Average DO]]&lt;4,1,0)</f>
        <v>0</v>
      </c>
      <c r="AR9307">
        <v>7.5</v>
      </c>
      <c r="AS9307">
        <v>1</v>
      </c>
      <c r="AT9307">
        <v>0</v>
      </c>
      <c r="AU9307">
        <v>1</v>
      </c>
      <c r="AV9307">
        <v>0</v>
      </c>
      <c r="AW9307" t="s">
        <v>11232</v>
      </c>
      <c r="AX9307" t="s">
        <v>57</v>
      </c>
      <c r="AY9307" t="s">
        <v>11233</v>
      </c>
      <c r="AZ9307" t="s">
        <v>57</v>
      </c>
      <c r="BA9307" t="str">
        <f>_xlfn.XLOOKUP(All_Data[[#This Row],[Site]],'[1]2022 StreamWatch Locations'!$A:$A,'[1]2022 StreamWatch Locations'!$L:$L,"")</f>
        <v xml:space="preserve"> (A),  (B),  (C)</v>
      </c>
      <c r="BB9307">
        <f>_xlfn.XLOOKUP(All_Data[[#This Row],[Site]],'[1]2022 StreamWatch Locations'!$A:$A,'[1]2022 StreamWatch Locations'!$M:$M,"")</f>
        <v>40.374220000000001</v>
      </c>
      <c r="BC9307" t="str">
        <f>_xlfn.XLOOKUP(All_Data[[#This Row],[Site]],'[1]2022 StreamWatch Locations'!$A:$A,'[1]2022 StreamWatch Locations'!$C:$C,"")</f>
        <v>Upper Stony Brook</v>
      </c>
    </row>
    <row r="9308" spans="1:55" x14ac:dyDescent="0.3">
      <c r="A9308">
        <v>9357</v>
      </c>
      <c r="B9308" s="4">
        <v>40147</v>
      </c>
      <c r="C9308" t="s">
        <v>3440</v>
      </c>
      <c r="D9308" s="4">
        <v>40062</v>
      </c>
      <c r="E9308">
        <v>1045</v>
      </c>
      <c r="F9308" t="s">
        <v>3136</v>
      </c>
      <c r="G9308" t="s">
        <v>3136</v>
      </c>
      <c r="H9308">
        <v>1</v>
      </c>
      <c r="I9308">
        <v>21.96</v>
      </c>
      <c r="J9308">
        <v>1</v>
      </c>
      <c r="K9308">
        <f>IF(All_Data[[#This Row],[Water Temperature]]&gt;31,1,0)</f>
        <v>0</v>
      </c>
      <c r="L9308">
        <v>17.46</v>
      </c>
      <c r="M9308">
        <v>1</v>
      </c>
      <c r="N9308">
        <v>0.2</v>
      </c>
      <c r="O9308" t="s">
        <v>59</v>
      </c>
      <c r="P9308">
        <v>0</v>
      </c>
      <c r="R9308" t="s">
        <v>58</v>
      </c>
      <c r="S9308">
        <v>0</v>
      </c>
      <c r="U9308">
        <f>IF(All_Data[[#This Row],[Final Nitrate]]&gt;10,1,0)</f>
        <v>0</v>
      </c>
      <c r="V9308">
        <f>IF(ISBLANK(All_Data[[#This Row],[x4]]),All_Data[[#This Row],[Nitrate]],All_Data[[#This Row],[x4]])</f>
        <v>0.2</v>
      </c>
      <c r="W9308" t="s">
        <v>58</v>
      </c>
      <c r="X9308">
        <v>1</v>
      </c>
      <c r="Y9308">
        <f>IF(All_Data[[#This Row],[PHOS_GL]]&gt;0.1,1,0)</f>
        <v>1</v>
      </c>
      <c r="Z9308">
        <v>0.2</v>
      </c>
      <c r="AA9308" t="s">
        <v>59</v>
      </c>
      <c r="AB9308">
        <v>1</v>
      </c>
      <c r="AC9308" cm="1">
        <f t="array" ref="AC9308">_xlfn.IFS(All_Data[[#This Row],[pH]]&lt;6.5,1,All_Data[[#This Row],[pH]]&gt;8.5,1,TRUE,0)</f>
        <v>0</v>
      </c>
      <c r="AD9308">
        <v>7</v>
      </c>
      <c r="AE9308" t="s">
        <v>58</v>
      </c>
      <c r="AF9308">
        <v>1</v>
      </c>
      <c r="AG9308">
        <f>IF(All_Data[[#This Row],[Turbidity]]&gt;50,1,0)</f>
        <v>0</v>
      </c>
      <c r="AH9308">
        <v>1</v>
      </c>
      <c r="AI9308" t="s">
        <v>59</v>
      </c>
      <c r="AJ9308">
        <v>1</v>
      </c>
      <c r="AK9308">
        <v>8.3000000000000007</v>
      </c>
      <c r="AL9308">
        <v>1</v>
      </c>
      <c r="AM9308">
        <v>8.6</v>
      </c>
      <c r="AN9308">
        <v>1</v>
      </c>
      <c r="AO9308">
        <v>0.2</v>
      </c>
      <c r="AP9308">
        <v>8.4499999999999993</v>
      </c>
      <c r="AQ9308">
        <f>IF(All_Data[[#This Row],[Average DO]]&lt;4,1,0)</f>
        <v>0</v>
      </c>
      <c r="AR9308">
        <v>8.4499999999999993</v>
      </c>
      <c r="AS9308">
        <v>1</v>
      </c>
      <c r="AT9308">
        <v>0</v>
      </c>
      <c r="AU9308">
        <v>1</v>
      </c>
      <c r="AV9308">
        <v>0</v>
      </c>
      <c r="AW9308" t="s">
        <v>11234</v>
      </c>
      <c r="AX9308" t="s">
        <v>2410</v>
      </c>
      <c r="AY9308" t="s">
        <v>11235</v>
      </c>
      <c r="AZ9308" t="s">
        <v>57</v>
      </c>
      <c r="BA9308" t="str">
        <f>_xlfn.XLOOKUP(All_Data[[#This Row],[Site]],'[1]2022 StreamWatch Locations'!$A:$A,'[1]2022 StreamWatch Locations'!$L:$L,"")</f>
        <v xml:space="preserve"> (A),  (B),  (C)</v>
      </c>
      <c r="BB9308">
        <f>_xlfn.XLOOKUP(All_Data[[#This Row],[Site]],'[1]2022 StreamWatch Locations'!$A:$A,'[1]2022 StreamWatch Locations'!$M:$M,"")</f>
        <v>40.374220000000001</v>
      </c>
      <c r="BC9308" t="str">
        <f>_xlfn.XLOOKUP(All_Data[[#This Row],[Site]],'[1]2022 StreamWatch Locations'!$A:$A,'[1]2022 StreamWatch Locations'!$C:$C,"")</f>
        <v>Upper Stony Brook</v>
      </c>
    </row>
    <row r="9309" spans="1:55" x14ac:dyDescent="0.3">
      <c r="A9309">
        <v>9356</v>
      </c>
      <c r="B9309" s="4">
        <v>40147</v>
      </c>
      <c r="C9309" t="s">
        <v>3440</v>
      </c>
      <c r="D9309" s="4">
        <v>40075</v>
      </c>
      <c r="E9309">
        <v>1130</v>
      </c>
      <c r="F9309" t="s">
        <v>3136</v>
      </c>
      <c r="G9309" t="s">
        <v>3136</v>
      </c>
      <c r="H9309">
        <v>1</v>
      </c>
      <c r="I9309">
        <v>15.96</v>
      </c>
      <c r="J9309">
        <v>1</v>
      </c>
      <c r="K9309">
        <f>IF(All_Data[[#This Row],[Water Temperature]]&gt;31,1,0)</f>
        <v>0</v>
      </c>
      <c r="L9309">
        <v>14.96</v>
      </c>
      <c r="M9309">
        <v>1</v>
      </c>
      <c r="N9309">
        <v>0.2</v>
      </c>
      <c r="O9309" t="s">
        <v>59</v>
      </c>
      <c r="P9309">
        <v>0</v>
      </c>
      <c r="R9309" t="s">
        <v>58</v>
      </c>
      <c r="S9309">
        <v>0</v>
      </c>
      <c r="U9309">
        <f>IF(All_Data[[#This Row],[Final Nitrate]]&gt;10,1,0)</f>
        <v>0</v>
      </c>
      <c r="V9309">
        <f>IF(ISBLANK(All_Data[[#This Row],[x4]]),All_Data[[#This Row],[Nitrate]],All_Data[[#This Row],[x4]])</f>
        <v>0.2</v>
      </c>
      <c r="W9309" t="s">
        <v>58</v>
      </c>
      <c r="X9309">
        <v>1</v>
      </c>
      <c r="Y9309">
        <f>IF(All_Data[[#This Row],[PHOS_GL]]&gt;0.1,1,0)</f>
        <v>1</v>
      </c>
      <c r="Z9309">
        <v>0.2</v>
      </c>
      <c r="AA9309" t="s">
        <v>59</v>
      </c>
      <c r="AB9309">
        <v>1</v>
      </c>
      <c r="AC9309" cm="1">
        <f t="array" ref="AC9309">_xlfn.IFS(All_Data[[#This Row],[pH]]&lt;6.5,1,All_Data[[#This Row],[pH]]&gt;8.5,1,TRUE,0)</f>
        <v>0</v>
      </c>
      <c r="AD9309">
        <v>7</v>
      </c>
      <c r="AE9309" t="s">
        <v>58</v>
      </c>
      <c r="AF9309">
        <v>1</v>
      </c>
      <c r="AG9309">
        <f>IF(All_Data[[#This Row],[Turbidity]]&gt;50,1,0)</f>
        <v>0</v>
      </c>
      <c r="AH9309">
        <v>1</v>
      </c>
      <c r="AI9309" t="s">
        <v>59</v>
      </c>
      <c r="AJ9309">
        <v>1</v>
      </c>
      <c r="AK9309">
        <v>9.4</v>
      </c>
      <c r="AL9309">
        <v>1</v>
      </c>
      <c r="AM9309">
        <v>9.6</v>
      </c>
      <c r="AN9309">
        <v>1</v>
      </c>
      <c r="AO9309">
        <v>0.1</v>
      </c>
      <c r="AP9309">
        <v>9.5</v>
      </c>
      <c r="AQ9309">
        <f>IF(All_Data[[#This Row],[Average DO]]&lt;4,1,0)</f>
        <v>0</v>
      </c>
      <c r="AR9309">
        <v>9.5</v>
      </c>
      <c r="AS9309">
        <v>1</v>
      </c>
      <c r="AT9309">
        <v>0</v>
      </c>
      <c r="AU9309">
        <v>1</v>
      </c>
      <c r="AV9309">
        <v>0</v>
      </c>
      <c r="AW9309" t="s">
        <v>11236</v>
      </c>
      <c r="AX9309" t="s">
        <v>2410</v>
      </c>
      <c r="AY9309" t="s">
        <v>11237</v>
      </c>
      <c r="AZ9309" t="s">
        <v>57</v>
      </c>
      <c r="BA9309" t="str">
        <f>_xlfn.XLOOKUP(All_Data[[#This Row],[Site]],'[1]2022 StreamWatch Locations'!$A:$A,'[1]2022 StreamWatch Locations'!$L:$L,"")</f>
        <v xml:space="preserve"> (A),  (B),  (C)</v>
      </c>
      <c r="BB9309">
        <f>_xlfn.XLOOKUP(All_Data[[#This Row],[Site]],'[1]2022 StreamWatch Locations'!$A:$A,'[1]2022 StreamWatch Locations'!$M:$M,"")</f>
        <v>40.374220000000001</v>
      </c>
      <c r="BC9309" t="str">
        <f>_xlfn.XLOOKUP(All_Data[[#This Row],[Site]],'[1]2022 StreamWatch Locations'!$A:$A,'[1]2022 StreamWatch Locations'!$C:$C,"")</f>
        <v>Upper Stony Brook</v>
      </c>
    </row>
    <row r="9310" spans="1:55" x14ac:dyDescent="0.3">
      <c r="A9310">
        <v>9355</v>
      </c>
      <c r="B9310" s="4">
        <v>40147</v>
      </c>
      <c r="C9310" t="s">
        <v>3440</v>
      </c>
      <c r="D9310" s="4">
        <v>40089</v>
      </c>
      <c r="E9310">
        <v>1200</v>
      </c>
      <c r="F9310" t="s">
        <v>3136</v>
      </c>
      <c r="G9310" t="s">
        <v>3136</v>
      </c>
      <c r="H9310">
        <v>1</v>
      </c>
      <c r="I9310">
        <v>18.46</v>
      </c>
      <c r="J9310">
        <v>1</v>
      </c>
      <c r="K9310">
        <f>IF(All_Data[[#This Row],[Water Temperature]]&gt;31,1,0)</f>
        <v>0</v>
      </c>
      <c r="L9310">
        <v>13.51</v>
      </c>
      <c r="M9310">
        <v>1</v>
      </c>
      <c r="N9310">
        <v>0.3</v>
      </c>
      <c r="O9310" t="s">
        <v>58</v>
      </c>
      <c r="P9310">
        <v>0</v>
      </c>
      <c r="R9310" t="s">
        <v>58</v>
      </c>
      <c r="S9310">
        <v>0</v>
      </c>
      <c r="U9310">
        <f>IF(All_Data[[#This Row],[Final Nitrate]]&gt;10,1,0)</f>
        <v>0</v>
      </c>
      <c r="V9310">
        <f>IF(ISBLANK(All_Data[[#This Row],[x4]]),All_Data[[#This Row],[Nitrate]],All_Data[[#This Row],[x4]])</f>
        <v>0.3</v>
      </c>
      <c r="W9310" t="s">
        <v>58</v>
      </c>
      <c r="X9310">
        <v>1</v>
      </c>
      <c r="Y9310">
        <f>IF(All_Data[[#This Row],[PHOS_GL]]&gt;0.1,1,0)</f>
        <v>1</v>
      </c>
      <c r="Z9310">
        <v>0.2</v>
      </c>
      <c r="AA9310" t="s">
        <v>59</v>
      </c>
      <c r="AB9310">
        <v>1</v>
      </c>
      <c r="AC9310" cm="1">
        <f t="array" ref="AC9310">_xlfn.IFS(All_Data[[#This Row],[pH]]&lt;6.5,1,All_Data[[#This Row],[pH]]&gt;8.5,1,TRUE,0)</f>
        <v>0</v>
      </c>
      <c r="AD9310">
        <v>7</v>
      </c>
      <c r="AE9310" t="s">
        <v>58</v>
      </c>
      <c r="AF9310">
        <v>1</v>
      </c>
      <c r="AG9310">
        <f>IF(All_Data[[#This Row],[Turbidity]]&gt;50,1,0)</f>
        <v>0</v>
      </c>
      <c r="AH9310">
        <v>1</v>
      </c>
      <c r="AI9310" t="s">
        <v>59</v>
      </c>
      <c r="AJ9310">
        <v>1</v>
      </c>
      <c r="AK9310">
        <v>10.1</v>
      </c>
      <c r="AL9310">
        <v>1</v>
      </c>
      <c r="AM9310">
        <v>10.3</v>
      </c>
      <c r="AN9310">
        <v>1</v>
      </c>
      <c r="AO9310">
        <v>0.20000000000000107</v>
      </c>
      <c r="AP9310">
        <v>10.199999999999999</v>
      </c>
      <c r="AQ9310">
        <f>IF(All_Data[[#This Row],[Average DO]]&lt;4,1,0)</f>
        <v>0</v>
      </c>
      <c r="AR9310">
        <v>10.199999999999999</v>
      </c>
      <c r="AS9310">
        <v>1</v>
      </c>
      <c r="AT9310">
        <v>0</v>
      </c>
      <c r="AU9310">
        <v>1</v>
      </c>
      <c r="AV9310">
        <v>0</v>
      </c>
      <c r="AW9310" t="s">
        <v>11238</v>
      </c>
      <c r="AX9310" t="s">
        <v>2871</v>
      </c>
      <c r="AY9310" t="s">
        <v>11239</v>
      </c>
      <c r="AZ9310" t="s">
        <v>57</v>
      </c>
      <c r="BA9310" t="str">
        <f>_xlfn.XLOOKUP(All_Data[[#This Row],[Site]],'[1]2022 StreamWatch Locations'!$A:$A,'[1]2022 StreamWatch Locations'!$L:$L,"")</f>
        <v xml:space="preserve"> (A),  (B),  (C)</v>
      </c>
      <c r="BB9310">
        <f>_xlfn.XLOOKUP(All_Data[[#This Row],[Site]],'[1]2022 StreamWatch Locations'!$A:$A,'[1]2022 StreamWatch Locations'!$M:$M,"")</f>
        <v>40.374220000000001</v>
      </c>
      <c r="BC9310" t="str">
        <f>_xlfn.XLOOKUP(All_Data[[#This Row],[Site]],'[1]2022 StreamWatch Locations'!$A:$A,'[1]2022 StreamWatch Locations'!$C:$C,"")</f>
        <v>Upper Stony Brook</v>
      </c>
    </row>
    <row r="9311" spans="1:55" x14ac:dyDescent="0.3">
      <c r="A9311">
        <v>9354</v>
      </c>
      <c r="B9311" s="4">
        <v>40147</v>
      </c>
      <c r="C9311" t="s">
        <v>3440</v>
      </c>
      <c r="D9311" s="4">
        <v>40102</v>
      </c>
      <c r="E9311">
        <v>1139</v>
      </c>
      <c r="F9311" t="s">
        <v>81</v>
      </c>
      <c r="G9311" t="s">
        <v>81</v>
      </c>
      <c r="H9311">
        <v>1</v>
      </c>
      <c r="I9311">
        <v>7.5</v>
      </c>
      <c r="J9311">
        <v>1</v>
      </c>
      <c r="K9311">
        <f>IF(All_Data[[#This Row],[Water Temperature]]&gt;31,1,0)</f>
        <v>0</v>
      </c>
      <c r="L9311">
        <v>8</v>
      </c>
      <c r="M9311">
        <v>1</v>
      </c>
      <c r="N9311">
        <v>0.2</v>
      </c>
      <c r="O9311" t="s">
        <v>59</v>
      </c>
      <c r="P9311">
        <v>0</v>
      </c>
      <c r="R9311" t="s">
        <v>58</v>
      </c>
      <c r="S9311">
        <v>0</v>
      </c>
      <c r="U9311">
        <f>IF(All_Data[[#This Row],[Final Nitrate]]&gt;10,1,0)</f>
        <v>0</v>
      </c>
      <c r="V9311">
        <f>IF(ISBLANK(All_Data[[#This Row],[x4]]),All_Data[[#This Row],[Nitrate]],All_Data[[#This Row],[x4]])</f>
        <v>0.2</v>
      </c>
      <c r="W9311" t="s">
        <v>58</v>
      </c>
      <c r="X9311">
        <v>1</v>
      </c>
      <c r="Y9311">
        <f>IF(All_Data[[#This Row],[PHOS_GL]]&gt;0.1,1,0)</f>
        <v>1</v>
      </c>
      <c r="Z9311">
        <v>0.2</v>
      </c>
      <c r="AA9311" t="s">
        <v>59</v>
      </c>
      <c r="AB9311">
        <v>1</v>
      </c>
      <c r="AC9311" cm="1">
        <f t="array" ref="AC9311">_xlfn.IFS(All_Data[[#This Row],[pH]]&lt;6.5,1,All_Data[[#This Row],[pH]]&gt;8.5,1,TRUE,0)</f>
        <v>0</v>
      </c>
      <c r="AD9311">
        <v>7</v>
      </c>
      <c r="AE9311" t="s">
        <v>58</v>
      </c>
      <c r="AF9311">
        <v>1</v>
      </c>
      <c r="AG9311">
        <f>IF(All_Data[[#This Row],[Turbidity]]&gt;50,1,0)</f>
        <v>0</v>
      </c>
      <c r="AH9311">
        <v>1</v>
      </c>
      <c r="AI9311" t="s">
        <v>59</v>
      </c>
      <c r="AJ9311">
        <v>1</v>
      </c>
      <c r="AK9311">
        <v>11.8</v>
      </c>
      <c r="AL9311">
        <v>1</v>
      </c>
      <c r="AM9311">
        <v>11.5</v>
      </c>
      <c r="AN9311">
        <v>1</v>
      </c>
      <c r="AO9311">
        <v>0.30000000000000071</v>
      </c>
      <c r="AP9311">
        <v>11.65</v>
      </c>
      <c r="AQ9311">
        <f>IF(All_Data[[#This Row],[Average DO]]&lt;4,1,0)</f>
        <v>0</v>
      </c>
      <c r="AR9311">
        <v>11.65</v>
      </c>
      <c r="AS9311">
        <v>1</v>
      </c>
      <c r="AT9311">
        <v>0</v>
      </c>
      <c r="AU9311">
        <v>1</v>
      </c>
      <c r="AV9311">
        <v>0</v>
      </c>
      <c r="AW9311" t="s">
        <v>5326</v>
      </c>
      <c r="AX9311" t="s">
        <v>2871</v>
      </c>
      <c r="AY9311" t="s">
        <v>11240</v>
      </c>
      <c r="AZ9311" t="s">
        <v>57</v>
      </c>
      <c r="BA9311" t="str">
        <f>_xlfn.XLOOKUP(All_Data[[#This Row],[Site]],'[1]2022 StreamWatch Locations'!$A:$A,'[1]2022 StreamWatch Locations'!$L:$L,"")</f>
        <v xml:space="preserve"> (A),  (B),  (C)</v>
      </c>
      <c r="BB9311">
        <f>_xlfn.XLOOKUP(All_Data[[#This Row],[Site]],'[1]2022 StreamWatch Locations'!$A:$A,'[1]2022 StreamWatch Locations'!$M:$M,"")</f>
        <v>40.374220000000001</v>
      </c>
      <c r="BC9311" t="str">
        <f>_xlfn.XLOOKUP(All_Data[[#This Row],[Site]],'[1]2022 StreamWatch Locations'!$A:$A,'[1]2022 StreamWatch Locations'!$C:$C,"")</f>
        <v>Upper Stony Brook</v>
      </c>
    </row>
    <row r="9312" spans="1:55" x14ac:dyDescent="0.3">
      <c r="A9312">
        <v>9353</v>
      </c>
      <c r="B9312" s="4">
        <v>40147</v>
      </c>
      <c r="C9312" t="s">
        <v>3440</v>
      </c>
      <c r="D9312" s="4">
        <v>40118</v>
      </c>
      <c r="E9312">
        <v>1030</v>
      </c>
      <c r="F9312" t="s">
        <v>3136</v>
      </c>
      <c r="G9312" t="s">
        <v>3136</v>
      </c>
      <c r="H9312">
        <v>1</v>
      </c>
      <c r="I9312">
        <v>8.51</v>
      </c>
      <c r="J9312">
        <v>1</v>
      </c>
      <c r="K9312">
        <f>IF(All_Data[[#This Row],[Water Temperature]]&gt;31,1,0)</f>
        <v>0</v>
      </c>
      <c r="L9312">
        <v>11.01</v>
      </c>
      <c r="M9312">
        <v>1</v>
      </c>
      <c r="N9312">
        <v>0.3</v>
      </c>
      <c r="O9312" t="s">
        <v>58</v>
      </c>
      <c r="P9312">
        <v>0</v>
      </c>
      <c r="R9312" t="s">
        <v>58</v>
      </c>
      <c r="S9312">
        <v>0</v>
      </c>
      <c r="U9312">
        <f>IF(All_Data[[#This Row],[Final Nitrate]]&gt;10,1,0)</f>
        <v>0</v>
      </c>
      <c r="V9312">
        <f>IF(ISBLANK(All_Data[[#This Row],[x4]]),All_Data[[#This Row],[Nitrate]],All_Data[[#This Row],[x4]])</f>
        <v>0.3</v>
      </c>
      <c r="W9312" t="s">
        <v>58</v>
      </c>
      <c r="X9312">
        <v>1</v>
      </c>
      <c r="Y9312">
        <f>IF(All_Data[[#This Row],[PHOS_GL]]&gt;0.1,1,0)</f>
        <v>1</v>
      </c>
      <c r="Z9312">
        <v>0.2</v>
      </c>
      <c r="AA9312" t="s">
        <v>59</v>
      </c>
      <c r="AB9312">
        <v>1</v>
      </c>
      <c r="AC9312" cm="1">
        <f t="array" ref="AC9312">_xlfn.IFS(All_Data[[#This Row],[pH]]&lt;6.5,1,All_Data[[#This Row],[pH]]&gt;8.5,1,TRUE,0)</f>
        <v>0</v>
      </c>
      <c r="AD9312">
        <v>7</v>
      </c>
      <c r="AE9312" t="s">
        <v>58</v>
      </c>
      <c r="AF9312">
        <v>1</v>
      </c>
      <c r="AG9312">
        <f>IF(All_Data[[#This Row],[Turbidity]]&gt;50,1,0)</f>
        <v>0</v>
      </c>
      <c r="AH9312">
        <v>1</v>
      </c>
      <c r="AI9312" t="s">
        <v>59</v>
      </c>
      <c r="AJ9312">
        <v>1</v>
      </c>
      <c r="AK9312">
        <v>9.5</v>
      </c>
      <c r="AL9312">
        <v>1</v>
      </c>
      <c r="AM9312">
        <v>9.3000000000000007</v>
      </c>
      <c r="AN9312">
        <v>1</v>
      </c>
      <c r="AO9312">
        <v>0.1</v>
      </c>
      <c r="AP9312">
        <v>9.4</v>
      </c>
      <c r="AQ9312">
        <f>IF(All_Data[[#This Row],[Average DO]]&lt;4,1,0)</f>
        <v>0</v>
      </c>
      <c r="AR9312">
        <v>9.4</v>
      </c>
      <c r="AS9312">
        <v>1</v>
      </c>
      <c r="AT9312">
        <v>0</v>
      </c>
      <c r="AU9312">
        <v>1</v>
      </c>
      <c r="AV9312">
        <v>0</v>
      </c>
      <c r="AW9312" t="s">
        <v>11241</v>
      </c>
      <c r="AX9312" t="s">
        <v>2871</v>
      </c>
      <c r="AY9312" t="s">
        <v>11242</v>
      </c>
      <c r="AZ9312" t="s">
        <v>57</v>
      </c>
      <c r="BA9312" t="str">
        <f>_xlfn.XLOOKUP(All_Data[[#This Row],[Site]],'[1]2022 StreamWatch Locations'!$A:$A,'[1]2022 StreamWatch Locations'!$L:$L,"")</f>
        <v xml:space="preserve"> (A),  (B),  (C)</v>
      </c>
      <c r="BB9312">
        <f>_xlfn.XLOOKUP(All_Data[[#This Row],[Site]],'[1]2022 StreamWatch Locations'!$A:$A,'[1]2022 StreamWatch Locations'!$M:$M,"")</f>
        <v>40.374220000000001</v>
      </c>
      <c r="BC9312" t="str">
        <f>_xlfn.XLOOKUP(All_Data[[#This Row],[Site]],'[1]2022 StreamWatch Locations'!$A:$A,'[1]2022 StreamWatch Locations'!$C:$C,"")</f>
        <v>Upper Stony Brook</v>
      </c>
    </row>
    <row r="9313" spans="1:55" x14ac:dyDescent="0.3">
      <c r="A9313">
        <v>9352</v>
      </c>
      <c r="B9313" s="4">
        <v>40147</v>
      </c>
      <c r="C9313" t="s">
        <v>3440</v>
      </c>
      <c r="D9313" s="4">
        <v>40131</v>
      </c>
      <c r="E9313">
        <v>1115</v>
      </c>
      <c r="F9313" t="s">
        <v>3136</v>
      </c>
      <c r="G9313" t="s">
        <v>3136</v>
      </c>
      <c r="H9313">
        <v>1</v>
      </c>
      <c r="I9313">
        <v>12.51</v>
      </c>
      <c r="J9313">
        <v>1</v>
      </c>
      <c r="K9313">
        <f>IF(All_Data[[#This Row],[Water Temperature]]&gt;31,1,0)</f>
        <v>0</v>
      </c>
      <c r="L9313">
        <v>10.01</v>
      </c>
      <c r="M9313">
        <v>1</v>
      </c>
      <c r="N9313">
        <v>0.2</v>
      </c>
      <c r="O9313" t="s">
        <v>58</v>
      </c>
      <c r="P9313">
        <v>0</v>
      </c>
      <c r="R9313" t="s">
        <v>58</v>
      </c>
      <c r="S9313">
        <v>0</v>
      </c>
      <c r="U9313">
        <f>IF(All_Data[[#This Row],[Final Nitrate]]&gt;10,1,0)</f>
        <v>0</v>
      </c>
      <c r="V9313">
        <f>IF(ISBLANK(All_Data[[#This Row],[x4]]),All_Data[[#This Row],[Nitrate]],All_Data[[#This Row],[x4]])</f>
        <v>0.2</v>
      </c>
      <c r="W9313" t="s">
        <v>58</v>
      </c>
      <c r="X9313">
        <v>1</v>
      </c>
      <c r="Y9313">
        <f>IF(All_Data[[#This Row],[PHOS_GL]]&gt;0.1,1,0)</f>
        <v>1</v>
      </c>
      <c r="Z9313">
        <v>0.2</v>
      </c>
      <c r="AA9313" t="s">
        <v>59</v>
      </c>
      <c r="AB9313">
        <v>1</v>
      </c>
      <c r="AC9313" cm="1">
        <f t="array" ref="AC9313">_xlfn.IFS(All_Data[[#This Row],[pH]]&lt;6.5,1,All_Data[[#This Row],[pH]]&gt;8.5,1,TRUE,0)</f>
        <v>0</v>
      </c>
      <c r="AD9313">
        <v>7</v>
      </c>
      <c r="AE9313" t="s">
        <v>58</v>
      </c>
      <c r="AF9313">
        <v>1</v>
      </c>
      <c r="AG9313">
        <f>IF(All_Data[[#This Row],[Turbidity]]&gt;50,1,0)</f>
        <v>0</v>
      </c>
      <c r="AH9313">
        <v>1</v>
      </c>
      <c r="AI9313" t="s">
        <v>59</v>
      </c>
      <c r="AJ9313">
        <v>1</v>
      </c>
      <c r="AK9313">
        <v>10.8</v>
      </c>
      <c r="AL9313">
        <v>1</v>
      </c>
      <c r="AM9313">
        <v>10.4</v>
      </c>
      <c r="AN9313">
        <v>1</v>
      </c>
      <c r="AO9313">
        <v>0.40000000000000036</v>
      </c>
      <c r="AP9313">
        <v>10.600000000000001</v>
      </c>
      <c r="AQ9313">
        <f>IF(All_Data[[#This Row],[Average DO]]&lt;4,1,0)</f>
        <v>0</v>
      </c>
      <c r="AR9313">
        <v>10.600000000000001</v>
      </c>
      <c r="AS9313">
        <v>1</v>
      </c>
      <c r="AT9313">
        <v>0</v>
      </c>
      <c r="AU9313">
        <v>1</v>
      </c>
      <c r="AV9313">
        <v>0</v>
      </c>
      <c r="AW9313" t="s">
        <v>11243</v>
      </c>
      <c r="AX9313" t="s">
        <v>2871</v>
      </c>
      <c r="AY9313" t="s">
        <v>11244</v>
      </c>
      <c r="AZ9313" t="s">
        <v>57</v>
      </c>
      <c r="BA9313" t="str">
        <f>_xlfn.XLOOKUP(All_Data[[#This Row],[Site]],'[1]2022 StreamWatch Locations'!$A:$A,'[1]2022 StreamWatch Locations'!$L:$L,"")</f>
        <v xml:space="preserve"> (A),  (B),  (C)</v>
      </c>
      <c r="BB9313">
        <f>_xlfn.XLOOKUP(All_Data[[#This Row],[Site]],'[1]2022 StreamWatch Locations'!$A:$A,'[1]2022 StreamWatch Locations'!$M:$M,"")</f>
        <v>40.374220000000001</v>
      </c>
      <c r="BC9313" t="str">
        <f>_xlfn.XLOOKUP(All_Data[[#This Row],[Site]],'[1]2022 StreamWatch Locations'!$A:$A,'[1]2022 StreamWatch Locations'!$C:$C,"")</f>
        <v>Upper Stony Brook</v>
      </c>
    </row>
    <row r="9314" spans="1:55" x14ac:dyDescent="0.3">
      <c r="A9314">
        <v>9503</v>
      </c>
      <c r="B9314" s="4">
        <v>40197</v>
      </c>
      <c r="C9314" t="s">
        <v>3440</v>
      </c>
      <c r="D9314" s="4">
        <v>40145</v>
      </c>
      <c r="E9314">
        <v>1140</v>
      </c>
      <c r="F9314" t="s">
        <v>3136</v>
      </c>
      <c r="G9314" t="s">
        <v>3136</v>
      </c>
      <c r="H9314">
        <v>1</v>
      </c>
      <c r="I9314">
        <v>7.51</v>
      </c>
      <c r="J9314">
        <v>1</v>
      </c>
      <c r="K9314">
        <f>IF(All_Data[[#This Row],[Water Temperature]]&gt;31,1,0)</f>
        <v>0</v>
      </c>
      <c r="L9314">
        <v>6.01</v>
      </c>
      <c r="M9314">
        <v>1</v>
      </c>
      <c r="N9314">
        <v>0.2</v>
      </c>
      <c r="O9314" t="s">
        <v>58</v>
      </c>
      <c r="P9314">
        <v>0</v>
      </c>
      <c r="R9314" t="s">
        <v>58</v>
      </c>
      <c r="S9314">
        <v>0</v>
      </c>
      <c r="U9314">
        <f>IF(All_Data[[#This Row],[Final Nitrate]]&gt;10,1,0)</f>
        <v>0</v>
      </c>
      <c r="V9314">
        <f>IF(ISBLANK(All_Data[[#This Row],[x4]]),All_Data[[#This Row],[Nitrate]],All_Data[[#This Row],[x4]])</f>
        <v>0.2</v>
      </c>
      <c r="W9314" t="s">
        <v>58</v>
      </c>
      <c r="X9314">
        <v>1</v>
      </c>
      <c r="Y9314">
        <f>IF(All_Data[[#This Row],[PHOS_GL]]&gt;0.1,1,0)</f>
        <v>1</v>
      </c>
      <c r="Z9314">
        <v>0.2</v>
      </c>
      <c r="AA9314" t="s">
        <v>59</v>
      </c>
      <c r="AB9314">
        <v>1</v>
      </c>
      <c r="AC9314" cm="1">
        <f t="array" ref="AC9314">_xlfn.IFS(All_Data[[#This Row],[pH]]&lt;6.5,1,All_Data[[#This Row],[pH]]&gt;8.5,1,TRUE,0)</f>
        <v>0</v>
      </c>
      <c r="AD9314">
        <v>7</v>
      </c>
      <c r="AE9314" t="s">
        <v>58</v>
      </c>
      <c r="AF9314">
        <v>1</v>
      </c>
      <c r="AG9314">
        <f>IF(All_Data[[#This Row],[Turbidity]]&gt;50,1,0)</f>
        <v>0</v>
      </c>
      <c r="AH9314">
        <v>1</v>
      </c>
      <c r="AI9314" t="s">
        <v>59</v>
      </c>
      <c r="AJ9314">
        <v>1</v>
      </c>
      <c r="AK9314">
        <v>12.6</v>
      </c>
      <c r="AL9314">
        <v>1</v>
      </c>
      <c r="AM9314">
        <v>13</v>
      </c>
      <c r="AN9314">
        <v>1</v>
      </c>
      <c r="AO9314">
        <v>0.40000000000000036</v>
      </c>
      <c r="AP9314">
        <v>12.8</v>
      </c>
      <c r="AQ9314">
        <f>IF(All_Data[[#This Row],[Average DO]]&lt;4,1,0)</f>
        <v>0</v>
      </c>
      <c r="AR9314">
        <v>12.8</v>
      </c>
      <c r="AS9314">
        <v>1</v>
      </c>
      <c r="AT9314">
        <v>0</v>
      </c>
      <c r="AU9314">
        <v>1</v>
      </c>
      <c r="AV9314">
        <v>0</v>
      </c>
      <c r="AW9314" t="s">
        <v>11245</v>
      </c>
      <c r="AX9314" t="s">
        <v>2410</v>
      </c>
      <c r="AY9314" t="s">
        <v>11246</v>
      </c>
      <c r="AZ9314" t="s">
        <v>57</v>
      </c>
      <c r="BA9314" t="str">
        <f>_xlfn.XLOOKUP(All_Data[[#This Row],[Site]],'[1]2022 StreamWatch Locations'!$A:$A,'[1]2022 StreamWatch Locations'!$L:$L,"")</f>
        <v xml:space="preserve"> (A),  (B),  (C)</v>
      </c>
      <c r="BB9314">
        <f>_xlfn.XLOOKUP(All_Data[[#This Row],[Site]],'[1]2022 StreamWatch Locations'!$A:$A,'[1]2022 StreamWatch Locations'!$M:$M,"")</f>
        <v>40.374220000000001</v>
      </c>
      <c r="BC9314" t="str">
        <f>_xlfn.XLOOKUP(All_Data[[#This Row],[Site]],'[1]2022 StreamWatch Locations'!$A:$A,'[1]2022 StreamWatch Locations'!$C:$C,"")</f>
        <v>Upper Stony Brook</v>
      </c>
    </row>
    <row r="9315" spans="1:55" x14ac:dyDescent="0.3">
      <c r="A9315">
        <v>9502</v>
      </c>
      <c r="B9315" s="4">
        <v>40197</v>
      </c>
      <c r="C9315" t="s">
        <v>3440</v>
      </c>
      <c r="D9315" s="4">
        <v>40160</v>
      </c>
      <c r="E9315">
        <v>1025</v>
      </c>
      <c r="F9315" t="s">
        <v>3136</v>
      </c>
      <c r="G9315" t="s">
        <v>3136</v>
      </c>
      <c r="H9315">
        <v>1</v>
      </c>
      <c r="I9315">
        <v>-0.49</v>
      </c>
      <c r="J9315">
        <v>1</v>
      </c>
      <c r="K9315">
        <f>IF(All_Data[[#This Row],[Water Temperature]]&gt;31,1,0)</f>
        <v>0</v>
      </c>
      <c r="L9315">
        <v>1.01</v>
      </c>
      <c r="M9315">
        <v>1</v>
      </c>
      <c r="N9315">
        <v>0.6</v>
      </c>
      <c r="O9315" t="s">
        <v>58</v>
      </c>
      <c r="P9315">
        <v>0</v>
      </c>
      <c r="R9315" t="s">
        <v>58</v>
      </c>
      <c r="S9315">
        <v>0</v>
      </c>
      <c r="U9315">
        <f>IF(All_Data[[#This Row],[Final Nitrate]]&gt;10,1,0)</f>
        <v>0</v>
      </c>
      <c r="V9315">
        <f>IF(ISBLANK(All_Data[[#This Row],[x4]]),All_Data[[#This Row],[Nitrate]],All_Data[[#This Row],[x4]])</f>
        <v>0.6</v>
      </c>
      <c r="W9315" t="s">
        <v>58</v>
      </c>
      <c r="X9315">
        <v>1</v>
      </c>
      <c r="Y9315">
        <f>IF(All_Data[[#This Row],[PHOS_GL]]&gt;0.1,1,0)</f>
        <v>1</v>
      </c>
      <c r="Z9315">
        <v>0.2</v>
      </c>
      <c r="AA9315" t="s">
        <v>59</v>
      </c>
      <c r="AB9315">
        <v>1</v>
      </c>
      <c r="AC9315" cm="1">
        <f t="array" ref="AC9315">_xlfn.IFS(All_Data[[#This Row],[pH]]&lt;6.5,1,All_Data[[#This Row],[pH]]&gt;8.5,1,TRUE,0)</f>
        <v>0</v>
      </c>
      <c r="AD9315">
        <v>7</v>
      </c>
      <c r="AE9315" t="s">
        <v>58</v>
      </c>
      <c r="AF9315">
        <v>1</v>
      </c>
      <c r="AG9315">
        <f>IF(All_Data[[#This Row],[Turbidity]]&gt;50,1,0)</f>
        <v>0</v>
      </c>
      <c r="AH9315">
        <v>1</v>
      </c>
      <c r="AI9315" t="s">
        <v>59</v>
      </c>
      <c r="AJ9315">
        <v>1</v>
      </c>
      <c r="AK9315">
        <v>13.6</v>
      </c>
      <c r="AL9315">
        <v>1</v>
      </c>
      <c r="AM9315">
        <v>13.4</v>
      </c>
      <c r="AN9315">
        <v>1</v>
      </c>
      <c r="AO9315">
        <v>0.1</v>
      </c>
      <c r="AP9315">
        <v>13.5</v>
      </c>
      <c r="AQ9315">
        <f>IF(All_Data[[#This Row],[Average DO]]&lt;4,1,0)</f>
        <v>0</v>
      </c>
      <c r="AR9315">
        <v>13.5</v>
      </c>
      <c r="AS9315">
        <v>1</v>
      </c>
      <c r="AT9315">
        <v>0</v>
      </c>
      <c r="AU9315">
        <v>1</v>
      </c>
      <c r="AV9315">
        <v>0</v>
      </c>
      <c r="AW9315" t="s">
        <v>57</v>
      </c>
      <c r="AX9315" t="s">
        <v>57</v>
      </c>
      <c r="AY9315" t="s">
        <v>11247</v>
      </c>
      <c r="AZ9315" t="s">
        <v>57</v>
      </c>
      <c r="BA9315" t="str">
        <f>_xlfn.XLOOKUP(All_Data[[#This Row],[Site]],'[1]2022 StreamWatch Locations'!$A:$A,'[1]2022 StreamWatch Locations'!$L:$L,"")</f>
        <v xml:space="preserve"> (A),  (B),  (C)</v>
      </c>
      <c r="BB9315">
        <f>_xlfn.XLOOKUP(All_Data[[#This Row],[Site]],'[1]2022 StreamWatch Locations'!$A:$A,'[1]2022 StreamWatch Locations'!$M:$M,"")</f>
        <v>40.374220000000001</v>
      </c>
      <c r="BC9315" t="str">
        <f>_xlfn.XLOOKUP(All_Data[[#This Row],[Site]],'[1]2022 StreamWatch Locations'!$A:$A,'[1]2022 StreamWatch Locations'!$C:$C,"")</f>
        <v>Upper Stony Brook</v>
      </c>
    </row>
    <row r="9316" spans="1:55" x14ac:dyDescent="0.3">
      <c r="A9316">
        <v>9501</v>
      </c>
      <c r="B9316" s="4">
        <v>40197</v>
      </c>
      <c r="C9316" t="s">
        <v>3440</v>
      </c>
      <c r="D9316" s="4">
        <v>40174</v>
      </c>
      <c r="E9316">
        <v>1155</v>
      </c>
      <c r="F9316" t="s">
        <v>3136</v>
      </c>
      <c r="G9316" t="s">
        <v>3136</v>
      </c>
      <c r="H9316">
        <v>1</v>
      </c>
      <c r="I9316">
        <v>5.01</v>
      </c>
      <c r="J9316">
        <v>1</v>
      </c>
      <c r="K9316">
        <f>IF(All_Data[[#This Row],[Water Temperature]]&gt;31,1,0)</f>
        <v>0</v>
      </c>
      <c r="L9316">
        <v>4.51</v>
      </c>
      <c r="M9316">
        <v>1</v>
      </c>
      <c r="N9316">
        <v>0.2</v>
      </c>
      <c r="O9316" t="s">
        <v>59</v>
      </c>
      <c r="P9316">
        <v>0</v>
      </c>
      <c r="R9316" t="s">
        <v>58</v>
      </c>
      <c r="S9316">
        <v>0</v>
      </c>
      <c r="U9316">
        <f>IF(All_Data[[#This Row],[Final Nitrate]]&gt;10,1,0)</f>
        <v>0</v>
      </c>
      <c r="V9316">
        <f>IF(ISBLANK(All_Data[[#This Row],[x4]]),All_Data[[#This Row],[Nitrate]],All_Data[[#This Row],[x4]])</f>
        <v>0.2</v>
      </c>
      <c r="W9316" t="s">
        <v>58</v>
      </c>
      <c r="X9316">
        <v>1</v>
      </c>
      <c r="Y9316">
        <f>IF(All_Data[[#This Row],[PHOS_GL]]&gt;0.1,1,0)</f>
        <v>1</v>
      </c>
      <c r="Z9316">
        <v>0.2</v>
      </c>
      <c r="AA9316" t="s">
        <v>59</v>
      </c>
      <c r="AB9316">
        <v>1</v>
      </c>
      <c r="AC9316" cm="1">
        <f t="array" ref="AC9316">_xlfn.IFS(All_Data[[#This Row],[pH]]&lt;6.5,1,All_Data[[#This Row],[pH]]&gt;8.5,1,TRUE,0)</f>
        <v>0</v>
      </c>
      <c r="AD9316">
        <v>7</v>
      </c>
      <c r="AE9316" t="s">
        <v>58</v>
      </c>
      <c r="AF9316">
        <v>1</v>
      </c>
      <c r="AG9316">
        <f>IF(All_Data[[#This Row],[Turbidity]]&gt;50,1,0)</f>
        <v>0</v>
      </c>
      <c r="AH9316">
        <v>1</v>
      </c>
      <c r="AI9316" t="s">
        <v>59</v>
      </c>
      <c r="AJ9316">
        <v>1</v>
      </c>
      <c r="AK9316">
        <v>11.4</v>
      </c>
      <c r="AL9316">
        <v>1</v>
      </c>
      <c r="AM9316">
        <v>11.4</v>
      </c>
      <c r="AN9316">
        <v>1</v>
      </c>
      <c r="AO9316">
        <v>0</v>
      </c>
      <c r="AP9316">
        <v>11.4</v>
      </c>
      <c r="AQ9316">
        <f>IF(All_Data[[#This Row],[Average DO]]&lt;4,1,0)</f>
        <v>0</v>
      </c>
      <c r="AR9316">
        <v>11.4</v>
      </c>
      <c r="AS9316">
        <v>1</v>
      </c>
      <c r="AT9316">
        <v>0</v>
      </c>
      <c r="AU9316">
        <v>1</v>
      </c>
      <c r="AV9316">
        <v>0</v>
      </c>
      <c r="AW9316" t="s">
        <v>11248</v>
      </c>
      <c r="AX9316" t="s">
        <v>57</v>
      </c>
      <c r="AY9316" t="s">
        <v>11249</v>
      </c>
      <c r="AZ9316" t="s">
        <v>57</v>
      </c>
      <c r="BA9316" t="str">
        <f>_xlfn.XLOOKUP(All_Data[[#This Row],[Site]],'[1]2022 StreamWatch Locations'!$A:$A,'[1]2022 StreamWatch Locations'!$L:$L,"")</f>
        <v xml:space="preserve"> (A),  (B),  (C)</v>
      </c>
      <c r="BB9316">
        <f>_xlfn.XLOOKUP(All_Data[[#This Row],[Site]],'[1]2022 StreamWatch Locations'!$A:$A,'[1]2022 StreamWatch Locations'!$M:$M,"")</f>
        <v>40.374220000000001</v>
      </c>
      <c r="BC9316" t="str">
        <f>_xlfn.XLOOKUP(All_Data[[#This Row],[Site]],'[1]2022 StreamWatch Locations'!$A:$A,'[1]2022 StreamWatch Locations'!$C:$C,"")</f>
        <v>Upper Stony Brook</v>
      </c>
    </row>
    <row r="9317" spans="1:55" x14ac:dyDescent="0.3">
      <c r="A9317">
        <v>8013</v>
      </c>
      <c r="B9317" s="4">
        <v>39311</v>
      </c>
      <c r="C9317" t="s">
        <v>7927</v>
      </c>
      <c r="D9317" s="4">
        <v>39278</v>
      </c>
      <c r="E9317">
        <v>1010</v>
      </c>
      <c r="F9317" t="s">
        <v>7928</v>
      </c>
      <c r="G9317" t="s">
        <v>11250</v>
      </c>
      <c r="H9317">
        <v>1</v>
      </c>
      <c r="I9317">
        <v>29.34</v>
      </c>
      <c r="J9317">
        <v>1</v>
      </c>
      <c r="K9317">
        <f>IF(All_Data[[#This Row],[Water Temperature]]&gt;31,1,0)</f>
        <v>0</v>
      </c>
      <c r="L9317">
        <v>24.84</v>
      </c>
      <c r="M9317">
        <v>1</v>
      </c>
      <c r="N9317">
        <v>0.2</v>
      </c>
      <c r="O9317" t="s">
        <v>59</v>
      </c>
      <c r="P9317">
        <v>0</v>
      </c>
      <c r="R9317" t="s">
        <v>58</v>
      </c>
      <c r="S9317">
        <v>0</v>
      </c>
      <c r="U9317">
        <f>IF(All_Data[[#This Row],[Final Nitrate]]&gt;10,1,0)</f>
        <v>0</v>
      </c>
      <c r="V9317">
        <f>IF(ISBLANK(All_Data[[#This Row],[x4]]),All_Data[[#This Row],[Nitrate]],All_Data[[#This Row],[x4]])</f>
        <v>0.2</v>
      </c>
      <c r="W9317" t="s">
        <v>58</v>
      </c>
      <c r="X9317">
        <v>1</v>
      </c>
      <c r="Y9317">
        <f>IF(All_Data[[#This Row],[PHOS_GL]]&gt;0.1,1,0)</f>
        <v>1</v>
      </c>
      <c r="Z9317">
        <v>0.2</v>
      </c>
      <c r="AA9317" t="s">
        <v>59</v>
      </c>
      <c r="AB9317">
        <v>1</v>
      </c>
      <c r="AC9317" cm="1">
        <f t="array" ref="AC9317">_xlfn.IFS(All_Data[[#This Row],[pH]]&lt;6.5,1,All_Data[[#This Row],[pH]]&gt;8.5,1,TRUE,0)</f>
        <v>0</v>
      </c>
      <c r="AD9317">
        <v>6.5</v>
      </c>
      <c r="AE9317" t="s">
        <v>58</v>
      </c>
      <c r="AF9317">
        <v>1</v>
      </c>
      <c r="AG9317">
        <f>IF(All_Data[[#This Row],[Turbidity]]&gt;50,1,0)</f>
        <v>0</v>
      </c>
      <c r="AH9317">
        <v>5</v>
      </c>
      <c r="AI9317" t="s">
        <v>58</v>
      </c>
      <c r="AJ9317">
        <v>1</v>
      </c>
      <c r="AK9317">
        <v>0.8</v>
      </c>
      <c r="AL9317">
        <v>1</v>
      </c>
      <c r="AM9317">
        <v>0.8</v>
      </c>
      <c r="AN9317">
        <v>1</v>
      </c>
      <c r="AO9317">
        <v>0</v>
      </c>
      <c r="AP9317">
        <v>0.8</v>
      </c>
      <c r="AQ9317">
        <f>IF(All_Data[[#This Row],[Average DO]]&lt;4,1,0)</f>
        <v>1</v>
      </c>
      <c r="AR9317">
        <v>0.8</v>
      </c>
      <c r="AS9317">
        <v>1</v>
      </c>
      <c r="AT9317">
        <v>0</v>
      </c>
      <c r="AU9317">
        <v>1</v>
      </c>
      <c r="AV9317">
        <v>1</v>
      </c>
      <c r="AW9317" t="s">
        <v>11251</v>
      </c>
      <c r="AX9317" t="s">
        <v>11252</v>
      </c>
      <c r="AY9317" t="s">
        <v>57</v>
      </c>
      <c r="AZ9317" t="s">
        <v>57</v>
      </c>
      <c r="BA9317" t="str">
        <f>_xlfn.XLOOKUP(All_Data[[#This Row],[Site]],'[1]2022 StreamWatch Locations'!$A:$A,'[1]2022 StreamWatch Locations'!$L:$L,"")</f>
        <v xml:space="preserve"> (A),  (B),  (C)</v>
      </c>
      <c r="BB9317">
        <f>_xlfn.XLOOKUP(All_Data[[#This Row],[Site]],'[1]2022 StreamWatch Locations'!$A:$A,'[1]2022 StreamWatch Locations'!$M:$M,"")</f>
        <v>40.346772000000001</v>
      </c>
      <c r="BC9317" t="str">
        <f>_xlfn.XLOOKUP(All_Data[[#This Row],[Site]],'[1]2022 StreamWatch Locations'!$A:$A,'[1]2022 StreamWatch Locations'!$C:$C,"")</f>
        <v>Shallow Brook or Devils Brook</v>
      </c>
    </row>
    <row r="9318" spans="1:55" x14ac:dyDescent="0.3">
      <c r="A9318">
        <v>8012</v>
      </c>
      <c r="B9318" s="4">
        <v>39311</v>
      </c>
      <c r="C9318" t="s">
        <v>7927</v>
      </c>
      <c r="D9318" s="4">
        <v>39292</v>
      </c>
      <c r="E9318">
        <v>1005</v>
      </c>
      <c r="F9318" t="s">
        <v>7928</v>
      </c>
      <c r="G9318" t="s">
        <v>11250</v>
      </c>
      <c r="H9318">
        <v>1</v>
      </c>
      <c r="I9318">
        <v>27.34</v>
      </c>
      <c r="J9318">
        <v>1</v>
      </c>
      <c r="K9318">
        <f>IF(All_Data[[#This Row],[Water Temperature]]&gt;31,1,0)</f>
        <v>0</v>
      </c>
      <c r="L9318">
        <v>25.84</v>
      </c>
      <c r="M9318">
        <v>1</v>
      </c>
      <c r="N9318">
        <v>0.2</v>
      </c>
      <c r="O9318" t="s">
        <v>59</v>
      </c>
      <c r="P9318">
        <v>0</v>
      </c>
      <c r="R9318" t="s">
        <v>58</v>
      </c>
      <c r="S9318">
        <v>0</v>
      </c>
      <c r="U9318">
        <f>IF(All_Data[[#This Row],[Final Nitrate]]&gt;10,1,0)</f>
        <v>0</v>
      </c>
      <c r="V9318">
        <f>IF(ISBLANK(All_Data[[#This Row],[x4]]),All_Data[[#This Row],[Nitrate]],All_Data[[#This Row],[x4]])</f>
        <v>0.2</v>
      </c>
      <c r="W9318" t="s">
        <v>58</v>
      </c>
      <c r="X9318">
        <v>1</v>
      </c>
      <c r="Y9318">
        <f>IF(All_Data[[#This Row],[PHOS_GL]]&gt;0.1,1,0)</f>
        <v>1</v>
      </c>
      <c r="Z9318">
        <v>0.2</v>
      </c>
      <c r="AA9318" t="s">
        <v>59</v>
      </c>
      <c r="AB9318">
        <v>1</v>
      </c>
      <c r="AC9318" cm="1">
        <f t="array" ref="AC9318">_xlfn.IFS(All_Data[[#This Row],[pH]]&lt;6.5,1,All_Data[[#This Row],[pH]]&gt;8.5,1,TRUE,0)</f>
        <v>0</v>
      </c>
      <c r="AD9318">
        <v>6.5</v>
      </c>
      <c r="AE9318" t="s">
        <v>58</v>
      </c>
      <c r="AF9318">
        <v>1</v>
      </c>
      <c r="AG9318">
        <f>IF(All_Data[[#This Row],[Turbidity]]&gt;50,1,0)</f>
        <v>0</v>
      </c>
      <c r="AH9318">
        <v>5</v>
      </c>
      <c r="AI9318" t="s">
        <v>58</v>
      </c>
      <c r="AJ9318">
        <v>1</v>
      </c>
      <c r="AK9318">
        <v>2.7</v>
      </c>
      <c r="AL9318">
        <v>1</v>
      </c>
      <c r="AM9318">
        <v>2.2000000000000002</v>
      </c>
      <c r="AN9318">
        <v>1</v>
      </c>
      <c r="AO9318">
        <v>0.5</v>
      </c>
      <c r="AP9318">
        <v>2.4500000000000002</v>
      </c>
      <c r="AQ9318">
        <f>IF(All_Data[[#This Row],[Average DO]]&lt;4,1,0)</f>
        <v>1</v>
      </c>
      <c r="AR9318">
        <v>2.4500000000000002</v>
      </c>
      <c r="AS9318">
        <v>1</v>
      </c>
      <c r="AT9318">
        <v>0</v>
      </c>
      <c r="AU9318">
        <v>1</v>
      </c>
      <c r="AV9318">
        <v>1</v>
      </c>
      <c r="AW9318" t="s">
        <v>11253</v>
      </c>
      <c r="AX9318" t="s">
        <v>11254</v>
      </c>
      <c r="AY9318" t="s">
        <v>57</v>
      </c>
      <c r="AZ9318" t="s">
        <v>57</v>
      </c>
      <c r="BA9318" t="str">
        <f>_xlfn.XLOOKUP(All_Data[[#This Row],[Site]],'[1]2022 StreamWatch Locations'!$A:$A,'[1]2022 StreamWatch Locations'!$L:$L,"")</f>
        <v xml:space="preserve"> (A),  (B),  (C)</v>
      </c>
      <c r="BB9318">
        <f>_xlfn.XLOOKUP(All_Data[[#This Row],[Site]],'[1]2022 StreamWatch Locations'!$A:$A,'[1]2022 StreamWatch Locations'!$M:$M,"")</f>
        <v>40.346772000000001</v>
      </c>
      <c r="BC9318" t="str">
        <f>_xlfn.XLOOKUP(All_Data[[#This Row],[Site]],'[1]2022 StreamWatch Locations'!$A:$A,'[1]2022 StreamWatch Locations'!$C:$C,"")</f>
        <v>Shallow Brook or Devils Brook</v>
      </c>
    </row>
    <row r="9319" spans="1:55" x14ac:dyDescent="0.3">
      <c r="A9319">
        <v>8011</v>
      </c>
      <c r="B9319" s="4">
        <v>39311</v>
      </c>
      <c r="C9319" t="s">
        <v>7927</v>
      </c>
      <c r="D9319" s="4">
        <v>39306</v>
      </c>
      <c r="E9319">
        <v>1010</v>
      </c>
      <c r="F9319" t="s">
        <v>7928</v>
      </c>
      <c r="G9319" t="s">
        <v>11250</v>
      </c>
      <c r="H9319">
        <v>1</v>
      </c>
      <c r="I9319">
        <v>21.84</v>
      </c>
      <c r="J9319">
        <v>1</v>
      </c>
      <c r="K9319">
        <f>IF(All_Data[[#This Row],[Water Temperature]]&gt;31,1,0)</f>
        <v>0</v>
      </c>
      <c r="L9319">
        <v>24.34</v>
      </c>
      <c r="M9319">
        <v>1</v>
      </c>
      <c r="N9319">
        <v>0.2</v>
      </c>
      <c r="O9319" t="s">
        <v>59</v>
      </c>
      <c r="P9319">
        <v>0</v>
      </c>
      <c r="R9319" t="s">
        <v>58</v>
      </c>
      <c r="S9319">
        <v>0</v>
      </c>
      <c r="U9319">
        <f>IF(All_Data[[#This Row],[Final Nitrate]]&gt;10,1,0)</f>
        <v>0</v>
      </c>
      <c r="V9319">
        <f>IF(ISBLANK(All_Data[[#This Row],[x4]]),All_Data[[#This Row],[Nitrate]],All_Data[[#This Row],[x4]])</f>
        <v>0.2</v>
      </c>
      <c r="W9319" t="s">
        <v>58</v>
      </c>
      <c r="X9319">
        <v>1</v>
      </c>
      <c r="Y9319">
        <f>IF(All_Data[[#This Row],[PHOS_GL]]&gt;0.1,1,0)</f>
        <v>1</v>
      </c>
      <c r="Z9319">
        <v>0.2</v>
      </c>
      <c r="AA9319" t="s">
        <v>59</v>
      </c>
      <c r="AB9319">
        <v>1</v>
      </c>
      <c r="AC9319" cm="1">
        <f t="array" ref="AC9319">_xlfn.IFS(All_Data[[#This Row],[pH]]&lt;6.5,1,All_Data[[#This Row],[pH]]&gt;8.5,1,TRUE,0)</f>
        <v>1</v>
      </c>
      <c r="AD9319">
        <v>6</v>
      </c>
      <c r="AE9319" t="s">
        <v>58</v>
      </c>
      <c r="AF9319">
        <v>1</v>
      </c>
      <c r="AG9319">
        <f>IF(All_Data[[#This Row],[Turbidity]]&gt;50,1,0)</f>
        <v>0</v>
      </c>
      <c r="AH9319">
        <v>5</v>
      </c>
      <c r="AI9319" t="s">
        <v>58</v>
      </c>
      <c r="AJ9319">
        <v>1</v>
      </c>
      <c r="AK9319">
        <v>2.8</v>
      </c>
      <c r="AL9319">
        <v>1</v>
      </c>
      <c r="AM9319">
        <v>2.6</v>
      </c>
      <c r="AN9319">
        <v>1</v>
      </c>
      <c r="AO9319">
        <v>0.19999999999999973</v>
      </c>
      <c r="AP9319">
        <v>2.7</v>
      </c>
      <c r="AQ9319">
        <f>IF(All_Data[[#This Row],[Average DO]]&lt;4,1,0)</f>
        <v>1</v>
      </c>
      <c r="AR9319">
        <v>2.7</v>
      </c>
      <c r="AS9319">
        <v>1</v>
      </c>
      <c r="AT9319">
        <v>0</v>
      </c>
      <c r="AU9319">
        <v>1</v>
      </c>
      <c r="AV9319">
        <v>1</v>
      </c>
      <c r="AW9319" t="s">
        <v>11255</v>
      </c>
      <c r="AX9319" t="s">
        <v>2410</v>
      </c>
      <c r="AY9319" t="s">
        <v>57</v>
      </c>
      <c r="AZ9319" t="s">
        <v>57</v>
      </c>
      <c r="BA9319" t="str">
        <f>_xlfn.XLOOKUP(All_Data[[#This Row],[Site]],'[1]2022 StreamWatch Locations'!$A:$A,'[1]2022 StreamWatch Locations'!$L:$L,"")</f>
        <v xml:space="preserve"> (A),  (B),  (C)</v>
      </c>
      <c r="BB9319">
        <f>_xlfn.XLOOKUP(All_Data[[#This Row],[Site]],'[1]2022 StreamWatch Locations'!$A:$A,'[1]2022 StreamWatch Locations'!$M:$M,"")</f>
        <v>40.346772000000001</v>
      </c>
      <c r="BC9319" t="str">
        <f>_xlfn.XLOOKUP(All_Data[[#This Row],[Site]],'[1]2022 StreamWatch Locations'!$A:$A,'[1]2022 StreamWatch Locations'!$C:$C,"")</f>
        <v>Shallow Brook or Devils Brook</v>
      </c>
    </row>
    <row r="9320" spans="1:55" x14ac:dyDescent="0.3">
      <c r="A9320">
        <v>8157</v>
      </c>
      <c r="B9320" s="4">
        <v>39437</v>
      </c>
      <c r="C9320" t="s">
        <v>7927</v>
      </c>
      <c r="D9320" s="4">
        <v>39319</v>
      </c>
      <c r="E9320">
        <v>1015</v>
      </c>
      <c r="F9320" t="s">
        <v>7928</v>
      </c>
      <c r="G9320" t="s">
        <v>57</v>
      </c>
      <c r="H9320">
        <v>1</v>
      </c>
      <c r="I9320">
        <v>25.34</v>
      </c>
      <c r="J9320">
        <v>1</v>
      </c>
      <c r="K9320">
        <f>IF(All_Data[[#This Row],[Water Temperature]]&gt;31,1,0)</f>
        <v>0</v>
      </c>
      <c r="L9320">
        <v>22.84</v>
      </c>
      <c r="M9320">
        <v>1</v>
      </c>
      <c r="N9320">
        <v>0.2</v>
      </c>
      <c r="O9320" t="s">
        <v>59</v>
      </c>
      <c r="P9320">
        <v>0</v>
      </c>
      <c r="R9320" t="s">
        <v>58</v>
      </c>
      <c r="S9320">
        <v>0</v>
      </c>
      <c r="U9320">
        <f>IF(All_Data[[#This Row],[Final Nitrate]]&gt;10,1,0)</f>
        <v>0</v>
      </c>
      <c r="V9320">
        <f>IF(ISBLANK(All_Data[[#This Row],[x4]]),All_Data[[#This Row],[Nitrate]],All_Data[[#This Row],[x4]])</f>
        <v>0.2</v>
      </c>
      <c r="W9320" t="s">
        <v>58</v>
      </c>
      <c r="X9320">
        <v>1</v>
      </c>
      <c r="Y9320">
        <f>IF(All_Data[[#This Row],[PHOS_GL]]&gt;0.1,1,0)</f>
        <v>1</v>
      </c>
      <c r="Z9320">
        <v>0.2</v>
      </c>
      <c r="AA9320" t="s">
        <v>59</v>
      </c>
      <c r="AB9320">
        <v>1</v>
      </c>
      <c r="AC9320" cm="1">
        <f t="array" ref="AC9320">_xlfn.IFS(All_Data[[#This Row],[pH]]&lt;6.5,1,All_Data[[#This Row],[pH]]&gt;8.5,1,TRUE,0)</f>
        <v>0</v>
      </c>
      <c r="AD9320">
        <v>6.5</v>
      </c>
      <c r="AE9320" t="s">
        <v>58</v>
      </c>
      <c r="AF9320">
        <v>1</v>
      </c>
      <c r="AG9320">
        <f>IF(All_Data[[#This Row],[Turbidity]]&gt;50,1,0)</f>
        <v>0</v>
      </c>
      <c r="AH9320">
        <v>5</v>
      </c>
      <c r="AI9320" t="s">
        <v>58</v>
      </c>
      <c r="AJ9320">
        <v>1</v>
      </c>
      <c r="AK9320">
        <v>4</v>
      </c>
      <c r="AL9320">
        <v>1</v>
      </c>
      <c r="AM9320">
        <v>4.0999999999999996</v>
      </c>
      <c r="AN9320">
        <v>1</v>
      </c>
      <c r="AO9320">
        <v>0.06</v>
      </c>
      <c r="AP9320">
        <v>4.05</v>
      </c>
      <c r="AQ9320">
        <f>IF(All_Data[[#This Row],[Average DO]]&lt;4,1,0)</f>
        <v>0</v>
      </c>
      <c r="AR9320">
        <v>4.05</v>
      </c>
      <c r="AS9320">
        <v>1</v>
      </c>
      <c r="AT9320">
        <v>0</v>
      </c>
      <c r="AU9320">
        <v>1</v>
      </c>
      <c r="AV9320">
        <v>1</v>
      </c>
      <c r="AW9320" t="s">
        <v>11256</v>
      </c>
      <c r="AX9320" t="s">
        <v>2871</v>
      </c>
      <c r="AY9320" t="s">
        <v>57</v>
      </c>
      <c r="AZ9320" t="s">
        <v>57</v>
      </c>
      <c r="BA9320" t="str">
        <f>_xlfn.XLOOKUP(All_Data[[#This Row],[Site]],'[1]2022 StreamWatch Locations'!$A:$A,'[1]2022 StreamWatch Locations'!$L:$L,"")</f>
        <v xml:space="preserve"> (A),  (B),  (C)</v>
      </c>
      <c r="BB9320">
        <f>_xlfn.XLOOKUP(All_Data[[#This Row],[Site]],'[1]2022 StreamWatch Locations'!$A:$A,'[1]2022 StreamWatch Locations'!$M:$M,"")</f>
        <v>40.346772000000001</v>
      </c>
      <c r="BC9320" t="str">
        <f>_xlfn.XLOOKUP(All_Data[[#This Row],[Site]],'[1]2022 StreamWatch Locations'!$A:$A,'[1]2022 StreamWatch Locations'!$C:$C,"")</f>
        <v>Shallow Brook or Devils Brook</v>
      </c>
    </row>
    <row r="9321" spans="1:55" x14ac:dyDescent="0.3">
      <c r="A9321">
        <v>8287</v>
      </c>
      <c r="B9321" s="4">
        <v>39458</v>
      </c>
      <c r="C9321" t="s">
        <v>7927</v>
      </c>
      <c r="D9321" s="4">
        <v>39348</v>
      </c>
      <c r="E9321">
        <v>1020</v>
      </c>
      <c r="F9321" t="s">
        <v>7928</v>
      </c>
      <c r="G9321" t="s">
        <v>57</v>
      </c>
      <c r="H9321">
        <v>1</v>
      </c>
      <c r="I9321">
        <v>22.34</v>
      </c>
      <c r="J9321">
        <v>1</v>
      </c>
      <c r="K9321">
        <f>IF(All_Data[[#This Row],[Water Temperature]]&gt;31,1,0)</f>
        <v>0</v>
      </c>
      <c r="L9321">
        <v>19.34</v>
      </c>
      <c r="M9321">
        <v>1</v>
      </c>
      <c r="N9321">
        <v>0.2</v>
      </c>
      <c r="O9321" t="s">
        <v>59</v>
      </c>
      <c r="P9321">
        <v>0</v>
      </c>
      <c r="R9321" t="s">
        <v>58</v>
      </c>
      <c r="S9321">
        <v>0</v>
      </c>
      <c r="U9321">
        <f>IF(All_Data[[#This Row],[Final Nitrate]]&gt;10,1,0)</f>
        <v>0</v>
      </c>
      <c r="V9321">
        <f>IF(ISBLANK(All_Data[[#This Row],[x4]]),All_Data[[#This Row],[Nitrate]],All_Data[[#This Row],[x4]])</f>
        <v>0.2</v>
      </c>
      <c r="W9321" t="s">
        <v>58</v>
      </c>
      <c r="X9321">
        <v>1</v>
      </c>
      <c r="Y9321">
        <f>IF(All_Data[[#This Row],[PHOS_GL]]&gt;0.1,1,0)</f>
        <v>1</v>
      </c>
      <c r="Z9321">
        <v>0.2</v>
      </c>
      <c r="AA9321" t="s">
        <v>59</v>
      </c>
      <c r="AB9321">
        <v>1</v>
      </c>
      <c r="AC9321" cm="1">
        <f t="array" ref="AC9321">_xlfn.IFS(All_Data[[#This Row],[pH]]&lt;6.5,1,All_Data[[#This Row],[pH]]&gt;8.5,1,TRUE,0)</f>
        <v>0</v>
      </c>
      <c r="AD9321">
        <v>6.5</v>
      </c>
      <c r="AE9321" t="s">
        <v>58</v>
      </c>
      <c r="AF9321">
        <v>1</v>
      </c>
      <c r="AG9321">
        <f>IF(All_Data[[#This Row],[Turbidity]]&gt;50,1,0)</f>
        <v>0</v>
      </c>
      <c r="AH9321">
        <v>5</v>
      </c>
      <c r="AI9321" t="s">
        <v>58</v>
      </c>
      <c r="AJ9321">
        <v>1</v>
      </c>
      <c r="AK9321">
        <v>8.1</v>
      </c>
      <c r="AL9321">
        <v>1</v>
      </c>
      <c r="AM9321">
        <v>8</v>
      </c>
      <c r="AN9321">
        <v>1</v>
      </c>
      <c r="AO9321">
        <v>0.06</v>
      </c>
      <c r="AP9321">
        <v>8.0500000000000007</v>
      </c>
      <c r="AQ9321">
        <f>IF(All_Data[[#This Row],[Average DO]]&lt;4,1,0)</f>
        <v>0</v>
      </c>
      <c r="AR9321">
        <v>8.0500000000000007</v>
      </c>
      <c r="AS9321">
        <v>1</v>
      </c>
      <c r="AT9321">
        <v>0</v>
      </c>
      <c r="AU9321">
        <v>1</v>
      </c>
      <c r="AV9321">
        <v>0</v>
      </c>
      <c r="AW9321" t="s">
        <v>11257</v>
      </c>
      <c r="AX9321" t="s">
        <v>11258</v>
      </c>
      <c r="AY9321" t="s">
        <v>11259</v>
      </c>
      <c r="AZ9321" t="s">
        <v>57</v>
      </c>
      <c r="BA9321" t="str">
        <f>_xlfn.XLOOKUP(All_Data[[#This Row],[Site]],'[1]2022 StreamWatch Locations'!$A:$A,'[1]2022 StreamWatch Locations'!$L:$L,"")</f>
        <v xml:space="preserve"> (A),  (B),  (C)</v>
      </c>
      <c r="BB9321">
        <f>_xlfn.XLOOKUP(All_Data[[#This Row],[Site]],'[1]2022 StreamWatch Locations'!$A:$A,'[1]2022 StreamWatch Locations'!$M:$M,"")</f>
        <v>40.346772000000001</v>
      </c>
      <c r="BC9321" t="str">
        <f>_xlfn.XLOOKUP(All_Data[[#This Row],[Site]],'[1]2022 StreamWatch Locations'!$A:$A,'[1]2022 StreamWatch Locations'!$C:$C,"")</f>
        <v>Shallow Brook or Devils Brook</v>
      </c>
    </row>
    <row r="9322" spans="1:55" x14ac:dyDescent="0.3">
      <c r="A9322">
        <v>8286</v>
      </c>
      <c r="B9322" s="4">
        <v>39458</v>
      </c>
      <c r="C9322" t="s">
        <v>7927</v>
      </c>
      <c r="D9322" s="4">
        <v>39376</v>
      </c>
      <c r="E9322">
        <v>1015</v>
      </c>
      <c r="F9322" t="s">
        <v>7928</v>
      </c>
      <c r="G9322" t="s">
        <v>57</v>
      </c>
      <c r="H9322">
        <v>1</v>
      </c>
      <c r="I9322">
        <v>17.34</v>
      </c>
      <c r="J9322">
        <v>1</v>
      </c>
      <c r="K9322">
        <f>IF(All_Data[[#This Row],[Water Temperature]]&gt;31,1,0)</f>
        <v>0</v>
      </c>
      <c r="L9322">
        <v>16.34</v>
      </c>
      <c r="M9322">
        <v>1</v>
      </c>
      <c r="N9322">
        <v>0.2</v>
      </c>
      <c r="O9322" t="s">
        <v>59</v>
      </c>
      <c r="P9322">
        <v>0</v>
      </c>
      <c r="R9322" t="s">
        <v>58</v>
      </c>
      <c r="S9322">
        <v>0</v>
      </c>
      <c r="U9322">
        <f>IF(All_Data[[#This Row],[Final Nitrate]]&gt;10,1,0)</f>
        <v>0</v>
      </c>
      <c r="V9322">
        <f>IF(ISBLANK(All_Data[[#This Row],[x4]]),All_Data[[#This Row],[Nitrate]],All_Data[[#This Row],[x4]])</f>
        <v>0.2</v>
      </c>
      <c r="W9322" t="s">
        <v>58</v>
      </c>
      <c r="X9322">
        <v>1</v>
      </c>
      <c r="Y9322">
        <f>IF(All_Data[[#This Row],[PHOS_GL]]&gt;0.1,1,0)</f>
        <v>1</v>
      </c>
      <c r="Z9322">
        <v>0.2</v>
      </c>
      <c r="AA9322" t="s">
        <v>59</v>
      </c>
      <c r="AB9322">
        <v>1</v>
      </c>
      <c r="AC9322" cm="1">
        <f t="array" ref="AC9322">_xlfn.IFS(All_Data[[#This Row],[pH]]&lt;6.5,1,All_Data[[#This Row],[pH]]&gt;8.5,1,TRUE,0)</f>
        <v>1</v>
      </c>
      <c r="AD9322">
        <v>5.5</v>
      </c>
      <c r="AE9322" t="s">
        <v>58</v>
      </c>
      <c r="AF9322">
        <v>1</v>
      </c>
      <c r="AG9322">
        <f>IF(All_Data[[#This Row],[Turbidity]]&gt;50,1,0)</f>
        <v>0</v>
      </c>
      <c r="AH9322">
        <v>5</v>
      </c>
      <c r="AI9322" t="s">
        <v>58</v>
      </c>
      <c r="AJ9322">
        <v>1</v>
      </c>
      <c r="AK9322">
        <v>2.2000000000000002</v>
      </c>
      <c r="AL9322">
        <v>1</v>
      </c>
      <c r="AM9322">
        <v>2.2999999999999998</v>
      </c>
      <c r="AN9322">
        <v>1</v>
      </c>
      <c r="AO9322">
        <v>0.06</v>
      </c>
      <c r="AP9322">
        <v>2.25</v>
      </c>
      <c r="AQ9322">
        <f>IF(All_Data[[#This Row],[Average DO]]&lt;4,1,0)</f>
        <v>1</v>
      </c>
      <c r="AR9322">
        <v>2.25</v>
      </c>
      <c r="AS9322">
        <v>1</v>
      </c>
      <c r="AT9322">
        <v>0</v>
      </c>
      <c r="AU9322">
        <v>1</v>
      </c>
      <c r="AV9322">
        <v>1</v>
      </c>
      <c r="AW9322" t="s">
        <v>11260</v>
      </c>
      <c r="AX9322" t="s">
        <v>11254</v>
      </c>
      <c r="AY9322" t="s">
        <v>11261</v>
      </c>
      <c r="AZ9322" t="s">
        <v>57</v>
      </c>
      <c r="BA9322" t="str">
        <f>_xlfn.XLOOKUP(All_Data[[#This Row],[Site]],'[1]2022 StreamWatch Locations'!$A:$A,'[1]2022 StreamWatch Locations'!$L:$L,"")</f>
        <v xml:space="preserve"> (A),  (B),  (C)</v>
      </c>
      <c r="BB9322">
        <f>_xlfn.XLOOKUP(All_Data[[#This Row],[Site]],'[1]2022 StreamWatch Locations'!$A:$A,'[1]2022 StreamWatch Locations'!$M:$M,"")</f>
        <v>40.346772000000001</v>
      </c>
      <c r="BC9322" t="str">
        <f>_xlfn.XLOOKUP(All_Data[[#This Row],[Site]],'[1]2022 StreamWatch Locations'!$A:$A,'[1]2022 StreamWatch Locations'!$C:$C,"")</f>
        <v>Shallow Brook or Devils Brook</v>
      </c>
    </row>
    <row r="9323" spans="1:55" x14ac:dyDescent="0.3">
      <c r="A9323">
        <v>8285</v>
      </c>
      <c r="B9323" s="4">
        <v>39458</v>
      </c>
      <c r="C9323" t="s">
        <v>7927</v>
      </c>
      <c r="D9323" s="4">
        <v>39390</v>
      </c>
      <c r="E9323">
        <v>1002</v>
      </c>
      <c r="F9323" t="s">
        <v>7928</v>
      </c>
      <c r="G9323" t="s">
        <v>57</v>
      </c>
      <c r="H9323">
        <v>1</v>
      </c>
      <c r="I9323">
        <v>11.46</v>
      </c>
      <c r="J9323">
        <v>1</v>
      </c>
      <c r="K9323">
        <f>IF(All_Data[[#This Row],[Water Temperature]]&gt;31,1,0)</f>
        <v>0</v>
      </c>
      <c r="L9323">
        <v>8.9600000000000009</v>
      </c>
      <c r="M9323">
        <v>1</v>
      </c>
      <c r="N9323">
        <v>0.2</v>
      </c>
      <c r="O9323" t="s">
        <v>59</v>
      </c>
      <c r="P9323">
        <v>0</v>
      </c>
      <c r="R9323" t="s">
        <v>58</v>
      </c>
      <c r="S9323">
        <v>0</v>
      </c>
      <c r="U9323">
        <f>IF(All_Data[[#This Row],[Final Nitrate]]&gt;10,1,0)</f>
        <v>0</v>
      </c>
      <c r="V9323">
        <f>IF(ISBLANK(All_Data[[#This Row],[x4]]),All_Data[[#This Row],[Nitrate]],All_Data[[#This Row],[x4]])</f>
        <v>0.2</v>
      </c>
      <c r="W9323" t="s">
        <v>58</v>
      </c>
      <c r="X9323">
        <v>1</v>
      </c>
      <c r="Y9323">
        <f>IF(All_Data[[#This Row],[PHOS_GL]]&gt;0.1,1,0)</f>
        <v>1</v>
      </c>
      <c r="Z9323">
        <v>0.2</v>
      </c>
      <c r="AA9323" t="s">
        <v>59</v>
      </c>
      <c r="AB9323">
        <v>1</v>
      </c>
      <c r="AC9323" cm="1">
        <f t="array" ref="AC9323">_xlfn.IFS(All_Data[[#This Row],[pH]]&lt;6.5,1,All_Data[[#This Row],[pH]]&gt;8.5,1,TRUE,0)</f>
        <v>1</v>
      </c>
      <c r="AD9323">
        <v>5.5</v>
      </c>
      <c r="AE9323" t="s">
        <v>58</v>
      </c>
      <c r="AF9323">
        <v>1</v>
      </c>
      <c r="AG9323">
        <f>IF(All_Data[[#This Row],[Turbidity]]&gt;50,1,0)</f>
        <v>0</v>
      </c>
      <c r="AH9323">
        <v>5</v>
      </c>
      <c r="AI9323" t="s">
        <v>58</v>
      </c>
      <c r="AJ9323">
        <v>1</v>
      </c>
      <c r="AK9323">
        <v>3.2</v>
      </c>
      <c r="AL9323">
        <v>1</v>
      </c>
      <c r="AM9323">
        <v>3.2</v>
      </c>
      <c r="AN9323">
        <v>1</v>
      </c>
      <c r="AO9323">
        <v>0</v>
      </c>
      <c r="AP9323">
        <v>3.2</v>
      </c>
      <c r="AQ9323">
        <f>IF(All_Data[[#This Row],[Average DO]]&lt;4,1,0)</f>
        <v>1</v>
      </c>
      <c r="AR9323">
        <v>3.2</v>
      </c>
      <c r="AS9323">
        <v>1</v>
      </c>
      <c r="AT9323">
        <v>0</v>
      </c>
      <c r="AU9323">
        <v>1</v>
      </c>
      <c r="AV9323">
        <v>0</v>
      </c>
      <c r="AW9323" t="s">
        <v>57</v>
      </c>
      <c r="AX9323" t="s">
        <v>11262</v>
      </c>
      <c r="AY9323" t="s">
        <v>11263</v>
      </c>
      <c r="AZ9323" t="s">
        <v>57</v>
      </c>
      <c r="BA9323" t="str">
        <f>_xlfn.XLOOKUP(All_Data[[#This Row],[Site]],'[1]2022 StreamWatch Locations'!$A:$A,'[1]2022 StreamWatch Locations'!$L:$L,"")</f>
        <v xml:space="preserve"> (A),  (B),  (C)</v>
      </c>
      <c r="BB9323">
        <f>_xlfn.XLOOKUP(All_Data[[#This Row],[Site]],'[1]2022 StreamWatch Locations'!$A:$A,'[1]2022 StreamWatch Locations'!$M:$M,"")</f>
        <v>40.346772000000001</v>
      </c>
      <c r="BC9323" t="str">
        <f>_xlfn.XLOOKUP(All_Data[[#This Row],[Site]],'[1]2022 StreamWatch Locations'!$A:$A,'[1]2022 StreamWatch Locations'!$C:$C,"")</f>
        <v>Shallow Brook or Devils Brook</v>
      </c>
    </row>
    <row r="9324" spans="1:55" x14ac:dyDescent="0.3">
      <c r="A9324">
        <v>8284</v>
      </c>
      <c r="B9324" s="4">
        <v>39458</v>
      </c>
      <c r="C9324" t="s">
        <v>7927</v>
      </c>
      <c r="D9324" s="4">
        <v>39404</v>
      </c>
      <c r="E9324">
        <v>1020</v>
      </c>
      <c r="F9324" t="s">
        <v>7928</v>
      </c>
      <c r="G9324" t="s">
        <v>57</v>
      </c>
      <c r="H9324">
        <v>1</v>
      </c>
      <c r="I9324">
        <v>5.96</v>
      </c>
      <c r="J9324">
        <v>1</v>
      </c>
      <c r="K9324">
        <f>IF(All_Data[[#This Row],[Water Temperature]]&gt;31,1,0)</f>
        <v>0</v>
      </c>
      <c r="L9324">
        <v>4.96</v>
      </c>
      <c r="M9324">
        <v>1</v>
      </c>
      <c r="N9324">
        <v>0.2</v>
      </c>
      <c r="O9324" t="s">
        <v>59</v>
      </c>
      <c r="P9324">
        <v>0</v>
      </c>
      <c r="R9324" t="s">
        <v>58</v>
      </c>
      <c r="S9324">
        <v>0</v>
      </c>
      <c r="U9324">
        <f>IF(All_Data[[#This Row],[Final Nitrate]]&gt;10,1,0)</f>
        <v>0</v>
      </c>
      <c r="V9324">
        <f>IF(ISBLANK(All_Data[[#This Row],[x4]]),All_Data[[#This Row],[Nitrate]],All_Data[[#This Row],[x4]])</f>
        <v>0.2</v>
      </c>
      <c r="W9324" t="s">
        <v>58</v>
      </c>
      <c r="X9324">
        <v>1</v>
      </c>
      <c r="Y9324">
        <f>IF(All_Data[[#This Row],[PHOS_GL]]&gt;0.1,1,0)</f>
        <v>1</v>
      </c>
      <c r="Z9324">
        <v>0.2</v>
      </c>
      <c r="AA9324" t="s">
        <v>59</v>
      </c>
      <c r="AB9324">
        <v>1</v>
      </c>
      <c r="AC9324" cm="1">
        <f t="array" ref="AC9324">_xlfn.IFS(All_Data[[#This Row],[pH]]&lt;6.5,1,All_Data[[#This Row],[pH]]&gt;8.5,1,TRUE,0)</f>
        <v>1</v>
      </c>
      <c r="AD9324">
        <v>6</v>
      </c>
      <c r="AE9324" t="s">
        <v>58</v>
      </c>
      <c r="AF9324">
        <v>1</v>
      </c>
      <c r="AG9324">
        <f>IF(All_Data[[#This Row],[Turbidity]]&gt;50,1,0)</f>
        <v>0</v>
      </c>
      <c r="AH9324">
        <v>0</v>
      </c>
      <c r="AI9324" t="s">
        <v>58</v>
      </c>
      <c r="AJ9324">
        <v>1</v>
      </c>
      <c r="AK9324">
        <v>5</v>
      </c>
      <c r="AL9324">
        <v>1</v>
      </c>
      <c r="AM9324">
        <v>4.5999999999999996</v>
      </c>
      <c r="AN9324">
        <v>1</v>
      </c>
      <c r="AO9324">
        <v>0.40000000000000036</v>
      </c>
      <c r="AP9324">
        <v>4.8</v>
      </c>
      <c r="AQ9324">
        <f>IF(All_Data[[#This Row],[Average DO]]&lt;4,1,0)</f>
        <v>0</v>
      </c>
      <c r="AR9324">
        <v>4.8</v>
      </c>
      <c r="AS9324">
        <v>1</v>
      </c>
      <c r="AT9324">
        <v>0</v>
      </c>
      <c r="AU9324">
        <v>1</v>
      </c>
      <c r="AV9324">
        <v>0</v>
      </c>
      <c r="AW9324" t="s">
        <v>11264</v>
      </c>
      <c r="AX9324" t="s">
        <v>11265</v>
      </c>
      <c r="AY9324" t="s">
        <v>57</v>
      </c>
      <c r="AZ9324" t="s">
        <v>57</v>
      </c>
      <c r="BA9324" t="str">
        <f>_xlfn.XLOOKUP(All_Data[[#This Row],[Site]],'[1]2022 StreamWatch Locations'!$A:$A,'[1]2022 StreamWatch Locations'!$L:$L,"")</f>
        <v xml:space="preserve"> (A),  (B),  (C)</v>
      </c>
      <c r="BB9324">
        <f>_xlfn.XLOOKUP(All_Data[[#This Row],[Site]],'[1]2022 StreamWatch Locations'!$A:$A,'[1]2022 StreamWatch Locations'!$M:$M,"")</f>
        <v>40.346772000000001</v>
      </c>
      <c r="BC9324" t="str">
        <f>_xlfn.XLOOKUP(All_Data[[#This Row],[Site]],'[1]2022 StreamWatch Locations'!$A:$A,'[1]2022 StreamWatch Locations'!$C:$C,"")</f>
        <v>Shallow Brook or Devils Brook</v>
      </c>
    </row>
    <row r="9325" spans="1:55" x14ac:dyDescent="0.3">
      <c r="A9325">
        <v>8283</v>
      </c>
      <c r="B9325" s="4">
        <v>39458</v>
      </c>
      <c r="C9325" t="s">
        <v>7927</v>
      </c>
      <c r="D9325" s="4">
        <v>39418</v>
      </c>
      <c r="E9325">
        <v>1055</v>
      </c>
      <c r="F9325" t="s">
        <v>7928</v>
      </c>
      <c r="G9325" t="s">
        <v>57</v>
      </c>
      <c r="H9325">
        <v>1</v>
      </c>
      <c r="I9325">
        <v>0.46</v>
      </c>
      <c r="J9325">
        <v>1</v>
      </c>
      <c r="K9325">
        <f>IF(All_Data[[#This Row],[Water Temperature]]&gt;31,1,0)</f>
        <v>0</v>
      </c>
      <c r="L9325">
        <v>-0.04</v>
      </c>
      <c r="M9325">
        <v>1</v>
      </c>
      <c r="N9325">
        <v>0.2</v>
      </c>
      <c r="O9325" t="s">
        <v>59</v>
      </c>
      <c r="P9325">
        <v>0</v>
      </c>
      <c r="R9325" t="s">
        <v>58</v>
      </c>
      <c r="S9325">
        <v>0</v>
      </c>
      <c r="U9325">
        <f>IF(All_Data[[#This Row],[Final Nitrate]]&gt;10,1,0)</f>
        <v>0</v>
      </c>
      <c r="V9325">
        <f>IF(ISBLANK(All_Data[[#This Row],[x4]]),All_Data[[#This Row],[Nitrate]],All_Data[[#This Row],[x4]])</f>
        <v>0.2</v>
      </c>
      <c r="W9325" t="s">
        <v>58</v>
      </c>
      <c r="X9325">
        <v>1</v>
      </c>
      <c r="Y9325">
        <f>IF(All_Data[[#This Row],[PHOS_GL]]&gt;0.1,1,0)</f>
        <v>1</v>
      </c>
      <c r="Z9325">
        <v>0.2</v>
      </c>
      <c r="AA9325" t="s">
        <v>59</v>
      </c>
      <c r="AB9325">
        <v>1</v>
      </c>
      <c r="AC9325" cm="1">
        <f t="array" ref="AC9325">_xlfn.IFS(All_Data[[#This Row],[pH]]&lt;6.5,1,All_Data[[#This Row],[pH]]&gt;8.5,1,TRUE,0)</f>
        <v>1</v>
      </c>
      <c r="AD9325">
        <v>5.5</v>
      </c>
      <c r="AE9325" t="s">
        <v>58</v>
      </c>
      <c r="AF9325">
        <v>1</v>
      </c>
      <c r="AG9325">
        <f>IF(All_Data[[#This Row],[Turbidity]]&gt;50,1,0)</f>
        <v>0</v>
      </c>
      <c r="AH9325">
        <v>5</v>
      </c>
      <c r="AI9325" t="s">
        <v>58</v>
      </c>
      <c r="AJ9325">
        <v>1</v>
      </c>
      <c r="AK9325">
        <v>7.2</v>
      </c>
      <c r="AL9325">
        <v>1</v>
      </c>
      <c r="AM9325">
        <v>6.8</v>
      </c>
      <c r="AN9325">
        <v>1</v>
      </c>
      <c r="AO9325">
        <v>0.40000000000000036</v>
      </c>
      <c r="AP9325">
        <v>7</v>
      </c>
      <c r="AQ9325">
        <f>IF(All_Data[[#This Row],[Average DO]]&lt;4,1,0)</f>
        <v>0</v>
      </c>
      <c r="AR9325">
        <v>7</v>
      </c>
      <c r="AS9325">
        <v>1</v>
      </c>
      <c r="AT9325">
        <v>0</v>
      </c>
      <c r="AU9325">
        <v>1</v>
      </c>
      <c r="AV9325">
        <v>0</v>
      </c>
      <c r="AW9325" t="s">
        <v>57</v>
      </c>
      <c r="AX9325" t="s">
        <v>11266</v>
      </c>
      <c r="AY9325" t="s">
        <v>57</v>
      </c>
      <c r="AZ9325" t="s">
        <v>57</v>
      </c>
      <c r="BA9325" t="str">
        <f>_xlfn.XLOOKUP(All_Data[[#This Row],[Site]],'[1]2022 StreamWatch Locations'!$A:$A,'[1]2022 StreamWatch Locations'!$L:$L,"")</f>
        <v xml:space="preserve"> (A),  (B),  (C)</v>
      </c>
      <c r="BB9325">
        <f>_xlfn.XLOOKUP(All_Data[[#This Row],[Site]],'[1]2022 StreamWatch Locations'!$A:$A,'[1]2022 StreamWatch Locations'!$M:$M,"")</f>
        <v>40.346772000000001</v>
      </c>
      <c r="BC9325" t="str">
        <f>_xlfn.XLOOKUP(All_Data[[#This Row],[Site]],'[1]2022 StreamWatch Locations'!$A:$A,'[1]2022 StreamWatch Locations'!$C:$C,"")</f>
        <v>Shallow Brook or Devils Brook</v>
      </c>
    </row>
    <row r="9326" spans="1:55" x14ac:dyDescent="0.3">
      <c r="A9326">
        <v>8282</v>
      </c>
      <c r="B9326" s="4">
        <v>39458</v>
      </c>
      <c r="C9326" t="s">
        <v>7927</v>
      </c>
      <c r="D9326" s="4">
        <v>39431</v>
      </c>
      <c r="E9326">
        <v>1000</v>
      </c>
      <c r="F9326" t="s">
        <v>7928</v>
      </c>
      <c r="G9326" t="s">
        <v>57</v>
      </c>
      <c r="H9326">
        <v>1</v>
      </c>
      <c r="I9326">
        <v>-0.54</v>
      </c>
      <c r="J9326">
        <v>1</v>
      </c>
      <c r="K9326">
        <f>IF(All_Data[[#This Row],[Water Temperature]]&gt;31,1,0)</f>
        <v>0</v>
      </c>
      <c r="L9326">
        <v>0.96</v>
      </c>
      <c r="M9326">
        <v>1</v>
      </c>
      <c r="N9326">
        <v>0.2</v>
      </c>
      <c r="O9326" t="s">
        <v>58</v>
      </c>
      <c r="P9326">
        <v>0</v>
      </c>
      <c r="R9326" t="s">
        <v>58</v>
      </c>
      <c r="S9326">
        <v>0</v>
      </c>
      <c r="U9326">
        <f>IF(All_Data[[#This Row],[Final Nitrate]]&gt;10,1,0)</f>
        <v>0</v>
      </c>
      <c r="V9326">
        <f>IF(ISBLANK(All_Data[[#This Row],[x4]]),All_Data[[#This Row],[Nitrate]],All_Data[[#This Row],[x4]])</f>
        <v>0.2</v>
      </c>
      <c r="W9326" t="s">
        <v>58</v>
      </c>
      <c r="X9326">
        <v>1</v>
      </c>
      <c r="Y9326">
        <f>IF(All_Data[[#This Row],[PHOS_GL]]&gt;0.1,1,0)</f>
        <v>1</v>
      </c>
      <c r="Z9326">
        <v>0.2</v>
      </c>
      <c r="AA9326" t="s">
        <v>59</v>
      </c>
      <c r="AB9326">
        <v>1</v>
      </c>
      <c r="AC9326" cm="1">
        <f t="array" ref="AC9326">_xlfn.IFS(All_Data[[#This Row],[pH]]&lt;6.5,1,All_Data[[#This Row],[pH]]&gt;8.5,1,TRUE,0)</f>
        <v>1</v>
      </c>
      <c r="AD9326">
        <v>6</v>
      </c>
      <c r="AE9326" t="s">
        <v>58</v>
      </c>
      <c r="AF9326">
        <v>1</v>
      </c>
      <c r="AG9326">
        <f>IF(All_Data[[#This Row],[Turbidity]]&gt;50,1,0)</f>
        <v>0</v>
      </c>
      <c r="AH9326">
        <v>5</v>
      </c>
      <c r="AI9326" t="s">
        <v>58</v>
      </c>
      <c r="AJ9326">
        <v>1</v>
      </c>
      <c r="AK9326">
        <v>8.4</v>
      </c>
      <c r="AL9326">
        <v>1</v>
      </c>
      <c r="AM9326">
        <v>7.8</v>
      </c>
      <c r="AN9326">
        <v>1</v>
      </c>
      <c r="AO9326">
        <v>0.60000000000000053</v>
      </c>
      <c r="AP9326">
        <v>8.1</v>
      </c>
      <c r="AQ9326">
        <f>IF(All_Data[[#This Row],[Average DO]]&lt;4,1,0)</f>
        <v>0</v>
      </c>
      <c r="AR9326">
        <v>8.1</v>
      </c>
      <c r="AS9326">
        <v>1</v>
      </c>
      <c r="AT9326">
        <v>0</v>
      </c>
      <c r="AU9326">
        <v>1</v>
      </c>
      <c r="AV9326">
        <v>0</v>
      </c>
      <c r="AW9326" t="s">
        <v>57</v>
      </c>
      <c r="AX9326" t="s">
        <v>57</v>
      </c>
      <c r="AY9326" t="s">
        <v>57</v>
      </c>
      <c r="AZ9326" t="s">
        <v>57</v>
      </c>
      <c r="BA9326" t="str">
        <f>_xlfn.XLOOKUP(All_Data[[#This Row],[Site]],'[1]2022 StreamWatch Locations'!$A:$A,'[1]2022 StreamWatch Locations'!$L:$L,"")</f>
        <v xml:space="preserve"> (A),  (B),  (C)</v>
      </c>
      <c r="BB9326">
        <f>_xlfn.XLOOKUP(All_Data[[#This Row],[Site]],'[1]2022 StreamWatch Locations'!$A:$A,'[1]2022 StreamWatch Locations'!$M:$M,"")</f>
        <v>40.346772000000001</v>
      </c>
      <c r="BC9326" t="str">
        <f>_xlfn.XLOOKUP(All_Data[[#This Row],[Site]],'[1]2022 StreamWatch Locations'!$A:$A,'[1]2022 StreamWatch Locations'!$C:$C,"")</f>
        <v>Shallow Brook or Devils Brook</v>
      </c>
    </row>
    <row r="9327" spans="1:55" x14ac:dyDescent="0.3">
      <c r="A9327">
        <v>8960</v>
      </c>
      <c r="B9327" s="4">
        <v>39857</v>
      </c>
      <c r="C9327" t="s">
        <v>7927</v>
      </c>
      <c r="D9327" s="4">
        <v>39460</v>
      </c>
      <c r="E9327">
        <v>1040</v>
      </c>
      <c r="F9327" t="s">
        <v>7928</v>
      </c>
      <c r="G9327" t="s">
        <v>57</v>
      </c>
      <c r="H9327">
        <v>1</v>
      </c>
      <c r="I9327">
        <v>1.82</v>
      </c>
      <c r="J9327">
        <v>1</v>
      </c>
      <c r="K9327">
        <f>IF(All_Data[[#This Row],[Water Temperature]]&gt;31,1,0)</f>
        <v>0</v>
      </c>
      <c r="L9327">
        <v>2.3199999999999998</v>
      </c>
      <c r="M9327">
        <v>1</v>
      </c>
      <c r="N9327">
        <v>0.2</v>
      </c>
      <c r="O9327" t="s">
        <v>58</v>
      </c>
      <c r="P9327">
        <v>0</v>
      </c>
      <c r="R9327" t="s">
        <v>58</v>
      </c>
      <c r="S9327">
        <v>0</v>
      </c>
      <c r="U9327">
        <f>IF(All_Data[[#This Row],[Final Nitrate]]&gt;10,1,0)</f>
        <v>0</v>
      </c>
      <c r="V9327">
        <f>IF(ISBLANK(All_Data[[#This Row],[x4]]),All_Data[[#This Row],[Nitrate]],All_Data[[#This Row],[x4]])</f>
        <v>0.2</v>
      </c>
      <c r="W9327" t="s">
        <v>58</v>
      </c>
      <c r="X9327">
        <v>1</v>
      </c>
      <c r="Y9327">
        <f>IF(All_Data[[#This Row],[PHOS_GL]]&gt;0.1,1,0)</f>
        <v>1</v>
      </c>
      <c r="Z9327">
        <v>0.2</v>
      </c>
      <c r="AA9327" t="s">
        <v>59</v>
      </c>
      <c r="AB9327">
        <v>1</v>
      </c>
      <c r="AC9327" cm="1">
        <f t="array" ref="AC9327">_xlfn.IFS(All_Data[[#This Row],[pH]]&lt;6.5,1,All_Data[[#This Row],[pH]]&gt;8.5,1,TRUE,0)</f>
        <v>1</v>
      </c>
      <c r="AD9327">
        <v>5.5</v>
      </c>
      <c r="AE9327" t="s">
        <v>58</v>
      </c>
      <c r="AF9327">
        <v>1</v>
      </c>
      <c r="AG9327">
        <f>IF(All_Data[[#This Row],[Turbidity]]&gt;50,1,0)</f>
        <v>0</v>
      </c>
      <c r="AH9327">
        <v>5</v>
      </c>
      <c r="AI9327" t="s">
        <v>58</v>
      </c>
      <c r="AJ9327">
        <v>1</v>
      </c>
      <c r="AK9327">
        <v>9</v>
      </c>
      <c r="AL9327">
        <v>1</v>
      </c>
      <c r="AM9327">
        <v>9.1999999999999993</v>
      </c>
      <c r="AN9327">
        <v>1</v>
      </c>
      <c r="AO9327">
        <v>0.1</v>
      </c>
      <c r="AP9327">
        <v>9.1</v>
      </c>
      <c r="AQ9327">
        <f>IF(All_Data[[#This Row],[Average DO]]&lt;4,1,0)</f>
        <v>0</v>
      </c>
      <c r="AR9327">
        <v>9.1</v>
      </c>
      <c r="AS9327">
        <v>1</v>
      </c>
      <c r="AT9327">
        <v>0</v>
      </c>
      <c r="AU9327">
        <v>1</v>
      </c>
      <c r="AV9327">
        <v>0</v>
      </c>
      <c r="AW9327" t="s">
        <v>57</v>
      </c>
      <c r="AX9327" t="s">
        <v>57</v>
      </c>
      <c r="AY9327" t="s">
        <v>57</v>
      </c>
      <c r="AZ9327" t="s">
        <v>57</v>
      </c>
      <c r="BA9327" t="str">
        <f>_xlfn.XLOOKUP(All_Data[[#This Row],[Site]],'[1]2022 StreamWatch Locations'!$A:$A,'[1]2022 StreamWatch Locations'!$L:$L,"")</f>
        <v xml:space="preserve"> (A),  (B),  (C)</v>
      </c>
      <c r="BB9327">
        <f>_xlfn.XLOOKUP(All_Data[[#This Row],[Site]],'[1]2022 StreamWatch Locations'!$A:$A,'[1]2022 StreamWatch Locations'!$M:$M,"")</f>
        <v>40.346772000000001</v>
      </c>
      <c r="BC9327" t="str">
        <f>_xlfn.XLOOKUP(All_Data[[#This Row],[Site]],'[1]2022 StreamWatch Locations'!$A:$A,'[1]2022 StreamWatch Locations'!$C:$C,"")</f>
        <v>Shallow Brook or Devils Brook</v>
      </c>
    </row>
    <row r="9328" spans="1:55" x14ac:dyDescent="0.3">
      <c r="A9328">
        <v>8959</v>
      </c>
      <c r="B9328" s="4">
        <v>39857</v>
      </c>
      <c r="C9328" t="s">
        <v>7927</v>
      </c>
      <c r="D9328" s="4">
        <v>39488</v>
      </c>
      <c r="E9328">
        <v>1125</v>
      </c>
      <c r="F9328" t="s">
        <v>7928</v>
      </c>
      <c r="G9328" t="s">
        <v>57</v>
      </c>
      <c r="H9328">
        <v>1</v>
      </c>
      <c r="I9328">
        <v>3.82</v>
      </c>
      <c r="J9328">
        <v>1</v>
      </c>
      <c r="K9328">
        <f>IF(All_Data[[#This Row],[Water Temperature]]&gt;31,1,0)</f>
        <v>0</v>
      </c>
      <c r="L9328">
        <v>2.82</v>
      </c>
      <c r="M9328">
        <v>1</v>
      </c>
      <c r="N9328">
        <v>0.2</v>
      </c>
      <c r="O9328" t="s">
        <v>59</v>
      </c>
      <c r="P9328">
        <v>0</v>
      </c>
      <c r="R9328" t="s">
        <v>58</v>
      </c>
      <c r="S9328">
        <v>0</v>
      </c>
      <c r="U9328">
        <f>IF(All_Data[[#This Row],[Final Nitrate]]&gt;10,1,0)</f>
        <v>0</v>
      </c>
      <c r="V9328">
        <f>IF(ISBLANK(All_Data[[#This Row],[x4]]),All_Data[[#This Row],[Nitrate]],All_Data[[#This Row],[x4]])</f>
        <v>0.2</v>
      </c>
      <c r="W9328" t="s">
        <v>58</v>
      </c>
      <c r="X9328">
        <v>1</v>
      </c>
      <c r="Y9328">
        <f>IF(All_Data[[#This Row],[PHOS_GL]]&gt;0.1,1,0)</f>
        <v>1</v>
      </c>
      <c r="Z9328">
        <v>0.2</v>
      </c>
      <c r="AA9328" t="s">
        <v>59</v>
      </c>
      <c r="AB9328">
        <v>1</v>
      </c>
      <c r="AC9328" cm="1">
        <f t="array" ref="AC9328">_xlfn.IFS(All_Data[[#This Row],[pH]]&lt;6.5,1,All_Data[[#This Row],[pH]]&gt;8.5,1,TRUE,0)</f>
        <v>1</v>
      </c>
      <c r="AD9328">
        <v>5.5</v>
      </c>
      <c r="AE9328" t="s">
        <v>58</v>
      </c>
      <c r="AF9328">
        <v>1</v>
      </c>
      <c r="AG9328">
        <f>IF(All_Data[[#This Row],[Turbidity]]&gt;50,1,0)</f>
        <v>0</v>
      </c>
      <c r="AH9328">
        <v>5</v>
      </c>
      <c r="AI9328" t="s">
        <v>58</v>
      </c>
      <c r="AJ9328">
        <v>1</v>
      </c>
      <c r="AK9328">
        <v>9.8000000000000007</v>
      </c>
      <c r="AL9328">
        <v>1</v>
      </c>
      <c r="AM9328">
        <v>10</v>
      </c>
      <c r="AN9328">
        <v>1</v>
      </c>
      <c r="AO9328">
        <v>0.1</v>
      </c>
      <c r="AP9328">
        <v>9.9</v>
      </c>
      <c r="AQ9328">
        <f>IF(All_Data[[#This Row],[Average DO]]&lt;4,1,0)</f>
        <v>0</v>
      </c>
      <c r="AR9328">
        <v>9.9</v>
      </c>
      <c r="AS9328">
        <v>1</v>
      </c>
      <c r="AT9328">
        <v>0</v>
      </c>
      <c r="AU9328">
        <v>1</v>
      </c>
      <c r="AV9328">
        <v>0</v>
      </c>
      <c r="AW9328" t="s">
        <v>11267</v>
      </c>
      <c r="AX9328" t="s">
        <v>57</v>
      </c>
      <c r="AY9328" t="s">
        <v>57</v>
      </c>
      <c r="AZ9328" t="s">
        <v>57</v>
      </c>
      <c r="BA9328" t="str">
        <f>_xlfn.XLOOKUP(All_Data[[#This Row],[Site]],'[1]2022 StreamWatch Locations'!$A:$A,'[1]2022 StreamWatch Locations'!$L:$L,"")</f>
        <v xml:space="preserve"> (A),  (B),  (C)</v>
      </c>
      <c r="BB9328">
        <f>_xlfn.XLOOKUP(All_Data[[#This Row],[Site]],'[1]2022 StreamWatch Locations'!$A:$A,'[1]2022 StreamWatch Locations'!$M:$M,"")</f>
        <v>40.346772000000001</v>
      </c>
      <c r="BC9328" t="str">
        <f>_xlfn.XLOOKUP(All_Data[[#This Row],[Site]],'[1]2022 StreamWatch Locations'!$A:$A,'[1]2022 StreamWatch Locations'!$C:$C,"")</f>
        <v>Shallow Brook or Devils Brook</v>
      </c>
    </row>
    <row r="9329" spans="1:55" x14ac:dyDescent="0.3">
      <c r="A9329">
        <v>8957</v>
      </c>
      <c r="B9329" s="4">
        <v>39857</v>
      </c>
      <c r="C9329" t="s">
        <v>7927</v>
      </c>
      <c r="D9329" s="4">
        <v>39502</v>
      </c>
      <c r="E9329">
        <v>1125</v>
      </c>
      <c r="F9329" t="s">
        <v>7928</v>
      </c>
      <c r="G9329" t="s">
        <v>57</v>
      </c>
      <c r="H9329">
        <v>1</v>
      </c>
      <c r="I9329">
        <v>4.82</v>
      </c>
      <c r="J9329">
        <v>1</v>
      </c>
      <c r="K9329">
        <f>IF(All_Data[[#This Row],[Water Temperature]]&gt;31,1,0)</f>
        <v>0</v>
      </c>
      <c r="L9329">
        <v>3.32</v>
      </c>
      <c r="M9329">
        <v>1</v>
      </c>
      <c r="N9329">
        <v>0.2</v>
      </c>
      <c r="O9329" t="s">
        <v>58</v>
      </c>
      <c r="P9329">
        <v>0</v>
      </c>
      <c r="R9329" t="s">
        <v>58</v>
      </c>
      <c r="S9329">
        <v>0</v>
      </c>
      <c r="U9329">
        <f>IF(All_Data[[#This Row],[Final Nitrate]]&gt;10,1,0)</f>
        <v>0</v>
      </c>
      <c r="V9329">
        <f>IF(ISBLANK(All_Data[[#This Row],[x4]]),All_Data[[#This Row],[Nitrate]],All_Data[[#This Row],[x4]])</f>
        <v>0.2</v>
      </c>
      <c r="W9329" t="s">
        <v>58</v>
      </c>
      <c r="X9329">
        <v>1</v>
      </c>
      <c r="Y9329">
        <f>IF(All_Data[[#This Row],[PHOS_GL]]&gt;0.1,1,0)</f>
        <v>1</v>
      </c>
      <c r="Z9329">
        <v>0.2</v>
      </c>
      <c r="AA9329" t="s">
        <v>59</v>
      </c>
      <c r="AB9329">
        <v>1</v>
      </c>
      <c r="AC9329" cm="1">
        <f t="array" ref="AC9329">_xlfn.IFS(All_Data[[#This Row],[pH]]&lt;6.5,1,All_Data[[#This Row],[pH]]&gt;8.5,1,TRUE,0)</f>
        <v>1</v>
      </c>
      <c r="AD9329">
        <v>5.5</v>
      </c>
      <c r="AE9329" t="s">
        <v>58</v>
      </c>
      <c r="AF9329">
        <v>1</v>
      </c>
      <c r="AG9329">
        <f>IF(All_Data[[#This Row],[Turbidity]]&gt;50,1,0)</f>
        <v>0</v>
      </c>
      <c r="AH9329">
        <v>10</v>
      </c>
      <c r="AI9329" t="s">
        <v>58</v>
      </c>
      <c r="AJ9329">
        <v>1</v>
      </c>
      <c r="AK9329">
        <v>10</v>
      </c>
      <c r="AL9329">
        <v>1</v>
      </c>
      <c r="AM9329">
        <v>9.6</v>
      </c>
      <c r="AN9329">
        <v>1</v>
      </c>
      <c r="AO9329">
        <v>0.40000000000000036</v>
      </c>
      <c r="AP9329">
        <v>9.8000000000000007</v>
      </c>
      <c r="AQ9329">
        <f>IF(All_Data[[#This Row],[Average DO]]&lt;4,1,0)</f>
        <v>0</v>
      </c>
      <c r="AR9329">
        <v>9.8000000000000007</v>
      </c>
      <c r="AS9329">
        <v>1</v>
      </c>
      <c r="AT9329">
        <v>0</v>
      </c>
      <c r="AU9329">
        <v>1</v>
      </c>
      <c r="AV9329">
        <v>0</v>
      </c>
      <c r="AW9329" t="s">
        <v>11268</v>
      </c>
      <c r="AX9329" t="s">
        <v>5414</v>
      </c>
      <c r="AY9329" t="s">
        <v>57</v>
      </c>
      <c r="AZ9329" t="s">
        <v>57</v>
      </c>
      <c r="BA9329" t="str">
        <f>_xlfn.XLOOKUP(All_Data[[#This Row],[Site]],'[1]2022 StreamWatch Locations'!$A:$A,'[1]2022 StreamWatch Locations'!$L:$L,"")</f>
        <v xml:space="preserve"> (A),  (B),  (C)</v>
      </c>
      <c r="BB9329">
        <f>_xlfn.XLOOKUP(All_Data[[#This Row],[Site]],'[1]2022 StreamWatch Locations'!$A:$A,'[1]2022 StreamWatch Locations'!$M:$M,"")</f>
        <v>40.346772000000001</v>
      </c>
      <c r="BC9329" t="str">
        <f>_xlfn.XLOOKUP(All_Data[[#This Row],[Site]],'[1]2022 StreamWatch Locations'!$A:$A,'[1]2022 StreamWatch Locations'!$C:$C,"")</f>
        <v>Shallow Brook or Devils Brook</v>
      </c>
    </row>
    <row r="9330" spans="1:55" x14ac:dyDescent="0.3">
      <c r="A9330">
        <v>8956</v>
      </c>
      <c r="B9330" s="4">
        <v>39857</v>
      </c>
      <c r="C9330" t="s">
        <v>7927</v>
      </c>
      <c r="D9330" s="4">
        <v>39516</v>
      </c>
      <c r="E9330">
        <v>1130</v>
      </c>
      <c r="F9330" t="s">
        <v>7928</v>
      </c>
      <c r="G9330" t="s">
        <v>57</v>
      </c>
      <c r="H9330">
        <v>1</v>
      </c>
      <c r="I9330">
        <v>3.82</v>
      </c>
      <c r="J9330">
        <v>1</v>
      </c>
      <c r="K9330">
        <f>IF(All_Data[[#This Row],[Water Temperature]]&gt;31,1,0)</f>
        <v>0</v>
      </c>
      <c r="L9330">
        <v>6.32</v>
      </c>
      <c r="M9330">
        <v>1</v>
      </c>
      <c r="N9330">
        <v>0.2</v>
      </c>
      <c r="O9330" t="s">
        <v>59</v>
      </c>
      <c r="P9330">
        <v>0</v>
      </c>
      <c r="R9330" t="s">
        <v>58</v>
      </c>
      <c r="S9330">
        <v>0</v>
      </c>
      <c r="U9330">
        <f>IF(All_Data[[#This Row],[Final Nitrate]]&gt;10,1,0)</f>
        <v>0</v>
      </c>
      <c r="V9330">
        <f>IF(ISBLANK(All_Data[[#This Row],[x4]]),All_Data[[#This Row],[Nitrate]],All_Data[[#This Row],[x4]])</f>
        <v>0.2</v>
      </c>
      <c r="W9330" t="s">
        <v>58</v>
      </c>
      <c r="X9330">
        <v>1</v>
      </c>
      <c r="Y9330">
        <f>IF(All_Data[[#This Row],[PHOS_GL]]&gt;0.1,1,0)</f>
        <v>1</v>
      </c>
      <c r="Z9330">
        <v>0.2</v>
      </c>
      <c r="AA9330" t="s">
        <v>59</v>
      </c>
      <c r="AB9330">
        <v>1</v>
      </c>
      <c r="AC9330" cm="1">
        <f t="array" ref="AC9330">_xlfn.IFS(All_Data[[#This Row],[pH]]&lt;6.5,1,All_Data[[#This Row],[pH]]&gt;8.5,1,TRUE,0)</f>
        <v>1</v>
      </c>
      <c r="AD9330">
        <v>4.5</v>
      </c>
      <c r="AE9330" t="s">
        <v>58</v>
      </c>
      <c r="AF9330">
        <v>1</v>
      </c>
      <c r="AG9330">
        <f>IF(All_Data[[#This Row],[Turbidity]]&gt;50,1,0)</f>
        <v>0</v>
      </c>
      <c r="AH9330">
        <v>10</v>
      </c>
      <c r="AI9330" t="s">
        <v>58</v>
      </c>
      <c r="AJ9330">
        <v>1</v>
      </c>
      <c r="AK9330">
        <v>9.1999999999999993</v>
      </c>
      <c r="AL9330">
        <v>1</v>
      </c>
      <c r="AM9330">
        <v>9</v>
      </c>
      <c r="AN9330">
        <v>1</v>
      </c>
      <c r="AO9330">
        <v>0.1</v>
      </c>
      <c r="AP9330">
        <v>9.1</v>
      </c>
      <c r="AQ9330">
        <f>IF(All_Data[[#This Row],[Average DO]]&lt;4,1,0)</f>
        <v>0</v>
      </c>
      <c r="AR9330">
        <v>9.1</v>
      </c>
      <c r="AS9330">
        <v>1</v>
      </c>
      <c r="AT9330">
        <v>0</v>
      </c>
      <c r="AU9330">
        <v>1</v>
      </c>
      <c r="AV9330">
        <v>0</v>
      </c>
      <c r="AW9330" t="s">
        <v>57</v>
      </c>
      <c r="AX9330" t="s">
        <v>57</v>
      </c>
      <c r="AY9330" t="s">
        <v>11269</v>
      </c>
      <c r="AZ9330" t="s">
        <v>57</v>
      </c>
      <c r="BA9330" t="str">
        <f>_xlfn.XLOOKUP(All_Data[[#This Row],[Site]],'[1]2022 StreamWatch Locations'!$A:$A,'[1]2022 StreamWatch Locations'!$L:$L,"")</f>
        <v xml:space="preserve"> (A),  (B),  (C)</v>
      </c>
      <c r="BB9330">
        <f>_xlfn.XLOOKUP(All_Data[[#This Row],[Site]],'[1]2022 StreamWatch Locations'!$A:$A,'[1]2022 StreamWatch Locations'!$M:$M,"")</f>
        <v>40.346772000000001</v>
      </c>
      <c r="BC9330" t="str">
        <f>_xlfn.XLOOKUP(All_Data[[#This Row],[Site]],'[1]2022 StreamWatch Locations'!$A:$A,'[1]2022 StreamWatch Locations'!$C:$C,"")</f>
        <v>Shallow Brook or Devils Brook</v>
      </c>
    </row>
    <row r="9331" spans="1:55" x14ac:dyDescent="0.3">
      <c r="A9331">
        <v>8955</v>
      </c>
      <c r="B9331" s="4">
        <v>39857</v>
      </c>
      <c r="C9331" t="s">
        <v>7927</v>
      </c>
      <c r="D9331" s="4">
        <v>39530</v>
      </c>
      <c r="E9331">
        <v>1110</v>
      </c>
      <c r="F9331" t="s">
        <v>7928</v>
      </c>
      <c r="G9331" t="s">
        <v>57</v>
      </c>
      <c r="H9331">
        <v>0</v>
      </c>
      <c r="J9331">
        <v>1</v>
      </c>
      <c r="K9331">
        <f>IF(All_Data[[#This Row],[Water Temperature]]&gt;31,1,0)</f>
        <v>0</v>
      </c>
      <c r="L9331">
        <v>5.82</v>
      </c>
      <c r="M9331">
        <v>1</v>
      </c>
      <c r="N9331">
        <v>0.2</v>
      </c>
      <c r="O9331" t="s">
        <v>59</v>
      </c>
      <c r="P9331">
        <v>0</v>
      </c>
      <c r="R9331" t="s">
        <v>58</v>
      </c>
      <c r="S9331">
        <v>0</v>
      </c>
      <c r="U9331">
        <f>IF(All_Data[[#This Row],[Final Nitrate]]&gt;10,1,0)</f>
        <v>0</v>
      </c>
      <c r="V9331">
        <f>IF(ISBLANK(All_Data[[#This Row],[x4]]),All_Data[[#This Row],[Nitrate]],All_Data[[#This Row],[x4]])</f>
        <v>0.2</v>
      </c>
      <c r="W9331" t="s">
        <v>58</v>
      </c>
      <c r="X9331">
        <v>1</v>
      </c>
      <c r="Y9331">
        <f>IF(All_Data[[#This Row],[PHOS_GL]]&gt;0.1,1,0)</f>
        <v>1</v>
      </c>
      <c r="Z9331">
        <v>0.2</v>
      </c>
      <c r="AA9331" t="s">
        <v>59</v>
      </c>
      <c r="AB9331">
        <v>1</v>
      </c>
      <c r="AC9331" cm="1">
        <f t="array" ref="AC9331">_xlfn.IFS(All_Data[[#This Row],[pH]]&lt;6.5,1,All_Data[[#This Row],[pH]]&gt;8.5,1,TRUE,0)</f>
        <v>1</v>
      </c>
      <c r="AD9331">
        <v>5.5</v>
      </c>
      <c r="AE9331" t="s">
        <v>58</v>
      </c>
      <c r="AF9331">
        <v>1</v>
      </c>
      <c r="AG9331">
        <f>IF(All_Data[[#This Row],[Turbidity]]&gt;50,1,0)</f>
        <v>0</v>
      </c>
      <c r="AH9331">
        <v>5</v>
      </c>
      <c r="AI9331" t="s">
        <v>58</v>
      </c>
      <c r="AJ9331">
        <v>1</v>
      </c>
      <c r="AK9331">
        <v>8.1999999999999993</v>
      </c>
      <c r="AL9331">
        <v>1</v>
      </c>
      <c r="AM9331">
        <v>8.4</v>
      </c>
      <c r="AN9331">
        <v>1</v>
      </c>
      <c r="AO9331">
        <v>0.20000000000000107</v>
      </c>
      <c r="AP9331">
        <v>8.3000000000000007</v>
      </c>
      <c r="AQ9331">
        <f>IF(All_Data[[#This Row],[Average DO]]&lt;4,1,0)</f>
        <v>0</v>
      </c>
      <c r="AR9331">
        <v>8.3000000000000007</v>
      </c>
      <c r="AS9331">
        <v>1</v>
      </c>
      <c r="AT9331">
        <v>0</v>
      </c>
      <c r="AU9331">
        <v>1</v>
      </c>
      <c r="AV9331">
        <v>0</v>
      </c>
      <c r="AW9331" t="s">
        <v>57</v>
      </c>
      <c r="AX9331" t="s">
        <v>57</v>
      </c>
      <c r="AY9331" t="s">
        <v>57</v>
      </c>
      <c r="AZ9331" t="s">
        <v>57</v>
      </c>
      <c r="BA9331" t="str">
        <f>_xlfn.XLOOKUP(All_Data[[#This Row],[Site]],'[1]2022 StreamWatch Locations'!$A:$A,'[1]2022 StreamWatch Locations'!$L:$L,"")</f>
        <v xml:space="preserve"> (A),  (B),  (C)</v>
      </c>
      <c r="BB9331">
        <f>_xlfn.XLOOKUP(All_Data[[#This Row],[Site]],'[1]2022 StreamWatch Locations'!$A:$A,'[1]2022 StreamWatch Locations'!$M:$M,"")</f>
        <v>40.346772000000001</v>
      </c>
      <c r="BC9331" t="str">
        <f>_xlfn.XLOOKUP(All_Data[[#This Row],[Site]],'[1]2022 StreamWatch Locations'!$A:$A,'[1]2022 StreamWatch Locations'!$C:$C,"")</f>
        <v>Shallow Brook or Devils Brook</v>
      </c>
    </row>
    <row r="9332" spans="1:55" x14ac:dyDescent="0.3">
      <c r="A9332">
        <v>8954</v>
      </c>
      <c r="B9332" s="4">
        <v>39857</v>
      </c>
      <c r="C9332" t="s">
        <v>7927</v>
      </c>
      <c r="D9332" s="4">
        <v>39543</v>
      </c>
      <c r="E9332">
        <v>1135</v>
      </c>
      <c r="F9332" t="s">
        <v>7928</v>
      </c>
      <c r="G9332" t="s">
        <v>57</v>
      </c>
      <c r="H9332">
        <v>1</v>
      </c>
      <c r="I9332">
        <v>10.32</v>
      </c>
      <c r="J9332">
        <v>0</v>
      </c>
      <c r="K9332">
        <f>IF(All_Data[[#This Row],[Water Temperature]]&gt;31,1,0)</f>
        <v>0</v>
      </c>
      <c r="M9332">
        <v>1</v>
      </c>
      <c r="N9332">
        <v>0.2</v>
      </c>
      <c r="O9332" t="s">
        <v>59</v>
      </c>
      <c r="P9332">
        <v>0</v>
      </c>
      <c r="R9332" t="s">
        <v>58</v>
      </c>
      <c r="S9332">
        <v>0</v>
      </c>
      <c r="U9332">
        <f>IF(All_Data[[#This Row],[Final Nitrate]]&gt;10,1,0)</f>
        <v>0</v>
      </c>
      <c r="V9332">
        <f>IF(ISBLANK(All_Data[[#This Row],[x4]]),All_Data[[#This Row],[Nitrate]],All_Data[[#This Row],[x4]])</f>
        <v>0.2</v>
      </c>
      <c r="W9332" t="s">
        <v>58</v>
      </c>
      <c r="X9332">
        <v>1</v>
      </c>
      <c r="Y9332">
        <f>IF(All_Data[[#This Row],[PHOS_GL]]&gt;0.1,1,0)</f>
        <v>1</v>
      </c>
      <c r="Z9332">
        <v>0.2</v>
      </c>
      <c r="AA9332" t="s">
        <v>59</v>
      </c>
      <c r="AB9332">
        <v>1</v>
      </c>
      <c r="AC9332" cm="1">
        <f t="array" ref="AC9332">_xlfn.IFS(All_Data[[#This Row],[pH]]&lt;6.5,1,All_Data[[#This Row],[pH]]&gt;8.5,1,TRUE,0)</f>
        <v>1</v>
      </c>
      <c r="AD9332">
        <v>5.5</v>
      </c>
      <c r="AE9332" t="s">
        <v>58</v>
      </c>
      <c r="AF9332">
        <v>1</v>
      </c>
      <c r="AG9332">
        <f>IF(All_Data[[#This Row],[Turbidity]]&gt;50,1,0)</f>
        <v>0</v>
      </c>
      <c r="AH9332">
        <v>5</v>
      </c>
      <c r="AI9332" t="s">
        <v>58</v>
      </c>
      <c r="AJ9332">
        <v>0</v>
      </c>
      <c r="AL9332">
        <v>0</v>
      </c>
      <c r="AN9332">
        <v>0</v>
      </c>
      <c r="AO9332">
        <v>0</v>
      </c>
      <c r="AQ9332">
        <f>IF(All_Data[[#This Row],[Average DO]]&lt;4,1,0)</f>
        <v>1</v>
      </c>
      <c r="AS9332">
        <v>1</v>
      </c>
      <c r="AT9332">
        <v>0</v>
      </c>
      <c r="AU9332">
        <v>1</v>
      </c>
      <c r="AV9332">
        <v>0</v>
      </c>
      <c r="AW9332" t="s">
        <v>11270</v>
      </c>
      <c r="AX9332" t="s">
        <v>57</v>
      </c>
      <c r="AY9332" t="s">
        <v>57</v>
      </c>
      <c r="AZ9332" t="s">
        <v>57</v>
      </c>
      <c r="BA9332" t="str">
        <f>_xlfn.XLOOKUP(All_Data[[#This Row],[Site]],'[1]2022 StreamWatch Locations'!$A:$A,'[1]2022 StreamWatch Locations'!$L:$L,"")</f>
        <v xml:space="preserve"> (A),  (B),  (C)</v>
      </c>
      <c r="BB9332">
        <f>_xlfn.XLOOKUP(All_Data[[#This Row],[Site]],'[1]2022 StreamWatch Locations'!$A:$A,'[1]2022 StreamWatch Locations'!$M:$M,"")</f>
        <v>40.346772000000001</v>
      </c>
      <c r="BC9332" t="str">
        <f>_xlfn.XLOOKUP(All_Data[[#This Row],[Site]],'[1]2022 StreamWatch Locations'!$A:$A,'[1]2022 StreamWatch Locations'!$C:$C,"")</f>
        <v>Shallow Brook or Devils Brook</v>
      </c>
    </row>
    <row r="9333" spans="1:55" x14ac:dyDescent="0.3">
      <c r="A9333">
        <v>8953</v>
      </c>
      <c r="B9333" s="4">
        <v>39857</v>
      </c>
      <c r="C9333" t="s">
        <v>7927</v>
      </c>
      <c r="D9333" s="4">
        <v>39572</v>
      </c>
      <c r="E9333">
        <v>1000</v>
      </c>
      <c r="F9333" t="s">
        <v>7928</v>
      </c>
      <c r="G9333" t="s">
        <v>57</v>
      </c>
      <c r="H9333">
        <v>1</v>
      </c>
      <c r="I9333">
        <v>18.739999999999998</v>
      </c>
      <c r="J9333">
        <v>1</v>
      </c>
      <c r="K9333">
        <f>IF(All_Data[[#This Row],[Water Temperature]]&gt;31,1,0)</f>
        <v>0</v>
      </c>
      <c r="L9333">
        <v>10.82</v>
      </c>
      <c r="M9333">
        <v>1</v>
      </c>
      <c r="N9333">
        <v>0.2</v>
      </c>
      <c r="O9333" t="s">
        <v>59</v>
      </c>
      <c r="P9333">
        <v>0</v>
      </c>
      <c r="R9333" t="s">
        <v>58</v>
      </c>
      <c r="S9333">
        <v>0</v>
      </c>
      <c r="U9333">
        <f>IF(All_Data[[#This Row],[Final Nitrate]]&gt;10,1,0)</f>
        <v>0</v>
      </c>
      <c r="V9333">
        <f>IF(ISBLANK(All_Data[[#This Row],[x4]]),All_Data[[#This Row],[Nitrate]],All_Data[[#This Row],[x4]])</f>
        <v>0.2</v>
      </c>
      <c r="W9333" t="s">
        <v>58</v>
      </c>
      <c r="X9333">
        <v>1</v>
      </c>
      <c r="Y9333">
        <f>IF(All_Data[[#This Row],[PHOS_GL]]&gt;0.1,1,0)</f>
        <v>1</v>
      </c>
      <c r="Z9333">
        <v>0.2</v>
      </c>
      <c r="AA9333" t="s">
        <v>59</v>
      </c>
      <c r="AB9333">
        <v>1</v>
      </c>
      <c r="AC9333" cm="1">
        <f t="array" ref="AC9333">_xlfn.IFS(All_Data[[#This Row],[pH]]&lt;6.5,1,All_Data[[#This Row],[pH]]&gt;8.5,1,TRUE,0)</f>
        <v>1</v>
      </c>
      <c r="AD9333">
        <v>5.5</v>
      </c>
      <c r="AE9333" t="s">
        <v>58</v>
      </c>
      <c r="AF9333">
        <v>1</v>
      </c>
      <c r="AG9333">
        <f>IF(All_Data[[#This Row],[Turbidity]]&gt;50,1,0)</f>
        <v>0</v>
      </c>
      <c r="AH9333">
        <v>5</v>
      </c>
      <c r="AI9333" t="s">
        <v>58</v>
      </c>
      <c r="AJ9333">
        <v>1</v>
      </c>
      <c r="AK9333">
        <v>5</v>
      </c>
      <c r="AL9333">
        <v>1</v>
      </c>
      <c r="AM9333">
        <v>5.2</v>
      </c>
      <c r="AN9333">
        <v>1</v>
      </c>
      <c r="AO9333">
        <v>0.20000000000000018</v>
      </c>
      <c r="AP9333">
        <v>5.0999999999999996</v>
      </c>
      <c r="AQ9333">
        <f>IF(All_Data[[#This Row],[Average DO]]&lt;4,1,0)</f>
        <v>0</v>
      </c>
      <c r="AR9333">
        <v>5.0999999999999996</v>
      </c>
      <c r="AS9333">
        <v>1</v>
      </c>
      <c r="AT9333">
        <v>0</v>
      </c>
      <c r="AU9333">
        <v>1</v>
      </c>
      <c r="AV9333">
        <v>0</v>
      </c>
      <c r="AW9333" t="s">
        <v>57</v>
      </c>
      <c r="AX9333" t="s">
        <v>57</v>
      </c>
      <c r="AY9333" t="s">
        <v>57</v>
      </c>
      <c r="AZ9333" t="s">
        <v>57</v>
      </c>
      <c r="BA9333" t="str">
        <f>_xlfn.XLOOKUP(All_Data[[#This Row],[Site]],'[1]2022 StreamWatch Locations'!$A:$A,'[1]2022 StreamWatch Locations'!$L:$L,"")</f>
        <v xml:space="preserve"> (A),  (B),  (C)</v>
      </c>
      <c r="BB9333">
        <f>_xlfn.XLOOKUP(All_Data[[#This Row],[Site]],'[1]2022 StreamWatch Locations'!$A:$A,'[1]2022 StreamWatch Locations'!$M:$M,"")</f>
        <v>40.346772000000001</v>
      </c>
      <c r="BC9333" t="str">
        <f>_xlfn.XLOOKUP(All_Data[[#This Row],[Site]],'[1]2022 StreamWatch Locations'!$A:$A,'[1]2022 StreamWatch Locations'!$C:$C,"")</f>
        <v>Shallow Brook or Devils Brook</v>
      </c>
    </row>
    <row r="9334" spans="1:55" x14ac:dyDescent="0.3">
      <c r="A9334">
        <v>8952</v>
      </c>
      <c r="B9334" s="4">
        <v>39857</v>
      </c>
      <c r="C9334" t="s">
        <v>7927</v>
      </c>
      <c r="D9334" s="4">
        <v>39586</v>
      </c>
      <c r="E9334">
        <v>1130</v>
      </c>
      <c r="F9334" t="s">
        <v>7928</v>
      </c>
      <c r="G9334" t="s">
        <v>57</v>
      </c>
      <c r="H9334">
        <v>1</v>
      </c>
      <c r="I9334">
        <v>19.239999999999998</v>
      </c>
      <c r="J9334">
        <v>1</v>
      </c>
      <c r="K9334">
        <f>IF(All_Data[[#This Row],[Water Temperature]]&gt;31,1,0)</f>
        <v>0</v>
      </c>
      <c r="L9334">
        <v>15.82</v>
      </c>
      <c r="M9334">
        <v>1</v>
      </c>
      <c r="N9334">
        <v>0.2</v>
      </c>
      <c r="O9334" t="s">
        <v>59</v>
      </c>
      <c r="P9334">
        <v>0</v>
      </c>
      <c r="R9334" t="s">
        <v>58</v>
      </c>
      <c r="S9334">
        <v>0</v>
      </c>
      <c r="U9334">
        <f>IF(All_Data[[#This Row],[Final Nitrate]]&gt;10,1,0)</f>
        <v>0</v>
      </c>
      <c r="V9334">
        <f>IF(ISBLANK(All_Data[[#This Row],[x4]]),All_Data[[#This Row],[Nitrate]],All_Data[[#This Row],[x4]])</f>
        <v>0.2</v>
      </c>
      <c r="W9334" t="s">
        <v>58</v>
      </c>
      <c r="X9334">
        <v>1</v>
      </c>
      <c r="Y9334">
        <f>IF(All_Data[[#This Row],[PHOS_GL]]&gt;0.1,1,0)</f>
        <v>1</v>
      </c>
      <c r="Z9334">
        <v>0.2</v>
      </c>
      <c r="AA9334" t="s">
        <v>59</v>
      </c>
      <c r="AB9334">
        <v>1</v>
      </c>
      <c r="AC9334" cm="1">
        <f t="array" ref="AC9334">_xlfn.IFS(All_Data[[#This Row],[pH]]&lt;6.5,1,All_Data[[#This Row],[pH]]&gt;8.5,1,TRUE,0)</f>
        <v>1</v>
      </c>
      <c r="AD9334">
        <v>5.5</v>
      </c>
      <c r="AE9334" t="s">
        <v>58</v>
      </c>
      <c r="AF9334">
        <v>1</v>
      </c>
      <c r="AG9334">
        <f>IF(All_Data[[#This Row],[Turbidity]]&gt;50,1,0)</f>
        <v>0</v>
      </c>
      <c r="AH9334">
        <v>5</v>
      </c>
      <c r="AI9334" t="s">
        <v>58</v>
      </c>
      <c r="AJ9334">
        <v>1</v>
      </c>
      <c r="AK9334">
        <v>4.8</v>
      </c>
      <c r="AL9334">
        <v>1</v>
      </c>
      <c r="AM9334">
        <v>5.2</v>
      </c>
      <c r="AN9334">
        <v>1</v>
      </c>
      <c r="AO9334">
        <v>0.40000000000000036</v>
      </c>
      <c r="AP9334">
        <v>5</v>
      </c>
      <c r="AQ9334">
        <f>IF(All_Data[[#This Row],[Average DO]]&lt;4,1,0)</f>
        <v>0</v>
      </c>
      <c r="AR9334">
        <v>5</v>
      </c>
      <c r="AS9334">
        <v>1</v>
      </c>
      <c r="AT9334">
        <v>0</v>
      </c>
      <c r="AU9334">
        <v>1</v>
      </c>
      <c r="AV9334">
        <v>1</v>
      </c>
      <c r="AW9334" t="s">
        <v>11271</v>
      </c>
      <c r="AX9334" t="s">
        <v>6534</v>
      </c>
      <c r="AY9334" t="s">
        <v>11272</v>
      </c>
      <c r="AZ9334" t="s">
        <v>57</v>
      </c>
      <c r="BA9334" t="str">
        <f>_xlfn.XLOOKUP(All_Data[[#This Row],[Site]],'[1]2022 StreamWatch Locations'!$A:$A,'[1]2022 StreamWatch Locations'!$L:$L,"")</f>
        <v xml:space="preserve"> (A),  (B),  (C)</v>
      </c>
      <c r="BB9334">
        <f>_xlfn.XLOOKUP(All_Data[[#This Row],[Site]],'[1]2022 StreamWatch Locations'!$A:$A,'[1]2022 StreamWatch Locations'!$M:$M,"")</f>
        <v>40.346772000000001</v>
      </c>
      <c r="BC9334" t="str">
        <f>_xlfn.XLOOKUP(All_Data[[#This Row],[Site]],'[1]2022 StreamWatch Locations'!$A:$A,'[1]2022 StreamWatch Locations'!$C:$C,"")</f>
        <v>Shallow Brook or Devils Brook</v>
      </c>
    </row>
    <row r="9335" spans="1:55" x14ac:dyDescent="0.3">
      <c r="A9335">
        <v>8951</v>
      </c>
      <c r="B9335" s="4">
        <v>39857</v>
      </c>
      <c r="C9335" t="s">
        <v>7927</v>
      </c>
      <c r="D9335" s="4">
        <v>39600</v>
      </c>
      <c r="E9335">
        <v>1115</v>
      </c>
      <c r="F9335" t="s">
        <v>7928</v>
      </c>
      <c r="G9335" t="s">
        <v>57</v>
      </c>
      <c r="H9335">
        <v>1</v>
      </c>
      <c r="I9335">
        <v>27.24</v>
      </c>
      <c r="J9335">
        <v>1</v>
      </c>
      <c r="K9335">
        <f>IF(All_Data[[#This Row],[Water Temperature]]&gt;31,1,0)</f>
        <v>0</v>
      </c>
      <c r="L9335">
        <v>24.24</v>
      </c>
      <c r="M9335">
        <v>1</v>
      </c>
      <c r="N9335">
        <v>0.2</v>
      </c>
      <c r="O9335" t="s">
        <v>59</v>
      </c>
      <c r="P9335">
        <v>0</v>
      </c>
      <c r="R9335" t="s">
        <v>58</v>
      </c>
      <c r="S9335">
        <v>0</v>
      </c>
      <c r="U9335">
        <f>IF(All_Data[[#This Row],[Final Nitrate]]&gt;10,1,0)</f>
        <v>0</v>
      </c>
      <c r="V9335">
        <f>IF(ISBLANK(All_Data[[#This Row],[x4]]),All_Data[[#This Row],[Nitrate]],All_Data[[#This Row],[x4]])</f>
        <v>0.2</v>
      </c>
      <c r="W9335" t="s">
        <v>58</v>
      </c>
      <c r="X9335">
        <v>1</v>
      </c>
      <c r="Y9335">
        <f>IF(All_Data[[#This Row],[PHOS_GL]]&gt;0.1,1,0)</f>
        <v>1</v>
      </c>
      <c r="Z9335">
        <v>0.2</v>
      </c>
      <c r="AA9335" t="s">
        <v>58</v>
      </c>
      <c r="AB9335">
        <v>1</v>
      </c>
      <c r="AC9335" cm="1">
        <f t="array" ref="AC9335">_xlfn.IFS(All_Data[[#This Row],[pH]]&lt;6.5,1,All_Data[[#This Row],[pH]]&gt;8.5,1,TRUE,0)</f>
        <v>1</v>
      </c>
      <c r="AD9335">
        <v>6</v>
      </c>
      <c r="AE9335" t="s">
        <v>58</v>
      </c>
      <c r="AF9335">
        <v>1</v>
      </c>
      <c r="AG9335">
        <f>IF(All_Data[[#This Row],[Turbidity]]&gt;50,1,0)</f>
        <v>0</v>
      </c>
      <c r="AH9335">
        <v>5</v>
      </c>
      <c r="AI9335" t="s">
        <v>58</v>
      </c>
      <c r="AJ9335">
        <v>1</v>
      </c>
      <c r="AK9335">
        <v>4.5999999999999996</v>
      </c>
      <c r="AL9335">
        <v>1</v>
      </c>
      <c r="AM9335">
        <v>4.5999999999999996</v>
      </c>
      <c r="AN9335">
        <v>1</v>
      </c>
      <c r="AO9335">
        <v>0</v>
      </c>
      <c r="AP9335">
        <v>4.5999999999999996</v>
      </c>
      <c r="AQ9335">
        <f>IF(All_Data[[#This Row],[Average DO]]&lt;4,1,0)</f>
        <v>0</v>
      </c>
      <c r="AR9335">
        <v>4.5999999999999996</v>
      </c>
      <c r="AS9335">
        <v>1</v>
      </c>
      <c r="AT9335">
        <v>0</v>
      </c>
      <c r="AU9335">
        <v>1</v>
      </c>
      <c r="AV9335">
        <v>1</v>
      </c>
      <c r="AW9335" t="s">
        <v>11273</v>
      </c>
      <c r="AX9335" t="s">
        <v>6534</v>
      </c>
      <c r="AY9335" t="s">
        <v>57</v>
      </c>
      <c r="AZ9335" t="s">
        <v>57</v>
      </c>
      <c r="BA9335" t="str">
        <f>_xlfn.XLOOKUP(All_Data[[#This Row],[Site]],'[1]2022 StreamWatch Locations'!$A:$A,'[1]2022 StreamWatch Locations'!$L:$L,"")</f>
        <v xml:space="preserve"> (A),  (B),  (C)</v>
      </c>
      <c r="BB9335">
        <f>_xlfn.XLOOKUP(All_Data[[#This Row],[Site]],'[1]2022 StreamWatch Locations'!$A:$A,'[1]2022 StreamWatch Locations'!$M:$M,"")</f>
        <v>40.346772000000001</v>
      </c>
      <c r="BC9335" t="str">
        <f>_xlfn.XLOOKUP(All_Data[[#This Row],[Site]],'[1]2022 StreamWatch Locations'!$A:$A,'[1]2022 StreamWatch Locations'!$C:$C,"")</f>
        <v>Shallow Brook or Devils Brook</v>
      </c>
    </row>
    <row r="9336" spans="1:55" x14ac:dyDescent="0.3">
      <c r="A9336">
        <v>8950</v>
      </c>
      <c r="B9336" s="4">
        <v>39857</v>
      </c>
      <c r="C9336" t="s">
        <v>7927</v>
      </c>
      <c r="D9336" s="4">
        <v>39627</v>
      </c>
      <c r="E9336">
        <v>1000</v>
      </c>
      <c r="F9336" t="s">
        <v>7928</v>
      </c>
      <c r="G9336" t="s">
        <v>57</v>
      </c>
      <c r="H9336">
        <v>1</v>
      </c>
      <c r="I9336">
        <v>29.24</v>
      </c>
      <c r="J9336">
        <v>1</v>
      </c>
      <c r="K9336">
        <f>IF(All_Data[[#This Row],[Water Temperature]]&gt;31,1,0)</f>
        <v>0</v>
      </c>
      <c r="L9336">
        <v>24.74</v>
      </c>
      <c r="M9336">
        <v>1</v>
      </c>
      <c r="N9336">
        <v>0.2</v>
      </c>
      <c r="O9336" t="s">
        <v>59</v>
      </c>
      <c r="P9336">
        <v>0</v>
      </c>
      <c r="R9336" t="s">
        <v>58</v>
      </c>
      <c r="S9336">
        <v>0</v>
      </c>
      <c r="U9336">
        <f>IF(All_Data[[#This Row],[Final Nitrate]]&gt;10,1,0)</f>
        <v>0</v>
      </c>
      <c r="V9336">
        <f>IF(ISBLANK(All_Data[[#This Row],[x4]]),All_Data[[#This Row],[Nitrate]],All_Data[[#This Row],[x4]])</f>
        <v>0.2</v>
      </c>
      <c r="W9336" t="s">
        <v>58</v>
      </c>
      <c r="X9336">
        <v>1</v>
      </c>
      <c r="Y9336">
        <f>IF(All_Data[[#This Row],[PHOS_GL]]&gt;0.1,1,0)</f>
        <v>1</v>
      </c>
      <c r="Z9336">
        <v>0.2</v>
      </c>
      <c r="AA9336" t="s">
        <v>59</v>
      </c>
      <c r="AB9336">
        <v>1</v>
      </c>
      <c r="AC9336" cm="1">
        <f t="array" ref="AC9336">_xlfn.IFS(All_Data[[#This Row],[pH]]&lt;6.5,1,All_Data[[#This Row],[pH]]&gt;8.5,1,TRUE,0)</f>
        <v>0</v>
      </c>
      <c r="AD9336">
        <v>6.5</v>
      </c>
      <c r="AE9336" t="s">
        <v>58</v>
      </c>
      <c r="AF9336">
        <v>1</v>
      </c>
      <c r="AG9336">
        <f>IF(All_Data[[#This Row],[Turbidity]]&gt;50,1,0)</f>
        <v>0</v>
      </c>
      <c r="AH9336">
        <v>10</v>
      </c>
      <c r="AI9336" t="s">
        <v>58</v>
      </c>
      <c r="AJ9336">
        <v>1</v>
      </c>
      <c r="AK9336">
        <v>8.3000000000000007</v>
      </c>
      <c r="AL9336">
        <v>1</v>
      </c>
      <c r="AM9336">
        <v>8.4</v>
      </c>
      <c r="AN9336">
        <v>1</v>
      </c>
      <c r="AO9336">
        <v>0.06</v>
      </c>
      <c r="AP9336">
        <v>8.3500000000000014</v>
      </c>
      <c r="AQ9336">
        <f>IF(All_Data[[#This Row],[Average DO]]&lt;4,1,0)</f>
        <v>0</v>
      </c>
      <c r="AR9336">
        <v>8.3500000000000014</v>
      </c>
      <c r="AS9336">
        <v>1</v>
      </c>
      <c r="AT9336">
        <v>0</v>
      </c>
      <c r="AU9336">
        <v>1</v>
      </c>
      <c r="AV9336">
        <v>0</v>
      </c>
      <c r="AW9336" t="s">
        <v>57</v>
      </c>
      <c r="AX9336" t="s">
        <v>11274</v>
      </c>
      <c r="AY9336" t="s">
        <v>11275</v>
      </c>
      <c r="AZ9336" t="s">
        <v>57</v>
      </c>
      <c r="BA9336" t="str">
        <f>_xlfn.XLOOKUP(All_Data[[#This Row],[Site]],'[1]2022 StreamWatch Locations'!$A:$A,'[1]2022 StreamWatch Locations'!$L:$L,"")</f>
        <v xml:space="preserve"> (A),  (B),  (C)</v>
      </c>
      <c r="BB9336">
        <f>_xlfn.XLOOKUP(All_Data[[#This Row],[Site]],'[1]2022 StreamWatch Locations'!$A:$A,'[1]2022 StreamWatch Locations'!$M:$M,"")</f>
        <v>40.346772000000001</v>
      </c>
      <c r="BC9336" t="str">
        <f>_xlfn.XLOOKUP(All_Data[[#This Row],[Site]],'[1]2022 StreamWatch Locations'!$A:$A,'[1]2022 StreamWatch Locations'!$C:$C,"")</f>
        <v>Shallow Brook or Devils Brook</v>
      </c>
    </row>
    <row r="9337" spans="1:55" x14ac:dyDescent="0.3">
      <c r="A9337">
        <v>8949</v>
      </c>
      <c r="B9337" s="4">
        <v>39857</v>
      </c>
      <c r="C9337" t="s">
        <v>7927</v>
      </c>
      <c r="D9337" s="4">
        <v>39754</v>
      </c>
      <c r="E9337">
        <v>1135</v>
      </c>
      <c r="F9337" t="s">
        <v>7928</v>
      </c>
      <c r="G9337" t="s">
        <v>57</v>
      </c>
      <c r="H9337">
        <v>1</v>
      </c>
      <c r="I9337">
        <v>18.739999999999998</v>
      </c>
      <c r="J9337">
        <v>1</v>
      </c>
      <c r="K9337">
        <f>IF(All_Data[[#This Row],[Water Temperature]]&gt;31,1,0)</f>
        <v>0</v>
      </c>
      <c r="L9337">
        <v>17.739999999999998</v>
      </c>
      <c r="M9337">
        <v>1</v>
      </c>
      <c r="N9337">
        <v>0.2</v>
      </c>
      <c r="O9337" t="s">
        <v>59</v>
      </c>
      <c r="P9337">
        <v>0</v>
      </c>
      <c r="R9337" t="s">
        <v>58</v>
      </c>
      <c r="S9337">
        <v>0</v>
      </c>
      <c r="U9337">
        <f>IF(All_Data[[#This Row],[Final Nitrate]]&gt;10,1,0)</f>
        <v>0</v>
      </c>
      <c r="V9337">
        <f>IF(ISBLANK(All_Data[[#This Row],[x4]]),All_Data[[#This Row],[Nitrate]],All_Data[[#This Row],[x4]])</f>
        <v>0.2</v>
      </c>
      <c r="W9337" t="s">
        <v>58</v>
      </c>
      <c r="X9337">
        <v>1</v>
      </c>
      <c r="Y9337">
        <f>IF(All_Data[[#This Row],[PHOS_GL]]&gt;0.1,1,0)</f>
        <v>1</v>
      </c>
      <c r="Z9337">
        <v>0.2</v>
      </c>
      <c r="AA9337" t="s">
        <v>59</v>
      </c>
      <c r="AB9337">
        <v>1</v>
      </c>
      <c r="AC9337" cm="1">
        <f t="array" ref="AC9337">_xlfn.IFS(All_Data[[#This Row],[pH]]&lt;6.5,1,All_Data[[#This Row],[pH]]&gt;8.5,1,TRUE,0)</f>
        <v>1</v>
      </c>
      <c r="AD9337">
        <v>5.5</v>
      </c>
      <c r="AE9337" t="s">
        <v>58</v>
      </c>
      <c r="AF9337">
        <v>1</v>
      </c>
      <c r="AG9337">
        <f>IF(All_Data[[#This Row],[Turbidity]]&gt;50,1,0)</f>
        <v>0</v>
      </c>
      <c r="AH9337">
        <v>5</v>
      </c>
      <c r="AI9337" t="s">
        <v>58</v>
      </c>
      <c r="AJ9337">
        <v>1</v>
      </c>
      <c r="AK9337">
        <v>6.5</v>
      </c>
      <c r="AL9337">
        <v>1</v>
      </c>
      <c r="AM9337">
        <v>6.6</v>
      </c>
      <c r="AN9337">
        <v>1</v>
      </c>
      <c r="AO9337">
        <v>0.06</v>
      </c>
      <c r="AP9337">
        <v>6.55</v>
      </c>
      <c r="AQ9337">
        <f>IF(All_Data[[#This Row],[Average DO]]&lt;4,1,0)</f>
        <v>0</v>
      </c>
      <c r="AR9337">
        <v>6.55</v>
      </c>
      <c r="AS9337">
        <v>1</v>
      </c>
      <c r="AT9337">
        <v>0</v>
      </c>
      <c r="AU9337">
        <v>1</v>
      </c>
      <c r="AV9337">
        <v>0</v>
      </c>
      <c r="AW9337" t="s">
        <v>57</v>
      </c>
      <c r="AX9337" t="s">
        <v>4108</v>
      </c>
      <c r="AY9337" t="s">
        <v>57</v>
      </c>
      <c r="AZ9337" t="s">
        <v>57</v>
      </c>
      <c r="BA9337" t="str">
        <f>_xlfn.XLOOKUP(All_Data[[#This Row],[Site]],'[1]2022 StreamWatch Locations'!$A:$A,'[1]2022 StreamWatch Locations'!$L:$L,"")</f>
        <v xml:space="preserve"> (A),  (B),  (C)</v>
      </c>
      <c r="BB9337">
        <f>_xlfn.XLOOKUP(All_Data[[#This Row],[Site]],'[1]2022 StreamWatch Locations'!$A:$A,'[1]2022 StreamWatch Locations'!$M:$M,"")</f>
        <v>40.346772000000001</v>
      </c>
      <c r="BC9337" t="str">
        <f>_xlfn.XLOOKUP(All_Data[[#This Row],[Site]],'[1]2022 StreamWatch Locations'!$A:$A,'[1]2022 StreamWatch Locations'!$C:$C,"")</f>
        <v>Shallow Brook or Devils Brook</v>
      </c>
    </row>
    <row r="9338" spans="1:55" x14ac:dyDescent="0.3">
      <c r="A9338">
        <v>8948</v>
      </c>
      <c r="B9338" s="4">
        <v>39857</v>
      </c>
      <c r="C9338" t="s">
        <v>7927</v>
      </c>
      <c r="D9338" s="4">
        <v>39768</v>
      </c>
      <c r="E9338">
        <v>1040</v>
      </c>
      <c r="F9338" t="s">
        <v>7928</v>
      </c>
      <c r="G9338" t="s">
        <v>57</v>
      </c>
      <c r="H9338">
        <v>0</v>
      </c>
      <c r="J9338">
        <v>1</v>
      </c>
      <c r="K9338">
        <f>IF(All_Data[[#This Row],[Water Temperature]]&gt;31,1,0)</f>
        <v>0</v>
      </c>
      <c r="L9338">
        <v>18.239999999999998</v>
      </c>
      <c r="M9338">
        <v>1</v>
      </c>
      <c r="N9338">
        <v>0.2</v>
      </c>
      <c r="O9338" t="s">
        <v>59</v>
      </c>
      <c r="P9338">
        <v>0</v>
      </c>
      <c r="R9338" t="s">
        <v>58</v>
      </c>
      <c r="S9338">
        <v>0</v>
      </c>
      <c r="U9338">
        <f>IF(All_Data[[#This Row],[Final Nitrate]]&gt;10,1,0)</f>
        <v>0</v>
      </c>
      <c r="V9338">
        <f>IF(ISBLANK(All_Data[[#This Row],[x4]]),All_Data[[#This Row],[Nitrate]],All_Data[[#This Row],[x4]])</f>
        <v>0.2</v>
      </c>
      <c r="W9338" t="s">
        <v>58</v>
      </c>
      <c r="X9338">
        <v>1</v>
      </c>
      <c r="Y9338">
        <f>IF(All_Data[[#This Row],[PHOS_GL]]&gt;0.1,1,0)</f>
        <v>1</v>
      </c>
      <c r="Z9338">
        <v>0.2</v>
      </c>
      <c r="AA9338" t="s">
        <v>59</v>
      </c>
      <c r="AB9338">
        <v>1</v>
      </c>
      <c r="AC9338" cm="1">
        <f t="array" ref="AC9338">_xlfn.IFS(All_Data[[#This Row],[pH]]&lt;6.5,1,All_Data[[#This Row],[pH]]&gt;8.5,1,TRUE,0)</f>
        <v>1</v>
      </c>
      <c r="AD9338">
        <v>6</v>
      </c>
      <c r="AE9338" t="s">
        <v>58</v>
      </c>
      <c r="AF9338">
        <v>1</v>
      </c>
      <c r="AG9338">
        <f>IF(All_Data[[#This Row],[Turbidity]]&gt;50,1,0)</f>
        <v>0</v>
      </c>
      <c r="AH9338">
        <v>10</v>
      </c>
      <c r="AI9338" t="s">
        <v>58</v>
      </c>
      <c r="AJ9338">
        <v>1</v>
      </c>
      <c r="AK9338">
        <v>7.8</v>
      </c>
      <c r="AL9338">
        <v>1</v>
      </c>
      <c r="AM9338">
        <v>7.7</v>
      </c>
      <c r="AN9338">
        <v>1</v>
      </c>
      <c r="AO9338">
        <v>0.06</v>
      </c>
      <c r="AP9338">
        <v>7.75</v>
      </c>
      <c r="AQ9338">
        <f>IF(All_Data[[#This Row],[Average DO]]&lt;4,1,0)</f>
        <v>0</v>
      </c>
      <c r="AR9338">
        <v>7.75</v>
      </c>
      <c r="AS9338">
        <v>1</v>
      </c>
      <c r="AT9338">
        <v>0</v>
      </c>
      <c r="AU9338">
        <v>1</v>
      </c>
      <c r="AV9338">
        <v>0</v>
      </c>
      <c r="AW9338" t="s">
        <v>57</v>
      </c>
      <c r="AX9338" t="s">
        <v>11276</v>
      </c>
      <c r="AY9338" t="s">
        <v>57</v>
      </c>
      <c r="AZ9338" t="s">
        <v>57</v>
      </c>
      <c r="BA9338" t="str">
        <f>_xlfn.XLOOKUP(All_Data[[#This Row],[Site]],'[1]2022 StreamWatch Locations'!$A:$A,'[1]2022 StreamWatch Locations'!$L:$L,"")</f>
        <v xml:space="preserve"> (A),  (B),  (C)</v>
      </c>
      <c r="BB9338">
        <f>_xlfn.XLOOKUP(All_Data[[#This Row],[Site]],'[1]2022 StreamWatch Locations'!$A:$A,'[1]2022 StreamWatch Locations'!$M:$M,"")</f>
        <v>40.346772000000001</v>
      </c>
      <c r="BC9338" t="str">
        <f>_xlfn.XLOOKUP(All_Data[[#This Row],[Site]],'[1]2022 StreamWatch Locations'!$A:$A,'[1]2022 StreamWatch Locations'!$C:$C,"")</f>
        <v>Shallow Brook or Devils Brook</v>
      </c>
    </row>
    <row r="9339" spans="1:55" x14ac:dyDescent="0.3">
      <c r="A9339">
        <v>8947</v>
      </c>
      <c r="B9339" s="4">
        <v>39857</v>
      </c>
      <c r="C9339" t="s">
        <v>7927</v>
      </c>
      <c r="D9339" s="4">
        <v>39782</v>
      </c>
      <c r="E9339">
        <v>1030</v>
      </c>
      <c r="F9339" t="s">
        <v>7928</v>
      </c>
      <c r="G9339" t="s">
        <v>57</v>
      </c>
      <c r="H9339">
        <v>0</v>
      </c>
      <c r="J9339">
        <v>1</v>
      </c>
      <c r="K9339">
        <f>IF(All_Data[[#This Row],[Water Temperature]]&gt;31,1,0)</f>
        <v>0</v>
      </c>
      <c r="L9339">
        <v>18.739999999999998</v>
      </c>
      <c r="M9339">
        <v>1</v>
      </c>
      <c r="N9339">
        <v>0.2</v>
      </c>
      <c r="O9339" t="s">
        <v>59</v>
      </c>
      <c r="P9339">
        <v>0</v>
      </c>
      <c r="R9339" t="s">
        <v>58</v>
      </c>
      <c r="S9339">
        <v>0</v>
      </c>
      <c r="U9339">
        <f>IF(All_Data[[#This Row],[Final Nitrate]]&gt;10,1,0)</f>
        <v>0</v>
      </c>
      <c r="V9339">
        <f>IF(ISBLANK(All_Data[[#This Row],[x4]]),All_Data[[#This Row],[Nitrate]],All_Data[[#This Row],[x4]])</f>
        <v>0.2</v>
      </c>
      <c r="W9339" t="s">
        <v>58</v>
      </c>
      <c r="X9339">
        <v>1</v>
      </c>
      <c r="Y9339">
        <f>IF(All_Data[[#This Row],[PHOS_GL]]&gt;0.1,1,0)</f>
        <v>1</v>
      </c>
      <c r="Z9339">
        <v>0.2</v>
      </c>
      <c r="AA9339" t="s">
        <v>59</v>
      </c>
      <c r="AB9339">
        <v>1</v>
      </c>
      <c r="AC9339" cm="1">
        <f t="array" ref="AC9339">_xlfn.IFS(All_Data[[#This Row],[pH]]&lt;6.5,1,All_Data[[#This Row],[pH]]&gt;8.5,1,TRUE,0)</f>
        <v>1</v>
      </c>
      <c r="AD9339">
        <v>5.5</v>
      </c>
      <c r="AE9339" t="s">
        <v>58</v>
      </c>
      <c r="AF9339">
        <v>1</v>
      </c>
      <c r="AG9339">
        <f>IF(All_Data[[#This Row],[Turbidity]]&gt;50,1,0)</f>
        <v>0</v>
      </c>
      <c r="AH9339">
        <v>10</v>
      </c>
      <c r="AI9339" t="s">
        <v>58</v>
      </c>
      <c r="AJ9339">
        <v>1</v>
      </c>
      <c r="AK9339">
        <v>6.8</v>
      </c>
      <c r="AL9339">
        <v>1</v>
      </c>
      <c r="AM9339">
        <v>6.5</v>
      </c>
      <c r="AN9339">
        <v>1</v>
      </c>
      <c r="AO9339">
        <v>0.29999999999999982</v>
      </c>
      <c r="AP9339">
        <v>6.65</v>
      </c>
      <c r="AQ9339">
        <f>IF(All_Data[[#This Row],[Average DO]]&lt;4,1,0)</f>
        <v>0</v>
      </c>
      <c r="AR9339">
        <v>6.65</v>
      </c>
      <c r="AS9339">
        <v>1</v>
      </c>
      <c r="AT9339">
        <v>0</v>
      </c>
      <c r="AU9339">
        <v>1</v>
      </c>
      <c r="AV9339">
        <v>0</v>
      </c>
      <c r="AW9339" t="s">
        <v>57</v>
      </c>
      <c r="AX9339" t="s">
        <v>4108</v>
      </c>
      <c r="AY9339" t="s">
        <v>57</v>
      </c>
      <c r="AZ9339" t="s">
        <v>57</v>
      </c>
      <c r="BA9339" t="str">
        <f>_xlfn.XLOOKUP(All_Data[[#This Row],[Site]],'[1]2022 StreamWatch Locations'!$A:$A,'[1]2022 StreamWatch Locations'!$L:$L,"")</f>
        <v xml:space="preserve"> (A),  (B),  (C)</v>
      </c>
      <c r="BB9339">
        <f>_xlfn.XLOOKUP(All_Data[[#This Row],[Site]],'[1]2022 StreamWatch Locations'!$A:$A,'[1]2022 StreamWatch Locations'!$M:$M,"")</f>
        <v>40.346772000000001</v>
      </c>
      <c r="BC9339" t="str">
        <f>_xlfn.XLOOKUP(All_Data[[#This Row],[Site]],'[1]2022 StreamWatch Locations'!$A:$A,'[1]2022 StreamWatch Locations'!$C:$C,"")</f>
        <v>Shallow Brook or Devils Brook</v>
      </c>
    </row>
    <row r="9340" spans="1:55" x14ac:dyDescent="0.3">
      <c r="A9340">
        <v>8945</v>
      </c>
      <c r="B9340" s="4">
        <v>39856</v>
      </c>
      <c r="C9340" t="s">
        <v>7927</v>
      </c>
      <c r="D9340" s="4">
        <v>39795</v>
      </c>
      <c r="E9340">
        <v>1005</v>
      </c>
      <c r="F9340" t="s">
        <v>7928</v>
      </c>
      <c r="G9340" t="s">
        <v>57</v>
      </c>
      <c r="H9340">
        <v>1</v>
      </c>
      <c r="I9340">
        <v>1.32</v>
      </c>
      <c r="J9340">
        <v>1</v>
      </c>
      <c r="K9340">
        <f>IF(All_Data[[#This Row],[Water Temperature]]&gt;31,1,0)</f>
        <v>0</v>
      </c>
      <c r="L9340">
        <v>4.82</v>
      </c>
      <c r="M9340">
        <v>1</v>
      </c>
      <c r="N9340">
        <v>0.2</v>
      </c>
      <c r="O9340" t="s">
        <v>59</v>
      </c>
      <c r="P9340">
        <v>0</v>
      </c>
      <c r="R9340" t="s">
        <v>58</v>
      </c>
      <c r="S9340">
        <v>0</v>
      </c>
      <c r="U9340">
        <f>IF(All_Data[[#This Row],[Final Nitrate]]&gt;10,1,0)</f>
        <v>0</v>
      </c>
      <c r="V9340">
        <f>IF(ISBLANK(All_Data[[#This Row],[x4]]),All_Data[[#This Row],[Nitrate]],All_Data[[#This Row],[x4]])</f>
        <v>0.2</v>
      </c>
      <c r="W9340" t="s">
        <v>58</v>
      </c>
      <c r="X9340">
        <v>1</v>
      </c>
      <c r="Y9340">
        <f>IF(All_Data[[#This Row],[PHOS_GL]]&gt;0.1,1,0)</f>
        <v>1</v>
      </c>
      <c r="Z9340">
        <v>0.2</v>
      </c>
      <c r="AA9340" t="s">
        <v>59</v>
      </c>
      <c r="AB9340">
        <v>1</v>
      </c>
      <c r="AC9340" cm="1">
        <f t="array" ref="AC9340">_xlfn.IFS(All_Data[[#This Row],[pH]]&lt;6.5,1,All_Data[[#This Row],[pH]]&gt;8.5,1,TRUE,0)</f>
        <v>1</v>
      </c>
      <c r="AD9340">
        <v>6</v>
      </c>
      <c r="AE9340" t="s">
        <v>58</v>
      </c>
      <c r="AF9340">
        <v>1</v>
      </c>
      <c r="AG9340">
        <f>IF(All_Data[[#This Row],[Turbidity]]&gt;50,1,0)</f>
        <v>0</v>
      </c>
      <c r="AH9340">
        <v>10</v>
      </c>
      <c r="AI9340" t="s">
        <v>58</v>
      </c>
      <c r="AJ9340">
        <v>1</v>
      </c>
      <c r="AK9340">
        <v>8</v>
      </c>
      <c r="AL9340">
        <v>1</v>
      </c>
      <c r="AM9340">
        <v>8.4</v>
      </c>
      <c r="AN9340">
        <v>1</v>
      </c>
      <c r="AO9340">
        <v>0.40000000000000036</v>
      </c>
      <c r="AP9340">
        <v>8.1999999999999993</v>
      </c>
      <c r="AQ9340">
        <f>IF(All_Data[[#This Row],[Average DO]]&lt;4,1,0)</f>
        <v>0</v>
      </c>
      <c r="AR9340">
        <v>8.1999999999999993</v>
      </c>
      <c r="AS9340">
        <v>1</v>
      </c>
      <c r="AT9340">
        <v>0</v>
      </c>
      <c r="AU9340">
        <v>1</v>
      </c>
      <c r="AV9340">
        <v>0</v>
      </c>
      <c r="AW9340" t="s">
        <v>11277</v>
      </c>
      <c r="AX9340" t="s">
        <v>4069</v>
      </c>
      <c r="AY9340" t="s">
        <v>11278</v>
      </c>
      <c r="AZ9340" t="s">
        <v>57</v>
      </c>
      <c r="BA9340" t="str">
        <f>_xlfn.XLOOKUP(All_Data[[#This Row],[Site]],'[1]2022 StreamWatch Locations'!$A:$A,'[1]2022 StreamWatch Locations'!$L:$L,"")</f>
        <v xml:space="preserve"> (A),  (B),  (C)</v>
      </c>
      <c r="BB9340">
        <f>_xlfn.XLOOKUP(All_Data[[#This Row],[Site]],'[1]2022 StreamWatch Locations'!$A:$A,'[1]2022 StreamWatch Locations'!$M:$M,"")</f>
        <v>40.346772000000001</v>
      </c>
      <c r="BC9340" t="str">
        <f>_xlfn.XLOOKUP(All_Data[[#This Row],[Site]],'[1]2022 StreamWatch Locations'!$A:$A,'[1]2022 StreamWatch Locations'!$C:$C,"")</f>
        <v>Shallow Brook or Devils Brook</v>
      </c>
    </row>
    <row r="9341" spans="1:55" x14ac:dyDescent="0.3">
      <c r="A9341">
        <v>9358</v>
      </c>
      <c r="B9341" s="4">
        <v>40147</v>
      </c>
      <c r="C9341" t="s">
        <v>7927</v>
      </c>
      <c r="D9341" s="4">
        <v>39823</v>
      </c>
      <c r="E9341">
        <v>1045</v>
      </c>
      <c r="F9341" t="s">
        <v>7928</v>
      </c>
      <c r="G9341" t="s">
        <v>57</v>
      </c>
      <c r="H9341">
        <v>1</v>
      </c>
      <c r="I9341">
        <v>5.4</v>
      </c>
      <c r="J9341">
        <v>1</v>
      </c>
      <c r="K9341">
        <f>IF(All_Data[[#This Row],[Water Temperature]]&gt;31,1,0)</f>
        <v>0</v>
      </c>
      <c r="L9341">
        <v>4.9000000000000004</v>
      </c>
      <c r="M9341">
        <v>1</v>
      </c>
      <c r="N9341">
        <v>0.2</v>
      </c>
      <c r="O9341" t="s">
        <v>58</v>
      </c>
      <c r="P9341">
        <v>0</v>
      </c>
      <c r="R9341" t="s">
        <v>58</v>
      </c>
      <c r="S9341">
        <v>0</v>
      </c>
      <c r="U9341">
        <f>IF(All_Data[[#This Row],[Final Nitrate]]&gt;10,1,0)</f>
        <v>0</v>
      </c>
      <c r="V9341">
        <f>IF(ISBLANK(All_Data[[#This Row],[x4]]),All_Data[[#This Row],[Nitrate]],All_Data[[#This Row],[x4]])</f>
        <v>0.2</v>
      </c>
      <c r="W9341" t="s">
        <v>58</v>
      </c>
      <c r="X9341">
        <v>1</v>
      </c>
      <c r="Y9341">
        <f>IF(All_Data[[#This Row],[PHOS_GL]]&gt;0.1,1,0)</f>
        <v>1</v>
      </c>
      <c r="Z9341">
        <v>0.2</v>
      </c>
      <c r="AA9341" t="s">
        <v>58</v>
      </c>
      <c r="AB9341">
        <v>1</v>
      </c>
      <c r="AC9341" cm="1">
        <f t="array" ref="AC9341">_xlfn.IFS(All_Data[[#This Row],[pH]]&lt;6.5,1,All_Data[[#This Row],[pH]]&gt;8.5,1,TRUE,0)</f>
        <v>1</v>
      </c>
      <c r="AD9341">
        <v>5.5</v>
      </c>
      <c r="AE9341" t="s">
        <v>58</v>
      </c>
      <c r="AF9341">
        <v>1</v>
      </c>
      <c r="AG9341">
        <f>IF(All_Data[[#This Row],[Turbidity]]&gt;50,1,0)</f>
        <v>0</v>
      </c>
      <c r="AH9341">
        <v>0</v>
      </c>
      <c r="AI9341" t="s">
        <v>58</v>
      </c>
      <c r="AJ9341">
        <v>1</v>
      </c>
      <c r="AK9341">
        <v>8.4</v>
      </c>
      <c r="AL9341">
        <v>1</v>
      </c>
      <c r="AM9341">
        <v>8.6</v>
      </c>
      <c r="AN9341">
        <v>1</v>
      </c>
      <c r="AO9341">
        <v>0.1</v>
      </c>
      <c r="AP9341">
        <v>8.5</v>
      </c>
      <c r="AQ9341">
        <f>IF(All_Data[[#This Row],[Average DO]]&lt;4,1,0)</f>
        <v>0</v>
      </c>
      <c r="AR9341">
        <v>8.5</v>
      </c>
      <c r="AS9341">
        <v>1</v>
      </c>
      <c r="AT9341">
        <v>0</v>
      </c>
      <c r="AU9341">
        <v>1</v>
      </c>
      <c r="AV9341">
        <v>0</v>
      </c>
      <c r="AW9341" t="s">
        <v>57</v>
      </c>
      <c r="AX9341" t="s">
        <v>57</v>
      </c>
      <c r="AY9341" t="s">
        <v>5313</v>
      </c>
      <c r="AZ9341" t="s">
        <v>57</v>
      </c>
      <c r="BA9341" t="str">
        <f>_xlfn.XLOOKUP(All_Data[[#This Row],[Site]],'[1]2022 StreamWatch Locations'!$A:$A,'[1]2022 StreamWatch Locations'!$L:$L,"")</f>
        <v xml:space="preserve"> (A),  (B),  (C)</v>
      </c>
      <c r="BB9341">
        <f>_xlfn.XLOOKUP(All_Data[[#This Row],[Site]],'[1]2022 StreamWatch Locations'!$A:$A,'[1]2022 StreamWatch Locations'!$M:$M,"")</f>
        <v>40.346772000000001</v>
      </c>
      <c r="BC9341" t="str">
        <f>_xlfn.XLOOKUP(All_Data[[#This Row],[Site]],'[1]2022 StreamWatch Locations'!$A:$A,'[1]2022 StreamWatch Locations'!$C:$C,"")</f>
        <v>Shallow Brook or Devils Brook</v>
      </c>
    </row>
    <row r="9342" spans="1:55" x14ac:dyDescent="0.3">
      <c r="A9342">
        <v>9359</v>
      </c>
      <c r="B9342" s="4">
        <v>40147</v>
      </c>
      <c r="C9342" t="s">
        <v>7927</v>
      </c>
      <c r="D9342" s="4">
        <v>39851</v>
      </c>
      <c r="E9342">
        <v>1055</v>
      </c>
      <c r="F9342" t="s">
        <v>7928</v>
      </c>
      <c r="G9342" t="s">
        <v>57</v>
      </c>
      <c r="H9342">
        <v>1</v>
      </c>
      <c r="I9342">
        <v>7.4</v>
      </c>
      <c r="J9342">
        <v>1</v>
      </c>
      <c r="K9342">
        <f>IF(All_Data[[#This Row],[Water Temperature]]&gt;31,1,0)</f>
        <v>0</v>
      </c>
      <c r="L9342">
        <v>8.4</v>
      </c>
      <c r="M9342">
        <v>1</v>
      </c>
      <c r="N9342">
        <v>0.2</v>
      </c>
      <c r="O9342" t="s">
        <v>59</v>
      </c>
      <c r="P9342">
        <v>0</v>
      </c>
      <c r="R9342" t="s">
        <v>58</v>
      </c>
      <c r="S9342">
        <v>0</v>
      </c>
      <c r="U9342">
        <f>IF(All_Data[[#This Row],[Final Nitrate]]&gt;10,1,0)</f>
        <v>0</v>
      </c>
      <c r="V9342">
        <f>IF(ISBLANK(All_Data[[#This Row],[x4]]),All_Data[[#This Row],[Nitrate]],All_Data[[#This Row],[x4]])</f>
        <v>0.2</v>
      </c>
      <c r="W9342" t="s">
        <v>58</v>
      </c>
      <c r="X9342">
        <v>1</v>
      </c>
      <c r="Y9342">
        <f>IF(All_Data[[#This Row],[PHOS_GL]]&gt;0.1,1,0)</f>
        <v>1</v>
      </c>
      <c r="Z9342">
        <v>0.2</v>
      </c>
      <c r="AA9342" t="s">
        <v>59</v>
      </c>
      <c r="AB9342">
        <v>1</v>
      </c>
      <c r="AC9342" cm="1">
        <f t="array" ref="AC9342">_xlfn.IFS(All_Data[[#This Row],[pH]]&lt;6.5,1,All_Data[[#This Row],[pH]]&gt;8.5,1,TRUE,0)</f>
        <v>1</v>
      </c>
      <c r="AD9342">
        <v>5.5</v>
      </c>
      <c r="AE9342" t="s">
        <v>58</v>
      </c>
      <c r="AF9342">
        <v>1</v>
      </c>
      <c r="AG9342">
        <f>IF(All_Data[[#This Row],[Turbidity]]&gt;50,1,0)</f>
        <v>0</v>
      </c>
      <c r="AH9342">
        <v>5</v>
      </c>
      <c r="AI9342" t="s">
        <v>58</v>
      </c>
      <c r="AJ9342">
        <v>1</v>
      </c>
      <c r="AK9342">
        <v>8.4</v>
      </c>
      <c r="AL9342">
        <v>1</v>
      </c>
      <c r="AM9342">
        <v>8.8000000000000007</v>
      </c>
      <c r="AN9342">
        <v>1</v>
      </c>
      <c r="AO9342">
        <v>0.40000000000000036</v>
      </c>
      <c r="AP9342">
        <v>8.6000000000000014</v>
      </c>
      <c r="AQ9342">
        <f>IF(All_Data[[#This Row],[Average DO]]&lt;4,1,0)</f>
        <v>0</v>
      </c>
      <c r="AR9342">
        <v>8.6000000000000014</v>
      </c>
      <c r="AS9342">
        <v>1</v>
      </c>
      <c r="AT9342">
        <v>0</v>
      </c>
      <c r="AU9342">
        <v>1</v>
      </c>
      <c r="AV9342">
        <v>0</v>
      </c>
      <c r="AW9342" t="s">
        <v>57</v>
      </c>
      <c r="AX9342" t="s">
        <v>11279</v>
      </c>
      <c r="AY9342" t="s">
        <v>5313</v>
      </c>
      <c r="AZ9342" t="s">
        <v>57</v>
      </c>
      <c r="BA9342" t="str">
        <f>_xlfn.XLOOKUP(All_Data[[#This Row],[Site]],'[1]2022 StreamWatch Locations'!$A:$A,'[1]2022 StreamWatch Locations'!$L:$L,"")</f>
        <v xml:space="preserve"> (A),  (B),  (C)</v>
      </c>
      <c r="BB9342">
        <f>_xlfn.XLOOKUP(All_Data[[#This Row],[Site]],'[1]2022 StreamWatch Locations'!$A:$A,'[1]2022 StreamWatch Locations'!$M:$M,"")</f>
        <v>40.346772000000001</v>
      </c>
      <c r="BC9342" t="str">
        <f>_xlfn.XLOOKUP(All_Data[[#This Row],[Site]],'[1]2022 StreamWatch Locations'!$A:$A,'[1]2022 StreamWatch Locations'!$C:$C,"")</f>
        <v>Shallow Brook or Devils Brook</v>
      </c>
    </row>
    <row r="9343" spans="1:55" x14ac:dyDescent="0.3">
      <c r="A9343">
        <v>9360</v>
      </c>
      <c r="B9343" s="4">
        <v>40147</v>
      </c>
      <c r="C9343" t="s">
        <v>7927</v>
      </c>
      <c r="D9343" s="4">
        <v>39865</v>
      </c>
      <c r="E9343">
        <v>1030</v>
      </c>
      <c r="F9343" t="s">
        <v>7928</v>
      </c>
      <c r="G9343" t="s">
        <v>57</v>
      </c>
      <c r="H9343">
        <v>1</v>
      </c>
      <c r="I9343">
        <v>2.9</v>
      </c>
      <c r="J9343">
        <v>1</v>
      </c>
      <c r="K9343">
        <f>IF(All_Data[[#This Row],[Water Temperature]]&gt;31,1,0)</f>
        <v>0</v>
      </c>
      <c r="L9343">
        <v>5.4</v>
      </c>
      <c r="M9343">
        <v>1</v>
      </c>
      <c r="N9343">
        <v>0.2</v>
      </c>
      <c r="O9343" t="s">
        <v>59</v>
      </c>
      <c r="P9343">
        <v>0</v>
      </c>
      <c r="R9343" t="s">
        <v>58</v>
      </c>
      <c r="S9343">
        <v>0</v>
      </c>
      <c r="U9343">
        <f>IF(All_Data[[#This Row],[Final Nitrate]]&gt;10,1,0)</f>
        <v>0</v>
      </c>
      <c r="V9343">
        <f>IF(ISBLANK(All_Data[[#This Row],[x4]]),All_Data[[#This Row],[Nitrate]],All_Data[[#This Row],[x4]])</f>
        <v>0.2</v>
      </c>
      <c r="W9343" t="s">
        <v>58</v>
      </c>
      <c r="X9343">
        <v>1</v>
      </c>
      <c r="Y9343">
        <f>IF(All_Data[[#This Row],[PHOS_GL]]&gt;0.1,1,0)</f>
        <v>1</v>
      </c>
      <c r="Z9343">
        <v>0.2</v>
      </c>
      <c r="AA9343" t="s">
        <v>59</v>
      </c>
      <c r="AB9343">
        <v>1</v>
      </c>
      <c r="AC9343" cm="1">
        <f t="array" ref="AC9343">_xlfn.IFS(All_Data[[#This Row],[pH]]&lt;6.5,1,All_Data[[#This Row],[pH]]&gt;8.5,1,TRUE,0)</f>
        <v>1</v>
      </c>
      <c r="AD9343">
        <v>5.5</v>
      </c>
      <c r="AE9343" t="s">
        <v>58</v>
      </c>
      <c r="AF9343">
        <v>1</v>
      </c>
      <c r="AG9343">
        <f>IF(All_Data[[#This Row],[Turbidity]]&gt;50,1,0)</f>
        <v>0</v>
      </c>
      <c r="AH9343">
        <v>0</v>
      </c>
      <c r="AI9343" t="s">
        <v>58</v>
      </c>
      <c r="AJ9343">
        <v>1</v>
      </c>
      <c r="AK9343">
        <v>8.5</v>
      </c>
      <c r="AL9343">
        <v>1</v>
      </c>
      <c r="AM9343">
        <v>8.8000000000000007</v>
      </c>
      <c r="AN9343">
        <v>1</v>
      </c>
      <c r="AO9343">
        <v>0.30000000000000071</v>
      </c>
      <c r="AP9343">
        <v>8.65</v>
      </c>
      <c r="AQ9343">
        <f>IF(All_Data[[#This Row],[Average DO]]&lt;4,1,0)</f>
        <v>0</v>
      </c>
      <c r="AR9343">
        <v>8.65</v>
      </c>
      <c r="AS9343">
        <v>1</v>
      </c>
      <c r="AT9343">
        <v>0</v>
      </c>
      <c r="AU9343">
        <v>1</v>
      </c>
      <c r="AV9343">
        <v>0</v>
      </c>
      <c r="AW9343" t="s">
        <v>57</v>
      </c>
      <c r="AX9343" t="s">
        <v>57</v>
      </c>
      <c r="AY9343" t="s">
        <v>5313</v>
      </c>
      <c r="AZ9343" t="s">
        <v>57</v>
      </c>
      <c r="BA9343" t="str">
        <f>_xlfn.XLOOKUP(All_Data[[#This Row],[Site]],'[1]2022 StreamWatch Locations'!$A:$A,'[1]2022 StreamWatch Locations'!$L:$L,"")</f>
        <v xml:space="preserve"> (A),  (B),  (C)</v>
      </c>
      <c r="BB9343">
        <f>_xlfn.XLOOKUP(All_Data[[#This Row],[Site]],'[1]2022 StreamWatch Locations'!$A:$A,'[1]2022 StreamWatch Locations'!$M:$M,"")</f>
        <v>40.346772000000001</v>
      </c>
      <c r="BC9343" t="str">
        <f>_xlfn.XLOOKUP(All_Data[[#This Row],[Site]],'[1]2022 StreamWatch Locations'!$A:$A,'[1]2022 StreamWatch Locations'!$C:$C,"")</f>
        <v>Shallow Brook or Devils Brook</v>
      </c>
    </row>
    <row r="9344" spans="1:55" x14ac:dyDescent="0.3">
      <c r="A9344">
        <v>9361</v>
      </c>
      <c r="B9344" s="4">
        <v>40147</v>
      </c>
      <c r="C9344" t="s">
        <v>7927</v>
      </c>
      <c r="D9344" s="4">
        <v>39879</v>
      </c>
      <c r="E9344">
        <v>1100</v>
      </c>
      <c r="F9344" t="s">
        <v>7928</v>
      </c>
      <c r="G9344" t="s">
        <v>57</v>
      </c>
      <c r="H9344">
        <v>1</v>
      </c>
      <c r="I9344">
        <v>3.4</v>
      </c>
      <c r="J9344">
        <v>1</v>
      </c>
      <c r="K9344">
        <f>IF(All_Data[[#This Row],[Water Temperature]]&gt;31,1,0)</f>
        <v>0</v>
      </c>
      <c r="L9344">
        <v>6.4</v>
      </c>
      <c r="M9344">
        <v>1</v>
      </c>
      <c r="N9344">
        <v>0.2</v>
      </c>
      <c r="O9344" t="s">
        <v>59</v>
      </c>
      <c r="P9344">
        <v>0</v>
      </c>
      <c r="R9344" t="s">
        <v>58</v>
      </c>
      <c r="S9344">
        <v>0</v>
      </c>
      <c r="U9344">
        <f>IF(All_Data[[#This Row],[Final Nitrate]]&gt;10,1,0)</f>
        <v>0</v>
      </c>
      <c r="V9344">
        <f>IF(ISBLANK(All_Data[[#This Row],[x4]]),All_Data[[#This Row],[Nitrate]],All_Data[[#This Row],[x4]])</f>
        <v>0.2</v>
      </c>
      <c r="W9344" t="s">
        <v>58</v>
      </c>
      <c r="X9344">
        <v>1</v>
      </c>
      <c r="Y9344">
        <f>IF(All_Data[[#This Row],[PHOS_GL]]&gt;0.1,1,0)</f>
        <v>1</v>
      </c>
      <c r="Z9344">
        <v>0.2</v>
      </c>
      <c r="AA9344" t="s">
        <v>59</v>
      </c>
      <c r="AB9344">
        <v>1</v>
      </c>
      <c r="AC9344" cm="1">
        <f t="array" ref="AC9344">_xlfn.IFS(All_Data[[#This Row],[pH]]&lt;6.5,1,All_Data[[#This Row],[pH]]&gt;8.5,1,TRUE,0)</f>
        <v>1</v>
      </c>
      <c r="AD9344">
        <v>5.5</v>
      </c>
      <c r="AE9344" t="s">
        <v>58</v>
      </c>
      <c r="AF9344">
        <v>1</v>
      </c>
      <c r="AG9344">
        <f>IF(All_Data[[#This Row],[Turbidity]]&gt;50,1,0)</f>
        <v>0</v>
      </c>
      <c r="AH9344">
        <v>5</v>
      </c>
      <c r="AI9344" t="s">
        <v>58</v>
      </c>
      <c r="AJ9344">
        <v>1</v>
      </c>
      <c r="AK9344">
        <v>7.8</v>
      </c>
      <c r="AL9344">
        <v>1</v>
      </c>
      <c r="AM9344">
        <v>8.1999999999999993</v>
      </c>
      <c r="AN9344">
        <v>1</v>
      </c>
      <c r="AO9344">
        <v>0.3</v>
      </c>
      <c r="AP9344">
        <v>8</v>
      </c>
      <c r="AQ9344">
        <f>IF(All_Data[[#This Row],[Average DO]]&lt;4,1,0)</f>
        <v>0</v>
      </c>
      <c r="AR9344">
        <v>8</v>
      </c>
      <c r="AS9344">
        <v>1</v>
      </c>
      <c r="AT9344">
        <v>0</v>
      </c>
      <c r="AU9344">
        <v>1</v>
      </c>
      <c r="AV9344">
        <v>0</v>
      </c>
      <c r="AW9344" t="s">
        <v>57</v>
      </c>
      <c r="AX9344" t="s">
        <v>57</v>
      </c>
      <c r="AY9344" t="s">
        <v>5313</v>
      </c>
      <c r="AZ9344" t="s">
        <v>57</v>
      </c>
      <c r="BA9344" t="str">
        <f>_xlfn.XLOOKUP(All_Data[[#This Row],[Site]],'[1]2022 StreamWatch Locations'!$A:$A,'[1]2022 StreamWatch Locations'!$L:$L,"")</f>
        <v xml:space="preserve"> (A),  (B),  (C)</v>
      </c>
      <c r="BB9344">
        <f>_xlfn.XLOOKUP(All_Data[[#This Row],[Site]],'[1]2022 StreamWatch Locations'!$A:$A,'[1]2022 StreamWatch Locations'!$M:$M,"")</f>
        <v>40.346772000000001</v>
      </c>
      <c r="BC9344" t="str">
        <f>_xlfn.XLOOKUP(All_Data[[#This Row],[Site]],'[1]2022 StreamWatch Locations'!$A:$A,'[1]2022 StreamWatch Locations'!$C:$C,"")</f>
        <v>Shallow Brook or Devils Brook</v>
      </c>
    </row>
    <row r="9345" spans="1:55" x14ac:dyDescent="0.3">
      <c r="A9345">
        <v>9362</v>
      </c>
      <c r="B9345" s="4">
        <v>40147</v>
      </c>
      <c r="C9345" t="s">
        <v>7927</v>
      </c>
      <c r="D9345" s="4">
        <v>39893</v>
      </c>
      <c r="E9345">
        <v>1100</v>
      </c>
      <c r="F9345" t="s">
        <v>7928</v>
      </c>
      <c r="G9345" t="s">
        <v>57</v>
      </c>
      <c r="H9345">
        <v>1</v>
      </c>
      <c r="I9345">
        <v>6.4</v>
      </c>
      <c r="J9345">
        <v>1</v>
      </c>
      <c r="K9345">
        <f>IF(All_Data[[#This Row],[Water Temperature]]&gt;31,1,0)</f>
        <v>0</v>
      </c>
      <c r="L9345">
        <v>7.4</v>
      </c>
      <c r="M9345">
        <v>1</v>
      </c>
      <c r="N9345">
        <v>0.2</v>
      </c>
      <c r="O9345" t="s">
        <v>59</v>
      </c>
      <c r="P9345">
        <v>0</v>
      </c>
      <c r="R9345" t="s">
        <v>58</v>
      </c>
      <c r="S9345">
        <v>0</v>
      </c>
      <c r="U9345">
        <f>IF(All_Data[[#This Row],[Final Nitrate]]&gt;10,1,0)</f>
        <v>0</v>
      </c>
      <c r="V9345">
        <f>IF(ISBLANK(All_Data[[#This Row],[x4]]),All_Data[[#This Row],[Nitrate]],All_Data[[#This Row],[x4]])</f>
        <v>0.2</v>
      </c>
      <c r="W9345" t="s">
        <v>58</v>
      </c>
      <c r="X9345">
        <v>1</v>
      </c>
      <c r="Y9345">
        <f>IF(All_Data[[#This Row],[PHOS_GL]]&gt;0.1,1,0)</f>
        <v>1</v>
      </c>
      <c r="Z9345">
        <v>0.2</v>
      </c>
      <c r="AA9345" t="s">
        <v>59</v>
      </c>
      <c r="AB9345">
        <v>1</v>
      </c>
      <c r="AC9345" cm="1">
        <f t="array" ref="AC9345">_xlfn.IFS(All_Data[[#This Row],[pH]]&lt;6.5,1,All_Data[[#This Row],[pH]]&gt;8.5,1,TRUE,0)</f>
        <v>1</v>
      </c>
      <c r="AD9345">
        <v>5.5</v>
      </c>
      <c r="AE9345" t="s">
        <v>58</v>
      </c>
      <c r="AF9345">
        <v>1</v>
      </c>
      <c r="AG9345">
        <f>IF(All_Data[[#This Row],[Turbidity]]&gt;50,1,0)</f>
        <v>0</v>
      </c>
      <c r="AH9345">
        <v>5</v>
      </c>
      <c r="AI9345" t="s">
        <v>58</v>
      </c>
      <c r="AJ9345">
        <v>1</v>
      </c>
      <c r="AK9345">
        <v>6.5</v>
      </c>
      <c r="AL9345">
        <v>1</v>
      </c>
      <c r="AM9345">
        <v>7</v>
      </c>
      <c r="AN9345">
        <v>1</v>
      </c>
      <c r="AO9345">
        <v>0.5</v>
      </c>
      <c r="AP9345">
        <v>6.75</v>
      </c>
      <c r="AQ9345">
        <f>IF(All_Data[[#This Row],[Average DO]]&lt;4,1,0)</f>
        <v>0</v>
      </c>
      <c r="AR9345">
        <v>6.75</v>
      </c>
      <c r="AS9345">
        <v>1</v>
      </c>
      <c r="AT9345">
        <v>0</v>
      </c>
      <c r="AU9345">
        <v>1</v>
      </c>
      <c r="AV9345">
        <v>0</v>
      </c>
      <c r="AW9345" t="s">
        <v>57</v>
      </c>
      <c r="AX9345" t="s">
        <v>57</v>
      </c>
      <c r="AY9345" t="s">
        <v>5313</v>
      </c>
      <c r="AZ9345" t="s">
        <v>57</v>
      </c>
      <c r="BA9345" t="str">
        <f>_xlfn.XLOOKUP(All_Data[[#This Row],[Site]],'[1]2022 StreamWatch Locations'!$A:$A,'[1]2022 StreamWatch Locations'!$L:$L,"")</f>
        <v xml:space="preserve"> (A),  (B),  (C)</v>
      </c>
      <c r="BB9345">
        <f>_xlfn.XLOOKUP(All_Data[[#This Row],[Site]],'[1]2022 StreamWatch Locations'!$A:$A,'[1]2022 StreamWatch Locations'!$M:$M,"")</f>
        <v>40.346772000000001</v>
      </c>
      <c r="BC9345" t="str">
        <f>_xlfn.XLOOKUP(All_Data[[#This Row],[Site]],'[1]2022 StreamWatch Locations'!$A:$A,'[1]2022 StreamWatch Locations'!$C:$C,"")</f>
        <v>Shallow Brook or Devils Brook</v>
      </c>
    </row>
    <row r="9346" spans="1:55" x14ac:dyDescent="0.3">
      <c r="A9346">
        <v>9363</v>
      </c>
      <c r="B9346" s="4">
        <v>40147</v>
      </c>
      <c r="C9346" t="s">
        <v>7927</v>
      </c>
      <c r="D9346" s="4">
        <v>39907</v>
      </c>
      <c r="E9346">
        <v>1110</v>
      </c>
      <c r="F9346" t="s">
        <v>7928</v>
      </c>
      <c r="G9346" t="s">
        <v>57</v>
      </c>
      <c r="H9346">
        <v>1</v>
      </c>
      <c r="I9346">
        <v>7.4</v>
      </c>
      <c r="J9346">
        <v>1</v>
      </c>
      <c r="K9346">
        <f>IF(All_Data[[#This Row],[Water Temperature]]&gt;31,1,0)</f>
        <v>0</v>
      </c>
      <c r="L9346">
        <v>7.9</v>
      </c>
      <c r="M9346">
        <v>1</v>
      </c>
      <c r="N9346">
        <v>0.2</v>
      </c>
      <c r="O9346" t="s">
        <v>59</v>
      </c>
      <c r="P9346">
        <v>0</v>
      </c>
      <c r="R9346" t="s">
        <v>58</v>
      </c>
      <c r="S9346">
        <v>0</v>
      </c>
      <c r="U9346">
        <f>IF(All_Data[[#This Row],[Final Nitrate]]&gt;10,1,0)</f>
        <v>0</v>
      </c>
      <c r="V9346">
        <f>IF(ISBLANK(All_Data[[#This Row],[x4]]),All_Data[[#This Row],[Nitrate]],All_Data[[#This Row],[x4]])</f>
        <v>0.2</v>
      </c>
      <c r="W9346" t="s">
        <v>58</v>
      </c>
      <c r="X9346">
        <v>1</v>
      </c>
      <c r="Y9346">
        <f>IF(All_Data[[#This Row],[PHOS_GL]]&gt;0.1,1,0)</f>
        <v>1</v>
      </c>
      <c r="Z9346">
        <v>0.2</v>
      </c>
      <c r="AA9346" t="s">
        <v>59</v>
      </c>
      <c r="AB9346">
        <v>1</v>
      </c>
      <c r="AC9346" cm="1">
        <f t="array" ref="AC9346">_xlfn.IFS(All_Data[[#This Row],[pH]]&lt;6.5,1,All_Data[[#This Row],[pH]]&gt;8.5,1,TRUE,0)</f>
        <v>1</v>
      </c>
      <c r="AD9346">
        <v>5.5</v>
      </c>
      <c r="AE9346" t="s">
        <v>58</v>
      </c>
      <c r="AF9346">
        <v>1</v>
      </c>
      <c r="AG9346">
        <f>IF(All_Data[[#This Row],[Turbidity]]&gt;50,1,0)</f>
        <v>0</v>
      </c>
      <c r="AH9346">
        <v>5</v>
      </c>
      <c r="AI9346" t="s">
        <v>58</v>
      </c>
      <c r="AJ9346">
        <v>1</v>
      </c>
      <c r="AK9346">
        <v>6.8</v>
      </c>
      <c r="AL9346">
        <v>1</v>
      </c>
      <c r="AM9346">
        <v>6.3</v>
      </c>
      <c r="AN9346">
        <v>1</v>
      </c>
      <c r="AO9346">
        <v>0.5</v>
      </c>
      <c r="AP9346">
        <v>6.55</v>
      </c>
      <c r="AQ9346">
        <f>IF(All_Data[[#This Row],[Average DO]]&lt;4,1,0)</f>
        <v>0</v>
      </c>
      <c r="AR9346">
        <v>6.55</v>
      </c>
      <c r="AS9346">
        <v>1</v>
      </c>
      <c r="AT9346">
        <v>0</v>
      </c>
      <c r="AU9346">
        <v>1</v>
      </c>
      <c r="AV9346">
        <v>0</v>
      </c>
      <c r="AW9346" t="s">
        <v>57</v>
      </c>
      <c r="AX9346" t="s">
        <v>57</v>
      </c>
      <c r="AY9346" t="s">
        <v>5313</v>
      </c>
      <c r="AZ9346" t="s">
        <v>57</v>
      </c>
      <c r="BA9346" t="str">
        <f>_xlfn.XLOOKUP(All_Data[[#This Row],[Site]],'[1]2022 StreamWatch Locations'!$A:$A,'[1]2022 StreamWatch Locations'!$L:$L,"")</f>
        <v xml:space="preserve"> (A),  (B),  (C)</v>
      </c>
      <c r="BB9346">
        <f>_xlfn.XLOOKUP(All_Data[[#This Row],[Site]],'[1]2022 StreamWatch Locations'!$A:$A,'[1]2022 StreamWatch Locations'!$M:$M,"")</f>
        <v>40.346772000000001</v>
      </c>
      <c r="BC9346" t="str">
        <f>_xlfn.XLOOKUP(All_Data[[#This Row],[Site]],'[1]2022 StreamWatch Locations'!$A:$A,'[1]2022 StreamWatch Locations'!$C:$C,"")</f>
        <v>Shallow Brook or Devils Brook</v>
      </c>
    </row>
    <row r="9347" spans="1:55" x14ac:dyDescent="0.3">
      <c r="A9347">
        <v>9364</v>
      </c>
      <c r="B9347" s="4">
        <v>40147</v>
      </c>
      <c r="C9347" t="s">
        <v>7927</v>
      </c>
      <c r="D9347" s="4">
        <v>39921</v>
      </c>
      <c r="E9347">
        <v>1030</v>
      </c>
      <c r="F9347" t="s">
        <v>7928</v>
      </c>
      <c r="G9347" t="s">
        <v>57</v>
      </c>
      <c r="H9347">
        <v>1</v>
      </c>
      <c r="I9347">
        <v>19.96</v>
      </c>
      <c r="J9347">
        <v>1</v>
      </c>
      <c r="K9347">
        <f>IF(All_Data[[#This Row],[Water Temperature]]&gt;31,1,0)</f>
        <v>0</v>
      </c>
      <c r="L9347">
        <v>14.9</v>
      </c>
      <c r="M9347">
        <v>1</v>
      </c>
      <c r="N9347">
        <v>0.2</v>
      </c>
      <c r="O9347" t="s">
        <v>59</v>
      </c>
      <c r="P9347">
        <v>0</v>
      </c>
      <c r="R9347" t="s">
        <v>58</v>
      </c>
      <c r="S9347">
        <v>0</v>
      </c>
      <c r="U9347">
        <f>IF(All_Data[[#This Row],[Final Nitrate]]&gt;10,1,0)</f>
        <v>0</v>
      </c>
      <c r="V9347">
        <f>IF(ISBLANK(All_Data[[#This Row],[x4]]),All_Data[[#This Row],[Nitrate]],All_Data[[#This Row],[x4]])</f>
        <v>0.2</v>
      </c>
      <c r="W9347" t="s">
        <v>58</v>
      </c>
      <c r="X9347">
        <v>1</v>
      </c>
      <c r="Y9347">
        <f>IF(All_Data[[#This Row],[PHOS_GL]]&gt;0.1,1,0)</f>
        <v>1</v>
      </c>
      <c r="Z9347">
        <v>0.2</v>
      </c>
      <c r="AA9347" t="s">
        <v>59</v>
      </c>
      <c r="AB9347">
        <v>1</v>
      </c>
      <c r="AC9347" cm="1">
        <f t="array" ref="AC9347">_xlfn.IFS(All_Data[[#This Row],[pH]]&lt;6.5,1,All_Data[[#This Row],[pH]]&gt;8.5,1,TRUE,0)</f>
        <v>1</v>
      </c>
      <c r="AD9347">
        <v>5.5</v>
      </c>
      <c r="AE9347" t="s">
        <v>58</v>
      </c>
      <c r="AF9347">
        <v>1</v>
      </c>
      <c r="AG9347">
        <f>IF(All_Data[[#This Row],[Turbidity]]&gt;50,1,0)</f>
        <v>0</v>
      </c>
      <c r="AH9347">
        <v>0</v>
      </c>
      <c r="AI9347" t="s">
        <v>58</v>
      </c>
      <c r="AJ9347">
        <v>1</v>
      </c>
      <c r="AK9347">
        <v>6</v>
      </c>
      <c r="AL9347">
        <v>1</v>
      </c>
      <c r="AM9347">
        <v>6.6</v>
      </c>
      <c r="AN9347">
        <v>1</v>
      </c>
      <c r="AO9347">
        <v>0.59999999999999964</v>
      </c>
      <c r="AP9347">
        <v>6.3</v>
      </c>
      <c r="AQ9347">
        <f>IF(All_Data[[#This Row],[Average DO]]&lt;4,1,0)</f>
        <v>0</v>
      </c>
      <c r="AR9347">
        <v>6.3</v>
      </c>
      <c r="AS9347">
        <v>1</v>
      </c>
      <c r="AT9347">
        <v>0</v>
      </c>
      <c r="AU9347">
        <v>1</v>
      </c>
      <c r="AV9347">
        <v>0</v>
      </c>
      <c r="AW9347" t="s">
        <v>57</v>
      </c>
      <c r="AX9347" t="s">
        <v>57</v>
      </c>
      <c r="AY9347" t="s">
        <v>5313</v>
      </c>
      <c r="AZ9347" t="s">
        <v>57</v>
      </c>
      <c r="BA9347" t="str">
        <f>_xlfn.XLOOKUP(All_Data[[#This Row],[Site]],'[1]2022 StreamWatch Locations'!$A:$A,'[1]2022 StreamWatch Locations'!$L:$L,"")</f>
        <v xml:space="preserve"> (A),  (B),  (C)</v>
      </c>
      <c r="BB9347">
        <f>_xlfn.XLOOKUP(All_Data[[#This Row],[Site]],'[1]2022 StreamWatch Locations'!$A:$A,'[1]2022 StreamWatch Locations'!$M:$M,"")</f>
        <v>40.346772000000001</v>
      </c>
      <c r="BC9347" t="str">
        <f>_xlfn.XLOOKUP(All_Data[[#This Row],[Site]],'[1]2022 StreamWatch Locations'!$A:$A,'[1]2022 StreamWatch Locations'!$C:$C,"")</f>
        <v>Shallow Brook or Devils Brook</v>
      </c>
    </row>
    <row r="9348" spans="1:55" x14ac:dyDescent="0.3">
      <c r="A9348">
        <v>9365</v>
      </c>
      <c r="B9348" s="4">
        <v>40147</v>
      </c>
      <c r="C9348" t="s">
        <v>7927</v>
      </c>
      <c r="D9348" s="4">
        <v>39935</v>
      </c>
      <c r="E9348">
        <v>1045</v>
      </c>
      <c r="F9348" t="s">
        <v>7928</v>
      </c>
      <c r="G9348" t="s">
        <v>57</v>
      </c>
      <c r="H9348">
        <v>1</v>
      </c>
      <c r="I9348">
        <v>16.399999999999999</v>
      </c>
      <c r="J9348">
        <v>1</v>
      </c>
      <c r="K9348">
        <f>IF(All_Data[[#This Row],[Water Temperature]]&gt;31,1,0)</f>
        <v>0</v>
      </c>
      <c r="L9348">
        <v>10.9</v>
      </c>
      <c r="M9348">
        <v>1</v>
      </c>
      <c r="N9348">
        <v>0.2</v>
      </c>
      <c r="O9348" t="s">
        <v>59</v>
      </c>
      <c r="P9348">
        <v>0</v>
      </c>
      <c r="R9348" t="s">
        <v>58</v>
      </c>
      <c r="S9348">
        <v>0</v>
      </c>
      <c r="U9348">
        <f>IF(All_Data[[#This Row],[Final Nitrate]]&gt;10,1,0)</f>
        <v>0</v>
      </c>
      <c r="V9348">
        <f>IF(ISBLANK(All_Data[[#This Row],[x4]]),All_Data[[#This Row],[Nitrate]],All_Data[[#This Row],[x4]])</f>
        <v>0.2</v>
      </c>
      <c r="W9348" t="s">
        <v>58</v>
      </c>
      <c r="X9348">
        <v>1</v>
      </c>
      <c r="Y9348">
        <f>IF(All_Data[[#This Row],[PHOS_GL]]&gt;0.1,1,0)</f>
        <v>1</v>
      </c>
      <c r="Z9348">
        <v>0.2</v>
      </c>
      <c r="AA9348" t="s">
        <v>59</v>
      </c>
      <c r="AB9348">
        <v>1</v>
      </c>
      <c r="AC9348" cm="1">
        <f t="array" ref="AC9348">_xlfn.IFS(All_Data[[#This Row],[pH]]&lt;6.5,1,All_Data[[#This Row],[pH]]&gt;8.5,1,TRUE,0)</f>
        <v>1</v>
      </c>
      <c r="AD9348">
        <v>5</v>
      </c>
      <c r="AE9348" t="s">
        <v>58</v>
      </c>
      <c r="AF9348">
        <v>1</v>
      </c>
      <c r="AG9348">
        <f>IF(All_Data[[#This Row],[Turbidity]]&gt;50,1,0)</f>
        <v>0</v>
      </c>
      <c r="AH9348">
        <v>0</v>
      </c>
      <c r="AI9348" t="s">
        <v>58</v>
      </c>
      <c r="AJ9348">
        <v>1</v>
      </c>
      <c r="AK9348">
        <v>6.5</v>
      </c>
      <c r="AL9348">
        <v>1</v>
      </c>
      <c r="AM9348">
        <v>6.5</v>
      </c>
      <c r="AN9348">
        <v>1</v>
      </c>
      <c r="AO9348">
        <v>0</v>
      </c>
      <c r="AP9348">
        <v>6.5</v>
      </c>
      <c r="AQ9348">
        <f>IF(All_Data[[#This Row],[Average DO]]&lt;4,1,0)</f>
        <v>0</v>
      </c>
      <c r="AR9348">
        <v>6.5</v>
      </c>
      <c r="AS9348">
        <v>1</v>
      </c>
      <c r="AT9348">
        <v>0</v>
      </c>
      <c r="AU9348">
        <v>1</v>
      </c>
      <c r="AV9348">
        <v>0</v>
      </c>
      <c r="AW9348" t="s">
        <v>57</v>
      </c>
      <c r="AX9348" t="s">
        <v>57</v>
      </c>
      <c r="AY9348" t="s">
        <v>5313</v>
      </c>
      <c r="AZ9348" t="s">
        <v>57</v>
      </c>
      <c r="BA9348" t="str">
        <f>_xlfn.XLOOKUP(All_Data[[#This Row],[Site]],'[1]2022 StreamWatch Locations'!$A:$A,'[1]2022 StreamWatch Locations'!$L:$L,"")</f>
        <v xml:space="preserve"> (A),  (B),  (C)</v>
      </c>
      <c r="BB9348">
        <f>_xlfn.XLOOKUP(All_Data[[#This Row],[Site]],'[1]2022 StreamWatch Locations'!$A:$A,'[1]2022 StreamWatch Locations'!$M:$M,"")</f>
        <v>40.346772000000001</v>
      </c>
      <c r="BC9348" t="str">
        <f>_xlfn.XLOOKUP(All_Data[[#This Row],[Site]],'[1]2022 StreamWatch Locations'!$A:$A,'[1]2022 StreamWatch Locations'!$C:$C,"")</f>
        <v>Shallow Brook or Devils Brook</v>
      </c>
    </row>
    <row r="9349" spans="1:55" x14ac:dyDescent="0.3">
      <c r="A9349">
        <v>9366</v>
      </c>
      <c r="B9349" s="4">
        <v>40147</v>
      </c>
      <c r="C9349" t="s">
        <v>7927</v>
      </c>
      <c r="D9349" s="4">
        <v>39949</v>
      </c>
      <c r="E9349">
        <v>1040</v>
      </c>
      <c r="F9349" t="s">
        <v>7928</v>
      </c>
      <c r="G9349" t="s">
        <v>57</v>
      </c>
      <c r="H9349">
        <v>1</v>
      </c>
      <c r="I9349">
        <v>18.46</v>
      </c>
      <c r="J9349">
        <v>1</v>
      </c>
      <c r="K9349">
        <f>IF(All_Data[[#This Row],[Water Temperature]]&gt;31,1,0)</f>
        <v>0</v>
      </c>
      <c r="L9349">
        <v>14.4</v>
      </c>
      <c r="M9349">
        <v>1</v>
      </c>
      <c r="N9349">
        <v>0.2</v>
      </c>
      <c r="O9349" t="s">
        <v>59</v>
      </c>
      <c r="P9349">
        <v>0</v>
      </c>
      <c r="R9349" t="s">
        <v>58</v>
      </c>
      <c r="S9349">
        <v>0</v>
      </c>
      <c r="U9349">
        <f>IF(All_Data[[#This Row],[Final Nitrate]]&gt;10,1,0)</f>
        <v>0</v>
      </c>
      <c r="V9349">
        <f>IF(ISBLANK(All_Data[[#This Row],[x4]]),All_Data[[#This Row],[Nitrate]],All_Data[[#This Row],[x4]])</f>
        <v>0.2</v>
      </c>
      <c r="W9349" t="s">
        <v>58</v>
      </c>
      <c r="X9349">
        <v>1</v>
      </c>
      <c r="Y9349">
        <f>IF(All_Data[[#This Row],[PHOS_GL]]&gt;0.1,1,0)</f>
        <v>1</v>
      </c>
      <c r="Z9349">
        <v>0.2</v>
      </c>
      <c r="AA9349" t="s">
        <v>59</v>
      </c>
      <c r="AB9349">
        <v>1</v>
      </c>
      <c r="AC9349" cm="1">
        <f t="array" ref="AC9349">_xlfn.IFS(All_Data[[#This Row],[pH]]&lt;6.5,1,All_Data[[#This Row],[pH]]&gt;8.5,1,TRUE,0)</f>
        <v>1</v>
      </c>
      <c r="AD9349">
        <v>5.5</v>
      </c>
      <c r="AE9349" t="s">
        <v>58</v>
      </c>
      <c r="AF9349">
        <v>1</v>
      </c>
      <c r="AG9349">
        <f>IF(All_Data[[#This Row],[Turbidity]]&gt;50,1,0)</f>
        <v>0</v>
      </c>
      <c r="AH9349">
        <v>0</v>
      </c>
      <c r="AI9349" t="s">
        <v>58</v>
      </c>
      <c r="AJ9349">
        <v>1</v>
      </c>
      <c r="AK9349">
        <v>5.8</v>
      </c>
      <c r="AL9349">
        <v>1</v>
      </c>
      <c r="AM9349">
        <v>6.3</v>
      </c>
      <c r="AN9349">
        <v>1</v>
      </c>
      <c r="AO9349">
        <v>0.5</v>
      </c>
      <c r="AP9349">
        <v>6.05</v>
      </c>
      <c r="AQ9349">
        <f>IF(All_Data[[#This Row],[Average DO]]&lt;4,1,0)</f>
        <v>0</v>
      </c>
      <c r="AR9349">
        <v>6.05</v>
      </c>
      <c r="AS9349">
        <v>1</v>
      </c>
      <c r="AT9349">
        <v>0</v>
      </c>
      <c r="AU9349">
        <v>1</v>
      </c>
      <c r="AV9349">
        <v>0</v>
      </c>
      <c r="AW9349" t="s">
        <v>57</v>
      </c>
      <c r="AX9349" t="s">
        <v>57</v>
      </c>
      <c r="AY9349" t="s">
        <v>11280</v>
      </c>
      <c r="AZ9349" t="s">
        <v>57</v>
      </c>
      <c r="BA9349" t="str">
        <f>_xlfn.XLOOKUP(All_Data[[#This Row],[Site]],'[1]2022 StreamWatch Locations'!$A:$A,'[1]2022 StreamWatch Locations'!$L:$L,"")</f>
        <v xml:space="preserve"> (A),  (B),  (C)</v>
      </c>
      <c r="BB9349">
        <f>_xlfn.XLOOKUP(All_Data[[#This Row],[Site]],'[1]2022 StreamWatch Locations'!$A:$A,'[1]2022 StreamWatch Locations'!$M:$M,"")</f>
        <v>40.346772000000001</v>
      </c>
      <c r="BC9349" t="str">
        <f>_xlfn.XLOOKUP(All_Data[[#This Row],[Site]],'[1]2022 StreamWatch Locations'!$A:$A,'[1]2022 StreamWatch Locations'!$C:$C,"")</f>
        <v>Shallow Brook or Devils Brook</v>
      </c>
    </row>
    <row r="9350" spans="1:55" x14ac:dyDescent="0.3">
      <c r="A9350">
        <v>9367</v>
      </c>
      <c r="B9350" s="4">
        <v>40147</v>
      </c>
      <c r="C9350" t="s">
        <v>7927</v>
      </c>
      <c r="D9350" s="4">
        <v>39963</v>
      </c>
      <c r="E9350">
        <v>1030</v>
      </c>
      <c r="F9350" t="s">
        <v>7928</v>
      </c>
      <c r="G9350" t="s">
        <v>57</v>
      </c>
      <c r="H9350">
        <v>1</v>
      </c>
      <c r="I9350">
        <v>22.46</v>
      </c>
      <c r="J9350">
        <v>1</v>
      </c>
      <c r="K9350">
        <f>IF(All_Data[[#This Row],[Water Temperature]]&gt;31,1,0)</f>
        <v>0</v>
      </c>
      <c r="L9350">
        <v>15.46</v>
      </c>
      <c r="M9350">
        <v>1</v>
      </c>
      <c r="N9350">
        <v>0.2</v>
      </c>
      <c r="O9350" t="s">
        <v>59</v>
      </c>
      <c r="P9350">
        <v>0</v>
      </c>
      <c r="R9350" t="s">
        <v>58</v>
      </c>
      <c r="S9350">
        <v>0</v>
      </c>
      <c r="U9350">
        <f>IF(All_Data[[#This Row],[Final Nitrate]]&gt;10,1,0)</f>
        <v>0</v>
      </c>
      <c r="V9350">
        <f>IF(ISBLANK(All_Data[[#This Row],[x4]]),All_Data[[#This Row],[Nitrate]],All_Data[[#This Row],[x4]])</f>
        <v>0.2</v>
      </c>
      <c r="W9350" t="s">
        <v>58</v>
      </c>
      <c r="X9350">
        <v>1</v>
      </c>
      <c r="Y9350">
        <f>IF(All_Data[[#This Row],[PHOS_GL]]&gt;0.1,1,0)</f>
        <v>1</v>
      </c>
      <c r="Z9350">
        <v>0.2</v>
      </c>
      <c r="AA9350" t="s">
        <v>59</v>
      </c>
      <c r="AB9350">
        <v>1</v>
      </c>
      <c r="AC9350" cm="1">
        <f t="array" ref="AC9350">_xlfn.IFS(All_Data[[#This Row],[pH]]&lt;6.5,1,All_Data[[#This Row],[pH]]&gt;8.5,1,TRUE,0)</f>
        <v>1</v>
      </c>
      <c r="AD9350">
        <v>5</v>
      </c>
      <c r="AE9350" t="s">
        <v>58</v>
      </c>
      <c r="AF9350">
        <v>1</v>
      </c>
      <c r="AG9350">
        <f>IF(All_Data[[#This Row],[Turbidity]]&gt;50,1,0)</f>
        <v>0</v>
      </c>
      <c r="AH9350">
        <v>5</v>
      </c>
      <c r="AI9350" t="s">
        <v>58</v>
      </c>
      <c r="AJ9350">
        <v>1</v>
      </c>
      <c r="AK9350">
        <v>6</v>
      </c>
      <c r="AL9350">
        <v>1</v>
      </c>
      <c r="AM9350">
        <v>6</v>
      </c>
      <c r="AN9350">
        <v>1</v>
      </c>
      <c r="AO9350">
        <v>0</v>
      </c>
      <c r="AP9350">
        <v>6</v>
      </c>
      <c r="AQ9350">
        <f>IF(All_Data[[#This Row],[Average DO]]&lt;4,1,0)</f>
        <v>0</v>
      </c>
      <c r="AR9350">
        <v>6</v>
      </c>
      <c r="AS9350">
        <v>1</v>
      </c>
      <c r="AT9350">
        <v>0</v>
      </c>
      <c r="AU9350">
        <v>1</v>
      </c>
      <c r="AV9350">
        <v>0</v>
      </c>
      <c r="AW9350" t="s">
        <v>57</v>
      </c>
      <c r="AX9350" t="s">
        <v>57</v>
      </c>
      <c r="AY9350" t="s">
        <v>5313</v>
      </c>
      <c r="AZ9350" t="s">
        <v>57</v>
      </c>
      <c r="BA9350" t="str">
        <f>_xlfn.XLOOKUP(All_Data[[#This Row],[Site]],'[1]2022 StreamWatch Locations'!$A:$A,'[1]2022 StreamWatch Locations'!$L:$L,"")</f>
        <v xml:space="preserve"> (A),  (B),  (C)</v>
      </c>
      <c r="BB9350">
        <f>_xlfn.XLOOKUP(All_Data[[#This Row],[Site]],'[1]2022 StreamWatch Locations'!$A:$A,'[1]2022 StreamWatch Locations'!$M:$M,"")</f>
        <v>40.346772000000001</v>
      </c>
      <c r="BC9350" t="str">
        <f>_xlfn.XLOOKUP(All_Data[[#This Row],[Site]],'[1]2022 StreamWatch Locations'!$A:$A,'[1]2022 StreamWatch Locations'!$C:$C,"")</f>
        <v>Shallow Brook or Devils Brook</v>
      </c>
    </row>
    <row r="9351" spans="1:55" x14ac:dyDescent="0.3">
      <c r="A9351">
        <v>9368</v>
      </c>
      <c r="B9351" s="4">
        <v>40147</v>
      </c>
      <c r="C9351" t="s">
        <v>7927</v>
      </c>
      <c r="D9351" s="4">
        <v>39977</v>
      </c>
      <c r="E9351">
        <v>1100</v>
      </c>
      <c r="F9351" t="s">
        <v>7928</v>
      </c>
      <c r="G9351" t="s">
        <v>57</v>
      </c>
      <c r="H9351">
        <v>1</v>
      </c>
      <c r="I9351">
        <v>23.96</v>
      </c>
      <c r="J9351">
        <v>1</v>
      </c>
      <c r="K9351">
        <f>IF(All_Data[[#This Row],[Water Temperature]]&gt;31,1,0)</f>
        <v>0</v>
      </c>
      <c r="L9351">
        <v>18.46</v>
      </c>
      <c r="M9351">
        <v>1</v>
      </c>
      <c r="N9351">
        <v>0.2</v>
      </c>
      <c r="O9351" t="s">
        <v>59</v>
      </c>
      <c r="P9351">
        <v>0</v>
      </c>
      <c r="R9351" t="s">
        <v>58</v>
      </c>
      <c r="S9351">
        <v>0</v>
      </c>
      <c r="U9351">
        <f>IF(All_Data[[#This Row],[Final Nitrate]]&gt;10,1,0)</f>
        <v>0</v>
      </c>
      <c r="V9351">
        <f>IF(ISBLANK(All_Data[[#This Row],[x4]]),All_Data[[#This Row],[Nitrate]],All_Data[[#This Row],[x4]])</f>
        <v>0.2</v>
      </c>
      <c r="W9351" t="s">
        <v>58</v>
      </c>
      <c r="X9351">
        <v>1</v>
      </c>
      <c r="Y9351">
        <f>IF(All_Data[[#This Row],[PHOS_GL]]&gt;0.1,1,0)</f>
        <v>1</v>
      </c>
      <c r="Z9351">
        <v>0.2</v>
      </c>
      <c r="AA9351" t="s">
        <v>59</v>
      </c>
      <c r="AB9351">
        <v>1</v>
      </c>
      <c r="AC9351" cm="1">
        <f t="array" ref="AC9351">_xlfn.IFS(All_Data[[#This Row],[pH]]&lt;6.5,1,All_Data[[#This Row],[pH]]&gt;8.5,1,TRUE,0)</f>
        <v>1</v>
      </c>
      <c r="AD9351">
        <v>5.5</v>
      </c>
      <c r="AE9351" t="s">
        <v>58</v>
      </c>
      <c r="AF9351">
        <v>1</v>
      </c>
      <c r="AG9351">
        <f>IF(All_Data[[#This Row],[Turbidity]]&gt;50,1,0)</f>
        <v>0</v>
      </c>
      <c r="AH9351">
        <v>10</v>
      </c>
      <c r="AI9351" t="s">
        <v>58</v>
      </c>
      <c r="AJ9351">
        <v>1</v>
      </c>
      <c r="AK9351">
        <v>6.2</v>
      </c>
      <c r="AL9351">
        <v>1</v>
      </c>
      <c r="AM9351">
        <v>6.2</v>
      </c>
      <c r="AN9351">
        <v>1</v>
      </c>
      <c r="AO9351">
        <v>0</v>
      </c>
      <c r="AP9351">
        <v>6.2</v>
      </c>
      <c r="AQ9351">
        <f>IF(All_Data[[#This Row],[Average DO]]&lt;4,1,0)</f>
        <v>0</v>
      </c>
      <c r="AR9351">
        <v>6.2</v>
      </c>
      <c r="AS9351">
        <v>1</v>
      </c>
      <c r="AT9351">
        <v>0</v>
      </c>
      <c r="AU9351">
        <v>1</v>
      </c>
      <c r="AV9351">
        <v>0</v>
      </c>
      <c r="AW9351" t="s">
        <v>57</v>
      </c>
      <c r="AX9351" t="s">
        <v>57</v>
      </c>
      <c r="AY9351" t="s">
        <v>11281</v>
      </c>
      <c r="AZ9351" t="s">
        <v>57</v>
      </c>
      <c r="BA9351" t="str">
        <f>_xlfn.XLOOKUP(All_Data[[#This Row],[Site]],'[1]2022 StreamWatch Locations'!$A:$A,'[1]2022 StreamWatch Locations'!$L:$L,"")</f>
        <v xml:space="preserve"> (A),  (B),  (C)</v>
      </c>
      <c r="BB9351">
        <f>_xlfn.XLOOKUP(All_Data[[#This Row],[Site]],'[1]2022 StreamWatch Locations'!$A:$A,'[1]2022 StreamWatch Locations'!$M:$M,"")</f>
        <v>40.346772000000001</v>
      </c>
      <c r="BC9351" t="str">
        <f>_xlfn.XLOOKUP(All_Data[[#This Row],[Site]],'[1]2022 StreamWatch Locations'!$A:$A,'[1]2022 StreamWatch Locations'!$C:$C,"")</f>
        <v>Shallow Brook or Devils Brook</v>
      </c>
    </row>
    <row r="9352" spans="1:55" x14ac:dyDescent="0.3">
      <c r="A9352">
        <v>9369</v>
      </c>
      <c r="B9352" s="4">
        <v>40147</v>
      </c>
      <c r="C9352" t="s">
        <v>7927</v>
      </c>
      <c r="D9352" s="4">
        <v>39991</v>
      </c>
      <c r="E9352">
        <v>1045</v>
      </c>
      <c r="F9352" t="s">
        <v>7928</v>
      </c>
      <c r="G9352" t="s">
        <v>57</v>
      </c>
      <c r="H9352">
        <v>1</v>
      </c>
      <c r="I9352">
        <v>24.96</v>
      </c>
      <c r="J9352">
        <v>1</v>
      </c>
      <c r="K9352">
        <f>IF(All_Data[[#This Row],[Water Temperature]]&gt;31,1,0)</f>
        <v>0</v>
      </c>
      <c r="L9352">
        <v>19.96</v>
      </c>
      <c r="M9352">
        <v>1</v>
      </c>
      <c r="N9352">
        <v>0.2</v>
      </c>
      <c r="O9352" t="s">
        <v>59</v>
      </c>
      <c r="P9352">
        <v>0</v>
      </c>
      <c r="R9352" t="s">
        <v>58</v>
      </c>
      <c r="S9352">
        <v>0</v>
      </c>
      <c r="U9352">
        <f>IF(All_Data[[#This Row],[Final Nitrate]]&gt;10,1,0)</f>
        <v>0</v>
      </c>
      <c r="V9352">
        <f>IF(ISBLANK(All_Data[[#This Row],[x4]]),All_Data[[#This Row],[Nitrate]],All_Data[[#This Row],[x4]])</f>
        <v>0.2</v>
      </c>
      <c r="W9352" t="s">
        <v>58</v>
      </c>
      <c r="X9352">
        <v>1</v>
      </c>
      <c r="Y9352">
        <f>IF(All_Data[[#This Row],[PHOS_GL]]&gt;0.1,1,0)</f>
        <v>1</v>
      </c>
      <c r="Z9352">
        <v>0.2</v>
      </c>
      <c r="AA9352" t="s">
        <v>59</v>
      </c>
      <c r="AB9352">
        <v>1</v>
      </c>
      <c r="AC9352" cm="1">
        <f t="array" ref="AC9352">_xlfn.IFS(All_Data[[#This Row],[pH]]&lt;6.5,1,All_Data[[#This Row],[pH]]&gt;8.5,1,TRUE,0)</f>
        <v>1</v>
      </c>
      <c r="AD9352">
        <v>5</v>
      </c>
      <c r="AE9352" t="s">
        <v>58</v>
      </c>
      <c r="AF9352">
        <v>1</v>
      </c>
      <c r="AG9352">
        <f>IF(All_Data[[#This Row],[Turbidity]]&gt;50,1,0)</f>
        <v>0</v>
      </c>
      <c r="AH9352">
        <v>5</v>
      </c>
      <c r="AI9352" t="s">
        <v>58</v>
      </c>
      <c r="AJ9352">
        <v>1</v>
      </c>
      <c r="AK9352">
        <v>5</v>
      </c>
      <c r="AL9352">
        <v>1</v>
      </c>
      <c r="AM9352">
        <v>5.4</v>
      </c>
      <c r="AN9352">
        <v>1</v>
      </c>
      <c r="AO9352">
        <v>0.40000000000000036</v>
      </c>
      <c r="AP9352">
        <v>5.2</v>
      </c>
      <c r="AQ9352">
        <f>IF(All_Data[[#This Row],[Average DO]]&lt;4,1,0)</f>
        <v>0</v>
      </c>
      <c r="AR9352">
        <v>5.2</v>
      </c>
      <c r="AS9352">
        <v>1</v>
      </c>
      <c r="AT9352">
        <v>0</v>
      </c>
      <c r="AU9352">
        <v>1</v>
      </c>
      <c r="AV9352">
        <v>0</v>
      </c>
      <c r="AW9352" t="s">
        <v>57</v>
      </c>
      <c r="AX9352" t="s">
        <v>57</v>
      </c>
      <c r="AY9352" t="s">
        <v>5313</v>
      </c>
      <c r="AZ9352" t="s">
        <v>57</v>
      </c>
      <c r="BA9352" t="str">
        <f>_xlfn.XLOOKUP(All_Data[[#This Row],[Site]],'[1]2022 StreamWatch Locations'!$A:$A,'[1]2022 StreamWatch Locations'!$L:$L,"")</f>
        <v xml:space="preserve"> (A),  (B),  (C)</v>
      </c>
      <c r="BB9352">
        <f>_xlfn.XLOOKUP(All_Data[[#This Row],[Site]],'[1]2022 StreamWatch Locations'!$A:$A,'[1]2022 StreamWatch Locations'!$M:$M,"")</f>
        <v>40.346772000000001</v>
      </c>
      <c r="BC9352" t="str">
        <f>_xlfn.XLOOKUP(All_Data[[#This Row],[Site]],'[1]2022 StreamWatch Locations'!$A:$A,'[1]2022 StreamWatch Locations'!$C:$C,"")</f>
        <v>Shallow Brook or Devils Brook</v>
      </c>
    </row>
    <row r="9353" spans="1:55" x14ac:dyDescent="0.3">
      <c r="A9353">
        <v>9370</v>
      </c>
      <c r="B9353" s="4">
        <v>40147</v>
      </c>
      <c r="C9353" t="s">
        <v>7927</v>
      </c>
      <c r="D9353" s="4">
        <v>40005</v>
      </c>
      <c r="E9353">
        <v>1100</v>
      </c>
      <c r="F9353" t="s">
        <v>7928</v>
      </c>
      <c r="G9353" t="s">
        <v>57</v>
      </c>
      <c r="H9353">
        <v>1</v>
      </c>
      <c r="I9353">
        <v>24.96</v>
      </c>
      <c r="J9353">
        <v>1</v>
      </c>
      <c r="K9353">
        <f>IF(All_Data[[#This Row],[Water Temperature]]&gt;31,1,0)</f>
        <v>0</v>
      </c>
      <c r="L9353">
        <v>18.96</v>
      </c>
      <c r="M9353">
        <v>1</v>
      </c>
      <c r="N9353">
        <v>0.2</v>
      </c>
      <c r="O9353" t="s">
        <v>59</v>
      </c>
      <c r="P9353">
        <v>0</v>
      </c>
      <c r="R9353" t="s">
        <v>58</v>
      </c>
      <c r="S9353">
        <v>0</v>
      </c>
      <c r="U9353">
        <f>IF(All_Data[[#This Row],[Final Nitrate]]&gt;10,1,0)</f>
        <v>0</v>
      </c>
      <c r="V9353">
        <f>IF(ISBLANK(All_Data[[#This Row],[x4]]),All_Data[[#This Row],[Nitrate]],All_Data[[#This Row],[x4]])</f>
        <v>0.2</v>
      </c>
      <c r="W9353" t="s">
        <v>58</v>
      </c>
      <c r="X9353">
        <v>1</v>
      </c>
      <c r="Y9353">
        <f>IF(All_Data[[#This Row],[PHOS_GL]]&gt;0.1,1,0)</f>
        <v>1</v>
      </c>
      <c r="Z9353">
        <v>0.2</v>
      </c>
      <c r="AA9353" t="s">
        <v>59</v>
      </c>
      <c r="AB9353">
        <v>1</v>
      </c>
      <c r="AC9353" cm="1">
        <f t="array" ref="AC9353">_xlfn.IFS(All_Data[[#This Row],[pH]]&lt;6.5,1,All_Data[[#This Row],[pH]]&gt;8.5,1,TRUE,0)</f>
        <v>1</v>
      </c>
      <c r="AD9353">
        <v>5</v>
      </c>
      <c r="AE9353" t="s">
        <v>58</v>
      </c>
      <c r="AF9353">
        <v>1</v>
      </c>
      <c r="AG9353">
        <f>IF(All_Data[[#This Row],[Turbidity]]&gt;50,1,0)</f>
        <v>0</v>
      </c>
      <c r="AH9353">
        <v>10</v>
      </c>
      <c r="AI9353" t="s">
        <v>58</v>
      </c>
      <c r="AJ9353">
        <v>1</v>
      </c>
      <c r="AK9353">
        <v>4.2</v>
      </c>
      <c r="AL9353">
        <v>1</v>
      </c>
      <c r="AM9353">
        <v>4.2</v>
      </c>
      <c r="AN9353">
        <v>1</v>
      </c>
      <c r="AO9353">
        <v>0</v>
      </c>
      <c r="AP9353">
        <v>4.2</v>
      </c>
      <c r="AQ9353">
        <f>IF(All_Data[[#This Row],[Average DO]]&lt;4,1,0)</f>
        <v>0</v>
      </c>
      <c r="AR9353">
        <v>4.2</v>
      </c>
      <c r="AS9353">
        <v>1</v>
      </c>
      <c r="AT9353">
        <v>0</v>
      </c>
      <c r="AU9353">
        <v>1</v>
      </c>
      <c r="AV9353">
        <v>1</v>
      </c>
      <c r="AW9353" t="s">
        <v>57</v>
      </c>
      <c r="AX9353" t="s">
        <v>57</v>
      </c>
      <c r="AY9353" t="s">
        <v>11281</v>
      </c>
      <c r="AZ9353" t="s">
        <v>57</v>
      </c>
      <c r="BA9353" t="str">
        <f>_xlfn.XLOOKUP(All_Data[[#This Row],[Site]],'[1]2022 StreamWatch Locations'!$A:$A,'[1]2022 StreamWatch Locations'!$L:$L,"")</f>
        <v xml:space="preserve"> (A),  (B),  (C)</v>
      </c>
      <c r="BB9353">
        <f>_xlfn.XLOOKUP(All_Data[[#This Row],[Site]],'[1]2022 StreamWatch Locations'!$A:$A,'[1]2022 StreamWatch Locations'!$M:$M,"")</f>
        <v>40.346772000000001</v>
      </c>
      <c r="BC9353" t="str">
        <f>_xlfn.XLOOKUP(All_Data[[#This Row],[Site]],'[1]2022 StreamWatch Locations'!$A:$A,'[1]2022 StreamWatch Locations'!$C:$C,"")</f>
        <v>Shallow Brook or Devils Brook</v>
      </c>
    </row>
    <row r="9354" spans="1:55" x14ac:dyDescent="0.3">
      <c r="A9354">
        <v>9371</v>
      </c>
      <c r="B9354" s="4">
        <v>40147</v>
      </c>
      <c r="C9354" t="s">
        <v>7927</v>
      </c>
      <c r="D9354" s="4">
        <v>40019</v>
      </c>
      <c r="E9354">
        <v>1045</v>
      </c>
      <c r="F9354" t="s">
        <v>7928</v>
      </c>
      <c r="G9354" t="s">
        <v>57</v>
      </c>
      <c r="H9354">
        <v>1</v>
      </c>
      <c r="I9354">
        <v>25.46</v>
      </c>
      <c r="J9354">
        <v>1</v>
      </c>
      <c r="K9354">
        <f>IF(All_Data[[#This Row],[Water Temperature]]&gt;31,1,0)</f>
        <v>0</v>
      </c>
      <c r="L9354">
        <v>22.46</v>
      </c>
      <c r="M9354">
        <v>1</v>
      </c>
      <c r="N9354">
        <v>0.2</v>
      </c>
      <c r="O9354" t="s">
        <v>59</v>
      </c>
      <c r="P9354">
        <v>0</v>
      </c>
      <c r="R9354" t="s">
        <v>58</v>
      </c>
      <c r="S9354">
        <v>0</v>
      </c>
      <c r="U9354">
        <f>IF(All_Data[[#This Row],[Final Nitrate]]&gt;10,1,0)</f>
        <v>0</v>
      </c>
      <c r="V9354">
        <f>IF(ISBLANK(All_Data[[#This Row],[x4]]),All_Data[[#This Row],[Nitrate]],All_Data[[#This Row],[x4]])</f>
        <v>0.2</v>
      </c>
      <c r="W9354" t="s">
        <v>58</v>
      </c>
      <c r="X9354">
        <v>1</v>
      </c>
      <c r="Y9354">
        <f>IF(All_Data[[#This Row],[PHOS_GL]]&gt;0.1,1,0)</f>
        <v>1</v>
      </c>
      <c r="Z9354">
        <v>0.2</v>
      </c>
      <c r="AA9354" t="s">
        <v>59</v>
      </c>
      <c r="AB9354">
        <v>1</v>
      </c>
      <c r="AC9354" cm="1">
        <f t="array" ref="AC9354">_xlfn.IFS(All_Data[[#This Row],[pH]]&lt;6.5,1,All_Data[[#This Row],[pH]]&gt;8.5,1,TRUE,0)</f>
        <v>1</v>
      </c>
      <c r="AD9354">
        <v>5</v>
      </c>
      <c r="AE9354" t="s">
        <v>58</v>
      </c>
      <c r="AF9354">
        <v>1</v>
      </c>
      <c r="AG9354">
        <f>IF(All_Data[[#This Row],[Turbidity]]&gt;50,1,0)</f>
        <v>0</v>
      </c>
      <c r="AH9354">
        <v>10</v>
      </c>
      <c r="AI9354" t="s">
        <v>58</v>
      </c>
      <c r="AJ9354">
        <v>1</v>
      </c>
      <c r="AK9354">
        <v>3.8</v>
      </c>
      <c r="AL9354">
        <v>1</v>
      </c>
      <c r="AM9354">
        <v>3.6</v>
      </c>
      <c r="AN9354">
        <v>1</v>
      </c>
      <c r="AO9354">
        <v>0.19999999999999973</v>
      </c>
      <c r="AP9354">
        <v>3.7</v>
      </c>
      <c r="AQ9354">
        <f>IF(All_Data[[#This Row],[Average DO]]&lt;4,1,0)</f>
        <v>1</v>
      </c>
      <c r="AR9354">
        <v>3.7</v>
      </c>
      <c r="AS9354">
        <v>1</v>
      </c>
      <c r="AT9354">
        <v>0</v>
      </c>
      <c r="AU9354">
        <v>1</v>
      </c>
      <c r="AV9354">
        <v>1</v>
      </c>
      <c r="AW9354" t="s">
        <v>57</v>
      </c>
      <c r="AX9354" t="s">
        <v>5820</v>
      </c>
      <c r="AY9354" t="s">
        <v>5313</v>
      </c>
      <c r="AZ9354" t="s">
        <v>57</v>
      </c>
      <c r="BA9354" t="str">
        <f>_xlfn.XLOOKUP(All_Data[[#This Row],[Site]],'[1]2022 StreamWatch Locations'!$A:$A,'[1]2022 StreamWatch Locations'!$L:$L,"")</f>
        <v xml:space="preserve"> (A),  (B),  (C)</v>
      </c>
      <c r="BB9354">
        <f>_xlfn.XLOOKUP(All_Data[[#This Row],[Site]],'[1]2022 StreamWatch Locations'!$A:$A,'[1]2022 StreamWatch Locations'!$M:$M,"")</f>
        <v>40.346772000000001</v>
      </c>
      <c r="BC9354" t="str">
        <f>_xlfn.XLOOKUP(All_Data[[#This Row],[Site]],'[1]2022 StreamWatch Locations'!$A:$A,'[1]2022 StreamWatch Locations'!$C:$C,"")</f>
        <v>Shallow Brook or Devils Brook</v>
      </c>
    </row>
    <row r="9355" spans="1:55" x14ac:dyDescent="0.3">
      <c r="A9355">
        <v>9372</v>
      </c>
      <c r="B9355" s="4">
        <v>40147</v>
      </c>
      <c r="C9355" t="s">
        <v>7927</v>
      </c>
      <c r="D9355" s="4">
        <v>40033</v>
      </c>
      <c r="E9355">
        <v>1015</v>
      </c>
      <c r="F9355" t="s">
        <v>7928</v>
      </c>
      <c r="G9355" t="s">
        <v>57</v>
      </c>
      <c r="H9355">
        <v>1</v>
      </c>
      <c r="I9355">
        <v>21.96</v>
      </c>
      <c r="J9355">
        <v>1</v>
      </c>
      <c r="K9355">
        <f>IF(All_Data[[#This Row],[Water Temperature]]&gt;31,1,0)</f>
        <v>0</v>
      </c>
      <c r="L9355">
        <v>21.46</v>
      </c>
      <c r="M9355">
        <v>1</v>
      </c>
      <c r="N9355">
        <v>0.2</v>
      </c>
      <c r="O9355" t="s">
        <v>59</v>
      </c>
      <c r="P9355">
        <v>0</v>
      </c>
      <c r="R9355" t="s">
        <v>58</v>
      </c>
      <c r="S9355">
        <v>0</v>
      </c>
      <c r="U9355">
        <f>IF(All_Data[[#This Row],[Final Nitrate]]&gt;10,1,0)</f>
        <v>0</v>
      </c>
      <c r="V9355">
        <f>IF(ISBLANK(All_Data[[#This Row],[x4]]),All_Data[[#This Row],[Nitrate]],All_Data[[#This Row],[x4]])</f>
        <v>0.2</v>
      </c>
      <c r="W9355" t="s">
        <v>58</v>
      </c>
      <c r="X9355">
        <v>1</v>
      </c>
      <c r="Y9355">
        <f>IF(All_Data[[#This Row],[PHOS_GL]]&gt;0.1,1,0)</f>
        <v>1</v>
      </c>
      <c r="Z9355">
        <v>0.2</v>
      </c>
      <c r="AA9355" t="s">
        <v>59</v>
      </c>
      <c r="AB9355">
        <v>1</v>
      </c>
      <c r="AC9355" cm="1">
        <f t="array" ref="AC9355">_xlfn.IFS(All_Data[[#This Row],[pH]]&lt;6.5,1,All_Data[[#This Row],[pH]]&gt;8.5,1,TRUE,0)</f>
        <v>1</v>
      </c>
      <c r="AD9355">
        <v>5</v>
      </c>
      <c r="AE9355" t="s">
        <v>58</v>
      </c>
      <c r="AF9355">
        <v>1</v>
      </c>
      <c r="AG9355">
        <f>IF(All_Data[[#This Row],[Turbidity]]&gt;50,1,0)</f>
        <v>0</v>
      </c>
      <c r="AH9355">
        <v>5</v>
      </c>
      <c r="AI9355" t="s">
        <v>58</v>
      </c>
      <c r="AJ9355">
        <v>1</v>
      </c>
      <c r="AK9355">
        <v>4.2</v>
      </c>
      <c r="AL9355">
        <v>1</v>
      </c>
      <c r="AM9355">
        <v>4.5</v>
      </c>
      <c r="AN9355">
        <v>1</v>
      </c>
      <c r="AO9355">
        <v>0.29999999999999982</v>
      </c>
      <c r="AP9355">
        <v>4.3499999999999996</v>
      </c>
      <c r="AQ9355">
        <f>IF(All_Data[[#This Row],[Average DO]]&lt;4,1,0)</f>
        <v>0</v>
      </c>
      <c r="AR9355">
        <v>4.3499999999999996</v>
      </c>
      <c r="AS9355">
        <v>1</v>
      </c>
      <c r="AT9355">
        <v>0</v>
      </c>
      <c r="AU9355">
        <v>1</v>
      </c>
      <c r="AV9355">
        <v>0</v>
      </c>
      <c r="AW9355" t="s">
        <v>57</v>
      </c>
      <c r="AX9355" t="s">
        <v>57</v>
      </c>
      <c r="AY9355" t="s">
        <v>5313</v>
      </c>
      <c r="AZ9355" t="s">
        <v>57</v>
      </c>
      <c r="BA9355" t="str">
        <f>_xlfn.XLOOKUP(All_Data[[#This Row],[Site]],'[1]2022 StreamWatch Locations'!$A:$A,'[1]2022 StreamWatch Locations'!$L:$L,"")</f>
        <v xml:space="preserve"> (A),  (B),  (C)</v>
      </c>
      <c r="BB9355">
        <f>_xlfn.XLOOKUP(All_Data[[#This Row],[Site]],'[1]2022 StreamWatch Locations'!$A:$A,'[1]2022 StreamWatch Locations'!$M:$M,"")</f>
        <v>40.346772000000001</v>
      </c>
      <c r="BC9355" t="str">
        <f>_xlfn.XLOOKUP(All_Data[[#This Row],[Site]],'[1]2022 StreamWatch Locations'!$A:$A,'[1]2022 StreamWatch Locations'!$C:$C,"")</f>
        <v>Shallow Brook or Devils Brook</v>
      </c>
    </row>
    <row r="9356" spans="1:55" x14ac:dyDescent="0.3">
      <c r="A9356">
        <v>9373</v>
      </c>
      <c r="B9356" s="4">
        <v>40147</v>
      </c>
      <c r="C9356" t="s">
        <v>7927</v>
      </c>
      <c r="D9356" s="4">
        <v>40047</v>
      </c>
      <c r="E9356">
        <v>1100</v>
      </c>
      <c r="F9356" t="s">
        <v>7928</v>
      </c>
      <c r="G9356" t="s">
        <v>57</v>
      </c>
      <c r="H9356">
        <v>1</v>
      </c>
      <c r="I9356">
        <v>22.96</v>
      </c>
      <c r="J9356">
        <v>1</v>
      </c>
      <c r="K9356">
        <f>IF(All_Data[[#This Row],[Water Temperature]]&gt;31,1,0)</f>
        <v>0</v>
      </c>
      <c r="L9356">
        <v>19.46</v>
      </c>
      <c r="M9356">
        <v>1</v>
      </c>
      <c r="N9356">
        <v>0.2</v>
      </c>
      <c r="O9356" t="s">
        <v>59</v>
      </c>
      <c r="P9356">
        <v>0</v>
      </c>
      <c r="R9356" t="s">
        <v>58</v>
      </c>
      <c r="S9356">
        <v>0</v>
      </c>
      <c r="U9356">
        <f>IF(All_Data[[#This Row],[Final Nitrate]]&gt;10,1,0)</f>
        <v>0</v>
      </c>
      <c r="V9356">
        <f>IF(ISBLANK(All_Data[[#This Row],[x4]]),All_Data[[#This Row],[Nitrate]],All_Data[[#This Row],[x4]])</f>
        <v>0.2</v>
      </c>
      <c r="W9356" t="s">
        <v>58</v>
      </c>
      <c r="X9356">
        <v>1</v>
      </c>
      <c r="Y9356">
        <f>IF(All_Data[[#This Row],[PHOS_GL]]&gt;0.1,1,0)</f>
        <v>1</v>
      </c>
      <c r="Z9356">
        <v>0.2</v>
      </c>
      <c r="AA9356" t="s">
        <v>59</v>
      </c>
      <c r="AB9356">
        <v>1</v>
      </c>
      <c r="AC9356" cm="1">
        <f t="array" ref="AC9356">_xlfn.IFS(All_Data[[#This Row],[pH]]&lt;6.5,1,All_Data[[#This Row],[pH]]&gt;8.5,1,TRUE,0)</f>
        <v>1</v>
      </c>
      <c r="AD9356">
        <v>5</v>
      </c>
      <c r="AE9356" t="s">
        <v>58</v>
      </c>
      <c r="AF9356">
        <v>1</v>
      </c>
      <c r="AG9356">
        <f>IF(All_Data[[#This Row],[Turbidity]]&gt;50,1,0)</f>
        <v>0</v>
      </c>
      <c r="AH9356">
        <v>15</v>
      </c>
      <c r="AI9356" t="s">
        <v>58</v>
      </c>
      <c r="AJ9356">
        <v>1</v>
      </c>
      <c r="AK9356">
        <v>5</v>
      </c>
      <c r="AL9356">
        <v>1</v>
      </c>
      <c r="AM9356">
        <v>5.2</v>
      </c>
      <c r="AN9356">
        <v>1</v>
      </c>
      <c r="AO9356">
        <v>0.20000000000000018</v>
      </c>
      <c r="AP9356">
        <v>5.0999999999999996</v>
      </c>
      <c r="AQ9356">
        <f>IF(All_Data[[#This Row],[Average DO]]&lt;4,1,0)</f>
        <v>0</v>
      </c>
      <c r="AR9356">
        <v>5.0999999999999996</v>
      </c>
      <c r="AS9356">
        <v>1</v>
      </c>
      <c r="AT9356">
        <v>0</v>
      </c>
      <c r="AU9356">
        <v>1</v>
      </c>
      <c r="AV9356">
        <v>0</v>
      </c>
      <c r="AW9356" t="s">
        <v>57</v>
      </c>
      <c r="AX9356" t="s">
        <v>57</v>
      </c>
      <c r="AY9356" t="s">
        <v>11282</v>
      </c>
      <c r="AZ9356" t="s">
        <v>57</v>
      </c>
      <c r="BA9356" t="str">
        <f>_xlfn.XLOOKUP(All_Data[[#This Row],[Site]],'[1]2022 StreamWatch Locations'!$A:$A,'[1]2022 StreamWatch Locations'!$L:$L,"")</f>
        <v xml:space="preserve"> (A),  (B),  (C)</v>
      </c>
      <c r="BB9356">
        <f>_xlfn.XLOOKUP(All_Data[[#This Row],[Site]],'[1]2022 StreamWatch Locations'!$A:$A,'[1]2022 StreamWatch Locations'!$M:$M,"")</f>
        <v>40.346772000000001</v>
      </c>
      <c r="BC9356" t="str">
        <f>_xlfn.XLOOKUP(All_Data[[#This Row],[Site]],'[1]2022 StreamWatch Locations'!$A:$A,'[1]2022 StreamWatch Locations'!$C:$C,"")</f>
        <v>Shallow Brook or Devils Brook</v>
      </c>
    </row>
    <row r="9357" spans="1:55" x14ac:dyDescent="0.3">
      <c r="A9357">
        <v>9374</v>
      </c>
      <c r="B9357" s="4">
        <v>40147</v>
      </c>
      <c r="C9357" t="s">
        <v>7927</v>
      </c>
      <c r="D9357" s="4">
        <v>40075</v>
      </c>
      <c r="E9357">
        <v>1040</v>
      </c>
      <c r="F9357" t="s">
        <v>7928</v>
      </c>
      <c r="G9357" t="s">
        <v>57</v>
      </c>
      <c r="H9357">
        <v>1</v>
      </c>
      <c r="I9357">
        <v>24.96</v>
      </c>
      <c r="J9357">
        <v>1</v>
      </c>
      <c r="K9357">
        <f>IF(All_Data[[#This Row],[Water Temperature]]&gt;31,1,0)</f>
        <v>0</v>
      </c>
      <c r="L9357">
        <v>22.46</v>
      </c>
      <c r="M9357">
        <v>1</v>
      </c>
      <c r="N9357">
        <v>0.2</v>
      </c>
      <c r="O9357" t="s">
        <v>59</v>
      </c>
      <c r="P9357">
        <v>0</v>
      </c>
      <c r="R9357" t="s">
        <v>58</v>
      </c>
      <c r="S9357">
        <v>0</v>
      </c>
      <c r="U9357">
        <f>IF(All_Data[[#This Row],[Final Nitrate]]&gt;10,1,0)</f>
        <v>0</v>
      </c>
      <c r="V9357">
        <f>IF(ISBLANK(All_Data[[#This Row],[x4]]),All_Data[[#This Row],[Nitrate]],All_Data[[#This Row],[x4]])</f>
        <v>0.2</v>
      </c>
      <c r="W9357" t="s">
        <v>58</v>
      </c>
      <c r="X9357">
        <v>1</v>
      </c>
      <c r="Y9357">
        <f>IF(All_Data[[#This Row],[PHOS_GL]]&gt;0.1,1,0)</f>
        <v>1</v>
      </c>
      <c r="Z9357">
        <v>0.2</v>
      </c>
      <c r="AA9357" t="s">
        <v>59</v>
      </c>
      <c r="AB9357">
        <v>1</v>
      </c>
      <c r="AC9357" cm="1">
        <f t="array" ref="AC9357">_xlfn.IFS(All_Data[[#This Row],[pH]]&lt;6.5,1,All_Data[[#This Row],[pH]]&gt;8.5,1,TRUE,0)</f>
        <v>1</v>
      </c>
      <c r="AD9357">
        <v>5</v>
      </c>
      <c r="AE9357" t="s">
        <v>58</v>
      </c>
      <c r="AF9357">
        <v>1</v>
      </c>
      <c r="AG9357">
        <f>IF(All_Data[[#This Row],[Turbidity]]&gt;50,1,0)</f>
        <v>0</v>
      </c>
      <c r="AH9357">
        <v>5</v>
      </c>
      <c r="AI9357" t="s">
        <v>58</v>
      </c>
      <c r="AJ9357">
        <v>1</v>
      </c>
      <c r="AK9357">
        <v>4.5</v>
      </c>
      <c r="AL9357">
        <v>1</v>
      </c>
      <c r="AM9357">
        <v>4.5</v>
      </c>
      <c r="AN9357">
        <v>1</v>
      </c>
      <c r="AO9357">
        <v>0</v>
      </c>
      <c r="AP9357">
        <v>4.5</v>
      </c>
      <c r="AQ9357">
        <f>IF(All_Data[[#This Row],[Average DO]]&lt;4,1,0)</f>
        <v>0</v>
      </c>
      <c r="AR9357">
        <v>4.5</v>
      </c>
      <c r="AS9357">
        <v>1</v>
      </c>
      <c r="AT9357">
        <v>0</v>
      </c>
      <c r="AU9357">
        <v>1</v>
      </c>
      <c r="AV9357">
        <v>0</v>
      </c>
      <c r="AW9357" t="s">
        <v>57</v>
      </c>
      <c r="AX9357" t="s">
        <v>57</v>
      </c>
      <c r="AY9357" t="s">
        <v>5313</v>
      </c>
      <c r="AZ9357" t="s">
        <v>57</v>
      </c>
      <c r="BA9357" t="str">
        <f>_xlfn.XLOOKUP(All_Data[[#This Row],[Site]],'[1]2022 StreamWatch Locations'!$A:$A,'[1]2022 StreamWatch Locations'!$L:$L,"")</f>
        <v xml:space="preserve"> (A),  (B),  (C)</v>
      </c>
      <c r="BB9357">
        <f>_xlfn.XLOOKUP(All_Data[[#This Row],[Site]],'[1]2022 StreamWatch Locations'!$A:$A,'[1]2022 StreamWatch Locations'!$M:$M,"")</f>
        <v>40.346772000000001</v>
      </c>
      <c r="BC9357" t="str">
        <f>_xlfn.XLOOKUP(All_Data[[#This Row],[Site]],'[1]2022 StreamWatch Locations'!$A:$A,'[1]2022 StreamWatch Locations'!$C:$C,"")</f>
        <v>Shallow Brook or Devils Brook</v>
      </c>
    </row>
    <row r="9358" spans="1:55" x14ac:dyDescent="0.3">
      <c r="A9358">
        <v>9375</v>
      </c>
      <c r="B9358" s="4">
        <v>40147</v>
      </c>
      <c r="C9358" t="s">
        <v>7927</v>
      </c>
      <c r="D9358" s="4">
        <v>40090</v>
      </c>
      <c r="E9358">
        <v>1030</v>
      </c>
      <c r="F9358" t="s">
        <v>7928</v>
      </c>
      <c r="G9358" t="s">
        <v>57</v>
      </c>
      <c r="H9358">
        <v>1</v>
      </c>
      <c r="I9358">
        <v>18.46</v>
      </c>
      <c r="J9358">
        <v>1</v>
      </c>
      <c r="K9358">
        <f>IF(All_Data[[#This Row],[Water Temperature]]&gt;31,1,0)</f>
        <v>0</v>
      </c>
      <c r="L9358">
        <v>13.9</v>
      </c>
      <c r="M9358">
        <v>1</v>
      </c>
      <c r="N9358">
        <v>0.2</v>
      </c>
      <c r="O9358" t="s">
        <v>59</v>
      </c>
      <c r="P9358">
        <v>0</v>
      </c>
      <c r="R9358" t="s">
        <v>58</v>
      </c>
      <c r="S9358">
        <v>0</v>
      </c>
      <c r="U9358">
        <f>IF(All_Data[[#This Row],[Final Nitrate]]&gt;10,1,0)</f>
        <v>0</v>
      </c>
      <c r="V9358">
        <f>IF(ISBLANK(All_Data[[#This Row],[x4]]),All_Data[[#This Row],[Nitrate]],All_Data[[#This Row],[x4]])</f>
        <v>0.2</v>
      </c>
      <c r="W9358" t="s">
        <v>58</v>
      </c>
      <c r="X9358">
        <v>1</v>
      </c>
      <c r="Y9358">
        <f>IF(All_Data[[#This Row],[PHOS_GL]]&gt;0.1,1,0)</f>
        <v>1</v>
      </c>
      <c r="Z9358">
        <v>0.2</v>
      </c>
      <c r="AA9358" t="s">
        <v>59</v>
      </c>
      <c r="AB9358">
        <v>1</v>
      </c>
      <c r="AC9358" cm="1">
        <f t="array" ref="AC9358">_xlfn.IFS(All_Data[[#This Row],[pH]]&lt;6.5,1,All_Data[[#This Row],[pH]]&gt;8.5,1,TRUE,0)</f>
        <v>1</v>
      </c>
      <c r="AD9358">
        <v>5.5</v>
      </c>
      <c r="AE9358" t="s">
        <v>58</v>
      </c>
      <c r="AF9358">
        <v>1</v>
      </c>
      <c r="AG9358">
        <f>IF(All_Data[[#This Row],[Turbidity]]&gt;50,1,0)</f>
        <v>0</v>
      </c>
      <c r="AH9358">
        <v>0</v>
      </c>
      <c r="AI9358" t="s">
        <v>58</v>
      </c>
      <c r="AJ9358">
        <v>1</v>
      </c>
      <c r="AK9358">
        <v>5.8</v>
      </c>
      <c r="AL9358">
        <v>1</v>
      </c>
      <c r="AM9358">
        <v>6</v>
      </c>
      <c r="AN9358">
        <v>1</v>
      </c>
      <c r="AO9358">
        <v>0.20000000000000018</v>
      </c>
      <c r="AP9358">
        <v>5.9</v>
      </c>
      <c r="AQ9358">
        <f>IF(All_Data[[#This Row],[Average DO]]&lt;4,1,0)</f>
        <v>0</v>
      </c>
      <c r="AR9358">
        <v>5.9</v>
      </c>
      <c r="AS9358">
        <v>1</v>
      </c>
      <c r="AT9358">
        <v>0</v>
      </c>
      <c r="AU9358">
        <v>1</v>
      </c>
      <c r="AV9358">
        <v>0</v>
      </c>
      <c r="AW9358" t="s">
        <v>57</v>
      </c>
      <c r="AX9358" t="s">
        <v>57</v>
      </c>
      <c r="AY9358" t="s">
        <v>5313</v>
      </c>
      <c r="AZ9358" t="s">
        <v>57</v>
      </c>
      <c r="BA9358" t="str">
        <f>_xlfn.XLOOKUP(All_Data[[#This Row],[Site]],'[1]2022 StreamWatch Locations'!$A:$A,'[1]2022 StreamWatch Locations'!$L:$L,"")</f>
        <v xml:space="preserve"> (A),  (B),  (C)</v>
      </c>
      <c r="BB9358">
        <f>_xlfn.XLOOKUP(All_Data[[#This Row],[Site]],'[1]2022 StreamWatch Locations'!$A:$A,'[1]2022 StreamWatch Locations'!$M:$M,"")</f>
        <v>40.346772000000001</v>
      </c>
      <c r="BC9358" t="str">
        <f>_xlfn.XLOOKUP(All_Data[[#This Row],[Site]],'[1]2022 StreamWatch Locations'!$A:$A,'[1]2022 StreamWatch Locations'!$C:$C,"")</f>
        <v>Shallow Brook or Devils Brook</v>
      </c>
    </row>
    <row r="9359" spans="1:55" x14ac:dyDescent="0.3">
      <c r="A9359">
        <v>9376</v>
      </c>
      <c r="B9359" s="4">
        <v>40147</v>
      </c>
      <c r="C9359" t="s">
        <v>7927</v>
      </c>
      <c r="D9359" s="4">
        <v>40103</v>
      </c>
      <c r="E9359">
        <v>1115</v>
      </c>
      <c r="F9359" t="s">
        <v>7928</v>
      </c>
      <c r="G9359" t="s">
        <v>57</v>
      </c>
      <c r="H9359">
        <v>1</v>
      </c>
      <c r="I9359">
        <v>15.96</v>
      </c>
      <c r="J9359">
        <v>1</v>
      </c>
      <c r="K9359">
        <f>IF(All_Data[[#This Row],[Water Temperature]]&gt;31,1,0)</f>
        <v>0</v>
      </c>
      <c r="L9359">
        <v>10.9</v>
      </c>
      <c r="M9359">
        <v>1</v>
      </c>
      <c r="N9359">
        <v>0.2</v>
      </c>
      <c r="O9359" t="s">
        <v>59</v>
      </c>
      <c r="P9359">
        <v>0</v>
      </c>
      <c r="R9359" t="s">
        <v>58</v>
      </c>
      <c r="S9359">
        <v>0</v>
      </c>
      <c r="U9359">
        <f>IF(All_Data[[#This Row],[Final Nitrate]]&gt;10,1,0)</f>
        <v>0</v>
      </c>
      <c r="V9359">
        <f>IF(ISBLANK(All_Data[[#This Row],[x4]]),All_Data[[#This Row],[Nitrate]],All_Data[[#This Row],[x4]])</f>
        <v>0.2</v>
      </c>
      <c r="W9359" t="s">
        <v>58</v>
      </c>
      <c r="X9359">
        <v>1</v>
      </c>
      <c r="Y9359">
        <f>IF(All_Data[[#This Row],[PHOS_GL]]&gt;0.1,1,0)</f>
        <v>1</v>
      </c>
      <c r="Z9359">
        <v>0.2</v>
      </c>
      <c r="AA9359" t="s">
        <v>59</v>
      </c>
      <c r="AB9359">
        <v>1</v>
      </c>
      <c r="AC9359" cm="1">
        <f t="array" ref="AC9359">_xlfn.IFS(All_Data[[#This Row],[pH]]&lt;6.5,1,All_Data[[#This Row],[pH]]&gt;8.5,1,TRUE,0)</f>
        <v>1</v>
      </c>
      <c r="AD9359">
        <v>5.5</v>
      </c>
      <c r="AE9359" t="s">
        <v>58</v>
      </c>
      <c r="AF9359">
        <v>1</v>
      </c>
      <c r="AG9359">
        <f>IF(All_Data[[#This Row],[Turbidity]]&gt;50,1,0)</f>
        <v>0</v>
      </c>
      <c r="AH9359">
        <v>5</v>
      </c>
      <c r="AI9359" t="s">
        <v>58</v>
      </c>
      <c r="AJ9359">
        <v>1</v>
      </c>
      <c r="AK9359">
        <v>5.6</v>
      </c>
      <c r="AL9359">
        <v>1</v>
      </c>
      <c r="AM9359">
        <v>5.4</v>
      </c>
      <c r="AN9359">
        <v>1</v>
      </c>
      <c r="AO9359">
        <v>0.1</v>
      </c>
      <c r="AP9359">
        <v>5.5</v>
      </c>
      <c r="AQ9359">
        <f>IF(All_Data[[#This Row],[Average DO]]&lt;4,1,0)</f>
        <v>0</v>
      </c>
      <c r="AR9359">
        <v>5.5</v>
      </c>
      <c r="AS9359">
        <v>1</v>
      </c>
      <c r="AT9359">
        <v>0</v>
      </c>
      <c r="AU9359">
        <v>1</v>
      </c>
      <c r="AV9359">
        <v>0</v>
      </c>
      <c r="AW9359" t="s">
        <v>57</v>
      </c>
      <c r="AX9359" t="s">
        <v>2871</v>
      </c>
      <c r="AY9359" t="s">
        <v>11283</v>
      </c>
      <c r="AZ9359" t="s">
        <v>57</v>
      </c>
      <c r="BA9359" t="str">
        <f>_xlfn.XLOOKUP(All_Data[[#This Row],[Site]],'[1]2022 StreamWatch Locations'!$A:$A,'[1]2022 StreamWatch Locations'!$L:$L,"")</f>
        <v xml:space="preserve"> (A),  (B),  (C)</v>
      </c>
      <c r="BB9359">
        <f>_xlfn.XLOOKUP(All_Data[[#This Row],[Site]],'[1]2022 StreamWatch Locations'!$A:$A,'[1]2022 StreamWatch Locations'!$M:$M,"")</f>
        <v>40.346772000000001</v>
      </c>
      <c r="BC9359" t="str">
        <f>_xlfn.XLOOKUP(All_Data[[#This Row],[Site]],'[1]2022 StreamWatch Locations'!$A:$A,'[1]2022 StreamWatch Locations'!$C:$C,"")</f>
        <v>Shallow Brook or Devils Brook</v>
      </c>
    </row>
    <row r="9360" spans="1:55" x14ac:dyDescent="0.3">
      <c r="A9360">
        <v>9377</v>
      </c>
      <c r="B9360" s="4">
        <v>40147</v>
      </c>
      <c r="C9360" t="s">
        <v>7927</v>
      </c>
      <c r="D9360" s="4">
        <v>40118</v>
      </c>
      <c r="E9360">
        <v>1130</v>
      </c>
      <c r="F9360" t="s">
        <v>7928</v>
      </c>
      <c r="G9360" t="s">
        <v>57</v>
      </c>
      <c r="H9360">
        <v>1</v>
      </c>
      <c r="I9360">
        <v>13.4</v>
      </c>
      <c r="J9360">
        <v>1</v>
      </c>
      <c r="K9360">
        <f>IF(All_Data[[#This Row],[Water Temperature]]&gt;31,1,0)</f>
        <v>0</v>
      </c>
      <c r="L9360">
        <v>15.4</v>
      </c>
      <c r="M9360">
        <v>1</v>
      </c>
      <c r="N9360">
        <v>0.2</v>
      </c>
      <c r="O9360" t="s">
        <v>59</v>
      </c>
      <c r="P9360">
        <v>0</v>
      </c>
      <c r="R9360" t="s">
        <v>58</v>
      </c>
      <c r="S9360">
        <v>0</v>
      </c>
      <c r="U9360">
        <f>IF(All_Data[[#This Row],[Final Nitrate]]&gt;10,1,0)</f>
        <v>0</v>
      </c>
      <c r="V9360">
        <f>IF(ISBLANK(All_Data[[#This Row],[x4]]),All_Data[[#This Row],[Nitrate]],All_Data[[#This Row],[x4]])</f>
        <v>0.2</v>
      </c>
      <c r="W9360" t="s">
        <v>58</v>
      </c>
      <c r="X9360">
        <v>1</v>
      </c>
      <c r="Y9360">
        <f>IF(All_Data[[#This Row],[PHOS_GL]]&gt;0.1,1,0)</f>
        <v>1</v>
      </c>
      <c r="Z9360">
        <v>0.2</v>
      </c>
      <c r="AA9360" t="s">
        <v>59</v>
      </c>
      <c r="AB9360">
        <v>1</v>
      </c>
      <c r="AC9360" cm="1">
        <f t="array" ref="AC9360">_xlfn.IFS(All_Data[[#This Row],[pH]]&lt;6.5,1,All_Data[[#This Row],[pH]]&gt;8.5,1,TRUE,0)</f>
        <v>1</v>
      </c>
      <c r="AD9360">
        <v>5.5</v>
      </c>
      <c r="AE9360" t="s">
        <v>58</v>
      </c>
      <c r="AF9360">
        <v>1</v>
      </c>
      <c r="AG9360">
        <f>IF(All_Data[[#This Row],[Turbidity]]&gt;50,1,0)</f>
        <v>0</v>
      </c>
      <c r="AH9360">
        <v>5</v>
      </c>
      <c r="AI9360" t="s">
        <v>58</v>
      </c>
      <c r="AJ9360">
        <v>1</v>
      </c>
      <c r="AK9360">
        <v>2.5</v>
      </c>
      <c r="AL9360">
        <v>1</v>
      </c>
      <c r="AM9360">
        <v>2.4</v>
      </c>
      <c r="AN9360">
        <v>1</v>
      </c>
      <c r="AO9360">
        <v>0.10000000000000009</v>
      </c>
      <c r="AP9360">
        <v>2.4500000000000002</v>
      </c>
      <c r="AQ9360">
        <f>IF(All_Data[[#This Row],[Average DO]]&lt;4,1,0)</f>
        <v>1</v>
      </c>
      <c r="AR9360">
        <v>2.4500000000000002</v>
      </c>
      <c r="AS9360">
        <v>1</v>
      </c>
      <c r="AT9360">
        <v>0</v>
      </c>
      <c r="AU9360">
        <v>1</v>
      </c>
      <c r="AV9360">
        <v>0</v>
      </c>
      <c r="AW9360" t="s">
        <v>57</v>
      </c>
      <c r="AX9360" t="s">
        <v>57</v>
      </c>
      <c r="AY9360" t="s">
        <v>5313</v>
      </c>
      <c r="AZ9360" t="s">
        <v>57</v>
      </c>
      <c r="BA9360" t="str">
        <f>_xlfn.XLOOKUP(All_Data[[#This Row],[Site]],'[1]2022 StreamWatch Locations'!$A:$A,'[1]2022 StreamWatch Locations'!$L:$L,"")</f>
        <v xml:space="preserve"> (A),  (B),  (C)</v>
      </c>
      <c r="BB9360">
        <f>_xlfn.XLOOKUP(All_Data[[#This Row],[Site]],'[1]2022 StreamWatch Locations'!$A:$A,'[1]2022 StreamWatch Locations'!$M:$M,"")</f>
        <v>40.346772000000001</v>
      </c>
      <c r="BC9360" t="str">
        <f>_xlfn.XLOOKUP(All_Data[[#This Row],[Site]],'[1]2022 StreamWatch Locations'!$A:$A,'[1]2022 StreamWatch Locations'!$C:$C,"")</f>
        <v>Shallow Brook or Devils Brook</v>
      </c>
    </row>
    <row r="9361" spans="1:55" x14ac:dyDescent="0.3">
      <c r="A9361">
        <v>9378</v>
      </c>
      <c r="B9361" s="4">
        <v>40147</v>
      </c>
      <c r="C9361" t="s">
        <v>7927</v>
      </c>
      <c r="D9361" s="4">
        <v>40132</v>
      </c>
      <c r="E9361">
        <v>1120</v>
      </c>
      <c r="F9361" t="s">
        <v>7928</v>
      </c>
      <c r="G9361" t="s">
        <v>57</v>
      </c>
      <c r="H9361">
        <v>1</v>
      </c>
      <c r="I9361">
        <v>13.4</v>
      </c>
      <c r="J9361">
        <v>1</v>
      </c>
      <c r="K9361">
        <f>IF(All_Data[[#This Row],[Water Temperature]]&gt;31,1,0)</f>
        <v>0</v>
      </c>
      <c r="L9361">
        <v>11.9</v>
      </c>
      <c r="M9361">
        <v>1</v>
      </c>
      <c r="N9361">
        <v>0.2</v>
      </c>
      <c r="O9361" t="s">
        <v>59</v>
      </c>
      <c r="P9361">
        <v>0</v>
      </c>
      <c r="R9361" t="s">
        <v>58</v>
      </c>
      <c r="S9361">
        <v>0</v>
      </c>
      <c r="U9361">
        <f>IF(All_Data[[#This Row],[Final Nitrate]]&gt;10,1,0)</f>
        <v>0</v>
      </c>
      <c r="V9361">
        <f>IF(ISBLANK(All_Data[[#This Row],[x4]]),All_Data[[#This Row],[Nitrate]],All_Data[[#This Row],[x4]])</f>
        <v>0.2</v>
      </c>
      <c r="W9361" t="s">
        <v>58</v>
      </c>
      <c r="X9361">
        <v>1</v>
      </c>
      <c r="Y9361">
        <f>IF(All_Data[[#This Row],[PHOS_GL]]&gt;0.1,1,0)</f>
        <v>1</v>
      </c>
      <c r="Z9361">
        <v>0.2</v>
      </c>
      <c r="AA9361" t="s">
        <v>59</v>
      </c>
      <c r="AB9361">
        <v>1</v>
      </c>
      <c r="AC9361" cm="1">
        <f t="array" ref="AC9361">_xlfn.IFS(All_Data[[#This Row],[pH]]&lt;6.5,1,All_Data[[#This Row],[pH]]&gt;8.5,1,TRUE,0)</f>
        <v>1</v>
      </c>
      <c r="AD9361">
        <v>6</v>
      </c>
      <c r="AE9361" t="s">
        <v>58</v>
      </c>
      <c r="AF9361">
        <v>1</v>
      </c>
      <c r="AG9361">
        <f>IF(All_Data[[#This Row],[Turbidity]]&gt;50,1,0)</f>
        <v>0</v>
      </c>
      <c r="AH9361">
        <v>5</v>
      </c>
      <c r="AI9361" t="s">
        <v>58</v>
      </c>
      <c r="AJ9361">
        <v>1</v>
      </c>
      <c r="AK9361">
        <v>4</v>
      </c>
      <c r="AL9361">
        <v>1</v>
      </c>
      <c r="AM9361">
        <v>3.8</v>
      </c>
      <c r="AN9361">
        <v>1</v>
      </c>
      <c r="AO9361">
        <v>0.20000000000000018</v>
      </c>
      <c r="AP9361">
        <v>3.9</v>
      </c>
      <c r="AQ9361">
        <f>IF(All_Data[[#This Row],[Average DO]]&lt;4,1,0)</f>
        <v>1</v>
      </c>
      <c r="AR9361">
        <v>3.9</v>
      </c>
      <c r="AS9361">
        <v>1</v>
      </c>
      <c r="AT9361">
        <v>0</v>
      </c>
      <c r="AU9361">
        <v>1</v>
      </c>
      <c r="AV9361">
        <v>0</v>
      </c>
      <c r="AW9361" t="s">
        <v>57</v>
      </c>
      <c r="AX9361" t="s">
        <v>57</v>
      </c>
      <c r="AY9361" t="s">
        <v>11284</v>
      </c>
      <c r="AZ9361" t="s">
        <v>57</v>
      </c>
      <c r="BA9361" t="str">
        <f>_xlfn.XLOOKUP(All_Data[[#This Row],[Site]],'[1]2022 StreamWatch Locations'!$A:$A,'[1]2022 StreamWatch Locations'!$L:$L,"")</f>
        <v xml:space="preserve"> (A),  (B),  (C)</v>
      </c>
      <c r="BB9361">
        <f>_xlfn.XLOOKUP(All_Data[[#This Row],[Site]],'[1]2022 StreamWatch Locations'!$A:$A,'[1]2022 StreamWatch Locations'!$M:$M,"")</f>
        <v>40.346772000000001</v>
      </c>
      <c r="BC9361" t="str">
        <f>_xlfn.XLOOKUP(All_Data[[#This Row],[Site]],'[1]2022 StreamWatch Locations'!$A:$A,'[1]2022 StreamWatch Locations'!$C:$C,"")</f>
        <v>Shallow Brook or Devils Brook</v>
      </c>
    </row>
    <row r="9362" spans="1:55" x14ac:dyDescent="0.3">
      <c r="A9362">
        <v>6515</v>
      </c>
      <c r="B9362" s="4">
        <v>38400</v>
      </c>
      <c r="C9362" t="s">
        <v>3759</v>
      </c>
      <c r="D9362" s="4">
        <v>38381</v>
      </c>
      <c r="E9362">
        <v>1015</v>
      </c>
      <c r="F9362" t="s">
        <v>3761</v>
      </c>
      <c r="G9362" t="s">
        <v>57</v>
      </c>
      <c r="H9362">
        <v>1</v>
      </c>
      <c r="I9362">
        <v>-1.5</v>
      </c>
      <c r="J9362">
        <v>1</v>
      </c>
      <c r="K9362">
        <f>IF(All_Data[[#This Row],[Water Temperature]]&gt;31,1,0)</f>
        <v>0</v>
      </c>
      <c r="L9362">
        <v>1.5</v>
      </c>
      <c r="M9362">
        <v>1</v>
      </c>
      <c r="N9362">
        <v>1</v>
      </c>
      <c r="O9362" t="s">
        <v>72</v>
      </c>
      <c r="P9362">
        <v>1</v>
      </c>
      <c r="Q9362">
        <v>0.3</v>
      </c>
      <c r="R9362" t="s">
        <v>58</v>
      </c>
      <c r="S9362">
        <v>1</v>
      </c>
      <c r="T9362">
        <v>1.2</v>
      </c>
      <c r="U9362">
        <f>IF(All_Data[[#This Row],[Final Nitrate]]&gt;10,1,0)</f>
        <v>0</v>
      </c>
      <c r="V9362">
        <f>IF(ISBLANK(All_Data[[#This Row],[x4]]),All_Data[[#This Row],[Nitrate]],All_Data[[#This Row],[x4]])</f>
        <v>1.2</v>
      </c>
      <c r="W9362" t="s">
        <v>58</v>
      </c>
      <c r="X9362">
        <v>1</v>
      </c>
      <c r="Y9362">
        <f>IF(All_Data[[#This Row],[PHOS_GL]]&gt;0.1,1,0)</f>
        <v>1</v>
      </c>
      <c r="Z9362">
        <v>0.2</v>
      </c>
      <c r="AA9362" t="s">
        <v>59</v>
      </c>
      <c r="AB9362">
        <v>1</v>
      </c>
      <c r="AC9362" cm="1">
        <f t="array" ref="AC9362">_xlfn.IFS(All_Data[[#This Row],[pH]]&lt;6.5,1,All_Data[[#This Row],[pH]]&gt;8.5,1,TRUE,0)</f>
        <v>0</v>
      </c>
      <c r="AD9362">
        <v>7</v>
      </c>
      <c r="AE9362" t="s">
        <v>58</v>
      </c>
      <c r="AF9362">
        <v>1</v>
      </c>
      <c r="AG9362">
        <f>IF(All_Data[[#This Row],[Turbidity]]&gt;50,1,0)</f>
        <v>0</v>
      </c>
      <c r="AH9362">
        <v>1</v>
      </c>
      <c r="AI9362" t="s">
        <v>59</v>
      </c>
      <c r="AJ9362">
        <v>1</v>
      </c>
      <c r="AK9362">
        <v>12.8</v>
      </c>
      <c r="AL9362">
        <v>1</v>
      </c>
      <c r="AM9362">
        <v>12.6</v>
      </c>
      <c r="AN9362">
        <v>1</v>
      </c>
      <c r="AO9362">
        <v>0.20000000000000107</v>
      </c>
      <c r="AP9362">
        <v>12.7</v>
      </c>
      <c r="AQ9362">
        <f>IF(All_Data[[#This Row],[Average DO]]&lt;4,1,0)</f>
        <v>0</v>
      </c>
      <c r="AR9362">
        <v>12.7</v>
      </c>
      <c r="AS9362">
        <v>1</v>
      </c>
      <c r="AT9362">
        <v>0</v>
      </c>
      <c r="AU9362">
        <v>1</v>
      </c>
      <c r="AV9362">
        <v>1</v>
      </c>
      <c r="AW9362" t="s">
        <v>57</v>
      </c>
      <c r="AX9362" t="s">
        <v>57</v>
      </c>
      <c r="AY9362" t="s">
        <v>57</v>
      </c>
      <c r="AZ9362" t="s">
        <v>57</v>
      </c>
      <c r="BA9362" t="str">
        <f>_xlfn.XLOOKUP(All_Data[[#This Row],[Site]],'[1]2022 StreamWatch Locations'!$A:$A,'[1]2022 StreamWatch Locations'!$L:$L,"")</f>
        <v xml:space="preserve"> (A),  (B), Jillian Roeper (C)</v>
      </c>
      <c r="BB9362">
        <f>_xlfn.XLOOKUP(All_Data[[#This Row],[Site]],'[1]2022 StreamWatch Locations'!$A:$A,'[1]2022 StreamWatch Locations'!$M:$M,"")</f>
        <v>40.472819000000001</v>
      </c>
      <c r="BC9362" t="str">
        <f>_xlfn.XLOOKUP(All_Data[[#This Row],[Site]],'[1]2022 StreamWatch Locations'!$A:$A,'[1]2022 StreamWatch Locations'!$C:$C,"")</f>
        <v>Six Mile Run</v>
      </c>
    </row>
    <row r="9363" spans="1:55" x14ac:dyDescent="0.3">
      <c r="A9363">
        <v>6516</v>
      </c>
      <c r="B9363" s="4">
        <v>38400</v>
      </c>
      <c r="C9363" t="s">
        <v>3759</v>
      </c>
      <c r="D9363" s="4">
        <v>38396</v>
      </c>
      <c r="E9363">
        <v>1015</v>
      </c>
      <c r="F9363" t="s">
        <v>3761</v>
      </c>
      <c r="G9363" t="s">
        <v>57</v>
      </c>
      <c r="H9363">
        <v>1</v>
      </c>
      <c r="I9363">
        <v>2.5</v>
      </c>
      <c r="J9363">
        <v>1</v>
      </c>
      <c r="K9363">
        <f>IF(All_Data[[#This Row],[Water Temperature]]&gt;31,1,0)</f>
        <v>0</v>
      </c>
      <c r="L9363">
        <v>4</v>
      </c>
      <c r="M9363">
        <v>0</v>
      </c>
      <c r="O9363" t="s">
        <v>58</v>
      </c>
      <c r="P9363">
        <v>0</v>
      </c>
      <c r="R9363" t="s">
        <v>58</v>
      </c>
      <c r="S9363">
        <v>0</v>
      </c>
      <c r="U9363">
        <f>IF(All_Data[[#This Row],[Final Nitrate]]&gt;10,1,0)</f>
        <v>0</v>
      </c>
      <c r="W9363" t="s">
        <v>58</v>
      </c>
      <c r="X9363">
        <v>1</v>
      </c>
      <c r="Y9363">
        <f>IF(All_Data[[#This Row],[PHOS_GL]]&gt;0.1,1,0)</f>
        <v>1</v>
      </c>
      <c r="Z9363">
        <v>0.2</v>
      </c>
      <c r="AA9363" t="s">
        <v>59</v>
      </c>
      <c r="AB9363">
        <v>1</v>
      </c>
      <c r="AC9363" cm="1">
        <f t="array" ref="AC9363">_xlfn.IFS(All_Data[[#This Row],[pH]]&lt;6.5,1,All_Data[[#This Row],[pH]]&gt;8.5,1,TRUE,0)</f>
        <v>0</v>
      </c>
      <c r="AD9363">
        <v>7</v>
      </c>
      <c r="AE9363" t="s">
        <v>58</v>
      </c>
      <c r="AF9363">
        <v>1</v>
      </c>
      <c r="AG9363">
        <f>IF(All_Data[[#This Row],[Turbidity]]&gt;50,1,0)</f>
        <v>0</v>
      </c>
      <c r="AH9363">
        <v>1</v>
      </c>
      <c r="AI9363" t="s">
        <v>59</v>
      </c>
      <c r="AJ9363">
        <v>1</v>
      </c>
      <c r="AK9363">
        <v>13</v>
      </c>
      <c r="AL9363">
        <v>1</v>
      </c>
      <c r="AM9363">
        <v>13.2</v>
      </c>
      <c r="AN9363">
        <v>1</v>
      </c>
      <c r="AO9363">
        <v>0.1</v>
      </c>
      <c r="AP9363">
        <v>13.1</v>
      </c>
      <c r="AQ9363">
        <f>IF(All_Data[[#This Row],[Average DO]]&lt;4,1,0)</f>
        <v>0</v>
      </c>
      <c r="AR9363">
        <v>13.1</v>
      </c>
      <c r="AS9363">
        <v>1</v>
      </c>
      <c r="AT9363">
        <v>0</v>
      </c>
      <c r="AU9363">
        <v>1</v>
      </c>
      <c r="AV9363">
        <v>1</v>
      </c>
      <c r="AW9363" t="s">
        <v>57</v>
      </c>
      <c r="AX9363" t="s">
        <v>57</v>
      </c>
      <c r="AY9363" t="s">
        <v>57</v>
      </c>
      <c r="AZ9363" t="s">
        <v>57</v>
      </c>
      <c r="BA9363" t="str">
        <f>_xlfn.XLOOKUP(All_Data[[#This Row],[Site]],'[1]2022 StreamWatch Locations'!$A:$A,'[1]2022 StreamWatch Locations'!$L:$L,"")</f>
        <v xml:space="preserve"> (A),  (B), Jillian Roeper (C)</v>
      </c>
      <c r="BB9363">
        <f>_xlfn.XLOOKUP(All_Data[[#This Row],[Site]],'[1]2022 StreamWatch Locations'!$A:$A,'[1]2022 StreamWatch Locations'!$M:$M,"")</f>
        <v>40.472819000000001</v>
      </c>
      <c r="BC9363" t="str">
        <f>_xlfn.XLOOKUP(All_Data[[#This Row],[Site]],'[1]2022 StreamWatch Locations'!$A:$A,'[1]2022 StreamWatch Locations'!$C:$C,"")</f>
        <v>Six Mile Run</v>
      </c>
    </row>
    <row r="9364" spans="1:55" x14ac:dyDescent="0.3">
      <c r="A9364">
        <v>6550</v>
      </c>
      <c r="B9364" s="4">
        <v>38419</v>
      </c>
      <c r="C9364" t="s">
        <v>3759</v>
      </c>
      <c r="D9364" s="4">
        <v>38410</v>
      </c>
      <c r="E9364">
        <v>1100</v>
      </c>
      <c r="F9364" t="s">
        <v>3761</v>
      </c>
      <c r="G9364" t="s">
        <v>57</v>
      </c>
      <c r="H9364">
        <v>1</v>
      </c>
      <c r="I9364">
        <v>1</v>
      </c>
      <c r="J9364">
        <v>1</v>
      </c>
      <c r="K9364">
        <f>IF(All_Data[[#This Row],[Water Temperature]]&gt;31,1,0)</f>
        <v>0</v>
      </c>
      <c r="L9364">
        <v>2</v>
      </c>
      <c r="M9364">
        <v>1</v>
      </c>
      <c r="N9364">
        <v>0.5</v>
      </c>
      <c r="O9364" t="s">
        <v>58</v>
      </c>
      <c r="P9364">
        <v>0</v>
      </c>
      <c r="R9364" t="s">
        <v>58</v>
      </c>
      <c r="S9364">
        <v>0</v>
      </c>
      <c r="U9364">
        <f>IF(All_Data[[#This Row],[Final Nitrate]]&gt;10,1,0)</f>
        <v>0</v>
      </c>
      <c r="V9364">
        <f>IF(ISBLANK(All_Data[[#This Row],[x4]]),All_Data[[#This Row],[Nitrate]],All_Data[[#This Row],[x4]])</f>
        <v>0.5</v>
      </c>
      <c r="W9364" t="s">
        <v>58</v>
      </c>
      <c r="X9364">
        <v>1</v>
      </c>
      <c r="Y9364">
        <f>IF(All_Data[[#This Row],[PHOS_GL]]&gt;0.1,1,0)</f>
        <v>1</v>
      </c>
      <c r="Z9364">
        <v>0.2</v>
      </c>
      <c r="AA9364" t="s">
        <v>59</v>
      </c>
      <c r="AB9364">
        <v>1</v>
      </c>
      <c r="AC9364" cm="1">
        <f t="array" ref="AC9364">_xlfn.IFS(All_Data[[#This Row],[pH]]&lt;6.5,1,All_Data[[#This Row],[pH]]&gt;8.5,1,TRUE,0)</f>
        <v>0</v>
      </c>
      <c r="AD9364">
        <v>7</v>
      </c>
      <c r="AE9364" t="s">
        <v>58</v>
      </c>
      <c r="AF9364">
        <v>1</v>
      </c>
      <c r="AG9364">
        <f>IF(All_Data[[#This Row],[Turbidity]]&gt;50,1,0)</f>
        <v>0</v>
      </c>
      <c r="AH9364">
        <v>1</v>
      </c>
      <c r="AI9364" t="s">
        <v>59</v>
      </c>
      <c r="AJ9364">
        <v>1</v>
      </c>
      <c r="AK9364">
        <v>16.600000000000001</v>
      </c>
      <c r="AL9364">
        <v>1</v>
      </c>
      <c r="AM9364">
        <v>16.399999999999999</v>
      </c>
      <c r="AN9364">
        <v>1</v>
      </c>
      <c r="AO9364">
        <v>0.20000000000000284</v>
      </c>
      <c r="AP9364">
        <v>16.5</v>
      </c>
      <c r="AQ9364">
        <f>IF(All_Data[[#This Row],[Average DO]]&lt;4,1,0)</f>
        <v>0</v>
      </c>
      <c r="AR9364">
        <v>16.5</v>
      </c>
      <c r="AS9364">
        <v>1</v>
      </c>
      <c r="AT9364">
        <v>0</v>
      </c>
      <c r="AU9364">
        <v>1</v>
      </c>
      <c r="AV9364">
        <v>1</v>
      </c>
      <c r="AW9364" t="s">
        <v>57</v>
      </c>
      <c r="AX9364" t="s">
        <v>57</v>
      </c>
      <c r="AY9364" t="s">
        <v>57</v>
      </c>
      <c r="AZ9364" t="s">
        <v>57</v>
      </c>
      <c r="BA9364" t="str">
        <f>_xlfn.XLOOKUP(All_Data[[#This Row],[Site]],'[1]2022 StreamWatch Locations'!$A:$A,'[1]2022 StreamWatch Locations'!$L:$L,"")</f>
        <v xml:space="preserve"> (A),  (B), Jillian Roeper (C)</v>
      </c>
      <c r="BB9364">
        <f>_xlfn.XLOOKUP(All_Data[[#This Row],[Site]],'[1]2022 StreamWatch Locations'!$A:$A,'[1]2022 StreamWatch Locations'!$M:$M,"")</f>
        <v>40.472819000000001</v>
      </c>
      <c r="BC9364" t="str">
        <f>_xlfn.XLOOKUP(All_Data[[#This Row],[Site]],'[1]2022 StreamWatch Locations'!$A:$A,'[1]2022 StreamWatch Locations'!$C:$C,"")</f>
        <v>Six Mile Run</v>
      </c>
    </row>
    <row r="9365" spans="1:55" x14ac:dyDescent="0.3">
      <c r="A9365">
        <v>6596</v>
      </c>
      <c r="B9365" s="4">
        <v>38449</v>
      </c>
      <c r="C9365" t="s">
        <v>3759</v>
      </c>
      <c r="D9365" s="4">
        <v>38423</v>
      </c>
      <c r="E9365">
        <v>1030</v>
      </c>
      <c r="F9365" t="s">
        <v>3761</v>
      </c>
      <c r="G9365" t="s">
        <v>57</v>
      </c>
      <c r="H9365">
        <v>1</v>
      </c>
      <c r="I9365">
        <v>2.5</v>
      </c>
      <c r="J9365">
        <v>1</v>
      </c>
      <c r="K9365">
        <f>IF(All_Data[[#This Row],[Water Temperature]]&gt;31,1,0)</f>
        <v>0</v>
      </c>
      <c r="L9365">
        <v>5</v>
      </c>
      <c r="M9365">
        <v>1</v>
      </c>
      <c r="N9365">
        <v>0.6</v>
      </c>
      <c r="O9365" t="s">
        <v>58</v>
      </c>
      <c r="P9365">
        <v>0</v>
      </c>
      <c r="R9365" t="s">
        <v>58</v>
      </c>
      <c r="S9365">
        <v>0</v>
      </c>
      <c r="U9365">
        <f>IF(All_Data[[#This Row],[Final Nitrate]]&gt;10,1,0)</f>
        <v>0</v>
      </c>
      <c r="V9365">
        <f>IF(ISBLANK(All_Data[[#This Row],[x4]]),All_Data[[#This Row],[Nitrate]],All_Data[[#This Row],[x4]])</f>
        <v>0.6</v>
      </c>
      <c r="W9365" t="s">
        <v>58</v>
      </c>
      <c r="X9365">
        <v>1</v>
      </c>
      <c r="Y9365">
        <f>IF(All_Data[[#This Row],[PHOS_GL]]&gt;0.1,1,0)</f>
        <v>1</v>
      </c>
      <c r="Z9365">
        <v>0.2</v>
      </c>
      <c r="AA9365" t="s">
        <v>59</v>
      </c>
      <c r="AB9365">
        <v>1</v>
      </c>
      <c r="AC9365" cm="1">
        <f t="array" ref="AC9365">_xlfn.IFS(All_Data[[#This Row],[pH]]&lt;6.5,1,All_Data[[#This Row],[pH]]&gt;8.5,1,TRUE,0)</f>
        <v>0</v>
      </c>
      <c r="AD9365">
        <v>7</v>
      </c>
      <c r="AE9365" t="s">
        <v>58</v>
      </c>
      <c r="AF9365">
        <v>1</v>
      </c>
      <c r="AG9365">
        <f>IF(All_Data[[#This Row],[Turbidity]]&gt;50,1,0)</f>
        <v>0</v>
      </c>
      <c r="AH9365">
        <v>1</v>
      </c>
      <c r="AI9365" t="s">
        <v>59</v>
      </c>
      <c r="AJ9365">
        <v>1</v>
      </c>
      <c r="AK9365">
        <v>14.6</v>
      </c>
      <c r="AL9365">
        <v>1</v>
      </c>
      <c r="AM9365">
        <v>14.4</v>
      </c>
      <c r="AN9365">
        <v>1</v>
      </c>
      <c r="AO9365">
        <v>0.1</v>
      </c>
      <c r="AP9365">
        <v>14.5</v>
      </c>
      <c r="AQ9365">
        <f>IF(All_Data[[#This Row],[Average DO]]&lt;4,1,0)</f>
        <v>0</v>
      </c>
      <c r="AR9365">
        <v>14.5</v>
      </c>
      <c r="AS9365">
        <v>1</v>
      </c>
      <c r="AT9365">
        <v>0</v>
      </c>
      <c r="AU9365">
        <v>1</v>
      </c>
      <c r="AV9365">
        <v>1</v>
      </c>
      <c r="AW9365" t="s">
        <v>57</v>
      </c>
      <c r="AX9365" t="s">
        <v>57</v>
      </c>
      <c r="AY9365" t="s">
        <v>57</v>
      </c>
      <c r="AZ9365" t="s">
        <v>57</v>
      </c>
      <c r="BA9365" t="str">
        <f>_xlfn.XLOOKUP(All_Data[[#This Row],[Site]],'[1]2022 StreamWatch Locations'!$A:$A,'[1]2022 StreamWatch Locations'!$L:$L,"")</f>
        <v xml:space="preserve"> (A),  (B), Jillian Roeper (C)</v>
      </c>
      <c r="BB9365">
        <f>_xlfn.XLOOKUP(All_Data[[#This Row],[Site]],'[1]2022 StreamWatch Locations'!$A:$A,'[1]2022 StreamWatch Locations'!$M:$M,"")</f>
        <v>40.472819000000001</v>
      </c>
      <c r="BC9365" t="str">
        <f>_xlfn.XLOOKUP(All_Data[[#This Row],[Site]],'[1]2022 StreamWatch Locations'!$A:$A,'[1]2022 StreamWatch Locations'!$C:$C,"")</f>
        <v>Six Mile Run</v>
      </c>
    </row>
    <row r="9366" spans="1:55" x14ac:dyDescent="0.3">
      <c r="A9366">
        <v>6597</v>
      </c>
      <c r="B9366" s="4">
        <v>38449</v>
      </c>
      <c r="C9366" t="s">
        <v>3759</v>
      </c>
      <c r="D9366" s="4">
        <v>38438</v>
      </c>
      <c r="E9366">
        <v>1005</v>
      </c>
      <c r="F9366" t="s">
        <v>3761</v>
      </c>
      <c r="G9366" t="s">
        <v>57</v>
      </c>
      <c r="H9366">
        <v>1</v>
      </c>
      <c r="I9366">
        <v>7</v>
      </c>
      <c r="J9366">
        <v>1</v>
      </c>
      <c r="K9366">
        <f>IF(All_Data[[#This Row],[Water Temperature]]&gt;31,1,0)</f>
        <v>0</v>
      </c>
      <c r="L9366">
        <v>6.5</v>
      </c>
      <c r="M9366">
        <v>1</v>
      </c>
      <c r="N9366">
        <v>0.4</v>
      </c>
      <c r="O9366" t="s">
        <v>58</v>
      </c>
      <c r="P9366">
        <v>0</v>
      </c>
      <c r="R9366" t="s">
        <v>58</v>
      </c>
      <c r="S9366">
        <v>0</v>
      </c>
      <c r="U9366">
        <f>IF(All_Data[[#This Row],[Final Nitrate]]&gt;10,1,0)</f>
        <v>0</v>
      </c>
      <c r="V9366">
        <f>IF(ISBLANK(All_Data[[#This Row],[x4]]),All_Data[[#This Row],[Nitrate]],All_Data[[#This Row],[x4]])</f>
        <v>0.4</v>
      </c>
      <c r="W9366" t="s">
        <v>58</v>
      </c>
      <c r="X9366">
        <v>1</v>
      </c>
      <c r="Y9366">
        <f>IF(All_Data[[#This Row],[PHOS_GL]]&gt;0.1,1,0)</f>
        <v>1</v>
      </c>
      <c r="Z9366">
        <v>0.2</v>
      </c>
      <c r="AA9366" t="s">
        <v>59</v>
      </c>
      <c r="AB9366">
        <v>1</v>
      </c>
      <c r="AC9366" cm="1">
        <f t="array" ref="AC9366">_xlfn.IFS(All_Data[[#This Row],[pH]]&lt;6.5,1,All_Data[[#This Row],[pH]]&gt;8.5,1,TRUE,0)</f>
        <v>0</v>
      </c>
      <c r="AD9366">
        <v>7</v>
      </c>
      <c r="AE9366" t="s">
        <v>58</v>
      </c>
      <c r="AF9366">
        <v>1</v>
      </c>
      <c r="AG9366">
        <f>IF(All_Data[[#This Row],[Turbidity]]&gt;50,1,0)</f>
        <v>0</v>
      </c>
      <c r="AH9366">
        <v>1</v>
      </c>
      <c r="AI9366" t="s">
        <v>59</v>
      </c>
      <c r="AJ9366">
        <v>1</v>
      </c>
      <c r="AK9366">
        <v>12.8</v>
      </c>
      <c r="AL9366">
        <v>1</v>
      </c>
      <c r="AM9366">
        <v>12.6</v>
      </c>
      <c r="AN9366">
        <v>1</v>
      </c>
      <c r="AO9366">
        <v>0.20000000000000107</v>
      </c>
      <c r="AP9366">
        <v>12.7</v>
      </c>
      <c r="AQ9366">
        <f>IF(All_Data[[#This Row],[Average DO]]&lt;4,1,0)</f>
        <v>0</v>
      </c>
      <c r="AR9366">
        <v>12.7</v>
      </c>
      <c r="AS9366">
        <v>1</v>
      </c>
      <c r="AT9366">
        <v>0</v>
      </c>
      <c r="AU9366">
        <v>1</v>
      </c>
      <c r="AV9366">
        <v>1</v>
      </c>
      <c r="AW9366" t="s">
        <v>57</v>
      </c>
      <c r="AX9366" t="s">
        <v>57</v>
      </c>
      <c r="AY9366" t="s">
        <v>57</v>
      </c>
      <c r="AZ9366" t="s">
        <v>57</v>
      </c>
      <c r="BA9366" t="str">
        <f>_xlfn.XLOOKUP(All_Data[[#This Row],[Site]],'[1]2022 StreamWatch Locations'!$A:$A,'[1]2022 StreamWatch Locations'!$L:$L,"")</f>
        <v xml:space="preserve"> (A),  (B), Jillian Roeper (C)</v>
      </c>
      <c r="BB9366">
        <f>_xlfn.XLOOKUP(All_Data[[#This Row],[Site]],'[1]2022 StreamWatch Locations'!$A:$A,'[1]2022 StreamWatch Locations'!$M:$M,"")</f>
        <v>40.472819000000001</v>
      </c>
      <c r="BC9366" t="str">
        <f>_xlfn.XLOOKUP(All_Data[[#This Row],[Site]],'[1]2022 StreamWatch Locations'!$A:$A,'[1]2022 StreamWatch Locations'!$C:$C,"")</f>
        <v>Six Mile Run</v>
      </c>
    </row>
    <row r="9367" spans="1:55" x14ac:dyDescent="0.3">
      <c r="A9367">
        <v>6607</v>
      </c>
      <c r="B9367" s="4">
        <v>38456</v>
      </c>
      <c r="C9367" t="s">
        <v>3759</v>
      </c>
      <c r="D9367" s="4">
        <v>38452</v>
      </c>
      <c r="E9367">
        <v>1010</v>
      </c>
      <c r="F9367" t="s">
        <v>3761</v>
      </c>
      <c r="G9367" t="s">
        <v>57</v>
      </c>
      <c r="H9367">
        <v>1</v>
      </c>
      <c r="I9367">
        <v>15</v>
      </c>
      <c r="J9367">
        <v>1</v>
      </c>
      <c r="K9367">
        <f>IF(All_Data[[#This Row],[Water Temperature]]&gt;31,1,0)</f>
        <v>0</v>
      </c>
      <c r="L9367">
        <v>10</v>
      </c>
      <c r="M9367">
        <v>1</v>
      </c>
      <c r="N9367">
        <v>1</v>
      </c>
      <c r="O9367" t="s">
        <v>72</v>
      </c>
      <c r="P9367">
        <v>1</v>
      </c>
      <c r="Q9367">
        <v>0.3</v>
      </c>
      <c r="R9367" t="s">
        <v>58</v>
      </c>
      <c r="S9367">
        <v>1</v>
      </c>
      <c r="T9367">
        <v>1.2</v>
      </c>
      <c r="U9367">
        <f>IF(All_Data[[#This Row],[Final Nitrate]]&gt;10,1,0)</f>
        <v>0</v>
      </c>
      <c r="V9367">
        <f>IF(ISBLANK(All_Data[[#This Row],[x4]]),All_Data[[#This Row],[Nitrate]],All_Data[[#This Row],[x4]])</f>
        <v>1.2</v>
      </c>
      <c r="W9367" t="s">
        <v>58</v>
      </c>
      <c r="X9367">
        <v>1</v>
      </c>
      <c r="Y9367">
        <f>IF(All_Data[[#This Row],[PHOS_GL]]&gt;0.1,1,0)</f>
        <v>1</v>
      </c>
      <c r="Z9367">
        <v>0.2</v>
      </c>
      <c r="AA9367" t="s">
        <v>59</v>
      </c>
      <c r="AB9367">
        <v>1</v>
      </c>
      <c r="AC9367" cm="1">
        <f t="array" ref="AC9367">_xlfn.IFS(All_Data[[#This Row],[pH]]&lt;6.5,1,All_Data[[#This Row],[pH]]&gt;8.5,1,TRUE,0)</f>
        <v>0</v>
      </c>
      <c r="AD9367">
        <v>7</v>
      </c>
      <c r="AE9367" t="s">
        <v>58</v>
      </c>
      <c r="AF9367">
        <v>1</v>
      </c>
      <c r="AG9367">
        <f>IF(All_Data[[#This Row],[Turbidity]]&gt;50,1,0)</f>
        <v>0</v>
      </c>
      <c r="AH9367">
        <v>1</v>
      </c>
      <c r="AI9367" t="s">
        <v>59</v>
      </c>
      <c r="AJ9367">
        <v>1</v>
      </c>
      <c r="AK9367">
        <v>10.199999999999999</v>
      </c>
      <c r="AL9367">
        <v>1</v>
      </c>
      <c r="AM9367">
        <v>10</v>
      </c>
      <c r="AN9367">
        <v>1</v>
      </c>
      <c r="AO9367">
        <v>0.1</v>
      </c>
      <c r="AP9367">
        <v>10.1</v>
      </c>
      <c r="AQ9367">
        <f>IF(All_Data[[#This Row],[Average DO]]&lt;4,1,0)</f>
        <v>0</v>
      </c>
      <c r="AR9367">
        <v>10.1</v>
      </c>
      <c r="AS9367">
        <v>1</v>
      </c>
      <c r="AT9367">
        <v>0</v>
      </c>
      <c r="AU9367">
        <v>1</v>
      </c>
      <c r="AV9367">
        <v>1</v>
      </c>
      <c r="AW9367" t="s">
        <v>57</v>
      </c>
      <c r="AX9367" t="s">
        <v>57</v>
      </c>
      <c r="AY9367" t="s">
        <v>57</v>
      </c>
      <c r="AZ9367" t="s">
        <v>57</v>
      </c>
      <c r="BA9367" t="str">
        <f>_xlfn.XLOOKUP(All_Data[[#This Row],[Site]],'[1]2022 StreamWatch Locations'!$A:$A,'[1]2022 StreamWatch Locations'!$L:$L,"")</f>
        <v xml:space="preserve"> (A),  (B), Jillian Roeper (C)</v>
      </c>
      <c r="BB9367">
        <f>_xlfn.XLOOKUP(All_Data[[#This Row],[Site]],'[1]2022 StreamWatch Locations'!$A:$A,'[1]2022 StreamWatch Locations'!$M:$M,"")</f>
        <v>40.472819000000001</v>
      </c>
      <c r="BC9367" t="str">
        <f>_xlfn.XLOOKUP(All_Data[[#This Row],[Site]],'[1]2022 StreamWatch Locations'!$A:$A,'[1]2022 StreamWatch Locations'!$C:$C,"")</f>
        <v>Six Mile Run</v>
      </c>
    </row>
    <row r="9368" spans="1:55" x14ac:dyDescent="0.3">
      <c r="A9368">
        <v>6655</v>
      </c>
      <c r="B9368" s="4">
        <v>38498</v>
      </c>
      <c r="C9368" t="s">
        <v>3759</v>
      </c>
      <c r="D9368" s="4">
        <v>38465</v>
      </c>
      <c r="E9368">
        <v>1005</v>
      </c>
      <c r="F9368" t="s">
        <v>3761</v>
      </c>
      <c r="G9368" t="s">
        <v>57</v>
      </c>
      <c r="H9368">
        <v>1</v>
      </c>
      <c r="I9368">
        <v>15.5</v>
      </c>
      <c r="J9368">
        <v>1</v>
      </c>
      <c r="K9368">
        <f>IF(All_Data[[#This Row],[Water Temperature]]&gt;31,1,0)</f>
        <v>0</v>
      </c>
      <c r="L9368">
        <v>12</v>
      </c>
      <c r="M9368">
        <v>1</v>
      </c>
      <c r="N9368">
        <v>0.5</v>
      </c>
      <c r="O9368" t="s">
        <v>58</v>
      </c>
      <c r="P9368">
        <v>0</v>
      </c>
      <c r="R9368" t="s">
        <v>58</v>
      </c>
      <c r="S9368">
        <v>0</v>
      </c>
      <c r="U9368">
        <f>IF(All_Data[[#This Row],[Final Nitrate]]&gt;10,1,0)</f>
        <v>0</v>
      </c>
      <c r="V9368">
        <f>IF(ISBLANK(All_Data[[#This Row],[x4]]),All_Data[[#This Row],[Nitrate]],All_Data[[#This Row],[x4]])</f>
        <v>0.5</v>
      </c>
      <c r="W9368" t="s">
        <v>58</v>
      </c>
      <c r="X9368">
        <v>1</v>
      </c>
      <c r="Y9368">
        <f>IF(All_Data[[#This Row],[PHOS_GL]]&gt;0.1,1,0)</f>
        <v>1</v>
      </c>
      <c r="Z9368">
        <v>0.2</v>
      </c>
      <c r="AA9368" t="s">
        <v>59</v>
      </c>
      <c r="AB9368">
        <v>1</v>
      </c>
      <c r="AC9368" cm="1">
        <f t="array" ref="AC9368">_xlfn.IFS(All_Data[[#This Row],[pH]]&lt;6.5,1,All_Data[[#This Row],[pH]]&gt;8.5,1,TRUE,0)</f>
        <v>0</v>
      </c>
      <c r="AD9368">
        <v>7</v>
      </c>
      <c r="AE9368" t="s">
        <v>58</v>
      </c>
      <c r="AF9368">
        <v>1</v>
      </c>
      <c r="AG9368">
        <f>IF(All_Data[[#This Row],[Turbidity]]&gt;50,1,0)</f>
        <v>0</v>
      </c>
      <c r="AH9368">
        <v>1</v>
      </c>
      <c r="AI9368" t="s">
        <v>59</v>
      </c>
      <c r="AJ9368">
        <v>1</v>
      </c>
      <c r="AK9368">
        <v>9.1999999999999993</v>
      </c>
      <c r="AL9368">
        <v>1</v>
      </c>
      <c r="AM9368">
        <v>9.4</v>
      </c>
      <c r="AN9368">
        <v>1</v>
      </c>
      <c r="AO9368">
        <v>0.20000000000000107</v>
      </c>
      <c r="AP9368">
        <v>9.3000000000000007</v>
      </c>
      <c r="AQ9368">
        <f>IF(All_Data[[#This Row],[Average DO]]&lt;4,1,0)</f>
        <v>0</v>
      </c>
      <c r="AR9368">
        <v>9.3000000000000007</v>
      </c>
      <c r="AS9368">
        <v>1</v>
      </c>
      <c r="AT9368">
        <v>0</v>
      </c>
      <c r="AU9368">
        <v>1</v>
      </c>
      <c r="AV9368">
        <v>1</v>
      </c>
      <c r="AW9368" t="s">
        <v>57</v>
      </c>
      <c r="AX9368" t="s">
        <v>57</v>
      </c>
      <c r="AY9368" t="s">
        <v>57</v>
      </c>
      <c r="AZ9368" t="s">
        <v>57</v>
      </c>
      <c r="BA9368" t="str">
        <f>_xlfn.XLOOKUP(All_Data[[#This Row],[Site]],'[1]2022 StreamWatch Locations'!$A:$A,'[1]2022 StreamWatch Locations'!$L:$L,"")</f>
        <v xml:space="preserve"> (A),  (B), Jillian Roeper (C)</v>
      </c>
      <c r="BB9368">
        <f>_xlfn.XLOOKUP(All_Data[[#This Row],[Site]],'[1]2022 StreamWatch Locations'!$A:$A,'[1]2022 StreamWatch Locations'!$M:$M,"")</f>
        <v>40.472819000000001</v>
      </c>
      <c r="BC9368" t="str">
        <f>_xlfn.XLOOKUP(All_Data[[#This Row],[Site]],'[1]2022 StreamWatch Locations'!$A:$A,'[1]2022 StreamWatch Locations'!$C:$C,"")</f>
        <v>Six Mile Run</v>
      </c>
    </row>
    <row r="9369" spans="1:55" x14ac:dyDescent="0.3">
      <c r="A9369">
        <v>6656</v>
      </c>
      <c r="B9369" s="4">
        <v>38498</v>
      </c>
      <c r="C9369" t="s">
        <v>3759</v>
      </c>
      <c r="D9369" s="4">
        <v>38479</v>
      </c>
      <c r="E9369">
        <v>1005</v>
      </c>
      <c r="F9369" t="s">
        <v>3761</v>
      </c>
      <c r="G9369" t="s">
        <v>57</v>
      </c>
      <c r="H9369">
        <v>1</v>
      </c>
      <c r="I9369">
        <v>12.5</v>
      </c>
      <c r="J9369">
        <v>1</v>
      </c>
      <c r="K9369">
        <f>IF(All_Data[[#This Row],[Water Temperature]]&gt;31,1,0)</f>
        <v>0</v>
      </c>
      <c r="L9369">
        <v>11.5</v>
      </c>
      <c r="M9369">
        <v>1</v>
      </c>
      <c r="N9369">
        <v>0.3</v>
      </c>
      <c r="O9369" t="s">
        <v>58</v>
      </c>
      <c r="P9369">
        <v>0</v>
      </c>
      <c r="R9369" t="s">
        <v>58</v>
      </c>
      <c r="S9369">
        <v>0</v>
      </c>
      <c r="U9369">
        <f>IF(All_Data[[#This Row],[Final Nitrate]]&gt;10,1,0)</f>
        <v>0</v>
      </c>
      <c r="V9369">
        <f>IF(ISBLANK(All_Data[[#This Row],[x4]]),All_Data[[#This Row],[Nitrate]],All_Data[[#This Row],[x4]])</f>
        <v>0.3</v>
      </c>
      <c r="W9369" t="s">
        <v>58</v>
      </c>
      <c r="X9369">
        <v>1</v>
      </c>
      <c r="Y9369">
        <f>IF(All_Data[[#This Row],[PHOS_GL]]&gt;0.1,1,0)</f>
        <v>1</v>
      </c>
      <c r="Z9369">
        <v>0.2</v>
      </c>
      <c r="AA9369" t="s">
        <v>59</v>
      </c>
      <c r="AB9369">
        <v>1</v>
      </c>
      <c r="AC9369" cm="1">
        <f t="array" ref="AC9369">_xlfn.IFS(All_Data[[#This Row],[pH]]&lt;6.5,1,All_Data[[#This Row],[pH]]&gt;8.5,1,TRUE,0)</f>
        <v>0</v>
      </c>
      <c r="AD9369">
        <v>7</v>
      </c>
      <c r="AE9369" t="s">
        <v>58</v>
      </c>
      <c r="AF9369">
        <v>1</v>
      </c>
      <c r="AG9369">
        <f>IF(All_Data[[#This Row],[Turbidity]]&gt;50,1,0)</f>
        <v>0</v>
      </c>
      <c r="AH9369">
        <v>1</v>
      </c>
      <c r="AI9369" t="s">
        <v>58</v>
      </c>
      <c r="AJ9369">
        <v>1</v>
      </c>
      <c r="AK9369">
        <v>8.5</v>
      </c>
      <c r="AL9369">
        <v>1</v>
      </c>
      <c r="AM9369">
        <v>8.6999999999999993</v>
      </c>
      <c r="AN9369">
        <v>1</v>
      </c>
      <c r="AO9369">
        <v>0.1</v>
      </c>
      <c r="AP9369">
        <v>8.6</v>
      </c>
      <c r="AQ9369">
        <f>IF(All_Data[[#This Row],[Average DO]]&lt;4,1,0)</f>
        <v>0</v>
      </c>
      <c r="AR9369">
        <v>8.6</v>
      </c>
      <c r="AS9369">
        <v>1</v>
      </c>
      <c r="AT9369">
        <v>0</v>
      </c>
      <c r="AU9369">
        <v>1</v>
      </c>
      <c r="AV9369">
        <v>1</v>
      </c>
      <c r="AW9369" t="s">
        <v>57</v>
      </c>
      <c r="AX9369" t="s">
        <v>57</v>
      </c>
      <c r="AY9369" t="s">
        <v>57</v>
      </c>
      <c r="AZ9369" t="s">
        <v>57</v>
      </c>
      <c r="BA9369" t="str">
        <f>_xlfn.XLOOKUP(All_Data[[#This Row],[Site]],'[1]2022 StreamWatch Locations'!$A:$A,'[1]2022 StreamWatch Locations'!$L:$L,"")</f>
        <v xml:space="preserve"> (A),  (B), Jillian Roeper (C)</v>
      </c>
      <c r="BB9369">
        <f>_xlfn.XLOOKUP(All_Data[[#This Row],[Site]],'[1]2022 StreamWatch Locations'!$A:$A,'[1]2022 StreamWatch Locations'!$M:$M,"")</f>
        <v>40.472819000000001</v>
      </c>
      <c r="BC9369" t="str">
        <f>_xlfn.XLOOKUP(All_Data[[#This Row],[Site]],'[1]2022 StreamWatch Locations'!$A:$A,'[1]2022 StreamWatch Locations'!$C:$C,"")</f>
        <v>Six Mile Run</v>
      </c>
    </row>
    <row r="9370" spans="1:55" x14ac:dyDescent="0.3">
      <c r="A9370">
        <v>6657</v>
      </c>
      <c r="B9370" s="4">
        <v>38498</v>
      </c>
      <c r="C9370" t="s">
        <v>3759</v>
      </c>
      <c r="D9370" s="4">
        <v>38493</v>
      </c>
      <c r="E9370">
        <v>1015</v>
      </c>
      <c r="F9370" t="s">
        <v>3761</v>
      </c>
      <c r="G9370" t="s">
        <v>57</v>
      </c>
      <c r="H9370">
        <v>1</v>
      </c>
      <c r="I9370">
        <v>16</v>
      </c>
      <c r="J9370">
        <v>1</v>
      </c>
      <c r="K9370">
        <f>IF(All_Data[[#This Row],[Water Temperature]]&gt;31,1,0)</f>
        <v>0</v>
      </c>
      <c r="L9370">
        <v>13.5</v>
      </c>
      <c r="M9370">
        <v>1</v>
      </c>
      <c r="N9370">
        <v>0.6</v>
      </c>
      <c r="O9370" t="s">
        <v>58</v>
      </c>
      <c r="P9370">
        <v>0</v>
      </c>
      <c r="R9370" t="s">
        <v>58</v>
      </c>
      <c r="S9370">
        <v>0</v>
      </c>
      <c r="U9370">
        <f>IF(All_Data[[#This Row],[Final Nitrate]]&gt;10,1,0)</f>
        <v>0</v>
      </c>
      <c r="V9370">
        <f>IF(ISBLANK(All_Data[[#This Row],[x4]]),All_Data[[#This Row],[Nitrate]],All_Data[[#This Row],[x4]])</f>
        <v>0.6</v>
      </c>
      <c r="W9370" t="s">
        <v>58</v>
      </c>
      <c r="X9370">
        <v>1</v>
      </c>
      <c r="Y9370">
        <f>IF(All_Data[[#This Row],[PHOS_GL]]&gt;0.1,1,0)</f>
        <v>1</v>
      </c>
      <c r="Z9370">
        <v>0.2</v>
      </c>
      <c r="AA9370" t="s">
        <v>59</v>
      </c>
      <c r="AB9370">
        <v>1</v>
      </c>
      <c r="AC9370" cm="1">
        <f t="array" ref="AC9370">_xlfn.IFS(All_Data[[#This Row],[pH]]&lt;6.5,1,All_Data[[#This Row],[pH]]&gt;8.5,1,TRUE,0)</f>
        <v>0</v>
      </c>
      <c r="AD9370">
        <v>7</v>
      </c>
      <c r="AE9370" t="s">
        <v>58</v>
      </c>
      <c r="AF9370">
        <v>1</v>
      </c>
      <c r="AG9370">
        <f>IF(All_Data[[#This Row],[Turbidity]]&gt;50,1,0)</f>
        <v>0</v>
      </c>
      <c r="AH9370">
        <v>1</v>
      </c>
      <c r="AI9370" t="s">
        <v>59</v>
      </c>
      <c r="AJ9370">
        <v>1</v>
      </c>
      <c r="AK9370">
        <v>8.4</v>
      </c>
      <c r="AL9370">
        <v>1</v>
      </c>
      <c r="AM9370">
        <v>8.4</v>
      </c>
      <c r="AN9370">
        <v>1</v>
      </c>
      <c r="AO9370">
        <v>0</v>
      </c>
      <c r="AP9370">
        <v>8.4</v>
      </c>
      <c r="AQ9370">
        <f>IF(All_Data[[#This Row],[Average DO]]&lt;4,1,0)</f>
        <v>0</v>
      </c>
      <c r="AR9370">
        <v>8.4</v>
      </c>
      <c r="AS9370">
        <v>1</v>
      </c>
      <c r="AT9370">
        <v>0</v>
      </c>
      <c r="AU9370">
        <v>1</v>
      </c>
      <c r="AV9370">
        <v>1</v>
      </c>
      <c r="AW9370" t="s">
        <v>57</v>
      </c>
      <c r="AX9370" t="s">
        <v>57</v>
      </c>
      <c r="AY9370" t="s">
        <v>57</v>
      </c>
      <c r="AZ9370" t="s">
        <v>57</v>
      </c>
      <c r="BA9370" t="str">
        <f>_xlfn.XLOOKUP(All_Data[[#This Row],[Site]],'[1]2022 StreamWatch Locations'!$A:$A,'[1]2022 StreamWatch Locations'!$L:$L,"")</f>
        <v xml:space="preserve"> (A),  (B), Jillian Roeper (C)</v>
      </c>
      <c r="BB9370">
        <f>_xlfn.XLOOKUP(All_Data[[#This Row],[Site]],'[1]2022 StreamWatch Locations'!$A:$A,'[1]2022 StreamWatch Locations'!$M:$M,"")</f>
        <v>40.472819000000001</v>
      </c>
      <c r="BC9370" t="str">
        <f>_xlfn.XLOOKUP(All_Data[[#This Row],[Site]],'[1]2022 StreamWatch Locations'!$A:$A,'[1]2022 StreamWatch Locations'!$C:$C,"")</f>
        <v>Six Mile Run</v>
      </c>
    </row>
    <row r="9371" spans="1:55" x14ac:dyDescent="0.3">
      <c r="A9371">
        <v>6693</v>
      </c>
      <c r="B9371" s="4">
        <v>38512</v>
      </c>
      <c r="C9371" t="s">
        <v>3759</v>
      </c>
      <c r="D9371" s="4">
        <v>38508</v>
      </c>
      <c r="E9371">
        <v>1020</v>
      </c>
      <c r="F9371" t="s">
        <v>3761</v>
      </c>
      <c r="G9371" t="s">
        <v>57</v>
      </c>
      <c r="H9371">
        <v>1</v>
      </c>
      <c r="I9371">
        <v>25</v>
      </c>
      <c r="J9371">
        <v>1</v>
      </c>
      <c r="K9371">
        <f>IF(All_Data[[#This Row],[Water Temperature]]&gt;31,1,0)</f>
        <v>0</v>
      </c>
      <c r="L9371">
        <v>20</v>
      </c>
      <c r="M9371">
        <v>1</v>
      </c>
      <c r="N9371">
        <v>0.8</v>
      </c>
      <c r="O9371" t="s">
        <v>58</v>
      </c>
      <c r="P9371">
        <v>0</v>
      </c>
      <c r="R9371" t="s">
        <v>58</v>
      </c>
      <c r="S9371">
        <v>0</v>
      </c>
      <c r="U9371">
        <f>IF(All_Data[[#This Row],[Final Nitrate]]&gt;10,1,0)</f>
        <v>0</v>
      </c>
      <c r="V9371">
        <f>IF(ISBLANK(All_Data[[#This Row],[x4]]),All_Data[[#This Row],[Nitrate]],All_Data[[#This Row],[x4]])</f>
        <v>0.8</v>
      </c>
      <c r="W9371" t="s">
        <v>58</v>
      </c>
      <c r="X9371">
        <v>1</v>
      </c>
      <c r="Y9371">
        <f>IF(All_Data[[#This Row],[PHOS_GL]]&gt;0.1,1,0)</f>
        <v>1</v>
      </c>
      <c r="Z9371">
        <v>0.2</v>
      </c>
      <c r="AA9371" t="s">
        <v>58</v>
      </c>
      <c r="AB9371">
        <v>1</v>
      </c>
      <c r="AC9371" cm="1">
        <f t="array" ref="AC9371">_xlfn.IFS(All_Data[[#This Row],[pH]]&lt;6.5,1,All_Data[[#This Row],[pH]]&gt;8.5,1,TRUE,0)</f>
        <v>0</v>
      </c>
      <c r="AD9371">
        <v>7</v>
      </c>
      <c r="AE9371" t="s">
        <v>58</v>
      </c>
      <c r="AF9371">
        <v>1</v>
      </c>
      <c r="AG9371">
        <f>IF(All_Data[[#This Row],[Turbidity]]&gt;50,1,0)</f>
        <v>0</v>
      </c>
      <c r="AH9371">
        <v>1</v>
      </c>
      <c r="AI9371" t="s">
        <v>59</v>
      </c>
      <c r="AJ9371">
        <v>1</v>
      </c>
      <c r="AK9371">
        <v>6.8</v>
      </c>
      <c r="AL9371">
        <v>1</v>
      </c>
      <c r="AM9371">
        <v>7</v>
      </c>
      <c r="AN9371">
        <v>1</v>
      </c>
      <c r="AO9371">
        <v>0.20000000000000018</v>
      </c>
      <c r="AP9371">
        <v>6.9</v>
      </c>
      <c r="AQ9371">
        <f>IF(All_Data[[#This Row],[Average DO]]&lt;4,1,0)</f>
        <v>0</v>
      </c>
      <c r="AR9371">
        <v>6.9</v>
      </c>
      <c r="AS9371">
        <v>0</v>
      </c>
      <c r="AU9371">
        <v>1</v>
      </c>
      <c r="AV9371">
        <v>1</v>
      </c>
      <c r="AW9371" t="s">
        <v>57</v>
      </c>
      <c r="AX9371" t="s">
        <v>57</v>
      </c>
      <c r="AY9371" t="s">
        <v>57</v>
      </c>
      <c r="AZ9371" t="s">
        <v>57</v>
      </c>
      <c r="BA9371" t="str">
        <f>_xlfn.XLOOKUP(All_Data[[#This Row],[Site]],'[1]2022 StreamWatch Locations'!$A:$A,'[1]2022 StreamWatch Locations'!$L:$L,"")</f>
        <v xml:space="preserve"> (A),  (B), Jillian Roeper (C)</v>
      </c>
      <c r="BB9371">
        <f>_xlfn.XLOOKUP(All_Data[[#This Row],[Site]],'[1]2022 StreamWatch Locations'!$A:$A,'[1]2022 StreamWatch Locations'!$M:$M,"")</f>
        <v>40.472819000000001</v>
      </c>
      <c r="BC9371" t="str">
        <f>_xlfn.XLOOKUP(All_Data[[#This Row],[Site]],'[1]2022 StreamWatch Locations'!$A:$A,'[1]2022 StreamWatch Locations'!$C:$C,"")</f>
        <v>Six Mile Run</v>
      </c>
    </row>
    <row r="9372" spans="1:55" x14ac:dyDescent="0.3">
      <c r="A9372">
        <v>6725</v>
      </c>
      <c r="B9372" s="4">
        <v>38547</v>
      </c>
      <c r="C9372" t="s">
        <v>3759</v>
      </c>
      <c r="D9372" s="4">
        <v>38535</v>
      </c>
      <c r="E9372">
        <v>1005</v>
      </c>
      <c r="F9372" t="s">
        <v>3761</v>
      </c>
      <c r="G9372" t="s">
        <v>57</v>
      </c>
      <c r="H9372">
        <v>1</v>
      </c>
      <c r="I9372">
        <v>23</v>
      </c>
      <c r="J9372">
        <v>1</v>
      </c>
      <c r="K9372">
        <f>IF(All_Data[[#This Row],[Water Temperature]]&gt;31,1,0)</f>
        <v>0</v>
      </c>
      <c r="L9372">
        <v>23</v>
      </c>
      <c r="M9372">
        <v>1</v>
      </c>
      <c r="N9372">
        <v>1</v>
      </c>
      <c r="O9372" t="s">
        <v>72</v>
      </c>
      <c r="P9372">
        <v>1</v>
      </c>
      <c r="Q9372">
        <v>0.3</v>
      </c>
      <c r="R9372" t="s">
        <v>58</v>
      </c>
      <c r="S9372">
        <v>1</v>
      </c>
      <c r="T9372">
        <v>1.2</v>
      </c>
      <c r="U9372">
        <f>IF(All_Data[[#This Row],[Final Nitrate]]&gt;10,1,0)</f>
        <v>0</v>
      </c>
      <c r="V9372">
        <f>IF(ISBLANK(All_Data[[#This Row],[x4]]),All_Data[[#This Row],[Nitrate]],All_Data[[#This Row],[x4]])</f>
        <v>1.2</v>
      </c>
      <c r="W9372" t="s">
        <v>58</v>
      </c>
      <c r="X9372">
        <v>1</v>
      </c>
      <c r="Y9372">
        <f>IF(All_Data[[#This Row],[PHOS_GL]]&gt;0.1,1,0)</f>
        <v>1</v>
      </c>
      <c r="Z9372">
        <v>0.2</v>
      </c>
      <c r="AA9372" t="s">
        <v>59</v>
      </c>
      <c r="AB9372">
        <v>1</v>
      </c>
      <c r="AC9372" cm="1">
        <f t="array" ref="AC9372">_xlfn.IFS(All_Data[[#This Row],[pH]]&lt;6.5,1,All_Data[[#This Row],[pH]]&gt;8.5,1,TRUE,0)</f>
        <v>0</v>
      </c>
      <c r="AD9372">
        <v>7</v>
      </c>
      <c r="AE9372" t="s">
        <v>58</v>
      </c>
      <c r="AF9372">
        <v>1</v>
      </c>
      <c r="AG9372">
        <f>IF(All_Data[[#This Row],[Turbidity]]&gt;50,1,0)</f>
        <v>0</v>
      </c>
      <c r="AH9372">
        <v>1</v>
      </c>
      <c r="AI9372" t="s">
        <v>59</v>
      </c>
      <c r="AJ9372">
        <v>1</v>
      </c>
      <c r="AK9372">
        <v>6.6</v>
      </c>
      <c r="AL9372">
        <v>1</v>
      </c>
      <c r="AM9372">
        <v>6.4</v>
      </c>
      <c r="AN9372">
        <v>1</v>
      </c>
      <c r="AO9372">
        <v>0.1</v>
      </c>
      <c r="AP9372">
        <v>6.5</v>
      </c>
      <c r="AQ9372">
        <f>IF(All_Data[[#This Row],[Average DO]]&lt;4,1,0)</f>
        <v>0</v>
      </c>
      <c r="AR9372">
        <v>6.5</v>
      </c>
      <c r="AS9372">
        <v>1</v>
      </c>
      <c r="AT9372">
        <v>0</v>
      </c>
      <c r="AU9372">
        <v>1</v>
      </c>
      <c r="AV9372">
        <v>1</v>
      </c>
      <c r="AW9372" t="s">
        <v>57</v>
      </c>
      <c r="AX9372" t="s">
        <v>57</v>
      </c>
      <c r="AY9372" t="s">
        <v>57</v>
      </c>
      <c r="AZ9372" t="s">
        <v>57</v>
      </c>
      <c r="BA9372" t="str">
        <f>_xlfn.XLOOKUP(All_Data[[#This Row],[Site]],'[1]2022 StreamWatch Locations'!$A:$A,'[1]2022 StreamWatch Locations'!$L:$L,"")</f>
        <v xml:space="preserve"> (A),  (B), Jillian Roeper (C)</v>
      </c>
      <c r="BB9372">
        <f>_xlfn.XLOOKUP(All_Data[[#This Row],[Site]],'[1]2022 StreamWatch Locations'!$A:$A,'[1]2022 StreamWatch Locations'!$M:$M,"")</f>
        <v>40.472819000000001</v>
      </c>
      <c r="BC9372" t="str">
        <f>_xlfn.XLOOKUP(All_Data[[#This Row],[Site]],'[1]2022 StreamWatch Locations'!$A:$A,'[1]2022 StreamWatch Locations'!$C:$C,"")</f>
        <v>Six Mile Run</v>
      </c>
    </row>
    <row r="9373" spans="1:55" x14ac:dyDescent="0.3">
      <c r="A9373">
        <v>6760</v>
      </c>
      <c r="B9373" s="4">
        <v>38568</v>
      </c>
      <c r="C9373" t="s">
        <v>3759</v>
      </c>
      <c r="D9373" s="4">
        <v>38563</v>
      </c>
      <c r="E9373">
        <v>1005</v>
      </c>
      <c r="F9373" t="s">
        <v>3761</v>
      </c>
      <c r="G9373" t="s">
        <v>57</v>
      </c>
      <c r="H9373">
        <v>1</v>
      </c>
      <c r="I9373">
        <v>25</v>
      </c>
      <c r="J9373">
        <v>1</v>
      </c>
      <c r="K9373">
        <f>IF(All_Data[[#This Row],[Water Temperature]]&gt;31,1,0)</f>
        <v>0</v>
      </c>
      <c r="L9373">
        <v>23</v>
      </c>
      <c r="M9373">
        <v>1</v>
      </c>
      <c r="N9373">
        <v>1</v>
      </c>
      <c r="O9373" t="s">
        <v>72</v>
      </c>
      <c r="P9373">
        <v>1</v>
      </c>
      <c r="Q9373">
        <v>0.3</v>
      </c>
      <c r="R9373" t="s">
        <v>58</v>
      </c>
      <c r="S9373">
        <v>1</v>
      </c>
      <c r="T9373">
        <v>1.2</v>
      </c>
      <c r="U9373">
        <f>IF(All_Data[[#This Row],[Final Nitrate]]&gt;10,1,0)</f>
        <v>0</v>
      </c>
      <c r="V9373">
        <f>IF(ISBLANK(All_Data[[#This Row],[x4]]),All_Data[[#This Row],[Nitrate]],All_Data[[#This Row],[x4]])</f>
        <v>1.2</v>
      </c>
      <c r="W9373" t="s">
        <v>58</v>
      </c>
      <c r="X9373">
        <v>1</v>
      </c>
      <c r="Y9373">
        <f>IF(All_Data[[#This Row],[PHOS_GL]]&gt;0.1,1,0)</f>
        <v>1</v>
      </c>
      <c r="Z9373">
        <v>0.2</v>
      </c>
      <c r="AA9373" t="s">
        <v>58</v>
      </c>
      <c r="AB9373">
        <v>1</v>
      </c>
      <c r="AC9373" cm="1">
        <f t="array" ref="AC9373">_xlfn.IFS(All_Data[[#This Row],[pH]]&lt;6.5,1,All_Data[[#This Row],[pH]]&gt;8.5,1,TRUE,0)</f>
        <v>0</v>
      </c>
      <c r="AD9373">
        <v>7.5</v>
      </c>
      <c r="AE9373" t="s">
        <v>58</v>
      </c>
      <c r="AF9373">
        <v>1</v>
      </c>
      <c r="AG9373">
        <f>IF(All_Data[[#This Row],[Turbidity]]&gt;50,1,0)</f>
        <v>0</v>
      </c>
      <c r="AH9373">
        <v>1</v>
      </c>
      <c r="AI9373" t="s">
        <v>58</v>
      </c>
      <c r="AJ9373">
        <v>1</v>
      </c>
      <c r="AK9373">
        <v>8</v>
      </c>
      <c r="AL9373">
        <v>1</v>
      </c>
      <c r="AM9373">
        <v>8</v>
      </c>
      <c r="AN9373">
        <v>1</v>
      </c>
      <c r="AO9373">
        <v>0</v>
      </c>
      <c r="AP9373">
        <v>8</v>
      </c>
      <c r="AQ9373">
        <f>IF(All_Data[[#This Row],[Average DO]]&lt;4,1,0)</f>
        <v>0</v>
      </c>
      <c r="AR9373">
        <v>8</v>
      </c>
      <c r="AS9373">
        <v>1</v>
      </c>
      <c r="AT9373">
        <v>1</v>
      </c>
      <c r="AU9373">
        <v>1</v>
      </c>
      <c r="AV9373">
        <v>2</v>
      </c>
      <c r="AW9373" t="s">
        <v>57</v>
      </c>
      <c r="AX9373" t="s">
        <v>57</v>
      </c>
      <c r="AY9373" t="s">
        <v>57</v>
      </c>
      <c r="AZ9373" t="s">
        <v>57</v>
      </c>
      <c r="BA9373" t="str">
        <f>_xlfn.XLOOKUP(All_Data[[#This Row],[Site]],'[1]2022 StreamWatch Locations'!$A:$A,'[1]2022 StreamWatch Locations'!$L:$L,"")</f>
        <v xml:space="preserve"> (A),  (B), Jillian Roeper (C)</v>
      </c>
      <c r="BB9373">
        <f>_xlfn.XLOOKUP(All_Data[[#This Row],[Site]],'[1]2022 StreamWatch Locations'!$A:$A,'[1]2022 StreamWatch Locations'!$M:$M,"")</f>
        <v>40.472819000000001</v>
      </c>
      <c r="BC9373" t="str">
        <f>_xlfn.XLOOKUP(All_Data[[#This Row],[Site]],'[1]2022 StreamWatch Locations'!$A:$A,'[1]2022 StreamWatch Locations'!$C:$C,"")</f>
        <v>Six Mile Run</v>
      </c>
    </row>
    <row r="9374" spans="1:55" x14ac:dyDescent="0.3">
      <c r="A9374">
        <v>6845</v>
      </c>
      <c r="B9374" s="4">
        <v>38622</v>
      </c>
      <c r="C9374" t="s">
        <v>3759</v>
      </c>
      <c r="D9374" s="4">
        <v>38605</v>
      </c>
      <c r="E9374">
        <v>1002</v>
      </c>
      <c r="F9374" t="s">
        <v>3761</v>
      </c>
      <c r="G9374" t="s">
        <v>57</v>
      </c>
      <c r="H9374">
        <v>1</v>
      </c>
      <c r="I9374">
        <v>23.5</v>
      </c>
      <c r="J9374">
        <v>1</v>
      </c>
      <c r="K9374">
        <f>IF(All_Data[[#This Row],[Water Temperature]]&gt;31,1,0)</f>
        <v>0</v>
      </c>
      <c r="L9374">
        <v>18</v>
      </c>
      <c r="M9374">
        <v>1</v>
      </c>
      <c r="N9374">
        <v>0.3</v>
      </c>
      <c r="O9374" t="s">
        <v>58</v>
      </c>
      <c r="P9374">
        <v>0</v>
      </c>
      <c r="R9374" t="s">
        <v>58</v>
      </c>
      <c r="S9374">
        <v>0</v>
      </c>
      <c r="U9374">
        <f>IF(All_Data[[#This Row],[Final Nitrate]]&gt;10,1,0)</f>
        <v>0</v>
      </c>
      <c r="V9374">
        <f>IF(ISBLANK(All_Data[[#This Row],[x4]]),All_Data[[#This Row],[Nitrate]],All_Data[[#This Row],[x4]])</f>
        <v>0.3</v>
      </c>
      <c r="W9374" t="s">
        <v>58</v>
      </c>
      <c r="X9374">
        <v>1</v>
      </c>
      <c r="Y9374">
        <f>IF(All_Data[[#This Row],[PHOS_GL]]&gt;0.1,1,0)</f>
        <v>1</v>
      </c>
      <c r="Z9374">
        <v>0.2</v>
      </c>
      <c r="AA9374" t="s">
        <v>59</v>
      </c>
      <c r="AB9374">
        <v>1</v>
      </c>
      <c r="AC9374" cm="1">
        <f t="array" ref="AC9374">_xlfn.IFS(All_Data[[#This Row],[pH]]&lt;6.5,1,All_Data[[#This Row],[pH]]&gt;8.5,1,TRUE,0)</f>
        <v>0</v>
      </c>
      <c r="AD9374">
        <v>7</v>
      </c>
      <c r="AE9374" t="s">
        <v>58</v>
      </c>
      <c r="AF9374">
        <v>1</v>
      </c>
      <c r="AG9374">
        <f>IF(All_Data[[#This Row],[Turbidity]]&gt;50,1,0)</f>
        <v>0</v>
      </c>
      <c r="AH9374">
        <v>1</v>
      </c>
      <c r="AI9374" t="s">
        <v>59</v>
      </c>
      <c r="AJ9374">
        <v>1</v>
      </c>
      <c r="AK9374">
        <v>8.8000000000000007</v>
      </c>
      <c r="AL9374">
        <v>1</v>
      </c>
      <c r="AM9374">
        <v>8.6</v>
      </c>
      <c r="AN9374">
        <v>1</v>
      </c>
      <c r="AO9374">
        <v>0.20000000000000107</v>
      </c>
      <c r="AP9374">
        <v>8.6999999999999993</v>
      </c>
      <c r="AQ9374">
        <f>IF(All_Data[[#This Row],[Average DO]]&lt;4,1,0)</f>
        <v>0</v>
      </c>
      <c r="AR9374">
        <v>8.6999999999999993</v>
      </c>
      <c r="AS9374">
        <v>1</v>
      </c>
      <c r="AT9374">
        <v>1</v>
      </c>
      <c r="AU9374">
        <v>1</v>
      </c>
      <c r="AV9374">
        <v>1</v>
      </c>
      <c r="AW9374" t="s">
        <v>57</v>
      </c>
      <c r="AX9374" t="s">
        <v>57</v>
      </c>
      <c r="AY9374" t="s">
        <v>57</v>
      </c>
      <c r="AZ9374" t="s">
        <v>57</v>
      </c>
      <c r="BA9374" t="str">
        <f>_xlfn.XLOOKUP(All_Data[[#This Row],[Site]],'[1]2022 StreamWatch Locations'!$A:$A,'[1]2022 StreamWatch Locations'!$L:$L,"")</f>
        <v xml:space="preserve"> (A),  (B), Jillian Roeper (C)</v>
      </c>
      <c r="BB9374">
        <f>_xlfn.XLOOKUP(All_Data[[#This Row],[Site]],'[1]2022 StreamWatch Locations'!$A:$A,'[1]2022 StreamWatch Locations'!$M:$M,"")</f>
        <v>40.472819000000001</v>
      </c>
      <c r="BC9374" t="str">
        <f>_xlfn.XLOOKUP(All_Data[[#This Row],[Site]],'[1]2022 StreamWatch Locations'!$A:$A,'[1]2022 StreamWatch Locations'!$C:$C,"")</f>
        <v>Six Mile Run</v>
      </c>
    </row>
    <row r="9375" spans="1:55" x14ac:dyDescent="0.3">
      <c r="A9375">
        <v>6930</v>
      </c>
      <c r="B9375" s="4">
        <v>38666</v>
      </c>
      <c r="C9375" t="s">
        <v>3759</v>
      </c>
      <c r="D9375" s="4">
        <v>38662</v>
      </c>
      <c r="E9375">
        <v>1000</v>
      </c>
      <c r="F9375" t="s">
        <v>3761</v>
      </c>
      <c r="G9375" t="s">
        <v>57</v>
      </c>
      <c r="H9375">
        <v>1</v>
      </c>
      <c r="I9375">
        <v>12.5</v>
      </c>
      <c r="J9375">
        <v>1</v>
      </c>
      <c r="K9375">
        <f>IF(All_Data[[#This Row],[Water Temperature]]&gt;31,1,0)</f>
        <v>0</v>
      </c>
      <c r="L9375">
        <v>11.5</v>
      </c>
      <c r="M9375">
        <v>1</v>
      </c>
      <c r="N9375">
        <v>0.4</v>
      </c>
      <c r="O9375" t="s">
        <v>58</v>
      </c>
      <c r="P9375">
        <v>0</v>
      </c>
      <c r="R9375" t="s">
        <v>58</v>
      </c>
      <c r="S9375">
        <v>0</v>
      </c>
      <c r="U9375">
        <f>IF(All_Data[[#This Row],[Final Nitrate]]&gt;10,1,0)</f>
        <v>0</v>
      </c>
      <c r="V9375">
        <f>IF(ISBLANK(All_Data[[#This Row],[x4]]),All_Data[[#This Row],[Nitrate]],All_Data[[#This Row],[x4]])</f>
        <v>0.4</v>
      </c>
      <c r="W9375" t="s">
        <v>58</v>
      </c>
      <c r="X9375">
        <v>1</v>
      </c>
      <c r="Y9375">
        <f>IF(All_Data[[#This Row],[PHOS_GL]]&gt;0.1,1,0)</f>
        <v>1</v>
      </c>
      <c r="Z9375">
        <v>0.2</v>
      </c>
      <c r="AA9375" t="s">
        <v>59</v>
      </c>
      <c r="AB9375">
        <v>1</v>
      </c>
      <c r="AC9375" cm="1">
        <f t="array" ref="AC9375">_xlfn.IFS(All_Data[[#This Row],[pH]]&lt;6.5,1,All_Data[[#This Row],[pH]]&gt;8.5,1,TRUE,0)</f>
        <v>0</v>
      </c>
      <c r="AD9375">
        <v>7</v>
      </c>
      <c r="AE9375" t="s">
        <v>58</v>
      </c>
      <c r="AF9375">
        <v>1</v>
      </c>
      <c r="AG9375">
        <f>IF(All_Data[[#This Row],[Turbidity]]&gt;50,1,0)</f>
        <v>0</v>
      </c>
      <c r="AH9375">
        <v>1</v>
      </c>
      <c r="AI9375" t="s">
        <v>59</v>
      </c>
      <c r="AJ9375">
        <v>1</v>
      </c>
      <c r="AK9375">
        <v>8.8000000000000007</v>
      </c>
      <c r="AL9375">
        <v>1</v>
      </c>
      <c r="AM9375">
        <v>8.9</v>
      </c>
      <c r="AN9375">
        <v>1</v>
      </c>
      <c r="AO9375">
        <v>0.06</v>
      </c>
      <c r="AP9375">
        <v>8.8500000000000014</v>
      </c>
      <c r="AQ9375">
        <f>IF(All_Data[[#This Row],[Average DO]]&lt;4,1,0)</f>
        <v>0</v>
      </c>
      <c r="AR9375">
        <v>8.8500000000000014</v>
      </c>
      <c r="AS9375">
        <v>1</v>
      </c>
      <c r="AT9375">
        <v>0</v>
      </c>
      <c r="AU9375">
        <v>1</v>
      </c>
      <c r="AV9375">
        <v>1</v>
      </c>
      <c r="AW9375" t="s">
        <v>57</v>
      </c>
      <c r="AX9375" t="s">
        <v>57</v>
      </c>
      <c r="AY9375" t="s">
        <v>57</v>
      </c>
      <c r="AZ9375" t="s">
        <v>57</v>
      </c>
      <c r="BA9375" t="str">
        <f>_xlfn.XLOOKUP(All_Data[[#This Row],[Site]],'[1]2022 StreamWatch Locations'!$A:$A,'[1]2022 StreamWatch Locations'!$L:$L,"")</f>
        <v xml:space="preserve"> (A),  (B), Jillian Roeper (C)</v>
      </c>
      <c r="BB9375">
        <f>_xlfn.XLOOKUP(All_Data[[#This Row],[Site]],'[1]2022 StreamWatch Locations'!$A:$A,'[1]2022 StreamWatch Locations'!$M:$M,"")</f>
        <v>40.472819000000001</v>
      </c>
      <c r="BC9375" t="str">
        <f>_xlfn.XLOOKUP(All_Data[[#This Row],[Site]],'[1]2022 StreamWatch Locations'!$A:$A,'[1]2022 StreamWatch Locations'!$C:$C,"")</f>
        <v>Six Mile Run</v>
      </c>
    </row>
    <row r="9376" spans="1:55" x14ac:dyDescent="0.3">
      <c r="A9376">
        <v>6977</v>
      </c>
      <c r="B9376" s="4">
        <v>38694</v>
      </c>
      <c r="C9376" t="s">
        <v>3759</v>
      </c>
      <c r="D9376" s="4">
        <v>38676</v>
      </c>
      <c r="E9376">
        <v>1030</v>
      </c>
      <c r="F9376" t="s">
        <v>3761</v>
      </c>
      <c r="G9376" t="s">
        <v>57</v>
      </c>
      <c r="H9376">
        <v>1</v>
      </c>
      <c r="I9376">
        <v>8</v>
      </c>
      <c r="J9376">
        <v>1</v>
      </c>
      <c r="K9376">
        <f>IF(All_Data[[#This Row],[Water Temperature]]&gt;31,1,0)</f>
        <v>0</v>
      </c>
      <c r="L9376">
        <v>5</v>
      </c>
      <c r="M9376">
        <v>1</v>
      </c>
      <c r="N9376">
        <v>1</v>
      </c>
      <c r="O9376" t="s">
        <v>72</v>
      </c>
      <c r="P9376">
        <v>1</v>
      </c>
      <c r="Q9376">
        <v>0.3</v>
      </c>
      <c r="R9376" t="s">
        <v>58</v>
      </c>
      <c r="S9376">
        <v>1</v>
      </c>
      <c r="T9376">
        <v>1.2</v>
      </c>
      <c r="U9376">
        <f>IF(All_Data[[#This Row],[Final Nitrate]]&gt;10,1,0)</f>
        <v>0</v>
      </c>
      <c r="V9376">
        <f>IF(ISBLANK(All_Data[[#This Row],[x4]]),All_Data[[#This Row],[Nitrate]],All_Data[[#This Row],[x4]])</f>
        <v>1.2</v>
      </c>
      <c r="W9376" t="s">
        <v>58</v>
      </c>
      <c r="X9376">
        <v>1</v>
      </c>
      <c r="Y9376">
        <f>IF(All_Data[[#This Row],[PHOS_GL]]&gt;0.1,1,0)</f>
        <v>1</v>
      </c>
      <c r="Z9376">
        <v>0.2</v>
      </c>
      <c r="AA9376" t="s">
        <v>59</v>
      </c>
      <c r="AB9376">
        <v>1</v>
      </c>
      <c r="AC9376" cm="1">
        <f t="array" ref="AC9376">_xlfn.IFS(All_Data[[#This Row],[pH]]&lt;6.5,1,All_Data[[#This Row],[pH]]&gt;8.5,1,TRUE,0)</f>
        <v>0</v>
      </c>
      <c r="AD9376">
        <v>7</v>
      </c>
      <c r="AE9376" t="s">
        <v>58</v>
      </c>
      <c r="AF9376">
        <v>1</v>
      </c>
      <c r="AG9376">
        <f>IF(All_Data[[#This Row],[Turbidity]]&gt;50,1,0)</f>
        <v>0</v>
      </c>
      <c r="AH9376">
        <v>1</v>
      </c>
      <c r="AI9376" t="s">
        <v>59</v>
      </c>
      <c r="AJ9376">
        <v>1</v>
      </c>
      <c r="AK9376">
        <v>11</v>
      </c>
      <c r="AL9376">
        <v>1</v>
      </c>
      <c r="AM9376">
        <v>11</v>
      </c>
      <c r="AN9376">
        <v>1</v>
      </c>
      <c r="AO9376">
        <v>0</v>
      </c>
      <c r="AP9376">
        <v>11</v>
      </c>
      <c r="AQ9376">
        <f>IF(All_Data[[#This Row],[Average DO]]&lt;4,1,0)</f>
        <v>0</v>
      </c>
      <c r="AR9376">
        <v>11</v>
      </c>
      <c r="AS9376">
        <v>1</v>
      </c>
      <c r="AT9376">
        <v>0</v>
      </c>
      <c r="AU9376">
        <v>1</v>
      </c>
      <c r="AV9376">
        <v>1</v>
      </c>
      <c r="AW9376" t="s">
        <v>57</v>
      </c>
      <c r="AX9376" t="s">
        <v>57</v>
      </c>
      <c r="AY9376" t="s">
        <v>57</v>
      </c>
      <c r="AZ9376" t="s">
        <v>57</v>
      </c>
      <c r="BA9376" t="str">
        <f>_xlfn.XLOOKUP(All_Data[[#This Row],[Site]],'[1]2022 StreamWatch Locations'!$A:$A,'[1]2022 StreamWatch Locations'!$L:$L,"")</f>
        <v xml:space="preserve"> (A),  (B), Jillian Roeper (C)</v>
      </c>
      <c r="BB9376">
        <f>_xlfn.XLOOKUP(All_Data[[#This Row],[Site]],'[1]2022 StreamWatch Locations'!$A:$A,'[1]2022 StreamWatch Locations'!$M:$M,"")</f>
        <v>40.472819000000001</v>
      </c>
      <c r="BC9376" t="str">
        <f>_xlfn.XLOOKUP(All_Data[[#This Row],[Site]],'[1]2022 StreamWatch Locations'!$A:$A,'[1]2022 StreamWatch Locations'!$C:$C,"")</f>
        <v>Six Mile Run</v>
      </c>
    </row>
    <row r="9377" spans="1:55" x14ac:dyDescent="0.3">
      <c r="A9377">
        <v>7044</v>
      </c>
      <c r="B9377" s="4">
        <v>38736</v>
      </c>
      <c r="C9377" t="s">
        <v>3759</v>
      </c>
      <c r="D9377" s="4">
        <v>38717</v>
      </c>
      <c r="E9377">
        <v>1030</v>
      </c>
      <c r="F9377" t="s">
        <v>3761</v>
      </c>
      <c r="G9377" t="s">
        <v>57</v>
      </c>
      <c r="H9377">
        <v>1</v>
      </c>
      <c r="I9377">
        <v>0.3</v>
      </c>
      <c r="J9377">
        <v>1</v>
      </c>
      <c r="K9377">
        <f>IF(All_Data[[#This Row],[Water Temperature]]&gt;31,1,0)</f>
        <v>0</v>
      </c>
      <c r="L9377">
        <v>0.5</v>
      </c>
      <c r="M9377">
        <v>1</v>
      </c>
      <c r="N9377">
        <v>1</v>
      </c>
      <c r="O9377" t="s">
        <v>58</v>
      </c>
      <c r="P9377">
        <v>0</v>
      </c>
      <c r="R9377" t="s">
        <v>58</v>
      </c>
      <c r="S9377">
        <v>0</v>
      </c>
      <c r="U9377">
        <f>IF(All_Data[[#This Row],[Final Nitrate]]&gt;10,1,0)</f>
        <v>0</v>
      </c>
      <c r="V9377">
        <f>IF(ISBLANK(All_Data[[#This Row],[x4]]),All_Data[[#This Row],[Nitrate]],All_Data[[#This Row],[x4]])</f>
        <v>1</v>
      </c>
      <c r="W9377" t="s">
        <v>58</v>
      </c>
      <c r="X9377">
        <v>1</v>
      </c>
      <c r="Y9377">
        <f>IF(All_Data[[#This Row],[PHOS_GL]]&gt;0.1,1,0)</f>
        <v>1</v>
      </c>
      <c r="Z9377">
        <v>0.2</v>
      </c>
      <c r="AA9377" t="s">
        <v>59</v>
      </c>
      <c r="AB9377">
        <v>1</v>
      </c>
      <c r="AC9377" cm="1">
        <f t="array" ref="AC9377">_xlfn.IFS(All_Data[[#This Row],[pH]]&lt;6.5,1,All_Data[[#This Row],[pH]]&gt;8.5,1,TRUE,0)</f>
        <v>0</v>
      </c>
      <c r="AD9377">
        <v>7</v>
      </c>
      <c r="AE9377" t="s">
        <v>58</v>
      </c>
      <c r="AF9377">
        <v>0</v>
      </c>
      <c r="AG9377">
        <f>IF(All_Data[[#This Row],[Turbidity]]&gt;50,1,0)</f>
        <v>0</v>
      </c>
      <c r="AI9377" t="s">
        <v>58</v>
      </c>
      <c r="AJ9377">
        <v>1</v>
      </c>
      <c r="AK9377">
        <v>12.2</v>
      </c>
      <c r="AL9377">
        <v>1</v>
      </c>
      <c r="AM9377">
        <v>12.4</v>
      </c>
      <c r="AN9377">
        <v>1</v>
      </c>
      <c r="AO9377">
        <v>0.20000000000000107</v>
      </c>
      <c r="AP9377">
        <v>12.3</v>
      </c>
      <c r="AQ9377">
        <f>IF(All_Data[[#This Row],[Average DO]]&lt;4,1,0)</f>
        <v>0</v>
      </c>
      <c r="AR9377">
        <v>12.3</v>
      </c>
      <c r="AS9377">
        <v>1</v>
      </c>
      <c r="AT9377">
        <v>0</v>
      </c>
      <c r="AU9377">
        <v>1</v>
      </c>
      <c r="AV9377">
        <v>1</v>
      </c>
      <c r="AW9377" t="s">
        <v>57</v>
      </c>
      <c r="AX9377" t="s">
        <v>57</v>
      </c>
      <c r="AY9377" t="s">
        <v>57</v>
      </c>
      <c r="AZ9377" t="s">
        <v>57</v>
      </c>
      <c r="BA9377" t="str">
        <f>_xlfn.XLOOKUP(All_Data[[#This Row],[Site]],'[1]2022 StreamWatch Locations'!$A:$A,'[1]2022 StreamWatch Locations'!$L:$L,"")</f>
        <v xml:space="preserve"> (A),  (B), Jillian Roeper (C)</v>
      </c>
      <c r="BB9377">
        <f>_xlfn.XLOOKUP(All_Data[[#This Row],[Site]],'[1]2022 StreamWatch Locations'!$A:$A,'[1]2022 StreamWatch Locations'!$M:$M,"")</f>
        <v>40.472819000000001</v>
      </c>
      <c r="BC9377" t="str">
        <f>_xlfn.XLOOKUP(All_Data[[#This Row],[Site]],'[1]2022 StreamWatch Locations'!$A:$A,'[1]2022 StreamWatch Locations'!$C:$C,"")</f>
        <v>Six Mile Run</v>
      </c>
    </row>
    <row r="9378" spans="1:55" x14ac:dyDescent="0.3">
      <c r="A9378">
        <v>7045</v>
      </c>
      <c r="B9378" s="4">
        <v>38736</v>
      </c>
      <c r="C9378" t="s">
        <v>3759</v>
      </c>
      <c r="D9378" s="4">
        <v>38731</v>
      </c>
      <c r="E9378">
        <v>1130</v>
      </c>
      <c r="F9378" t="s">
        <v>3761</v>
      </c>
      <c r="G9378" t="s">
        <v>57</v>
      </c>
      <c r="H9378">
        <v>1</v>
      </c>
      <c r="I9378">
        <v>13</v>
      </c>
      <c r="J9378">
        <v>1</v>
      </c>
      <c r="K9378">
        <f>IF(All_Data[[#This Row],[Water Temperature]]&gt;31,1,0)</f>
        <v>0</v>
      </c>
      <c r="L9378">
        <v>10</v>
      </c>
      <c r="M9378">
        <v>1</v>
      </c>
      <c r="N9378">
        <v>0.3</v>
      </c>
      <c r="O9378" t="s">
        <v>58</v>
      </c>
      <c r="P9378">
        <v>0</v>
      </c>
      <c r="R9378" t="s">
        <v>58</v>
      </c>
      <c r="S9378">
        <v>0</v>
      </c>
      <c r="U9378">
        <f>IF(All_Data[[#This Row],[Final Nitrate]]&gt;10,1,0)</f>
        <v>0</v>
      </c>
      <c r="V9378">
        <f>IF(ISBLANK(All_Data[[#This Row],[x4]]),All_Data[[#This Row],[Nitrate]],All_Data[[#This Row],[x4]])</f>
        <v>0.3</v>
      </c>
      <c r="W9378" t="s">
        <v>58</v>
      </c>
      <c r="X9378">
        <v>1</v>
      </c>
      <c r="Y9378">
        <f>IF(All_Data[[#This Row],[PHOS_GL]]&gt;0.1,1,0)</f>
        <v>1</v>
      </c>
      <c r="Z9378">
        <v>0.2</v>
      </c>
      <c r="AA9378" t="s">
        <v>59</v>
      </c>
      <c r="AB9378">
        <v>0</v>
      </c>
      <c r="AC9378" cm="1">
        <f t="array" ref="AC9378">_xlfn.IFS(All_Data[[#This Row],[pH]]&lt;6.5,1,All_Data[[#This Row],[pH]]&gt;8.5,1,TRUE,0)</f>
        <v>1</v>
      </c>
      <c r="AE9378" t="s">
        <v>58</v>
      </c>
      <c r="AF9378">
        <v>1</v>
      </c>
      <c r="AG9378">
        <f>IF(All_Data[[#This Row],[Turbidity]]&gt;50,1,0)</f>
        <v>0</v>
      </c>
      <c r="AH9378">
        <v>1</v>
      </c>
      <c r="AI9378" t="s">
        <v>59</v>
      </c>
      <c r="AJ9378">
        <v>1</v>
      </c>
      <c r="AK9378">
        <v>10</v>
      </c>
      <c r="AL9378">
        <v>1</v>
      </c>
      <c r="AM9378">
        <v>10</v>
      </c>
      <c r="AN9378">
        <v>1</v>
      </c>
      <c r="AO9378">
        <v>0</v>
      </c>
      <c r="AP9378">
        <v>10</v>
      </c>
      <c r="AQ9378">
        <f>IF(All_Data[[#This Row],[Average DO]]&lt;4,1,0)</f>
        <v>0</v>
      </c>
      <c r="AR9378">
        <v>10</v>
      </c>
      <c r="AS9378">
        <v>1</v>
      </c>
      <c r="AT9378">
        <v>0</v>
      </c>
      <c r="AU9378">
        <v>1</v>
      </c>
      <c r="AV9378">
        <v>1</v>
      </c>
      <c r="AW9378" t="s">
        <v>57</v>
      </c>
      <c r="AX9378" t="s">
        <v>57</v>
      </c>
      <c r="AY9378" t="s">
        <v>57</v>
      </c>
      <c r="AZ9378" t="s">
        <v>57</v>
      </c>
      <c r="BA9378" t="str">
        <f>_xlfn.XLOOKUP(All_Data[[#This Row],[Site]],'[1]2022 StreamWatch Locations'!$A:$A,'[1]2022 StreamWatch Locations'!$L:$L,"")</f>
        <v xml:space="preserve"> (A),  (B), Jillian Roeper (C)</v>
      </c>
      <c r="BB9378">
        <f>_xlfn.XLOOKUP(All_Data[[#This Row],[Site]],'[1]2022 StreamWatch Locations'!$A:$A,'[1]2022 StreamWatch Locations'!$M:$M,"")</f>
        <v>40.472819000000001</v>
      </c>
      <c r="BC9378" t="str">
        <f>_xlfn.XLOOKUP(All_Data[[#This Row],[Site]],'[1]2022 StreamWatch Locations'!$A:$A,'[1]2022 StreamWatch Locations'!$C:$C,"")</f>
        <v>Six Mile Run</v>
      </c>
    </row>
    <row r="9379" spans="1:55" x14ac:dyDescent="0.3">
      <c r="A9379">
        <v>7137</v>
      </c>
      <c r="B9379" s="4">
        <v>38799</v>
      </c>
      <c r="C9379" t="s">
        <v>3759</v>
      </c>
      <c r="D9379" s="4">
        <v>38759</v>
      </c>
      <c r="E9379">
        <v>1020</v>
      </c>
      <c r="F9379" t="s">
        <v>3761</v>
      </c>
      <c r="G9379" t="s">
        <v>57</v>
      </c>
      <c r="H9379">
        <v>1</v>
      </c>
      <c r="I9379">
        <v>3.5</v>
      </c>
      <c r="J9379">
        <v>1</v>
      </c>
      <c r="K9379">
        <f>IF(All_Data[[#This Row],[Water Temperature]]&gt;31,1,0)</f>
        <v>0</v>
      </c>
      <c r="L9379">
        <v>3</v>
      </c>
      <c r="M9379">
        <v>1</v>
      </c>
      <c r="N9379">
        <v>0.3</v>
      </c>
      <c r="O9379" t="s">
        <v>58</v>
      </c>
      <c r="P9379">
        <v>0</v>
      </c>
      <c r="R9379" t="s">
        <v>58</v>
      </c>
      <c r="S9379">
        <v>0</v>
      </c>
      <c r="U9379">
        <f>IF(All_Data[[#This Row],[Final Nitrate]]&gt;10,1,0)</f>
        <v>0</v>
      </c>
      <c r="V9379">
        <f>IF(ISBLANK(All_Data[[#This Row],[x4]]),All_Data[[#This Row],[Nitrate]],All_Data[[#This Row],[x4]])</f>
        <v>0.3</v>
      </c>
      <c r="W9379" t="s">
        <v>58</v>
      </c>
      <c r="X9379">
        <v>1</v>
      </c>
      <c r="Y9379">
        <f>IF(All_Data[[#This Row],[PHOS_GL]]&gt;0.1,1,0)</f>
        <v>1</v>
      </c>
      <c r="Z9379">
        <v>0.2</v>
      </c>
      <c r="AA9379" t="s">
        <v>59</v>
      </c>
      <c r="AB9379">
        <v>1</v>
      </c>
      <c r="AC9379" cm="1">
        <f t="array" ref="AC9379">_xlfn.IFS(All_Data[[#This Row],[pH]]&lt;6.5,1,All_Data[[#This Row],[pH]]&gt;8.5,1,TRUE,0)</f>
        <v>0</v>
      </c>
      <c r="AD9379">
        <v>7</v>
      </c>
      <c r="AE9379" t="s">
        <v>58</v>
      </c>
      <c r="AF9379">
        <v>1</v>
      </c>
      <c r="AG9379">
        <f>IF(All_Data[[#This Row],[Turbidity]]&gt;50,1,0)</f>
        <v>0</v>
      </c>
      <c r="AH9379">
        <v>1</v>
      </c>
      <c r="AI9379" t="s">
        <v>59</v>
      </c>
      <c r="AJ9379">
        <v>1</v>
      </c>
      <c r="AK9379">
        <v>14</v>
      </c>
      <c r="AL9379">
        <v>1</v>
      </c>
      <c r="AM9379">
        <v>14</v>
      </c>
      <c r="AN9379">
        <v>1</v>
      </c>
      <c r="AO9379">
        <v>0</v>
      </c>
      <c r="AP9379">
        <v>14</v>
      </c>
      <c r="AQ9379">
        <f>IF(All_Data[[#This Row],[Average DO]]&lt;4,1,0)</f>
        <v>0</v>
      </c>
      <c r="AR9379">
        <v>14</v>
      </c>
      <c r="AS9379">
        <v>1</v>
      </c>
      <c r="AT9379">
        <v>0</v>
      </c>
      <c r="AU9379">
        <v>1</v>
      </c>
      <c r="AV9379">
        <v>1</v>
      </c>
      <c r="AW9379" t="s">
        <v>57</v>
      </c>
      <c r="AX9379" t="s">
        <v>57</v>
      </c>
      <c r="AY9379" t="s">
        <v>57</v>
      </c>
      <c r="AZ9379" t="s">
        <v>57</v>
      </c>
      <c r="BA9379" t="str">
        <f>_xlfn.XLOOKUP(All_Data[[#This Row],[Site]],'[1]2022 StreamWatch Locations'!$A:$A,'[1]2022 StreamWatch Locations'!$L:$L,"")</f>
        <v xml:space="preserve"> (A),  (B), Jillian Roeper (C)</v>
      </c>
      <c r="BB9379">
        <f>_xlfn.XLOOKUP(All_Data[[#This Row],[Site]],'[1]2022 StreamWatch Locations'!$A:$A,'[1]2022 StreamWatch Locations'!$M:$M,"")</f>
        <v>40.472819000000001</v>
      </c>
      <c r="BC9379" t="str">
        <f>_xlfn.XLOOKUP(All_Data[[#This Row],[Site]],'[1]2022 StreamWatch Locations'!$A:$A,'[1]2022 StreamWatch Locations'!$C:$C,"")</f>
        <v>Six Mile Run</v>
      </c>
    </row>
    <row r="9380" spans="1:55" x14ac:dyDescent="0.3">
      <c r="A9380">
        <v>7138</v>
      </c>
      <c r="B9380" s="4">
        <v>38799</v>
      </c>
      <c r="C9380" t="s">
        <v>3759</v>
      </c>
      <c r="D9380" s="4">
        <v>38773</v>
      </c>
      <c r="E9380">
        <v>1030</v>
      </c>
      <c r="F9380" t="s">
        <v>3761</v>
      </c>
      <c r="G9380" t="s">
        <v>57</v>
      </c>
      <c r="H9380">
        <v>1</v>
      </c>
      <c r="I9380">
        <v>4</v>
      </c>
      <c r="J9380">
        <v>1</v>
      </c>
      <c r="K9380">
        <f>IF(All_Data[[#This Row],[Water Temperature]]&gt;31,1,0)</f>
        <v>0</v>
      </c>
      <c r="L9380">
        <v>3</v>
      </c>
      <c r="M9380">
        <v>1</v>
      </c>
      <c r="N9380">
        <v>0.6</v>
      </c>
      <c r="O9380" t="s">
        <v>58</v>
      </c>
      <c r="P9380">
        <v>0</v>
      </c>
      <c r="R9380" t="s">
        <v>58</v>
      </c>
      <c r="S9380">
        <v>0</v>
      </c>
      <c r="U9380">
        <f>IF(All_Data[[#This Row],[Final Nitrate]]&gt;10,1,0)</f>
        <v>0</v>
      </c>
      <c r="V9380">
        <f>IF(ISBLANK(All_Data[[#This Row],[x4]]),All_Data[[#This Row],[Nitrate]],All_Data[[#This Row],[x4]])</f>
        <v>0.6</v>
      </c>
      <c r="W9380" t="s">
        <v>58</v>
      </c>
      <c r="X9380">
        <v>1</v>
      </c>
      <c r="Y9380">
        <f>IF(All_Data[[#This Row],[PHOS_GL]]&gt;0.1,1,0)</f>
        <v>1</v>
      </c>
      <c r="Z9380">
        <v>0.2</v>
      </c>
      <c r="AA9380" t="s">
        <v>59</v>
      </c>
      <c r="AB9380">
        <v>1</v>
      </c>
      <c r="AC9380" cm="1">
        <f t="array" ref="AC9380">_xlfn.IFS(All_Data[[#This Row],[pH]]&lt;6.5,1,All_Data[[#This Row],[pH]]&gt;8.5,1,TRUE,0)</f>
        <v>0</v>
      </c>
      <c r="AD9380">
        <v>7</v>
      </c>
      <c r="AE9380" t="s">
        <v>58</v>
      </c>
      <c r="AF9380">
        <v>1</v>
      </c>
      <c r="AG9380">
        <f>IF(All_Data[[#This Row],[Turbidity]]&gt;50,1,0)</f>
        <v>0</v>
      </c>
      <c r="AH9380">
        <v>1</v>
      </c>
      <c r="AI9380" t="s">
        <v>59</v>
      </c>
      <c r="AJ9380">
        <v>1</v>
      </c>
      <c r="AK9380">
        <v>14.6</v>
      </c>
      <c r="AL9380">
        <v>1</v>
      </c>
      <c r="AM9380">
        <v>14.6</v>
      </c>
      <c r="AN9380">
        <v>1</v>
      </c>
      <c r="AO9380">
        <v>0</v>
      </c>
      <c r="AP9380">
        <v>14.6</v>
      </c>
      <c r="AQ9380">
        <f>IF(All_Data[[#This Row],[Average DO]]&lt;4,1,0)</f>
        <v>0</v>
      </c>
      <c r="AR9380">
        <v>14.6</v>
      </c>
      <c r="AS9380">
        <v>1</v>
      </c>
      <c r="AT9380">
        <v>0</v>
      </c>
      <c r="AU9380">
        <v>1</v>
      </c>
      <c r="AV9380">
        <v>1</v>
      </c>
      <c r="AW9380" t="s">
        <v>57</v>
      </c>
      <c r="AX9380" t="s">
        <v>57</v>
      </c>
      <c r="AY9380" t="s">
        <v>57</v>
      </c>
      <c r="AZ9380" t="s">
        <v>57</v>
      </c>
      <c r="BA9380" t="str">
        <f>_xlfn.XLOOKUP(All_Data[[#This Row],[Site]],'[1]2022 StreamWatch Locations'!$A:$A,'[1]2022 StreamWatch Locations'!$L:$L,"")</f>
        <v xml:space="preserve"> (A),  (B), Jillian Roeper (C)</v>
      </c>
      <c r="BB9380">
        <f>_xlfn.XLOOKUP(All_Data[[#This Row],[Site]],'[1]2022 StreamWatch Locations'!$A:$A,'[1]2022 StreamWatch Locations'!$M:$M,"")</f>
        <v>40.472819000000001</v>
      </c>
      <c r="BC9380" t="str">
        <f>_xlfn.XLOOKUP(All_Data[[#This Row],[Site]],'[1]2022 StreamWatch Locations'!$A:$A,'[1]2022 StreamWatch Locations'!$C:$C,"")</f>
        <v>Six Mile Run</v>
      </c>
    </row>
    <row r="9381" spans="1:55" x14ac:dyDescent="0.3">
      <c r="A9381">
        <v>7139</v>
      </c>
      <c r="B9381" s="4">
        <v>38799</v>
      </c>
      <c r="C9381" t="s">
        <v>3759</v>
      </c>
      <c r="D9381" s="4">
        <v>38787</v>
      </c>
      <c r="E9381">
        <v>1030</v>
      </c>
      <c r="F9381" t="s">
        <v>3761</v>
      </c>
      <c r="G9381" t="s">
        <v>57</v>
      </c>
      <c r="H9381">
        <v>1</v>
      </c>
      <c r="I9381">
        <v>13.5</v>
      </c>
      <c r="J9381">
        <v>1</v>
      </c>
      <c r="K9381">
        <f>IF(All_Data[[#This Row],[Water Temperature]]&gt;31,1,0)</f>
        <v>0</v>
      </c>
      <c r="L9381">
        <v>10</v>
      </c>
      <c r="M9381">
        <v>1</v>
      </c>
      <c r="N9381">
        <v>0.6</v>
      </c>
      <c r="O9381" t="s">
        <v>58</v>
      </c>
      <c r="P9381">
        <v>0</v>
      </c>
      <c r="R9381" t="s">
        <v>58</v>
      </c>
      <c r="S9381">
        <v>0</v>
      </c>
      <c r="U9381">
        <f>IF(All_Data[[#This Row],[Final Nitrate]]&gt;10,1,0)</f>
        <v>0</v>
      </c>
      <c r="V9381">
        <f>IF(ISBLANK(All_Data[[#This Row],[x4]]),All_Data[[#This Row],[Nitrate]],All_Data[[#This Row],[x4]])</f>
        <v>0.6</v>
      </c>
      <c r="W9381" t="s">
        <v>58</v>
      </c>
      <c r="X9381">
        <v>1</v>
      </c>
      <c r="Y9381">
        <f>IF(All_Data[[#This Row],[PHOS_GL]]&gt;0.1,1,0)</f>
        <v>1</v>
      </c>
      <c r="Z9381">
        <v>0.2</v>
      </c>
      <c r="AA9381" t="s">
        <v>59</v>
      </c>
      <c r="AB9381">
        <v>1</v>
      </c>
      <c r="AC9381" cm="1">
        <f t="array" ref="AC9381">_xlfn.IFS(All_Data[[#This Row],[pH]]&lt;6.5,1,All_Data[[#This Row],[pH]]&gt;8.5,1,TRUE,0)</f>
        <v>0</v>
      </c>
      <c r="AD9381">
        <v>7</v>
      </c>
      <c r="AE9381" t="s">
        <v>58</v>
      </c>
      <c r="AF9381">
        <v>1</v>
      </c>
      <c r="AG9381">
        <f>IF(All_Data[[#This Row],[Turbidity]]&gt;50,1,0)</f>
        <v>0</v>
      </c>
      <c r="AH9381">
        <v>1</v>
      </c>
      <c r="AI9381" t="s">
        <v>59</v>
      </c>
      <c r="AJ9381">
        <v>1</v>
      </c>
      <c r="AK9381">
        <v>12.6</v>
      </c>
      <c r="AL9381">
        <v>1</v>
      </c>
      <c r="AM9381">
        <v>12.8</v>
      </c>
      <c r="AN9381">
        <v>1</v>
      </c>
      <c r="AO9381">
        <v>0.20000000000000107</v>
      </c>
      <c r="AP9381">
        <v>12.7</v>
      </c>
      <c r="AQ9381">
        <f>IF(All_Data[[#This Row],[Average DO]]&lt;4,1,0)</f>
        <v>0</v>
      </c>
      <c r="AR9381">
        <v>12.7</v>
      </c>
      <c r="AS9381">
        <v>1</v>
      </c>
      <c r="AT9381">
        <v>0</v>
      </c>
      <c r="AU9381">
        <v>1</v>
      </c>
      <c r="AV9381">
        <v>1</v>
      </c>
      <c r="AW9381" t="s">
        <v>57</v>
      </c>
      <c r="AX9381" t="s">
        <v>57</v>
      </c>
      <c r="AY9381" t="s">
        <v>57</v>
      </c>
      <c r="AZ9381" t="s">
        <v>57</v>
      </c>
      <c r="BA9381" t="str">
        <f>_xlfn.XLOOKUP(All_Data[[#This Row],[Site]],'[1]2022 StreamWatch Locations'!$A:$A,'[1]2022 StreamWatch Locations'!$L:$L,"")</f>
        <v xml:space="preserve"> (A),  (B), Jillian Roeper (C)</v>
      </c>
      <c r="BB9381">
        <f>_xlfn.XLOOKUP(All_Data[[#This Row],[Site]],'[1]2022 StreamWatch Locations'!$A:$A,'[1]2022 StreamWatch Locations'!$M:$M,"")</f>
        <v>40.472819000000001</v>
      </c>
      <c r="BC9381" t="str">
        <f>_xlfn.XLOOKUP(All_Data[[#This Row],[Site]],'[1]2022 StreamWatch Locations'!$A:$A,'[1]2022 StreamWatch Locations'!$C:$C,"")</f>
        <v>Six Mile Run</v>
      </c>
    </row>
    <row r="9382" spans="1:55" x14ac:dyDescent="0.3">
      <c r="A9382">
        <v>7183</v>
      </c>
      <c r="B9382" s="4">
        <v>38827</v>
      </c>
      <c r="C9382" t="s">
        <v>3759</v>
      </c>
      <c r="D9382" s="4">
        <v>38802</v>
      </c>
      <c r="E9382">
        <v>1120</v>
      </c>
      <c r="F9382" t="s">
        <v>3761</v>
      </c>
      <c r="G9382" t="s">
        <v>57</v>
      </c>
      <c r="H9382">
        <v>1</v>
      </c>
      <c r="I9382">
        <v>9</v>
      </c>
      <c r="J9382">
        <v>1</v>
      </c>
      <c r="K9382">
        <f>IF(All_Data[[#This Row],[Water Temperature]]&gt;31,1,0)</f>
        <v>0</v>
      </c>
      <c r="L9382">
        <v>8</v>
      </c>
      <c r="M9382">
        <v>1</v>
      </c>
      <c r="N9382">
        <v>0.5</v>
      </c>
      <c r="O9382" t="s">
        <v>58</v>
      </c>
      <c r="P9382">
        <v>0</v>
      </c>
      <c r="R9382" t="s">
        <v>58</v>
      </c>
      <c r="S9382">
        <v>0</v>
      </c>
      <c r="U9382">
        <f>IF(All_Data[[#This Row],[Final Nitrate]]&gt;10,1,0)</f>
        <v>0</v>
      </c>
      <c r="V9382">
        <f>IF(ISBLANK(All_Data[[#This Row],[x4]]),All_Data[[#This Row],[Nitrate]],All_Data[[#This Row],[x4]])</f>
        <v>0.5</v>
      </c>
      <c r="W9382" t="s">
        <v>58</v>
      </c>
      <c r="X9382">
        <v>1</v>
      </c>
      <c r="Y9382">
        <f>IF(All_Data[[#This Row],[PHOS_GL]]&gt;0.1,1,0)</f>
        <v>1</v>
      </c>
      <c r="Z9382">
        <v>0.2</v>
      </c>
      <c r="AA9382" t="s">
        <v>59</v>
      </c>
      <c r="AB9382">
        <v>1</v>
      </c>
      <c r="AC9382" cm="1">
        <f t="array" ref="AC9382">_xlfn.IFS(All_Data[[#This Row],[pH]]&lt;6.5,1,All_Data[[#This Row],[pH]]&gt;8.5,1,TRUE,0)</f>
        <v>0</v>
      </c>
      <c r="AD9382">
        <v>7</v>
      </c>
      <c r="AE9382" t="s">
        <v>58</v>
      </c>
      <c r="AF9382">
        <v>1</v>
      </c>
      <c r="AG9382">
        <f>IF(All_Data[[#This Row],[Turbidity]]&gt;50,1,0)</f>
        <v>0</v>
      </c>
      <c r="AH9382">
        <v>1</v>
      </c>
      <c r="AI9382" t="s">
        <v>59</v>
      </c>
      <c r="AJ9382">
        <v>1</v>
      </c>
      <c r="AK9382">
        <v>12.4</v>
      </c>
      <c r="AL9382">
        <v>1</v>
      </c>
      <c r="AM9382">
        <v>12.6</v>
      </c>
      <c r="AN9382">
        <v>1</v>
      </c>
      <c r="AO9382">
        <v>0.1</v>
      </c>
      <c r="AP9382">
        <v>12.5</v>
      </c>
      <c r="AQ9382">
        <f>IF(All_Data[[#This Row],[Average DO]]&lt;4,1,0)</f>
        <v>0</v>
      </c>
      <c r="AR9382">
        <v>12.5</v>
      </c>
      <c r="AS9382">
        <v>1</v>
      </c>
      <c r="AT9382">
        <v>0</v>
      </c>
      <c r="AU9382">
        <v>1</v>
      </c>
      <c r="AV9382">
        <v>1</v>
      </c>
      <c r="AW9382" t="s">
        <v>57</v>
      </c>
      <c r="AX9382" t="s">
        <v>57</v>
      </c>
      <c r="AY9382" t="s">
        <v>57</v>
      </c>
      <c r="AZ9382" t="s">
        <v>57</v>
      </c>
      <c r="BA9382" t="str">
        <f>_xlfn.XLOOKUP(All_Data[[#This Row],[Site]],'[1]2022 StreamWatch Locations'!$A:$A,'[1]2022 StreamWatch Locations'!$L:$L,"")</f>
        <v xml:space="preserve"> (A),  (B), Jillian Roeper (C)</v>
      </c>
      <c r="BB9382">
        <f>_xlfn.XLOOKUP(All_Data[[#This Row],[Site]],'[1]2022 StreamWatch Locations'!$A:$A,'[1]2022 StreamWatch Locations'!$M:$M,"")</f>
        <v>40.472819000000001</v>
      </c>
      <c r="BC9382" t="str">
        <f>_xlfn.XLOOKUP(All_Data[[#This Row],[Site]],'[1]2022 StreamWatch Locations'!$A:$A,'[1]2022 StreamWatch Locations'!$C:$C,"")</f>
        <v>Six Mile Run</v>
      </c>
    </row>
    <row r="9383" spans="1:55" x14ac:dyDescent="0.3">
      <c r="A9383">
        <v>7204</v>
      </c>
      <c r="B9383" s="4">
        <v>38841</v>
      </c>
      <c r="C9383" t="s">
        <v>3759</v>
      </c>
      <c r="D9383" s="4">
        <v>38829</v>
      </c>
      <c r="E9383">
        <v>1045</v>
      </c>
      <c r="F9383" t="s">
        <v>3761</v>
      </c>
      <c r="G9383" t="s">
        <v>11285</v>
      </c>
      <c r="H9383">
        <v>1</v>
      </c>
      <c r="I9383">
        <v>8</v>
      </c>
      <c r="J9383">
        <v>1</v>
      </c>
      <c r="K9383">
        <f>IF(All_Data[[#This Row],[Water Temperature]]&gt;31,1,0)</f>
        <v>0</v>
      </c>
      <c r="L9383">
        <v>11.5</v>
      </c>
      <c r="M9383">
        <v>1</v>
      </c>
      <c r="N9383">
        <v>0.3</v>
      </c>
      <c r="O9383" t="s">
        <v>58</v>
      </c>
      <c r="P9383">
        <v>0</v>
      </c>
      <c r="R9383" t="s">
        <v>58</v>
      </c>
      <c r="S9383">
        <v>0</v>
      </c>
      <c r="U9383">
        <f>IF(All_Data[[#This Row],[Final Nitrate]]&gt;10,1,0)</f>
        <v>0</v>
      </c>
      <c r="V9383">
        <f>IF(ISBLANK(All_Data[[#This Row],[x4]]),All_Data[[#This Row],[Nitrate]],All_Data[[#This Row],[x4]])</f>
        <v>0.3</v>
      </c>
      <c r="W9383" t="s">
        <v>58</v>
      </c>
      <c r="X9383">
        <v>1</v>
      </c>
      <c r="Y9383">
        <f>IF(All_Data[[#This Row],[PHOS_GL]]&gt;0.1,1,0)</f>
        <v>1</v>
      </c>
      <c r="Z9383">
        <v>0.2</v>
      </c>
      <c r="AA9383" t="s">
        <v>59</v>
      </c>
      <c r="AB9383">
        <v>1</v>
      </c>
      <c r="AC9383" cm="1">
        <f t="array" ref="AC9383">_xlfn.IFS(All_Data[[#This Row],[pH]]&lt;6.5,1,All_Data[[#This Row],[pH]]&gt;8.5,1,TRUE,0)</f>
        <v>0</v>
      </c>
      <c r="AD9383">
        <v>7</v>
      </c>
      <c r="AE9383" t="s">
        <v>58</v>
      </c>
      <c r="AF9383">
        <v>1</v>
      </c>
      <c r="AG9383">
        <f>IF(All_Data[[#This Row],[Turbidity]]&gt;50,1,0)</f>
        <v>0</v>
      </c>
      <c r="AH9383">
        <v>1</v>
      </c>
      <c r="AI9383" t="s">
        <v>59</v>
      </c>
      <c r="AJ9383">
        <v>1</v>
      </c>
      <c r="AK9383">
        <v>7.6</v>
      </c>
      <c r="AL9383">
        <v>1</v>
      </c>
      <c r="AM9383">
        <v>7.8</v>
      </c>
      <c r="AN9383">
        <v>1</v>
      </c>
      <c r="AO9383">
        <v>0.20000000000000018</v>
      </c>
      <c r="AP9383">
        <v>7.6999999999999993</v>
      </c>
      <c r="AQ9383">
        <f>IF(All_Data[[#This Row],[Average DO]]&lt;4,1,0)</f>
        <v>0</v>
      </c>
      <c r="AR9383">
        <v>7.6999999999999993</v>
      </c>
      <c r="AS9383">
        <v>1</v>
      </c>
      <c r="AT9383">
        <v>0</v>
      </c>
      <c r="AU9383">
        <v>1</v>
      </c>
      <c r="AV9383">
        <v>1</v>
      </c>
      <c r="AW9383" t="s">
        <v>57</v>
      </c>
      <c r="AX9383" t="s">
        <v>57</v>
      </c>
      <c r="AY9383" t="s">
        <v>57</v>
      </c>
      <c r="AZ9383" t="s">
        <v>57</v>
      </c>
      <c r="BA9383" t="str">
        <f>_xlfn.XLOOKUP(All_Data[[#This Row],[Site]],'[1]2022 StreamWatch Locations'!$A:$A,'[1]2022 StreamWatch Locations'!$L:$L,"")</f>
        <v xml:space="preserve"> (A),  (B), Jillian Roeper (C)</v>
      </c>
      <c r="BB9383">
        <f>_xlfn.XLOOKUP(All_Data[[#This Row],[Site]],'[1]2022 StreamWatch Locations'!$A:$A,'[1]2022 StreamWatch Locations'!$M:$M,"")</f>
        <v>40.472819000000001</v>
      </c>
      <c r="BC9383" t="str">
        <f>_xlfn.XLOOKUP(All_Data[[#This Row],[Site]],'[1]2022 StreamWatch Locations'!$A:$A,'[1]2022 StreamWatch Locations'!$C:$C,"")</f>
        <v>Six Mile Run</v>
      </c>
    </row>
    <row r="9384" spans="1:55" x14ac:dyDescent="0.3">
      <c r="A9384">
        <v>7239</v>
      </c>
      <c r="B9384" s="4">
        <v>38855</v>
      </c>
      <c r="C9384" t="s">
        <v>3759</v>
      </c>
      <c r="D9384" s="4">
        <v>38843</v>
      </c>
      <c r="E9384">
        <v>1025</v>
      </c>
      <c r="F9384" t="s">
        <v>11285</v>
      </c>
      <c r="G9384" t="s">
        <v>57</v>
      </c>
      <c r="H9384">
        <v>1</v>
      </c>
      <c r="I9384">
        <v>19</v>
      </c>
      <c r="J9384">
        <v>1</v>
      </c>
      <c r="K9384">
        <f>IF(All_Data[[#This Row],[Water Temperature]]&gt;31,1,0)</f>
        <v>0</v>
      </c>
      <c r="L9384">
        <v>16</v>
      </c>
      <c r="M9384">
        <v>1</v>
      </c>
      <c r="N9384">
        <v>0.2</v>
      </c>
      <c r="O9384" t="s">
        <v>58</v>
      </c>
      <c r="P9384">
        <v>0</v>
      </c>
      <c r="R9384" t="s">
        <v>58</v>
      </c>
      <c r="S9384">
        <v>0</v>
      </c>
      <c r="U9384">
        <f>IF(All_Data[[#This Row],[Final Nitrate]]&gt;10,1,0)</f>
        <v>0</v>
      </c>
      <c r="V9384">
        <f>IF(ISBLANK(All_Data[[#This Row],[x4]]),All_Data[[#This Row],[Nitrate]],All_Data[[#This Row],[x4]])</f>
        <v>0.2</v>
      </c>
      <c r="W9384" t="s">
        <v>58</v>
      </c>
      <c r="X9384">
        <v>1</v>
      </c>
      <c r="Y9384">
        <f>IF(All_Data[[#This Row],[PHOS_GL]]&gt;0.1,1,0)</f>
        <v>1</v>
      </c>
      <c r="Z9384">
        <v>0.3</v>
      </c>
      <c r="AA9384" t="s">
        <v>58</v>
      </c>
      <c r="AB9384">
        <v>1</v>
      </c>
      <c r="AC9384" cm="1">
        <f t="array" ref="AC9384">_xlfn.IFS(All_Data[[#This Row],[pH]]&lt;6.5,1,All_Data[[#This Row],[pH]]&gt;8.5,1,TRUE,0)</f>
        <v>0</v>
      </c>
      <c r="AD9384">
        <v>7</v>
      </c>
      <c r="AE9384" t="s">
        <v>58</v>
      </c>
      <c r="AF9384">
        <v>1</v>
      </c>
      <c r="AG9384">
        <f>IF(All_Data[[#This Row],[Turbidity]]&gt;50,1,0)</f>
        <v>0</v>
      </c>
      <c r="AH9384">
        <v>1</v>
      </c>
      <c r="AI9384" t="s">
        <v>59</v>
      </c>
      <c r="AJ9384">
        <v>1</v>
      </c>
      <c r="AK9384">
        <v>6.6</v>
      </c>
      <c r="AL9384">
        <v>1</v>
      </c>
      <c r="AM9384">
        <v>6.8</v>
      </c>
      <c r="AN9384">
        <v>1</v>
      </c>
      <c r="AO9384">
        <v>0.20000000000000018</v>
      </c>
      <c r="AP9384">
        <v>6.6999999999999993</v>
      </c>
      <c r="AQ9384">
        <f>IF(All_Data[[#This Row],[Average DO]]&lt;4,1,0)</f>
        <v>0</v>
      </c>
      <c r="AR9384">
        <v>6.6999999999999993</v>
      </c>
      <c r="AS9384">
        <v>1</v>
      </c>
      <c r="AT9384">
        <v>0</v>
      </c>
      <c r="AU9384">
        <v>1</v>
      </c>
      <c r="AV9384">
        <v>0</v>
      </c>
      <c r="AW9384" t="s">
        <v>57</v>
      </c>
      <c r="AX9384" t="s">
        <v>57</v>
      </c>
      <c r="AY9384" t="s">
        <v>57</v>
      </c>
      <c r="AZ9384" t="s">
        <v>57</v>
      </c>
      <c r="BA9384" t="str">
        <f>_xlfn.XLOOKUP(All_Data[[#This Row],[Site]],'[1]2022 StreamWatch Locations'!$A:$A,'[1]2022 StreamWatch Locations'!$L:$L,"")</f>
        <v xml:space="preserve"> (A),  (B), Jillian Roeper (C)</v>
      </c>
      <c r="BB9384">
        <f>_xlfn.XLOOKUP(All_Data[[#This Row],[Site]],'[1]2022 StreamWatch Locations'!$A:$A,'[1]2022 StreamWatch Locations'!$M:$M,"")</f>
        <v>40.472819000000001</v>
      </c>
      <c r="BC9384" t="str">
        <f>_xlfn.XLOOKUP(All_Data[[#This Row],[Site]],'[1]2022 StreamWatch Locations'!$A:$A,'[1]2022 StreamWatch Locations'!$C:$C,"")</f>
        <v>Six Mile Run</v>
      </c>
    </row>
    <row r="9385" spans="1:55" x14ac:dyDescent="0.3">
      <c r="A9385">
        <v>7257</v>
      </c>
      <c r="B9385" s="4">
        <v>38873</v>
      </c>
      <c r="C9385" t="s">
        <v>3759</v>
      </c>
      <c r="D9385" s="4">
        <v>38857</v>
      </c>
      <c r="E9385">
        <v>1000</v>
      </c>
      <c r="F9385" t="s">
        <v>3761</v>
      </c>
      <c r="G9385" t="s">
        <v>57</v>
      </c>
      <c r="H9385">
        <v>1</v>
      </c>
      <c r="I9385">
        <v>15</v>
      </c>
      <c r="J9385">
        <v>1</v>
      </c>
      <c r="K9385">
        <f>IF(All_Data[[#This Row],[Water Temperature]]&gt;31,1,0)</f>
        <v>0</v>
      </c>
      <c r="L9385">
        <v>13</v>
      </c>
      <c r="M9385">
        <v>1</v>
      </c>
      <c r="N9385">
        <v>0.8</v>
      </c>
      <c r="O9385" t="s">
        <v>58</v>
      </c>
      <c r="P9385">
        <v>0</v>
      </c>
      <c r="R9385" t="s">
        <v>58</v>
      </c>
      <c r="S9385">
        <v>0</v>
      </c>
      <c r="U9385">
        <f>IF(All_Data[[#This Row],[Final Nitrate]]&gt;10,1,0)</f>
        <v>0</v>
      </c>
      <c r="V9385">
        <f>IF(ISBLANK(All_Data[[#This Row],[x4]]),All_Data[[#This Row],[Nitrate]],All_Data[[#This Row],[x4]])</f>
        <v>0.8</v>
      </c>
      <c r="W9385" t="s">
        <v>58</v>
      </c>
      <c r="X9385">
        <v>1</v>
      </c>
      <c r="Y9385">
        <f>IF(All_Data[[#This Row],[PHOS_GL]]&gt;0.1,1,0)</f>
        <v>1</v>
      </c>
      <c r="Z9385">
        <v>0.2</v>
      </c>
      <c r="AA9385" t="s">
        <v>59</v>
      </c>
      <c r="AB9385">
        <v>1</v>
      </c>
      <c r="AC9385" cm="1">
        <f t="array" ref="AC9385">_xlfn.IFS(All_Data[[#This Row],[pH]]&lt;6.5,1,All_Data[[#This Row],[pH]]&gt;8.5,1,TRUE,0)</f>
        <v>0</v>
      </c>
      <c r="AD9385">
        <v>7</v>
      </c>
      <c r="AE9385" t="s">
        <v>58</v>
      </c>
      <c r="AF9385">
        <v>1</v>
      </c>
      <c r="AG9385">
        <f>IF(All_Data[[#This Row],[Turbidity]]&gt;50,1,0)</f>
        <v>0</v>
      </c>
      <c r="AH9385">
        <v>1</v>
      </c>
      <c r="AI9385" t="s">
        <v>59</v>
      </c>
      <c r="AJ9385">
        <v>1</v>
      </c>
      <c r="AK9385">
        <v>9</v>
      </c>
      <c r="AL9385">
        <v>1</v>
      </c>
      <c r="AM9385">
        <v>8.8000000000000007</v>
      </c>
      <c r="AN9385">
        <v>1</v>
      </c>
      <c r="AO9385">
        <v>0.1</v>
      </c>
      <c r="AP9385">
        <v>8.9</v>
      </c>
      <c r="AQ9385">
        <f>IF(All_Data[[#This Row],[Average DO]]&lt;4,1,0)</f>
        <v>0</v>
      </c>
      <c r="AR9385">
        <v>8.9</v>
      </c>
      <c r="AS9385">
        <v>0</v>
      </c>
      <c r="AU9385">
        <v>0</v>
      </c>
      <c r="AW9385" t="s">
        <v>57</v>
      </c>
      <c r="AX9385" t="s">
        <v>57</v>
      </c>
      <c r="AY9385" t="s">
        <v>57</v>
      </c>
      <c r="AZ9385" t="s">
        <v>57</v>
      </c>
      <c r="BA9385" t="str">
        <f>_xlfn.XLOOKUP(All_Data[[#This Row],[Site]],'[1]2022 StreamWatch Locations'!$A:$A,'[1]2022 StreamWatch Locations'!$L:$L,"")</f>
        <v xml:space="preserve"> (A),  (B), Jillian Roeper (C)</v>
      </c>
      <c r="BB9385">
        <f>_xlfn.XLOOKUP(All_Data[[#This Row],[Site]],'[1]2022 StreamWatch Locations'!$A:$A,'[1]2022 StreamWatch Locations'!$M:$M,"")</f>
        <v>40.472819000000001</v>
      </c>
      <c r="BC9385" t="str">
        <f>_xlfn.XLOOKUP(All_Data[[#This Row],[Site]],'[1]2022 StreamWatch Locations'!$A:$A,'[1]2022 StreamWatch Locations'!$C:$C,"")</f>
        <v>Six Mile Run</v>
      </c>
    </row>
    <row r="9386" spans="1:55" x14ac:dyDescent="0.3">
      <c r="A9386">
        <v>7298</v>
      </c>
      <c r="B9386" s="4">
        <v>38890</v>
      </c>
      <c r="C9386" t="s">
        <v>3759</v>
      </c>
      <c r="D9386" s="4">
        <v>38884</v>
      </c>
      <c r="E9386">
        <v>1030</v>
      </c>
      <c r="F9386" t="s">
        <v>11285</v>
      </c>
      <c r="G9386" t="s">
        <v>57</v>
      </c>
      <c r="H9386">
        <v>1</v>
      </c>
      <c r="I9386">
        <v>25</v>
      </c>
      <c r="J9386">
        <v>1</v>
      </c>
      <c r="K9386">
        <f>IF(All_Data[[#This Row],[Water Temperature]]&gt;31,1,0)</f>
        <v>0</v>
      </c>
      <c r="L9386">
        <v>16.5</v>
      </c>
      <c r="M9386">
        <v>1</v>
      </c>
      <c r="N9386">
        <v>0.4</v>
      </c>
      <c r="O9386" t="s">
        <v>58</v>
      </c>
      <c r="P9386">
        <v>0</v>
      </c>
      <c r="R9386" t="s">
        <v>58</v>
      </c>
      <c r="S9386">
        <v>0</v>
      </c>
      <c r="U9386">
        <f>IF(All_Data[[#This Row],[Final Nitrate]]&gt;10,1,0)</f>
        <v>0</v>
      </c>
      <c r="V9386">
        <f>IF(ISBLANK(All_Data[[#This Row],[x4]]),All_Data[[#This Row],[Nitrate]],All_Data[[#This Row],[x4]])</f>
        <v>0.4</v>
      </c>
      <c r="W9386" t="s">
        <v>58</v>
      </c>
      <c r="X9386">
        <v>1</v>
      </c>
      <c r="Y9386">
        <f>IF(All_Data[[#This Row],[PHOS_GL]]&gt;0.1,1,0)</f>
        <v>1</v>
      </c>
      <c r="Z9386">
        <v>0.2</v>
      </c>
      <c r="AA9386" t="s">
        <v>59</v>
      </c>
      <c r="AB9386">
        <v>1</v>
      </c>
      <c r="AC9386" cm="1">
        <f t="array" ref="AC9386">_xlfn.IFS(All_Data[[#This Row],[pH]]&lt;6.5,1,All_Data[[#This Row],[pH]]&gt;8.5,1,TRUE,0)</f>
        <v>0</v>
      </c>
      <c r="AD9386">
        <v>6.5</v>
      </c>
      <c r="AE9386" t="s">
        <v>58</v>
      </c>
      <c r="AF9386">
        <v>1</v>
      </c>
      <c r="AG9386">
        <f>IF(All_Data[[#This Row],[Turbidity]]&gt;50,1,0)</f>
        <v>0</v>
      </c>
      <c r="AH9386">
        <v>1</v>
      </c>
      <c r="AI9386" t="s">
        <v>59</v>
      </c>
      <c r="AJ9386">
        <v>1</v>
      </c>
      <c r="AK9386">
        <v>5.4</v>
      </c>
      <c r="AL9386">
        <v>1</v>
      </c>
      <c r="AM9386">
        <v>5.8</v>
      </c>
      <c r="AN9386">
        <v>1</v>
      </c>
      <c r="AO9386">
        <v>0.3</v>
      </c>
      <c r="AP9386">
        <v>5.6</v>
      </c>
      <c r="AQ9386">
        <f>IF(All_Data[[#This Row],[Average DO]]&lt;4,1,0)</f>
        <v>0</v>
      </c>
      <c r="AR9386">
        <v>5.6</v>
      </c>
      <c r="AS9386">
        <v>1</v>
      </c>
      <c r="AT9386">
        <v>0</v>
      </c>
      <c r="AU9386">
        <v>1</v>
      </c>
      <c r="AV9386">
        <v>0</v>
      </c>
      <c r="AW9386" t="s">
        <v>57</v>
      </c>
      <c r="AX9386" t="s">
        <v>57</v>
      </c>
      <c r="AY9386" t="s">
        <v>57</v>
      </c>
      <c r="AZ9386" t="s">
        <v>57</v>
      </c>
      <c r="BA9386" t="str">
        <f>_xlfn.XLOOKUP(All_Data[[#This Row],[Site]],'[1]2022 StreamWatch Locations'!$A:$A,'[1]2022 StreamWatch Locations'!$L:$L,"")</f>
        <v xml:space="preserve"> (A),  (B), Jillian Roeper (C)</v>
      </c>
      <c r="BB9386">
        <f>_xlfn.XLOOKUP(All_Data[[#This Row],[Site]],'[1]2022 StreamWatch Locations'!$A:$A,'[1]2022 StreamWatch Locations'!$M:$M,"")</f>
        <v>40.472819000000001</v>
      </c>
      <c r="BC9386" t="str">
        <f>_xlfn.XLOOKUP(All_Data[[#This Row],[Site]],'[1]2022 StreamWatch Locations'!$A:$A,'[1]2022 StreamWatch Locations'!$C:$C,"")</f>
        <v>Six Mile Run</v>
      </c>
    </row>
    <row r="9387" spans="1:55" x14ac:dyDescent="0.3">
      <c r="A9387">
        <v>7427</v>
      </c>
      <c r="B9387" s="4">
        <v>39093</v>
      </c>
      <c r="C9387" t="s">
        <v>3759</v>
      </c>
      <c r="D9387" s="4">
        <v>38900</v>
      </c>
      <c r="E9387">
        <v>1008</v>
      </c>
      <c r="F9387" t="s">
        <v>11285</v>
      </c>
      <c r="G9387" t="s">
        <v>57</v>
      </c>
      <c r="H9387">
        <v>1</v>
      </c>
      <c r="I9387">
        <v>26</v>
      </c>
      <c r="J9387">
        <v>1</v>
      </c>
      <c r="K9387">
        <f>IF(All_Data[[#This Row],[Water Temperature]]&gt;31,1,0)</f>
        <v>0</v>
      </c>
      <c r="L9387">
        <v>19.5</v>
      </c>
      <c r="M9387">
        <v>1</v>
      </c>
      <c r="N9387">
        <v>0.4</v>
      </c>
      <c r="O9387" t="s">
        <v>58</v>
      </c>
      <c r="P9387">
        <v>0</v>
      </c>
      <c r="R9387" t="s">
        <v>58</v>
      </c>
      <c r="S9387">
        <v>0</v>
      </c>
      <c r="U9387">
        <f>IF(All_Data[[#This Row],[Final Nitrate]]&gt;10,1,0)</f>
        <v>0</v>
      </c>
      <c r="V9387">
        <f>IF(ISBLANK(All_Data[[#This Row],[x4]]),All_Data[[#This Row],[Nitrate]],All_Data[[#This Row],[x4]])</f>
        <v>0.4</v>
      </c>
      <c r="W9387" t="s">
        <v>58</v>
      </c>
      <c r="X9387">
        <v>1</v>
      </c>
      <c r="Y9387">
        <f>IF(All_Data[[#This Row],[PHOS_GL]]&gt;0.1,1,0)</f>
        <v>1</v>
      </c>
      <c r="Z9387">
        <v>0.2</v>
      </c>
      <c r="AA9387" t="s">
        <v>59</v>
      </c>
      <c r="AB9387">
        <v>1</v>
      </c>
      <c r="AC9387" cm="1">
        <f t="array" ref="AC9387">_xlfn.IFS(All_Data[[#This Row],[pH]]&lt;6.5,1,All_Data[[#This Row],[pH]]&gt;8.5,1,TRUE,0)</f>
        <v>0</v>
      </c>
      <c r="AD9387">
        <v>7</v>
      </c>
      <c r="AE9387" t="s">
        <v>58</v>
      </c>
      <c r="AF9387">
        <v>1</v>
      </c>
      <c r="AG9387">
        <f>IF(All_Data[[#This Row],[Turbidity]]&gt;50,1,0)</f>
        <v>0</v>
      </c>
      <c r="AH9387">
        <v>1</v>
      </c>
      <c r="AI9387" t="s">
        <v>58</v>
      </c>
      <c r="AJ9387">
        <v>1</v>
      </c>
      <c r="AK9387">
        <v>7.5</v>
      </c>
      <c r="AL9387">
        <v>1</v>
      </c>
      <c r="AM9387">
        <v>7.6</v>
      </c>
      <c r="AN9387">
        <v>1</v>
      </c>
      <c r="AO9387">
        <v>0.06</v>
      </c>
      <c r="AP9387">
        <v>7.55</v>
      </c>
      <c r="AQ9387">
        <f>IF(All_Data[[#This Row],[Average DO]]&lt;4,1,0)</f>
        <v>0</v>
      </c>
      <c r="AR9387">
        <v>7.55</v>
      </c>
      <c r="AS9387">
        <v>1</v>
      </c>
      <c r="AT9387">
        <v>0</v>
      </c>
      <c r="AU9387">
        <v>1</v>
      </c>
      <c r="AV9387">
        <v>1</v>
      </c>
      <c r="AW9387" t="s">
        <v>57</v>
      </c>
      <c r="AX9387" t="s">
        <v>57</v>
      </c>
      <c r="AY9387" t="s">
        <v>57</v>
      </c>
      <c r="AZ9387" t="s">
        <v>57</v>
      </c>
      <c r="BA9387" t="str">
        <f>_xlfn.XLOOKUP(All_Data[[#This Row],[Site]],'[1]2022 StreamWatch Locations'!$A:$A,'[1]2022 StreamWatch Locations'!$L:$L,"")</f>
        <v xml:space="preserve"> (A),  (B), Jillian Roeper (C)</v>
      </c>
      <c r="BB9387">
        <f>_xlfn.XLOOKUP(All_Data[[#This Row],[Site]],'[1]2022 StreamWatch Locations'!$A:$A,'[1]2022 StreamWatch Locations'!$M:$M,"")</f>
        <v>40.472819000000001</v>
      </c>
      <c r="BC9387" t="str">
        <f>_xlfn.XLOOKUP(All_Data[[#This Row],[Site]],'[1]2022 StreamWatch Locations'!$A:$A,'[1]2022 StreamWatch Locations'!$C:$C,"")</f>
        <v>Six Mile Run</v>
      </c>
    </row>
    <row r="9388" spans="1:55" x14ac:dyDescent="0.3">
      <c r="A9388">
        <v>7428</v>
      </c>
      <c r="B9388" s="4">
        <v>39093</v>
      </c>
      <c r="C9388" t="s">
        <v>3759</v>
      </c>
      <c r="D9388" s="4">
        <v>38913</v>
      </c>
      <c r="E9388">
        <v>1100</v>
      </c>
      <c r="F9388" t="s">
        <v>11285</v>
      </c>
      <c r="G9388" t="s">
        <v>57</v>
      </c>
      <c r="H9388">
        <v>1</v>
      </c>
      <c r="I9388">
        <v>26.5</v>
      </c>
      <c r="J9388">
        <v>1</v>
      </c>
      <c r="K9388">
        <f>IF(All_Data[[#This Row],[Water Temperature]]&gt;31,1,0)</f>
        <v>0</v>
      </c>
      <c r="L9388">
        <v>21.5</v>
      </c>
      <c r="M9388">
        <v>1</v>
      </c>
      <c r="N9388">
        <v>0.2</v>
      </c>
      <c r="O9388" t="s">
        <v>58</v>
      </c>
      <c r="P9388">
        <v>0</v>
      </c>
      <c r="R9388" t="s">
        <v>58</v>
      </c>
      <c r="S9388">
        <v>0</v>
      </c>
      <c r="U9388">
        <f>IF(All_Data[[#This Row],[Final Nitrate]]&gt;10,1,0)</f>
        <v>0</v>
      </c>
      <c r="V9388">
        <f>IF(ISBLANK(All_Data[[#This Row],[x4]]),All_Data[[#This Row],[Nitrate]],All_Data[[#This Row],[x4]])</f>
        <v>0.2</v>
      </c>
      <c r="W9388" t="s">
        <v>58</v>
      </c>
      <c r="X9388">
        <v>1</v>
      </c>
      <c r="Y9388">
        <f>IF(All_Data[[#This Row],[PHOS_GL]]&gt;0.1,1,0)</f>
        <v>1</v>
      </c>
      <c r="Z9388">
        <v>0.2</v>
      </c>
      <c r="AA9388" t="s">
        <v>59</v>
      </c>
      <c r="AB9388">
        <v>1</v>
      </c>
      <c r="AC9388" cm="1">
        <f t="array" ref="AC9388">_xlfn.IFS(All_Data[[#This Row],[pH]]&lt;6.5,1,All_Data[[#This Row],[pH]]&gt;8.5,1,TRUE,0)</f>
        <v>0</v>
      </c>
      <c r="AD9388">
        <v>7</v>
      </c>
      <c r="AE9388" t="s">
        <v>58</v>
      </c>
      <c r="AF9388">
        <v>1</v>
      </c>
      <c r="AG9388">
        <f>IF(All_Data[[#This Row],[Turbidity]]&gt;50,1,0)</f>
        <v>0</v>
      </c>
      <c r="AH9388">
        <v>1</v>
      </c>
      <c r="AI9388" t="s">
        <v>59</v>
      </c>
      <c r="AJ9388">
        <v>1</v>
      </c>
      <c r="AK9388">
        <v>7</v>
      </c>
      <c r="AL9388">
        <v>1</v>
      </c>
      <c r="AM9388">
        <v>7.2</v>
      </c>
      <c r="AN9388">
        <v>1</v>
      </c>
      <c r="AO9388">
        <v>0.20000000000000018</v>
      </c>
      <c r="AP9388">
        <v>7.1</v>
      </c>
      <c r="AQ9388">
        <f>IF(All_Data[[#This Row],[Average DO]]&lt;4,1,0)</f>
        <v>0</v>
      </c>
      <c r="AR9388">
        <v>7.1</v>
      </c>
      <c r="AS9388">
        <v>1</v>
      </c>
      <c r="AT9388">
        <v>0</v>
      </c>
      <c r="AU9388">
        <v>1</v>
      </c>
      <c r="AV9388">
        <v>1</v>
      </c>
      <c r="AW9388" t="s">
        <v>11286</v>
      </c>
      <c r="AX9388" t="s">
        <v>57</v>
      </c>
      <c r="AY9388" t="s">
        <v>57</v>
      </c>
      <c r="AZ9388" t="s">
        <v>57</v>
      </c>
      <c r="BA9388" t="str">
        <f>_xlfn.XLOOKUP(All_Data[[#This Row],[Site]],'[1]2022 StreamWatch Locations'!$A:$A,'[1]2022 StreamWatch Locations'!$L:$L,"")</f>
        <v xml:space="preserve"> (A),  (B), Jillian Roeper (C)</v>
      </c>
      <c r="BB9388">
        <f>_xlfn.XLOOKUP(All_Data[[#This Row],[Site]],'[1]2022 StreamWatch Locations'!$A:$A,'[1]2022 StreamWatch Locations'!$M:$M,"")</f>
        <v>40.472819000000001</v>
      </c>
      <c r="BC9388" t="str">
        <f>_xlfn.XLOOKUP(All_Data[[#This Row],[Site]],'[1]2022 StreamWatch Locations'!$A:$A,'[1]2022 StreamWatch Locations'!$C:$C,"")</f>
        <v>Six Mile Run</v>
      </c>
    </row>
    <row r="9389" spans="1:55" x14ac:dyDescent="0.3">
      <c r="A9389">
        <v>7429</v>
      </c>
      <c r="B9389" s="4">
        <v>39093</v>
      </c>
      <c r="C9389" t="s">
        <v>3759</v>
      </c>
      <c r="D9389" s="4">
        <v>38927</v>
      </c>
      <c r="E9389">
        <v>1000</v>
      </c>
      <c r="F9389" t="s">
        <v>11285</v>
      </c>
      <c r="G9389" t="s">
        <v>57</v>
      </c>
      <c r="H9389">
        <v>1</v>
      </c>
      <c r="I9389">
        <v>26.5</v>
      </c>
      <c r="J9389">
        <v>1</v>
      </c>
      <c r="K9389">
        <f>IF(All_Data[[#This Row],[Water Temperature]]&gt;31,1,0)</f>
        <v>0</v>
      </c>
      <c r="L9389">
        <v>23</v>
      </c>
      <c r="M9389">
        <v>1</v>
      </c>
      <c r="N9389">
        <v>0.3</v>
      </c>
      <c r="O9389" t="s">
        <v>58</v>
      </c>
      <c r="P9389">
        <v>0</v>
      </c>
      <c r="R9389" t="s">
        <v>58</v>
      </c>
      <c r="S9389">
        <v>0</v>
      </c>
      <c r="U9389">
        <f>IF(All_Data[[#This Row],[Final Nitrate]]&gt;10,1,0)</f>
        <v>0</v>
      </c>
      <c r="V9389">
        <f>IF(ISBLANK(All_Data[[#This Row],[x4]]),All_Data[[#This Row],[Nitrate]],All_Data[[#This Row],[x4]])</f>
        <v>0.3</v>
      </c>
      <c r="W9389" t="s">
        <v>58</v>
      </c>
      <c r="X9389">
        <v>1</v>
      </c>
      <c r="Y9389">
        <f>IF(All_Data[[#This Row],[PHOS_GL]]&gt;0.1,1,0)</f>
        <v>1</v>
      </c>
      <c r="Z9389">
        <v>0.2</v>
      </c>
      <c r="AA9389" t="s">
        <v>59</v>
      </c>
      <c r="AB9389">
        <v>1</v>
      </c>
      <c r="AC9389" cm="1">
        <f t="array" ref="AC9389">_xlfn.IFS(All_Data[[#This Row],[pH]]&lt;6.5,1,All_Data[[#This Row],[pH]]&gt;8.5,1,TRUE,0)</f>
        <v>0</v>
      </c>
      <c r="AD9389">
        <v>7</v>
      </c>
      <c r="AE9389" t="s">
        <v>58</v>
      </c>
      <c r="AF9389">
        <v>1</v>
      </c>
      <c r="AG9389">
        <f>IF(All_Data[[#This Row],[Turbidity]]&gt;50,1,0)</f>
        <v>0</v>
      </c>
      <c r="AH9389">
        <v>1</v>
      </c>
      <c r="AI9389" t="s">
        <v>59</v>
      </c>
      <c r="AJ9389">
        <v>1</v>
      </c>
      <c r="AK9389">
        <v>5.8</v>
      </c>
      <c r="AL9389">
        <v>1</v>
      </c>
      <c r="AM9389">
        <v>6</v>
      </c>
      <c r="AN9389">
        <v>1</v>
      </c>
      <c r="AO9389">
        <v>0.20000000000000018</v>
      </c>
      <c r="AP9389">
        <v>5.9</v>
      </c>
      <c r="AQ9389">
        <f>IF(All_Data[[#This Row],[Average DO]]&lt;4,1,0)</f>
        <v>0</v>
      </c>
      <c r="AR9389">
        <v>5.9</v>
      </c>
      <c r="AS9389">
        <v>1</v>
      </c>
      <c r="AT9389">
        <v>0</v>
      </c>
      <c r="AU9389">
        <v>1</v>
      </c>
      <c r="AV9389">
        <v>1</v>
      </c>
      <c r="AW9389" t="s">
        <v>57</v>
      </c>
      <c r="AX9389" t="s">
        <v>57</v>
      </c>
      <c r="AY9389" t="s">
        <v>57</v>
      </c>
      <c r="AZ9389" t="s">
        <v>57</v>
      </c>
      <c r="BA9389" t="str">
        <f>_xlfn.XLOOKUP(All_Data[[#This Row],[Site]],'[1]2022 StreamWatch Locations'!$A:$A,'[1]2022 StreamWatch Locations'!$L:$L,"")</f>
        <v xml:space="preserve"> (A),  (B), Jillian Roeper (C)</v>
      </c>
      <c r="BB9389">
        <f>_xlfn.XLOOKUP(All_Data[[#This Row],[Site]],'[1]2022 StreamWatch Locations'!$A:$A,'[1]2022 StreamWatch Locations'!$M:$M,"")</f>
        <v>40.472819000000001</v>
      </c>
      <c r="BC9389" t="str">
        <f>_xlfn.XLOOKUP(All_Data[[#This Row],[Site]],'[1]2022 StreamWatch Locations'!$A:$A,'[1]2022 StreamWatch Locations'!$C:$C,"")</f>
        <v>Six Mile Run</v>
      </c>
    </row>
    <row r="9390" spans="1:55" x14ac:dyDescent="0.3">
      <c r="A9390">
        <v>7430</v>
      </c>
      <c r="B9390" s="4">
        <v>39093</v>
      </c>
      <c r="C9390" t="s">
        <v>3759</v>
      </c>
      <c r="D9390" s="4">
        <v>38941</v>
      </c>
      <c r="E9390">
        <v>1015</v>
      </c>
      <c r="F9390" t="s">
        <v>3761</v>
      </c>
      <c r="G9390" t="s">
        <v>57</v>
      </c>
      <c r="H9390">
        <v>1</v>
      </c>
      <c r="I9390">
        <v>22.5</v>
      </c>
      <c r="J9390">
        <v>1</v>
      </c>
      <c r="K9390">
        <f>IF(All_Data[[#This Row],[Water Temperature]]&gt;31,1,0)</f>
        <v>0</v>
      </c>
      <c r="L9390">
        <v>23</v>
      </c>
      <c r="M9390">
        <v>1</v>
      </c>
      <c r="N9390">
        <v>0.3</v>
      </c>
      <c r="O9390" t="s">
        <v>58</v>
      </c>
      <c r="P9390">
        <v>0</v>
      </c>
      <c r="R9390" t="s">
        <v>58</v>
      </c>
      <c r="S9390">
        <v>0</v>
      </c>
      <c r="U9390">
        <f>IF(All_Data[[#This Row],[Final Nitrate]]&gt;10,1,0)</f>
        <v>0</v>
      </c>
      <c r="V9390">
        <f>IF(ISBLANK(All_Data[[#This Row],[x4]]),All_Data[[#This Row],[Nitrate]],All_Data[[#This Row],[x4]])</f>
        <v>0.3</v>
      </c>
      <c r="W9390" t="s">
        <v>58</v>
      </c>
      <c r="X9390">
        <v>0</v>
      </c>
      <c r="Y9390">
        <f>IF(All_Data[[#This Row],[PHOS_GL]]&gt;0.1,1,0)</f>
        <v>1</v>
      </c>
      <c r="AA9390" t="s">
        <v>58</v>
      </c>
      <c r="AB9390">
        <v>1</v>
      </c>
      <c r="AC9390" cm="1">
        <f t="array" ref="AC9390">_xlfn.IFS(All_Data[[#This Row],[pH]]&lt;6.5,1,All_Data[[#This Row],[pH]]&gt;8.5,1,TRUE,0)</f>
        <v>0</v>
      </c>
      <c r="AD9390">
        <v>7</v>
      </c>
      <c r="AE9390" t="s">
        <v>58</v>
      </c>
      <c r="AF9390">
        <v>1</v>
      </c>
      <c r="AG9390">
        <f>IF(All_Data[[#This Row],[Turbidity]]&gt;50,1,0)</f>
        <v>0</v>
      </c>
      <c r="AH9390">
        <v>1</v>
      </c>
      <c r="AI9390" t="s">
        <v>59</v>
      </c>
      <c r="AJ9390">
        <v>1</v>
      </c>
      <c r="AK9390">
        <v>9.8000000000000007</v>
      </c>
      <c r="AL9390">
        <v>1</v>
      </c>
      <c r="AM9390">
        <v>9.6</v>
      </c>
      <c r="AN9390">
        <v>1</v>
      </c>
      <c r="AO9390">
        <v>0.20000000000000107</v>
      </c>
      <c r="AP9390">
        <v>9.6999999999999993</v>
      </c>
      <c r="AQ9390">
        <f>IF(All_Data[[#This Row],[Average DO]]&lt;4,1,0)</f>
        <v>0</v>
      </c>
      <c r="AR9390">
        <v>9.6999999999999993</v>
      </c>
      <c r="AS9390">
        <v>1</v>
      </c>
      <c r="AT9390">
        <v>0</v>
      </c>
      <c r="AU9390">
        <v>1</v>
      </c>
      <c r="AV9390">
        <v>1</v>
      </c>
      <c r="AW9390" t="s">
        <v>11287</v>
      </c>
      <c r="AX9390" t="s">
        <v>11288</v>
      </c>
      <c r="AY9390" t="s">
        <v>11289</v>
      </c>
      <c r="AZ9390" t="s">
        <v>57</v>
      </c>
      <c r="BA9390" t="str">
        <f>_xlfn.XLOOKUP(All_Data[[#This Row],[Site]],'[1]2022 StreamWatch Locations'!$A:$A,'[1]2022 StreamWatch Locations'!$L:$L,"")</f>
        <v xml:space="preserve"> (A),  (B), Jillian Roeper (C)</v>
      </c>
      <c r="BB9390">
        <f>_xlfn.XLOOKUP(All_Data[[#This Row],[Site]],'[1]2022 StreamWatch Locations'!$A:$A,'[1]2022 StreamWatch Locations'!$M:$M,"")</f>
        <v>40.472819000000001</v>
      </c>
      <c r="BC9390" t="str">
        <f>_xlfn.XLOOKUP(All_Data[[#This Row],[Site]],'[1]2022 StreamWatch Locations'!$A:$A,'[1]2022 StreamWatch Locations'!$C:$C,"")</f>
        <v>Six Mile Run</v>
      </c>
    </row>
    <row r="9391" spans="1:55" x14ac:dyDescent="0.3">
      <c r="A9391">
        <v>7431</v>
      </c>
      <c r="B9391" s="4">
        <v>39093</v>
      </c>
      <c r="C9391" t="s">
        <v>3759</v>
      </c>
      <c r="D9391" s="4">
        <v>38955</v>
      </c>
      <c r="E9391">
        <v>1000</v>
      </c>
      <c r="F9391" t="s">
        <v>3761</v>
      </c>
      <c r="G9391" t="s">
        <v>57</v>
      </c>
      <c r="H9391">
        <v>1</v>
      </c>
      <c r="I9391">
        <v>20</v>
      </c>
      <c r="J9391">
        <v>1</v>
      </c>
      <c r="K9391">
        <f>IF(All_Data[[#This Row],[Water Temperature]]&gt;31,1,0)</f>
        <v>0</v>
      </c>
      <c r="L9391">
        <v>21</v>
      </c>
      <c r="M9391">
        <v>1</v>
      </c>
      <c r="N9391">
        <v>1</v>
      </c>
      <c r="O9391" t="s">
        <v>72</v>
      </c>
      <c r="P9391">
        <v>1</v>
      </c>
      <c r="Q9391">
        <v>0.3</v>
      </c>
      <c r="R9391" t="s">
        <v>58</v>
      </c>
      <c r="S9391">
        <v>1</v>
      </c>
      <c r="T9391">
        <v>1.2</v>
      </c>
      <c r="U9391">
        <f>IF(All_Data[[#This Row],[Final Nitrate]]&gt;10,1,0)</f>
        <v>0</v>
      </c>
      <c r="V9391">
        <f>IF(ISBLANK(All_Data[[#This Row],[x4]]),All_Data[[#This Row],[Nitrate]],All_Data[[#This Row],[x4]])</f>
        <v>1.2</v>
      </c>
      <c r="W9391" t="s">
        <v>58</v>
      </c>
      <c r="X9391">
        <v>1</v>
      </c>
      <c r="Y9391">
        <f>IF(All_Data[[#This Row],[PHOS_GL]]&gt;0.1,1,0)</f>
        <v>1</v>
      </c>
      <c r="Z9391">
        <v>0.3</v>
      </c>
      <c r="AA9391" t="s">
        <v>58</v>
      </c>
      <c r="AB9391">
        <v>1</v>
      </c>
      <c r="AC9391" cm="1">
        <f t="array" ref="AC9391">_xlfn.IFS(All_Data[[#This Row],[pH]]&lt;6.5,1,All_Data[[#This Row],[pH]]&gt;8.5,1,TRUE,0)</f>
        <v>0</v>
      </c>
      <c r="AD9391">
        <v>7</v>
      </c>
      <c r="AE9391" t="s">
        <v>58</v>
      </c>
      <c r="AF9391">
        <v>1</v>
      </c>
      <c r="AG9391">
        <f>IF(All_Data[[#This Row],[Turbidity]]&gt;50,1,0)</f>
        <v>0</v>
      </c>
      <c r="AH9391">
        <v>1</v>
      </c>
      <c r="AI9391" t="s">
        <v>59</v>
      </c>
      <c r="AJ9391">
        <v>1</v>
      </c>
      <c r="AK9391">
        <v>6.6</v>
      </c>
      <c r="AL9391">
        <v>1</v>
      </c>
      <c r="AM9391">
        <v>6.6</v>
      </c>
      <c r="AN9391">
        <v>1</v>
      </c>
      <c r="AO9391">
        <v>0</v>
      </c>
      <c r="AP9391">
        <v>6.6</v>
      </c>
      <c r="AQ9391">
        <f>IF(All_Data[[#This Row],[Average DO]]&lt;4,1,0)</f>
        <v>0</v>
      </c>
      <c r="AR9391">
        <v>6.6</v>
      </c>
      <c r="AS9391">
        <v>1</v>
      </c>
      <c r="AT9391">
        <v>1</v>
      </c>
      <c r="AU9391">
        <v>1</v>
      </c>
      <c r="AV9391">
        <v>1</v>
      </c>
      <c r="AW9391" t="s">
        <v>5312</v>
      </c>
      <c r="AX9391" t="s">
        <v>2410</v>
      </c>
      <c r="AY9391" t="s">
        <v>11290</v>
      </c>
      <c r="AZ9391" t="s">
        <v>57</v>
      </c>
      <c r="BA9391" t="str">
        <f>_xlfn.XLOOKUP(All_Data[[#This Row],[Site]],'[1]2022 StreamWatch Locations'!$A:$A,'[1]2022 StreamWatch Locations'!$L:$L,"")</f>
        <v xml:space="preserve"> (A),  (B), Jillian Roeper (C)</v>
      </c>
      <c r="BB9391">
        <f>_xlfn.XLOOKUP(All_Data[[#This Row],[Site]],'[1]2022 StreamWatch Locations'!$A:$A,'[1]2022 StreamWatch Locations'!$M:$M,"")</f>
        <v>40.472819000000001</v>
      </c>
      <c r="BC9391" t="str">
        <f>_xlfn.XLOOKUP(All_Data[[#This Row],[Site]],'[1]2022 StreamWatch Locations'!$A:$A,'[1]2022 StreamWatch Locations'!$C:$C,"")</f>
        <v>Six Mile Run</v>
      </c>
    </row>
    <row r="9392" spans="1:55" x14ac:dyDescent="0.3">
      <c r="A9392">
        <v>7432</v>
      </c>
      <c r="B9392" s="4">
        <v>39093</v>
      </c>
      <c r="C9392" t="s">
        <v>3759</v>
      </c>
      <c r="D9392" s="4">
        <v>38969</v>
      </c>
      <c r="E9392">
        <v>1000</v>
      </c>
      <c r="F9392" t="s">
        <v>3761</v>
      </c>
      <c r="G9392" t="s">
        <v>57</v>
      </c>
      <c r="H9392">
        <v>1</v>
      </c>
      <c r="I9392">
        <v>23</v>
      </c>
      <c r="J9392">
        <v>1</v>
      </c>
      <c r="K9392">
        <f>IF(All_Data[[#This Row],[Water Temperature]]&gt;31,1,0)</f>
        <v>0</v>
      </c>
      <c r="L9392">
        <v>19</v>
      </c>
      <c r="M9392">
        <v>1</v>
      </c>
      <c r="N9392">
        <v>1</v>
      </c>
      <c r="O9392" t="s">
        <v>72</v>
      </c>
      <c r="P9392">
        <v>1</v>
      </c>
      <c r="Q9392">
        <v>0.3</v>
      </c>
      <c r="R9392" t="s">
        <v>58</v>
      </c>
      <c r="S9392">
        <v>1</v>
      </c>
      <c r="T9392">
        <v>1.2</v>
      </c>
      <c r="U9392">
        <f>IF(All_Data[[#This Row],[Final Nitrate]]&gt;10,1,0)</f>
        <v>0</v>
      </c>
      <c r="V9392">
        <f>IF(ISBLANK(All_Data[[#This Row],[x4]]),All_Data[[#This Row],[Nitrate]],All_Data[[#This Row],[x4]])</f>
        <v>1.2</v>
      </c>
      <c r="W9392" t="s">
        <v>58</v>
      </c>
      <c r="X9392">
        <v>1</v>
      </c>
      <c r="Y9392">
        <f>IF(All_Data[[#This Row],[PHOS_GL]]&gt;0.1,1,0)</f>
        <v>1</v>
      </c>
      <c r="Z9392">
        <v>0.2</v>
      </c>
      <c r="AA9392" t="s">
        <v>59</v>
      </c>
      <c r="AB9392">
        <v>1</v>
      </c>
      <c r="AC9392" cm="1">
        <f t="array" ref="AC9392">_xlfn.IFS(All_Data[[#This Row],[pH]]&lt;6.5,1,All_Data[[#This Row],[pH]]&gt;8.5,1,TRUE,0)</f>
        <v>0</v>
      </c>
      <c r="AD9392">
        <v>7</v>
      </c>
      <c r="AE9392" t="s">
        <v>58</v>
      </c>
      <c r="AF9392">
        <v>1</v>
      </c>
      <c r="AG9392">
        <f>IF(All_Data[[#This Row],[Turbidity]]&gt;50,1,0)</f>
        <v>0</v>
      </c>
      <c r="AH9392">
        <v>1</v>
      </c>
      <c r="AI9392" t="s">
        <v>59</v>
      </c>
      <c r="AJ9392">
        <v>1</v>
      </c>
      <c r="AK9392">
        <v>7.6</v>
      </c>
      <c r="AL9392">
        <v>1</v>
      </c>
      <c r="AM9392">
        <v>7.6</v>
      </c>
      <c r="AN9392">
        <v>1</v>
      </c>
      <c r="AO9392">
        <v>0</v>
      </c>
      <c r="AP9392">
        <v>7.6</v>
      </c>
      <c r="AQ9392">
        <f>IF(All_Data[[#This Row],[Average DO]]&lt;4,1,0)</f>
        <v>0</v>
      </c>
      <c r="AR9392">
        <v>7.6</v>
      </c>
      <c r="AS9392">
        <v>1</v>
      </c>
      <c r="AT9392">
        <v>0</v>
      </c>
      <c r="AU9392">
        <v>1</v>
      </c>
      <c r="AV9392">
        <v>1</v>
      </c>
      <c r="AW9392" t="s">
        <v>2879</v>
      </c>
      <c r="AX9392" t="s">
        <v>5312</v>
      </c>
      <c r="AY9392" t="s">
        <v>11291</v>
      </c>
      <c r="AZ9392" t="s">
        <v>57</v>
      </c>
      <c r="BA9392" t="str">
        <f>_xlfn.XLOOKUP(All_Data[[#This Row],[Site]],'[1]2022 StreamWatch Locations'!$A:$A,'[1]2022 StreamWatch Locations'!$L:$L,"")</f>
        <v xml:space="preserve"> (A),  (B), Jillian Roeper (C)</v>
      </c>
      <c r="BB9392">
        <f>_xlfn.XLOOKUP(All_Data[[#This Row],[Site]],'[1]2022 StreamWatch Locations'!$A:$A,'[1]2022 StreamWatch Locations'!$M:$M,"")</f>
        <v>40.472819000000001</v>
      </c>
      <c r="BC9392" t="str">
        <f>_xlfn.XLOOKUP(All_Data[[#This Row],[Site]],'[1]2022 StreamWatch Locations'!$A:$A,'[1]2022 StreamWatch Locations'!$C:$C,"")</f>
        <v>Six Mile Run</v>
      </c>
    </row>
    <row r="9393" spans="1:55" x14ac:dyDescent="0.3">
      <c r="A9393">
        <v>7434</v>
      </c>
      <c r="B9393" s="4">
        <v>39093</v>
      </c>
      <c r="C9393" t="s">
        <v>3759</v>
      </c>
      <c r="D9393" s="4">
        <v>38984</v>
      </c>
      <c r="E9393">
        <v>1000</v>
      </c>
      <c r="F9393" t="s">
        <v>3761</v>
      </c>
      <c r="G9393" t="s">
        <v>57</v>
      </c>
      <c r="H9393">
        <v>1</v>
      </c>
      <c r="I9393">
        <v>25.5</v>
      </c>
      <c r="J9393">
        <v>1</v>
      </c>
      <c r="K9393">
        <f>IF(All_Data[[#This Row],[Water Temperature]]&gt;31,1,0)</f>
        <v>0</v>
      </c>
      <c r="L9393">
        <v>19</v>
      </c>
      <c r="M9393">
        <v>1</v>
      </c>
      <c r="N9393">
        <v>1</v>
      </c>
      <c r="O9393" t="s">
        <v>72</v>
      </c>
      <c r="P9393">
        <v>1</v>
      </c>
      <c r="Q9393">
        <v>0.3</v>
      </c>
      <c r="R9393" t="s">
        <v>58</v>
      </c>
      <c r="S9393">
        <v>1</v>
      </c>
      <c r="T9393">
        <v>1.2</v>
      </c>
      <c r="U9393">
        <f>IF(All_Data[[#This Row],[Final Nitrate]]&gt;10,1,0)</f>
        <v>0</v>
      </c>
      <c r="V9393">
        <f>IF(ISBLANK(All_Data[[#This Row],[x4]]),All_Data[[#This Row],[Nitrate]],All_Data[[#This Row],[x4]])</f>
        <v>1.2</v>
      </c>
      <c r="W9393" t="s">
        <v>58</v>
      </c>
      <c r="X9393">
        <v>1</v>
      </c>
      <c r="Y9393">
        <f>IF(All_Data[[#This Row],[PHOS_GL]]&gt;0.1,1,0)</f>
        <v>1</v>
      </c>
      <c r="Z9393">
        <v>0.2</v>
      </c>
      <c r="AA9393" t="s">
        <v>58</v>
      </c>
      <c r="AB9393">
        <v>1</v>
      </c>
      <c r="AC9393" cm="1">
        <f t="array" ref="AC9393">_xlfn.IFS(All_Data[[#This Row],[pH]]&lt;6.5,1,All_Data[[#This Row],[pH]]&gt;8.5,1,TRUE,0)</f>
        <v>0</v>
      </c>
      <c r="AD9393">
        <v>7</v>
      </c>
      <c r="AE9393" t="s">
        <v>58</v>
      </c>
      <c r="AF9393">
        <v>1</v>
      </c>
      <c r="AG9393">
        <f>IF(All_Data[[#This Row],[Turbidity]]&gt;50,1,0)</f>
        <v>0</v>
      </c>
      <c r="AH9393">
        <v>1</v>
      </c>
      <c r="AI9393" t="s">
        <v>59</v>
      </c>
      <c r="AJ9393">
        <v>1</v>
      </c>
      <c r="AK9393">
        <v>7.8</v>
      </c>
      <c r="AL9393">
        <v>1</v>
      </c>
      <c r="AM9393">
        <v>7.8</v>
      </c>
      <c r="AN9393">
        <v>1</v>
      </c>
      <c r="AO9393">
        <v>0</v>
      </c>
      <c r="AP9393">
        <v>7.8</v>
      </c>
      <c r="AQ9393">
        <f>IF(All_Data[[#This Row],[Average DO]]&lt;4,1,0)</f>
        <v>0</v>
      </c>
      <c r="AR9393">
        <v>7.8</v>
      </c>
      <c r="AS9393">
        <v>1</v>
      </c>
      <c r="AT9393">
        <v>1</v>
      </c>
      <c r="AU9393">
        <v>1</v>
      </c>
      <c r="AV9393">
        <v>1</v>
      </c>
      <c r="AW9393" t="s">
        <v>11292</v>
      </c>
      <c r="AX9393" t="s">
        <v>2871</v>
      </c>
      <c r="AY9393" t="s">
        <v>11293</v>
      </c>
      <c r="AZ9393" t="s">
        <v>57</v>
      </c>
      <c r="BA9393" t="str">
        <f>_xlfn.XLOOKUP(All_Data[[#This Row],[Site]],'[1]2022 StreamWatch Locations'!$A:$A,'[1]2022 StreamWatch Locations'!$L:$L,"")</f>
        <v xml:space="preserve"> (A),  (B), Jillian Roeper (C)</v>
      </c>
      <c r="BB9393">
        <f>_xlfn.XLOOKUP(All_Data[[#This Row],[Site]],'[1]2022 StreamWatch Locations'!$A:$A,'[1]2022 StreamWatch Locations'!$M:$M,"")</f>
        <v>40.472819000000001</v>
      </c>
      <c r="BC9393" t="str">
        <f>_xlfn.XLOOKUP(All_Data[[#This Row],[Site]],'[1]2022 StreamWatch Locations'!$A:$A,'[1]2022 StreamWatch Locations'!$C:$C,"")</f>
        <v>Six Mile Run</v>
      </c>
    </row>
    <row r="9394" spans="1:55" x14ac:dyDescent="0.3">
      <c r="A9394">
        <v>7435</v>
      </c>
      <c r="B9394" s="4">
        <v>39093</v>
      </c>
      <c r="C9394" t="s">
        <v>3759</v>
      </c>
      <c r="D9394" s="4">
        <v>38998</v>
      </c>
      <c r="E9394">
        <v>1010</v>
      </c>
      <c r="F9394" t="s">
        <v>11285</v>
      </c>
      <c r="G9394" t="s">
        <v>57</v>
      </c>
      <c r="H9394">
        <v>1</v>
      </c>
      <c r="I9394">
        <v>14.8</v>
      </c>
      <c r="J9394">
        <v>1</v>
      </c>
      <c r="K9394">
        <f>IF(All_Data[[#This Row],[Water Temperature]]&gt;31,1,0)</f>
        <v>0</v>
      </c>
      <c r="L9394">
        <v>12</v>
      </c>
      <c r="M9394">
        <v>1</v>
      </c>
      <c r="N9394">
        <v>0.4</v>
      </c>
      <c r="O9394" t="s">
        <v>58</v>
      </c>
      <c r="P9394">
        <v>0</v>
      </c>
      <c r="R9394" t="s">
        <v>58</v>
      </c>
      <c r="S9394">
        <v>0</v>
      </c>
      <c r="U9394">
        <f>IF(All_Data[[#This Row],[Final Nitrate]]&gt;10,1,0)</f>
        <v>0</v>
      </c>
      <c r="V9394">
        <f>IF(ISBLANK(All_Data[[#This Row],[x4]]),All_Data[[#This Row],[Nitrate]],All_Data[[#This Row],[x4]])</f>
        <v>0.4</v>
      </c>
      <c r="W9394" t="s">
        <v>58</v>
      </c>
      <c r="X9394">
        <v>1</v>
      </c>
      <c r="Y9394">
        <f>IF(All_Data[[#This Row],[PHOS_GL]]&gt;0.1,1,0)</f>
        <v>1</v>
      </c>
      <c r="Z9394">
        <v>0.2</v>
      </c>
      <c r="AA9394" t="s">
        <v>58</v>
      </c>
      <c r="AB9394">
        <v>1</v>
      </c>
      <c r="AC9394" cm="1">
        <f t="array" ref="AC9394">_xlfn.IFS(All_Data[[#This Row],[pH]]&lt;6.5,1,All_Data[[#This Row],[pH]]&gt;8.5,1,TRUE,0)</f>
        <v>0</v>
      </c>
      <c r="AD9394">
        <v>6.5</v>
      </c>
      <c r="AE9394" t="s">
        <v>58</v>
      </c>
      <c r="AF9394">
        <v>1</v>
      </c>
      <c r="AG9394">
        <f>IF(All_Data[[#This Row],[Turbidity]]&gt;50,1,0)</f>
        <v>0</v>
      </c>
      <c r="AH9394">
        <v>1</v>
      </c>
      <c r="AI9394" t="s">
        <v>59</v>
      </c>
      <c r="AJ9394">
        <v>1</v>
      </c>
      <c r="AK9394">
        <v>8</v>
      </c>
      <c r="AL9394">
        <v>1</v>
      </c>
      <c r="AM9394">
        <v>8.6</v>
      </c>
      <c r="AN9394">
        <v>1</v>
      </c>
      <c r="AO9394">
        <v>0.59999999999999964</v>
      </c>
      <c r="AP9394">
        <v>8.3000000000000007</v>
      </c>
      <c r="AQ9394">
        <f>IF(All_Data[[#This Row],[Average DO]]&lt;4,1,0)</f>
        <v>0</v>
      </c>
      <c r="AR9394">
        <v>8.3000000000000007</v>
      </c>
      <c r="AS9394">
        <v>1</v>
      </c>
      <c r="AT9394">
        <v>0</v>
      </c>
      <c r="AU9394">
        <v>1</v>
      </c>
      <c r="AV9394">
        <v>1</v>
      </c>
      <c r="AW9394" t="s">
        <v>11294</v>
      </c>
      <c r="AX9394" t="s">
        <v>1006</v>
      </c>
      <c r="AY9394" t="s">
        <v>11295</v>
      </c>
      <c r="AZ9394" t="s">
        <v>57</v>
      </c>
      <c r="BA9394" t="str">
        <f>_xlfn.XLOOKUP(All_Data[[#This Row],[Site]],'[1]2022 StreamWatch Locations'!$A:$A,'[1]2022 StreamWatch Locations'!$L:$L,"")</f>
        <v xml:space="preserve"> (A),  (B), Jillian Roeper (C)</v>
      </c>
      <c r="BB9394">
        <f>_xlfn.XLOOKUP(All_Data[[#This Row],[Site]],'[1]2022 StreamWatch Locations'!$A:$A,'[1]2022 StreamWatch Locations'!$M:$M,"")</f>
        <v>40.472819000000001</v>
      </c>
      <c r="BC9394" t="str">
        <f>_xlfn.XLOOKUP(All_Data[[#This Row],[Site]],'[1]2022 StreamWatch Locations'!$A:$A,'[1]2022 StreamWatch Locations'!$C:$C,"")</f>
        <v>Six Mile Run</v>
      </c>
    </row>
    <row r="9395" spans="1:55" x14ac:dyDescent="0.3">
      <c r="A9395">
        <v>7433</v>
      </c>
      <c r="B9395" s="4">
        <v>39093</v>
      </c>
      <c r="C9395" t="s">
        <v>3759</v>
      </c>
      <c r="D9395" s="4">
        <v>39012</v>
      </c>
      <c r="E9395">
        <v>1030</v>
      </c>
      <c r="F9395" t="s">
        <v>11285</v>
      </c>
      <c r="G9395" t="s">
        <v>57</v>
      </c>
      <c r="H9395">
        <v>1</v>
      </c>
      <c r="I9395">
        <v>7</v>
      </c>
      <c r="J9395">
        <v>1</v>
      </c>
      <c r="K9395">
        <f>IF(All_Data[[#This Row],[Water Temperature]]&gt;31,1,0)</f>
        <v>0</v>
      </c>
      <c r="L9395">
        <v>10</v>
      </c>
      <c r="M9395">
        <v>1</v>
      </c>
      <c r="N9395">
        <v>0.2</v>
      </c>
      <c r="O9395" t="s">
        <v>58</v>
      </c>
      <c r="P9395">
        <v>0</v>
      </c>
      <c r="R9395" t="s">
        <v>58</v>
      </c>
      <c r="S9395">
        <v>0</v>
      </c>
      <c r="U9395">
        <f>IF(All_Data[[#This Row],[Final Nitrate]]&gt;10,1,0)</f>
        <v>0</v>
      </c>
      <c r="V9395">
        <f>IF(ISBLANK(All_Data[[#This Row],[x4]]),All_Data[[#This Row],[Nitrate]],All_Data[[#This Row],[x4]])</f>
        <v>0.2</v>
      </c>
      <c r="W9395" t="s">
        <v>58</v>
      </c>
      <c r="X9395">
        <v>1</v>
      </c>
      <c r="Y9395">
        <f>IF(All_Data[[#This Row],[PHOS_GL]]&gt;0.1,1,0)</f>
        <v>1</v>
      </c>
      <c r="Z9395">
        <v>0.2</v>
      </c>
      <c r="AA9395" t="s">
        <v>59</v>
      </c>
      <c r="AB9395">
        <v>1</v>
      </c>
      <c r="AC9395" cm="1">
        <f t="array" ref="AC9395">_xlfn.IFS(All_Data[[#This Row],[pH]]&lt;6.5,1,All_Data[[#This Row],[pH]]&gt;8.5,1,TRUE,0)</f>
        <v>0</v>
      </c>
      <c r="AD9395">
        <v>6.5</v>
      </c>
      <c r="AE9395" t="s">
        <v>58</v>
      </c>
      <c r="AF9395">
        <v>1</v>
      </c>
      <c r="AG9395">
        <f>IF(All_Data[[#This Row],[Turbidity]]&gt;50,1,0)</f>
        <v>0</v>
      </c>
      <c r="AH9395">
        <v>1</v>
      </c>
      <c r="AI9395" t="s">
        <v>59</v>
      </c>
      <c r="AJ9395">
        <v>1</v>
      </c>
      <c r="AK9395">
        <v>6</v>
      </c>
      <c r="AL9395">
        <v>1</v>
      </c>
      <c r="AM9395">
        <v>6</v>
      </c>
      <c r="AN9395">
        <v>1</v>
      </c>
      <c r="AO9395">
        <v>0</v>
      </c>
      <c r="AP9395">
        <v>6</v>
      </c>
      <c r="AQ9395">
        <f>IF(All_Data[[#This Row],[Average DO]]&lt;4,1,0)</f>
        <v>0</v>
      </c>
      <c r="AR9395">
        <v>6</v>
      </c>
      <c r="AS9395">
        <v>1</v>
      </c>
      <c r="AT9395">
        <v>0</v>
      </c>
      <c r="AU9395">
        <v>1</v>
      </c>
      <c r="AV9395">
        <v>1</v>
      </c>
      <c r="AW9395" t="s">
        <v>11294</v>
      </c>
      <c r="AX9395" t="s">
        <v>1006</v>
      </c>
      <c r="AY9395" t="s">
        <v>57</v>
      </c>
      <c r="AZ9395" t="s">
        <v>57</v>
      </c>
      <c r="BA9395" t="str">
        <f>_xlfn.XLOOKUP(All_Data[[#This Row],[Site]],'[1]2022 StreamWatch Locations'!$A:$A,'[1]2022 StreamWatch Locations'!$L:$L,"")</f>
        <v xml:space="preserve"> (A),  (B), Jillian Roeper (C)</v>
      </c>
      <c r="BB9395">
        <f>_xlfn.XLOOKUP(All_Data[[#This Row],[Site]],'[1]2022 StreamWatch Locations'!$A:$A,'[1]2022 StreamWatch Locations'!$M:$M,"")</f>
        <v>40.472819000000001</v>
      </c>
      <c r="BC9395" t="str">
        <f>_xlfn.XLOOKUP(All_Data[[#This Row],[Site]],'[1]2022 StreamWatch Locations'!$A:$A,'[1]2022 StreamWatch Locations'!$C:$C,"")</f>
        <v>Six Mile Run</v>
      </c>
    </row>
    <row r="9396" spans="1:55" x14ac:dyDescent="0.3">
      <c r="A9396">
        <v>7436</v>
      </c>
      <c r="B9396" s="4">
        <v>39093</v>
      </c>
      <c r="C9396" t="s">
        <v>3759</v>
      </c>
      <c r="D9396" s="4">
        <v>39025</v>
      </c>
      <c r="E9396">
        <v>1050</v>
      </c>
      <c r="F9396" t="s">
        <v>3761</v>
      </c>
      <c r="G9396" t="s">
        <v>57</v>
      </c>
      <c r="H9396">
        <v>1</v>
      </c>
      <c r="I9396">
        <v>7</v>
      </c>
      <c r="J9396">
        <v>1</v>
      </c>
      <c r="K9396">
        <f>IF(All_Data[[#This Row],[Water Temperature]]&gt;31,1,0)</f>
        <v>0</v>
      </c>
      <c r="L9396">
        <v>7</v>
      </c>
      <c r="M9396">
        <v>1</v>
      </c>
      <c r="N9396">
        <v>1</v>
      </c>
      <c r="O9396" t="s">
        <v>72</v>
      </c>
      <c r="P9396">
        <v>1</v>
      </c>
      <c r="Q9396">
        <v>0.3</v>
      </c>
      <c r="R9396" t="s">
        <v>58</v>
      </c>
      <c r="S9396">
        <v>1</v>
      </c>
      <c r="T9396">
        <v>1.2</v>
      </c>
      <c r="U9396">
        <f>IF(All_Data[[#This Row],[Final Nitrate]]&gt;10,1,0)</f>
        <v>0</v>
      </c>
      <c r="V9396">
        <f>IF(ISBLANK(All_Data[[#This Row],[x4]]),All_Data[[#This Row],[Nitrate]],All_Data[[#This Row],[x4]])</f>
        <v>1.2</v>
      </c>
      <c r="W9396" t="s">
        <v>58</v>
      </c>
      <c r="X9396">
        <v>1</v>
      </c>
      <c r="Y9396">
        <f>IF(All_Data[[#This Row],[PHOS_GL]]&gt;0.1,1,0)</f>
        <v>1</v>
      </c>
      <c r="Z9396">
        <v>0.2</v>
      </c>
      <c r="AA9396" t="s">
        <v>59</v>
      </c>
      <c r="AB9396">
        <v>1</v>
      </c>
      <c r="AC9396" cm="1">
        <f t="array" ref="AC9396">_xlfn.IFS(All_Data[[#This Row],[pH]]&lt;6.5,1,All_Data[[#This Row],[pH]]&gt;8.5,1,TRUE,0)</f>
        <v>0</v>
      </c>
      <c r="AD9396">
        <v>7</v>
      </c>
      <c r="AE9396" t="s">
        <v>58</v>
      </c>
      <c r="AF9396">
        <v>1</v>
      </c>
      <c r="AG9396">
        <f>IF(All_Data[[#This Row],[Turbidity]]&gt;50,1,0)</f>
        <v>0</v>
      </c>
      <c r="AH9396">
        <v>1</v>
      </c>
      <c r="AI9396" t="s">
        <v>59</v>
      </c>
      <c r="AJ9396">
        <v>1</v>
      </c>
      <c r="AK9396">
        <v>10.8</v>
      </c>
      <c r="AL9396">
        <v>1</v>
      </c>
      <c r="AM9396">
        <v>10.8</v>
      </c>
      <c r="AN9396">
        <v>1</v>
      </c>
      <c r="AO9396">
        <v>0</v>
      </c>
      <c r="AP9396">
        <v>10.8</v>
      </c>
      <c r="AQ9396">
        <f>IF(All_Data[[#This Row],[Average DO]]&lt;4,1,0)</f>
        <v>0</v>
      </c>
      <c r="AR9396">
        <v>10.8</v>
      </c>
      <c r="AS9396">
        <v>1</v>
      </c>
      <c r="AT9396">
        <v>0</v>
      </c>
      <c r="AU9396">
        <v>1</v>
      </c>
      <c r="AV9396">
        <v>1</v>
      </c>
      <c r="AW9396" t="s">
        <v>5326</v>
      </c>
      <c r="AX9396" t="s">
        <v>5312</v>
      </c>
      <c r="AY9396" t="s">
        <v>11296</v>
      </c>
      <c r="AZ9396" t="s">
        <v>57</v>
      </c>
      <c r="BA9396" t="str">
        <f>_xlfn.XLOOKUP(All_Data[[#This Row],[Site]],'[1]2022 StreamWatch Locations'!$A:$A,'[1]2022 StreamWatch Locations'!$L:$L,"")</f>
        <v xml:space="preserve"> (A),  (B), Jillian Roeper (C)</v>
      </c>
      <c r="BB9396">
        <f>_xlfn.XLOOKUP(All_Data[[#This Row],[Site]],'[1]2022 StreamWatch Locations'!$A:$A,'[1]2022 StreamWatch Locations'!$M:$M,"")</f>
        <v>40.472819000000001</v>
      </c>
      <c r="BC9396" t="str">
        <f>_xlfn.XLOOKUP(All_Data[[#This Row],[Site]],'[1]2022 StreamWatch Locations'!$A:$A,'[1]2022 StreamWatch Locations'!$C:$C,"")</f>
        <v>Six Mile Run</v>
      </c>
    </row>
    <row r="9397" spans="1:55" x14ac:dyDescent="0.3">
      <c r="A9397">
        <v>7437</v>
      </c>
      <c r="B9397" s="4">
        <v>39093</v>
      </c>
      <c r="C9397" t="s">
        <v>3759</v>
      </c>
      <c r="D9397" s="4">
        <v>39040</v>
      </c>
      <c r="E9397">
        <v>1020</v>
      </c>
      <c r="F9397" t="s">
        <v>3761</v>
      </c>
      <c r="G9397" t="s">
        <v>57</v>
      </c>
      <c r="H9397">
        <v>1</v>
      </c>
      <c r="I9397">
        <v>9</v>
      </c>
      <c r="J9397">
        <v>1</v>
      </c>
      <c r="K9397">
        <f>IF(All_Data[[#This Row],[Water Temperature]]&gt;31,1,0)</f>
        <v>0</v>
      </c>
      <c r="L9397">
        <v>11</v>
      </c>
      <c r="M9397">
        <v>1</v>
      </c>
      <c r="N9397">
        <v>1</v>
      </c>
      <c r="O9397" t="s">
        <v>72</v>
      </c>
      <c r="P9397">
        <v>1</v>
      </c>
      <c r="Q9397">
        <v>0.3</v>
      </c>
      <c r="R9397" t="s">
        <v>58</v>
      </c>
      <c r="S9397">
        <v>1</v>
      </c>
      <c r="T9397">
        <v>1.2</v>
      </c>
      <c r="U9397">
        <f>IF(All_Data[[#This Row],[Final Nitrate]]&gt;10,1,0)</f>
        <v>0</v>
      </c>
      <c r="V9397">
        <f>IF(ISBLANK(All_Data[[#This Row],[x4]]),All_Data[[#This Row],[Nitrate]],All_Data[[#This Row],[x4]])</f>
        <v>1.2</v>
      </c>
      <c r="W9397" t="s">
        <v>58</v>
      </c>
      <c r="X9397">
        <v>1</v>
      </c>
      <c r="Y9397">
        <f>IF(All_Data[[#This Row],[PHOS_GL]]&gt;0.1,1,0)</f>
        <v>1</v>
      </c>
      <c r="Z9397">
        <v>0.2</v>
      </c>
      <c r="AA9397" t="s">
        <v>59</v>
      </c>
      <c r="AB9397">
        <v>1</v>
      </c>
      <c r="AC9397" cm="1">
        <f t="array" ref="AC9397">_xlfn.IFS(All_Data[[#This Row],[pH]]&lt;6.5,1,All_Data[[#This Row],[pH]]&gt;8.5,1,TRUE,0)</f>
        <v>0</v>
      </c>
      <c r="AD9397">
        <v>6.5</v>
      </c>
      <c r="AE9397" t="s">
        <v>58</v>
      </c>
      <c r="AF9397">
        <v>0</v>
      </c>
      <c r="AG9397">
        <f>IF(All_Data[[#This Row],[Turbidity]]&gt;50,1,0)</f>
        <v>0</v>
      </c>
      <c r="AI9397" t="s">
        <v>58</v>
      </c>
      <c r="AJ9397">
        <v>1</v>
      </c>
      <c r="AK9397">
        <v>9</v>
      </c>
      <c r="AL9397">
        <v>1</v>
      </c>
      <c r="AM9397">
        <v>9</v>
      </c>
      <c r="AN9397">
        <v>1</v>
      </c>
      <c r="AO9397">
        <v>0</v>
      </c>
      <c r="AP9397">
        <v>9</v>
      </c>
      <c r="AQ9397">
        <f>IF(All_Data[[#This Row],[Average DO]]&lt;4,1,0)</f>
        <v>0</v>
      </c>
      <c r="AR9397">
        <v>9</v>
      </c>
      <c r="AS9397">
        <v>1</v>
      </c>
      <c r="AT9397">
        <v>0</v>
      </c>
      <c r="AU9397">
        <v>1</v>
      </c>
      <c r="AV9397">
        <v>1</v>
      </c>
      <c r="AW9397" t="s">
        <v>10279</v>
      </c>
      <c r="AX9397" t="s">
        <v>57</v>
      </c>
      <c r="AY9397" t="s">
        <v>11297</v>
      </c>
      <c r="AZ9397" t="s">
        <v>57</v>
      </c>
      <c r="BA9397" t="str">
        <f>_xlfn.XLOOKUP(All_Data[[#This Row],[Site]],'[1]2022 StreamWatch Locations'!$A:$A,'[1]2022 StreamWatch Locations'!$L:$L,"")</f>
        <v xml:space="preserve"> (A),  (B), Jillian Roeper (C)</v>
      </c>
      <c r="BB9397">
        <f>_xlfn.XLOOKUP(All_Data[[#This Row],[Site]],'[1]2022 StreamWatch Locations'!$A:$A,'[1]2022 StreamWatch Locations'!$M:$M,"")</f>
        <v>40.472819000000001</v>
      </c>
      <c r="BC9397" t="str">
        <f>_xlfn.XLOOKUP(All_Data[[#This Row],[Site]],'[1]2022 StreamWatch Locations'!$A:$A,'[1]2022 StreamWatch Locations'!$C:$C,"")</f>
        <v>Six Mile Run</v>
      </c>
    </row>
    <row r="9398" spans="1:55" x14ac:dyDescent="0.3">
      <c r="A9398">
        <v>7438</v>
      </c>
      <c r="B9398" s="4">
        <v>39093</v>
      </c>
      <c r="C9398" t="s">
        <v>3759</v>
      </c>
      <c r="D9398" s="4">
        <v>39053</v>
      </c>
      <c r="E9398">
        <v>1035</v>
      </c>
      <c r="F9398" t="s">
        <v>11285</v>
      </c>
      <c r="G9398" t="s">
        <v>57</v>
      </c>
      <c r="H9398">
        <v>1</v>
      </c>
      <c r="I9398">
        <v>6.5</v>
      </c>
      <c r="J9398">
        <v>1</v>
      </c>
      <c r="K9398">
        <f>IF(All_Data[[#This Row],[Water Temperature]]&gt;31,1,0)</f>
        <v>0</v>
      </c>
      <c r="L9398">
        <v>9</v>
      </c>
      <c r="M9398">
        <v>1</v>
      </c>
      <c r="N9398">
        <v>0.2</v>
      </c>
      <c r="O9398" t="s">
        <v>59</v>
      </c>
      <c r="P9398">
        <v>0</v>
      </c>
      <c r="R9398" t="s">
        <v>58</v>
      </c>
      <c r="S9398">
        <v>0</v>
      </c>
      <c r="U9398">
        <f>IF(All_Data[[#This Row],[Final Nitrate]]&gt;10,1,0)</f>
        <v>0</v>
      </c>
      <c r="V9398">
        <f>IF(ISBLANK(All_Data[[#This Row],[x4]]),All_Data[[#This Row],[Nitrate]],All_Data[[#This Row],[x4]])</f>
        <v>0.2</v>
      </c>
      <c r="W9398" t="s">
        <v>58</v>
      </c>
      <c r="X9398">
        <v>1</v>
      </c>
      <c r="Y9398">
        <f>IF(All_Data[[#This Row],[PHOS_GL]]&gt;0.1,1,0)</f>
        <v>1</v>
      </c>
      <c r="Z9398">
        <v>0.2</v>
      </c>
      <c r="AA9398" t="s">
        <v>59</v>
      </c>
      <c r="AB9398">
        <v>1</v>
      </c>
      <c r="AC9398" cm="1">
        <f t="array" ref="AC9398">_xlfn.IFS(All_Data[[#This Row],[pH]]&lt;6.5,1,All_Data[[#This Row],[pH]]&gt;8.5,1,TRUE,0)</f>
        <v>0</v>
      </c>
      <c r="AD9398">
        <v>7</v>
      </c>
      <c r="AE9398" t="s">
        <v>58</v>
      </c>
      <c r="AF9398">
        <v>1</v>
      </c>
      <c r="AG9398">
        <f>IF(All_Data[[#This Row],[Turbidity]]&gt;50,1,0)</f>
        <v>0</v>
      </c>
      <c r="AH9398">
        <v>1</v>
      </c>
      <c r="AI9398" t="s">
        <v>59</v>
      </c>
      <c r="AJ9398">
        <v>1</v>
      </c>
      <c r="AK9398">
        <v>7</v>
      </c>
      <c r="AL9398">
        <v>1</v>
      </c>
      <c r="AM9398">
        <v>7.2</v>
      </c>
      <c r="AN9398">
        <v>1</v>
      </c>
      <c r="AO9398">
        <v>0.20000000000000018</v>
      </c>
      <c r="AP9398">
        <v>7.1</v>
      </c>
      <c r="AQ9398">
        <f>IF(All_Data[[#This Row],[Average DO]]&lt;4,1,0)</f>
        <v>0</v>
      </c>
      <c r="AR9398">
        <v>7.1</v>
      </c>
      <c r="AS9398">
        <v>1</v>
      </c>
      <c r="AT9398">
        <v>0</v>
      </c>
      <c r="AU9398">
        <v>1</v>
      </c>
      <c r="AV9398">
        <v>0</v>
      </c>
      <c r="AW9398" t="s">
        <v>5312</v>
      </c>
      <c r="AX9398" t="s">
        <v>2871</v>
      </c>
      <c r="AY9398" t="s">
        <v>57</v>
      </c>
      <c r="AZ9398" t="s">
        <v>57</v>
      </c>
      <c r="BA9398" t="str">
        <f>_xlfn.XLOOKUP(All_Data[[#This Row],[Site]],'[1]2022 StreamWatch Locations'!$A:$A,'[1]2022 StreamWatch Locations'!$L:$L,"")</f>
        <v xml:space="preserve"> (A),  (B), Jillian Roeper (C)</v>
      </c>
      <c r="BB9398">
        <f>_xlfn.XLOOKUP(All_Data[[#This Row],[Site]],'[1]2022 StreamWatch Locations'!$A:$A,'[1]2022 StreamWatch Locations'!$M:$M,"")</f>
        <v>40.472819000000001</v>
      </c>
      <c r="BC9398" t="str">
        <f>_xlfn.XLOOKUP(All_Data[[#This Row],[Site]],'[1]2022 StreamWatch Locations'!$A:$A,'[1]2022 StreamWatch Locations'!$C:$C,"")</f>
        <v>Six Mile Run</v>
      </c>
    </row>
    <row r="9399" spans="1:55" x14ac:dyDescent="0.3">
      <c r="A9399">
        <v>7439</v>
      </c>
      <c r="B9399" s="4">
        <v>39093</v>
      </c>
      <c r="C9399" t="s">
        <v>3759</v>
      </c>
      <c r="D9399" s="4">
        <v>39066</v>
      </c>
      <c r="E9399">
        <v>1005</v>
      </c>
      <c r="F9399" t="s">
        <v>11285</v>
      </c>
      <c r="G9399" t="s">
        <v>57</v>
      </c>
      <c r="H9399">
        <v>1</v>
      </c>
      <c r="I9399">
        <v>8</v>
      </c>
      <c r="J9399">
        <v>1</v>
      </c>
      <c r="K9399">
        <f>IF(All_Data[[#This Row],[Water Temperature]]&gt;31,1,0)</f>
        <v>0</v>
      </c>
      <c r="L9399">
        <v>7</v>
      </c>
      <c r="M9399">
        <v>1</v>
      </c>
      <c r="N9399">
        <v>0.2</v>
      </c>
      <c r="O9399" t="s">
        <v>58</v>
      </c>
      <c r="P9399">
        <v>0</v>
      </c>
      <c r="R9399" t="s">
        <v>58</v>
      </c>
      <c r="S9399">
        <v>0</v>
      </c>
      <c r="U9399">
        <f>IF(All_Data[[#This Row],[Final Nitrate]]&gt;10,1,0)</f>
        <v>0</v>
      </c>
      <c r="V9399">
        <f>IF(ISBLANK(All_Data[[#This Row],[x4]]),All_Data[[#This Row],[Nitrate]],All_Data[[#This Row],[x4]])</f>
        <v>0.2</v>
      </c>
      <c r="W9399" t="s">
        <v>58</v>
      </c>
      <c r="X9399">
        <v>1</v>
      </c>
      <c r="Y9399">
        <f>IF(All_Data[[#This Row],[PHOS_GL]]&gt;0.1,1,0)</f>
        <v>1</v>
      </c>
      <c r="Z9399">
        <v>0.2</v>
      </c>
      <c r="AA9399" t="s">
        <v>58</v>
      </c>
      <c r="AB9399">
        <v>1</v>
      </c>
      <c r="AC9399" cm="1">
        <f t="array" ref="AC9399">_xlfn.IFS(All_Data[[#This Row],[pH]]&lt;6.5,1,All_Data[[#This Row],[pH]]&gt;8.5,1,TRUE,0)</f>
        <v>0</v>
      </c>
      <c r="AD9399">
        <v>6.5</v>
      </c>
      <c r="AE9399" t="s">
        <v>58</v>
      </c>
      <c r="AF9399">
        <v>1</v>
      </c>
      <c r="AG9399">
        <f>IF(All_Data[[#This Row],[Turbidity]]&gt;50,1,0)</f>
        <v>0</v>
      </c>
      <c r="AH9399">
        <v>1</v>
      </c>
      <c r="AI9399" t="s">
        <v>59</v>
      </c>
      <c r="AJ9399">
        <v>1</v>
      </c>
      <c r="AK9399">
        <v>8.4</v>
      </c>
      <c r="AL9399">
        <v>1</v>
      </c>
      <c r="AM9399">
        <v>8.6</v>
      </c>
      <c r="AN9399">
        <v>1</v>
      </c>
      <c r="AO9399">
        <v>0.1</v>
      </c>
      <c r="AP9399">
        <v>8.5</v>
      </c>
      <c r="AQ9399">
        <f>IF(All_Data[[#This Row],[Average DO]]&lt;4,1,0)</f>
        <v>0</v>
      </c>
      <c r="AR9399">
        <v>8.5</v>
      </c>
      <c r="AS9399">
        <v>1</v>
      </c>
      <c r="AT9399">
        <v>0</v>
      </c>
      <c r="AU9399">
        <v>1</v>
      </c>
      <c r="AV9399">
        <v>0</v>
      </c>
      <c r="AW9399" t="s">
        <v>57</v>
      </c>
      <c r="AX9399" t="s">
        <v>5312</v>
      </c>
      <c r="AY9399" t="s">
        <v>57</v>
      </c>
      <c r="AZ9399" t="s">
        <v>57</v>
      </c>
      <c r="BA9399" t="str">
        <f>_xlfn.XLOOKUP(All_Data[[#This Row],[Site]],'[1]2022 StreamWatch Locations'!$A:$A,'[1]2022 StreamWatch Locations'!$L:$L,"")</f>
        <v xml:space="preserve"> (A),  (B), Jillian Roeper (C)</v>
      </c>
      <c r="BB9399">
        <f>_xlfn.XLOOKUP(All_Data[[#This Row],[Site]],'[1]2022 StreamWatch Locations'!$A:$A,'[1]2022 StreamWatch Locations'!$M:$M,"")</f>
        <v>40.472819000000001</v>
      </c>
      <c r="BC9399" t="str">
        <f>_xlfn.XLOOKUP(All_Data[[#This Row],[Site]],'[1]2022 StreamWatch Locations'!$A:$A,'[1]2022 StreamWatch Locations'!$C:$C,"")</f>
        <v>Six Mile Run</v>
      </c>
    </row>
    <row r="9400" spans="1:55" x14ac:dyDescent="0.3">
      <c r="A9400">
        <v>7440</v>
      </c>
      <c r="B9400" s="4">
        <v>39093</v>
      </c>
      <c r="C9400" t="s">
        <v>3759</v>
      </c>
      <c r="D9400" s="4">
        <v>39081</v>
      </c>
      <c r="E9400">
        <v>1037</v>
      </c>
      <c r="F9400" t="s">
        <v>11285</v>
      </c>
      <c r="G9400" t="s">
        <v>57</v>
      </c>
      <c r="H9400">
        <v>1</v>
      </c>
      <c r="I9400">
        <v>10</v>
      </c>
      <c r="J9400">
        <v>1</v>
      </c>
      <c r="K9400">
        <f>IF(All_Data[[#This Row],[Water Temperature]]&gt;31,1,0)</f>
        <v>0</v>
      </c>
      <c r="L9400">
        <v>6.5</v>
      </c>
      <c r="M9400">
        <v>1</v>
      </c>
      <c r="N9400">
        <v>0.3</v>
      </c>
      <c r="O9400" t="s">
        <v>58</v>
      </c>
      <c r="P9400">
        <v>0</v>
      </c>
      <c r="R9400" t="s">
        <v>58</v>
      </c>
      <c r="S9400">
        <v>0</v>
      </c>
      <c r="U9400">
        <f>IF(All_Data[[#This Row],[Final Nitrate]]&gt;10,1,0)</f>
        <v>0</v>
      </c>
      <c r="V9400">
        <f>IF(ISBLANK(All_Data[[#This Row],[x4]]),All_Data[[#This Row],[Nitrate]],All_Data[[#This Row],[x4]])</f>
        <v>0.3</v>
      </c>
      <c r="W9400" t="s">
        <v>58</v>
      </c>
      <c r="X9400">
        <v>1</v>
      </c>
      <c r="Y9400">
        <f>IF(All_Data[[#This Row],[PHOS_GL]]&gt;0.1,1,0)</f>
        <v>1</v>
      </c>
      <c r="Z9400">
        <v>0.3</v>
      </c>
      <c r="AA9400" t="s">
        <v>58</v>
      </c>
      <c r="AB9400">
        <v>1</v>
      </c>
      <c r="AC9400" cm="1">
        <f t="array" ref="AC9400">_xlfn.IFS(All_Data[[#This Row],[pH]]&lt;6.5,1,All_Data[[#This Row],[pH]]&gt;8.5,1,TRUE,0)</f>
        <v>0</v>
      </c>
      <c r="AD9400">
        <v>7</v>
      </c>
      <c r="AE9400" t="s">
        <v>58</v>
      </c>
      <c r="AF9400">
        <v>1</v>
      </c>
      <c r="AG9400">
        <f>IF(All_Data[[#This Row],[Turbidity]]&gt;50,1,0)</f>
        <v>0</v>
      </c>
      <c r="AH9400">
        <v>1</v>
      </c>
      <c r="AI9400" t="s">
        <v>58</v>
      </c>
      <c r="AJ9400">
        <v>1</v>
      </c>
      <c r="AK9400">
        <v>7.5</v>
      </c>
      <c r="AL9400">
        <v>1</v>
      </c>
      <c r="AM9400">
        <v>7.8</v>
      </c>
      <c r="AN9400">
        <v>1</v>
      </c>
      <c r="AO9400">
        <v>0.29999999999999982</v>
      </c>
      <c r="AP9400">
        <v>7.65</v>
      </c>
      <c r="AQ9400">
        <f>IF(All_Data[[#This Row],[Average DO]]&lt;4,1,0)</f>
        <v>0</v>
      </c>
      <c r="AR9400">
        <v>7.65</v>
      </c>
      <c r="AS9400">
        <v>1</v>
      </c>
      <c r="AT9400">
        <v>0</v>
      </c>
      <c r="AU9400">
        <v>1</v>
      </c>
      <c r="AV9400">
        <v>0</v>
      </c>
      <c r="AW9400" t="s">
        <v>57</v>
      </c>
      <c r="AX9400" t="s">
        <v>5312</v>
      </c>
      <c r="AY9400" t="s">
        <v>57</v>
      </c>
      <c r="AZ9400" t="s">
        <v>57</v>
      </c>
      <c r="BA9400" t="str">
        <f>_xlfn.XLOOKUP(All_Data[[#This Row],[Site]],'[1]2022 StreamWatch Locations'!$A:$A,'[1]2022 StreamWatch Locations'!$L:$L,"")</f>
        <v xml:space="preserve"> (A),  (B), Jillian Roeper (C)</v>
      </c>
      <c r="BB9400">
        <f>_xlfn.XLOOKUP(All_Data[[#This Row],[Site]],'[1]2022 StreamWatch Locations'!$A:$A,'[1]2022 StreamWatch Locations'!$M:$M,"")</f>
        <v>40.472819000000001</v>
      </c>
      <c r="BC9400" t="str">
        <f>_xlfn.XLOOKUP(All_Data[[#This Row],[Site]],'[1]2022 StreamWatch Locations'!$A:$A,'[1]2022 StreamWatch Locations'!$C:$C,"")</f>
        <v>Six Mile Run</v>
      </c>
    </row>
    <row r="9401" spans="1:55" x14ac:dyDescent="0.3">
      <c r="A9401">
        <v>7726</v>
      </c>
      <c r="B9401" s="4">
        <v>39144</v>
      </c>
      <c r="C9401" t="s">
        <v>3759</v>
      </c>
      <c r="D9401" s="4">
        <v>39095</v>
      </c>
      <c r="E9401">
        <v>1055</v>
      </c>
      <c r="F9401" t="s">
        <v>3761</v>
      </c>
      <c r="G9401" t="s">
        <v>57</v>
      </c>
      <c r="H9401">
        <v>1</v>
      </c>
      <c r="I9401">
        <v>13</v>
      </c>
      <c r="J9401">
        <v>1</v>
      </c>
      <c r="K9401">
        <f>IF(All_Data[[#This Row],[Water Temperature]]&gt;31,1,0)</f>
        <v>0</v>
      </c>
      <c r="L9401">
        <v>8.5</v>
      </c>
      <c r="M9401">
        <v>1</v>
      </c>
      <c r="N9401">
        <v>1</v>
      </c>
      <c r="O9401" t="s">
        <v>72</v>
      </c>
      <c r="P9401">
        <v>1</v>
      </c>
      <c r="Q9401">
        <v>0.3</v>
      </c>
      <c r="R9401" t="s">
        <v>58</v>
      </c>
      <c r="S9401">
        <v>1</v>
      </c>
      <c r="T9401">
        <v>1.2</v>
      </c>
      <c r="U9401">
        <f>IF(All_Data[[#This Row],[Final Nitrate]]&gt;10,1,0)</f>
        <v>0</v>
      </c>
      <c r="V9401">
        <f>IF(ISBLANK(All_Data[[#This Row],[x4]]),All_Data[[#This Row],[Nitrate]],All_Data[[#This Row],[x4]])</f>
        <v>1.2</v>
      </c>
      <c r="W9401" t="s">
        <v>58</v>
      </c>
      <c r="X9401">
        <v>1</v>
      </c>
      <c r="Y9401">
        <f>IF(All_Data[[#This Row],[PHOS_GL]]&gt;0.1,1,0)</f>
        <v>1</v>
      </c>
      <c r="Z9401">
        <v>0.2</v>
      </c>
      <c r="AA9401" t="s">
        <v>59</v>
      </c>
      <c r="AB9401">
        <v>1</v>
      </c>
      <c r="AC9401" cm="1">
        <f t="array" ref="AC9401">_xlfn.IFS(All_Data[[#This Row],[pH]]&lt;6.5,1,All_Data[[#This Row],[pH]]&gt;8.5,1,TRUE,0)</f>
        <v>0</v>
      </c>
      <c r="AD9401">
        <v>7</v>
      </c>
      <c r="AE9401" t="s">
        <v>58</v>
      </c>
      <c r="AF9401">
        <v>1</v>
      </c>
      <c r="AG9401">
        <f>IF(All_Data[[#This Row],[Turbidity]]&gt;50,1,0)</f>
        <v>0</v>
      </c>
      <c r="AH9401">
        <v>1</v>
      </c>
      <c r="AI9401" t="s">
        <v>59</v>
      </c>
      <c r="AJ9401">
        <v>1</v>
      </c>
      <c r="AK9401">
        <v>11</v>
      </c>
      <c r="AL9401">
        <v>1</v>
      </c>
      <c r="AM9401">
        <v>11</v>
      </c>
      <c r="AN9401">
        <v>1</v>
      </c>
      <c r="AO9401">
        <v>0</v>
      </c>
      <c r="AP9401">
        <v>11</v>
      </c>
      <c r="AQ9401">
        <f>IF(All_Data[[#This Row],[Average DO]]&lt;4,1,0)</f>
        <v>0</v>
      </c>
      <c r="AR9401">
        <v>11</v>
      </c>
      <c r="AS9401">
        <v>1</v>
      </c>
      <c r="AT9401">
        <v>0</v>
      </c>
      <c r="AU9401">
        <v>1</v>
      </c>
      <c r="AV9401">
        <v>1</v>
      </c>
      <c r="AW9401" t="s">
        <v>11298</v>
      </c>
      <c r="AX9401" t="s">
        <v>5312</v>
      </c>
      <c r="AY9401" t="s">
        <v>11299</v>
      </c>
      <c r="AZ9401" t="s">
        <v>57</v>
      </c>
      <c r="BA9401" t="str">
        <f>_xlfn.XLOOKUP(All_Data[[#This Row],[Site]],'[1]2022 StreamWatch Locations'!$A:$A,'[1]2022 StreamWatch Locations'!$L:$L,"")</f>
        <v xml:space="preserve"> (A),  (B), Jillian Roeper (C)</v>
      </c>
      <c r="BB9401">
        <f>_xlfn.XLOOKUP(All_Data[[#This Row],[Site]],'[1]2022 StreamWatch Locations'!$A:$A,'[1]2022 StreamWatch Locations'!$M:$M,"")</f>
        <v>40.472819000000001</v>
      </c>
      <c r="BC9401" t="str">
        <f>_xlfn.XLOOKUP(All_Data[[#This Row],[Site]],'[1]2022 StreamWatch Locations'!$A:$A,'[1]2022 StreamWatch Locations'!$C:$C,"")</f>
        <v>Six Mile Run</v>
      </c>
    </row>
    <row r="9402" spans="1:55" x14ac:dyDescent="0.3">
      <c r="A9402">
        <v>7725</v>
      </c>
      <c r="B9402" s="4">
        <v>39144</v>
      </c>
      <c r="C9402" t="s">
        <v>3759</v>
      </c>
      <c r="D9402" s="4">
        <v>39109</v>
      </c>
      <c r="E9402">
        <v>1115</v>
      </c>
      <c r="F9402" t="s">
        <v>3761</v>
      </c>
      <c r="G9402" t="s">
        <v>57</v>
      </c>
      <c r="H9402">
        <v>1</v>
      </c>
      <c r="I9402">
        <v>2</v>
      </c>
      <c r="J9402">
        <v>1</v>
      </c>
      <c r="K9402">
        <f>IF(All_Data[[#This Row],[Water Temperature]]&gt;31,1,0)</f>
        <v>0</v>
      </c>
      <c r="L9402">
        <v>-2</v>
      </c>
      <c r="M9402">
        <v>1</v>
      </c>
      <c r="N9402">
        <v>0.8</v>
      </c>
      <c r="O9402" t="s">
        <v>58</v>
      </c>
      <c r="P9402">
        <v>0</v>
      </c>
      <c r="R9402" t="s">
        <v>58</v>
      </c>
      <c r="S9402">
        <v>0</v>
      </c>
      <c r="U9402">
        <f>IF(All_Data[[#This Row],[Final Nitrate]]&gt;10,1,0)</f>
        <v>0</v>
      </c>
      <c r="V9402">
        <f>IF(ISBLANK(All_Data[[#This Row],[x4]]),All_Data[[#This Row],[Nitrate]],All_Data[[#This Row],[x4]])</f>
        <v>0.8</v>
      </c>
      <c r="W9402" t="s">
        <v>58</v>
      </c>
      <c r="X9402">
        <v>1</v>
      </c>
      <c r="Y9402">
        <f>IF(All_Data[[#This Row],[PHOS_GL]]&gt;0.1,1,0)</f>
        <v>1</v>
      </c>
      <c r="Z9402">
        <v>0.2</v>
      </c>
      <c r="AA9402" t="s">
        <v>59</v>
      </c>
      <c r="AB9402">
        <v>1</v>
      </c>
      <c r="AC9402" cm="1">
        <f t="array" ref="AC9402">_xlfn.IFS(All_Data[[#This Row],[pH]]&lt;6.5,1,All_Data[[#This Row],[pH]]&gt;8.5,1,TRUE,0)</f>
        <v>0</v>
      </c>
      <c r="AD9402">
        <v>7</v>
      </c>
      <c r="AE9402" t="s">
        <v>58</v>
      </c>
      <c r="AF9402">
        <v>1</v>
      </c>
      <c r="AG9402">
        <f>IF(All_Data[[#This Row],[Turbidity]]&gt;50,1,0)</f>
        <v>0</v>
      </c>
      <c r="AH9402">
        <v>1</v>
      </c>
      <c r="AI9402" t="s">
        <v>59</v>
      </c>
      <c r="AJ9402">
        <v>1</v>
      </c>
      <c r="AK9402">
        <v>13</v>
      </c>
      <c r="AL9402">
        <v>1</v>
      </c>
      <c r="AM9402">
        <v>13</v>
      </c>
      <c r="AN9402">
        <v>1</v>
      </c>
      <c r="AO9402">
        <v>0</v>
      </c>
      <c r="AP9402">
        <v>13</v>
      </c>
      <c r="AQ9402">
        <f>IF(All_Data[[#This Row],[Average DO]]&lt;4,1,0)</f>
        <v>0</v>
      </c>
      <c r="AR9402">
        <v>13</v>
      </c>
      <c r="AS9402">
        <v>1</v>
      </c>
      <c r="AT9402">
        <v>0</v>
      </c>
      <c r="AU9402">
        <v>1</v>
      </c>
      <c r="AV9402">
        <v>1</v>
      </c>
      <c r="AW9402" t="s">
        <v>11300</v>
      </c>
      <c r="AX9402" t="s">
        <v>5312</v>
      </c>
      <c r="AY9402" t="s">
        <v>11301</v>
      </c>
      <c r="AZ9402" t="s">
        <v>57</v>
      </c>
      <c r="BA9402" t="str">
        <f>_xlfn.XLOOKUP(All_Data[[#This Row],[Site]],'[1]2022 StreamWatch Locations'!$A:$A,'[1]2022 StreamWatch Locations'!$L:$L,"")</f>
        <v xml:space="preserve"> (A),  (B), Jillian Roeper (C)</v>
      </c>
      <c r="BB9402">
        <f>_xlfn.XLOOKUP(All_Data[[#This Row],[Site]],'[1]2022 StreamWatch Locations'!$A:$A,'[1]2022 StreamWatch Locations'!$M:$M,"")</f>
        <v>40.472819000000001</v>
      </c>
      <c r="BC9402" t="str">
        <f>_xlfn.XLOOKUP(All_Data[[#This Row],[Site]],'[1]2022 StreamWatch Locations'!$A:$A,'[1]2022 StreamWatch Locations'!$C:$C,"")</f>
        <v>Six Mile Run</v>
      </c>
    </row>
    <row r="9403" spans="1:55" x14ac:dyDescent="0.3">
      <c r="A9403">
        <v>7724</v>
      </c>
      <c r="B9403" s="4">
        <v>39144</v>
      </c>
      <c r="C9403" t="s">
        <v>3759</v>
      </c>
      <c r="D9403" s="4">
        <v>39137</v>
      </c>
      <c r="E9403">
        <v>1115</v>
      </c>
      <c r="F9403" t="s">
        <v>11285</v>
      </c>
      <c r="G9403" t="s">
        <v>57</v>
      </c>
      <c r="H9403">
        <v>1</v>
      </c>
      <c r="I9403">
        <v>-0.8</v>
      </c>
      <c r="J9403">
        <v>1</v>
      </c>
      <c r="K9403">
        <f>IF(All_Data[[#This Row],[Water Temperature]]&gt;31,1,0)</f>
        <v>0</v>
      </c>
      <c r="L9403">
        <v>2</v>
      </c>
      <c r="M9403">
        <v>1</v>
      </c>
      <c r="N9403">
        <v>0.2</v>
      </c>
      <c r="O9403" t="s">
        <v>58</v>
      </c>
      <c r="P9403">
        <v>0</v>
      </c>
      <c r="R9403" t="s">
        <v>58</v>
      </c>
      <c r="S9403">
        <v>0</v>
      </c>
      <c r="U9403">
        <f>IF(All_Data[[#This Row],[Final Nitrate]]&gt;10,1,0)</f>
        <v>0</v>
      </c>
      <c r="V9403">
        <f>IF(ISBLANK(All_Data[[#This Row],[x4]]),All_Data[[#This Row],[Nitrate]],All_Data[[#This Row],[x4]])</f>
        <v>0.2</v>
      </c>
      <c r="W9403" t="s">
        <v>58</v>
      </c>
      <c r="X9403">
        <v>1</v>
      </c>
      <c r="Y9403">
        <f>IF(All_Data[[#This Row],[PHOS_GL]]&gt;0.1,1,0)</f>
        <v>1</v>
      </c>
      <c r="Z9403">
        <v>0.4</v>
      </c>
      <c r="AA9403" t="s">
        <v>58</v>
      </c>
      <c r="AB9403">
        <v>1</v>
      </c>
      <c r="AC9403" cm="1">
        <f t="array" ref="AC9403">_xlfn.IFS(All_Data[[#This Row],[pH]]&lt;6.5,1,All_Data[[#This Row],[pH]]&gt;8.5,1,TRUE,0)</f>
        <v>0</v>
      </c>
      <c r="AD9403">
        <v>6.5</v>
      </c>
      <c r="AE9403" t="s">
        <v>58</v>
      </c>
      <c r="AF9403">
        <v>1</v>
      </c>
      <c r="AG9403">
        <f>IF(All_Data[[#This Row],[Turbidity]]&gt;50,1,0)</f>
        <v>0</v>
      </c>
      <c r="AH9403">
        <v>1</v>
      </c>
      <c r="AI9403" t="s">
        <v>59</v>
      </c>
      <c r="AJ9403">
        <v>1</v>
      </c>
      <c r="AK9403">
        <v>7</v>
      </c>
      <c r="AL9403">
        <v>1</v>
      </c>
      <c r="AM9403">
        <v>7.2</v>
      </c>
      <c r="AN9403">
        <v>1</v>
      </c>
      <c r="AO9403">
        <v>0.20000000000000018</v>
      </c>
      <c r="AP9403">
        <v>7.1</v>
      </c>
      <c r="AQ9403">
        <f>IF(All_Data[[#This Row],[Average DO]]&lt;4,1,0)</f>
        <v>0</v>
      </c>
      <c r="AR9403">
        <v>7.1</v>
      </c>
      <c r="AS9403">
        <v>1</v>
      </c>
      <c r="AT9403">
        <v>0</v>
      </c>
      <c r="AU9403">
        <v>1</v>
      </c>
      <c r="AV9403">
        <v>0</v>
      </c>
      <c r="AW9403" t="s">
        <v>57</v>
      </c>
      <c r="AX9403" t="s">
        <v>5312</v>
      </c>
      <c r="AY9403" t="s">
        <v>57</v>
      </c>
      <c r="AZ9403" t="s">
        <v>57</v>
      </c>
      <c r="BA9403" t="str">
        <f>_xlfn.XLOOKUP(All_Data[[#This Row],[Site]],'[1]2022 StreamWatch Locations'!$A:$A,'[1]2022 StreamWatch Locations'!$L:$L,"")</f>
        <v xml:space="preserve"> (A),  (B), Jillian Roeper (C)</v>
      </c>
      <c r="BB9403">
        <f>_xlfn.XLOOKUP(All_Data[[#This Row],[Site]],'[1]2022 StreamWatch Locations'!$A:$A,'[1]2022 StreamWatch Locations'!$M:$M,"")</f>
        <v>40.472819000000001</v>
      </c>
      <c r="BC9403" t="str">
        <f>_xlfn.XLOOKUP(All_Data[[#This Row],[Site]],'[1]2022 StreamWatch Locations'!$A:$A,'[1]2022 StreamWatch Locations'!$C:$C,"")</f>
        <v>Six Mile Run</v>
      </c>
    </row>
    <row r="9404" spans="1:55" x14ac:dyDescent="0.3">
      <c r="A9404">
        <v>7781</v>
      </c>
      <c r="B9404" s="4">
        <v>39178</v>
      </c>
      <c r="C9404" t="s">
        <v>3759</v>
      </c>
      <c r="D9404" s="4">
        <v>39166</v>
      </c>
      <c r="E9404">
        <v>1115</v>
      </c>
      <c r="F9404" t="s">
        <v>3761</v>
      </c>
      <c r="G9404" t="s">
        <v>57</v>
      </c>
      <c r="H9404">
        <v>1</v>
      </c>
      <c r="I9404">
        <v>10.5</v>
      </c>
      <c r="J9404">
        <v>1</v>
      </c>
      <c r="K9404">
        <f>IF(All_Data[[#This Row],[Water Temperature]]&gt;31,1,0)</f>
        <v>0</v>
      </c>
      <c r="L9404">
        <v>9.5</v>
      </c>
      <c r="M9404">
        <v>1</v>
      </c>
      <c r="N9404">
        <v>1</v>
      </c>
      <c r="O9404" t="s">
        <v>72</v>
      </c>
      <c r="P9404">
        <v>1</v>
      </c>
      <c r="Q9404">
        <v>0.3</v>
      </c>
      <c r="R9404" t="s">
        <v>58</v>
      </c>
      <c r="S9404">
        <v>1</v>
      </c>
      <c r="T9404">
        <v>1.2</v>
      </c>
      <c r="U9404">
        <f>IF(All_Data[[#This Row],[Final Nitrate]]&gt;10,1,0)</f>
        <v>0</v>
      </c>
      <c r="V9404">
        <f>IF(ISBLANK(All_Data[[#This Row],[x4]]),All_Data[[#This Row],[Nitrate]],All_Data[[#This Row],[x4]])</f>
        <v>1.2</v>
      </c>
      <c r="W9404" t="s">
        <v>58</v>
      </c>
      <c r="X9404">
        <v>1</v>
      </c>
      <c r="Y9404">
        <f>IF(All_Data[[#This Row],[PHOS_GL]]&gt;0.1,1,0)</f>
        <v>1</v>
      </c>
      <c r="Z9404">
        <v>0.2</v>
      </c>
      <c r="AA9404" t="s">
        <v>59</v>
      </c>
      <c r="AB9404">
        <v>1</v>
      </c>
      <c r="AC9404" cm="1">
        <f t="array" ref="AC9404">_xlfn.IFS(All_Data[[#This Row],[pH]]&lt;6.5,1,All_Data[[#This Row],[pH]]&gt;8.5,1,TRUE,0)</f>
        <v>0</v>
      </c>
      <c r="AD9404">
        <v>7</v>
      </c>
      <c r="AE9404" t="s">
        <v>58</v>
      </c>
      <c r="AF9404">
        <v>1</v>
      </c>
      <c r="AG9404">
        <f>IF(All_Data[[#This Row],[Turbidity]]&gt;50,1,0)</f>
        <v>0</v>
      </c>
      <c r="AH9404">
        <v>1</v>
      </c>
      <c r="AI9404" t="s">
        <v>59</v>
      </c>
      <c r="AJ9404">
        <v>1</v>
      </c>
      <c r="AK9404">
        <v>10.8</v>
      </c>
      <c r="AL9404">
        <v>1</v>
      </c>
      <c r="AM9404">
        <v>10.8</v>
      </c>
      <c r="AN9404">
        <v>1</v>
      </c>
      <c r="AO9404">
        <v>0</v>
      </c>
      <c r="AP9404">
        <v>10.8</v>
      </c>
      <c r="AQ9404">
        <f>IF(All_Data[[#This Row],[Average DO]]&lt;4,1,0)</f>
        <v>0</v>
      </c>
      <c r="AR9404">
        <v>10.8</v>
      </c>
      <c r="AS9404">
        <v>1</v>
      </c>
      <c r="AT9404">
        <v>0</v>
      </c>
      <c r="AU9404">
        <v>1</v>
      </c>
      <c r="AV9404">
        <v>1</v>
      </c>
      <c r="AW9404" t="s">
        <v>11302</v>
      </c>
      <c r="AX9404" t="s">
        <v>5312</v>
      </c>
      <c r="AY9404" t="s">
        <v>11303</v>
      </c>
      <c r="AZ9404" t="s">
        <v>57</v>
      </c>
      <c r="BA9404" t="str">
        <f>_xlfn.XLOOKUP(All_Data[[#This Row],[Site]],'[1]2022 StreamWatch Locations'!$A:$A,'[1]2022 StreamWatch Locations'!$L:$L,"")</f>
        <v xml:space="preserve"> (A),  (B), Jillian Roeper (C)</v>
      </c>
      <c r="BB9404">
        <f>_xlfn.XLOOKUP(All_Data[[#This Row],[Site]],'[1]2022 StreamWatch Locations'!$A:$A,'[1]2022 StreamWatch Locations'!$M:$M,"")</f>
        <v>40.472819000000001</v>
      </c>
      <c r="BC9404" t="str">
        <f>_xlfn.XLOOKUP(All_Data[[#This Row],[Site]],'[1]2022 StreamWatch Locations'!$A:$A,'[1]2022 StreamWatch Locations'!$C:$C,"")</f>
        <v>Six Mile Run</v>
      </c>
    </row>
    <row r="9405" spans="1:55" x14ac:dyDescent="0.3">
      <c r="A9405">
        <v>7839</v>
      </c>
      <c r="B9405" s="4">
        <v>39212</v>
      </c>
      <c r="C9405" t="s">
        <v>3759</v>
      </c>
      <c r="D9405" s="4">
        <v>39180</v>
      </c>
      <c r="E9405">
        <v>1010</v>
      </c>
      <c r="F9405" t="s">
        <v>3761</v>
      </c>
      <c r="G9405" t="s">
        <v>57</v>
      </c>
      <c r="H9405">
        <v>1</v>
      </c>
      <c r="I9405">
        <v>3.06</v>
      </c>
      <c r="J9405">
        <v>1</v>
      </c>
      <c r="K9405">
        <f>IF(All_Data[[#This Row],[Water Temperature]]&gt;31,1,0)</f>
        <v>0</v>
      </c>
      <c r="L9405">
        <v>5.0599999999999996</v>
      </c>
      <c r="M9405">
        <v>1</v>
      </c>
      <c r="N9405">
        <v>1</v>
      </c>
      <c r="O9405" t="s">
        <v>72</v>
      </c>
      <c r="P9405">
        <v>1</v>
      </c>
      <c r="Q9405">
        <v>0.3</v>
      </c>
      <c r="R9405" t="s">
        <v>58</v>
      </c>
      <c r="S9405">
        <v>1</v>
      </c>
      <c r="T9405">
        <v>1.2</v>
      </c>
      <c r="U9405">
        <f>IF(All_Data[[#This Row],[Final Nitrate]]&gt;10,1,0)</f>
        <v>0</v>
      </c>
      <c r="V9405">
        <f>IF(ISBLANK(All_Data[[#This Row],[x4]]),All_Data[[#This Row],[Nitrate]],All_Data[[#This Row],[x4]])</f>
        <v>1.2</v>
      </c>
      <c r="W9405" t="s">
        <v>58</v>
      </c>
      <c r="X9405">
        <v>1</v>
      </c>
      <c r="Y9405">
        <f>IF(All_Data[[#This Row],[PHOS_GL]]&gt;0.1,1,0)</f>
        <v>1</v>
      </c>
      <c r="Z9405">
        <v>0.2</v>
      </c>
      <c r="AA9405" t="s">
        <v>59</v>
      </c>
      <c r="AB9405">
        <v>1</v>
      </c>
      <c r="AC9405" cm="1">
        <f t="array" ref="AC9405">_xlfn.IFS(All_Data[[#This Row],[pH]]&lt;6.5,1,All_Data[[#This Row],[pH]]&gt;8.5,1,TRUE,0)</f>
        <v>0</v>
      </c>
      <c r="AD9405">
        <v>7</v>
      </c>
      <c r="AE9405" t="s">
        <v>58</v>
      </c>
      <c r="AF9405">
        <v>1</v>
      </c>
      <c r="AG9405">
        <f>IF(All_Data[[#This Row],[Turbidity]]&gt;50,1,0)</f>
        <v>0</v>
      </c>
      <c r="AH9405">
        <v>1</v>
      </c>
      <c r="AI9405" t="s">
        <v>59</v>
      </c>
      <c r="AJ9405">
        <v>1</v>
      </c>
      <c r="AK9405">
        <v>11.8</v>
      </c>
      <c r="AL9405">
        <v>1</v>
      </c>
      <c r="AM9405">
        <v>12</v>
      </c>
      <c r="AN9405">
        <v>1</v>
      </c>
      <c r="AO9405">
        <v>0.1</v>
      </c>
      <c r="AP9405">
        <v>11.9</v>
      </c>
      <c r="AQ9405">
        <f>IF(All_Data[[#This Row],[Average DO]]&lt;4,1,0)</f>
        <v>0</v>
      </c>
      <c r="AR9405">
        <v>11.9</v>
      </c>
      <c r="AS9405">
        <v>1</v>
      </c>
      <c r="AT9405">
        <v>0</v>
      </c>
      <c r="AU9405">
        <v>1</v>
      </c>
      <c r="AV9405">
        <v>1</v>
      </c>
      <c r="AW9405" t="s">
        <v>11304</v>
      </c>
      <c r="AX9405" t="s">
        <v>5312</v>
      </c>
      <c r="AY9405" t="s">
        <v>11305</v>
      </c>
      <c r="AZ9405" t="s">
        <v>57</v>
      </c>
      <c r="BA9405" t="str">
        <f>_xlfn.XLOOKUP(All_Data[[#This Row],[Site]],'[1]2022 StreamWatch Locations'!$A:$A,'[1]2022 StreamWatch Locations'!$L:$L,"")</f>
        <v xml:space="preserve"> (A),  (B), Jillian Roeper (C)</v>
      </c>
      <c r="BB9405">
        <f>_xlfn.XLOOKUP(All_Data[[#This Row],[Site]],'[1]2022 StreamWatch Locations'!$A:$A,'[1]2022 StreamWatch Locations'!$M:$M,"")</f>
        <v>40.472819000000001</v>
      </c>
      <c r="BC9405" t="str">
        <f>_xlfn.XLOOKUP(All_Data[[#This Row],[Site]],'[1]2022 StreamWatch Locations'!$A:$A,'[1]2022 StreamWatch Locations'!$C:$C,"")</f>
        <v>Six Mile Run</v>
      </c>
    </row>
    <row r="9406" spans="1:55" x14ac:dyDescent="0.3">
      <c r="A9406">
        <v>7838</v>
      </c>
      <c r="B9406" s="4">
        <v>39212</v>
      </c>
      <c r="C9406" t="s">
        <v>3759</v>
      </c>
      <c r="D9406" s="4">
        <v>39208</v>
      </c>
      <c r="E9406">
        <v>1120</v>
      </c>
      <c r="F9406" t="s">
        <v>3761</v>
      </c>
      <c r="G9406" t="s">
        <v>57</v>
      </c>
      <c r="H9406">
        <v>1</v>
      </c>
      <c r="I9406">
        <v>19.239999999999998</v>
      </c>
      <c r="J9406">
        <v>1</v>
      </c>
      <c r="K9406">
        <f>IF(All_Data[[#This Row],[Water Temperature]]&gt;31,1,0)</f>
        <v>0</v>
      </c>
      <c r="L9406">
        <v>13.06</v>
      </c>
      <c r="M9406">
        <v>1</v>
      </c>
      <c r="N9406">
        <v>1</v>
      </c>
      <c r="O9406" t="s">
        <v>72</v>
      </c>
      <c r="P9406">
        <v>1</v>
      </c>
      <c r="Q9406">
        <v>0.3</v>
      </c>
      <c r="R9406" t="s">
        <v>58</v>
      </c>
      <c r="S9406">
        <v>1</v>
      </c>
      <c r="T9406">
        <v>1.2</v>
      </c>
      <c r="U9406">
        <f>IF(All_Data[[#This Row],[Final Nitrate]]&gt;10,1,0)</f>
        <v>0</v>
      </c>
      <c r="V9406">
        <f>IF(ISBLANK(All_Data[[#This Row],[x4]]),All_Data[[#This Row],[Nitrate]],All_Data[[#This Row],[x4]])</f>
        <v>1.2</v>
      </c>
      <c r="W9406" t="s">
        <v>58</v>
      </c>
      <c r="X9406">
        <v>1</v>
      </c>
      <c r="Y9406">
        <f>IF(All_Data[[#This Row],[PHOS_GL]]&gt;0.1,1,0)</f>
        <v>1</v>
      </c>
      <c r="Z9406">
        <v>0.2</v>
      </c>
      <c r="AA9406" t="s">
        <v>59</v>
      </c>
      <c r="AB9406">
        <v>1</v>
      </c>
      <c r="AC9406" cm="1">
        <f t="array" ref="AC9406">_xlfn.IFS(All_Data[[#This Row],[pH]]&lt;6.5,1,All_Data[[#This Row],[pH]]&gt;8.5,1,TRUE,0)</f>
        <v>0</v>
      </c>
      <c r="AD9406">
        <v>6.5</v>
      </c>
      <c r="AE9406" t="s">
        <v>58</v>
      </c>
      <c r="AF9406">
        <v>1</v>
      </c>
      <c r="AG9406">
        <f>IF(All_Data[[#This Row],[Turbidity]]&gt;50,1,0)</f>
        <v>0</v>
      </c>
      <c r="AH9406">
        <v>1</v>
      </c>
      <c r="AI9406" t="s">
        <v>59</v>
      </c>
      <c r="AJ9406">
        <v>1</v>
      </c>
      <c r="AK9406">
        <v>11</v>
      </c>
      <c r="AL9406">
        <v>1</v>
      </c>
      <c r="AM9406">
        <v>11</v>
      </c>
      <c r="AN9406">
        <v>1</v>
      </c>
      <c r="AO9406">
        <v>0</v>
      </c>
      <c r="AP9406">
        <v>11</v>
      </c>
      <c r="AQ9406">
        <f>IF(All_Data[[#This Row],[Average DO]]&lt;4,1,0)</f>
        <v>0</v>
      </c>
      <c r="AR9406">
        <v>11</v>
      </c>
      <c r="AS9406">
        <v>1</v>
      </c>
      <c r="AT9406">
        <v>0</v>
      </c>
      <c r="AU9406">
        <v>1</v>
      </c>
      <c r="AV9406">
        <v>1</v>
      </c>
      <c r="AW9406" t="s">
        <v>11306</v>
      </c>
      <c r="AX9406" t="s">
        <v>4069</v>
      </c>
      <c r="AY9406" t="s">
        <v>11307</v>
      </c>
      <c r="AZ9406" t="s">
        <v>57</v>
      </c>
      <c r="BA9406" t="str">
        <f>_xlfn.XLOOKUP(All_Data[[#This Row],[Site]],'[1]2022 StreamWatch Locations'!$A:$A,'[1]2022 StreamWatch Locations'!$L:$L,"")</f>
        <v xml:space="preserve"> (A),  (B), Jillian Roeper (C)</v>
      </c>
      <c r="BB9406">
        <f>_xlfn.XLOOKUP(All_Data[[#This Row],[Site]],'[1]2022 StreamWatch Locations'!$A:$A,'[1]2022 StreamWatch Locations'!$M:$M,"")</f>
        <v>40.472819000000001</v>
      </c>
      <c r="BC9406" t="str">
        <f>_xlfn.XLOOKUP(All_Data[[#This Row],[Site]],'[1]2022 StreamWatch Locations'!$A:$A,'[1]2022 StreamWatch Locations'!$C:$C,"")</f>
        <v>Six Mile Run</v>
      </c>
    </row>
    <row r="9407" spans="1:55" x14ac:dyDescent="0.3">
      <c r="A9407">
        <v>7945</v>
      </c>
      <c r="B9407" s="4">
        <v>39275</v>
      </c>
      <c r="C9407" t="s">
        <v>3759</v>
      </c>
      <c r="D9407" s="4">
        <v>39221</v>
      </c>
      <c r="E9407">
        <v>1000</v>
      </c>
      <c r="F9407" t="s">
        <v>3761</v>
      </c>
      <c r="G9407" t="s">
        <v>57</v>
      </c>
      <c r="H9407">
        <v>1</v>
      </c>
      <c r="I9407">
        <v>13.56</v>
      </c>
      <c r="J9407">
        <v>1</v>
      </c>
      <c r="K9407">
        <f>IF(All_Data[[#This Row],[Water Temperature]]&gt;31,1,0)</f>
        <v>0</v>
      </c>
      <c r="L9407">
        <v>13.06</v>
      </c>
      <c r="M9407">
        <v>1</v>
      </c>
      <c r="N9407">
        <v>0.8</v>
      </c>
      <c r="O9407" t="s">
        <v>58</v>
      </c>
      <c r="P9407">
        <v>0</v>
      </c>
      <c r="R9407" t="s">
        <v>58</v>
      </c>
      <c r="S9407">
        <v>0</v>
      </c>
      <c r="U9407">
        <f>IF(All_Data[[#This Row],[Final Nitrate]]&gt;10,1,0)</f>
        <v>0</v>
      </c>
      <c r="V9407">
        <f>IF(ISBLANK(All_Data[[#This Row],[x4]]),All_Data[[#This Row],[Nitrate]],All_Data[[#This Row],[x4]])</f>
        <v>0.8</v>
      </c>
      <c r="W9407" t="s">
        <v>58</v>
      </c>
      <c r="X9407">
        <v>1</v>
      </c>
      <c r="Y9407">
        <f>IF(All_Data[[#This Row],[PHOS_GL]]&gt;0.1,1,0)</f>
        <v>1</v>
      </c>
      <c r="Z9407">
        <v>0.2</v>
      </c>
      <c r="AA9407" t="s">
        <v>59</v>
      </c>
      <c r="AB9407">
        <v>1</v>
      </c>
      <c r="AC9407" cm="1">
        <f t="array" ref="AC9407">_xlfn.IFS(All_Data[[#This Row],[pH]]&lt;6.5,1,All_Data[[#This Row],[pH]]&gt;8.5,1,TRUE,0)</f>
        <v>0</v>
      </c>
      <c r="AD9407">
        <v>7</v>
      </c>
      <c r="AE9407" t="s">
        <v>58</v>
      </c>
      <c r="AF9407">
        <v>1</v>
      </c>
      <c r="AG9407">
        <f>IF(All_Data[[#This Row],[Turbidity]]&gt;50,1,0)</f>
        <v>0</v>
      </c>
      <c r="AH9407">
        <v>1</v>
      </c>
      <c r="AI9407" t="s">
        <v>59</v>
      </c>
      <c r="AJ9407">
        <v>1</v>
      </c>
      <c r="AK9407">
        <v>9</v>
      </c>
      <c r="AL9407">
        <v>1</v>
      </c>
      <c r="AM9407">
        <v>9</v>
      </c>
      <c r="AN9407">
        <v>1</v>
      </c>
      <c r="AO9407">
        <v>0</v>
      </c>
      <c r="AP9407">
        <v>9</v>
      </c>
      <c r="AQ9407">
        <f>IF(All_Data[[#This Row],[Average DO]]&lt;4,1,0)</f>
        <v>0</v>
      </c>
      <c r="AR9407">
        <v>9</v>
      </c>
      <c r="AS9407">
        <v>1</v>
      </c>
      <c r="AT9407">
        <v>0</v>
      </c>
      <c r="AU9407">
        <v>1</v>
      </c>
      <c r="AV9407">
        <v>1</v>
      </c>
      <c r="AW9407" t="s">
        <v>11308</v>
      </c>
      <c r="AX9407" t="s">
        <v>5312</v>
      </c>
      <c r="AY9407" t="s">
        <v>11309</v>
      </c>
      <c r="AZ9407" t="s">
        <v>57</v>
      </c>
      <c r="BA9407" t="str">
        <f>_xlfn.XLOOKUP(All_Data[[#This Row],[Site]],'[1]2022 StreamWatch Locations'!$A:$A,'[1]2022 StreamWatch Locations'!$L:$L,"")</f>
        <v xml:space="preserve"> (A),  (B), Jillian Roeper (C)</v>
      </c>
      <c r="BB9407">
        <f>_xlfn.XLOOKUP(All_Data[[#This Row],[Site]],'[1]2022 StreamWatch Locations'!$A:$A,'[1]2022 StreamWatch Locations'!$M:$M,"")</f>
        <v>40.472819000000001</v>
      </c>
      <c r="BC9407" t="str">
        <f>_xlfn.XLOOKUP(All_Data[[#This Row],[Site]],'[1]2022 StreamWatch Locations'!$A:$A,'[1]2022 StreamWatch Locations'!$C:$C,"")</f>
        <v>Six Mile Run</v>
      </c>
    </row>
    <row r="9408" spans="1:55" x14ac:dyDescent="0.3">
      <c r="A9408">
        <v>7942</v>
      </c>
      <c r="B9408" s="4">
        <v>39275</v>
      </c>
      <c r="C9408" t="s">
        <v>3759</v>
      </c>
      <c r="D9408" s="4">
        <v>39235</v>
      </c>
      <c r="E9408">
        <v>1000</v>
      </c>
      <c r="F9408" t="s">
        <v>11285</v>
      </c>
      <c r="G9408" t="s">
        <v>57</v>
      </c>
      <c r="H9408">
        <v>1</v>
      </c>
      <c r="I9408">
        <v>23.24</v>
      </c>
      <c r="J9408">
        <v>1</v>
      </c>
      <c r="K9408">
        <f>IF(All_Data[[#This Row],[Water Temperature]]&gt;31,1,0)</f>
        <v>0</v>
      </c>
      <c r="L9408">
        <v>18.239999999999998</v>
      </c>
      <c r="M9408">
        <v>1</v>
      </c>
      <c r="N9408">
        <v>0.3</v>
      </c>
      <c r="O9408" t="s">
        <v>58</v>
      </c>
      <c r="P9408">
        <v>0</v>
      </c>
      <c r="R9408" t="s">
        <v>58</v>
      </c>
      <c r="S9408">
        <v>0</v>
      </c>
      <c r="U9408">
        <f>IF(All_Data[[#This Row],[Final Nitrate]]&gt;10,1,0)</f>
        <v>0</v>
      </c>
      <c r="V9408">
        <f>IF(ISBLANK(All_Data[[#This Row],[x4]]),All_Data[[#This Row],[Nitrate]],All_Data[[#This Row],[x4]])</f>
        <v>0.3</v>
      </c>
      <c r="W9408" t="s">
        <v>58</v>
      </c>
      <c r="X9408">
        <v>1</v>
      </c>
      <c r="Y9408">
        <f>IF(All_Data[[#This Row],[PHOS_GL]]&gt;0.1,1,0)</f>
        <v>1</v>
      </c>
      <c r="Z9408">
        <v>0.2</v>
      </c>
      <c r="AA9408" t="s">
        <v>59</v>
      </c>
      <c r="AB9408">
        <v>1</v>
      </c>
      <c r="AC9408" cm="1">
        <f t="array" ref="AC9408">_xlfn.IFS(All_Data[[#This Row],[pH]]&lt;6.5,1,All_Data[[#This Row],[pH]]&gt;8.5,1,TRUE,0)</f>
        <v>0</v>
      </c>
      <c r="AD9408">
        <v>6.5</v>
      </c>
      <c r="AE9408" t="s">
        <v>58</v>
      </c>
      <c r="AF9408">
        <v>1</v>
      </c>
      <c r="AG9408">
        <f>IF(All_Data[[#This Row],[Turbidity]]&gt;50,1,0)</f>
        <v>0</v>
      </c>
      <c r="AH9408">
        <v>1</v>
      </c>
      <c r="AI9408" t="s">
        <v>58</v>
      </c>
      <c r="AJ9408">
        <v>1</v>
      </c>
      <c r="AK9408">
        <v>5</v>
      </c>
      <c r="AL9408">
        <v>1</v>
      </c>
      <c r="AM9408">
        <v>5.2</v>
      </c>
      <c r="AN9408">
        <v>1</v>
      </c>
      <c r="AO9408">
        <v>0.20000000000000018</v>
      </c>
      <c r="AP9408">
        <v>5.0999999999999996</v>
      </c>
      <c r="AQ9408">
        <f>IF(All_Data[[#This Row],[Average DO]]&lt;4,1,0)</f>
        <v>0</v>
      </c>
      <c r="AR9408">
        <v>5.0999999999999996</v>
      </c>
      <c r="AS9408">
        <v>1</v>
      </c>
      <c r="AT9408">
        <v>0</v>
      </c>
      <c r="AU9408">
        <v>1</v>
      </c>
      <c r="AV9408">
        <v>0</v>
      </c>
      <c r="AW9408" t="s">
        <v>11310</v>
      </c>
      <c r="AX9408" t="s">
        <v>4069</v>
      </c>
      <c r="AY9408" t="s">
        <v>57</v>
      </c>
      <c r="AZ9408" t="s">
        <v>57</v>
      </c>
      <c r="BA9408" t="str">
        <f>_xlfn.XLOOKUP(All_Data[[#This Row],[Site]],'[1]2022 StreamWatch Locations'!$A:$A,'[1]2022 StreamWatch Locations'!$L:$L,"")</f>
        <v xml:space="preserve"> (A),  (B), Jillian Roeper (C)</v>
      </c>
      <c r="BB9408">
        <f>_xlfn.XLOOKUP(All_Data[[#This Row],[Site]],'[1]2022 StreamWatch Locations'!$A:$A,'[1]2022 StreamWatch Locations'!$M:$M,"")</f>
        <v>40.472819000000001</v>
      </c>
      <c r="BC9408" t="str">
        <f>_xlfn.XLOOKUP(All_Data[[#This Row],[Site]],'[1]2022 StreamWatch Locations'!$A:$A,'[1]2022 StreamWatch Locations'!$C:$C,"")</f>
        <v>Six Mile Run</v>
      </c>
    </row>
    <row r="9409" spans="1:55" x14ac:dyDescent="0.3">
      <c r="A9409">
        <v>7944</v>
      </c>
      <c r="B9409" s="4">
        <v>39275</v>
      </c>
      <c r="C9409" t="s">
        <v>3759</v>
      </c>
      <c r="D9409" s="4">
        <v>39248</v>
      </c>
      <c r="E9409">
        <v>1130</v>
      </c>
      <c r="F9409" t="s">
        <v>11285</v>
      </c>
      <c r="G9409" t="s">
        <v>57</v>
      </c>
      <c r="H9409">
        <v>1</v>
      </c>
      <c r="I9409">
        <v>20.239999999999998</v>
      </c>
      <c r="J9409">
        <v>1</v>
      </c>
      <c r="K9409">
        <f>IF(All_Data[[#This Row],[Water Temperature]]&gt;31,1,0)</f>
        <v>0</v>
      </c>
      <c r="L9409">
        <v>16.239999999999998</v>
      </c>
      <c r="M9409">
        <v>1</v>
      </c>
      <c r="N9409">
        <v>0.3</v>
      </c>
      <c r="O9409" t="s">
        <v>58</v>
      </c>
      <c r="P9409">
        <v>0</v>
      </c>
      <c r="R9409" t="s">
        <v>58</v>
      </c>
      <c r="S9409">
        <v>0</v>
      </c>
      <c r="U9409">
        <f>IF(All_Data[[#This Row],[Final Nitrate]]&gt;10,1,0)</f>
        <v>0</v>
      </c>
      <c r="V9409">
        <f>IF(ISBLANK(All_Data[[#This Row],[x4]]),All_Data[[#This Row],[Nitrate]],All_Data[[#This Row],[x4]])</f>
        <v>0.3</v>
      </c>
      <c r="W9409" t="s">
        <v>58</v>
      </c>
      <c r="X9409">
        <v>1</v>
      </c>
      <c r="Y9409">
        <f>IF(All_Data[[#This Row],[PHOS_GL]]&gt;0.1,1,0)</f>
        <v>1</v>
      </c>
      <c r="Z9409">
        <v>0.2</v>
      </c>
      <c r="AA9409" t="s">
        <v>59</v>
      </c>
      <c r="AB9409">
        <v>1</v>
      </c>
      <c r="AC9409" cm="1">
        <f t="array" ref="AC9409">_xlfn.IFS(All_Data[[#This Row],[pH]]&lt;6.5,1,All_Data[[#This Row],[pH]]&gt;8.5,1,TRUE,0)</f>
        <v>0</v>
      </c>
      <c r="AD9409">
        <v>6.5</v>
      </c>
      <c r="AE9409" t="s">
        <v>58</v>
      </c>
      <c r="AF9409">
        <v>1</v>
      </c>
      <c r="AG9409">
        <f>IF(All_Data[[#This Row],[Turbidity]]&gt;50,1,0)</f>
        <v>0</v>
      </c>
      <c r="AH9409">
        <v>1</v>
      </c>
      <c r="AI9409" t="s">
        <v>59</v>
      </c>
      <c r="AJ9409">
        <v>1</v>
      </c>
      <c r="AK9409">
        <v>5.2</v>
      </c>
      <c r="AL9409">
        <v>1</v>
      </c>
      <c r="AM9409">
        <v>5.4</v>
      </c>
      <c r="AN9409">
        <v>1</v>
      </c>
      <c r="AO9409">
        <v>0.20000000000000018</v>
      </c>
      <c r="AP9409">
        <v>5.3000000000000007</v>
      </c>
      <c r="AQ9409">
        <f>IF(All_Data[[#This Row],[Average DO]]&lt;4,1,0)</f>
        <v>0</v>
      </c>
      <c r="AR9409">
        <v>5.3000000000000007</v>
      </c>
      <c r="AS9409">
        <v>1</v>
      </c>
      <c r="AT9409">
        <v>0</v>
      </c>
      <c r="AU9409">
        <v>1</v>
      </c>
      <c r="AV9409">
        <v>0</v>
      </c>
      <c r="AW9409" t="s">
        <v>11310</v>
      </c>
      <c r="AX9409" t="s">
        <v>4069</v>
      </c>
      <c r="AY9409" t="s">
        <v>57</v>
      </c>
      <c r="AZ9409" t="s">
        <v>57</v>
      </c>
      <c r="BA9409" t="str">
        <f>_xlfn.XLOOKUP(All_Data[[#This Row],[Site]],'[1]2022 StreamWatch Locations'!$A:$A,'[1]2022 StreamWatch Locations'!$L:$L,"")</f>
        <v xml:space="preserve"> (A),  (B), Jillian Roeper (C)</v>
      </c>
      <c r="BB9409">
        <f>_xlfn.XLOOKUP(All_Data[[#This Row],[Site]],'[1]2022 StreamWatch Locations'!$A:$A,'[1]2022 StreamWatch Locations'!$M:$M,"")</f>
        <v>40.472819000000001</v>
      </c>
      <c r="BC9409" t="str">
        <f>_xlfn.XLOOKUP(All_Data[[#This Row],[Site]],'[1]2022 StreamWatch Locations'!$A:$A,'[1]2022 StreamWatch Locations'!$C:$C,"")</f>
        <v>Six Mile Run</v>
      </c>
    </row>
    <row r="9410" spans="1:55" x14ac:dyDescent="0.3">
      <c r="A9410">
        <v>7943</v>
      </c>
      <c r="B9410" s="4">
        <v>39275</v>
      </c>
      <c r="C9410" t="s">
        <v>3759</v>
      </c>
      <c r="D9410" s="4">
        <v>39263</v>
      </c>
      <c r="E9410">
        <v>1100</v>
      </c>
      <c r="F9410" t="s">
        <v>11285</v>
      </c>
      <c r="G9410" t="s">
        <v>57</v>
      </c>
      <c r="H9410">
        <v>1</v>
      </c>
      <c r="I9410">
        <v>24.24</v>
      </c>
      <c r="J9410">
        <v>1</v>
      </c>
      <c r="K9410">
        <f>IF(All_Data[[#This Row],[Water Temperature]]&gt;31,1,0)</f>
        <v>0</v>
      </c>
      <c r="L9410">
        <v>18.239999999999998</v>
      </c>
      <c r="M9410">
        <v>1</v>
      </c>
      <c r="N9410">
        <v>0.2</v>
      </c>
      <c r="O9410" t="s">
        <v>58</v>
      </c>
      <c r="P9410">
        <v>0</v>
      </c>
      <c r="R9410" t="s">
        <v>58</v>
      </c>
      <c r="S9410">
        <v>0</v>
      </c>
      <c r="U9410">
        <f>IF(All_Data[[#This Row],[Final Nitrate]]&gt;10,1,0)</f>
        <v>0</v>
      </c>
      <c r="V9410">
        <f>IF(ISBLANK(All_Data[[#This Row],[x4]]),All_Data[[#This Row],[Nitrate]],All_Data[[#This Row],[x4]])</f>
        <v>0.2</v>
      </c>
      <c r="W9410" t="s">
        <v>58</v>
      </c>
      <c r="X9410">
        <v>1</v>
      </c>
      <c r="Y9410">
        <f>IF(All_Data[[#This Row],[PHOS_GL]]&gt;0.1,1,0)</f>
        <v>1</v>
      </c>
      <c r="Z9410">
        <v>0.2</v>
      </c>
      <c r="AA9410" t="s">
        <v>59</v>
      </c>
      <c r="AB9410">
        <v>1</v>
      </c>
      <c r="AC9410" cm="1">
        <f t="array" ref="AC9410">_xlfn.IFS(All_Data[[#This Row],[pH]]&lt;6.5,1,All_Data[[#This Row],[pH]]&gt;8.5,1,TRUE,0)</f>
        <v>0</v>
      </c>
      <c r="AD9410">
        <v>7</v>
      </c>
      <c r="AE9410" t="s">
        <v>58</v>
      </c>
      <c r="AF9410">
        <v>1</v>
      </c>
      <c r="AG9410">
        <f>IF(All_Data[[#This Row],[Turbidity]]&gt;50,1,0)</f>
        <v>0</v>
      </c>
      <c r="AH9410">
        <v>1</v>
      </c>
      <c r="AI9410" t="s">
        <v>58</v>
      </c>
      <c r="AJ9410">
        <v>1</v>
      </c>
      <c r="AK9410">
        <v>5.4</v>
      </c>
      <c r="AL9410">
        <v>1</v>
      </c>
      <c r="AM9410">
        <v>5.4</v>
      </c>
      <c r="AN9410">
        <v>1</v>
      </c>
      <c r="AO9410">
        <v>0</v>
      </c>
      <c r="AP9410">
        <v>5.4</v>
      </c>
      <c r="AQ9410">
        <f>IF(All_Data[[#This Row],[Average DO]]&lt;4,1,0)</f>
        <v>0</v>
      </c>
      <c r="AR9410">
        <v>5.4</v>
      </c>
      <c r="AS9410">
        <v>1</v>
      </c>
      <c r="AT9410">
        <v>0</v>
      </c>
      <c r="AU9410">
        <v>1</v>
      </c>
      <c r="AV9410">
        <v>0</v>
      </c>
      <c r="AW9410" t="s">
        <v>11310</v>
      </c>
      <c r="AX9410" t="s">
        <v>4069</v>
      </c>
      <c r="AY9410" t="s">
        <v>57</v>
      </c>
      <c r="AZ9410" t="s">
        <v>57</v>
      </c>
      <c r="BA9410" t="str">
        <f>_xlfn.XLOOKUP(All_Data[[#This Row],[Site]],'[1]2022 StreamWatch Locations'!$A:$A,'[1]2022 StreamWatch Locations'!$L:$L,"")</f>
        <v xml:space="preserve"> (A),  (B), Jillian Roeper (C)</v>
      </c>
      <c r="BB9410">
        <f>_xlfn.XLOOKUP(All_Data[[#This Row],[Site]],'[1]2022 StreamWatch Locations'!$A:$A,'[1]2022 StreamWatch Locations'!$M:$M,"")</f>
        <v>40.472819000000001</v>
      </c>
      <c r="BC9410" t="str">
        <f>_xlfn.XLOOKUP(All_Data[[#This Row],[Site]],'[1]2022 StreamWatch Locations'!$A:$A,'[1]2022 StreamWatch Locations'!$C:$C,"")</f>
        <v>Six Mile Run</v>
      </c>
    </row>
    <row r="9411" spans="1:55" x14ac:dyDescent="0.3">
      <c r="A9411">
        <v>8016</v>
      </c>
      <c r="B9411" s="4">
        <v>39311</v>
      </c>
      <c r="C9411" t="s">
        <v>3759</v>
      </c>
      <c r="D9411" s="4">
        <v>39277</v>
      </c>
      <c r="E9411">
        <v>1000</v>
      </c>
      <c r="F9411" t="s">
        <v>3761</v>
      </c>
      <c r="G9411" t="s">
        <v>57</v>
      </c>
      <c r="H9411">
        <v>1</v>
      </c>
      <c r="I9411">
        <v>22.74</v>
      </c>
      <c r="J9411">
        <v>1</v>
      </c>
      <c r="K9411">
        <f>IF(All_Data[[#This Row],[Water Temperature]]&gt;31,1,0)</f>
        <v>0</v>
      </c>
      <c r="L9411">
        <v>21.74</v>
      </c>
      <c r="M9411">
        <v>1</v>
      </c>
      <c r="N9411">
        <v>1</v>
      </c>
      <c r="O9411" t="s">
        <v>72</v>
      </c>
      <c r="P9411">
        <v>1</v>
      </c>
      <c r="Q9411">
        <v>0.3</v>
      </c>
      <c r="R9411" t="s">
        <v>58</v>
      </c>
      <c r="S9411">
        <v>1</v>
      </c>
      <c r="T9411">
        <v>1.2</v>
      </c>
      <c r="U9411">
        <f>IF(All_Data[[#This Row],[Final Nitrate]]&gt;10,1,0)</f>
        <v>0</v>
      </c>
      <c r="V9411">
        <f>IF(ISBLANK(All_Data[[#This Row],[x4]]),All_Data[[#This Row],[Nitrate]],All_Data[[#This Row],[x4]])</f>
        <v>1.2</v>
      </c>
      <c r="W9411" t="s">
        <v>58</v>
      </c>
      <c r="X9411">
        <v>1</v>
      </c>
      <c r="Y9411">
        <f>IF(All_Data[[#This Row],[PHOS_GL]]&gt;0.1,1,0)</f>
        <v>1</v>
      </c>
      <c r="Z9411">
        <v>0.2</v>
      </c>
      <c r="AA9411" t="s">
        <v>59</v>
      </c>
      <c r="AB9411">
        <v>1</v>
      </c>
      <c r="AC9411" cm="1">
        <f t="array" ref="AC9411">_xlfn.IFS(All_Data[[#This Row],[pH]]&lt;6.5,1,All_Data[[#This Row],[pH]]&gt;8.5,1,TRUE,0)</f>
        <v>0</v>
      </c>
      <c r="AD9411">
        <v>7</v>
      </c>
      <c r="AE9411" t="s">
        <v>58</v>
      </c>
      <c r="AF9411">
        <v>1</v>
      </c>
      <c r="AG9411">
        <f>IF(All_Data[[#This Row],[Turbidity]]&gt;50,1,0)</f>
        <v>0</v>
      </c>
      <c r="AH9411">
        <v>1</v>
      </c>
      <c r="AI9411" t="s">
        <v>59</v>
      </c>
      <c r="AJ9411">
        <v>1</v>
      </c>
      <c r="AK9411">
        <v>8</v>
      </c>
      <c r="AL9411">
        <v>1</v>
      </c>
      <c r="AM9411">
        <v>8.1999999999999993</v>
      </c>
      <c r="AN9411">
        <v>1</v>
      </c>
      <c r="AO9411">
        <v>0.1</v>
      </c>
      <c r="AP9411">
        <v>8.1</v>
      </c>
      <c r="AQ9411">
        <f>IF(All_Data[[#This Row],[Average DO]]&lt;4,1,0)</f>
        <v>0</v>
      </c>
      <c r="AR9411">
        <v>8.1</v>
      </c>
      <c r="AS9411">
        <v>1</v>
      </c>
      <c r="AT9411">
        <v>0</v>
      </c>
      <c r="AU9411">
        <v>1</v>
      </c>
      <c r="AV9411">
        <v>1</v>
      </c>
      <c r="AW9411" t="s">
        <v>11311</v>
      </c>
      <c r="AX9411" t="s">
        <v>5312</v>
      </c>
      <c r="AY9411" t="s">
        <v>11312</v>
      </c>
      <c r="AZ9411" t="s">
        <v>57</v>
      </c>
      <c r="BA9411" t="str">
        <f>_xlfn.XLOOKUP(All_Data[[#This Row],[Site]],'[1]2022 StreamWatch Locations'!$A:$A,'[1]2022 StreamWatch Locations'!$L:$L,"")</f>
        <v xml:space="preserve"> (A),  (B), Jillian Roeper (C)</v>
      </c>
      <c r="BB9411">
        <f>_xlfn.XLOOKUP(All_Data[[#This Row],[Site]],'[1]2022 StreamWatch Locations'!$A:$A,'[1]2022 StreamWatch Locations'!$M:$M,"")</f>
        <v>40.472819000000001</v>
      </c>
      <c r="BC9411" t="str">
        <f>_xlfn.XLOOKUP(All_Data[[#This Row],[Site]],'[1]2022 StreamWatch Locations'!$A:$A,'[1]2022 StreamWatch Locations'!$C:$C,"")</f>
        <v>Six Mile Run</v>
      </c>
    </row>
    <row r="9412" spans="1:55" x14ac:dyDescent="0.3">
      <c r="A9412">
        <v>8015</v>
      </c>
      <c r="B9412" s="4">
        <v>39311</v>
      </c>
      <c r="C9412" t="s">
        <v>3759</v>
      </c>
      <c r="D9412" s="4">
        <v>39291</v>
      </c>
      <c r="E9412">
        <v>1005</v>
      </c>
      <c r="F9412" t="s">
        <v>3761</v>
      </c>
      <c r="G9412" t="s">
        <v>57</v>
      </c>
      <c r="H9412">
        <v>1</v>
      </c>
      <c r="I9412">
        <v>23.24</v>
      </c>
      <c r="J9412">
        <v>1</v>
      </c>
      <c r="K9412">
        <f>IF(All_Data[[#This Row],[Water Temperature]]&gt;31,1,0)</f>
        <v>0</v>
      </c>
      <c r="L9412">
        <v>22.74</v>
      </c>
      <c r="M9412">
        <v>1</v>
      </c>
      <c r="N9412">
        <v>1</v>
      </c>
      <c r="O9412" t="s">
        <v>72</v>
      </c>
      <c r="P9412">
        <v>1</v>
      </c>
      <c r="Q9412">
        <v>0.4</v>
      </c>
      <c r="R9412" t="s">
        <v>58</v>
      </c>
      <c r="S9412">
        <v>1</v>
      </c>
      <c r="T9412">
        <v>1.6</v>
      </c>
      <c r="U9412">
        <f>IF(All_Data[[#This Row],[Final Nitrate]]&gt;10,1,0)</f>
        <v>0</v>
      </c>
      <c r="V9412">
        <f>IF(ISBLANK(All_Data[[#This Row],[x4]]),All_Data[[#This Row],[Nitrate]],All_Data[[#This Row],[x4]])</f>
        <v>1.6</v>
      </c>
      <c r="W9412" t="s">
        <v>58</v>
      </c>
      <c r="X9412">
        <v>1</v>
      </c>
      <c r="Y9412">
        <f>IF(All_Data[[#This Row],[PHOS_GL]]&gt;0.1,1,0)</f>
        <v>1</v>
      </c>
      <c r="Z9412">
        <v>0.3</v>
      </c>
      <c r="AA9412" t="s">
        <v>58</v>
      </c>
      <c r="AB9412">
        <v>1</v>
      </c>
      <c r="AC9412" cm="1">
        <f t="array" ref="AC9412">_xlfn.IFS(All_Data[[#This Row],[pH]]&lt;6.5,1,All_Data[[#This Row],[pH]]&gt;8.5,1,TRUE,0)</f>
        <v>0</v>
      </c>
      <c r="AD9412">
        <v>7</v>
      </c>
      <c r="AE9412" t="s">
        <v>58</v>
      </c>
      <c r="AF9412">
        <v>1</v>
      </c>
      <c r="AG9412">
        <f>IF(All_Data[[#This Row],[Turbidity]]&gt;50,1,0)</f>
        <v>0</v>
      </c>
      <c r="AH9412">
        <v>1</v>
      </c>
      <c r="AI9412" t="s">
        <v>59</v>
      </c>
      <c r="AJ9412">
        <v>1</v>
      </c>
      <c r="AK9412">
        <v>6.8</v>
      </c>
      <c r="AL9412">
        <v>1</v>
      </c>
      <c r="AM9412">
        <v>6.8</v>
      </c>
      <c r="AN9412">
        <v>1</v>
      </c>
      <c r="AO9412">
        <v>0</v>
      </c>
      <c r="AP9412">
        <v>6.8</v>
      </c>
      <c r="AQ9412">
        <f>IF(All_Data[[#This Row],[Average DO]]&lt;4,1,0)</f>
        <v>0</v>
      </c>
      <c r="AR9412">
        <v>6.8</v>
      </c>
      <c r="AS9412">
        <v>1</v>
      </c>
      <c r="AT9412">
        <v>0</v>
      </c>
      <c r="AU9412">
        <v>1</v>
      </c>
      <c r="AV9412">
        <v>1</v>
      </c>
      <c r="AW9412" t="s">
        <v>5607</v>
      </c>
      <c r="AX9412" t="s">
        <v>57</v>
      </c>
      <c r="AY9412" t="s">
        <v>11313</v>
      </c>
      <c r="AZ9412" t="s">
        <v>57</v>
      </c>
      <c r="BA9412" t="str">
        <f>_xlfn.XLOOKUP(All_Data[[#This Row],[Site]],'[1]2022 StreamWatch Locations'!$A:$A,'[1]2022 StreamWatch Locations'!$L:$L,"")</f>
        <v xml:space="preserve"> (A),  (B), Jillian Roeper (C)</v>
      </c>
      <c r="BB9412">
        <f>_xlfn.XLOOKUP(All_Data[[#This Row],[Site]],'[1]2022 StreamWatch Locations'!$A:$A,'[1]2022 StreamWatch Locations'!$M:$M,"")</f>
        <v>40.472819000000001</v>
      </c>
      <c r="BC9412" t="str">
        <f>_xlfn.XLOOKUP(All_Data[[#This Row],[Site]],'[1]2022 StreamWatch Locations'!$A:$A,'[1]2022 StreamWatch Locations'!$C:$C,"")</f>
        <v>Six Mile Run</v>
      </c>
    </row>
    <row r="9413" spans="1:55" x14ac:dyDescent="0.3">
      <c r="A9413">
        <v>8014</v>
      </c>
      <c r="B9413" s="4">
        <v>39311</v>
      </c>
      <c r="C9413" t="s">
        <v>3759</v>
      </c>
      <c r="D9413" s="4">
        <v>39305</v>
      </c>
      <c r="E9413">
        <v>1000</v>
      </c>
      <c r="F9413" t="s">
        <v>3761</v>
      </c>
      <c r="G9413" t="s">
        <v>57</v>
      </c>
      <c r="H9413">
        <v>1</v>
      </c>
      <c r="I9413">
        <v>18.739999999999998</v>
      </c>
      <c r="J9413">
        <v>1</v>
      </c>
      <c r="K9413">
        <f>IF(All_Data[[#This Row],[Water Temperature]]&gt;31,1,0)</f>
        <v>0</v>
      </c>
      <c r="L9413">
        <v>19.239999999999998</v>
      </c>
      <c r="M9413">
        <v>1</v>
      </c>
      <c r="N9413">
        <v>0.8</v>
      </c>
      <c r="O9413" t="s">
        <v>58</v>
      </c>
      <c r="P9413">
        <v>0</v>
      </c>
      <c r="R9413" t="s">
        <v>58</v>
      </c>
      <c r="S9413">
        <v>0</v>
      </c>
      <c r="U9413">
        <f>IF(All_Data[[#This Row],[Final Nitrate]]&gt;10,1,0)</f>
        <v>0</v>
      </c>
      <c r="V9413">
        <f>IF(ISBLANK(All_Data[[#This Row],[x4]]),All_Data[[#This Row],[Nitrate]],All_Data[[#This Row],[x4]])</f>
        <v>0.8</v>
      </c>
      <c r="W9413" t="s">
        <v>58</v>
      </c>
      <c r="X9413">
        <v>1</v>
      </c>
      <c r="Y9413">
        <f>IF(All_Data[[#This Row],[PHOS_GL]]&gt;0.1,1,0)</f>
        <v>1</v>
      </c>
      <c r="Z9413">
        <v>0.3</v>
      </c>
      <c r="AA9413" t="s">
        <v>58</v>
      </c>
      <c r="AB9413">
        <v>1</v>
      </c>
      <c r="AC9413" cm="1">
        <f t="array" ref="AC9413">_xlfn.IFS(All_Data[[#This Row],[pH]]&lt;6.5,1,All_Data[[#This Row],[pH]]&gt;8.5,1,TRUE,0)</f>
        <v>0</v>
      </c>
      <c r="AD9413">
        <v>7</v>
      </c>
      <c r="AE9413" t="s">
        <v>58</v>
      </c>
      <c r="AF9413">
        <v>1</v>
      </c>
      <c r="AG9413">
        <f>IF(All_Data[[#This Row],[Turbidity]]&gt;50,1,0)</f>
        <v>0</v>
      </c>
      <c r="AH9413">
        <v>1</v>
      </c>
      <c r="AI9413" t="s">
        <v>59</v>
      </c>
      <c r="AJ9413">
        <v>1</v>
      </c>
      <c r="AK9413">
        <v>7.4</v>
      </c>
      <c r="AL9413">
        <v>1</v>
      </c>
      <c r="AM9413">
        <v>7.6</v>
      </c>
      <c r="AN9413">
        <v>1</v>
      </c>
      <c r="AO9413">
        <v>0.1</v>
      </c>
      <c r="AP9413">
        <v>7.5</v>
      </c>
      <c r="AQ9413">
        <f>IF(All_Data[[#This Row],[Average DO]]&lt;4,1,0)</f>
        <v>0</v>
      </c>
      <c r="AR9413">
        <v>7.5</v>
      </c>
      <c r="AS9413">
        <v>1</v>
      </c>
      <c r="AT9413">
        <v>0</v>
      </c>
      <c r="AU9413">
        <v>1</v>
      </c>
      <c r="AV9413">
        <v>1</v>
      </c>
      <c r="AW9413" t="s">
        <v>11314</v>
      </c>
      <c r="AX9413" t="s">
        <v>5312</v>
      </c>
      <c r="AY9413" t="s">
        <v>11315</v>
      </c>
      <c r="AZ9413" t="s">
        <v>57</v>
      </c>
      <c r="BA9413" t="str">
        <f>_xlfn.XLOOKUP(All_Data[[#This Row],[Site]],'[1]2022 StreamWatch Locations'!$A:$A,'[1]2022 StreamWatch Locations'!$L:$L,"")</f>
        <v xml:space="preserve"> (A),  (B), Jillian Roeper (C)</v>
      </c>
      <c r="BB9413">
        <f>_xlfn.XLOOKUP(All_Data[[#This Row],[Site]],'[1]2022 StreamWatch Locations'!$A:$A,'[1]2022 StreamWatch Locations'!$M:$M,"")</f>
        <v>40.472819000000001</v>
      </c>
      <c r="BC9413" t="str">
        <f>_xlfn.XLOOKUP(All_Data[[#This Row],[Site]],'[1]2022 StreamWatch Locations'!$A:$A,'[1]2022 StreamWatch Locations'!$C:$C,"")</f>
        <v>Six Mile Run</v>
      </c>
    </row>
    <row r="9414" spans="1:55" x14ac:dyDescent="0.3">
      <c r="A9414">
        <v>8162</v>
      </c>
      <c r="B9414" s="4">
        <v>39437</v>
      </c>
      <c r="C9414" t="s">
        <v>3759</v>
      </c>
      <c r="D9414" s="4">
        <v>39320</v>
      </c>
      <c r="E9414">
        <v>1000</v>
      </c>
      <c r="F9414" t="s">
        <v>3761</v>
      </c>
      <c r="G9414" t="s">
        <v>57</v>
      </c>
      <c r="H9414">
        <v>1</v>
      </c>
      <c r="I9414">
        <v>24.24</v>
      </c>
      <c r="J9414">
        <v>1</v>
      </c>
      <c r="K9414">
        <f>IF(All_Data[[#This Row],[Water Temperature]]&gt;31,1,0)</f>
        <v>0</v>
      </c>
      <c r="L9414">
        <v>22.24</v>
      </c>
      <c r="M9414">
        <v>1</v>
      </c>
      <c r="N9414">
        <v>1</v>
      </c>
      <c r="O9414" t="s">
        <v>72</v>
      </c>
      <c r="P9414">
        <v>1</v>
      </c>
      <c r="Q9414">
        <v>0.6</v>
      </c>
      <c r="R9414" t="s">
        <v>58</v>
      </c>
      <c r="S9414">
        <v>1</v>
      </c>
      <c r="T9414">
        <v>2.4</v>
      </c>
      <c r="U9414">
        <f>IF(All_Data[[#This Row],[Final Nitrate]]&gt;10,1,0)</f>
        <v>0</v>
      </c>
      <c r="V9414">
        <f>IF(ISBLANK(All_Data[[#This Row],[x4]]),All_Data[[#This Row],[Nitrate]],All_Data[[#This Row],[x4]])</f>
        <v>2.4</v>
      </c>
      <c r="W9414" t="s">
        <v>58</v>
      </c>
      <c r="X9414">
        <v>1</v>
      </c>
      <c r="Y9414">
        <f>IF(All_Data[[#This Row],[PHOS_GL]]&gt;0.1,1,0)</f>
        <v>1</v>
      </c>
      <c r="Z9414">
        <v>0.3</v>
      </c>
      <c r="AA9414" t="s">
        <v>58</v>
      </c>
      <c r="AB9414">
        <v>1</v>
      </c>
      <c r="AC9414" cm="1">
        <f t="array" ref="AC9414">_xlfn.IFS(All_Data[[#This Row],[pH]]&lt;6.5,1,All_Data[[#This Row],[pH]]&gt;8.5,1,TRUE,0)</f>
        <v>0</v>
      </c>
      <c r="AD9414">
        <v>7.5</v>
      </c>
      <c r="AE9414" t="s">
        <v>58</v>
      </c>
      <c r="AF9414">
        <v>1</v>
      </c>
      <c r="AG9414">
        <f>IF(All_Data[[#This Row],[Turbidity]]&gt;50,1,0)</f>
        <v>0</v>
      </c>
      <c r="AH9414">
        <v>1</v>
      </c>
      <c r="AI9414" t="s">
        <v>59</v>
      </c>
      <c r="AJ9414">
        <v>1</v>
      </c>
      <c r="AK9414">
        <v>7.2</v>
      </c>
      <c r="AL9414">
        <v>1</v>
      </c>
      <c r="AM9414">
        <v>7.2</v>
      </c>
      <c r="AN9414">
        <v>1</v>
      </c>
      <c r="AO9414">
        <v>0</v>
      </c>
      <c r="AP9414">
        <v>7.2</v>
      </c>
      <c r="AQ9414">
        <f>IF(All_Data[[#This Row],[Average DO]]&lt;4,1,0)</f>
        <v>0</v>
      </c>
      <c r="AR9414">
        <v>7.2</v>
      </c>
      <c r="AS9414">
        <v>1</v>
      </c>
      <c r="AT9414">
        <v>0</v>
      </c>
      <c r="AU9414">
        <v>1</v>
      </c>
      <c r="AV9414">
        <v>1</v>
      </c>
      <c r="AW9414" t="s">
        <v>11316</v>
      </c>
      <c r="AX9414" t="s">
        <v>5312</v>
      </c>
      <c r="AY9414" t="s">
        <v>11317</v>
      </c>
      <c r="AZ9414" t="s">
        <v>57</v>
      </c>
      <c r="BA9414" t="str">
        <f>_xlfn.XLOOKUP(All_Data[[#This Row],[Site]],'[1]2022 StreamWatch Locations'!$A:$A,'[1]2022 StreamWatch Locations'!$L:$L,"")</f>
        <v xml:space="preserve"> (A),  (B), Jillian Roeper (C)</v>
      </c>
      <c r="BB9414">
        <f>_xlfn.XLOOKUP(All_Data[[#This Row],[Site]],'[1]2022 StreamWatch Locations'!$A:$A,'[1]2022 StreamWatch Locations'!$M:$M,"")</f>
        <v>40.472819000000001</v>
      </c>
      <c r="BC9414" t="str">
        <f>_xlfn.XLOOKUP(All_Data[[#This Row],[Site]],'[1]2022 StreamWatch Locations'!$A:$A,'[1]2022 StreamWatch Locations'!$C:$C,"")</f>
        <v>Six Mile Run</v>
      </c>
    </row>
    <row r="9415" spans="1:55" x14ac:dyDescent="0.3">
      <c r="A9415">
        <v>8161</v>
      </c>
      <c r="B9415" s="4">
        <v>39437</v>
      </c>
      <c r="C9415" t="s">
        <v>3759</v>
      </c>
      <c r="D9415" s="4">
        <v>39334</v>
      </c>
      <c r="E9415">
        <v>1000</v>
      </c>
      <c r="F9415" t="s">
        <v>3761</v>
      </c>
      <c r="G9415" t="s">
        <v>57</v>
      </c>
      <c r="H9415">
        <v>1</v>
      </c>
      <c r="I9415">
        <v>24.74</v>
      </c>
      <c r="J9415">
        <v>1</v>
      </c>
      <c r="K9415">
        <f>IF(All_Data[[#This Row],[Water Temperature]]&gt;31,1,0)</f>
        <v>0</v>
      </c>
      <c r="L9415">
        <v>22.24</v>
      </c>
      <c r="M9415">
        <v>1</v>
      </c>
      <c r="N9415">
        <v>1</v>
      </c>
      <c r="O9415" t="s">
        <v>72</v>
      </c>
      <c r="P9415">
        <v>1</v>
      </c>
      <c r="Q9415">
        <v>0.3</v>
      </c>
      <c r="R9415" t="s">
        <v>58</v>
      </c>
      <c r="S9415">
        <v>1</v>
      </c>
      <c r="T9415">
        <v>1.2</v>
      </c>
      <c r="U9415">
        <f>IF(All_Data[[#This Row],[Final Nitrate]]&gt;10,1,0)</f>
        <v>0</v>
      </c>
      <c r="V9415">
        <f>IF(ISBLANK(All_Data[[#This Row],[x4]]),All_Data[[#This Row],[Nitrate]],All_Data[[#This Row],[x4]])</f>
        <v>1.2</v>
      </c>
      <c r="W9415" t="s">
        <v>58</v>
      </c>
      <c r="X9415">
        <v>1</v>
      </c>
      <c r="Y9415">
        <f>IF(All_Data[[#This Row],[PHOS_GL]]&gt;0.1,1,0)</f>
        <v>1</v>
      </c>
      <c r="Z9415">
        <v>0.3</v>
      </c>
      <c r="AA9415" t="s">
        <v>58</v>
      </c>
      <c r="AB9415">
        <v>1</v>
      </c>
      <c r="AC9415" cm="1">
        <f t="array" ref="AC9415">_xlfn.IFS(All_Data[[#This Row],[pH]]&lt;6.5,1,All_Data[[#This Row],[pH]]&gt;8.5,1,TRUE,0)</f>
        <v>0</v>
      </c>
      <c r="AD9415">
        <v>7.5</v>
      </c>
      <c r="AE9415" t="s">
        <v>58</v>
      </c>
      <c r="AF9415">
        <v>1</v>
      </c>
      <c r="AG9415">
        <f>IF(All_Data[[#This Row],[Turbidity]]&gt;50,1,0)</f>
        <v>0</v>
      </c>
      <c r="AH9415">
        <v>1</v>
      </c>
      <c r="AI9415" t="s">
        <v>59</v>
      </c>
      <c r="AJ9415">
        <v>1</v>
      </c>
      <c r="AK9415">
        <v>8.4</v>
      </c>
      <c r="AL9415">
        <v>1</v>
      </c>
      <c r="AM9415">
        <v>8.6</v>
      </c>
      <c r="AN9415">
        <v>1</v>
      </c>
      <c r="AO9415">
        <v>0.1</v>
      </c>
      <c r="AP9415">
        <v>8.5</v>
      </c>
      <c r="AQ9415">
        <f>IF(All_Data[[#This Row],[Average DO]]&lt;4,1,0)</f>
        <v>0</v>
      </c>
      <c r="AR9415">
        <v>8.5</v>
      </c>
      <c r="AS9415">
        <v>1</v>
      </c>
      <c r="AT9415">
        <v>0</v>
      </c>
      <c r="AU9415">
        <v>1</v>
      </c>
      <c r="AV9415">
        <v>1</v>
      </c>
      <c r="AW9415" t="s">
        <v>11318</v>
      </c>
      <c r="AX9415" t="s">
        <v>5312</v>
      </c>
      <c r="AY9415" t="s">
        <v>11319</v>
      </c>
      <c r="AZ9415" t="s">
        <v>57</v>
      </c>
      <c r="BA9415" t="str">
        <f>_xlfn.XLOOKUP(All_Data[[#This Row],[Site]],'[1]2022 StreamWatch Locations'!$A:$A,'[1]2022 StreamWatch Locations'!$L:$L,"")</f>
        <v xml:space="preserve"> (A),  (B), Jillian Roeper (C)</v>
      </c>
      <c r="BB9415">
        <f>_xlfn.XLOOKUP(All_Data[[#This Row],[Site]],'[1]2022 StreamWatch Locations'!$A:$A,'[1]2022 StreamWatch Locations'!$M:$M,"")</f>
        <v>40.472819000000001</v>
      </c>
      <c r="BC9415" t="str">
        <f>_xlfn.XLOOKUP(All_Data[[#This Row],[Site]],'[1]2022 StreamWatch Locations'!$A:$A,'[1]2022 StreamWatch Locations'!$C:$C,"")</f>
        <v>Six Mile Run</v>
      </c>
    </row>
    <row r="9416" spans="1:55" x14ac:dyDescent="0.3">
      <c r="A9416">
        <v>8160</v>
      </c>
      <c r="B9416" s="4">
        <v>39437</v>
      </c>
      <c r="C9416" t="s">
        <v>3759</v>
      </c>
      <c r="D9416" s="4">
        <v>39347</v>
      </c>
      <c r="E9416">
        <v>1005</v>
      </c>
      <c r="F9416" t="s">
        <v>3761</v>
      </c>
      <c r="G9416" t="s">
        <v>57</v>
      </c>
      <c r="H9416">
        <v>1</v>
      </c>
      <c r="I9416">
        <v>19.239999999999998</v>
      </c>
      <c r="J9416">
        <v>1</v>
      </c>
      <c r="K9416">
        <f>IF(All_Data[[#This Row],[Water Temperature]]&gt;31,1,0)</f>
        <v>0</v>
      </c>
      <c r="L9416">
        <v>16.239999999999998</v>
      </c>
      <c r="M9416">
        <v>1</v>
      </c>
      <c r="N9416">
        <v>0.8</v>
      </c>
      <c r="O9416" t="s">
        <v>58</v>
      </c>
      <c r="P9416">
        <v>0</v>
      </c>
      <c r="R9416" t="s">
        <v>58</v>
      </c>
      <c r="S9416">
        <v>0</v>
      </c>
      <c r="U9416">
        <f>IF(All_Data[[#This Row],[Final Nitrate]]&gt;10,1,0)</f>
        <v>0</v>
      </c>
      <c r="V9416">
        <f>IF(ISBLANK(All_Data[[#This Row],[x4]]),All_Data[[#This Row],[Nitrate]],All_Data[[#This Row],[x4]])</f>
        <v>0.8</v>
      </c>
      <c r="W9416" t="s">
        <v>58</v>
      </c>
      <c r="X9416">
        <v>1</v>
      </c>
      <c r="Y9416">
        <f>IF(All_Data[[#This Row],[PHOS_GL]]&gt;0.1,1,0)</f>
        <v>1</v>
      </c>
      <c r="Z9416">
        <v>0.3</v>
      </c>
      <c r="AA9416" t="s">
        <v>58</v>
      </c>
      <c r="AB9416">
        <v>1</v>
      </c>
      <c r="AC9416" cm="1">
        <f t="array" ref="AC9416">_xlfn.IFS(All_Data[[#This Row],[pH]]&lt;6.5,1,All_Data[[#This Row],[pH]]&gt;8.5,1,TRUE,0)</f>
        <v>0</v>
      </c>
      <c r="AD9416">
        <v>7.5</v>
      </c>
      <c r="AE9416" t="s">
        <v>58</v>
      </c>
      <c r="AF9416">
        <v>1</v>
      </c>
      <c r="AG9416">
        <f>IF(All_Data[[#This Row],[Turbidity]]&gt;50,1,0)</f>
        <v>0</v>
      </c>
      <c r="AH9416">
        <v>1</v>
      </c>
      <c r="AI9416" t="s">
        <v>59</v>
      </c>
      <c r="AJ9416">
        <v>1</v>
      </c>
      <c r="AK9416">
        <v>8.1999999999999993</v>
      </c>
      <c r="AL9416">
        <v>1</v>
      </c>
      <c r="AM9416">
        <v>8.1999999999999993</v>
      </c>
      <c r="AN9416">
        <v>1</v>
      </c>
      <c r="AO9416">
        <v>0</v>
      </c>
      <c r="AP9416">
        <v>8.1999999999999993</v>
      </c>
      <c r="AQ9416">
        <f>IF(All_Data[[#This Row],[Average DO]]&lt;4,1,0)</f>
        <v>0</v>
      </c>
      <c r="AR9416">
        <v>8.1999999999999993</v>
      </c>
      <c r="AS9416">
        <v>1</v>
      </c>
      <c r="AT9416">
        <v>0</v>
      </c>
      <c r="AU9416">
        <v>1</v>
      </c>
      <c r="AV9416">
        <v>1</v>
      </c>
      <c r="AW9416" t="s">
        <v>11320</v>
      </c>
      <c r="AX9416" t="s">
        <v>3152</v>
      </c>
      <c r="AY9416" t="s">
        <v>11321</v>
      </c>
      <c r="AZ9416" t="s">
        <v>57</v>
      </c>
      <c r="BA9416" t="str">
        <f>_xlfn.XLOOKUP(All_Data[[#This Row],[Site]],'[1]2022 StreamWatch Locations'!$A:$A,'[1]2022 StreamWatch Locations'!$L:$L,"")</f>
        <v xml:space="preserve"> (A),  (B), Jillian Roeper (C)</v>
      </c>
      <c r="BB9416">
        <f>_xlfn.XLOOKUP(All_Data[[#This Row],[Site]],'[1]2022 StreamWatch Locations'!$A:$A,'[1]2022 StreamWatch Locations'!$M:$M,"")</f>
        <v>40.472819000000001</v>
      </c>
      <c r="BC9416" t="str">
        <f>_xlfn.XLOOKUP(All_Data[[#This Row],[Site]],'[1]2022 StreamWatch Locations'!$A:$A,'[1]2022 StreamWatch Locations'!$C:$C,"")</f>
        <v>Six Mile Run</v>
      </c>
    </row>
    <row r="9417" spans="1:55" x14ac:dyDescent="0.3">
      <c r="A9417">
        <v>8159</v>
      </c>
      <c r="B9417" s="4">
        <v>39437</v>
      </c>
      <c r="C9417" t="s">
        <v>3759</v>
      </c>
      <c r="D9417" s="4">
        <v>39362</v>
      </c>
      <c r="E9417">
        <v>1130</v>
      </c>
      <c r="F9417" t="s">
        <v>11285</v>
      </c>
      <c r="G9417" t="s">
        <v>57</v>
      </c>
      <c r="H9417">
        <v>1</v>
      </c>
      <c r="I9417">
        <v>28</v>
      </c>
      <c r="J9417">
        <v>1</v>
      </c>
      <c r="K9417">
        <f>IF(All_Data[[#This Row],[Water Temperature]]&gt;31,1,0)</f>
        <v>0</v>
      </c>
      <c r="L9417">
        <v>24</v>
      </c>
      <c r="M9417">
        <v>1</v>
      </c>
      <c r="N9417">
        <v>0.3</v>
      </c>
      <c r="O9417" t="s">
        <v>58</v>
      </c>
      <c r="P9417">
        <v>0</v>
      </c>
      <c r="R9417" t="s">
        <v>58</v>
      </c>
      <c r="S9417">
        <v>0</v>
      </c>
      <c r="U9417">
        <f>IF(All_Data[[#This Row],[Final Nitrate]]&gt;10,1,0)</f>
        <v>0</v>
      </c>
      <c r="V9417">
        <f>IF(ISBLANK(All_Data[[#This Row],[x4]]),All_Data[[#This Row],[Nitrate]],All_Data[[#This Row],[x4]])</f>
        <v>0.3</v>
      </c>
      <c r="W9417" t="s">
        <v>58</v>
      </c>
      <c r="X9417">
        <v>1</v>
      </c>
      <c r="Y9417">
        <f>IF(All_Data[[#This Row],[PHOS_GL]]&gt;0.1,1,0)</f>
        <v>1</v>
      </c>
      <c r="Z9417">
        <v>0.2</v>
      </c>
      <c r="AA9417" t="s">
        <v>59</v>
      </c>
      <c r="AB9417">
        <v>1</v>
      </c>
      <c r="AC9417" cm="1">
        <f t="array" ref="AC9417">_xlfn.IFS(All_Data[[#This Row],[pH]]&lt;6.5,1,All_Data[[#This Row],[pH]]&gt;8.5,1,TRUE,0)</f>
        <v>1</v>
      </c>
      <c r="AD9417">
        <v>6</v>
      </c>
      <c r="AE9417" t="s">
        <v>58</v>
      </c>
      <c r="AF9417">
        <v>1</v>
      </c>
      <c r="AG9417">
        <f>IF(All_Data[[#This Row],[Turbidity]]&gt;50,1,0)</f>
        <v>0</v>
      </c>
      <c r="AH9417">
        <v>1</v>
      </c>
      <c r="AI9417" t="s">
        <v>59</v>
      </c>
      <c r="AJ9417">
        <v>1</v>
      </c>
      <c r="AK9417">
        <v>6</v>
      </c>
      <c r="AL9417">
        <v>1</v>
      </c>
      <c r="AM9417">
        <v>6</v>
      </c>
      <c r="AN9417">
        <v>1</v>
      </c>
      <c r="AO9417">
        <v>0</v>
      </c>
      <c r="AP9417">
        <v>6</v>
      </c>
      <c r="AQ9417">
        <f>IF(All_Data[[#This Row],[Average DO]]&lt;4,1,0)</f>
        <v>0</v>
      </c>
      <c r="AR9417">
        <v>6</v>
      </c>
      <c r="AS9417">
        <v>1</v>
      </c>
      <c r="AT9417">
        <v>0</v>
      </c>
      <c r="AU9417">
        <v>1</v>
      </c>
      <c r="AV9417">
        <v>1</v>
      </c>
      <c r="AW9417" t="s">
        <v>57</v>
      </c>
      <c r="AX9417" t="s">
        <v>57</v>
      </c>
      <c r="AY9417" t="s">
        <v>57</v>
      </c>
      <c r="AZ9417" t="s">
        <v>57</v>
      </c>
      <c r="BA9417" t="str">
        <f>_xlfn.XLOOKUP(All_Data[[#This Row],[Site]],'[1]2022 StreamWatch Locations'!$A:$A,'[1]2022 StreamWatch Locations'!$L:$L,"")</f>
        <v xml:space="preserve"> (A),  (B), Jillian Roeper (C)</v>
      </c>
      <c r="BB9417">
        <f>_xlfn.XLOOKUP(All_Data[[#This Row],[Site]],'[1]2022 StreamWatch Locations'!$A:$A,'[1]2022 StreamWatch Locations'!$M:$M,"")</f>
        <v>40.472819000000001</v>
      </c>
      <c r="BC9417" t="str">
        <f>_xlfn.XLOOKUP(All_Data[[#This Row],[Site]],'[1]2022 StreamWatch Locations'!$A:$A,'[1]2022 StreamWatch Locations'!$C:$C,"")</f>
        <v>Six Mile Run</v>
      </c>
    </row>
    <row r="9418" spans="1:55" x14ac:dyDescent="0.3">
      <c r="A9418">
        <v>8158</v>
      </c>
      <c r="B9418" s="4">
        <v>39437</v>
      </c>
      <c r="C9418" t="s">
        <v>3759</v>
      </c>
      <c r="D9418" s="4">
        <v>39374</v>
      </c>
      <c r="E9418">
        <v>1100</v>
      </c>
      <c r="F9418" t="s">
        <v>11285</v>
      </c>
      <c r="G9418" t="s">
        <v>57</v>
      </c>
      <c r="H9418">
        <v>1</v>
      </c>
      <c r="I9418">
        <v>21</v>
      </c>
      <c r="J9418">
        <v>1</v>
      </c>
      <c r="K9418">
        <f>IF(All_Data[[#This Row],[Water Temperature]]&gt;31,1,0)</f>
        <v>0</v>
      </c>
      <c r="L9418">
        <v>22</v>
      </c>
      <c r="M9418">
        <v>1</v>
      </c>
      <c r="N9418">
        <v>0.2</v>
      </c>
      <c r="O9418" t="s">
        <v>58</v>
      </c>
      <c r="P9418">
        <v>0</v>
      </c>
      <c r="R9418" t="s">
        <v>58</v>
      </c>
      <c r="S9418">
        <v>0</v>
      </c>
      <c r="U9418">
        <f>IF(All_Data[[#This Row],[Final Nitrate]]&gt;10,1,0)</f>
        <v>0</v>
      </c>
      <c r="V9418">
        <f>IF(ISBLANK(All_Data[[#This Row],[x4]]),All_Data[[#This Row],[Nitrate]],All_Data[[#This Row],[x4]])</f>
        <v>0.2</v>
      </c>
      <c r="W9418" t="s">
        <v>58</v>
      </c>
      <c r="X9418">
        <v>1</v>
      </c>
      <c r="Y9418">
        <f>IF(All_Data[[#This Row],[PHOS_GL]]&gt;0.1,1,0)</f>
        <v>1</v>
      </c>
      <c r="Z9418">
        <v>0.2</v>
      </c>
      <c r="AA9418" t="s">
        <v>58</v>
      </c>
      <c r="AB9418">
        <v>1</v>
      </c>
      <c r="AC9418" cm="1">
        <f t="array" ref="AC9418">_xlfn.IFS(All_Data[[#This Row],[pH]]&lt;6.5,1,All_Data[[#This Row],[pH]]&gt;8.5,1,TRUE,0)</f>
        <v>1</v>
      </c>
      <c r="AD9418">
        <v>6</v>
      </c>
      <c r="AE9418" t="s">
        <v>58</v>
      </c>
      <c r="AF9418">
        <v>1</v>
      </c>
      <c r="AG9418">
        <f>IF(All_Data[[#This Row],[Turbidity]]&gt;50,1,0)</f>
        <v>0</v>
      </c>
      <c r="AH9418">
        <v>1</v>
      </c>
      <c r="AI9418" t="s">
        <v>58</v>
      </c>
      <c r="AJ9418">
        <v>1</v>
      </c>
      <c r="AK9418">
        <v>6</v>
      </c>
      <c r="AL9418">
        <v>1</v>
      </c>
      <c r="AM9418">
        <v>6.2</v>
      </c>
      <c r="AN9418">
        <v>1</v>
      </c>
      <c r="AO9418">
        <v>0.20000000000000018</v>
      </c>
      <c r="AP9418">
        <v>6.1</v>
      </c>
      <c r="AQ9418">
        <f>IF(All_Data[[#This Row],[Average DO]]&lt;4,1,0)</f>
        <v>0</v>
      </c>
      <c r="AR9418">
        <v>6.1</v>
      </c>
      <c r="AS9418">
        <v>1</v>
      </c>
      <c r="AT9418">
        <v>0</v>
      </c>
      <c r="AU9418">
        <v>1</v>
      </c>
      <c r="AV9418">
        <v>1</v>
      </c>
      <c r="AW9418" t="s">
        <v>57</v>
      </c>
      <c r="AX9418" t="s">
        <v>57</v>
      </c>
      <c r="AY9418" t="s">
        <v>57</v>
      </c>
      <c r="AZ9418" t="s">
        <v>57</v>
      </c>
      <c r="BA9418" t="str">
        <f>_xlfn.XLOOKUP(All_Data[[#This Row],[Site]],'[1]2022 StreamWatch Locations'!$A:$A,'[1]2022 StreamWatch Locations'!$L:$L,"")</f>
        <v xml:space="preserve"> (A),  (B), Jillian Roeper (C)</v>
      </c>
      <c r="BB9418">
        <f>_xlfn.XLOOKUP(All_Data[[#This Row],[Site]],'[1]2022 StreamWatch Locations'!$A:$A,'[1]2022 StreamWatch Locations'!$M:$M,"")</f>
        <v>40.472819000000001</v>
      </c>
      <c r="BC9418" t="str">
        <f>_xlfn.XLOOKUP(All_Data[[#This Row],[Site]],'[1]2022 StreamWatch Locations'!$A:$A,'[1]2022 StreamWatch Locations'!$C:$C,"")</f>
        <v>Six Mile Run</v>
      </c>
    </row>
    <row r="9419" spans="1:55" x14ac:dyDescent="0.3">
      <c r="A9419">
        <v>8244</v>
      </c>
      <c r="B9419" s="4">
        <v>39443</v>
      </c>
      <c r="C9419" t="s">
        <v>3759</v>
      </c>
      <c r="D9419" s="4">
        <v>39417</v>
      </c>
      <c r="E9419">
        <v>1125</v>
      </c>
      <c r="F9419" t="s">
        <v>11285</v>
      </c>
      <c r="G9419" t="s">
        <v>57</v>
      </c>
      <c r="H9419">
        <v>1</v>
      </c>
      <c r="I9419">
        <v>2</v>
      </c>
      <c r="J9419">
        <v>1</v>
      </c>
      <c r="K9419">
        <f>IF(All_Data[[#This Row],[Water Temperature]]&gt;31,1,0)</f>
        <v>0</v>
      </c>
      <c r="L9419">
        <v>5</v>
      </c>
      <c r="M9419">
        <v>1</v>
      </c>
      <c r="N9419">
        <v>0.3</v>
      </c>
      <c r="O9419" t="s">
        <v>58</v>
      </c>
      <c r="P9419">
        <v>0</v>
      </c>
      <c r="R9419" t="s">
        <v>58</v>
      </c>
      <c r="S9419">
        <v>0</v>
      </c>
      <c r="U9419">
        <f>IF(All_Data[[#This Row],[Final Nitrate]]&gt;10,1,0)</f>
        <v>0</v>
      </c>
      <c r="V9419">
        <f>IF(ISBLANK(All_Data[[#This Row],[x4]]),All_Data[[#This Row],[Nitrate]],All_Data[[#This Row],[x4]])</f>
        <v>0.3</v>
      </c>
      <c r="W9419" t="s">
        <v>58</v>
      </c>
      <c r="X9419">
        <v>1</v>
      </c>
      <c r="Y9419">
        <f>IF(All_Data[[#This Row],[PHOS_GL]]&gt;0.1,1,0)</f>
        <v>1</v>
      </c>
      <c r="Z9419">
        <v>0.3</v>
      </c>
      <c r="AA9419" t="s">
        <v>58</v>
      </c>
      <c r="AB9419">
        <v>1</v>
      </c>
      <c r="AC9419" cm="1">
        <f t="array" ref="AC9419">_xlfn.IFS(All_Data[[#This Row],[pH]]&lt;6.5,1,All_Data[[#This Row],[pH]]&gt;8.5,1,TRUE,0)</f>
        <v>1</v>
      </c>
      <c r="AD9419">
        <v>6</v>
      </c>
      <c r="AE9419" t="s">
        <v>58</v>
      </c>
      <c r="AF9419">
        <v>1</v>
      </c>
      <c r="AG9419">
        <f>IF(All_Data[[#This Row],[Turbidity]]&gt;50,1,0)</f>
        <v>0</v>
      </c>
      <c r="AH9419">
        <v>1</v>
      </c>
      <c r="AI9419" t="s">
        <v>58</v>
      </c>
      <c r="AJ9419">
        <v>1</v>
      </c>
      <c r="AK9419">
        <v>7</v>
      </c>
      <c r="AL9419">
        <v>1</v>
      </c>
      <c r="AM9419">
        <v>7</v>
      </c>
      <c r="AN9419">
        <v>1</v>
      </c>
      <c r="AO9419">
        <v>0</v>
      </c>
      <c r="AP9419">
        <v>7</v>
      </c>
      <c r="AQ9419">
        <f>IF(All_Data[[#This Row],[Average DO]]&lt;4,1,0)</f>
        <v>0</v>
      </c>
      <c r="AR9419">
        <v>7</v>
      </c>
      <c r="AS9419">
        <v>1</v>
      </c>
      <c r="AT9419">
        <v>0</v>
      </c>
      <c r="AU9419">
        <v>1</v>
      </c>
      <c r="AV9419">
        <v>0</v>
      </c>
      <c r="AW9419" t="s">
        <v>57</v>
      </c>
      <c r="AX9419" t="s">
        <v>4069</v>
      </c>
      <c r="AY9419" t="s">
        <v>57</v>
      </c>
      <c r="AZ9419" t="s">
        <v>57</v>
      </c>
      <c r="BA9419" t="str">
        <f>_xlfn.XLOOKUP(All_Data[[#This Row],[Site]],'[1]2022 StreamWatch Locations'!$A:$A,'[1]2022 StreamWatch Locations'!$L:$L,"")</f>
        <v xml:space="preserve"> (A),  (B), Jillian Roeper (C)</v>
      </c>
      <c r="BB9419">
        <f>_xlfn.XLOOKUP(All_Data[[#This Row],[Site]],'[1]2022 StreamWatch Locations'!$A:$A,'[1]2022 StreamWatch Locations'!$M:$M,"")</f>
        <v>40.472819000000001</v>
      </c>
      <c r="BC9419" t="str">
        <f>_xlfn.XLOOKUP(All_Data[[#This Row],[Site]],'[1]2022 StreamWatch Locations'!$A:$A,'[1]2022 StreamWatch Locations'!$C:$C,"")</f>
        <v>Six Mile Run</v>
      </c>
    </row>
    <row r="9420" spans="1:55" x14ac:dyDescent="0.3">
      <c r="A9420">
        <v>8243</v>
      </c>
      <c r="B9420" s="4">
        <v>39443</v>
      </c>
      <c r="C9420" t="s">
        <v>3759</v>
      </c>
      <c r="D9420" s="4">
        <v>39430</v>
      </c>
      <c r="E9420">
        <v>1120</v>
      </c>
      <c r="F9420" t="s">
        <v>11285</v>
      </c>
      <c r="G9420" t="s">
        <v>57</v>
      </c>
      <c r="H9420">
        <v>1</v>
      </c>
      <c r="I9420">
        <v>2.2000000000000002</v>
      </c>
      <c r="J9420">
        <v>1</v>
      </c>
      <c r="K9420">
        <f>IF(All_Data[[#This Row],[Water Temperature]]&gt;31,1,0)</f>
        <v>0</v>
      </c>
      <c r="L9420">
        <v>4</v>
      </c>
      <c r="M9420">
        <v>1</v>
      </c>
      <c r="N9420">
        <v>0.2</v>
      </c>
      <c r="O9420" t="s">
        <v>59</v>
      </c>
      <c r="P9420">
        <v>0</v>
      </c>
      <c r="R9420" t="s">
        <v>58</v>
      </c>
      <c r="S9420">
        <v>0</v>
      </c>
      <c r="U9420">
        <f>IF(All_Data[[#This Row],[Final Nitrate]]&gt;10,1,0)</f>
        <v>0</v>
      </c>
      <c r="V9420">
        <f>IF(ISBLANK(All_Data[[#This Row],[x4]]),All_Data[[#This Row],[Nitrate]],All_Data[[#This Row],[x4]])</f>
        <v>0.2</v>
      </c>
      <c r="W9420" t="s">
        <v>58</v>
      </c>
      <c r="X9420">
        <v>1</v>
      </c>
      <c r="Y9420">
        <f>IF(All_Data[[#This Row],[PHOS_GL]]&gt;0.1,1,0)</f>
        <v>1</v>
      </c>
      <c r="Z9420">
        <v>0.2</v>
      </c>
      <c r="AA9420" t="s">
        <v>58</v>
      </c>
      <c r="AB9420">
        <v>1</v>
      </c>
      <c r="AC9420" cm="1">
        <f t="array" ref="AC9420">_xlfn.IFS(All_Data[[#This Row],[pH]]&lt;6.5,1,All_Data[[#This Row],[pH]]&gt;8.5,1,TRUE,0)</f>
        <v>0</v>
      </c>
      <c r="AD9420">
        <v>6.5</v>
      </c>
      <c r="AE9420" t="s">
        <v>58</v>
      </c>
      <c r="AF9420">
        <v>1</v>
      </c>
      <c r="AG9420">
        <f>IF(All_Data[[#This Row],[Turbidity]]&gt;50,1,0)</f>
        <v>0</v>
      </c>
      <c r="AH9420">
        <v>2</v>
      </c>
      <c r="AI9420" t="s">
        <v>58</v>
      </c>
      <c r="AJ9420">
        <v>1</v>
      </c>
      <c r="AK9420">
        <v>6</v>
      </c>
      <c r="AL9420">
        <v>1</v>
      </c>
      <c r="AM9420">
        <v>6.2</v>
      </c>
      <c r="AN9420">
        <v>1</v>
      </c>
      <c r="AO9420">
        <v>0.20000000000000018</v>
      </c>
      <c r="AP9420">
        <v>6.1</v>
      </c>
      <c r="AQ9420">
        <f>IF(All_Data[[#This Row],[Average DO]]&lt;4,1,0)</f>
        <v>0</v>
      </c>
      <c r="AR9420">
        <v>6.1</v>
      </c>
      <c r="AS9420">
        <v>1</v>
      </c>
      <c r="AT9420">
        <v>0</v>
      </c>
      <c r="AU9420">
        <v>1</v>
      </c>
      <c r="AV9420">
        <v>0</v>
      </c>
      <c r="AW9420" t="s">
        <v>57</v>
      </c>
      <c r="AX9420" t="s">
        <v>4069</v>
      </c>
      <c r="AY9420" t="s">
        <v>57</v>
      </c>
      <c r="AZ9420" t="s">
        <v>57</v>
      </c>
      <c r="BA9420" t="str">
        <f>_xlfn.XLOOKUP(All_Data[[#This Row],[Site]],'[1]2022 StreamWatch Locations'!$A:$A,'[1]2022 StreamWatch Locations'!$L:$L,"")</f>
        <v xml:space="preserve"> (A),  (B), Jillian Roeper (C)</v>
      </c>
      <c r="BB9420">
        <f>_xlfn.XLOOKUP(All_Data[[#This Row],[Site]],'[1]2022 StreamWatch Locations'!$A:$A,'[1]2022 StreamWatch Locations'!$M:$M,"")</f>
        <v>40.472819000000001</v>
      </c>
      <c r="BC9420" t="str">
        <f>_xlfn.XLOOKUP(All_Data[[#This Row],[Site]],'[1]2022 StreamWatch Locations'!$A:$A,'[1]2022 StreamWatch Locations'!$C:$C,"")</f>
        <v>Six Mile Run</v>
      </c>
    </row>
    <row r="9421" spans="1:55" x14ac:dyDescent="0.3">
      <c r="A9421">
        <v>8270</v>
      </c>
      <c r="B9421" s="4">
        <v>39449</v>
      </c>
      <c r="C9421" t="s">
        <v>3759</v>
      </c>
      <c r="D9421" s="4">
        <v>39444</v>
      </c>
      <c r="E9421">
        <v>1145</v>
      </c>
      <c r="F9421" t="s">
        <v>11285</v>
      </c>
      <c r="G9421" t="s">
        <v>57</v>
      </c>
      <c r="H9421">
        <v>1</v>
      </c>
      <c r="I9421">
        <v>9</v>
      </c>
      <c r="J9421">
        <v>1</v>
      </c>
      <c r="K9421">
        <f>IF(All_Data[[#This Row],[Water Temperature]]&gt;31,1,0)</f>
        <v>0</v>
      </c>
      <c r="L9421">
        <v>10.5</v>
      </c>
      <c r="M9421">
        <v>1</v>
      </c>
      <c r="N9421">
        <v>0.2</v>
      </c>
      <c r="O9421" t="s">
        <v>59</v>
      </c>
      <c r="P9421">
        <v>0</v>
      </c>
      <c r="R9421" t="s">
        <v>58</v>
      </c>
      <c r="S9421">
        <v>0</v>
      </c>
      <c r="U9421">
        <f>IF(All_Data[[#This Row],[Final Nitrate]]&gt;10,1,0)</f>
        <v>0</v>
      </c>
      <c r="V9421">
        <f>IF(ISBLANK(All_Data[[#This Row],[x4]]),All_Data[[#This Row],[Nitrate]],All_Data[[#This Row],[x4]])</f>
        <v>0.2</v>
      </c>
      <c r="W9421" t="s">
        <v>58</v>
      </c>
      <c r="X9421">
        <v>1</v>
      </c>
      <c r="Y9421">
        <f>IF(All_Data[[#This Row],[PHOS_GL]]&gt;0.1,1,0)</f>
        <v>1</v>
      </c>
      <c r="Z9421">
        <v>0.4</v>
      </c>
      <c r="AA9421" t="s">
        <v>58</v>
      </c>
      <c r="AB9421">
        <v>1</v>
      </c>
      <c r="AC9421" cm="1">
        <f t="array" ref="AC9421">_xlfn.IFS(All_Data[[#This Row],[pH]]&lt;6.5,1,All_Data[[#This Row],[pH]]&gt;8.5,1,TRUE,0)</f>
        <v>0</v>
      </c>
      <c r="AD9421">
        <v>7</v>
      </c>
      <c r="AE9421" t="s">
        <v>58</v>
      </c>
      <c r="AF9421">
        <v>1</v>
      </c>
      <c r="AG9421">
        <f>IF(All_Data[[#This Row],[Turbidity]]&gt;50,1,0)</f>
        <v>0</v>
      </c>
      <c r="AH9421">
        <v>1</v>
      </c>
      <c r="AI9421" t="s">
        <v>58</v>
      </c>
      <c r="AJ9421">
        <v>1</v>
      </c>
      <c r="AK9421">
        <v>7</v>
      </c>
      <c r="AL9421">
        <v>1</v>
      </c>
      <c r="AM9421">
        <v>7.2</v>
      </c>
      <c r="AN9421">
        <v>1</v>
      </c>
      <c r="AO9421">
        <v>0.20000000000000018</v>
      </c>
      <c r="AP9421">
        <v>7.1</v>
      </c>
      <c r="AQ9421">
        <f>IF(All_Data[[#This Row],[Average DO]]&lt;4,1,0)</f>
        <v>0</v>
      </c>
      <c r="AR9421">
        <v>7.1</v>
      </c>
      <c r="AS9421">
        <v>1</v>
      </c>
      <c r="AT9421">
        <v>0</v>
      </c>
      <c r="AU9421">
        <v>1</v>
      </c>
      <c r="AV9421">
        <v>0</v>
      </c>
      <c r="AW9421" t="s">
        <v>5312</v>
      </c>
      <c r="AX9421" t="s">
        <v>5312</v>
      </c>
      <c r="AY9421" t="s">
        <v>57</v>
      </c>
      <c r="AZ9421" t="s">
        <v>57</v>
      </c>
      <c r="BA9421" t="str">
        <f>_xlfn.XLOOKUP(All_Data[[#This Row],[Site]],'[1]2022 StreamWatch Locations'!$A:$A,'[1]2022 StreamWatch Locations'!$L:$L,"")</f>
        <v xml:space="preserve"> (A),  (B), Jillian Roeper (C)</v>
      </c>
      <c r="BB9421">
        <f>_xlfn.XLOOKUP(All_Data[[#This Row],[Site]],'[1]2022 StreamWatch Locations'!$A:$A,'[1]2022 StreamWatch Locations'!$M:$M,"")</f>
        <v>40.472819000000001</v>
      </c>
      <c r="BC9421" t="str">
        <f>_xlfn.XLOOKUP(All_Data[[#This Row],[Site]],'[1]2022 StreamWatch Locations'!$A:$A,'[1]2022 StreamWatch Locations'!$C:$C,"")</f>
        <v>Six Mile Run</v>
      </c>
    </row>
    <row r="9422" spans="1:55" x14ac:dyDescent="0.3">
      <c r="A9422">
        <v>8296</v>
      </c>
      <c r="B9422" s="4">
        <v>39483</v>
      </c>
      <c r="C9422" t="s">
        <v>3759</v>
      </c>
      <c r="D9422" s="4">
        <v>39459</v>
      </c>
      <c r="E9422">
        <v>1050</v>
      </c>
      <c r="F9422" t="s">
        <v>3761</v>
      </c>
      <c r="G9422" t="s">
        <v>57</v>
      </c>
      <c r="H9422">
        <v>1</v>
      </c>
      <c r="I9422">
        <v>8.82</v>
      </c>
      <c r="J9422">
        <v>0</v>
      </c>
      <c r="K9422">
        <f>IF(All_Data[[#This Row],[Water Temperature]]&gt;31,1,0)</f>
        <v>0</v>
      </c>
      <c r="M9422">
        <v>1</v>
      </c>
      <c r="N9422">
        <v>0.8</v>
      </c>
      <c r="O9422" t="s">
        <v>58</v>
      </c>
      <c r="P9422">
        <v>0</v>
      </c>
      <c r="R9422" t="s">
        <v>58</v>
      </c>
      <c r="S9422">
        <v>0</v>
      </c>
      <c r="U9422">
        <f>IF(All_Data[[#This Row],[Final Nitrate]]&gt;10,1,0)</f>
        <v>0</v>
      </c>
      <c r="V9422">
        <f>IF(ISBLANK(All_Data[[#This Row],[x4]]),All_Data[[#This Row],[Nitrate]],All_Data[[#This Row],[x4]])</f>
        <v>0.8</v>
      </c>
      <c r="W9422" t="s">
        <v>58</v>
      </c>
      <c r="X9422">
        <v>1</v>
      </c>
      <c r="Y9422">
        <f>IF(All_Data[[#This Row],[PHOS_GL]]&gt;0.1,1,0)</f>
        <v>1</v>
      </c>
      <c r="Z9422">
        <v>0.3</v>
      </c>
      <c r="AA9422" t="s">
        <v>58</v>
      </c>
      <c r="AB9422">
        <v>1</v>
      </c>
      <c r="AC9422" cm="1">
        <f t="array" ref="AC9422">_xlfn.IFS(All_Data[[#This Row],[pH]]&lt;6.5,1,All_Data[[#This Row],[pH]]&gt;8.5,1,TRUE,0)</f>
        <v>0</v>
      </c>
      <c r="AD9422">
        <v>7</v>
      </c>
      <c r="AE9422" t="s">
        <v>58</v>
      </c>
      <c r="AF9422">
        <v>1</v>
      </c>
      <c r="AG9422">
        <f>IF(All_Data[[#This Row],[Turbidity]]&gt;50,1,0)</f>
        <v>0</v>
      </c>
      <c r="AH9422">
        <v>1</v>
      </c>
      <c r="AI9422" t="s">
        <v>59</v>
      </c>
      <c r="AJ9422">
        <v>1</v>
      </c>
      <c r="AK9422">
        <v>12.2</v>
      </c>
      <c r="AL9422">
        <v>1</v>
      </c>
      <c r="AM9422">
        <v>12</v>
      </c>
      <c r="AN9422">
        <v>1</v>
      </c>
      <c r="AO9422">
        <v>0.1</v>
      </c>
      <c r="AP9422">
        <v>12.1</v>
      </c>
      <c r="AQ9422">
        <f>IF(All_Data[[#This Row],[Average DO]]&lt;4,1,0)</f>
        <v>0</v>
      </c>
      <c r="AR9422">
        <v>12.1</v>
      </c>
      <c r="AS9422">
        <v>1</v>
      </c>
      <c r="AT9422">
        <v>0</v>
      </c>
      <c r="AU9422">
        <v>1</v>
      </c>
      <c r="AV9422">
        <v>1</v>
      </c>
      <c r="AW9422" t="s">
        <v>11322</v>
      </c>
      <c r="AX9422" t="s">
        <v>5312</v>
      </c>
      <c r="AY9422" t="s">
        <v>11323</v>
      </c>
      <c r="AZ9422" t="s">
        <v>57</v>
      </c>
      <c r="BA9422" t="str">
        <f>_xlfn.XLOOKUP(All_Data[[#This Row],[Site]],'[1]2022 StreamWatch Locations'!$A:$A,'[1]2022 StreamWatch Locations'!$L:$L,"")</f>
        <v xml:space="preserve"> (A),  (B), Jillian Roeper (C)</v>
      </c>
      <c r="BB9422">
        <f>_xlfn.XLOOKUP(All_Data[[#This Row],[Site]],'[1]2022 StreamWatch Locations'!$A:$A,'[1]2022 StreamWatch Locations'!$M:$M,"")</f>
        <v>40.472819000000001</v>
      </c>
      <c r="BC9422" t="str">
        <f>_xlfn.XLOOKUP(All_Data[[#This Row],[Site]],'[1]2022 StreamWatch Locations'!$A:$A,'[1]2022 StreamWatch Locations'!$C:$C,"")</f>
        <v>Six Mile Run</v>
      </c>
    </row>
    <row r="9423" spans="1:55" x14ac:dyDescent="0.3">
      <c r="A9423">
        <v>8323</v>
      </c>
      <c r="B9423" s="4">
        <v>39483</v>
      </c>
      <c r="C9423" t="s">
        <v>3759</v>
      </c>
      <c r="D9423" s="4">
        <v>39474</v>
      </c>
      <c r="E9423">
        <v>1005</v>
      </c>
      <c r="F9423" t="s">
        <v>3761</v>
      </c>
      <c r="G9423" t="s">
        <v>57</v>
      </c>
      <c r="H9423">
        <v>1</v>
      </c>
      <c r="I9423">
        <v>2.3199999999999998</v>
      </c>
      <c r="J9423">
        <v>1</v>
      </c>
      <c r="K9423">
        <f>IF(All_Data[[#This Row],[Water Temperature]]&gt;31,1,0)</f>
        <v>0</v>
      </c>
      <c r="L9423">
        <v>1.82</v>
      </c>
      <c r="M9423">
        <v>1</v>
      </c>
      <c r="N9423">
        <v>1</v>
      </c>
      <c r="O9423" t="s">
        <v>72</v>
      </c>
      <c r="P9423">
        <v>1</v>
      </c>
      <c r="Q9423">
        <v>0.3</v>
      </c>
      <c r="R9423" t="s">
        <v>58</v>
      </c>
      <c r="S9423">
        <v>1</v>
      </c>
      <c r="T9423">
        <v>1.2</v>
      </c>
      <c r="U9423">
        <f>IF(All_Data[[#This Row],[Final Nitrate]]&gt;10,1,0)</f>
        <v>0</v>
      </c>
      <c r="V9423">
        <f>IF(ISBLANK(All_Data[[#This Row],[x4]]),All_Data[[#This Row],[Nitrate]],All_Data[[#This Row],[x4]])</f>
        <v>1.2</v>
      </c>
      <c r="W9423" t="s">
        <v>58</v>
      </c>
      <c r="X9423">
        <v>1</v>
      </c>
      <c r="Y9423">
        <f>IF(All_Data[[#This Row],[PHOS_GL]]&gt;0.1,1,0)</f>
        <v>1</v>
      </c>
      <c r="Z9423">
        <v>0.2</v>
      </c>
      <c r="AA9423" t="s">
        <v>59</v>
      </c>
      <c r="AB9423">
        <v>1</v>
      </c>
      <c r="AC9423" cm="1">
        <f t="array" ref="AC9423">_xlfn.IFS(All_Data[[#This Row],[pH]]&lt;6.5,1,All_Data[[#This Row],[pH]]&gt;8.5,1,TRUE,0)</f>
        <v>0</v>
      </c>
      <c r="AD9423">
        <v>7</v>
      </c>
      <c r="AE9423" t="s">
        <v>58</v>
      </c>
      <c r="AF9423">
        <v>1</v>
      </c>
      <c r="AG9423">
        <f>IF(All_Data[[#This Row],[Turbidity]]&gt;50,1,0)</f>
        <v>0</v>
      </c>
      <c r="AH9423">
        <v>1</v>
      </c>
      <c r="AI9423" t="s">
        <v>59</v>
      </c>
      <c r="AJ9423">
        <v>1</v>
      </c>
      <c r="AK9423">
        <v>14</v>
      </c>
      <c r="AL9423">
        <v>1</v>
      </c>
      <c r="AM9423">
        <v>14</v>
      </c>
      <c r="AN9423">
        <v>1</v>
      </c>
      <c r="AO9423">
        <v>0</v>
      </c>
      <c r="AP9423">
        <v>14</v>
      </c>
      <c r="AQ9423">
        <f>IF(All_Data[[#This Row],[Average DO]]&lt;4,1,0)</f>
        <v>0</v>
      </c>
      <c r="AR9423">
        <v>14</v>
      </c>
      <c r="AS9423">
        <v>1</v>
      </c>
      <c r="AT9423">
        <v>0</v>
      </c>
      <c r="AU9423">
        <v>1</v>
      </c>
      <c r="AV9423">
        <v>1</v>
      </c>
      <c r="AW9423" t="s">
        <v>5607</v>
      </c>
      <c r="AX9423" t="s">
        <v>5312</v>
      </c>
      <c r="AY9423" t="s">
        <v>11324</v>
      </c>
      <c r="AZ9423" t="s">
        <v>57</v>
      </c>
      <c r="BA9423" t="str">
        <f>_xlfn.XLOOKUP(All_Data[[#This Row],[Site]],'[1]2022 StreamWatch Locations'!$A:$A,'[1]2022 StreamWatch Locations'!$L:$L,"")</f>
        <v xml:space="preserve"> (A),  (B), Jillian Roeper (C)</v>
      </c>
      <c r="BB9423">
        <f>_xlfn.XLOOKUP(All_Data[[#This Row],[Site]],'[1]2022 StreamWatch Locations'!$A:$A,'[1]2022 StreamWatch Locations'!$M:$M,"")</f>
        <v>40.472819000000001</v>
      </c>
      <c r="BC9423" t="str">
        <f>_xlfn.XLOOKUP(All_Data[[#This Row],[Site]],'[1]2022 StreamWatch Locations'!$A:$A,'[1]2022 StreamWatch Locations'!$C:$C,"")</f>
        <v>Six Mile Run</v>
      </c>
    </row>
    <row r="9424" spans="1:55" x14ac:dyDescent="0.3">
      <c r="A9424">
        <v>8379</v>
      </c>
      <c r="B9424" s="4">
        <v>39519</v>
      </c>
      <c r="C9424" t="s">
        <v>3759</v>
      </c>
      <c r="D9424" s="4">
        <v>39487</v>
      </c>
      <c r="E9424">
        <v>1030</v>
      </c>
      <c r="F9424" t="s">
        <v>3761</v>
      </c>
      <c r="G9424" t="s">
        <v>57</v>
      </c>
      <c r="H9424">
        <v>1</v>
      </c>
      <c r="I9424">
        <v>1.82</v>
      </c>
      <c r="J9424">
        <v>1</v>
      </c>
      <c r="K9424">
        <f>IF(All_Data[[#This Row],[Water Temperature]]&gt;31,1,0)</f>
        <v>0</v>
      </c>
      <c r="L9424">
        <v>5.32</v>
      </c>
      <c r="M9424">
        <v>1</v>
      </c>
      <c r="N9424">
        <v>1</v>
      </c>
      <c r="O9424" t="s">
        <v>72</v>
      </c>
      <c r="P9424">
        <v>1</v>
      </c>
      <c r="Q9424">
        <v>0.3</v>
      </c>
      <c r="R9424" t="s">
        <v>58</v>
      </c>
      <c r="S9424">
        <v>1</v>
      </c>
      <c r="T9424">
        <v>1.2</v>
      </c>
      <c r="U9424">
        <f>IF(All_Data[[#This Row],[Final Nitrate]]&gt;10,1,0)</f>
        <v>0</v>
      </c>
      <c r="V9424">
        <f>IF(ISBLANK(All_Data[[#This Row],[x4]]),All_Data[[#This Row],[Nitrate]],All_Data[[#This Row],[x4]])</f>
        <v>1.2</v>
      </c>
      <c r="W9424" t="s">
        <v>58</v>
      </c>
      <c r="X9424">
        <v>1</v>
      </c>
      <c r="Y9424">
        <f>IF(All_Data[[#This Row],[PHOS_GL]]&gt;0.1,1,0)</f>
        <v>1</v>
      </c>
      <c r="Z9424">
        <v>0.2</v>
      </c>
      <c r="AA9424" t="s">
        <v>59</v>
      </c>
      <c r="AB9424">
        <v>1</v>
      </c>
      <c r="AC9424" cm="1">
        <f t="array" ref="AC9424">_xlfn.IFS(All_Data[[#This Row],[pH]]&lt;6.5,1,All_Data[[#This Row],[pH]]&gt;8.5,1,TRUE,0)</f>
        <v>0</v>
      </c>
      <c r="AD9424">
        <v>7</v>
      </c>
      <c r="AE9424" t="s">
        <v>58</v>
      </c>
      <c r="AF9424">
        <v>1</v>
      </c>
      <c r="AG9424">
        <f>IF(All_Data[[#This Row],[Turbidity]]&gt;50,1,0)</f>
        <v>0</v>
      </c>
      <c r="AH9424">
        <v>1</v>
      </c>
      <c r="AI9424" t="s">
        <v>59</v>
      </c>
      <c r="AJ9424">
        <v>1</v>
      </c>
      <c r="AK9424">
        <v>13.6</v>
      </c>
      <c r="AL9424">
        <v>1</v>
      </c>
      <c r="AM9424">
        <v>13.8</v>
      </c>
      <c r="AN9424">
        <v>1</v>
      </c>
      <c r="AO9424">
        <v>0.20000000000000107</v>
      </c>
      <c r="AP9424">
        <v>13.7</v>
      </c>
      <c r="AQ9424">
        <f>IF(All_Data[[#This Row],[Average DO]]&lt;4,1,0)</f>
        <v>0</v>
      </c>
      <c r="AR9424">
        <v>13.7</v>
      </c>
      <c r="AS9424">
        <v>1</v>
      </c>
      <c r="AT9424">
        <v>0</v>
      </c>
      <c r="AU9424">
        <v>1</v>
      </c>
      <c r="AV9424">
        <v>1</v>
      </c>
      <c r="AW9424" t="s">
        <v>11325</v>
      </c>
      <c r="AX9424" t="s">
        <v>5312</v>
      </c>
      <c r="AY9424" t="s">
        <v>7800</v>
      </c>
      <c r="AZ9424" t="s">
        <v>57</v>
      </c>
      <c r="BA9424" t="str">
        <f>_xlfn.XLOOKUP(All_Data[[#This Row],[Site]],'[1]2022 StreamWatch Locations'!$A:$A,'[1]2022 StreamWatch Locations'!$L:$L,"")</f>
        <v xml:space="preserve"> (A),  (B), Jillian Roeper (C)</v>
      </c>
      <c r="BB9424">
        <f>_xlfn.XLOOKUP(All_Data[[#This Row],[Site]],'[1]2022 StreamWatch Locations'!$A:$A,'[1]2022 StreamWatch Locations'!$M:$M,"")</f>
        <v>40.472819000000001</v>
      </c>
      <c r="BC9424" t="str">
        <f>_xlfn.XLOOKUP(All_Data[[#This Row],[Site]],'[1]2022 StreamWatch Locations'!$A:$A,'[1]2022 StreamWatch Locations'!$C:$C,"")</f>
        <v>Six Mile Run</v>
      </c>
    </row>
    <row r="9425" spans="1:55" x14ac:dyDescent="0.3">
      <c r="A9425">
        <v>8430</v>
      </c>
      <c r="B9425" s="4">
        <v>39608</v>
      </c>
      <c r="C9425" t="s">
        <v>3759</v>
      </c>
      <c r="D9425" s="4">
        <v>39530</v>
      </c>
      <c r="E9425">
        <v>1000</v>
      </c>
      <c r="F9425" t="s">
        <v>3761</v>
      </c>
      <c r="G9425" t="s">
        <v>57</v>
      </c>
      <c r="H9425">
        <v>1</v>
      </c>
      <c r="I9425">
        <v>1.82</v>
      </c>
      <c r="J9425">
        <v>1</v>
      </c>
      <c r="K9425">
        <f>IF(All_Data[[#This Row],[Water Temperature]]&gt;31,1,0)</f>
        <v>0</v>
      </c>
      <c r="L9425">
        <v>4.82</v>
      </c>
      <c r="M9425">
        <v>1</v>
      </c>
      <c r="N9425">
        <v>0.8</v>
      </c>
      <c r="O9425" t="s">
        <v>58</v>
      </c>
      <c r="P9425">
        <v>0</v>
      </c>
      <c r="R9425" t="s">
        <v>58</v>
      </c>
      <c r="S9425">
        <v>0</v>
      </c>
      <c r="U9425">
        <f>IF(All_Data[[#This Row],[Final Nitrate]]&gt;10,1,0)</f>
        <v>0</v>
      </c>
      <c r="V9425">
        <f>IF(ISBLANK(All_Data[[#This Row],[x4]]),All_Data[[#This Row],[Nitrate]],All_Data[[#This Row],[x4]])</f>
        <v>0.8</v>
      </c>
      <c r="W9425" t="s">
        <v>58</v>
      </c>
      <c r="X9425">
        <v>1</v>
      </c>
      <c r="Y9425">
        <f>IF(All_Data[[#This Row],[PHOS_GL]]&gt;0.1,1,0)</f>
        <v>1</v>
      </c>
      <c r="Z9425">
        <v>0.2</v>
      </c>
      <c r="AA9425" t="s">
        <v>59</v>
      </c>
      <c r="AB9425">
        <v>1</v>
      </c>
      <c r="AC9425" cm="1">
        <f t="array" ref="AC9425">_xlfn.IFS(All_Data[[#This Row],[pH]]&lt;6.5,1,All_Data[[#This Row],[pH]]&gt;8.5,1,TRUE,0)</f>
        <v>0</v>
      </c>
      <c r="AD9425">
        <v>7</v>
      </c>
      <c r="AE9425" t="s">
        <v>58</v>
      </c>
      <c r="AF9425">
        <v>1</v>
      </c>
      <c r="AG9425">
        <f>IF(All_Data[[#This Row],[Turbidity]]&gt;50,1,0)</f>
        <v>0</v>
      </c>
      <c r="AH9425">
        <v>1</v>
      </c>
      <c r="AI9425" t="s">
        <v>59</v>
      </c>
      <c r="AJ9425">
        <v>1</v>
      </c>
      <c r="AK9425">
        <v>12.4</v>
      </c>
      <c r="AL9425">
        <v>1</v>
      </c>
      <c r="AM9425">
        <v>12.6</v>
      </c>
      <c r="AN9425">
        <v>1</v>
      </c>
      <c r="AO9425">
        <v>0.1</v>
      </c>
      <c r="AP9425">
        <v>12.5</v>
      </c>
      <c r="AQ9425">
        <f>IF(All_Data[[#This Row],[Average DO]]&lt;4,1,0)</f>
        <v>0</v>
      </c>
      <c r="AR9425">
        <v>12.5</v>
      </c>
      <c r="AS9425">
        <v>1</v>
      </c>
      <c r="AT9425">
        <v>0</v>
      </c>
      <c r="AU9425">
        <v>1</v>
      </c>
      <c r="AV9425">
        <v>1</v>
      </c>
      <c r="AW9425" t="s">
        <v>11326</v>
      </c>
      <c r="AX9425" t="s">
        <v>5312</v>
      </c>
      <c r="AY9425" t="s">
        <v>11327</v>
      </c>
      <c r="AZ9425" t="s">
        <v>57</v>
      </c>
      <c r="BA9425" t="str">
        <f>_xlfn.XLOOKUP(All_Data[[#This Row],[Site]],'[1]2022 StreamWatch Locations'!$A:$A,'[1]2022 StreamWatch Locations'!$L:$L,"")</f>
        <v xml:space="preserve"> (A),  (B), Jillian Roeper (C)</v>
      </c>
      <c r="BB9425">
        <f>_xlfn.XLOOKUP(All_Data[[#This Row],[Site]],'[1]2022 StreamWatch Locations'!$A:$A,'[1]2022 StreamWatch Locations'!$M:$M,"")</f>
        <v>40.472819000000001</v>
      </c>
      <c r="BC9425" t="str">
        <f>_xlfn.XLOOKUP(All_Data[[#This Row],[Site]],'[1]2022 StreamWatch Locations'!$A:$A,'[1]2022 StreamWatch Locations'!$C:$C,"")</f>
        <v>Six Mile Run</v>
      </c>
    </row>
    <row r="9426" spans="1:55" x14ac:dyDescent="0.3">
      <c r="A9426">
        <v>8794</v>
      </c>
      <c r="B9426" s="4">
        <v>39770</v>
      </c>
      <c r="C9426" t="s">
        <v>3759</v>
      </c>
      <c r="D9426" s="4">
        <v>39543</v>
      </c>
      <c r="E9426">
        <v>1000</v>
      </c>
      <c r="F9426" t="s">
        <v>3761</v>
      </c>
      <c r="G9426" t="s">
        <v>57</v>
      </c>
      <c r="H9426">
        <v>1</v>
      </c>
      <c r="I9426">
        <v>12.82</v>
      </c>
      <c r="J9426">
        <v>1</v>
      </c>
      <c r="K9426">
        <f>IF(All_Data[[#This Row],[Water Temperature]]&gt;31,1,0)</f>
        <v>0</v>
      </c>
      <c r="L9426">
        <v>10.32</v>
      </c>
      <c r="M9426">
        <v>1</v>
      </c>
      <c r="N9426">
        <v>0.6</v>
      </c>
      <c r="O9426" t="s">
        <v>58</v>
      </c>
      <c r="P9426">
        <v>0</v>
      </c>
      <c r="R9426" t="s">
        <v>58</v>
      </c>
      <c r="S9426">
        <v>0</v>
      </c>
      <c r="U9426">
        <f>IF(All_Data[[#This Row],[Final Nitrate]]&gt;10,1,0)</f>
        <v>0</v>
      </c>
      <c r="V9426">
        <f>IF(ISBLANK(All_Data[[#This Row],[x4]]),All_Data[[#This Row],[Nitrate]],All_Data[[#This Row],[x4]])</f>
        <v>0.6</v>
      </c>
      <c r="W9426" t="s">
        <v>58</v>
      </c>
      <c r="X9426">
        <v>1</v>
      </c>
      <c r="Y9426">
        <f>IF(All_Data[[#This Row],[PHOS_GL]]&gt;0.1,1,0)</f>
        <v>1</v>
      </c>
      <c r="Z9426">
        <v>0.2</v>
      </c>
      <c r="AA9426" t="s">
        <v>59</v>
      </c>
      <c r="AB9426">
        <v>1</v>
      </c>
      <c r="AC9426" cm="1">
        <f t="array" ref="AC9426">_xlfn.IFS(All_Data[[#This Row],[pH]]&lt;6.5,1,All_Data[[#This Row],[pH]]&gt;8.5,1,TRUE,0)</f>
        <v>0</v>
      </c>
      <c r="AD9426">
        <v>7</v>
      </c>
      <c r="AE9426" t="s">
        <v>58</v>
      </c>
      <c r="AF9426">
        <v>1</v>
      </c>
      <c r="AG9426">
        <f>IF(All_Data[[#This Row],[Turbidity]]&gt;50,1,0)</f>
        <v>0</v>
      </c>
      <c r="AH9426">
        <v>1</v>
      </c>
      <c r="AI9426" t="s">
        <v>59</v>
      </c>
      <c r="AJ9426">
        <v>1</v>
      </c>
      <c r="AK9426">
        <v>10.6</v>
      </c>
      <c r="AL9426">
        <v>1</v>
      </c>
      <c r="AM9426">
        <v>10.6</v>
      </c>
      <c r="AN9426">
        <v>1</v>
      </c>
      <c r="AO9426">
        <v>0</v>
      </c>
      <c r="AP9426">
        <v>10.6</v>
      </c>
      <c r="AQ9426">
        <f>IF(All_Data[[#This Row],[Average DO]]&lt;4,1,0)</f>
        <v>0</v>
      </c>
      <c r="AR9426">
        <v>10.6</v>
      </c>
      <c r="AS9426">
        <v>1</v>
      </c>
      <c r="AT9426">
        <v>0</v>
      </c>
      <c r="AU9426">
        <v>1</v>
      </c>
      <c r="AV9426">
        <v>1</v>
      </c>
      <c r="AW9426" t="s">
        <v>11328</v>
      </c>
      <c r="AX9426" t="s">
        <v>5312</v>
      </c>
      <c r="AY9426" t="s">
        <v>8161</v>
      </c>
      <c r="AZ9426" t="s">
        <v>57</v>
      </c>
      <c r="BA9426" t="str">
        <f>_xlfn.XLOOKUP(All_Data[[#This Row],[Site]],'[1]2022 StreamWatch Locations'!$A:$A,'[1]2022 StreamWatch Locations'!$L:$L,"")</f>
        <v xml:space="preserve"> (A),  (B), Jillian Roeper (C)</v>
      </c>
      <c r="BB9426">
        <f>_xlfn.XLOOKUP(All_Data[[#This Row],[Site]],'[1]2022 StreamWatch Locations'!$A:$A,'[1]2022 StreamWatch Locations'!$M:$M,"")</f>
        <v>40.472819000000001</v>
      </c>
      <c r="BC9426" t="str">
        <f>_xlfn.XLOOKUP(All_Data[[#This Row],[Site]],'[1]2022 StreamWatch Locations'!$A:$A,'[1]2022 StreamWatch Locations'!$C:$C,"")</f>
        <v>Six Mile Run</v>
      </c>
    </row>
    <row r="9427" spans="1:55" x14ac:dyDescent="0.3">
      <c r="A9427">
        <v>8793</v>
      </c>
      <c r="B9427" s="4">
        <v>39770</v>
      </c>
      <c r="C9427" t="s">
        <v>3759</v>
      </c>
      <c r="D9427" s="4">
        <v>39558</v>
      </c>
      <c r="E9427">
        <v>1005</v>
      </c>
      <c r="F9427" t="s">
        <v>3761</v>
      </c>
      <c r="G9427" t="s">
        <v>57</v>
      </c>
      <c r="H9427">
        <v>1</v>
      </c>
      <c r="I9427">
        <v>11.82</v>
      </c>
      <c r="J9427">
        <v>1</v>
      </c>
      <c r="K9427">
        <f>IF(All_Data[[#This Row],[Water Temperature]]&gt;31,1,0)</f>
        <v>0</v>
      </c>
      <c r="L9427">
        <v>14.32</v>
      </c>
      <c r="M9427">
        <v>1</v>
      </c>
      <c r="N9427">
        <v>0.3</v>
      </c>
      <c r="O9427" t="s">
        <v>58</v>
      </c>
      <c r="P9427">
        <v>0</v>
      </c>
      <c r="R9427" t="s">
        <v>58</v>
      </c>
      <c r="S9427">
        <v>0</v>
      </c>
      <c r="U9427">
        <f>IF(All_Data[[#This Row],[Final Nitrate]]&gt;10,1,0)</f>
        <v>0</v>
      </c>
      <c r="V9427">
        <f>IF(ISBLANK(All_Data[[#This Row],[x4]]),All_Data[[#This Row],[Nitrate]],All_Data[[#This Row],[x4]])</f>
        <v>0.3</v>
      </c>
      <c r="W9427" t="s">
        <v>58</v>
      </c>
      <c r="X9427">
        <v>1</v>
      </c>
      <c r="Y9427">
        <f>IF(All_Data[[#This Row],[PHOS_GL]]&gt;0.1,1,0)</f>
        <v>1</v>
      </c>
      <c r="Z9427">
        <v>0.2</v>
      </c>
      <c r="AA9427" t="s">
        <v>59</v>
      </c>
      <c r="AB9427">
        <v>1</v>
      </c>
      <c r="AC9427" cm="1">
        <f t="array" ref="AC9427">_xlfn.IFS(All_Data[[#This Row],[pH]]&lt;6.5,1,All_Data[[#This Row],[pH]]&gt;8.5,1,TRUE,0)</f>
        <v>0</v>
      </c>
      <c r="AD9427">
        <v>7</v>
      </c>
      <c r="AE9427" t="s">
        <v>58</v>
      </c>
      <c r="AF9427">
        <v>1</v>
      </c>
      <c r="AG9427">
        <f>IF(All_Data[[#This Row],[Turbidity]]&gt;50,1,0)</f>
        <v>0</v>
      </c>
      <c r="AH9427">
        <v>1</v>
      </c>
      <c r="AI9427" t="s">
        <v>59</v>
      </c>
      <c r="AJ9427">
        <v>1</v>
      </c>
      <c r="AK9427">
        <v>8.1999999999999993</v>
      </c>
      <c r="AL9427">
        <v>1</v>
      </c>
      <c r="AM9427">
        <v>8</v>
      </c>
      <c r="AN9427">
        <v>1</v>
      </c>
      <c r="AO9427">
        <v>0.1</v>
      </c>
      <c r="AP9427">
        <v>8.1</v>
      </c>
      <c r="AQ9427">
        <f>IF(All_Data[[#This Row],[Average DO]]&lt;4,1,0)</f>
        <v>0</v>
      </c>
      <c r="AR9427">
        <v>8.1</v>
      </c>
      <c r="AS9427">
        <v>1</v>
      </c>
      <c r="AT9427">
        <v>0</v>
      </c>
      <c r="AU9427">
        <v>1</v>
      </c>
      <c r="AV9427">
        <v>1</v>
      </c>
      <c r="AW9427" t="s">
        <v>11329</v>
      </c>
      <c r="AX9427" t="s">
        <v>5312</v>
      </c>
      <c r="AY9427" t="s">
        <v>11330</v>
      </c>
      <c r="AZ9427" t="s">
        <v>57</v>
      </c>
      <c r="BA9427" t="str">
        <f>_xlfn.XLOOKUP(All_Data[[#This Row],[Site]],'[1]2022 StreamWatch Locations'!$A:$A,'[1]2022 StreamWatch Locations'!$L:$L,"")</f>
        <v xml:space="preserve"> (A),  (B), Jillian Roeper (C)</v>
      </c>
      <c r="BB9427">
        <f>_xlfn.XLOOKUP(All_Data[[#This Row],[Site]],'[1]2022 StreamWatch Locations'!$A:$A,'[1]2022 StreamWatch Locations'!$M:$M,"")</f>
        <v>40.472819000000001</v>
      </c>
      <c r="BC9427" t="str">
        <f>_xlfn.XLOOKUP(All_Data[[#This Row],[Site]],'[1]2022 StreamWatch Locations'!$A:$A,'[1]2022 StreamWatch Locations'!$C:$C,"")</f>
        <v>Six Mile Run</v>
      </c>
    </row>
    <row r="9428" spans="1:55" x14ac:dyDescent="0.3">
      <c r="A9428">
        <v>8792</v>
      </c>
      <c r="B9428" s="4">
        <v>39770</v>
      </c>
      <c r="C9428" t="s">
        <v>3759</v>
      </c>
      <c r="D9428" s="4">
        <v>39572</v>
      </c>
      <c r="E9428">
        <v>1000</v>
      </c>
      <c r="F9428" t="s">
        <v>3761</v>
      </c>
      <c r="G9428" t="s">
        <v>57</v>
      </c>
      <c r="H9428">
        <v>1</v>
      </c>
      <c r="I9428">
        <v>12.32</v>
      </c>
      <c r="J9428">
        <v>1</v>
      </c>
      <c r="K9428">
        <f>IF(All_Data[[#This Row],[Water Temperature]]&gt;31,1,0)</f>
        <v>0</v>
      </c>
      <c r="L9428">
        <v>11.82</v>
      </c>
      <c r="M9428">
        <v>0</v>
      </c>
      <c r="O9428" t="s">
        <v>58</v>
      </c>
      <c r="P9428">
        <v>0</v>
      </c>
      <c r="R9428" t="s">
        <v>58</v>
      </c>
      <c r="S9428">
        <v>0</v>
      </c>
      <c r="U9428">
        <f>IF(All_Data[[#This Row],[Final Nitrate]]&gt;10,1,0)</f>
        <v>0</v>
      </c>
      <c r="W9428" t="s">
        <v>58</v>
      </c>
      <c r="X9428">
        <v>1</v>
      </c>
      <c r="Y9428">
        <f>IF(All_Data[[#This Row],[PHOS_GL]]&gt;0.1,1,0)</f>
        <v>1</v>
      </c>
      <c r="Z9428">
        <v>0.2</v>
      </c>
      <c r="AA9428" t="s">
        <v>59</v>
      </c>
      <c r="AB9428">
        <v>1</v>
      </c>
      <c r="AC9428" cm="1">
        <f t="array" ref="AC9428">_xlfn.IFS(All_Data[[#This Row],[pH]]&lt;6.5,1,All_Data[[#This Row],[pH]]&gt;8.5,1,TRUE,0)</f>
        <v>0</v>
      </c>
      <c r="AD9428">
        <v>7.5</v>
      </c>
      <c r="AE9428" t="s">
        <v>58</v>
      </c>
      <c r="AF9428">
        <v>1</v>
      </c>
      <c r="AG9428">
        <f>IF(All_Data[[#This Row],[Turbidity]]&gt;50,1,0)</f>
        <v>0</v>
      </c>
      <c r="AH9428">
        <v>1</v>
      </c>
      <c r="AI9428" t="s">
        <v>59</v>
      </c>
      <c r="AJ9428">
        <v>1</v>
      </c>
      <c r="AK9428">
        <v>9.6</v>
      </c>
      <c r="AL9428">
        <v>1</v>
      </c>
      <c r="AM9428">
        <v>9.8000000000000007</v>
      </c>
      <c r="AN9428">
        <v>1</v>
      </c>
      <c r="AO9428">
        <v>0.20000000000000107</v>
      </c>
      <c r="AP9428">
        <v>9.6999999999999993</v>
      </c>
      <c r="AQ9428">
        <f>IF(All_Data[[#This Row],[Average DO]]&lt;4,1,0)</f>
        <v>0</v>
      </c>
      <c r="AR9428">
        <v>9.6999999999999993</v>
      </c>
      <c r="AS9428">
        <v>1</v>
      </c>
      <c r="AT9428">
        <v>0</v>
      </c>
      <c r="AU9428">
        <v>1</v>
      </c>
      <c r="AV9428">
        <v>1</v>
      </c>
      <c r="AW9428" t="s">
        <v>11331</v>
      </c>
      <c r="AX9428" t="s">
        <v>5312</v>
      </c>
      <c r="AY9428" t="s">
        <v>11332</v>
      </c>
      <c r="AZ9428" t="s">
        <v>57</v>
      </c>
      <c r="BA9428" t="str">
        <f>_xlfn.XLOOKUP(All_Data[[#This Row],[Site]],'[1]2022 StreamWatch Locations'!$A:$A,'[1]2022 StreamWatch Locations'!$L:$L,"")</f>
        <v xml:space="preserve"> (A),  (B), Jillian Roeper (C)</v>
      </c>
      <c r="BB9428">
        <f>_xlfn.XLOOKUP(All_Data[[#This Row],[Site]],'[1]2022 StreamWatch Locations'!$A:$A,'[1]2022 StreamWatch Locations'!$M:$M,"")</f>
        <v>40.472819000000001</v>
      </c>
      <c r="BC9428" t="str">
        <f>_xlfn.XLOOKUP(All_Data[[#This Row],[Site]],'[1]2022 StreamWatch Locations'!$A:$A,'[1]2022 StreamWatch Locations'!$C:$C,"")</f>
        <v>Six Mile Run</v>
      </c>
    </row>
    <row r="9429" spans="1:55" x14ac:dyDescent="0.3">
      <c r="A9429">
        <v>8791</v>
      </c>
      <c r="B9429" s="4">
        <v>39770</v>
      </c>
      <c r="C9429" t="s">
        <v>3759</v>
      </c>
      <c r="D9429" s="4">
        <v>39600</v>
      </c>
      <c r="E9429">
        <v>1000</v>
      </c>
      <c r="F9429" t="s">
        <v>3761</v>
      </c>
      <c r="G9429" t="s">
        <v>57</v>
      </c>
      <c r="H9429">
        <v>1</v>
      </c>
      <c r="I9429">
        <v>20.239999999999998</v>
      </c>
      <c r="J9429">
        <v>1</v>
      </c>
      <c r="K9429">
        <f>IF(All_Data[[#This Row],[Water Temperature]]&gt;31,1,0)</f>
        <v>0</v>
      </c>
      <c r="L9429">
        <v>17.239999999999998</v>
      </c>
      <c r="M9429">
        <v>1</v>
      </c>
      <c r="N9429">
        <v>1</v>
      </c>
      <c r="O9429" t="s">
        <v>72</v>
      </c>
      <c r="P9429">
        <v>1</v>
      </c>
      <c r="Q9429">
        <v>0.3</v>
      </c>
      <c r="R9429" t="s">
        <v>58</v>
      </c>
      <c r="S9429">
        <v>1</v>
      </c>
      <c r="T9429">
        <v>1.2</v>
      </c>
      <c r="U9429">
        <f>IF(All_Data[[#This Row],[Final Nitrate]]&gt;10,1,0)</f>
        <v>0</v>
      </c>
      <c r="V9429">
        <f>IF(ISBLANK(All_Data[[#This Row],[x4]]),All_Data[[#This Row],[Nitrate]],All_Data[[#This Row],[x4]])</f>
        <v>1.2</v>
      </c>
      <c r="W9429" t="s">
        <v>58</v>
      </c>
      <c r="X9429">
        <v>1</v>
      </c>
      <c r="Y9429">
        <f>IF(All_Data[[#This Row],[PHOS_GL]]&gt;0.1,1,0)</f>
        <v>1</v>
      </c>
      <c r="Z9429">
        <v>0.2</v>
      </c>
      <c r="AA9429" t="s">
        <v>59</v>
      </c>
      <c r="AB9429">
        <v>1</v>
      </c>
      <c r="AC9429" cm="1">
        <f t="array" ref="AC9429">_xlfn.IFS(All_Data[[#This Row],[pH]]&lt;6.5,1,All_Data[[#This Row],[pH]]&gt;8.5,1,TRUE,0)</f>
        <v>0</v>
      </c>
      <c r="AD9429">
        <v>7</v>
      </c>
      <c r="AE9429" t="s">
        <v>58</v>
      </c>
      <c r="AF9429">
        <v>1</v>
      </c>
      <c r="AG9429">
        <f>IF(All_Data[[#This Row],[Turbidity]]&gt;50,1,0)</f>
        <v>0</v>
      </c>
      <c r="AH9429">
        <v>1</v>
      </c>
      <c r="AI9429" t="s">
        <v>59</v>
      </c>
      <c r="AJ9429">
        <v>1</v>
      </c>
      <c r="AK9429">
        <v>7.4</v>
      </c>
      <c r="AL9429">
        <v>1</v>
      </c>
      <c r="AM9429">
        <v>7.4</v>
      </c>
      <c r="AN9429">
        <v>1</v>
      </c>
      <c r="AO9429">
        <v>0</v>
      </c>
      <c r="AP9429">
        <v>7.4</v>
      </c>
      <c r="AQ9429">
        <f>IF(All_Data[[#This Row],[Average DO]]&lt;4,1,0)</f>
        <v>0</v>
      </c>
      <c r="AR9429">
        <v>7.4</v>
      </c>
      <c r="AS9429">
        <v>1</v>
      </c>
      <c r="AT9429">
        <v>0</v>
      </c>
      <c r="AU9429">
        <v>1</v>
      </c>
      <c r="AV9429">
        <v>1</v>
      </c>
      <c r="AW9429" t="s">
        <v>11333</v>
      </c>
      <c r="AX9429" t="s">
        <v>5312</v>
      </c>
      <c r="AY9429" t="s">
        <v>11334</v>
      </c>
      <c r="AZ9429" t="s">
        <v>57</v>
      </c>
      <c r="BA9429" t="str">
        <f>_xlfn.XLOOKUP(All_Data[[#This Row],[Site]],'[1]2022 StreamWatch Locations'!$A:$A,'[1]2022 StreamWatch Locations'!$L:$L,"")</f>
        <v xml:space="preserve"> (A),  (B), Jillian Roeper (C)</v>
      </c>
      <c r="BB9429">
        <f>_xlfn.XLOOKUP(All_Data[[#This Row],[Site]],'[1]2022 StreamWatch Locations'!$A:$A,'[1]2022 StreamWatch Locations'!$M:$M,"")</f>
        <v>40.472819000000001</v>
      </c>
      <c r="BC9429" t="str">
        <f>_xlfn.XLOOKUP(All_Data[[#This Row],[Site]],'[1]2022 StreamWatch Locations'!$A:$A,'[1]2022 StreamWatch Locations'!$C:$C,"")</f>
        <v>Six Mile Run</v>
      </c>
    </row>
    <row r="9430" spans="1:55" x14ac:dyDescent="0.3">
      <c r="A9430">
        <v>8790</v>
      </c>
      <c r="B9430" s="4">
        <v>39770</v>
      </c>
      <c r="C9430" t="s">
        <v>3759</v>
      </c>
      <c r="D9430" s="4">
        <v>39627</v>
      </c>
      <c r="E9430">
        <v>1015</v>
      </c>
      <c r="F9430" t="s">
        <v>3761</v>
      </c>
      <c r="G9430" t="s">
        <v>57</v>
      </c>
      <c r="H9430">
        <v>1</v>
      </c>
      <c r="I9430">
        <v>25.74</v>
      </c>
      <c r="J9430">
        <v>1</v>
      </c>
      <c r="K9430">
        <f>IF(All_Data[[#This Row],[Water Temperature]]&gt;31,1,0)</f>
        <v>0</v>
      </c>
      <c r="L9430">
        <v>21.24</v>
      </c>
      <c r="M9430">
        <v>1</v>
      </c>
      <c r="N9430">
        <v>1</v>
      </c>
      <c r="O9430" t="s">
        <v>72</v>
      </c>
      <c r="P9430">
        <v>1</v>
      </c>
      <c r="Q9430">
        <v>0.3</v>
      </c>
      <c r="R9430" t="s">
        <v>58</v>
      </c>
      <c r="S9430">
        <v>1</v>
      </c>
      <c r="T9430">
        <v>1.2</v>
      </c>
      <c r="U9430">
        <f>IF(All_Data[[#This Row],[Final Nitrate]]&gt;10,1,0)</f>
        <v>0</v>
      </c>
      <c r="V9430">
        <f>IF(ISBLANK(All_Data[[#This Row],[x4]]),All_Data[[#This Row],[Nitrate]],All_Data[[#This Row],[x4]])</f>
        <v>1.2</v>
      </c>
      <c r="W9430" t="s">
        <v>58</v>
      </c>
      <c r="X9430">
        <v>1</v>
      </c>
      <c r="Y9430">
        <f>IF(All_Data[[#This Row],[PHOS_GL]]&gt;0.1,1,0)</f>
        <v>1</v>
      </c>
      <c r="Z9430">
        <v>0.5</v>
      </c>
      <c r="AA9430" t="s">
        <v>58</v>
      </c>
      <c r="AB9430">
        <v>1</v>
      </c>
      <c r="AC9430" cm="1">
        <f t="array" ref="AC9430">_xlfn.IFS(All_Data[[#This Row],[pH]]&lt;6.5,1,All_Data[[#This Row],[pH]]&gt;8.5,1,TRUE,0)</f>
        <v>0</v>
      </c>
      <c r="AD9430">
        <v>7</v>
      </c>
      <c r="AE9430" t="s">
        <v>58</v>
      </c>
      <c r="AF9430">
        <v>1</v>
      </c>
      <c r="AG9430">
        <f>IF(All_Data[[#This Row],[Turbidity]]&gt;50,1,0)</f>
        <v>0</v>
      </c>
      <c r="AH9430">
        <v>1</v>
      </c>
      <c r="AI9430" t="s">
        <v>59</v>
      </c>
      <c r="AJ9430">
        <v>1</v>
      </c>
      <c r="AK9430">
        <v>7.2</v>
      </c>
      <c r="AL9430">
        <v>1</v>
      </c>
      <c r="AM9430">
        <v>7.2</v>
      </c>
      <c r="AN9430">
        <v>1</v>
      </c>
      <c r="AO9430">
        <v>0</v>
      </c>
      <c r="AP9430">
        <v>7.2</v>
      </c>
      <c r="AQ9430">
        <f>IF(All_Data[[#This Row],[Average DO]]&lt;4,1,0)</f>
        <v>0</v>
      </c>
      <c r="AR9430">
        <v>7.2</v>
      </c>
      <c r="AS9430">
        <v>1</v>
      </c>
      <c r="AT9430">
        <v>1</v>
      </c>
      <c r="AU9430">
        <v>1</v>
      </c>
      <c r="AV9430">
        <v>1</v>
      </c>
      <c r="AW9430" t="s">
        <v>11335</v>
      </c>
      <c r="AX9430" t="s">
        <v>11336</v>
      </c>
      <c r="AY9430" t="s">
        <v>5312</v>
      </c>
      <c r="AZ9430" t="s">
        <v>57</v>
      </c>
      <c r="BA9430" t="str">
        <f>_xlfn.XLOOKUP(All_Data[[#This Row],[Site]],'[1]2022 StreamWatch Locations'!$A:$A,'[1]2022 StreamWatch Locations'!$L:$L,"")</f>
        <v xml:space="preserve"> (A),  (B), Jillian Roeper (C)</v>
      </c>
      <c r="BB9430">
        <f>_xlfn.XLOOKUP(All_Data[[#This Row],[Site]],'[1]2022 StreamWatch Locations'!$A:$A,'[1]2022 StreamWatch Locations'!$M:$M,"")</f>
        <v>40.472819000000001</v>
      </c>
      <c r="BC9430" t="str">
        <f>_xlfn.XLOOKUP(All_Data[[#This Row],[Site]],'[1]2022 StreamWatch Locations'!$A:$A,'[1]2022 StreamWatch Locations'!$C:$C,"")</f>
        <v>Six Mile Run</v>
      </c>
    </row>
    <row r="9431" spans="1:55" x14ac:dyDescent="0.3">
      <c r="A9431">
        <v>8789</v>
      </c>
      <c r="B9431" s="4">
        <v>39770</v>
      </c>
      <c r="C9431" t="s">
        <v>3759</v>
      </c>
      <c r="D9431" s="4">
        <v>39642</v>
      </c>
      <c r="E9431">
        <v>1000</v>
      </c>
      <c r="F9431" t="s">
        <v>3761</v>
      </c>
      <c r="G9431" t="s">
        <v>57</v>
      </c>
      <c r="H9431">
        <v>1</v>
      </c>
      <c r="I9431">
        <v>23.24</v>
      </c>
      <c r="J9431">
        <v>1</v>
      </c>
      <c r="K9431">
        <f>IF(All_Data[[#This Row],[Water Temperature]]&gt;31,1,0)</f>
        <v>0</v>
      </c>
      <c r="L9431">
        <v>24.24</v>
      </c>
      <c r="M9431">
        <v>1</v>
      </c>
      <c r="N9431">
        <v>1</v>
      </c>
      <c r="O9431" t="s">
        <v>72</v>
      </c>
      <c r="P9431">
        <v>1</v>
      </c>
      <c r="Q9431">
        <v>0.3</v>
      </c>
      <c r="R9431" t="s">
        <v>58</v>
      </c>
      <c r="S9431">
        <v>1</v>
      </c>
      <c r="T9431">
        <v>1.2</v>
      </c>
      <c r="U9431">
        <f>IF(All_Data[[#This Row],[Final Nitrate]]&gt;10,1,0)</f>
        <v>0</v>
      </c>
      <c r="V9431">
        <f>IF(ISBLANK(All_Data[[#This Row],[x4]]),All_Data[[#This Row],[Nitrate]],All_Data[[#This Row],[x4]])</f>
        <v>1.2</v>
      </c>
      <c r="W9431" t="s">
        <v>58</v>
      </c>
      <c r="X9431">
        <v>1</v>
      </c>
      <c r="Y9431">
        <f>IF(All_Data[[#This Row],[PHOS_GL]]&gt;0.1,1,0)</f>
        <v>1</v>
      </c>
      <c r="Z9431">
        <v>0.3</v>
      </c>
      <c r="AA9431" t="s">
        <v>58</v>
      </c>
      <c r="AB9431">
        <v>1</v>
      </c>
      <c r="AC9431" cm="1">
        <f t="array" ref="AC9431">_xlfn.IFS(All_Data[[#This Row],[pH]]&lt;6.5,1,All_Data[[#This Row],[pH]]&gt;8.5,1,TRUE,0)</f>
        <v>0</v>
      </c>
      <c r="AD9431">
        <v>7.5</v>
      </c>
      <c r="AE9431" t="s">
        <v>58</v>
      </c>
      <c r="AF9431">
        <v>1</v>
      </c>
      <c r="AG9431">
        <f>IF(All_Data[[#This Row],[Turbidity]]&gt;50,1,0)</f>
        <v>0</v>
      </c>
      <c r="AH9431">
        <v>1</v>
      </c>
      <c r="AI9431" t="s">
        <v>59</v>
      </c>
      <c r="AJ9431">
        <v>1</v>
      </c>
      <c r="AK9431">
        <v>8.6</v>
      </c>
      <c r="AL9431">
        <v>1</v>
      </c>
      <c r="AM9431">
        <v>8.8000000000000007</v>
      </c>
      <c r="AN9431">
        <v>1</v>
      </c>
      <c r="AO9431">
        <v>0.20000000000000107</v>
      </c>
      <c r="AP9431">
        <v>8.6999999999999993</v>
      </c>
      <c r="AQ9431">
        <f>IF(All_Data[[#This Row],[Average DO]]&lt;4,1,0)</f>
        <v>0</v>
      </c>
      <c r="AR9431">
        <v>8.6999999999999993</v>
      </c>
      <c r="AS9431">
        <v>1</v>
      </c>
      <c r="AT9431">
        <v>0</v>
      </c>
      <c r="AU9431">
        <v>1</v>
      </c>
      <c r="AV9431">
        <v>2</v>
      </c>
      <c r="AW9431" t="s">
        <v>11337</v>
      </c>
      <c r="AX9431" t="s">
        <v>11338</v>
      </c>
      <c r="AY9431" t="s">
        <v>11339</v>
      </c>
      <c r="AZ9431" t="s">
        <v>57</v>
      </c>
      <c r="BA9431" t="str">
        <f>_xlfn.XLOOKUP(All_Data[[#This Row],[Site]],'[1]2022 StreamWatch Locations'!$A:$A,'[1]2022 StreamWatch Locations'!$L:$L,"")</f>
        <v xml:space="preserve"> (A),  (B), Jillian Roeper (C)</v>
      </c>
      <c r="BB9431">
        <f>_xlfn.XLOOKUP(All_Data[[#This Row],[Site]],'[1]2022 StreamWatch Locations'!$A:$A,'[1]2022 StreamWatch Locations'!$M:$M,"")</f>
        <v>40.472819000000001</v>
      </c>
      <c r="BC9431" t="str">
        <f>_xlfn.XLOOKUP(All_Data[[#This Row],[Site]],'[1]2022 StreamWatch Locations'!$A:$A,'[1]2022 StreamWatch Locations'!$C:$C,"")</f>
        <v>Six Mile Run</v>
      </c>
    </row>
    <row r="9432" spans="1:55" x14ac:dyDescent="0.3">
      <c r="A9432">
        <v>8788</v>
      </c>
      <c r="B9432" s="4">
        <v>39770</v>
      </c>
      <c r="C9432" t="s">
        <v>3759</v>
      </c>
      <c r="D9432" s="4">
        <v>39654</v>
      </c>
      <c r="E9432">
        <v>1035</v>
      </c>
      <c r="F9432" t="s">
        <v>3761</v>
      </c>
      <c r="G9432" t="s">
        <v>57</v>
      </c>
      <c r="H9432">
        <v>1</v>
      </c>
      <c r="I9432">
        <v>22.24</v>
      </c>
      <c r="J9432">
        <v>1</v>
      </c>
      <c r="K9432">
        <f>IF(All_Data[[#This Row],[Water Temperature]]&gt;31,1,0)</f>
        <v>0</v>
      </c>
      <c r="L9432">
        <v>20.74</v>
      </c>
      <c r="M9432">
        <v>1</v>
      </c>
      <c r="N9432">
        <v>1</v>
      </c>
      <c r="O9432" t="s">
        <v>72</v>
      </c>
      <c r="P9432">
        <v>1</v>
      </c>
      <c r="Q9432">
        <v>0.4</v>
      </c>
      <c r="R9432" t="s">
        <v>58</v>
      </c>
      <c r="S9432">
        <v>1</v>
      </c>
      <c r="T9432">
        <v>1.6</v>
      </c>
      <c r="U9432">
        <f>IF(All_Data[[#This Row],[Final Nitrate]]&gt;10,1,0)</f>
        <v>0</v>
      </c>
      <c r="V9432">
        <f>IF(ISBLANK(All_Data[[#This Row],[x4]]),All_Data[[#This Row],[Nitrate]],All_Data[[#This Row],[x4]])</f>
        <v>1.6</v>
      </c>
      <c r="W9432" t="s">
        <v>58</v>
      </c>
      <c r="X9432">
        <v>1</v>
      </c>
      <c r="Y9432">
        <f>IF(All_Data[[#This Row],[PHOS_GL]]&gt;0.1,1,0)</f>
        <v>1</v>
      </c>
      <c r="Z9432">
        <v>0.3</v>
      </c>
      <c r="AA9432" t="s">
        <v>58</v>
      </c>
      <c r="AB9432">
        <v>1</v>
      </c>
      <c r="AC9432" cm="1">
        <f t="array" ref="AC9432">_xlfn.IFS(All_Data[[#This Row],[pH]]&lt;6.5,1,All_Data[[#This Row],[pH]]&gt;8.5,1,TRUE,0)</f>
        <v>0</v>
      </c>
      <c r="AD9432">
        <v>7.5</v>
      </c>
      <c r="AE9432" t="s">
        <v>58</v>
      </c>
      <c r="AF9432">
        <v>1</v>
      </c>
      <c r="AG9432">
        <f>IF(All_Data[[#This Row],[Turbidity]]&gt;50,1,0)</f>
        <v>0</v>
      </c>
      <c r="AH9432">
        <v>1</v>
      </c>
      <c r="AI9432" t="s">
        <v>59</v>
      </c>
      <c r="AJ9432">
        <v>1</v>
      </c>
      <c r="AK9432">
        <v>7</v>
      </c>
      <c r="AL9432">
        <v>1</v>
      </c>
      <c r="AM9432">
        <v>7</v>
      </c>
      <c r="AN9432">
        <v>1</v>
      </c>
      <c r="AO9432">
        <v>0</v>
      </c>
      <c r="AP9432">
        <v>7</v>
      </c>
      <c r="AQ9432">
        <f>IF(All_Data[[#This Row],[Average DO]]&lt;4,1,0)</f>
        <v>0</v>
      </c>
      <c r="AR9432">
        <v>7</v>
      </c>
      <c r="AS9432">
        <v>1</v>
      </c>
      <c r="AT9432">
        <v>1</v>
      </c>
      <c r="AU9432">
        <v>1</v>
      </c>
      <c r="AV9432">
        <v>0</v>
      </c>
      <c r="AW9432" t="s">
        <v>11340</v>
      </c>
      <c r="AX9432" t="s">
        <v>5312</v>
      </c>
      <c r="AY9432" t="s">
        <v>11341</v>
      </c>
      <c r="AZ9432" t="s">
        <v>57</v>
      </c>
      <c r="BA9432" t="str">
        <f>_xlfn.XLOOKUP(All_Data[[#This Row],[Site]],'[1]2022 StreamWatch Locations'!$A:$A,'[1]2022 StreamWatch Locations'!$L:$L,"")</f>
        <v xml:space="preserve"> (A),  (B), Jillian Roeper (C)</v>
      </c>
      <c r="BB9432">
        <f>_xlfn.XLOOKUP(All_Data[[#This Row],[Site]],'[1]2022 StreamWatch Locations'!$A:$A,'[1]2022 StreamWatch Locations'!$M:$M,"")</f>
        <v>40.472819000000001</v>
      </c>
      <c r="BC9432" t="str">
        <f>_xlfn.XLOOKUP(All_Data[[#This Row],[Site]],'[1]2022 StreamWatch Locations'!$A:$A,'[1]2022 StreamWatch Locations'!$C:$C,"")</f>
        <v>Six Mile Run</v>
      </c>
    </row>
    <row r="9433" spans="1:55" x14ac:dyDescent="0.3">
      <c r="A9433">
        <v>8787</v>
      </c>
      <c r="B9433" s="4">
        <v>39770</v>
      </c>
      <c r="C9433" t="s">
        <v>3759</v>
      </c>
      <c r="D9433" s="4">
        <v>39669</v>
      </c>
      <c r="E9433">
        <v>1005</v>
      </c>
      <c r="F9433" t="s">
        <v>3761</v>
      </c>
      <c r="G9433" t="s">
        <v>57</v>
      </c>
      <c r="H9433">
        <v>1</v>
      </c>
      <c r="I9433">
        <v>19.739999999999998</v>
      </c>
      <c r="J9433">
        <v>1</v>
      </c>
      <c r="K9433">
        <f>IF(All_Data[[#This Row],[Water Temperature]]&gt;31,1,0)</f>
        <v>0</v>
      </c>
      <c r="L9433">
        <v>19.239999999999998</v>
      </c>
      <c r="M9433">
        <v>1</v>
      </c>
      <c r="N9433">
        <v>0.6</v>
      </c>
      <c r="O9433" t="s">
        <v>58</v>
      </c>
      <c r="P9433">
        <v>0</v>
      </c>
      <c r="R9433" t="s">
        <v>58</v>
      </c>
      <c r="S9433">
        <v>0</v>
      </c>
      <c r="U9433">
        <f>IF(All_Data[[#This Row],[Final Nitrate]]&gt;10,1,0)</f>
        <v>0</v>
      </c>
      <c r="V9433">
        <f>IF(ISBLANK(All_Data[[#This Row],[x4]]),All_Data[[#This Row],[Nitrate]],All_Data[[#This Row],[x4]])</f>
        <v>0.6</v>
      </c>
      <c r="W9433" t="s">
        <v>58</v>
      </c>
      <c r="X9433">
        <v>1</v>
      </c>
      <c r="Y9433">
        <f>IF(All_Data[[#This Row],[PHOS_GL]]&gt;0.1,1,0)</f>
        <v>1</v>
      </c>
      <c r="Z9433">
        <v>0.2</v>
      </c>
      <c r="AA9433" t="s">
        <v>59</v>
      </c>
      <c r="AB9433">
        <v>1</v>
      </c>
      <c r="AC9433" cm="1">
        <f t="array" ref="AC9433">_xlfn.IFS(All_Data[[#This Row],[pH]]&lt;6.5,1,All_Data[[#This Row],[pH]]&gt;8.5,1,TRUE,0)</f>
        <v>0</v>
      </c>
      <c r="AD9433">
        <v>7.5</v>
      </c>
      <c r="AE9433" t="s">
        <v>58</v>
      </c>
      <c r="AF9433">
        <v>1</v>
      </c>
      <c r="AG9433">
        <f>IF(All_Data[[#This Row],[Turbidity]]&gt;50,1,0)</f>
        <v>0</v>
      </c>
      <c r="AH9433">
        <v>1</v>
      </c>
      <c r="AI9433" t="s">
        <v>59</v>
      </c>
      <c r="AJ9433">
        <v>1</v>
      </c>
      <c r="AK9433">
        <v>9</v>
      </c>
      <c r="AL9433">
        <v>1</v>
      </c>
      <c r="AM9433">
        <v>8.8000000000000007</v>
      </c>
      <c r="AN9433">
        <v>1</v>
      </c>
      <c r="AO9433">
        <v>0.1</v>
      </c>
      <c r="AP9433">
        <v>8.9</v>
      </c>
      <c r="AQ9433">
        <f>IF(All_Data[[#This Row],[Average DO]]&lt;4,1,0)</f>
        <v>0</v>
      </c>
      <c r="AR9433">
        <v>8.9</v>
      </c>
      <c r="AS9433">
        <v>1</v>
      </c>
      <c r="AT9433">
        <v>0</v>
      </c>
      <c r="AU9433">
        <v>1</v>
      </c>
      <c r="AV9433">
        <v>1</v>
      </c>
      <c r="AW9433" t="s">
        <v>11342</v>
      </c>
      <c r="AX9433" t="s">
        <v>5312</v>
      </c>
      <c r="AY9433" t="s">
        <v>11343</v>
      </c>
      <c r="AZ9433" t="s">
        <v>57</v>
      </c>
      <c r="BA9433" t="str">
        <f>_xlfn.XLOOKUP(All_Data[[#This Row],[Site]],'[1]2022 StreamWatch Locations'!$A:$A,'[1]2022 StreamWatch Locations'!$L:$L,"")</f>
        <v xml:space="preserve"> (A),  (B), Jillian Roeper (C)</v>
      </c>
      <c r="BB9433">
        <f>_xlfn.XLOOKUP(All_Data[[#This Row],[Site]],'[1]2022 StreamWatch Locations'!$A:$A,'[1]2022 StreamWatch Locations'!$M:$M,"")</f>
        <v>40.472819000000001</v>
      </c>
      <c r="BC9433" t="str">
        <f>_xlfn.XLOOKUP(All_Data[[#This Row],[Site]],'[1]2022 StreamWatch Locations'!$A:$A,'[1]2022 StreamWatch Locations'!$C:$C,"")</f>
        <v>Six Mile Run</v>
      </c>
    </row>
    <row r="9434" spans="1:55" x14ac:dyDescent="0.3">
      <c r="A9434">
        <v>8786</v>
      </c>
      <c r="B9434" s="4">
        <v>39770</v>
      </c>
      <c r="C9434" t="s">
        <v>3759</v>
      </c>
      <c r="D9434" s="4">
        <v>39682</v>
      </c>
      <c r="E9434">
        <v>1015</v>
      </c>
      <c r="F9434" t="s">
        <v>3761</v>
      </c>
      <c r="G9434" t="s">
        <v>57</v>
      </c>
      <c r="H9434">
        <v>1</v>
      </c>
      <c r="I9434">
        <v>19.739999999999998</v>
      </c>
      <c r="J9434">
        <v>1</v>
      </c>
      <c r="K9434">
        <f>IF(All_Data[[#This Row],[Water Temperature]]&gt;31,1,0)</f>
        <v>0</v>
      </c>
      <c r="L9434">
        <v>19.239999999999998</v>
      </c>
      <c r="M9434">
        <v>1</v>
      </c>
      <c r="N9434">
        <v>0.6</v>
      </c>
      <c r="O9434" t="s">
        <v>58</v>
      </c>
      <c r="P9434">
        <v>0</v>
      </c>
      <c r="R9434" t="s">
        <v>58</v>
      </c>
      <c r="S9434">
        <v>0</v>
      </c>
      <c r="U9434">
        <f>IF(All_Data[[#This Row],[Final Nitrate]]&gt;10,1,0)</f>
        <v>0</v>
      </c>
      <c r="V9434">
        <f>IF(ISBLANK(All_Data[[#This Row],[x4]]),All_Data[[#This Row],[Nitrate]],All_Data[[#This Row],[x4]])</f>
        <v>0.6</v>
      </c>
      <c r="W9434" t="s">
        <v>58</v>
      </c>
      <c r="X9434">
        <v>1</v>
      </c>
      <c r="Y9434">
        <f>IF(All_Data[[#This Row],[PHOS_GL]]&gt;0.1,1,0)</f>
        <v>1</v>
      </c>
      <c r="Z9434">
        <v>0.2</v>
      </c>
      <c r="AA9434" t="s">
        <v>59</v>
      </c>
      <c r="AB9434">
        <v>1</v>
      </c>
      <c r="AC9434" cm="1">
        <f t="array" ref="AC9434">_xlfn.IFS(All_Data[[#This Row],[pH]]&lt;6.5,1,All_Data[[#This Row],[pH]]&gt;8.5,1,TRUE,0)</f>
        <v>0</v>
      </c>
      <c r="AD9434">
        <v>7.5</v>
      </c>
      <c r="AE9434" t="s">
        <v>58</v>
      </c>
      <c r="AF9434">
        <v>1</v>
      </c>
      <c r="AG9434">
        <f>IF(All_Data[[#This Row],[Turbidity]]&gt;50,1,0)</f>
        <v>0</v>
      </c>
      <c r="AH9434">
        <v>1</v>
      </c>
      <c r="AI9434" t="s">
        <v>59</v>
      </c>
      <c r="AJ9434">
        <v>1</v>
      </c>
      <c r="AK9434">
        <v>8.1999999999999993</v>
      </c>
      <c r="AL9434">
        <v>1</v>
      </c>
      <c r="AM9434">
        <v>8.4</v>
      </c>
      <c r="AN9434">
        <v>1</v>
      </c>
      <c r="AO9434">
        <v>0.20000000000000107</v>
      </c>
      <c r="AP9434">
        <v>8.3000000000000007</v>
      </c>
      <c r="AQ9434">
        <f>IF(All_Data[[#This Row],[Average DO]]&lt;4,1,0)</f>
        <v>0</v>
      </c>
      <c r="AR9434">
        <v>8.3000000000000007</v>
      </c>
      <c r="AS9434">
        <v>1</v>
      </c>
      <c r="AT9434">
        <v>0</v>
      </c>
      <c r="AU9434">
        <v>1</v>
      </c>
      <c r="AV9434">
        <v>1</v>
      </c>
      <c r="AW9434" t="s">
        <v>11344</v>
      </c>
      <c r="AX9434" t="s">
        <v>5312</v>
      </c>
      <c r="AY9434" t="s">
        <v>57</v>
      </c>
      <c r="AZ9434" t="s">
        <v>57</v>
      </c>
      <c r="BA9434" t="str">
        <f>_xlfn.XLOOKUP(All_Data[[#This Row],[Site]],'[1]2022 StreamWatch Locations'!$A:$A,'[1]2022 StreamWatch Locations'!$L:$L,"")</f>
        <v xml:space="preserve"> (A),  (B), Jillian Roeper (C)</v>
      </c>
      <c r="BB9434">
        <f>_xlfn.XLOOKUP(All_Data[[#This Row],[Site]],'[1]2022 StreamWatch Locations'!$A:$A,'[1]2022 StreamWatch Locations'!$M:$M,"")</f>
        <v>40.472819000000001</v>
      </c>
      <c r="BC9434" t="str">
        <f>_xlfn.XLOOKUP(All_Data[[#This Row],[Site]],'[1]2022 StreamWatch Locations'!$A:$A,'[1]2022 StreamWatch Locations'!$C:$C,"")</f>
        <v>Six Mile Run</v>
      </c>
    </row>
    <row r="9435" spans="1:55" x14ac:dyDescent="0.3">
      <c r="A9435">
        <v>7184</v>
      </c>
      <c r="B9435" s="4">
        <v>38827</v>
      </c>
      <c r="C9435" t="s">
        <v>4007</v>
      </c>
      <c r="D9435" s="4">
        <v>38816</v>
      </c>
      <c r="E9435">
        <v>1200</v>
      </c>
      <c r="F9435" t="s">
        <v>11345</v>
      </c>
      <c r="G9435" t="s">
        <v>57</v>
      </c>
      <c r="H9435">
        <v>1</v>
      </c>
      <c r="I9435">
        <v>10.5</v>
      </c>
      <c r="J9435">
        <v>1</v>
      </c>
      <c r="K9435">
        <f>IF(All_Data[[#This Row],[Water Temperature]]&gt;31,1,0)</f>
        <v>0</v>
      </c>
      <c r="L9435">
        <v>8</v>
      </c>
      <c r="M9435">
        <v>1</v>
      </c>
      <c r="N9435">
        <v>0.2</v>
      </c>
      <c r="O9435" t="s">
        <v>58</v>
      </c>
      <c r="P9435">
        <v>0</v>
      </c>
      <c r="R9435" t="s">
        <v>58</v>
      </c>
      <c r="S9435">
        <v>0</v>
      </c>
      <c r="U9435">
        <f>IF(All_Data[[#This Row],[Final Nitrate]]&gt;10,1,0)</f>
        <v>0</v>
      </c>
      <c r="V9435">
        <f>IF(ISBLANK(All_Data[[#This Row],[x4]]),All_Data[[#This Row],[Nitrate]],All_Data[[#This Row],[x4]])</f>
        <v>0.2</v>
      </c>
      <c r="W9435" t="s">
        <v>58</v>
      </c>
      <c r="X9435">
        <v>1</v>
      </c>
      <c r="Y9435">
        <f>IF(All_Data[[#This Row],[PHOS_GL]]&gt;0.1,1,0)</f>
        <v>1</v>
      </c>
      <c r="Z9435">
        <v>0.2</v>
      </c>
      <c r="AA9435" t="s">
        <v>59</v>
      </c>
      <c r="AB9435">
        <v>1</v>
      </c>
      <c r="AC9435" cm="1">
        <f t="array" ref="AC9435">_xlfn.IFS(All_Data[[#This Row],[pH]]&lt;6.5,1,All_Data[[#This Row],[pH]]&gt;8.5,1,TRUE,0)</f>
        <v>1</v>
      </c>
      <c r="AD9435">
        <v>4.5</v>
      </c>
      <c r="AE9435" t="s">
        <v>58</v>
      </c>
      <c r="AF9435">
        <v>1</v>
      </c>
      <c r="AG9435">
        <f>IF(All_Data[[#This Row],[Turbidity]]&gt;50,1,0)</f>
        <v>0</v>
      </c>
      <c r="AH9435">
        <v>1</v>
      </c>
      <c r="AI9435" t="s">
        <v>58</v>
      </c>
      <c r="AJ9435">
        <v>1</v>
      </c>
      <c r="AK9435">
        <v>10.4</v>
      </c>
      <c r="AL9435">
        <v>1</v>
      </c>
      <c r="AM9435">
        <v>10.3</v>
      </c>
      <c r="AN9435">
        <v>1</v>
      </c>
      <c r="AO9435">
        <v>0.06</v>
      </c>
      <c r="AP9435">
        <v>10.350000000000001</v>
      </c>
      <c r="AQ9435">
        <f>IF(All_Data[[#This Row],[Average DO]]&lt;4,1,0)</f>
        <v>0</v>
      </c>
      <c r="AR9435">
        <v>10.350000000000001</v>
      </c>
      <c r="AS9435">
        <v>1</v>
      </c>
      <c r="AT9435">
        <v>0</v>
      </c>
      <c r="AU9435">
        <v>1</v>
      </c>
      <c r="AV9435">
        <v>1</v>
      </c>
      <c r="AW9435" t="s">
        <v>57</v>
      </c>
      <c r="AX9435" t="s">
        <v>57</v>
      </c>
      <c r="AY9435" t="s">
        <v>57</v>
      </c>
      <c r="AZ9435" t="s">
        <v>57</v>
      </c>
      <c r="BA9435" t="str">
        <f>_xlfn.XLOOKUP(All_Data[[#This Row],[Site]],'[1]2022 StreamWatch Locations'!$A:$A,'[1]2022 StreamWatch Locations'!$L:$L,"")</f>
        <v xml:space="preserve"> (A),  (B),  (C)</v>
      </c>
      <c r="BB9435">
        <f>_xlfn.XLOOKUP(All_Data[[#This Row],[Site]],'[1]2022 StreamWatch Locations'!$A:$A,'[1]2022 StreamWatch Locations'!$M:$M,"")</f>
        <v>40.456507000000002</v>
      </c>
      <c r="BC9435" t="str">
        <f>_xlfn.XLOOKUP(All_Data[[#This Row],[Site]],'[1]2022 StreamWatch Locations'!$A:$A,'[1]2022 StreamWatch Locations'!$C:$C,"")</f>
        <v>Lower Millstone River</v>
      </c>
    </row>
    <row r="9436" spans="1:55" x14ac:dyDescent="0.3">
      <c r="A9436">
        <v>7240</v>
      </c>
      <c r="B9436" s="4">
        <v>38855</v>
      </c>
      <c r="C9436" t="s">
        <v>4007</v>
      </c>
      <c r="D9436" s="4">
        <v>38844</v>
      </c>
      <c r="E9436">
        <v>1015</v>
      </c>
      <c r="F9436" t="s">
        <v>11345</v>
      </c>
      <c r="G9436" t="s">
        <v>57</v>
      </c>
      <c r="H9436">
        <v>1</v>
      </c>
      <c r="I9436">
        <v>18</v>
      </c>
      <c r="J9436">
        <v>1</v>
      </c>
      <c r="K9436">
        <f>IF(All_Data[[#This Row],[Water Temperature]]&gt;31,1,0)</f>
        <v>0</v>
      </c>
      <c r="L9436">
        <v>13</v>
      </c>
      <c r="M9436">
        <v>1</v>
      </c>
      <c r="N9436">
        <v>0.2</v>
      </c>
      <c r="O9436" t="s">
        <v>58</v>
      </c>
      <c r="P9436">
        <v>0</v>
      </c>
      <c r="R9436" t="s">
        <v>58</v>
      </c>
      <c r="S9436">
        <v>0</v>
      </c>
      <c r="U9436">
        <f>IF(All_Data[[#This Row],[Final Nitrate]]&gt;10,1,0)</f>
        <v>0</v>
      </c>
      <c r="V9436">
        <f>IF(ISBLANK(All_Data[[#This Row],[x4]]),All_Data[[#This Row],[Nitrate]],All_Data[[#This Row],[x4]])</f>
        <v>0.2</v>
      </c>
      <c r="W9436" t="s">
        <v>58</v>
      </c>
      <c r="X9436">
        <v>1</v>
      </c>
      <c r="Y9436">
        <f>IF(All_Data[[#This Row],[PHOS_GL]]&gt;0.1,1,0)</f>
        <v>1</v>
      </c>
      <c r="Z9436">
        <v>0.2</v>
      </c>
      <c r="AA9436" t="s">
        <v>58</v>
      </c>
      <c r="AB9436">
        <v>1</v>
      </c>
      <c r="AC9436" cm="1">
        <f t="array" ref="AC9436">_xlfn.IFS(All_Data[[#This Row],[pH]]&lt;6.5,1,All_Data[[#This Row],[pH]]&gt;8.5,1,TRUE,0)</f>
        <v>0</v>
      </c>
      <c r="AD9436">
        <v>7</v>
      </c>
      <c r="AE9436" t="s">
        <v>58</v>
      </c>
      <c r="AF9436">
        <v>1</v>
      </c>
      <c r="AG9436">
        <f>IF(All_Data[[#This Row],[Turbidity]]&gt;50,1,0)</f>
        <v>0</v>
      </c>
      <c r="AH9436">
        <v>1</v>
      </c>
      <c r="AI9436" t="s">
        <v>58</v>
      </c>
      <c r="AJ9436">
        <v>1</v>
      </c>
      <c r="AK9436">
        <v>9.6999999999999993</v>
      </c>
      <c r="AL9436">
        <v>1</v>
      </c>
      <c r="AM9436">
        <v>9.8000000000000007</v>
      </c>
      <c r="AN9436">
        <v>1</v>
      </c>
      <c r="AO9436">
        <v>0.10000000000000142</v>
      </c>
      <c r="AP9436">
        <v>9.75</v>
      </c>
      <c r="AQ9436">
        <f>IF(All_Data[[#This Row],[Average DO]]&lt;4,1,0)</f>
        <v>0</v>
      </c>
      <c r="AR9436">
        <v>9.75</v>
      </c>
      <c r="AS9436">
        <v>1</v>
      </c>
      <c r="AT9436">
        <v>0</v>
      </c>
      <c r="AU9436">
        <v>1</v>
      </c>
      <c r="AV9436">
        <v>0</v>
      </c>
      <c r="AW9436" t="s">
        <v>57</v>
      </c>
      <c r="AX9436" t="s">
        <v>57</v>
      </c>
      <c r="AY9436" t="s">
        <v>57</v>
      </c>
      <c r="AZ9436" t="s">
        <v>57</v>
      </c>
      <c r="BA9436" t="str">
        <f>_xlfn.XLOOKUP(All_Data[[#This Row],[Site]],'[1]2022 StreamWatch Locations'!$A:$A,'[1]2022 StreamWatch Locations'!$L:$L,"")</f>
        <v xml:space="preserve"> (A),  (B),  (C)</v>
      </c>
      <c r="BB9436">
        <f>_xlfn.XLOOKUP(All_Data[[#This Row],[Site]],'[1]2022 StreamWatch Locations'!$A:$A,'[1]2022 StreamWatch Locations'!$M:$M,"")</f>
        <v>40.456507000000002</v>
      </c>
      <c r="BC9436" t="str">
        <f>_xlfn.XLOOKUP(All_Data[[#This Row],[Site]],'[1]2022 StreamWatch Locations'!$A:$A,'[1]2022 StreamWatch Locations'!$C:$C,"")</f>
        <v>Lower Millstone River</v>
      </c>
    </row>
    <row r="9437" spans="1:55" x14ac:dyDescent="0.3">
      <c r="A9437">
        <v>7258</v>
      </c>
      <c r="B9437" s="4">
        <v>38873</v>
      </c>
      <c r="C9437" t="s">
        <v>4007</v>
      </c>
      <c r="D9437" s="4">
        <v>38858</v>
      </c>
      <c r="E9437">
        <v>1030</v>
      </c>
      <c r="F9437" t="s">
        <v>11345</v>
      </c>
      <c r="G9437" t="s">
        <v>57</v>
      </c>
      <c r="H9437">
        <v>1</v>
      </c>
      <c r="I9437">
        <v>18.5</v>
      </c>
      <c r="J9437">
        <v>1</v>
      </c>
      <c r="K9437">
        <f>IF(All_Data[[#This Row],[Water Temperature]]&gt;31,1,0)</f>
        <v>0</v>
      </c>
      <c r="L9437">
        <v>13</v>
      </c>
      <c r="M9437">
        <v>1</v>
      </c>
      <c r="N9437">
        <v>0.2</v>
      </c>
      <c r="O9437" t="s">
        <v>59</v>
      </c>
      <c r="P9437">
        <v>0</v>
      </c>
      <c r="R9437" t="s">
        <v>58</v>
      </c>
      <c r="S9437">
        <v>0</v>
      </c>
      <c r="U9437">
        <f>IF(All_Data[[#This Row],[Final Nitrate]]&gt;10,1,0)</f>
        <v>0</v>
      </c>
      <c r="V9437">
        <f>IF(ISBLANK(All_Data[[#This Row],[x4]]),All_Data[[#This Row],[Nitrate]],All_Data[[#This Row],[x4]])</f>
        <v>0.2</v>
      </c>
      <c r="W9437" t="s">
        <v>58</v>
      </c>
      <c r="X9437">
        <v>1</v>
      </c>
      <c r="Y9437">
        <f>IF(All_Data[[#This Row],[PHOS_GL]]&gt;0.1,1,0)</f>
        <v>1</v>
      </c>
      <c r="Z9437">
        <v>0.2</v>
      </c>
      <c r="AA9437" t="s">
        <v>59</v>
      </c>
      <c r="AB9437">
        <v>1</v>
      </c>
      <c r="AC9437" cm="1">
        <f t="array" ref="AC9437">_xlfn.IFS(All_Data[[#This Row],[pH]]&lt;6.5,1,All_Data[[#This Row],[pH]]&gt;8.5,1,TRUE,0)</f>
        <v>1</v>
      </c>
      <c r="AD9437">
        <v>4.5</v>
      </c>
      <c r="AE9437" t="s">
        <v>58</v>
      </c>
      <c r="AF9437">
        <v>1</v>
      </c>
      <c r="AG9437">
        <f>IF(All_Data[[#This Row],[Turbidity]]&gt;50,1,0)</f>
        <v>0</v>
      </c>
      <c r="AH9437">
        <v>1</v>
      </c>
      <c r="AI9437" t="s">
        <v>58</v>
      </c>
      <c r="AJ9437">
        <v>1</v>
      </c>
      <c r="AK9437">
        <v>10.3</v>
      </c>
      <c r="AL9437">
        <v>1</v>
      </c>
      <c r="AM9437">
        <v>10.3</v>
      </c>
      <c r="AN9437">
        <v>1</v>
      </c>
      <c r="AO9437">
        <v>0</v>
      </c>
      <c r="AP9437">
        <v>10.3</v>
      </c>
      <c r="AQ9437">
        <f>IF(All_Data[[#This Row],[Average DO]]&lt;4,1,0)</f>
        <v>0</v>
      </c>
      <c r="AR9437">
        <v>10.3</v>
      </c>
      <c r="AS9437">
        <v>1</v>
      </c>
      <c r="AT9437">
        <v>0</v>
      </c>
      <c r="AU9437">
        <v>1</v>
      </c>
      <c r="AV9437">
        <v>1</v>
      </c>
      <c r="AW9437" t="s">
        <v>57</v>
      </c>
      <c r="AX9437" t="s">
        <v>57</v>
      </c>
      <c r="AY9437" t="s">
        <v>57</v>
      </c>
      <c r="AZ9437" t="s">
        <v>57</v>
      </c>
      <c r="BA9437" t="str">
        <f>_xlfn.XLOOKUP(All_Data[[#This Row],[Site]],'[1]2022 StreamWatch Locations'!$A:$A,'[1]2022 StreamWatch Locations'!$L:$L,"")</f>
        <v xml:space="preserve"> (A),  (B),  (C)</v>
      </c>
      <c r="BB9437">
        <f>_xlfn.XLOOKUP(All_Data[[#This Row],[Site]],'[1]2022 StreamWatch Locations'!$A:$A,'[1]2022 StreamWatch Locations'!$M:$M,"")</f>
        <v>40.456507000000002</v>
      </c>
      <c r="BC9437" t="str">
        <f>_xlfn.XLOOKUP(All_Data[[#This Row],[Site]],'[1]2022 StreamWatch Locations'!$A:$A,'[1]2022 StreamWatch Locations'!$C:$C,"")</f>
        <v>Lower Millstone River</v>
      </c>
    </row>
    <row r="9438" spans="1:55" x14ac:dyDescent="0.3">
      <c r="A9438">
        <v>7300</v>
      </c>
      <c r="B9438" s="4">
        <v>38890</v>
      </c>
      <c r="C9438" t="s">
        <v>4007</v>
      </c>
      <c r="D9438" s="4">
        <v>38872</v>
      </c>
      <c r="E9438">
        <v>1000</v>
      </c>
      <c r="F9438" t="s">
        <v>11345</v>
      </c>
      <c r="G9438" t="s">
        <v>57</v>
      </c>
      <c r="H9438">
        <v>1</v>
      </c>
      <c r="I9438">
        <v>17</v>
      </c>
      <c r="J9438">
        <v>1</v>
      </c>
      <c r="K9438">
        <f>IF(All_Data[[#This Row],[Water Temperature]]&gt;31,1,0)</f>
        <v>0</v>
      </c>
      <c r="L9438">
        <v>15.5</v>
      </c>
      <c r="M9438">
        <v>1</v>
      </c>
      <c r="N9438">
        <v>0.4</v>
      </c>
      <c r="O9438" t="s">
        <v>58</v>
      </c>
      <c r="P9438">
        <v>0</v>
      </c>
      <c r="R9438" t="s">
        <v>58</v>
      </c>
      <c r="S9438">
        <v>0</v>
      </c>
      <c r="U9438">
        <f>IF(All_Data[[#This Row],[Final Nitrate]]&gt;10,1,0)</f>
        <v>0</v>
      </c>
      <c r="V9438">
        <f>IF(ISBLANK(All_Data[[#This Row],[x4]]),All_Data[[#This Row],[Nitrate]],All_Data[[#This Row],[x4]])</f>
        <v>0.4</v>
      </c>
      <c r="W9438" t="s">
        <v>58</v>
      </c>
      <c r="X9438">
        <v>1</v>
      </c>
      <c r="Y9438">
        <f>IF(All_Data[[#This Row],[PHOS_GL]]&gt;0.1,1,0)</f>
        <v>1</v>
      </c>
      <c r="Z9438">
        <v>0.3</v>
      </c>
      <c r="AA9438" t="s">
        <v>58</v>
      </c>
      <c r="AB9438">
        <v>1</v>
      </c>
      <c r="AC9438" cm="1">
        <f t="array" ref="AC9438">_xlfn.IFS(All_Data[[#This Row],[pH]]&lt;6.5,1,All_Data[[#This Row],[pH]]&gt;8.5,1,TRUE,0)</f>
        <v>0</v>
      </c>
      <c r="AD9438">
        <v>7</v>
      </c>
      <c r="AE9438" t="s">
        <v>58</v>
      </c>
      <c r="AF9438">
        <v>1</v>
      </c>
      <c r="AG9438">
        <f>IF(All_Data[[#This Row],[Turbidity]]&gt;50,1,0)</f>
        <v>0</v>
      </c>
      <c r="AH9438">
        <v>1</v>
      </c>
      <c r="AI9438" t="s">
        <v>58</v>
      </c>
      <c r="AJ9438">
        <v>1</v>
      </c>
      <c r="AK9438">
        <v>7.6</v>
      </c>
      <c r="AL9438">
        <v>1</v>
      </c>
      <c r="AM9438">
        <v>7.2</v>
      </c>
      <c r="AN9438">
        <v>1</v>
      </c>
      <c r="AO9438">
        <v>0.3</v>
      </c>
      <c r="AP9438">
        <v>7.4</v>
      </c>
      <c r="AQ9438">
        <f>IF(All_Data[[#This Row],[Average DO]]&lt;4,1,0)</f>
        <v>0</v>
      </c>
      <c r="AR9438">
        <v>7.4</v>
      </c>
      <c r="AS9438">
        <v>1</v>
      </c>
      <c r="AT9438">
        <v>0</v>
      </c>
      <c r="AU9438">
        <v>1</v>
      </c>
      <c r="AV9438">
        <v>0</v>
      </c>
      <c r="AW9438" t="s">
        <v>57</v>
      </c>
      <c r="AX9438" t="s">
        <v>57</v>
      </c>
      <c r="AY9438" t="s">
        <v>57</v>
      </c>
      <c r="AZ9438" t="s">
        <v>57</v>
      </c>
      <c r="BA9438" t="str">
        <f>_xlfn.XLOOKUP(All_Data[[#This Row],[Site]],'[1]2022 StreamWatch Locations'!$A:$A,'[1]2022 StreamWatch Locations'!$L:$L,"")</f>
        <v xml:space="preserve"> (A),  (B),  (C)</v>
      </c>
      <c r="BB9438">
        <f>_xlfn.XLOOKUP(All_Data[[#This Row],[Site]],'[1]2022 StreamWatch Locations'!$A:$A,'[1]2022 StreamWatch Locations'!$M:$M,"")</f>
        <v>40.456507000000002</v>
      </c>
      <c r="BC9438" t="str">
        <f>_xlfn.XLOOKUP(All_Data[[#This Row],[Site]],'[1]2022 StreamWatch Locations'!$A:$A,'[1]2022 StreamWatch Locations'!$C:$C,"")</f>
        <v>Lower Millstone River</v>
      </c>
    </row>
    <row r="9439" spans="1:55" x14ac:dyDescent="0.3">
      <c r="A9439">
        <v>7299</v>
      </c>
      <c r="B9439" s="4">
        <v>38890</v>
      </c>
      <c r="C9439" t="s">
        <v>4007</v>
      </c>
      <c r="D9439" s="4">
        <v>38886</v>
      </c>
      <c r="E9439">
        <v>1030</v>
      </c>
      <c r="F9439" t="s">
        <v>11345</v>
      </c>
      <c r="G9439" t="s">
        <v>57</v>
      </c>
      <c r="H9439">
        <v>1</v>
      </c>
      <c r="I9439">
        <v>29.5</v>
      </c>
      <c r="J9439">
        <v>1</v>
      </c>
      <c r="K9439">
        <f>IF(All_Data[[#This Row],[Water Temperature]]&gt;31,1,0)</f>
        <v>0</v>
      </c>
      <c r="L9439">
        <v>21.5</v>
      </c>
      <c r="M9439">
        <v>1</v>
      </c>
      <c r="N9439">
        <v>0.2</v>
      </c>
      <c r="O9439" t="s">
        <v>58</v>
      </c>
      <c r="P9439">
        <v>0</v>
      </c>
      <c r="R9439" t="s">
        <v>58</v>
      </c>
      <c r="S9439">
        <v>0</v>
      </c>
      <c r="U9439">
        <f>IF(All_Data[[#This Row],[Final Nitrate]]&gt;10,1,0)</f>
        <v>0</v>
      </c>
      <c r="V9439">
        <f>IF(ISBLANK(All_Data[[#This Row],[x4]]),All_Data[[#This Row],[Nitrate]],All_Data[[#This Row],[x4]])</f>
        <v>0.2</v>
      </c>
      <c r="W9439" t="s">
        <v>58</v>
      </c>
      <c r="X9439">
        <v>1</v>
      </c>
      <c r="Y9439">
        <f>IF(All_Data[[#This Row],[PHOS_GL]]&gt;0.1,1,0)</f>
        <v>1</v>
      </c>
      <c r="Z9439">
        <v>0.2</v>
      </c>
      <c r="AA9439" t="s">
        <v>58</v>
      </c>
      <c r="AB9439">
        <v>1</v>
      </c>
      <c r="AC9439" cm="1">
        <f t="array" ref="AC9439">_xlfn.IFS(All_Data[[#This Row],[pH]]&lt;6.5,1,All_Data[[#This Row],[pH]]&gt;8.5,1,TRUE,0)</f>
        <v>0</v>
      </c>
      <c r="AD9439">
        <v>7.5</v>
      </c>
      <c r="AE9439" t="s">
        <v>58</v>
      </c>
      <c r="AF9439">
        <v>1</v>
      </c>
      <c r="AG9439">
        <f>IF(All_Data[[#This Row],[Turbidity]]&gt;50,1,0)</f>
        <v>0</v>
      </c>
      <c r="AH9439">
        <v>1</v>
      </c>
      <c r="AI9439" t="s">
        <v>58</v>
      </c>
      <c r="AJ9439">
        <v>1</v>
      </c>
      <c r="AK9439">
        <v>8.1999999999999993</v>
      </c>
      <c r="AL9439">
        <v>1</v>
      </c>
      <c r="AM9439">
        <v>8.4</v>
      </c>
      <c r="AN9439">
        <v>1</v>
      </c>
      <c r="AO9439">
        <v>0.20000000000000107</v>
      </c>
      <c r="AP9439">
        <v>8.3000000000000007</v>
      </c>
      <c r="AQ9439">
        <f>IF(All_Data[[#This Row],[Average DO]]&lt;4,1,0)</f>
        <v>0</v>
      </c>
      <c r="AR9439">
        <v>8.3000000000000007</v>
      </c>
      <c r="AS9439">
        <v>1</v>
      </c>
      <c r="AT9439">
        <v>1</v>
      </c>
      <c r="AU9439">
        <v>1</v>
      </c>
      <c r="AV9439">
        <v>0</v>
      </c>
      <c r="AW9439" t="s">
        <v>57</v>
      </c>
      <c r="AX9439" t="s">
        <v>57</v>
      </c>
      <c r="AY9439" t="s">
        <v>57</v>
      </c>
      <c r="AZ9439" t="s">
        <v>57</v>
      </c>
      <c r="BA9439" t="str">
        <f>_xlfn.XLOOKUP(All_Data[[#This Row],[Site]],'[1]2022 StreamWatch Locations'!$A:$A,'[1]2022 StreamWatch Locations'!$L:$L,"")</f>
        <v xml:space="preserve"> (A),  (B),  (C)</v>
      </c>
      <c r="BB9439">
        <f>_xlfn.XLOOKUP(All_Data[[#This Row],[Site]],'[1]2022 StreamWatch Locations'!$A:$A,'[1]2022 StreamWatch Locations'!$M:$M,"")</f>
        <v>40.456507000000002</v>
      </c>
      <c r="BC9439" t="str">
        <f>_xlfn.XLOOKUP(All_Data[[#This Row],[Site]],'[1]2022 StreamWatch Locations'!$A:$A,'[1]2022 StreamWatch Locations'!$C:$C,"")</f>
        <v>Lower Millstone River</v>
      </c>
    </row>
    <row r="9440" spans="1:55" x14ac:dyDescent="0.3">
      <c r="A9440">
        <v>7416</v>
      </c>
      <c r="B9440" s="4">
        <v>39093</v>
      </c>
      <c r="C9440" t="s">
        <v>4007</v>
      </c>
      <c r="D9440" s="4">
        <v>38900</v>
      </c>
      <c r="E9440">
        <v>1015</v>
      </c>
      <c r="F9440" t="s">
        <v>11345</v>
      </c>
      <c r="G9440" t="s">
        <v>57</v>
      </c>
      <c r="H9440">
        <v>1</v>
      </c>
      <c r="I9440">
        <v>29</v>
      </c>
      <c r="J9440">
        <v>1</v>
      </c>
      <c r="K9440">
        <f>IF(All_Data[[#This Row],[Water Temperature]]&gt;31,1,0)</f>
        <v>0</v>
      </c>
      <c r="L9440">
        <v>20.5</v>
      </c>
      <c r="M9440">
        <v>1</v>
      </c>
      <c r="N9440">
        <v>0.2</v>
      </c>
      <c r="O9440" t="s">
        <v>58</v>
      </c>
      <c r="P9440">
        <v>0</v>
      </c>
      <c r="R9440" t="s">
        <v>58</v>
      </c>
      <c r="S9440">
        <v>0</v>
      </c>
      <c r="U9440">
        <f>IF(All_Data[[#This Row],[Final Nitrate]]&gt;10,1,0)</f>
        <v>0</v>
      </c>
      <c r="V9440">
        <f>IF(ISBLANK(All_Data[[#This Row],[x4]]),All_Data[[#This Row],[Nitrate]],All_Data[[#This Row],[x4]])</f>
        <v>0.2</v>
      </c>
      <c r="W9440" t="s">
        <v>58</v>
      </c>
      <c r="X9440">
        <v>1</v>
      </c>
      <c r="Y9440">
        <f>IF(All_Data[[#This Row],[PHOS_GL]]&gt;0.1,1,0)</f>
        <v>1</v>
      </c>
      <c r="Z9440">
        <v>0.2</v>
      </c>
      <c r="AA9440" t="s">
        <v>58</v>
      </c>
      <c r="AB9440">
        <v>1</v>
      </c>
      <c r="AC9440" cm="1">
        <f t="array" ref="AC9440">_xlfn.IFS(All_Data[[#This Row],[pH]]&lt;6.5,1,All_Data[[#This Row],[pH]]&gt;8.5,1,TRUE,0)</f>
        <v>0</v>
      </c>
      <c r="AD9440">
        <v>8</v>
      </c>
      <c r="AE9440" t="s">
        <v>58</v>
      </c>
      <c r="AF9440">
        <v>1</v>
      </c>
      <c r="AG9440">
        <f>IF(All_Data[[#This Row],[Turbidity]]&gt;50,1,0)</f>
        <v>0</v>
      </c>
      <c r="AH9440">
        <v>1</v>
      </c>
      <c r="AI9440" t="s">
        <v>58</v>
      </c>
      <c r="AJ9440">
        <v>1</v>
      </c>
      <c r="AK9440">
        <v>8</v>
      </c>
      <c r="AL9440">
        <v>1</v>
      </c>
      <c r="AM9440">
        <v>7.5</v>
      </c>
      <c r="AN9440">
        <v>1</v>
      </c>
      <c r="AO9440">
        <v>0.5</v>
      </c>
      <c r="AP9440">
        <v>7.75</v>
      </c>
      <c r="AQ9440">
        <f>IF(All_Data[[#This Row],[Average DO]]&lt;4,1,0)</f>
        <v>0</v>
      </c>
      <c r="AR9440">
        <v>7.75</v>
      </c>
      <c r="AS9440">
        <v>1</v>
      </c>
      <c r="AT9440">
        <v>0</v>
      </c>
      <c r="AU9440">
        <v>1</v>
      </c>
      <c r="AV9440">
        <v>0</v>
      </c>
      <c r="AW9440" t="s">
        <v>57</v>
      </c>
      <c r="AX9440" t="s">
        <v>57</v>
      </c>
      <c r="AY9440" t="s">
        <v>57</v>
      </c>
      <c r="AZ9440" t="s">
        <v>57</v>
      </c>
      <c r="BA9440" t="str">
        <f>_xlfn.XLOOKUP(All_Data[[#This Row],[Site]],'[1]2022 StreamWatch Locations'!$A:$A,'[1]2022 StreamWatch Locations'!$L:$L,"")</f>
        <v xml:space="preserve"> (A),  (B),  (C)</v>
      </c>
      <c r="BB9440">
        <f>_xlfn.XLOOKUP(All_Data[[#This Row],[Site]],'[1]2022 StreamWatch Locations'!$A:$A,'[1]2022 StreamWatch Locations'!$M:$M,"")</f>
        <v>40.456507000000002</v>
      </c>
      <c r="BC9440" t="str">
        <f>_xlfn.XLOOKUP(All_Data[[#This Row],[Site]],'[1]2022 StreamWatch Locations'!$A:$A,'[1]2022 StreamWatch Locations'!$C:$C,"")</f>
        <v>Lower Millstone River</v>
      </c>
    </row>
    <row r="9441" spans="1:55" x14ac:dyDescent="0.3">
      <c r="A9441">
        <v>7417</v>
      </c>
      <c r="B9441" s="4">
        <v>39093</v>
      </c>
      <c r="C9441" t="s">
        <v>4007</v>
      </c>
      <c r="D9441" s="4">
        <v>38927</v>
      </c>
      <c r="E9441">
        <v>1030</v>
      </c>
      <c r="F9441" t="s">
        <v>11345</v>
      </c>
      <c r="G9441" t="s">
        <v>57</v>
      </c>
      <c r="H9441">
        <v>1</v>
      </c>
      <c r="I9441">
        <v>32</v>
      </c>
      <c r="J9441">
        <v>1</v>
      </c>
      <c r="K9441">
        <f>IF(All_Data[[#This Row],[Water Temperature]]&gt;31,1,0)</f>
        <v>0</v>
      </c>
      <c r="L9441">
        <v>25</v>
      </c>
      <c r="M9441">
        <v>1</v>
      </c>
      <c r="N9441">
        <v>0.3</v>
      </c>
      <c r="O9441" t="s">
        <v>58</v>
      </c>
      <c r="P9441">
        <v>0</v>
      </c>
      <c r="R9441" t="s">
        <v>58</v>
      </c>
      <c r="S9441">
        <v>0</v>
      </c>
      <c r="U9441">
        <f>IF(All_Data[[#This Row],[Final Nitrate]]&gt;10,1,0)</f>
        <v>0</v>
      </c>
      <c r="V9441">
        <f>IF(ISBLANK(All_Data[[#This Row],[x4]]),All_Data[[#This Row],[Nitrate]],All_Data[[#This Row],[x4]])</f>
        <v>0.3</v>
      </c>
      <c r="W9441" t="s">
        <v>58</v>
      </c>
      <c r="X9441">
        <v>1</v>
      </c>
      <c r="Y9441">
        <f>IF(All_Data[[#This Row],[PHOS_GL]]&gt;0.1,1,0)</f>
        <v>1</v>
      </c>
      <c r="Z9441">
        <v>0.2</v>
      </c>
      <c r="AA9441" t="s">
        <v>58</v>
      </c>
      <c r="AB9441">
        <v>1</v>
      </c>
      <c r="AC9441" cm="1">
        <f t="array" ref="AC9441">_xlfn.IFS(All_Data[[#This Row],[pH]]&lt;6.5,1,All_Data[[#This Row],[pH]]&gt;8.5,1,TRUE,0)</f>
        <v>0</v>
      </c>
      <c r="AD9441">
        <v>7.5</v>
      </c>
      <c r="AE9441" t="s">
        <v>58</v>
      </c>
      <c r="AF9441">
        <v>1</v>
      </c>
      <c r="AG9441">
        <f>IF(All_Data[[#This Row],[Turbidity]]&gt;50,1,0)</f>
        <v>0</v>
      </c>
      <c r="AH9441">
        <v>1</v>
      </c>
      <c r="AI9441" t="s">
        <v>58</v>
      </c>
      <c r="AJ9441">
        <v>1</v>
      </c>
      <c r="AK9441">
        <v>7.6</v>
      </c>
      <c r="AL9441">
        <v>1</v>
      </c>
      <c r="AM9441">
        <v>6.8</v>
      </c>
      <c r="AN9441">
        <v>0</v>
      </c>
      <c r="AO9441">
        <v>0.79999999999999982</v>
      </c>
      <c r="AP9441">
        <v>7.1999999999999993</v>
      </c>
      <c r="AQ9441">
        <f>IF(All_Data[[#This Row],[Average DO]]&lt;4,1,0)</f>
        <v>0</v>
      </c>
      <c r="AR9441">
        <v>7.1999999999999993</v>
      </c>
      <c r="AS9441">
        <v>1</v>
      </c>
      <c r="AT9441">
        <v>1</v>
      </c>
      <c r="AU9441">
        <v>1</v>
      </c>
      <c r="AV9441">
        <v>1</v>
      </c>
      <c r="AW9441" t="s">
        <v>11346</v>
      </c>
      <c r="AX9441" t="s">
        <v>57</v>
      </c>
      <c r="AY9441" t="s">
        <v>11347</v>
      </c>
      <c r="AZ9441" t="s">
        <v>57</v>
      </c>
      <c r="BA9441" t="str">
        <f>_xlfn.XLOOKUP(All_Data[[#This Row],[Site]],'[1]2022 StreamWatch Locations'!$A:$A,'[1]2022 StreamWatch Locations'!$L:$L,"")</f>
        <v xml:space="preserve"> (A),  (B),  (C)</v>
      </c>
      <c r="BB9441">
        <f>_xlfn.XLOOKUP(All_Data[[#This Row],[Site]],'[1]2022 StreamWatch Locations'!$A:$A,'[1]2022 StreamWatch Locations'!$M:$M,"")</f>
        <v>40.456507000000002</v>
      </c>
      <c r="BC9441" t="str">
        <f>_xlfn.XLOOKUP(All_Data[[#This Row],[Site]],'[1]2022 StreamWatch Locations'!$A:$A,'[1]2022 StreamWatch Locations'!$C:$C,"")</f>
        <v>Lower Millstone River</v>
      </c>
    </row>
    <row r="9442" spans="1:55" x14ac:dyDescent="0.3">
      <c r="A9442">
        <v>7418</v>
      </c>
      <c r="B9442" s="4">
        <v>39093</v>
      </c>
      <c r="C9442" t="s">
        <v>4007</v>
      </c>
      <c r="D9442" s="4">
        <v>38941</v>
      </c>
      <c r="E9442">
        <v>1130</v>
      </c>
      <c r="F9442" t="s">
        <v>11345</v>
      </c>
      <c r="G9442" t="s">
        <v>57</v>
      </c>
      <c r="H9442">
        <v>1</v>
      </c>
      <c r="I9442">
        <v>21</v>
      </c>
      <c r="J9442">
        <v>1</v>
      </c>
      <c r="K9442">
        <f>IF(All_Data[[#This Row],[Water Temperature]]&gt;31,1,0)</f>
        <v>0</v>
      </c>
      <c r="L9442">
        <v>19</v>
      </c>
      <c r="M9442">
        <v>1</v>
      </c>
      <c r="N9442">
        <v>0.3</v>
      </c>
      <c r="O9442" t="s">
        <v>58</v>
      </c>
      <c r="P9442">
        <v>0</v>
      </c>
      <c r="R9442" t="s">
        <v>58</v>
      </c>
      <c r="S9442">
        <v>0</v>
      </c>
      <c r="U9442">
        <f>IF(All_Data[[#This Row],[Final Nitrate]]&gt;10,1,0)</f>
        <v>0</v>
      </c>
      <c r="V9442">
        <f>IF(ISBLANK(All_Data[[#This Row],[x4]]),All_Data[[#This Row],[Nitrate]],All_Data[[#This Row],[x4]])</f>
        <v>0.3</v>
      </c>
      <c r="W9442" t="s">
        <v>58</v>
      </c>
      <c r="X9442">
        <v>1</v>
      </c>
      <c r="Y9442">
        <f>IF(All_Data[[#This Row],[PHOS_GL]]&gt;0.1,1,0)</f>
        <v>1</v>
      </c>
      <c r="Z9442">
        <v>0.2</v>
      </c>
      <c r="AA9442" t="s">
        <v>58</v>
      </c>
      <c r="AB9442">
        <v>1</v>
      </c>
      <c r="AC9442" cm="1">
        <f t="array" ref="AC9442">_xlfn.IFS(All_Data[[#This Row],[pH]]&lt;6.5,1,All_Data[[#This Row],[pH]]&gt;8.5,1,TRUE,0)</f>
        <v>0</v>
      </c>
      <c r="AD9442">
        <v>7.5</v>
      </c>
      <c r="AE9442" t="s">
        <v>58</v>
      </c>
      <c r="AF9442">
        <v>1</v>
      </c>
      <c r="AG9442">
        <f>IF(All_Data[[#This Row],[Turbidity]]&gt;50,1,0)</f>
        <v>0</v>
      </c>
      <c r="AH9442">
        <v>1</v>
      </c>
      <c r="AI9442" t="s">
        <v>58</v>
      </c>
      <c r="AJ9442">
        <v>1</v>
      </c>
      <c r="AK9442">
        <v>8</v>
      </c>
      <c r="AL9442">
        <v>1</v>
      </c>
      <c r="AM9442">
        <v>8</v>
      </c>
      <c r="AN9442">
        <v>1</v>
      </c>
      <c r="AO9442">
        <v>0</v>
      </c>
      <c r="AP9442">
        <v>8</v>
      </c>
      <c r="AQ9442">
        <f>IF(All_Data[[#This Row],[Average DO]]&lt;4,1,0)</f>
        <v>0</v>
      </c>
      <c r="AR9442">
        <v>8</v>
      </c>
      <c r="AS9442">
        <v>1</v>
      </c>
      <c r="AT9442">
        <v>0</v>
      </c>
      <c r="AU9442">
        <v>1</v>
      </c>
      <c r="AV9442">
        <v>0</v>
      </c>
      <c r="AW9442" t="s">
        <v>57</v>
      </c>
      <c r="AX9442" t="s">
        <v>11348</v>
      </c>
      <c r="AY9442" t="s">
        <v>11349</v>
      </c>
      <c r="AZ9442" t="s">
        <v>57</v>
      </c>
      <c r="BA9442" t="str">
        <f>_xlfn.XLOOKUP(All_Data[[#This Row],[Site]],'[1]2022 StreamWatch Locations'!$A:$A,'[1]2022 StreamWatch Locations'!$L:$L,"")</f>
        <v xml:space="preserve"> (A),  (B),  (C)</v>
      </c>
      <c r="BB9442">
        <f>_xlfn.XLOOKUP(All_Data[[#This Row],[Site]],'[1]2022 StreamWatch Locations'!$A:$A,'[1]2022 StreamWatch Locations'!$M:$M,"")</f>
        <v>40.456507000000002</v>
      </c>
      <c r="BC9442" t="str">
        <f>_xlfn.XLOOKUP(All_Data[[#This Row],[Site]],'[1]2022 StreamWatch Locations'!$A:$A,'[1]2022 StreamWatch Locations'!$C:$C,"")</f>
        <v>Lower Millstone River</v>
      </c>
    </row>
    <row r="9443" spans="1:55" x14ac:dyDescent="0.3">
      <c r="A9443">
        <v>7419</v>
      </c>
      <c r="B9443" s="4">
        <v>39093</v>
      </c>
      <c r="C9443" t="s">
        <v>4007</v>
      </c>
      <c r="D9443" s="4">
        <v>38955</v>
      </c>
      <c r="E9443">
        <v>1100</v>
      </c>
      <c r="F9443" t="s">
        <v>11345</v>
      </c>
      <c r="G9443" t="s">
        <v>57</v>
      </c>
      <c r="H9443">
        <v>1</v>
      </c>
      <c r="I9443">
        <v>22</v>
      </c>
      <c r="J9443">
        <v>1</v>
      </c>
      <c r="K9443">
        <f>IF(All_Data[[#This Row],[Water Temperature]]&gt;31,1,0)</f>
        <v>0</v>
      </c>
      <c r="L9443">
        <v>19</v>
      </c>
      <c r="M9443">
        <v>1</v>
      </c>
      <c r="N9443">
        <v>0.3</v>
      </c>
      <c r="O9443" t="s">
        <v>58</v>
      </c>
      <c r="P9443">
        <v>0</v>
      </c>
      <c r="R9443" t="s">
        <v>58</v>
      </c>
      <c r="S9443">
        <v>0</v>
      </c>
      <c r="U9443">
        <f>IF(All_Data[[#This Row],[Final Nitrate]]&gt;10,1,0)</f>
        <v>0</v>
      </c>
      <c r="V9443">
        <f>IF(ISBLANK(All_Data[[#This Row],[x4]]),All_Data[[#This Row],[Nitrate]],All_Data[[#This Row],[x4]])</f>
        <v>0.3</v>
      </c>
      <c r="W9443" t="s">
        <v>58</v>
      </c>
      <c r="X9443">
        <v>1</v>
      </c>
      <c r="Y9443">
        <f>IF(All_Data[[#This Row],[PHOS_GL]]&gt;0.1,1,0)</f>
        <v>1</v>
      </c>
      <c r="Z9443">
        <v>0.2</v>
      </c>
      <c r="AA9443" t="s">
        <v>58</v>
      </c>
      <c r="AB9443">
        <v>1</v>
      </c>
      <c r="AC9443" cm="1">
        <f t="array" ref="AC9443">_xlfn.IFS(All_Data[[#This Row],[pH]]&lt;6.5,1,All_Data[[#This Row],[pH]]&gt;8.5,1,TRUE,0)</f>
        <v>0</v>
      </c>
      <c r="AD9443">
        <v>7.5</v>
      </c>
      <c r="AE9443" t="s">
        <v>58</v>
      </c>
      <c r="AF9443">
        <v>1</v>
      </c>
      <c r="AG9443">
        <f>IF(All_Data[[#This Row],[Turbidity]]&gt;50,1,0)</f>
        <v>0</v>
      </c>
      <c r="AH9443">
        <v>1</v>
      </c>
      <c r="AI9443" t="s">
        <v>58</v>
      </c>
      <c r="AJ9443">
        <v>1</v>
      </c>
      <c r="AK9443">
        <v>7.5</v>
      </c>
      <c r="AL9443">
        <v>1</v>
      </c>
      <c r="AM9443">
        <v>8</v>
      </c>
      <c r="AN9443">
        <v>1</v>
      </c>
      <c r="AO9443">
        <v>0.5</v>
      </c>
      <c r="AP9443">
        <v>7.75</v>
      </c>
      <c r="AQ9443">
        <f>IF(All_Data[[#This Row],[Average DO]]&lt;4,1,0)</f>
        <v>0</v>
      </c>
      <c r="AR9443">
        <v>7.75</v>
      </c>
      <c r="AS9443">
        <v>1</v>
      </c>
      <c r="AT9443">
        <v>0</v>
      </c>
      <c r="AU9443">
        <v>1</v>
      </c>
      <c r="AV9443">
        <v>0</v>
      </c>
      <c r="AW9443" t="s">
        <v>11350</v>
      </c>
      <c r="AX9443" t="s">
        <v>57</v>
      </c>
      <c r="AY9443" t="s">
        <v>57</v>
      </c>
      <c r="AZ9443" t="s">
        <v>57</v>
      </c>
      <c r="BA9443" t="str">
        <f>_xlfn.XLOOKUP(All_Data[[#This Row],[Site]],'[1]2022 StreamWatch Locations'!$A:$A,'[1]2022 StreamWatch Locations'!$L:$L,"")</f>
        <v xml:space="preserve"> (A),  (B),  (C)</v>
      </c>
      <c r="BB9443">
        <f>_xlfn.XLOOKUP(All_Data[[#This Row],[Site]],'[1]2022 StreamWatch Locations'!$A:$A,'[1]2022 StreamWatch Locations'!$M:$M,"")</f>
        <v>40.456507000000002</v>
      </c>
      <c r="BC9443" t="str">
        <f>_xlfn.XLOOKUP(All_Data[[#This Row],[Site]],'[1]2022 StreamWatch Locations'!$A:$A,'[1]2022 StreamWatch Locations'!$C:$C,"")</f>
        <v>Lower Millstone River</v>
      </c>
    </row>
    <row r="9444" spans="1:55" x14ac:dyDescent="0.3">
      <c r="A9444">
        <v>7420</v>
      </c>
      <c r="B9444" s="4">
        <v>39093</v>
      </c>
      <c r="C9444" t="s">
        <v>4007</v>
      </c>
      <c r="D9444" s="4">
        <v>38983</v>
      </c>
      <c r="E9444">
        <v>1100</v>
      </c>
      <c r="F9444" t="s">
        <v>11345</v>
      </c>
      <c r="G9444" t="s">
        <v>57</v>
      </c>
      <c r="H9444">
        <v>1</v>
      </c>
      <c r="I9444">
        <v>19</v>
      </c>
      <c r="J9444">
        <v>1</v>
      </c>
      <c r="K9444">
        <f>IF(All_Data[[#This Row],[Water Temperature]]&gt;31,1,0)</f>
        <v>0</v>
      </c>
      <c r="L9444">
        <v>15.5</v>
      </c>
      <c r="M9444">
        <v>1</v>
      </c>
      <c r="N9444">
        <v>0.2</v>
      </c>
      <c r="O9444" t="s">
        <v>58</v>
      </c>
      <c r="P9444">
        <v>0</v>
      </c>
      <c r="R9444" t="s">
        <v>58</v>
      </c>
      <c r="S9444">
        <v>0</v>
      </c>
      <c r="U9444">
        <f>IF(All_Data[[#This Row],[Final Nitrate]]&gt;10,1,0)</f>
        <v>0</v>
      </c>
      <c r="V9444">
        <f>IF(ISBLANK(All_Data[[#This Row],[x4]]),All_Data[[#This Row],[Nitrate]],All_Data[[#This Row],[x4]])</f>
        <v>0.2</v>
      </c>
      <c r="W9444" t="s">
        <v>58</v>
      </c>
      <c r="X9444">
        <v>1</v>
      </c>
      <c r="Y9444">
        <f>IF(All_Data[[#This Row],[PHOS_GL]]&gt;0.1,1,0)</f>
        <v>1</v>
      </c>
      <c r="Z9444">
        <v>0.2</v>
      </c>
      <c r="AA9444" t="s">
        <v>58</v>
      </c>
      <c r="AB9444">
        <v>1</v>
      </c>
      <c r="AC9444" cm="1">
        <f t="array" ref="AC9444">_xlfn.IFS(All_Data[[#This Row],[pH]]&lt;6.5,1,All_Data[[#This Row],[pH]]&gt;8.5,1,TRUE,0)</f>
        <v>0</v>
      </c>
      <c r="AD9444">
        <v>7</v>
      </c>
      <c r="AE9444" t="s">
        <v>58</v>
      </c>
      <c r="AF9444">
        <v>1</v>
      </c>
      <c r="AG9444">
        <f>IF(All_Data[[#This Row],[Turbidity]]&gt;50,1,0)</f>
        <v>0</v>
      </c>
      <c r="AH9444">
        <v>1</v>
      </c>
      <c r="AI9444" t="s">
        <v>58</v>
      </c>
      <c r="AJ9444">
        <v>1</v>
      </c>
      <c r="AK9444">
        <v>8</v>
      </c>
      <c r="AL9444">
        <v>1</v>
      </c>
      <c r="AM9444">
        <v>8.1999999999999993</v>
      </c>
      <c r="AN9444">
        <v>1</v>
      </c>
      <c r="AO9444">
        <v>0.1</v>
      </c>
      <c r="AP9444">
        <v>8.1</v>
      </c>
      <c r="AQ9444">
        <f>IF(All_Data[[#This Row],[Average DO]]&lt;4,1,0)</f>
        <v>0</v>
      </c>
      <c r="AR9444">
        <v>8.1</v>
      </c>
      <c r="AS9444">
        <v>1</v>
      </c>
      <c r="AT9444">
        <v>0</v>
      </c>
      <c r="AU9444">
        <v>1</v>
      </c>
      <c r="AV9444">
        <v>0</v>
      </c>
      <c r="AW9444" t="s">
        <v>11351</v>
      </c>
      <c r="AX9444" t="s">
        <v>11352</v>
      </c>
      <c r="AY9444" t="s">
        <v>57</v>
      </c>
      <c r="AZ9444" t="s">
        <v>57</v>
      </c>
      <c r="BA9444" t="str">
        <f>_xlfn.XLOOKUP(All_Data[[#This Row],[Site]],'[1]2022 StreamWatch Locations'!$A:$A,'[1]2022 StreamWatch Locations'!$L:$L,"")</f>
        <v xml:space="preserve"> (A),  (B),  (C)</v>
      </c>
      <c r="BB9444">
        <f>_xlfn.XLOOKUP(All_Data[[#This Row],[Site]],'[1]2022 StreamWatch Locations'!$A:$A,'[1]2022 StreamWatch Locations'!$M:$M,"")</f>
        <v>40.456507000000002</v>
      </c>
      <c r="BC9444" t="str">
        <f>_xlfn.XLOOKUP(All_Data[[#This Row],[Site]],'[1]2022 StreamWatch Locations'!$A:$A,'[1]2022 StreamWatch Locations'!$C:$C,"")</f>
        <v>Lower Millstone River</v>
      </c>
    </row>
    <row r="9445" spans="1:55" x14ac:dyDescent="0.3">
      <c r="A9445">
        <v>7421</v>
      </c>
      <c r="B9445" s="4">
        <v>39093</v>
      </c>
      <c r="C9445" t="s">
        <v>4007</v>
      </c>
      <c r="D9445" s="4">
        <v>38997</v>
      </c>
      <c r="E9445">
        <v>1100</v>
      </c>
      <c r="F9445" t="s">
        <v>11345</v>
      </c>
      <c r="G9445" t="s">
        <v>57</v>
      </c>
      <c r="H9445">
        <v>1</v>
      </c>
      <c r="I9445">
        <v>18.5</v>
      </c>
      <c r="J9445">
        <v>1</v>
      </c>
      <c r="K9445">
        <f>IF(All_Data[[#This Row],[Water Temperature]]&gt;31,1,0)</f>
        <v>0</v>
      </c>
      <c r="L9445">
        <v>11.5</v>
      </c>
      <c r="M9445">
        <v>1</v>
      </c>
      <c r="N9445">
        <v>0.2</v>
      </c>
      <c r="O9445" t="s">
        <v>59</v>
      </c>
      <c r="P9445">
        <v>0</v>
      </c>
      <c r="R9445" t="s">
        <v>58</v>
      </c>
      <c r="S9445">
        <v>0</v>
      </c>
      <c r="U9445">
        <f>IF(All_Data[[#This Row],[Final Nitrate]]&gt;10,1,0)</f>
        <v>0</v>
      </c>
      <c r="V9445">
        <f>IF(ISBLANK(All_Data[[#This Row],[x4]]),All_Data[[#This Row],[Nitrate]],All_Data[[#This Row],[x4]])</f>
        <v>0.2</v>
      </c>
      <c r="W9445" t="s">
        <v>58</v>
      </c>
      <c r="X9445">
        <v>1</v>
      </c>
      <c r="Y9445">
        <f>IF(All_Data[[#This Row],[PHOS_GL]]&gt;0.1,1,0)</f>
        <v>1</v>
      </c>
      <c r="Z9445">
        <v>0.2</v>
      </c>
      <c r="AA9445" t="s">
        <v>59</v>
      </c>
      <c r="AB9445">
        <v>1</v>
      </c>
      <c r="AC9445" cm="1">
        <f t="array" ref="AC9445">_xlfn.IFS(All_Data[[#This Row],[pH]]&lt;6.5,1,All_Data[[#This Row],[pH]]&gt;8.5,1,TRUE,0)</f>
        <v>0</v>
      </c>
      <c r="AD9445">
        <v>7</v>
      </c>
      <c r="AE9445" t="s">
        <v>58</v>
      </c>
      <c r="AF9445">
        <v>1</v>
      </c>
      <c r="AG9445">
        <f>IF(All_Data[[#This Row],[Turbidity]]&gt;50,1,0)</f>
        <v>0</v>
      </c>
      <c r="AH9445">
        <v>1</v>
      </c>
      <c r="AI9445" t="s">
        <v>58</v>
      </c>
      <c r="AJ9445">
        <v>1</v>
      </c>
      <c r="AK9445">
        <v>5</v>
      </c>
      <c r="AL9445">
        <v>1</v>
      </c>
      <c r="AM9445">
        <v>4.8</v>
      </c>
      <c r="AN9445">
        <v>1</v>
      </c>
      <c r="AO9445">
        <v>0.20000000000000018</v>
      </c>
      <c r="AP9445">
        <v>4.9000000000000004</v>
      </c>
      <c r="AQ9445">
        <f>IF(All_Data[[#This Row],[Average DO]]&lt;4,1,0)</f>
        <v>0</v>
      </c>
      <c r="AR9445">
        <v>4.9000000000000004</v>
      </c>
      <c r="AS9445">
        <v>1</v>
      </c>
      <c r="AT9445">
        <v>0</v>
      </c>
      <c r="AU9445">
        <v>1</v>
      </c>
      <c r="AV9445">
        <v>0</v>
      </c>
      <c r="AW9445" t="s">
        <v>57</v>
      </c>
      <c r="AX9445" t="s">
        <v>57</v>
      </c>
      <c r="AY9445" t="s">
        <v>57</v>
      </c>
      <c r="AZ9445" t="s">
        <v>57</v>
      </c>
      <c r="BA9445" t="str">
        <f>_xlfn.XLOOKUP(All_Data[[#This Row],[Site]],'[1]2022 StreamWatch Locations'!$A:$A,'[1]2022 StreamWatch Locations'!$L:$L,"")</f>
        <v xml:space="preserve"> (A),  (B),  (C)</v>
      </c>
      <c r="BB9445">
        <f>_xlfn.XLOOKUP(All_Data[[#This Row],[Site]],'[1]2022 StreamWatch Locations'!$A:$A,'[1]2022 StreamWatch Locations'!$M:$M,"")</f>
        <v>40.456507000000002</v>
      </c>
      <c r="BC9445" t="str">
        <f>_xlfn.XLOOKUP(All_Data[[#This Row],[Site]],'[1]2022 StreamWatch Locations'!$A:$A,'[1]2022 StreamWatch Locations'!$C:$C,"")</f>
        <v>Lower Millstone River</v>
      </c>
    </row>
    <row r="9446" spans="1:55" x14ac:dyDescent="0.3">
      <c r="A9446">
        <v>7422</v>
      </c>
      <c r="B9446" s="4">
        <v>39093</v>
      </c>
      <c r="C9446" t="s">
        <v>4007</v>
      </c>
      <c r="D9446" s="4">
        <v>39026</v>
      </c>
      <c r="E9446">
        <v>1030</v>
      </c>
      <c r="F9446" t="s">
        <v>11345</v>
      </c>
      <c r="G9446" t="s">
        <v>57</v>
      </c>
      <c r="H9446">
        <v>1</v>
      </c>
      <c r="I9446">
        <v>7</v>
      </c>
      <c r="J9446">
        <v>1</v>
      </c>
      <c r="K9446">
        <f>IF(All_Data[[#This Row],[Water Temperature]]&gt;31,1,0)</f>
        <v>0</v>
      </c>
      <c r="L9446">
        <v>6</v>
      </c>
      <c r="M9446">
        <v>1</v>
      </c>
      <c r="N9446">
        <v>0.2</v>
      </c>
      <c r="O9446" t="s">
        <v>58</v>
      </c>
      <c r="P9446">
        <v>0</v>
      </c>
      <c r="R9446" t="s">
        <v>58</v>
      </c>
      <c r="S9446">
        <v>0</v>
      </c>
      <c r="U9446">
        <f>IF(All_Data[[#This Row],[Final Nitrate]]&gt;10,1,0)</f>
        <v>0</v>
      </c>
      <c r="V9446">
        <f>IF(ISBLANK(All_Data[[#This Row],[x4]]),All_Data[[#This Row],[Nitrate]],All_Data[[#This Row],[x4]])</f>
        <v>0.2</v>
      </c>
      <c r="W9446" t="s">
        <v>58</v>
      </c>
      <c r="X9446">
        <v>1</v>
      </c>
      <c r="Y9446">
        <f>IF(All_Data[[#This Row],[PHOS_GL]]&gt;0.1,1,0)</f>
        <v>1</v>
      </c>
      <c r="Z9446">
        <v>0.2</v>
      </c>
      <c r="AA9446" t="s">
        <v>58</v>
      </c>
      <c r="AB9446">
        <v>1</v>
      </c>
      <c r="AC9446" cm="1">
        <f t="array" ref="AC9446">_xlfn.IFS(All_Data[[#This Row],[pH]]&lt;6.5,1,All_Data[[#This Row],[pH]]&gt;8.5,1,TRUE,0)</f>
        <v>0</v>
      </c>
      <c r="AD9446">
        <v>7</v>
      </c>
      <c r="AE9446" t="s">
        <v>58</v>
      </c>
      <c r="AF9446">
        <v>1</v>
      </c>
      <c r="AG9446">
        <f>IF(All_Data[[#This Row],[Turbidity]]&gt;50,1,0)</f>
        <v>0</v>
      </c>
      <c r="AH9446">
        <v>1</v>
      </c>
      <c r="AI9446" t="s">
        <v>59</v>
      </c>
      <c r="AJ9446">
        <v>1</v>
      </c>
      <c r="AK9446">
        <v>10.199999999999999</v>
      </c>
      <c r="AL9446">
        <v>1</v>
      </c>
      <c r="AM9446">
        <v>10.3</v>
      </c>
      <c r="AN9446">
        <v>1</v>
      </c>
      <c r="AO9446">
        <v>0.10000000000000142</v>
      </c>
      <c r="AP9446">
        <v>10.25</v>
      </c>
      <c r="AQ9446">
        <f>IF(All_Data[[#This Row],[Average DO]]&lt;4,1,0)</f>
        <v>0</v>
      </c>
      <c r="AR9446">
        <v>10.25</v>
      </c>
      <c r="AS9446">
        <v>1</v>
      </c>
      <c r="AT9446">
        <v>0</v>
      </c>
      <c r="AU9446">
        <v>1</v>
      </c>
      <c r="AV9446">
        <v>0</v>
      </c>
      <c r="AW9446" t="s">
        <v>11353</v>
      </c>
      <c r="AX9446" t="s">
        <v>11354</v>
      </c>
      <c r="AY9446" t="s">
        <v>11355</v>
      </c>
      <c r="AZ9446" t="s">
        <v>57</v>
      </c>
      <c r="BA9446" t="str">
        <f>_xlfn.XLOOKUP(All_Data[[#This Row],[Site]],'[1]2022 StreamWatch Locations'!$A:$A,'[1]2022 StreamWatch Locations'!$L:$L,"")</f>
        <v xml:space="preserve"> (A),  (B),  (C)</v>
      </c>
      <c r="BB9446">
        <f>_xlfn.XLOOKUP(All_Data[[#This Row],[Site]],'[1]2022 StreamWatch Locations'!$A:$A,'[1]2022 StreamWatch Locations'!$M:$M,"")</f>
        <v>40.456507000000002</v>
      </c>
      <c r="BC9446" t="str">
        <f>_xlfn.XLOOKUP(All_Data[[#This Row],[Site]],'[1]2022 StreamWatch Locations'!$A:$A,'[1]2022 StreamWatch Locations'!$C:$C,"")</f>
        <v>Lower Millstone River</v>
      </c>
    </row>
    <row r="9447" spans="1:55" x14ac:dyDescent="0.3">
      <c r="A9447">
        <v>7423</v>
      </c>
      <c r="B9447" s="4">
        <v>39093</v>
      </c>
      <c r="C9447" t="s">
        <v>4007</v>
      </c>
      <c r="D9447" s="4">
        <v>39040</v>
      </c>
      <c r="E9447">
        <v>1100</v>
      </c>
      <c r="F9447" t="s">
        <v>11345</v>
      </c>
      <c r="G9447" t="s">
        <v>57</v>
      </c>
      <c r="H9447">
        <v>1</v>
      </c>
      <c r="I9447">
        <v>7</v>
      </c>
      <c r="J9447">
        <v>1</v>
      </c>
      <c r="K9447">
        <f>IF(All_Data[[#This Row],[Water Temperature]]&gt;31,1,0)</f>
        <v>0</v>
      </c>
      <c r="L9447">
        <v>9</v>
      </c>
      <c r="M9447">
        <v>1</v>
      </c>
      <c r="N9447">
        <v>0.2</v>
      </c>
      <c r="O9447" t="s">
        <v>58</v>
      </c>
      <c r="P9447">
        <v>0</v>
      </c>
      <c r="R9447" t="s">
        <v>58</v>
      </c>
      <c r="S9447">
        <v>0</v>
      </c>
      <c r="U9447">
        <f>IF(All_Data[[#This Row],[Final Nitrate]]&gt;10,1,0)</f>
        <v>0</v>
      </c>
      <c r="V9447">
        <f>IF(ISBLANK(All_Data[[#This Row],[x4]]),All_Data[[#This Row],[Nitrate]],All_Data[[#This Row],[x4]])</f>
        <v>0.2</v>
      </c>
      <c r="W9447" t="s">
        <v>58</v>
      </c>
      <c r="X9447">
        <v>1</v>
      </c>
      <c r="Y9447">
        <f>IF(All_Data[[#This Row],[PHOS_GL]]&gt;0.1,1,0)</f>
        <v>1</v>
      </c>
      <c r="Z9447">
        <v>0.2</v>
      </c>
      <c r="AA9447" t="s">
        <v>59</v>
      </c>
      <c r="AB9447">
        <v>1</v>
      </c>
      <c r="AC9447" cm="1">
        <f t="array" ref="AC9447">_xlfn.IFS(All_Data[[#This Row],[pH]]&lt;6.5,1,All_Data[[#This Row],[pH]]&gt;8.5,1,TRUE,0)</f>
        <v>0</v>
      </c>
      <c r="AD9447">
        <v>7</v>
      </c>
      <c r="AE9447" t="s">
        <v>58</v>
      </c>
      <c r="AF9447">
        <v>1</v>
      </c>
      <c r="AG9447">
        <f>IF(All_Data[[#This Row],[Turbidity]]&gt;50,1,0)</f>
        <v>0</v>
      </c>
      <c r="AH9447">
        <v>1</v>
      </c>
      <c r="AI9447" t="s">
        <v>58</v>
      </c>
      <c r="AJ9447">
        <v>1</v>
      </c>
      <c r="AK9447">
        <v>5</v>
      </c>
      <c r="AL9447">
        <v>1</v>
      </c>
      <c r="AM9447">
        <v>5.2</v>
      </c>
      <c r="AN9447">
        <v>1</v>
      </c>
      <c r="AO9447">
        <v>0.20000000000000018</v>
      </c>
      <c r="AP9447">
        <v>5.0999999999999996</v>
      </c>
      <c r="AQ9447">
        <f>IF(All_Data[[#This Row],[Average DO]]&lt;4,1,0)</f>
        <v>0</v>
      </c>
      <c r="AR9447">
        <v>5.0999999999999996</v>
      </c>
      <c r="AS9447">
        <v>1</v>
      </c>
      <c r="AT9447">
        <v>0</v>
      </c>
      <c r="AU9447">
        <v>1</v>
      </c>
      <c r="AV9447">
        <v>0</v>
      </c>
      <c r="AW9447" t="s">
        <v>3396</v>
      </c>
      <c r="AX9447" t="s">
        <v>57</v>
      </c>
      <c r="AY9447" t="s">
        <v>57</v>
      </c>
      <c r="AZ9447" t="s">
        <v>57</v>
      </c>
      <c r="BA9447" t="str">
        <f>_xlfn.XLOOKUP(All_Data[[#This Row],[Site]],'[1]2022 StreamWatch Locations'!$A:$A,'[1]2022 StreamWatch Locations'!$L:$L,"")</f>
        <v xml:space="preserve"> (A),  (B),  (C)</v>
      </c>
      <c r="BB9447">
        <f>_xlfn.XLOOKUP(All_Data[[#This Row],[Site]],'[1]2022 StreamWatch Locations'!$A:$A,'[1]2022 StreamWatch Locations'!$M:$M,"")</f>
        <v>40.456507000000002</v>
      </c>
      <c r="BC9447" t="str">
        <f>_xlfn.XLOOKUP(All_Data[[#This Row],[Site]],'[1]2022 StreamWatch Locations'!$A:$A,'[1]2022 StreamWatch Locations'!$C:$C,"")</f>
        <v>Lower Millstone River</v>
      </c>
    </row>
    <row r="9448" spans="1:55" x14ac:dyDescent="0.3">
      <c r="A9448">
        <v>7424</v>
      </c>
      <c r="B9448" s="4">
        <v>39093</v>
      </c>
      <c r="C9448" t="s">
        <v>4007</v>
      </c>
      <c r="D9448" s="4">
        <v>39053</v>
      </c>
      <c r="E9448">
        <v>1133</v>
      </c>
      <c r="F9448" t="s">
        <v>11345</v>
      </c>
      <c r="G9448" t="s">
        <v>57</v>
      </c>
      <c r="H9448">
        <v>1</v>
      </c>
      <c r="I9448">
        <v>5.5</v>
      </c>
      <c r="J9448">
        <v>1</v>
      </c>
      <c r="K9448">
        <f>IF(All_Data[[#This Row],[Water Temperature]]&gt;31,1,0)</f>
        <v>0</v>
      </c>
      <c r="L9448">
        <v>9</v>
      </c>
      <c r="M9448">
        <v>1</v>
      </c>
      <c r="N9448">
        <v>0.2</v>
      </c>
      <c r="O9448" t="s">
        <v>58</v>
      </c>
      <c r="P9448">
        <v>0</v>
      </c>
      <c r="R9448" t="s">
        <v>58</v>
      </c>
      <c r="S9448">
        <v>0</v>
      </c>
      <c r="U9448">
        <f>IF(All_Data[[#This Row],[Final Nitrate]]&gt;10,1,0)</f>
        <v>0</v>
      </c>
      <c r="V9448">
        <f>IF(ISBLANK(All_Data[[#This Row],[x4]]),All_Data[[#This Row],[Nitrate]],All_Data[[#This Row],[x4]])</f>
        <v>0.2</v>
      </c>
      <c r="W9448" t="s">
        <v>58</v>
      </c>
      <c r="X9448">
        <v>1</v>
      </c>
      <c r="Y9448">
        <f>IF(All_Data[[#This Row],[PHOS_GL]]&gt;0.1,1,0)</f>
        <v>1</v>
      </c>
      <c r="Z9448">
        <v>0.2</v>
      </c>
      <c r="AA9448" t="s">
        <v>59</v>
      </c>
      <c r="AB9448">
        <v>1</v>
      </c>
      <c r="AC9448" cm="1">
        <f t="array" ref="AC9448">_xlfn.IFS(All_Data[[#This Row],[pH]]&lt;6.5,1,All_Data[[#This Row],[pH]]&gt;8.5,1,TRUE,0)</f>
        <v>0</v>
      </c>
      <c r="AD9448">
        <v>7</v>
      </c>
      <c r="AE9448" t="s">
        <v>58</v>
      </c>
      <c r="AF9448">
        <v>1</v>
      </c>
      <c r="AG9448">
        <f>IF(All_Data[[#This Row],[Turbidity]]&gt;50,1,0)</f>
        <v>0</v>
      </c>
      <c r="AH9448">
        <v>2</v>
      </c>
      <c r="AI9448" t="s">
        <v>58</v>
      </c>
      <c r="AJ9448">
        <v>1</v>
      </c>
      <c r="AK9448">
        <v>10.4</v>
      </c>
      <c r="AL9448">
        <v>1</v>
      </c>
      <c r="AM9448">
        <v>10.199999999999999</v>
      </c>
      <c r="AN9448">
        <v>1</v>
      </c>
      <c r="AO9448">
        <v>0.20000000000000107</v>
      </c>
      <c r="AP9448">
        <v>10.3</v>
      </c>
      <c r="AQ9448">
        <f>IF(All_Data[[#This Row],[Average DO]]&lt;4,1,0)</f>
        <v>0</v>
      </c>
      <c r="AR9448">
        <v>10.3</v>
      </c>
      <c r="AS9448">
        <v>1</v>
      </c>
      <c r="AT9448">
        <v>0</v>
      </c>
      <c r="AU9448">
        <v>1</v>
      </c>
      <c r="AV9448">
        <v>0</v>
      </c>
      <c r="AW9448" t="s">
        <v>11356</v>
      </c>
      <c r="AX9448" t="s">
        <v>57</v>
      </c>
      <c r="AY9448" t="s">
        <v>57</v>
      </c>
      <c r="AZ9448" t="s">
        <v>57</v>
      </c>
      <c r="BA9448" t="str">
        <f>_xlfn.XLOOKUP(All_Data[[#This Row],[Site]],'[1]2022 StreamWatch Locations'!$A:$A,'[1]2022 StreamWatch Locations'!$L:$L,"")</f>
        <v xml:space="preserve"> (A),  (B),  (C)</v>
      </c>
      <c r="BB9448">
        <f>_xlfn.XLOOKUP(All_Data[[#This Row],[Site]],'[1]2022 StreamWatch Locations'!$A:$A,'[1]2022 StreamWatch Locations'!$M:$M,"")</f>
        <v>40.456507000000002</v>
      </c>
      <c r="BC9448" t="str">
        <f>_xlfn.XLOOKUP(All_Data[[#This Row],[Site]],'[1]2022 StreamWatch Locations'!$A:$A,'[1]2022 StreamWatch Locations'!$C:$C,"")</f>
        <v>Lower Millstone River</v>
      </c>
    </row>
    <row r="9449" spans="1:55" x14ac:dyDescent="0.3">
      <c r="A9449">
        <v>7425</v>
      </c>
      <c r="B9449" s="4">
        <v>39093</v>
      </c>
      <c r="C9449" t="s">
        <v>4007</v>
      </c>
      <c r="D9449" s="4">
        <v>39067</v>
      </c>
      <c r="E9449">
        <v>1200</v>
      </c>
      <c r="F9449" t="s">
        <v>11345</v>
      </c>
      <c r="G9449" t="s">
        <v>57</v>
      </c>
      <c r="H9449">
        <v>1</v>
      </c>
      <c r="I9449">
        <v>12.5</v>
      </c>
      <c r="J9449">
        <v>1</v>
      </c>
      <c r="K9449">
        <f>IF(All_Data[[#This Row],[Water Temperature]]&gt;31,1,0)</f>
        <v>0</v>
      </c>
      <c r="L9449">
        <v>7</v>
      </c>
      <c r="M9449">
        <v>1</v>
      </c>
      <c r="N9449">
        <v>0.2</v>
      </c>
      <c r="O9449" t="s">
        <v>58</v>
      </c>
      <c r="P9449">
        <v>0</v>
      </c>
      <c r="R9449" t="s">
        <v>58</v>
      </c>
      <c r="S9449">
        <v>0</v>
      </c>
      <c r="U9449">
        <f>IF(All_Data[[#This Row],[Final Nitrate]]&gt;10,1,0)</f>
        <v>0</v>
      </c>
      <c r="V9449">
        <f>IF(ISBLANK(All_Data[[#This Row],[x4]]),All_Data[[#This Row],[Nitrate]],All_Data[[#This Row],[x4]])</f>
        <v>0.2</v>
      </c>
      <c r="W9449" t="s">
        <v>58</v>
      </c>
      <c r="X9449">
        <v>1</v>
      </c>
      <c r="Y9449">
        <f>IF(All_Data[[#This Row],[PHOS_GL]]&gt;0.1,1,0)</f>
        <v>1</v>
      </c>
      <c r="Z9449">
        <v>0.2</v>
      </c>
      <c r="AA9449" t="s">
        <v>58</v>
      </c>
      <c r="AB9449">
        <v>1</v>
      </c>
      <c r="AC9449" cm="1">
        <f t="array" ref="AC9449">_xlfn.IFS(All_Data[[#This Row],[pH]]&lt;6.5,1,All_Data[[#This Row],[pH]]&gt;8.5,1,TRUE,0)</f>
        <v>0</v>
      </c>
      <c r="AD9449">
        <v>7</v>
      </c>
      <c r="AE9449" t="s">
        <v>58</v>
      </c>
      <c r="AF9449">
        <v>1</v>
      </c>
      <c r="AG9449">
        <f>IF(All_Data[[#This Row],[Turbidity]]&gt;50,1,0)</f>
        <v>0</v>
      </c>
      <c r="AH9449">
        <v>2</v>
      </c>
      <c r="AI9449" t="s">
        <v>58</v>
      </c>
      <c r="AJ9449">
        <v>1</v>
      </c>
      <c r="AK9449">
        <v>10</v>
      </c>
      <c r="AL9449">
        <v>1</v>
      </c>
      <c r="AM9449">
        <v>10.199999999999999</v>
      </c>
      <c r="AN9449">
        <v>1</v>
      </c>
      <c r="AO9449">
        <v>0.1</v>
      </c>
      <c r="AP9449">
        <v>10.1</v>
      </c>
      <c r="AQ9449">
        <f>IF(All_Data[[#This Row],[Average DO]]&lt;4,1,0)</f>
        <v>0</v>
      </c>
      <c r="AR9449">
        <v>10.1</v>
      </c>
      <c r="AS9449">
        <v>1</v>
      </c>
      <c r="AT9449">
        <v>0</v>
      </c>
      <c r="AU9449">
        <v>1</v>
      </c>
      <c r="AV9449">
        <v>0</v>
      </c>
      <c r="AW9449" t="s">
        <v>57</v>
      </c>
      <c r="AX9449" t="s">
        <v>57</v>
      </c>
      <c r="AY9449" t="s">
        <v>57</v>
      </c>
      <c r="AZ9449" t="s">
        <v>57</v>
      </c>
      <c r="BA9449" t="str">
        <f>_xlfn.XLOOKUP(All_Data[[#This Row],[Site]],'[1]2022 StreamWatch Locations'!$A:$A,'[1]2022 StreamWatch Locations'!$L:$L,"")</f>
        <v xml:space="preserve"> (A),  (B),  (C)</v>
      </c>
      <c r="BB9449">
        <f>_xlfn.XLOOKUP(All_Data[[#This Row],[Site]],'[1]2022 StreamWatch Locations'!$A:$A,'[1]2022 StreamWatch Locations'!$M:$M,"")</f>
        <v>40.456507000000002</v>
      </c>
      <c r="BC9449" t="str">
        <f>_xlfn.XLOOKUP(All_Data[[#This Row],[Site]],'[1]2022 StreamWatch Locations'!$A:$A,'[1]2022 StreamWatch Locations'!$C:$C,"")</f>
        <v>Lower Millstone River</v>
      </c>
    </row>
    <row r="9450" spans="1:55" x14ac:dyDescent="0.3">
      <c r="A9450">
        <v>7426</v>
      </c>
      <c r="B9450" s="4">
        <v>39093</v>
      </c>
      <c r="C9450" t="s">
        <v>4007</v>
      </c>
      <c r="D9450" s="4">
        <v>39082</v>
      </c>
      <c r="E9450">
        <v>1200</v>
      </c>
      <c r="F9450" t="s">
        <v>11345</v>
      </c>
      <c r="G9450" t="s">
        <v>57</v>
      </c>
      <c r="H9450">
        <v>1</v>
      </c>
      <c r="I9450">
        <v>7</v>
      </c>
      <c r="J9450">
        <v>1</v>
      </c>
      <c r="K9450">
        <f>IF(All_Data[[#This Row],[Water Temperature]]&gt;31,1,0)</f>
        <v>0</v>
      </c>
      <c r="L9450">
        <v>5</v>
      </c>
      <c r="M9450">
        <v>1</v>
      </c>
      <c r="N9450">
        <v>0.2</v>
      </c>
      <c r="O9450" t="s">
        <v>58</v>
      </c>
      <c r="P9450">
        <v>0</v>
      </c>
      <c r="R9450" t="s">
        <v>58</v>
      </c>
      <c r="S9450">
        <v>0</v>
      </c>
      <c r="U9450">
        <f>IF(All_Data[[#This Row],[Final Nitrate]]&gt;10,1,0)</f>
        <v>0</v>
      </c>
      <c r="V9450">
        <f>IF(ISBLANK(All_Data[[#This Row],[x4]]),All_Data[[#This Row],[Nitrate]],All_Data[[#This Row],[x4]])</f>
        <v>0.2</v>
      </c>
      <c r="W9450" t="s">
        <v>58</v>
      </c>
      <c r="X9450">
        <v>1</v>
      </c>
      <c r="Y9450">
        <f>IF(All_Data[[#This Row],[PHOS_GL]]&gt;0.1,1,0)</f>
        <v>1</v>
      </c>
      <c r="Z9450">
        <v>0.2</v>
      </c>
      <c r="AA9450" t="s">
        <v>59</v>
      </c>
      <c r="AB9450">
        <v>1</v>
      </c>
      <c r="AC9450" cm="1">
        <f t="array" ref="AC9450">_xlfn.IFS(All_Data[[#This Row],[pH]]&lt;6.5,1,All_Data[[#This Row],[pH]]&gt;8.5,1,TRUE,0)</f>
        <v>0</v>
      </c>
      <c r="AD9450">
        <v>7</v>
      </c>
      <c r="AE9450" t="s">
        <v>58</v>
      </c>
      <c r="AF9450">
        <v>1</v>
      </c>
      <c r="AG9450">
        <f>IF(All_Data[[#This Row],[Turbidity]]&gt;50,1,0)</f>
        <v>0</v>
      </c>
      <c r="AH9450">
        <v>1</v>
      </c>
      <c r="AI9450" t="s">
        <v>58</v>
      </c>
      <c r="AJ9450">
        <v>1</v>
      </c>
      <c r="AK9450">
        <v>12</v>
      </c>
      <c r="AL9450">
        <v>1</v>
      </c>
      <c r="AM9450">
        <v>12</v>
      </c>
      <c r="AN9450">
        <v>1</v>
      </c>
      <c r="AO9450">
        <v>0</v>
      </c>
      <c r="AP9450">
        <v>12</v>
      </c>
      <c r="AQ9450">
        <f>IF(All_Data[[#This Row],[Average DO]]&lt;4,1,0)</f>
        <v>0</v>
      </c>
      <c r="AR9450">
        <v>12</v>
      </c>
      <c r="AS9450">
        <v>1</v>
      </c>
      <c r="AT9450">
        <v>0</v>
      </c>
      <c r="AU9450">
        <v>1</v>
      </c>
      <c r="AV9450">
        <v>0</v>
      </c>
      <c r="AW9450" t="s">
        <v>11357</v>
      </c>
      <c r="AX9450" t="s">
        <v>57</v>
      </c>
      <c r="AY9450" t="s">
        <v>57</v>
      </c>
      <c r="AZ9450" t="s">
        <v>57</v>
      </c>
      <c r="BA9450" t="str">
        <f>_xlfn.XLOOKUP(All_Data[[#This Row],[Site]],'[1]2022 StreamWatch Locations'!$A:$A,'[1]2022 StreamWatch Locations'!$L:$L,"")</f>
        <v xml:space="preserve"> (A),  (B),  (C)</v>
      </c>
      <c r="BB9450">
        <f>_xlfn.XLOOKUP(All_Data[[#This Row],[Site]],'[1]2022 StreamWatch Locations'!$A:$A,'[1]2022 StreamWatch Locations'!$M:$M,"")</f>
        <v>40.456507000000002</v>
      </c>
      <c r="BC9450" t="str">
        <f>_xlfn.XLOOKUP(All_Data[[#This Row],[Site]],'[1]2022 StreamWatch Locations'!$A:$A,'[1]2022 StreamWatch Locations'!$C:$C,"")</f>
        <v>Lower Millstone River</v>
      </c>
    </row>
    <row r="9451" spans="1:55" x14ac:dyDescent="0.3">
      <c r="A9451">
        <v>7728</v>
      </c>
      <c r="B9451" s="4">
        <v>39144</v>
      </c>
      <c r="C9451" t="s">
        <v>4007</v>
      </c>
      <c r="D9451" s="4">
        <v>39096</v>
      </c>
      <c r="E9451">
        <v>1200</v>
      </c>
      <c r="F9451" t="s">
        <v>11345</v>
      </c>
      <c r="G9451" t="s">
        <v>57</v>
      </c>
      <c r="H9451">
        <v>1</v>
      </c>
      <c r="I9451">
        <v>7</v>
      </c>
      <c r="J9451">
        <v>1</v>
      </c>
      <c r="K9451">
        <f>IF(All_Data[[#This Row],[Water Temperature]]&gt;31,1,0)</f>
        <v>0</v>
      </c>
      <c r="L9451">
        <v>8</v>
      </c>
      <c r="M9451">
        <v>1</v>
      </c>
      <c r="N9451">
        <v>0.2</v>
      </c>
      <c r="O9451" t="s">
        <v>58</v>
      </c>
      <c r="P9451">
        <v>0</v>
      </c>
      <c r="R9451" t="s">
        <v>58</v>
      </c>
      <c r="S9451">
        <v>0</v>
      </c>
      <c r="U9451">
        <f>IF(All_Data[[#This Row],[Final Nitrate]]&gt;10,1,0)</f>
        <v>0</v>
      </c>
      <c r="V9451">
        <f>IF(ISBLANK(All_Data[[#This Row],[x4]]),All_Data[[#This Row],[Nitrate]],All_Data[[#This Row],[x4]])</f>
        <v>0.2</v>
      </c>
      <c r="W9451" t="s">
        <v>58</v>
      </c>
      <c r="X9451">
        <v>1</v>
      </c>
      <c r="Y9451">
        <f>IF(All_Data[[#This Row],[PHOS_GL]]&gt;0.1,1,0)</f>
        <v>1</v>
      </c>
      <c r="Z9451">
        <v>0.4</v>
      </c>
      <c r="AA9451" t="s">
        <v>58</v>
      </c>
      <c r="AB9451">
        <v>1</v>
      </c>
      <c r="AC9451" cm="1">
        <f t="array" ref="AC9451">_xlfn.IFS(All_Data[[#This Row],[pH]]&lt;6.5,1,All_Data[[#This Row],[pH]]&gt;8.5,1,TRUE,0)</f>
        <v>1</v>
      </c>
      <c r="AD9451">
        <v>6</v>
      </c>
      <c r="AE9451" t="s">
        <v>58</v>
      </c>
      <c r="AF9451">
        <v>1</v>
      </c>
      <c r="AG9451">
        <f>IF(All_Data[[#This Row],[Turbidity]]&gt;50,1,0)</f>
        <v>0</v>
      </c>
      <c r="AH9451">
        <v>1</v>
      </c>
      <c r="AI9451" t="s">
        <v>58</v>
      </c>
      <c r="AJ9451">
        <v>0</v>
      </c>
      <c r="AL9451">
        <v>0</v>
      </c>
      <c r="AN9451">
        <v>0</v>
      </c>
      <c r="AO9451">
        <v>0</v>
      </c>
      <c r="AQ9451">
        <f>IF(All_Data[[#This Row],[Average DO]]&lt;4,1,0)</f>
        <v>1</v>
      </c>
      <c r="AS9451">
        <v>1</v>
      </c>
      <c r="AT9451">
        <v>0</v>
      </c>
      <c r="AU9451">
        <v>1</v>
      </c>
      <c r="AV9451">
        <v>1</v>
      </c>
      <c r="AW9451" t="s">
        <v>11358</v>
      </c>
      <c r="AX9451" t="s">
        <v>11359</v>
      </c>
      <c r="AY9451" t="s">
        <v>57</v>
      </c>
      <c r="AZ9451" t="s">
        <v>57</v>
      </c>
      <c r="BA9451" t="str">
        <f>_xlfn.XLOOKUP(All_Data[[#This Row],[Site]],'[1]2022 StreamWatch Locations'!$A:$A,'[1]2022 StreamWatch Locations'!$L:$L,"")</f>
        <v xml:space="preserve"> (A),  (B),  (C)</v>
      </c>
      <c r="BB9451">
        <f>_xlfn.XLOOKUP(All_Data[[#This Row],[Site]],'[1]2022 StreamWatch Locations'!$A:$A,'[1]2022 StreamWatch Locations'!$M:$M,"")</f>
        <v>40.456507000000002</v>
      </c>
      <c r="BC9451" t="str">
        <f>_xlfn.XLOOKUP(All_Data[[#This Row],[Site]],'[1]2022 StreamWatch Locations'!$A:$A,'[1]2022 StreamWatch Locations'!$C:$C,"")</f>
        <v>Lower Millstone River</v>
      </c>
    </row>
    <row r="9452" spans="1:55" x14ac:dyDescent="0.3">
      <c r="A9452">
        <v>7727</v>
      </c>
      <c r="B9452" s="4">
        <v>39144</v>
      </c>
      <c r="C9452" t="s">
        <v>4007</v>
      </c>
      <c r="D9452" s="4">
        <v>39138</v>
      </c>
      <c r="E9452">
        <v>1030</v>
      </c>
      <c r="F9452" t="s">
        <v>11345</v>
      </c>
      <c r="G9452" t="s">
        <v>57</v>
      </c>
      <c r="H9452">
        <v>1</v>
      </c>
      <c r="I9452">
        <v>-1</v>
      </c>
      <c r="J9452">
        <v>1</v>
      </c>
      <c r="K9452">
        <f>IF(All_Data[[#This Row],[Water Temperature]]&gt;31,1,0)</f>
        <v>0</v>
      </c>
      <c r="L9452">
        <v>0</v>
      </c>
      <c r="M9452">
        <v>1</v>
      </c>
      <c r="N9452">
        <v>0.2</v>
      </c>
      <c r="O9452" t="s">
        <v>58</v>
      </c>
      <c r="P9452">
        <v>0</v>
      </c>
      <c r="R9452" t="s">
        <v>58</v>
      </c>
      <c r="S9452">
        <v>0</v>
      </c>
      <c r="U9452">
        <f>IF(All_Data[[#This Row],[Final Nitrate]]&gt;10,1,0)</f>
        <v>0</v>
      </c>
      <c r="V9452">
        <f>IF(ISBLANK(All_Data[[#This Row],[x4]]),All_Data[[#This Row],[Nitrate]],All_Data[[#This Row],[x4]])</f>
        <v>0.2</v>
      </c>
      <c r="W9452" t="s">
        <v>58</v>
      </c>
      <c r="X9452">
        <v>1</v>
      </c>
      <c r="Y9452">
        <f>IF(All_Data[[#This Row],[PHOS_GL]]&gt;0.1,1,0)</f>
        <v>1</v>
      </c>
      <c r="Z9452">
        <v>0.2</v>
      </c>
      <c r="AA9452" t="s">
        <v>58</v>
      </c>
      <c r="AB9452">
        <v>1</v>
      </c>
      <c r="AC9452" cm="1">
        <f t="array" ref="AC9452">_xlfn.IFS(All_Data[[#This Row],[pH]]&lt;6.5,1,All_Data[[#This Row],[pH]]&gt;8.5,1,TRUE,0)</f>
        <v>0</v>
      </c>
      <c r="AD9452">
        <v>7</v>
      </c>
      <c r="AE9452" t="s">
        <v>58</v>
      </c>
      <c r="AF9452">
        <v>1</v>
      </c>
      <c r="AG9452">
        <f>IF(All_Data[[#This Row],[Turbidity]]&gt;50,1,0)</f>
        <v>0</v>
      </c>
      <c r="AH9452">
        <v>1</v>
      </c>
      <c r="AI9452" t="s">
        <v>58</v>
      </c>
      <c r="AJ9452">
        <v>1</v>
      </c>
      <c r="AK9452">
        <v>10</v>
      </c>
      <c r="AL9452">
        <v>1</v>
      </c>
      <c r="AM9452">
        <v>10.199999999999999</v>
      </c>
      <c r="AN9452">
        <v>1</v>
      </c>
      <c r="AO9452">
        <v>0.1</v>
      </c>
      <c r="AP9452">
        <v>10.1</v>
      </c>
      <c r="AQ9452">
        <f>IF(All_Data[[#This Row],[Average DO]]&lt;4,1,0)</f>
        <v>0</v>
      </c>
      <c r="AR9452">
        <v>10.1</v>
      </c>
      <c r="AS9452">
        <v>1</v>
      </c>
      <c r="AT9452">
        <v>0</v>
      </c>
      <c r="AU9452">
        <v>1</v>
      </c>
      <c r="AV9452">
        <v>0</v>
      </c>
      <c r="AW9452" t="s">
        <v>57</v>
      </c>
      <c r="AX9452" t="s">
        <v>57</v>
      </c>
      <c r="AY9452" t="s">
        <v>57</v>
      </c>
      <c r="AZ9452" t="s">
        <v>57</v>
      </c>
      <c r="BA9452" t="str">
        <f>_xlfn.XLOOKUP(All_Data[[#This Row],[Site]],'[1]2022 StreamWatch Locations'!$A:$A,'[1]2022 StreamWatch Locations'!$L:$L,"")</f>
        <v xml:space="preserve"> (A),  (B),  (C)</v>
      </c>
      <c r="BB9452">
        <f>_xlfn.XLOOKUP(All_Data[[#This Row],[Site]],'[1]2022 StreamWatch Locations'!$A:$A,'[1]2022 StreamWatch Locations'!$M:$M,"")</f>
        <v>40.456507000000002</v>
      </c>
      <c r="BC9452" t="str">
        <f>_xlfn.XLOOKUP(All_Data[[#This Row],[Site]],'[1]2022 StreamWatch Locations'!$A:$A,'[1]2022 StreamWatch Locations'!$C:$C,"")</f>
        <v>Lower Millstone River</v>
      </c>
    </row>
    <row r="9453" spans="1:55" x14ac:dyDescent="0.3">
      <c r="A9453">
        <v>7782</v>
      </c>
      <c r="B9453" s="4">
        <v>39178</v>
      </c>
      <c r="C9453" t="s">
        <v>4007</v>
      </c>
      <c r="D9453" s="4">
        <v>39165</v>
      </c>
      <c r="E9453">
        <v>1100</v>
      </c>
      <c r="F9453" t="s">
        <v>11345</v>
      </c>
      <c r="G9453" t="s">
        <v>57</v>
      </c>
      <c r="H9453">
        <v>1</v>
      </c>
      <c r="I9453">
        <v>11</v>
      </c>
      <c r="J9453">
        <v>1</v>
      </c>
      <c r="K9453">
        <f>IF(All_Data[[#This Row],[Water Temperature]]&gt;31,1,0)</f>
        <v>0</v>
      </c>
      <c r="L9453">
        <v>7.5</v>
      </c>
      <c r="M9453">
        <v>1</v>
      </c>
      <c r="N9453">
        <v>0.2</v>
      </c>
      <c r="O9453" t="s">
        <v>59</v>
      </c>
      <c r="P9453">
        <v>0</v>
      </c>
      <c r="R9453" t="s">
        <v>58</v>
      </c>
      <c r="S9453">
        <v>0</v>
      </c>
      <c r="U9453">
        <f>IF(All_Data[[#This Row],[Final Nitrate]]&gt;10,1,0)</f>
        <v>0</v>
      </c>
      <c r="V9453">
        <f>IF(ISBLANK(All_Data[[#This Row],[x4]]),All_Data[[#This Row],[Nitrate]],All_Data[[#This Row],[x4]])</f>
        <v>0.2</v>
      </c>
      <c r="W9453" t="s">
        <v>58</v>
      </c>
      <c r="X9453">
        <v>1</v>
      </c>
      <c r="Y9453">
        <f>IF(All_Data[[#This Row],[PHOS_GL]]&gt;0.1,1,0)</f>
        <v>1</v>
      </c>
      <c r="Z9453">
        <v>0.2</v>
      </c>
      <c r="AA9453" t="s">
        <v>59</v>
      </c>
      <c r="AB9453">
        <v>1</v>
      </c>
      <c r="AC9453" cm="1">
        <f t="array" ref="AC9453">_xlfn.IFS(All_Data[[#This Row],[pH]]&lt;6.5,1,All_Data[[#This Row],[pH]]&gt;8.5,1,TRUE,0)</f>
        <v>1</v>
      </c>
      <c r="AD9453">
        <v>6</v>
      </c>
      <c r="AE9453" t="s">
        <v>58</v>
      </c>
      <c r="AF9453">
        <v>1</v>
      </c>
      <c r="AG9453">
        <f>IF(All_Data[[#This Row],[Turbidity]]&gt;50,1,0)</f>
        <v>0</v>
      </c>
      <c r="AH9453">
        <v>1</v>
      </c>
      <c r="AI9453" t="s">
        <v>58</v>
      </c>
      <c r="AJ9453">
        <v>1</v>
      </c>
      <c r="AK9453">
        <v>12</v>
      </c>
      <c r="AL9453">
        <v>1</v>
      </c>
      <c r="AM9453">
        <v>12</v>
      </c>
      <c r="AN9453">
        <v>1</v>
      </c>
      <c r="AO9453">
        <v>0</v>
      </c>
      <c r="AP9453">
        <v>12</v>
      </c>
      <c r="AQ9453">
        <f>IF(All_Data[[#This Row],[Average DO]]&lt;4,1,0)</f>
        <v>0</v>
      </c>
      <c r="AR9453">
        <v>12</v>
      </c>
      <c r="AS9453">
        <v>1</v>
      </c>
      <c r="AT9453">
        <v>0</v>
      </c>
      <c r="AU9453">
        <v>1</v>
      </c>
      <c r="AV9453">
        <v>0</v>
      </c>
      <c r="AW9453" t="s">
        <v>11360</v>
      </c>
      <c r="AX9453" t="s">
        <v>57</v>
      </c>
      <c r="AY9453" t="s">
        <v>11361</v>
      </c>
      <c r="AZ9453" t="s">
        <v>57</v>
      </c>
      <c r="BA9453" t="str">
        <f>_xlfn.XLOOKUP(All_Data[[#This Row],[Site]],'[1]2022 StreamWatch Locations'!$A:$A,'[1]2022 StreamWatch Locations'!$L:$L,"")</f>
        <v xml:space="preserve"> (A),  (B),  (C)</v>
      </c>
      <c r="BB9453">
        <f>_xlfn.XLOOKUP(All_Data[[#This Row],[Site]],'[1]2022 StreamWatch Locations'!$A:$A,'[1]2022 StreamWatch Locations'!$M:$M,"")</f>
        <v>40.456507000000002</v>
      </c>
      <c r="BC9453" t="str">
        <f>_xlfn.XLOOKUP(All_Data[[#This Row],[Site]],'[1]2022 StreamWatch Locations'!$A:$A,'[1]2022 StreamWatch Locations'!$C:$C,"")</f>
        <v>Lower Millstone River</v>
      </c>
    </row>
    <row r="9454" spans="1:55" x14ac:dyDescent="0.3">
      <c r="A9454">
        <v>7841</v>
      </c>
      <c r="B9454" s="4">
        <v>39212</v>
      </c>
      <c r="C9454" t="s">
        <v>4007</v>
      </c>
      <c r="D9454" s="4">
        <v>39180</v>
      </c>
      <c r="E9454">
        <v>1100</v>
      </c>
      <c r="F9454" t="s">
        <v>11345</v>
      </c>
      <c r="G9454" t="s">
        <v>57</v>
      </c>
      <c r="H9454">
        <v>1</v>
      </c>
      <c r="I9454">
        <v>10</v>
      </c>
      <c r="J9454">
        <v>1</v>
      </c>
      <c r="K9454">
        <f>IF(All_Data[[#This Row],[Water Temperature]]&gt;31,1,0)</f>
        <v>0</v>
      </c>
      <c r="L9454">
        <v>4</v>
      </c>
      <c r="M9454">
        <v>1</v>
      </c>
      <c r="N9454">
        <v>0.2</v>
      </c>
      <c r="O9454" t="s">
        <v>59</v>
      </c>
      <c r="P9454">
        <v>0</v>
      </c>
      <c r="R9454" t="s">
        <v>58</v>
      </c>
      <c r="S9454">
        <v>0</v>
      </c>
      <c r="U9454">
        <f>IF(All_Data[[#This Row],[Final Nitrate]]&gt;10,1,0)</f>
        <v>0</v>
      </c>
      <c r="V9454">
        <f>IF(ISBLANK(All_Data[[#This Row],[x4]]),All_Data[[#This Row],[Nitrate]],All_Data[[#This Row],[x4]])</f>
        <v>0.2</v>
      </c>
      <c r="W9454" t="s">
        <v>58</v>
      </c>
      <c r="X9454">
        <v>1</v>
      </c>
      <c r="Y9454">
        <f>IF(All_Data[[#This Row],[PHOS_GL]]&gt;0.1,1,0)</f>
        <v>1</v>
      </c>
      <c r="Z9454">
        <v>0.2</v>
      </c>
      <c r="AA9454" t="s">
        <v>59</v>
      </c>
      <c r="AB9454">
        <v>1</v>
      </c>
      <c r="AC9454" cm="1">
        <f t="array" ref="AC9454">_xlfn.IFS(All_Data[[#This Row],[pH]]&lt;6.5,1,All_Data[[#This Row],[pH]]&gt;8.5,1,TRUE,0)</f>
        <v>1</v>
      </c>
      <c r="AD9454">
        <v>5.5</v>
      </c>
      <c r="AE9454" t="s">
        <v>58</v>
      </c>
      <c r="AF9454">
        <v>1</v>
      </c>
      <c r="AG9454">
        <f>IF(All_Data[[#This Row],[Turbidity]]&gt;50,1,0)</f>
        <v>0</v>
      </c>
      <c r="AH9454">
        <v>1</v>
      </c>
      <c r="AI9454" t="s">
        <v>58</v>
      </c>
      <c r="AJ9454">
        <v>1</v>
      </c>
      <c r="AK9454">
        <v>10</v>
      </c>
      <c r="AL9454">
        <v>1</v>
      </c>
      <c r="AM9454">
        <v>10</v>
      </c>
      <c r="AN9454">
        <v>1</v>
      </c>
      <c r="AO9454">
        <v>0</v>
      </c>
      <c r="AP9454">
        <v>10</v>
      </c>
      <c r="AQ9454">
        <f>IF(All_Data[[#This Row],[Average DO]]&lt;4,1,0)</f>
        <v>0</v>
      </c>
      <c r="AR9454">
        <v>10</v>
      </c>
      <c r="AS9454">
        <v>1</v>
      </c>
      <c r="AT9454">
        <v>0</v>
      </c>
      <c r="AU9454">
        <v>1</v>
      </c>
      <c r="AV9454">
        <v>0</v>
      </c>
      <c r="AW9454" t="s">
        <v>57</v>
      </c>
      <c r="AX9454" t="s">
        <v>57</v>
      </c>
      <c r="AY9454" t="s">
        <v>57</v>
      </c>
      <c r="AZ9454" t="s">
        <v>57</v>
      </c>
      <c r="BA9454" t="str">
        <f>_xlfn.XLOOKUP(All_Data[[#This Row],[Site]],'[1]2022 StreamWatch Locations'!$A:$A,'[1]2022 StreamWatch Locations'!$L:$L,"")</f>
        <v xml:space="preserve"> (A),  (B),  (C)</v>
      </c>
      <c r="BB9454">
        <f>_xlfn.XLOOKUP(All_Data[[#This Row],[Site]],'[1]2022 StreamWatch Locations'!$A:$A,'[1]2022 StreamWatch Locations'!$M:$M,"")</f>
        <v>40.456507000000002</v>
      </c>
      <c r="BC9454" t="str">
        <f>_xlfn.XLOOKUP(All_Data[[#This Row],[Site]],'[1]2022 StreamWatch Locations'!$A:$A,'[1]2022 StreamWatch Locations'!$C:$C,"")</f>
        <v>Lower Millstone River</v>
      </c>
    </row>
    <row r="9455" spans="1:55" x14ac:dyDescent="0.3">
      <c r="A9455">
        <v>7840</v>
      </c>
      <c r="B9455" s="4">
        <v>39212</v>
      </c>
      <c r="C9455" t="s">
        <v>4007</v>
      </c>
      <c r="D9455" s="4">
        <v>39207</v>
      </c>
      <c r="E9455">
        <v>1130</v>
      </c>
      <c r="F9455" t="s">
        <v>11345</v>
      </c>
      <c r="G9455" t="s">
        <v>57</v>
      </c>
      <c r="H9455">
        <v>1</v>
      </c>
      <c r="I9455">
        <v>12.5</v>
      </c>
      <c r="J9455">
        <v>1</v>
      </c>
      <c r="K9455">
        <f>IF(All_Data[[#This Row],[Water Temperature]]&gt;31,1,0)</f>
        <v>0</v>
      </c>
      <c r="L9455">
        <v>13</v>
      </c>
      <c r="M9455">
        <v>1</v>
      </c>
      <c r="N9455">
        <v>0.2</v>
      </c>
      <c r="O9455" t="s">
        <v>59</v>
      </c>
      <c r="P9455">
        <v>0</v>
      </c>
      <c r="R9455" t="s">
        <v>58</v>
      </c>
      <c r="S9455">
        <v>0</v>
      </c>
      <c r="U9455">
        <f>IF(All_Data[[#This Row],[Final Nitrate]]&gt;10,1,0)</f>
        <v>0</v>
      </c>
      <c r="V9455">
        <f>IF(ISBLANK(All_Data[[#This Row],[x4]]),All_Data[[#This Row],[Nitrate]],All_Data[[#This Row],[x4]])</f>
        <v>0.2</v>
      </c>
      <c r="W9455" t="s">
        <v>58</v>
      </c>
      <c r="X9455">
        <v>1</v>
      </c>
      <c r="Y9455">
        <f>IF(All_Data[[#This Row],[PHOS_GL]]&gt;0.1,1,0)</f>
        <v>1</v>
      </c>
      <c r="Z9455">
        <v>0.2</v>
      </c>
      <c r="AA9455" t="s">
        <v>59</v>
      </c>
      <c r="AB9455">
        <v>1</v>
      </c>
      <c r="AC9455" cm="1">
        <f t="array" ref="AC9455">_xlfn.IFS(All_Data[[#This Row],[pH]]&lt;6.5,1,All_Data[[#This Row],[pH]]&gt;8.5,1,TRUE,0)</f>
        <v>0</v>
      </c>
      <c r="AD9455">
        <v>7.5</v>
      </c>
      <c r="AE9455" t="s">
        <v>58</v>
      </c>
      <c r="AF9455">
        <v>1</v>
      </c>
      <c r="AG9455">
        <f>IF(All_Data[[#This Row],[Turbidity]]&gt;50,1,0)</f>
        <v>0</v>
      </c>
      <c r="AH9455">
        <v>1</v>
      </c>
      <c r="AI9455" t="s">
        <v>59</v>
      </c>
      <c r="AJ9455">
        <v>1</v>
      </c>
      <c r="AK9455">
        <v>11</v>
      </c>
      <c r="AL9455">
        <v>1</v>
      </c>
      <c r="AM9455">
        <v>11.2</v>
      </c>
      <c r="AN9455">
        <v>1</v>
      </c>
      <c r="AO9455">
        <v>0.1</v>
      </c>
      <c r="AP9455">
        <v>11.1</v>
      </c>
      <c r="AQ9455">
        <f>IF(All_Data[[#This Row],[Average DO]]&lt;4,1,0)</f>
        <v>0</v>
      </c>
      <c r="AR9455">
        <v>11.1</v>
      </c>
      <c r="AS9455">
        <v>1</v>
      </c>
      <c r="AT9455">
        <v>0</v>
      </c>
      <c r="AU9455">
        <v>1</v>
      </c>
      <c r="AV9455">
        <v>0</v>
      </c>
      <c r="AW9455" t="s">
        <v>11362</v>
      </c>
      <c r="AX9455" t="s">
        <v>57</v>
      </c>
      <c r="AY9455" t="s">
        <v>57</v>
      </c>
      <c r="AZ9455" t="s">
        <v>57</v>
      </c>
      <c r="BA9455" t="str">
        <f>_xlfn.XLOOKUP(All_Data[[#This Row],[Site]],'[1]2022 StreamWatch Locations'!$A:$A,'[1]2022 StreamWatch Locations'!$L:$L,"")</f>
        <v xml:space="preserve"> (A),  (B),  (C)</v>
      </c>
      <c r="BB9455">
        <f>_xlfn.XLOOKUP(All_Data[[#This Row],[Site]],'[1]2022 StreamWatch Locations'!$A:$A,'[1]2022 StreamWatch Locations'!$M:$M,"")</f>
        <v>40.456507000000002</v>
      </c>
      <c r="BC9455" t="str">
        <f>_xlfn.XLOOKUP(All_Data[[#This Row],[Site]],'[1]2022 StreamWatch Locations'!$A:$A,'[1]2022 StreamWatch Locations'!$C:$C,"")</f>
        <v>Lower Millstone River</v>
      </c>
    </row>
    <row r="9456" spans="1:55" x14ac:dyDescent="0.3">
      <c r="A9456">
        <v>7949</v>
      </c>
      <c r="B9456" s="4">
        <v>39275</v>
      </c>
      <c r="C9456" t="s">
        <v>4007</v>
      </c>
      <c r="D9456" s="4">
        <v>39222</v>
      </c>
      <c r="E9456">
        <v>1130</v>
      </c>
      <c r="F9456" t="s">
        <v>11345</v>
      </c>
      <c r="G9456" t="s">
        <v>57</v>
      </c>
      <c r="H9456">
        <v>1</v>
      </c>
      <c r="I9456">
        <v>16</v>
      </c>
      <c r="J9456">
        <v>1</v>
      </c>
      <c r="K9456">
        <f>IF(All_Data[[#This Row],[Water Temperature]]&gt;31,1,0)</f>
        <v>0</v>
      </c>
      <c r="L9456">
        <v>13.5</v>
      </c>
      <c r="M9456">
        <v>1</v>
      </c>
      <c r="N9456">
        <v>0.2</v>
      </c>
      <c r="O9456" t="s">
        <v>59</v>
      </c>
      <c r="P9456">
        <v>0</v>
      </c>
      <c r="R9456" t="s">
        <v>58</v>
      </c>
      <c r="S9456">
        <v>0</v>
      </c>
      <c r="U9456">
        <f>IF(All_Data[[#This Row],[Final Nitrate]]&gt;10,1,0)</f>
        <v>0</v>
      </c>
      <c r="V9456">
        <f>IF(ISBLANK(All_Data[[#This Row],[x4]]),All_Data[[#This Row],[Nitrate]],All_Data[[#This Row],[x4]])</f>
        <v>0.2</v>
      </c>
      <c r="W9456" t="s">
        <v>58</v>
      </c>
      <c r="X9456">
        <v>1</v>
      </c>
      <c r="Y9456">
        <f>IF(All_Data[[#This Row],[PHOS_GL]]&gt;0.1,1,0)</f>
        <v>1</v>
      </c>
      <c r="Z9456">
        <v>0.2</v>
      </c>
      <c r="AA9456" t="s">
        <v>59</v>
      </c>
      <c r="AB9456">
        <v>1</v>
      </c>
      <c r="AC9456" cm="1">
        <f t="array" ref="AC9456">_xlfn.IFS(All_Data[[#This Row],[pH]]&lt;6.5,1,All_Data[[#This Row],[pH]]&gt;8.5,1,TRUE,0)</f>
        <v>0</v>
      </c>
      <c r="AD9456">
        <v>7.5</v>
      </c>
      <c r="AE9456" t="s">
        <v>58</v>
      </c>
      <c r="AF9456">
        <v>1</v>
      </c>
      <c r="AG9456">
        <f>IF(All_Data[[#This Row],[Turbidity]]&gt;50,1,0)</f>
        <v>0</v>
      </c>
      <c r="AH9456">
        <v>1</v>
      </c>
      <c r="AI9456" t="s">
        <v>59</v>
      </c>
      <c r="AJ9456">
        <v>1</v>
      </c>
      <c r="AK9456">
        <v>10</v>
      </c>
      <c r="AL9456">
        <v>1</v>
      </c>
      <c r="AM9456">
        <v>10.1</v>
      </c>
      <c r="AN9456">
        <v>1</v>
      </c>
      <c r="AO9456">
        <v>0.06</v>
      </c>
      <c r="AP9456">
        <v>10.050000000000001</v>
      </c>
      <c r="AQ9456">
        <f>IF(All_Data[[#This Row],[Average DO]]&lt;4,1,0)</f>
        <v>0</v>
      </c>
      <c r="AR9456">
        <v>10.050000000000001</v>
      </c>
      <c r="AS9456">
        <v>1</v>
      </c>
      <c r="AT9456">
        <v>0</v>
      </c>
      <c r="AU9456">
        <v>1</v>
      </c>
      <c r="AV9456">
        <v>0</v>
      </c>
      <c r="AW9456" t="s">
        <v>57</v>
      </c>
      <c r="AX9456" t="s">
        <v>57</v>
      </c>
      <c r="AY9456" t="s">
        <v>57</v>
      </c>
      <c r="AZ9456" t="s">
        <v>57</v>
      </c>
      <c r="BA9456" t="str">
        <f>_xlfn.XLOOKUP(All_Data[[#This Row],[Site]],'[1]2022 StreamWatch Locations'!$A:$A,'[1]2022 StreamWatch Locations'!$L:$L,"")</f>
        <v xml:space="preserve"> (A),  (B),  (C)</v>
      </c>
      <c r="BB9456">
        <f>_xlfn.XLOOKUP(All_Data[[#This Row],[Site]],'[1]2022 StreamWatch Locations'!$A:$A,'[1]2022 StreamWatch Locations'!$M:$M,"")</f>
        <v>40.456507000000002</v>
      </c>
      <c r="BC9456" t="str">
        <f>_xlfn.XLOOKUP(All_Data[[#This Row],[Site]],'[1]2022 StreamWatch Locations'!$A:$A,'[1]2022 StreamWatch Locations'!$C:$C,"")</f>
        <v>Lower Millstone River</v>
      </c>
    </row>
    <row r="9457" spans="1:55" x14ac:dyDescent="0.3">
      <c r="A9457">
        <v>7948</v>
      </c>
      <c r="B9457" s="4">
        <v>39275</v>
      </c>
      <c r="C9457" t="s">
        <v>4007</v>
      </c>
      <c r="D9457" s="4">
        <v>39235</v>
      </c>
      <c r="E9457">
        <v>1100</v>
      </c>
      <c r="F9457" t="s">
        <v>11345</v>
      </c>
      <c r="G9457" t="s">
        <v>57</v>
      </c>
      <c r="H9457">
        <v>1</v>
      </c>
      <c r="I9457">
        <v>23</v>
      </c>
      <c r="J9457">
        <v>1</v>
      </c>
      <c r="K9457">
        <f>IF(All_Data[[#This Row],[Water Temperature]]&gt;31,1,0)</f>
        <v>0</v>
      </c>
      <c r="L9457">
        <v>20</v>
      </c>
      <c r="M9457">
        <v>1</v>
      </c>
      <c r="N9457">
        <v>0.2</v>
      </c>
      <c r="O9457" t="s">
        <v>59</v>
      </c>
      <c r="P9457">
        <v>0</v>
      </c>
      <c r="R9457" t="s">
        <v>58</v>
      </c>
      <c r="S9457">
        <v>0</v>
      </c>
      <c r="U9457">
        <f>IF(All_Data[[#This Row],[Final Nitrate]]&gt;10,1,0)</f>
        <v>0</v>
      </c>
      <c r="V9457">
        <f>IF(ISBLANK(All_Data[[#This Row],[x4]]),All_Data[[#This Row],[Nitrate]],All_Data[[#This Row],[x4]])</f>
        <v>0.2</v>
      </c>
      <c r="W9457" t="s">
        <v>58</v>
      </c>
      <c r="X9457">
        <v>1</v>
      </c>
      <c r="Y9457">
        <f>IF(All_Data[[#This Row],[PHOS_GL]]&gt;0.1,1,0)</f>
        <v>1</v>
      </c>
      <c r="Z9457">
        <v>0.2</v>
      </c>
      <c r="AA9457" t="s">
        <v>59</v>
      </c>
      <c r="AB9457">
        <v>1</v>
      </c>
      <c r="AC9457" cm="1">
        <f t="array" ref="AC9457">_xlfn.IFS(All_Data[[#This Row],[pH]]&lt;6.5,1,All_Data[[#This Row],[pH]]&gt;8.5,1,TRUE,0)</f>
        <v>0</v>
      </c>
      <c r="AD9457">
        <v>7</v>
      </c>
      <c r="AE9457" t="s">
        <v>58</v>
      </c>
      <c r="AF9457">
        <v>1</v>
      </c>
      <c r="AG9457">
        <f>IF(All_Data[[#This Row],[Turbidity]]&gt;50,1,0)</f>
        <v>0</v>
      </c>
      <c r="AH9457">
        <v>2</v>
      </c>
      <c r="AI9457" t="s">
        <v>58</v>
      </c>
      <c r="AJ9457">
        <v>1</v>
      </c>
      <c r="AK9457">
        <v>7.8</v>
      </c>
      <c r="AL9457">
        <v>1</v>
      </c>
      <c r="AM9457">
        <v>7.6</v>
      </c>
      <c r="AN9457">
        <v>1</v>
      </c>
      <c r="AO9457">
        <v>0.20000000000000018</v>
      </c>
      <c r="AP9457">
        <v>7.6999999999999993</v>
      </c>
      <c r="AQ9457">
        <f>IF(All_Data[[#This Row],[Average DO]]&lt;4,1,0)</f>
        <v>0</v>
      </c>
      <c r="AR9457">
        <v>7.6999999999999993</v>
      </c>
      <c r="AS9457">
        <v>1</v>
      </c>
      <c r="AT9457">
        <v>0</v>
      </c>
      <c r="AU9457">
        <v>1</v>
      </c>
      <c r="AV9457">
        <v>0</v>
      </c>
      <c r="AW9457" t="s">
        <v>11363</v>
      </c>
      <c r="AX9457" t="s">
        <v>57</v>
      </c>
      <c r="AY9457" t="s">
        <v>57</v>
      </c>
      <c r="AZ9457" t="s">
        <v>57</v>
      </c>
      <c r="BA9457" t="str">
        <f>_xlfn.XLOOKUP(All_Data[[#This Row],[Site]],'[1]2022 StreamWatch Locations'!$A:$A,'[1]2022 StreamWatch Locations'!$L:$L,"")</f>
        <v xml:space="preserve"> (A),  (B),  (C)</v>
      </c>
      <c r="BB9457">
        <f>_xlfn.XLOOKUP(All_Data[[#This Row],[Site]],'[1]2022 StreamWatch Locations'!$A:$A,'[1]2022 StreamWatch Locations'!$M:$M,"")</f>
        <v>40.456507000000002</v>
      </c>
      <c r="BC9457" t="str">
        <f>_xlfn.XLOOKUP(All_Data[[#This Row],[Site]],'[1]2022 StreamWatch Locations'!$A:$A,'[1]2022 StreamWatch Locations'!$C:$C,"")</f>
        <v>Lower Millstone River</v>
      </c>
    </row>
    <row r="9458" spans="1:55" x14ac:dyDescent="0.3">
      <c r="A9458">
        <v>7947</v>
      </c>
      <c r="B9458" s="4">
        <v>39275</v>
      </c>
      <c r="C9458" t="s">
        <v>4007</v>
      </c>
      <c r="D9458" s="4">
        <v>39249</v>
      </c>
      <c r="E9458">
        <v>1100</v>
      </c>
      <c r="F9458" t="s">
        <v>11345</v>
      </c>
      <c r="G9458" t="s">
        <v>57</v>
      </c>
      <c r="H9458">
        <v>1</v>
      </c>
      <c r="I9458">
        <v>22</v>
      </c>
      <c r="J9458">
        <v>1</v>
      </c>
      <c r="K9458">
        <f>IF(All_Data[[#This Row],[Water Temperature]]&gt;31,1,0)</f>
        <v>0</v>
      </c>
      <c r="L9458">
        <v>18</v>
      </c>
      <c r="M9458">
        <v>1</v>
      </c>
      <c r="N9458">
        <v>0.2</v>
      </c>
      <c r="O9458" t="s">
        <v>59</v>
      </c>
      <c r="P9458">
        <v>0</v>
      </c>
      <c r="R9458" t="s">
        <v>58</v>
      </c>
      <c r="S9458">
        <v>0</v>
      </c>
      <c r="U9458">
        <f>IF(All_Data[[#This Row],[Final Nitrate]]&gt;10,1,0)</f>
        <v>0</v>
      </c>
      <c r="V9458">
        <f>IF(ISBLANK(All_Data[[#This Row],[x4]]),All_Data[[#This Row],[Nitrate]],All_Data[[#This Row],[x4]])</f>
        <v>0.2</v>
      </c>
      <c r="W9458" t="s">
        <v>58</v>
      </c>
      <c r="X9458">
        <v>1</v>
      </c>
      <c r="Y9458">
        <f>IF(All_Data[[#This Row],[PHOS_GL]]&gt;0.1,1,0)</f>
        <v>1</v>
      </c>
      <c r="Z9458">
        <v>0.2</v>
      </c>
      <c r="AA9458" t="s">
        <v>59</v>
      </c>
      <c r="AB9458">
        <v>1</v>
      </c>
      <c r="AC9458" cm="1">
        <f t="array" ref="AC9458">_xlfn.IFS(All_Data[[#This Row],[pH]]&lt;6.5,1,All_Data[[#This Row],[pH]]&gt;8.5,1,TRUE,0)</f>
        <v>0</v>
      </c>
      <c r="AD9458">
        <v>7</v>
      </c>
      <c r="AE9458" t="s">
        <v>58</v>
      </c>
      <c r="AF9458">
        <v>1</v>
      </c>
      <c r="AG9458">
        <f>IF(All_Data[[#This Row],[Turbidity]]&gt;50,1,0)</f>
        <v>0</v>
      </c>
      <c r="AH9458">
        <v>1</v>
      </c>
      <c r="AI9458" t="s">
        <v>59</v>
      </c>
      <c r="AJ9458">
        <v>1</v>
      </c>
      <c r="AK9458">
        <v>7.2</v>
      </c>
      <c r="AL9458">
        <v>1</v>
      </c>
      <c r="AM9458">
        <v>7.2</v>
      </c>
      <c r="AN9458">
        <v>1</v>
      </c>
      <c r="AO9458">
        <v>0</v>
      </c>
      <c r="AP9458">
        <v>7.2</v>
      </c>
      <c r="AQ9458">
        <f>IF(All_Data[[#This Row],[Average DO]]&lt;4,1,0)</f>
        <v>0</v>
      </c>
      <c r="AR9458">
        <v>7.2</v>
      </c>
      <c r="AS9458">
        <v>1</v>
      </c>
      <c r="AT9458">
        <v>0</v>
      </c>
      <c r="AU9458">
        <v>1</v>
      </c>
      <c r="AV9458">
        <v>0</v>
      </c>
      <c r="AW9458" t="s">
        <v>11364</v>
      </c>
      <c r="AX9458" t="s">
        <v>57</v>
      </c>
      <c r="AY9458" t="s">
        <v>57</v>
      </c>
      <c r="AZ9458" t="s">
        <v>57</v>
      </c>
      <c r="BA9458" t="str">
        <f>_xlfn.XLOOKUP(All_Data[[#This Row],[Site]],'[1]2022 StreamWatch Locations'!$A:$A,'[1]2022 StreamWatch Locations'!$L:$L,"")</f>
        <v xml:space="preserve"> (A),  (B),  (C)</v>
      </c>
      <c r="BB9458">
        <f>_xlfn.XLOOKUP(All_Data[[#This Row],[Site]],'[1]2022 StreamWatch Locations'!$A:$A,'[1]2022 StreamWatch Locations'!$M:$M,"")</f>
        <v>40.456507000000002</v>
      </c>
      <c r="BC9458" t="str">
        <f>_xlfn.XLOOKUP(All_Data[[#This Row],[Site]],'[1]2022 StreamWatch Locations'!$A:$A,'[1]2022 StreamWatch Locations'!$C:$C,"")</f>
        <v>Lower Millstone River</v>
      </c>
    </row>
    <row r="9459" spans="1:55" x14ac:dyDescent="0.3">
      <c r="A9459">
        <v>7946</v>
      </c>
      <c r="B9459" s="4">
        <v>39275</v>
      </c>
      <c r="C9459" t="s">
        <v>4007</v>
      </c>
      <c r="D9459" s="4">
        <v>39263</v>
      </c>
      <c r="E9459">
        <v>1100</v>
      </c>
      <c r="F9459" t="s">
        <v>11345</v>
      </c>
      <c r="G9459" t="s">
        <v>57</v>
      </c>
      <c r="H9459">
        <v>1</v>
      </c>
      <c r="I9459">
        <v>17.5</v>
      </c>
      <c r="J9459">
        <v>1</v>
      </c>
      <c r="K9459">
        <f>IF(All_Data[[#This Row],[Water Temperature]]&gt;31,1,0)</f>
        <v>0</v>
      </c>
      <c r="L9459">
        <v>18</v>
      </c>
      <c r="M9459">
        <v>1</v>
      </c>
      <c r="N9459">
        <v>0.2</v>
      </c>
      <c r="O9459" t="s">
        <v>59</v>
      </c>
      <c r="P9459">
        <v>0</v>
      </c>
      <c r="R9459" t="s">
        <v>58</v>
      </c>
      <c r="S9459">
        <v>0</v>
      </c>
      <c r="U9459">
        <f>IF(All_Data[[#This Row],[Final Nitrate]]&gt;10,1,0)</f>
        <v>0</v>
      </c>
      <c r="V9459">
        <f>IF(ISBLANK(All_Data[[#This Row],[x4]]),All_Data[[#This Row],[Nitrate]],All_Data[[#This Row],[x4]])</f>
        <v>0.2</v>
      </c>
      <c r="W9459" t="s">
        <v>58</v>
      </c>
      <c r="X9459">
        <v>1</v>
      </c>
      <c r="Y9459">
        <f>IF(All_Data[[#This Row],[PHOS_GL]]&gt;0.1,1,0)</f>
        <v>1</v>
      </c>
      <c r="Z9459">
        <v>0.2</v>
      </c>
      <c r="AA9459" t="s">
        <v>59</v>
      </c>
      <c r="AB9459">
        <v>1</v>
      </c>
      <c r="AC9459" cm="1">
        <f t="array" ref="AC9459">_xlfn.IFS(All_Data[[#This Row],[pH]]&lt;6.5,1,All_Data[[#This Row],[pH]]&gt;8.5,1,TRUE,0)</f>
        <v>0</v>
      </c>
      <c r="AD9459">
        <v>7</v>
      </c>
      <c r="AE9459" t="s">
        <v>58</v>
      </c>
      <c r="AF9459">
        <v>1</v>
      </c>
      <c r="AG9459">
        <f>IF(All_Data[[#This Row],[Turbidity]]&gt;50,1,0)</f>
        <v>0</v>
      </c>
      <c r="AH9459">
        <v>1</v>
      </c>
      <c r="AI9459" t="s">
        <v>59</v>
      </c>
      <c r="AJ9459">
        <v>1</v>
      </c>
      <c r="AK9459">
        <v>8</v>
      </c>
      <c r="AL9459">
        <v>1</v>
      </c>
      <c r="AM9459">
        <v>8</v>
      </c>
      <c r="AN9459">
        <v>1</v>
      </c>
      <c r="AO9459">
        <v>0</v>
      </c>
      <c r="AP9459">
        <v>8</v>
      </c>
      <c r="AQ9459">
        <f>IF(All_Data[[#This Row],[Average DO]]&lt;4,1,0)</f>
        <v>0</v>
      </c>
      <c r="AR9459">
        <v>8</v>
      </c>
      <c r="AS9459">
        <v>1</v>
      </c>
      <c r="AT9459">
        <v>0</v>
      </c>
      <c r="AU9459">
        <v>1</v>
      </c>
      <c r="AV9459">
        <v>0</v>
      </c>
      <c r="AW9459" t="s">
        <v>3396</v>
      </c>
      <c r="AX9459" t="s">
        <v>57</v>
      </c>
      <c r="AY9459" t="s">
        <v>11365</v>
      </c>
      <c r="AZ9459" t="s">
        <v>57</v>
      </c>
      <c r="BA9459" t="str">
        <f>_xlfn.XLOOKUP(All_Data[[#This Row],[Site]],'[1]2022 StreamWatch Locations'!$A:$A,'[1]2022 StreamWatch Locations'!$L:$L,"")</f>
        <v xml:space="preserve"> (A),  (B),  (C)</v>
      </c>
      <c r="BB9459">
        <f>_xlfn.XLOOKUP(All_Data[[#This Row],[Site]],'[1]2022 StreamWatch Locations'!$A:$A,'[1]2022 StreamWatch Locations'!$M:$M,"")</f>
        <v>40.456507000000002</v>
      </c>
      <c r="BC9459" t="str">
        <f>_xlfn.XLOOKUP(All_Data[[#This Row],[Site]],'[1]2022 StreamWatch Locations'!$A:$A,'[1]2022 StreamWatch Locations'!$C:$C,"")</f>
        <v>Lower Millstone River</v>
      </c>
    </row>
    <row r="9460" spans="1:55" x14ac:dyDescent="0.3">
      <c r="A9460">
        <v>8019</v>
      </c>
      <c r="B9460" s="4">
        <v>39311</v>
      </c>
      <c r="C9460" t="s">
        <v>4007</v>
      </c>
      <c r="D9460" s="4">
        <v>39277</v>
      </c>
      <c r="E9460">
        <v>1100</v>
      </c>
      <c r="F9460" t="s">
        <v>11345</v>
      </c>
      <c r="G9460" t="s">
        <v>57</v>
      </c>
      <c r="H9460">
        <v>1</v>
      </c>
      <c r="I9460">
        <v>23</v>
      </c>
      <c r="J9460">
        <v>1</v>
      </c>
      <c r="K9460">
        <f>IF(All_Data[[#This Row],[Water Temperature]]&gt;31,1,0)</f>
        <v>0</v>
      </c>
      <c r="L9460">
        <v>19.5</v>
      </c>
      <c r="M9460">
        <v>1</v>
      </c>
      <c r="N9460">
        <v>0.2</v>
      </c>
      <c r="O9460" t="s">
        <v>59</v>
      </c>
      <c r="P9460">
        <v>0</v>
      </c>
      <c r="R9460" t="s">
        <v>58</v>
      </c>
      <c r="S9460">
        <v>0</v>
      </c>
      <c r="U9460">
        <f>IF(All_Data[[#This Row],[Final Nitrate]]&gt;10,1,0)</f>
        <v>0</v>
      </c>
      <c r="V9460">
        <f>IF(ISBLANK(All_Data[[#This Row],[x4]]),All_Data[[#This Row],[Nitrate]],All_Data[[#This Row],[x4]])</f>
        <v>0.2</v>
      </c>
      <c r="W9460" t="s">
        <v>58</v>
      </c>
      <c r="X9460">
        <v>1</v>
      </c>
      <c r="Y9460">
        <f>IF(All_Data[[#This Row],[PHOS_GL]]&gt;0.1,1,0)</f>
        <v>1</v>
      </c>
      <c r="Z9460">
        <v>0.2</v>
      </c>
      <c r="AA9460" t="s">
        <v>59</v>
      </c>
      <c r="AB9460">
        <v>1</v>
      </c>
      <c r="AC9460" cm="1">
        <f t="array" ref="AC9460">_xlfn.IFS(All_Data[[#This Row],[pH]]&lt;6.5,1,All_Data[[#This Row],[pH]]&gt;8.5,1,TRUE,0)</f>
        <v>0</v>
      </c>
      <c r="AD9460">
        <v>7</v>
      </c>
      <c r="AE9460" t="s">
        <v>58</v>
      </c>
      <c r="AF9460">
        <v>1</v>
      </c>
      <c r="AG9460">
        <f>IF(All_Data[[#This Row],[Turbidity]]&gt;50,1,0)</f>
        <v>0</v>
      </c>
      <c r="AH9460">
        <v>1</v>
      </c>
      <c r="AI9460" t="s">
        <v>59</v>
      </c>
      <c r="AJ9460">
        <v>1</v>
      </c>
      <c r="AK9460">
        <v>7.2</v>
      </c>
      <c r="AL9460">
        <v>1</v>
      </c>
      <c r="AM9460">
        <v>7.4</v>
      </c>
      <c r="AN9460">
        <v>1</v>
      </c>
      <c r="AO9460">
        <v>0.20000000000000018</v>
      </c>
      <c r="AP9460">
        <v>7.3000000000000007</v>
      </c>
      <c r="AQ9460">
        <f>IF(All_Data[[#This Row],[Average DO]]&lt;4,1,0)</f>
        <v>0</v>
      </c>
      <c r="AR9460">
        <v>7.3000000000000007</v>
      </c>
      <c r="AS9460">
        <v>1</v>
      </c>
      <c r="AT9460">
        <v>0</v>
      </c>
      <c r="AU9460">
        <v>1</v>
      </c>
      <c r="AV9460">
        <v>0</v>
      </c>
      <c r="AW9460" t="s">
        <v>11366</v>
      </c>
      <c r="AX9460" t="s">
        <v>57</v>
      </c>
      <c r="AY9460" t="s">
        <v>57</v>
      </c>
      <c r="AZ9460" t="s">
        <v>57</v>
      </c>
      <c r="BA9460" t="str">
        <f>_xlfn.XLOOKUP(All_Data[[#This Row],[Site]],'[1]2022 StreamWatch Locations'!$A:$A,'[1]2022 StreamWatch Locations'!$L:$L,"")</f>
        <v xml:space="preserve"> (A),  (B),  (C)</v>
      </c>
      <c r="BB9460">
        <f>_xlfn.XLOOKUP(All_Data[[#This Row],[Site]],'[1]2022 StreamWatch Locations'!$A:$A,'[1]2022 StreamWatch Locations'!$M:$M,"")</f>
        <v>40.456507000000002</v>
      </c>
      <c r="BC9460" t="str">
        <f>_xlfn.XLOOKUP(All_Data[[#This Row],[Site]],'[1]2022 StreamWatch Locations'!$A:$A,'[1]2022 StreamWatch Locations'!$C:$C,"")</f>
        <v>Lower Millstone River</v>
      </c>
    </row>
    <row r="9461" spans="1:55" x14ac:dyDescent="0.3">
      <c r="A9461">
        <v>8018</v>
      </c>
      <c r="B9461" s="4">
        <v>39311</v>
      </c>
      <c r="C9461" t="s">
        <v>4007</v>
      </c>
      <c r="D9461" s="4">
        <v>39291</v>
      </c>
      <c r="E9461">
        <v>1100</v>
      </c>
      <c r="F9461" t="s">
        <v>11345</v>
      </c>
      <c r="G9461" t="s">
        <v>57</v>
      </c>
      <c r="H9461">
        <v>1</v>
      </c>
      <c r="I9461">
        <v>23</v>
      </c>
      <c r="J9461">
        <v>1</v>
      </c>
      <c r="K9461">
        <f>IF(All_Data[[#This Row],[Water Temperature]]&gt;31,1,0)</f>
        <v>0</v>
      </c>
      <c r="L9461">
        <v>19.5</v>
      </c>
      <c r="M9461">
        <v>1</v>
      </c>
      <c r="N9461">
        <v>0.2</v>
      </c>
      <c r="O9461" t="s">
        <v>59</v>
      </c>
      <c r="P9461">
        <v>0</v>
      </c>
      <c r="R9461" t="s">
        <v>58</v>
      </c>
      <c r="S9461">
        <v>0</v>
      </c>
      <c r="U9461">
        <f>IF(All_Data[[#This Row],[Final Nitrate]]&gt;10,1,0)</f>
        <v>0</v>
      </c>
      <c r="V9461">
        <f>IF(ISBLANK(All_Data[[#This Row],[x4]]),All_Data[[#This Row],[Nitrate]],All_Data[[#This Row],[x4]])</f>
        <v>0.2</v>
      </c>
      <c r="W9461" t="s">
        <v>58</v>
      </c>
      <c r="X9461">
        <v>1</v>
      </c>
      <c r="Y9461">
        <f>IF(All_Data[[#This Row],[PHOS_GL]]&gt;0.1,1,0)</f>
        <v>1</v>
      </c>
      <c r="Z9461">
        <v>0.2</v>
      </c>
      <c r="AA9461" t="s">
        <v>59</v>
      </c>
      <c r="AB9461">
        <v>1</v>
      </c>
      <c r="AC9461" cm="1">
        <f t="array" ref="AC9461">_xlfn.IFS(All_Data[[#This Row],[pH]]&lt;6.5,1,All_Data[[#This Row],[pH]]&gt;8.5,1,TRUE,0)</f>
        <v>0</v>
      </c>
      <c r="AD9461">
        <v>7</v>
      </c>
      <c r="AE9461" t="s">
        <v>58</v>
      </c>
      <c r="AF9461">
        <v>1</v>
      </c>
      <c r="AG9461">
        <f>IF(All_Data[[#This Row],[Turbidity]]&gt;50,1,0)</f>
        <v>0</v>
      </c>
      <c r="AH9461">
        <v>1</v>
      </c>
      <c r="AI9461" t="s">
        <v>59</v>
      </c>
      <c r="AJ9461">
        <v>1</v>
      </c>
      <c r="AK9461">
        <v>7.6</v>
      </c>
      <c r="AL9461">
        <v>1</v>
      </c>
      <c r="AM9461">
        <v>7.6</v>
      </c>
      <c r="AN9461">
        <v>1</v>
      </c>
      <c r="AO9461">
        <v>0</v>
      </c>
      <c r="AP9461">
        <v>7.6</v>
      </c>
      <c r="AQ9461">
        <f>IF(All_Data[[#This Row],[Average DO]]&lt;4,1,0)</f>
        <v>0</v>
      </c>
      <c r="AR9461">
        <v>7.6</v>
      </c>
      <c r="AS9461">
        <v>1</v>
      </c>
      <c r="AT9461">
        <v>0</v>
      </c>
      <c r="AU9461">
        <v>1</v>
      </c>
      <c r="AV9461">
        <v>0</v>
      </c>
      <c r="AW9461" t="s">
        <v>57</v>
      </c>
      <c r="AX9461" t="s">
        <v>57</v>
      </c>
      <c r="AY9461" t="s">
        <v>57</v>
      </c>
      <c r="AZ9461" t="s">
        <v>57</v>
      </c>
      <c r="BA9461" t="str">
        <f>_xlfn.XLOOKUP(All_Data[[#This Row],[Site]],'[1]2022 StreamWatch Locations'!$A:$A,'[1]2022 StreamWatch Locations'!$L:$L,"")</f>
        <v xml:space="preserve"> (A),  (B),  (C)</v>
      </c>
      <c r="BB9461">
        <f>_xlfn.XLOOKUP(All_Data[[#This Row],[Site]],'[1]2022 StreamWatch Locations'!$A:$A,'[1]2022 StreamWatch Locations'!$M:$M,"")</f>
        <v>40.456507000000002</v>
      </c>
      <c r="BC9461" t="str">
        <f>_xlfn.XLOOKUP(All_Data[[#This Row],[Site]],'[1]2022 StreamWatch Locations'!$A:$A,'[1]2022 StreamWatch Locations'!$C:$C,"")</f>
        <v>Lower Millstone River</v>
      </c>
    </row>
    <row r="9462" spans="1:55" x14ac:dyDescent="0.3">
      <c r="A9462">
        <v>8017</v>
      </c>
      <c r="B9462" s="4">
        <v>39311</v>
      </c>
      <c r="C9462" t="s">
        <v>4007</v>
      </c>
      <c r="D9462" s="4">
        <v>39305</v>
      </c>
      <c r="E9462">
        <v>1150</v>
      </c>
      <c r="F9462" t="s">
        <v>11345</v>
      </c>
      <c r="G9462" t="s">
        <v>57</v>
      </c>
      <c r="H9462">
        <v>1</v>
      </c>
      <c r="I9462">
        <v>24.5</v>
      </c>
      <c r="J9462">
        <v>1</v>
      </c>
      <c r="K9462">
        <f>IF(All_Data[[#This Row],[Water Temperature]]&gt;31,1,0)</f>
        <v>0</v>
      </c>
      <c r="L9462">
        <v>20</v>
      </c>
      <c r="M9462">
        <v>1</v>
      </c>
      <c r="N9462">
        <v>0.2</v>
      </c>
      <c r="O9462" t="s">
        <v>59</v>
      </c>
      <c r="P9462">
        <v>0</v>
      </c>
      <c r="R9462" t="s">
        <v>58</v>
      </c>
      <c r="S9462">
        <v>0</v>
      </c>
      <c r="U9462">
        <f>IF(All_Data[[#This Row],[Final Nitrate]]&gt;10,1,0)</f>
        <v>0</v>
      </c>
      <c r="V9462">
        <f>IF(ISBLANK(All_Data[[#This Row],[x4]]),All_Data[[#This Row],[Nitrate]],All_Data[[#This Row],[x4]])</f>
        <v>0.2</v>
      </c>
      <c r="W9462" t="s">
        <v>58</v>
      </c>
      <c r="X9462">
        <v>1</v>
      </c>
      <c r="Y9462">
        <f>IF(All_Data[[#This Row],[PHOS_GL]]&gt;0.1,1,0)</f>
        <v>1</v>
      </c>
      <c r="Z9462">
        <v>0.2</v>
      </c>
      <c r="AA9462" t="s">
        <v>59</v>
      </c>
      <c r="AB9462">
        <v>1</v>
      </c>
      <c r="AC9462" cm="1">
        <f t="array" ref="AC9462">_xlfn.IFS(All_Data[[#This Row],[pH]]&lt;6.5,1,All_Data[[#This Row],[pH]]&gt;8.5,1,TRUE,0)</f>
        <v>0</v>
      </c>
      <c r="AD9462">
        <v>7</v>
      </c>
      <c r="AE9462" t="s">
        <v>58</v>
      </c>
      <c r="AF9462">
        <v>1</v>
      </c>
      <c r="AG9462">
        <f>IF(All_Data[[#This Row],[Turbidity]]&gt;50,1,0)</f>
        <v>0</v>
      </c>
      <c r="AH9462">
        <v>1</v>
      </c>
      <c r="AI9462" t="s">
        <v>59</v>
      </c>
      <c r="AJ9462">
        <v>1</v>
      </c>
      <c r="AK9462">
        <v>7.6</v>
      </c>
      <c r="AL9462">
        <v>1</v>
      </c>
      <c r="AM9462">
        <v>7.5</v>
      </c>
      <c r="AN9462">
        <v>1</v>
      </c>
      <c r="AO9462">
        <v>0.06</v>
      </c>
      <c r="AP9462">
        <v>7.55</v>
      </c>
      <c r="AQ9462">
        <f>IF(All_Data[[#This Row],[Average DO]]&lt;4,1,0)</f>
        <v>0</v>
      </c>
      <c r="AR9462">
        <v>7.55</v>
      </c>
      <c r="AS9462">
        <v>1</v>
      </c>
      <c r="AT9462">
        <v>0</v>
      </c>
      <c r="AU9462">
        <v>1</v>
      </c>
      <c r="AV9462">
        <v>0</v>
      </c>
      <c r="AW9462" t="s">
        <v>57</v>
      </c>
      <c r="AX9462" t="s">
        <v>57</v>
      </c>
      <c r="AY9462" t="s">
        <v>57</v>
      </c>
      <c r="AZ9462" t="s">
        <v>57</v>
      </c>
      <c r="BA9462" t="str">
        <f>_xlfn.XLOOKUP(All_Data[[#This Row],[Site]],'[1]2022 StreamWatch Locations'!$A:$A,'[1]2022 StreamWatch Locations'!$L:$L,"")</f>
        <v xml:space="preserve"> (A),  (B),  (C)</v>
      </c>
      <c r="BB9462">
        <f>_xlfn.XLOOKUP(All_Data[[#This Row],[Site]],'[1]2022 StreamWatch Locations'!$A:$A,'[1]2022 StreamWatch Locations'!$M:$M,"")</f>
        <v>40.456507000000002</v>
      </c>
      <c r="BC9462" t="str">
        <f>_xlfn.XLOOKUP(All_Data[[#This Row],[Site]],'[1]2022 StreamWatch Locations'!$A:$A,'[1]2022 StreamWatch Locations'!$C:$C,"")</f>
        <v>Lower Millstone River</v>
      </c>
    </row>
    <row r="9463" spans="1:55" x14ac:dyDescent="0.3">
      <c r="A9463">
        <v>8249</v>
      </c>
      <c r="B9463" s="4">
        <v>39443</v>
      </c>
      <c r="C9463" t="s">
        <v>4007</v>
      </c>
      <c r="D9463" s="4">
        <v>39320</v>
      </c>
      <c r="E9463">
        <v>1100</v>
      </c>
      <c r="F9463" t="s">
        <v>11345</v>
      </c>
      <c r="G9463" t="s">
        <v>57</v>
      </c>
      <c r="H9463">
        <v>1</v>
      </c>
      <c r="I9463">
        <v>23</v>
      </c>
      <c r="J9463">
        <v>1</v>
      </c>
      <c r="K9463">
        <f>IF(All_Data[[#This Row],[Water Temperature]]&gt;31,1,0)</f>
        <v>0</v>
      </c>
      <c r="L9463">
        <v>22</v>
      </c>
      <c r="M9463">
        <v>1</v>
      </c>
      <c r="N9463">
        <v>0.2</v>
      </c>
      <c r="O9463" t="s">
        <v>59</v>
      </c>
      <c r="P9463">
        <v>0</v>
      </c>
      <c r="R9463" t="s">
        <v>58</v>
      </c>
      <c r="S9463">
        <v>0</v>
      </c>
      <c r="U9463">
        <f>IF(All_Data[[#This Row],[Final Nitrate]]&gt;10,1,0)</f>
        <v>0</v>
      </c>
      <c r="V9463">
        <f>IF(ISBLANK(All_Data[[#This Row],[x4]]),All_Data[[#This Row],[Nitrate]],All_Data[[#This Row],[x4]])</f>
        <v>0.2</v>
      </c>
      <c r="W9463" t="s">
        <v>58</v>
      </c>
      <c r="X9463">
        <v>1</v>
      </c>
      <c r="Y9463">
        <f>IF(All_Data[[#This Row],[PHOS_GL]]&gt;0.1,1,0)</f>
        <v>1</v>
      </c>
      <c r="Z9463">
        <v>0.2</v>
      </c>
      <c r="AA9463" t="s">
        <v>59</v>
      </c>
      <c r="AB9463">
        <v>1</v>
      </c>
      <c r="AC9463" cm="1">
        <f t="array" ref="AC9463">_xlfn.IFS(All_Data[[#This Row],[pH]]&lt;6.5,1,All_Data[[#This Row],[pH]]&gt;8.5,1,TRUE,0)</f>
        <v>0</v>
      </c>
      <c r="AD9463">
        <v>7</v>
      </c>
      <c r="AE9463" t="s">
        <v>58</v>
      </c>
      <c r="AF9463">
        <v>1</v>
      </c>
      <c r="AG9463">
        <f>IF(All_Data[[#This Row],[Turbidity]]&gt;50,1,0)</f>
        <v>0</v>
      </c>
      <c r="AH9463">
        <v>1</v>
      </c>
      <c r="AI9463" t="s">
        <v>59</v>
      </c>
      <c r="AJ9463">
        <v>1</v>
      </c>
      <c r="AK9463">
        <v>6.8</v>
      </c>
      <c r="AL9463">
        <v>1</v>
      </c>
      <c r="AM9463">
        <v>7</v>
      </c>
      <c r="AN9463">
        <v>1</v>
      </c>
      <c r="AO9463">
        <v>0.20000000000000018</v>
      </c>
      <c r="AP9463">
        <v>6.9</v>
      </c>
      <c r="AQ9463">
        <f>IF(All_Data[[#This Row],[Average DO]]&lt;4,1,0)</f>
        <v>0</v>
      </c>
      <c r="AR9463">
        <v>6.9</v>
      </c>
      <c r="AS9463">
        <v>1</v>
      </c>
      <c r="AT9463">
        <v>0</v>
      </c>
      <c r="AU9463">
        <v>1</v>
      </c>
      <c r="AV9463">
        <v>0</v>
      </c>
      <c r="AW9463" t="s">
        <v>57</v>
      </c>
      <c r="AX9463" t="s">
        <v>57</v>
      </c>
      <c r="AY9463" t="s">
        <v>57</v>
      </c>
      <c r="AZ9463" t="s">
        <v>57</v>
      </c>
      <c r="BA9463" t="str">
        <f>_xlfn.XLOOKUP(All_Data[[#This Row],[Site]],'[1]2022 StreamWatch Locations'!$A:$A,'[1]2022 StreamWatch Locations'!$L:$L,"")</f>
        <v xml:space="preserve"> (A),  (B),  (C)</v>
      </c>
      <c r="BB9463">
        <f>_xlfn.XLOOKUP(All_Data[[#This Row],[Site]],'[1]2022 StreamWatch Locations'!$A:$A,'[1]2022 StreamWatch Locations'!$M:$M,"")</f>
        <v>40.456507000000002</v>
      </c>
      <c r="BC9463" t="str">
        <f>_xlfn.XLOOKUP(All_Data[[#This Row],[Site]],'[1]2022 StreamWatch Locations'!$A:$A,'[1]2022 StreamWatch Locations'!$C:$C,"")</f>
        <v>Lower Millstone River</v>
      </c>
    </row>
    <row r="9464" spans="1:55" x14ac:dyDescent="0.3">
      <c r="A9464">
        <v>8248</v>
      </c>
      <c r="B9464" s="4">
        <v>39443</v>
      </c>
      <c r="C9464" t="s">
        <v>4007</v>
      </c>
      <c r="D9464" s="4">
        <v>39332</v>
      </c>
      <c r="E9464">
        <v>1200</v>
      </c>
      <c r="F9464" t="s">
        <v>11345</v>
      </c>
      <c r="G9464" t="s">
        <v>57</v>
      </c>
      <c r="H9464">
        <v>1</v>
      </c>
      <c r="I9464">
        <v>21.5</v>
      </c>
      <c r="J9464">
        <v>1</v>
      </c>
      <c r="K9464">
        <f>IF(All_Data[[#This Row],[Water Temperature]]&gt;31,1,0)</f>
        <v>0</v>
      </c>
      <c r="L9464">
        <v>22.5</v>
      </c>
      <c r="M9464">
        <v>1</v>
      </c>
      <c r="N9464">
        <v>0.2</v>
      </c>
      <c r="O9464" t="s">
        <v>59</v>
      </c>
      <c r="P9464">
        <v>0</v>
      </c>
      <c r="R9464" t="s">
        <v>58</v>
      </c>
      <c r="S9464">
        <v>0</v>
      </c>
      <c r="U9464">
        <f>IF(All_Data[[#This Row],[Final Nitrate]]&gt;10,1,0)</f>
        <v>0</v>
      </c>
      <c r="V9464">
        <f>IF(ISBLANK(All_Data[[#This Row],[x4]]),All_Data[[#This Row],[Nitrate]],All_Data[[#This Row],[x4]])</f>
        <v>0.2</v>
      </c>
      <c r="W9464" t="s">
        <v>58</v>
      </c>
      <c r="X9464">
        <v>1</v>
      </c>
      <c r="Y9464">
        <f>IF(All_Data[[#This Row],[PHOS_GL]]&gt;0.1,1,0)</f>
        <v>1</v>
      </c>
      <c r="Z9464">
        <v>0.2</v>
      </c>
      <c r="AA9464" t="s">
        <v>59</v>
      </c>
      <c r="AB9464">
        <v>1</v>
      </c>
      <c r="AC9464" cm="1">
        <f t="array" ref="AC9464">_xlfn.IFS(All_Data[[#This Row],[pH]]&lt;6.5,1,All_Data[[#This Row],[pH]]&gt;8.5,1,TRUE,0)</f>
        <v>0</v>
      </c>
      <c r="AD9464">
        <v>7</v>
      </c>
      <c r="AE9464" t="s">
        <v>58</v>
      </c>
      <c r="AF9464">
        <v>1</v>
      </c>
      <c r="AG9464">
        <f>IF(All_Data[[#This Row],[Turbidity]]&gt;50,1,0)</f>
        <v>0</v>
      </c>
      <c r="AH9464">
        <v>1</v>
      </c>
      <c r="AI9464" t="s">
        <v>59</v>
      </c>
      <c r="AJ9464">
        <v>1</v>
      </c>
      <c r="AK9464">
        <v>7</v>
      </c>
      <c r="AL9464">
        <v>1</v>
      </c>
      <c r="AM9464">
        <v>6.8</v>
      </c>
      <c r="AN9464">
        <v>1</v>
      </c>
      <c r="AO9464">
        <v>0.20000000000000018</v>
      </c>
      <c r="AP9464">
        <v>6.9</v>
      </c>
      <c r="AQ9464">
        <f>IF(All_Data[[#This Row],[Average DO]]&lt;4,1,0)</f>
        <v>0</v>
      </c>
      <c r="AR9464">
        <v>6.9</v>
      </c>
      <c r="AS9464">
        <v>1</v>
      </c>
      <c r="AT9464">
        <v>0</v>
      </c>
      <c r="AU9464">
        <v>1</v>
      </c>
      <c r="AV9464">
        <v>0</v>
      </c>
      <c r="AW9464" t="s">
        <v>57</v>
      </c>
      <c r="AX9464" t="s">
        <v>57</v>
      </c>
      <c r="AY9464" t="s">
        <v>57</v>
      </c>
      <c r="AZ9464" t="s">
        <v>57</v>
      </c>
      <c r="BA9464" t="str">
        <f>_xlfn.XLOOKUP(All_Data[[#This Row],[Site]],'[1]2022 StreamWatch Locations'!$A:$A,'[1]2022 StreamWatch Locations'!$L:$L,"")</f>
        <v xml:space="preserve"> (A),  (B),  (C)</v>
      </c>
      <c r="BB9464">
        <f>_xlfn.XLOOKUP(All_Data[[#This Row],[Site]],'[1]2022 StreamWatch Locations'!$A:$A,'[1]2022 StreamWatch Locations'!$M:$M,"")</f>
        <v>40.456507000000002</v>
      </c>
      <c r="BC9464" t="str">
        <f>_xlfn.XLOOKUP(All_Data[[#This Row],[Site]],'[1]2022 StreamWatch Locations'!$A:$A,'[1]2022 StreamWatch Locations'!$C:$C,"")</f>
        <v>Lower Millstone River</v>
      </c>
    </row>
    <row r="9465" spans="1:55" x14ac:dyDescent="0.3">
      <c r="A9465">
        <v>8247</v>
      </c>
      <c r="B9465" s="4">
        <v>39443</v>
      </c>
      <c r="C9465" t="s">
        <v>4007</v>
      </c>
      <c r="D9465" s="4">
        <v>39346</v>
      </c>
      <c r="E9465">
        <v>1130</v>
      </c>
      <c r="F9465" t="s">
        <v>11345</v>
      </c>
      <c r="G9465" t="s">
        <v>57</v>
      </c>
      <c r="H9465">
        <v>1</v>
      </c>
      <c r="I9465">
        <v>17.5</v>
      </c>
      <c r="J9465">
        <v>1</v>
      </c>
      <c r="K9465">
        <f>IF(All_Data[[#This Row],[Water Temperature]]&gt;31,1,0)</f>
        <v>0</v>
      </c>
      <c r="L9465">
        <v>16</v>
      </c>
      <c r="M9465">
        <v>1</v>
      </c>
      <c r="N9465">
        <v>0.2</v>
      </c>
      <c r="O9465" t="s">
        <v>58</v>
      </c>
      <c r="P9465">
        <v>0</v>
      </c>
      <c r="R9465" t="s">
        <v>58</v>
      </c>
      <c r="S9465">
        <v>0</v>
      </c>
      <c r="U9465">
        <f>IF(All_Data[[#This Row],[Final Nitrate]]&gt;10,1,0)</f>
        <v>0</v>
      </c>
      <c r="V9465">
        <f>IF(ISBLANK(All_Data[[#This Row],[x4]]),All_Data[[#This Row],[Nitrate]],All_Data[[#This Row],[x4]])</f>
        <v>0.2</v>
      </c>
      <c r="W9465" t="s">
        <v>58</v>
      </c>
      <c r="X9465">
        <v>1</v>
      </c>
      <c r="Y9465">
        <f>IF(All_Data[[#This Row],[PHOS_GL]]&gt;0.1,1,0)</f>
        <v>1</v>
      </c>
      <c r="Z9465">
        <v>0.2</v>
      </c>
      <c r="AA9465" t="s">
        <v>59</v>
      </c>
      <c r="AB9465">
        <v>1</v>
      </c>
      <c r="AC9465" cm="1">
        <f t="array" ref="AC9465">_xlfn.IFS(All_Data[[#This Row],[pH]]&lt;6.5,1,All_Data[[#This Row],[pH]]&gt;8.5,1,TRUE,0)</f>
        <v>0</v>
      </c>
      <c r="AD9465">
        <v>7.5</v>
      </c>
      <c r="AE9465" t="s">
        <v>58</v>
      </c>
      <c r="AF9465">
        <v>1</v>
      </c>
      <c r="AG9465">
        <f>IF(All_Data[[#This Row],[Turbidity]]&gt;50,1,0)</f>
        <v>0</v>
      </c>
      <c r="AH9465">
        <v>1</v>
      </c>
      <c r="AI9465" t="s">
        <v>59</v>
      </c>
      <c r="AJ9465">
        <v>1</v>
      </c>
      <c r="AK9465">
        <v>7.8</v>
      </c>
      <c r="AL9465">
        <v>1</v>
      </c>
      <c r="AM9465">
        <v>8</v>
      </c>
      <c r="AN9465">
        <v>1</v>
      </c>
      <c r="AO9465">
        <v>0.20000000000000018</v>
      </c>
      <c r="AP9465">
        <v>7.9</v>
      </c>
      <c r="AQ9465">
        <f>IF(All_Data[[#This Row],[Average DO]]&lt;4,1,0)</f>
        <v>0</v>
      </c>
      <c r="AR9465">
        <v>7.9</v>
      </c>
      <c r="AS9465">
        <v>1</v>
      </c>
      <c r="AT9465">
        <v>0</v>
      </c>
      <c r="AU9465">
        <v>1</v>
      </c>
      <c r="AV9465">
        <v>0</v>
      </c>
      <c r="AW9465" t="s">
        <v>57</v>
      </c>
      <c r="AX9465" t="s">
        <v>57</v>
      </c>
      <c r="AY9465" t="s">
        <v>11367</v>
      </c>
      <c r="AZ9465" t="s">
        <v>57</v>
      </c>
      <c r="BA9465" t="str">
        <f>_xlfn.XLOOKUP(All_Data[[#This Row],[Site]],'[1]2022 StreamWatch Locations'!$A:$A,'[1]2022 StreamWatch Locations'!$L:$L,"")</f>
        <v xml:space="preserve"> (A),  (B),  (C)</v>
      </c>
      <c r="BB9465">
        <f>_xlfn.XLOOKUP(All_Data[[#This Row],[Site]],'[1]2022 StreamWatch Locations'!$A:$A,'[1]2022 StreamWatch Locations'!$M:$M,"")</f>
        <v>40.456507000000002</v>
      </c>
      <c r="BC9465" t="str">
        <f>_xlfn.XLOOKUP(All_Data[[#This Row],[Site]],'[1]2022 StreamWatch Locations'!$A:$A,'[1]2022 StreamWatch Locations'!$C:$C,"")</f>
        <v>Lower Millstone River</v>
      </c>
    </row>
    <row r="9466" spans="1:55" x14ac:dyDescent="0.3">
      <c r="A9466">
        <v>8246</v>
      </c>
      <c r="B9466" s="4">
        <v>39443</v>
      </c>
      <c r="C9466" t="s">
        <v>4007</v>
      </c>
      <c r="D9466" s="4">
        <v>39362</v>
      </c>
      <c r="E9466">
        <v>1130</v>
      </c>
      <c r="F9466" t="s">
        <v>11345</v>
      </c>
      <c r="G9466" t="s">
        <v>57</v>
      </c>
      <c r="H9466">
        <v>1</v>
      </c>
      <c r="I9466">
        <v>19</v>
      </c>
      <c r="J9466">
        <v>1</v>
      </c>
      <c r="K9466">
        <f>IF(All_Data[[#This Row],[Water Temperature]]&gt;31,1,0)</f>
        <v>0</v>
      </c>
      <c r="L9466">
        <v>15.5</v>
      </c>
      <c r="M9466">
        <v>1</v>
      </c>
      <c r="N9466">
        <v>0.2</v>
      </c>
      <c r="O9466" t="s">
        <v>59</v>
      </c>
      <c r="P9466">
        <v>0</v>
      </c>
      <c r="R9466" t="s">
        <v>58</v>
      </c>
      <c r="S9466">
        <v>0</v>
      </c>
      <c r="U9466">
        <f>IF(All_Data[[#This Row],[Final Nitrate]]&gt;10,1,0)</f>
        <v>0</v>
      </c>
      <c r="V9466">
        <f>IF(ISBLANK(All_Data[[#This Row],[x4]]),All_Data[[#This Row],[Nitrate]],All_Data[[#This Row],[x4]])</f>
        <v>0.2</v>
      </c>
      <c r="W9466" t="s">
        <v>58</v>
      </c>
      <c r="X9466">
        <v>1</v>
      </c>
      <c r="Y9466">
        <f>IF(All_Data[[#This Row],[PHOS_GL]]&gt;0.1,1,0)</f>
        <v>1</v>
      </c>
      <c r="Z9466">
        <v>0.2</v>
      </c>
      <c r="AA9466" t="s">
        <v>59</v>
      </c>
      <c r="AB9466">
        <v>1</v>
      </c>
      <c r="AC9466" cm="1">
        <f t="array" ref="AC9466">_xlfn.IFS(All_Data[[#This Row],[pH]]&lt;6.5,1,All_Data[[#This Row],[pH]]&gt;8.5,1,TRUE,0)</f>
        <v>0</v>
      </c>
      <c r="AD9466">
        <v>7</v>
      </c>
      <c r="AE9466" t="s">
        <v>58</v>
      </c>
      <c r="AF9466">
        <v>1</v>
      </c>
      <c r="AG9466">
        <f>IF(All_Data[[#This Row],[Turbidity]]&gt;50,1,0)</f>
        <v>0</v>
      </c>
      <c r="AH9466">
        <v>1</v>
      </c>
      <c r="AI9466" t="s">
        <v>59</v>
      </c>
      <c r="AJ9466">
        <v>1</v>
      </c>
      <c r="AK9466">
        <v>7.5</v>
      </c>
      <c r="AL9466">
        <v>1</v>
      </c>
      <c r="AM9466">
        <v>7.8</v>
      </c>
      <c r="AN9466">
        <v>1</v>
      </c>
      <c r="AO9466">
        <v>0.29999999999999982</v>
      </c>
      <c r="AP9466">
        <v>7.65</v>
      </c>
      <c r="AQ9466">
        <f>IF(All_Data[[#This Row],[Average DO]]&lt;4,1,0)</f>
        <v>0</v>
      </c>
      <c r="AR9466">
        <v>7.65</v>
      </c>
      <c r="AS9466">
        <v>1</v>
      </c>
      <c r="AT9466">
        <v>0</v>
      </c>
      <c r="AU9466">
        <v>1</v>
      </c>
      <c r="AV9466">
        <v>0</v>
      </c>
      <c r="AW9466" t="s">
        <v>57</v>
      </c>
      <c r="AX9466" t="s">
        <v>57</v>
      </c>
      <c r="AY9466" t="s">
        <v>57</v>
      </c>
      <c r="AZ9466" t="s">
        <v>57</v>
      </c>
      <c r="BA9466" t="str">
        <f>_xlfn.XLOOKUP(All_Data[[#This Row],[Site]],'[1]2022 StreamWatch Locations'!$A:$A,'[1]2022 StreamWatch Locations'!$L:$L,"")</f>
        <v xml:space="preserve"> (A),  (B),  (C)</v>
      </c>
      <c r="BB9466">
        <f>_xlfn.XLOOKUP(All_Data[[#This Row],[Site]],'[1]2022 StreamWatch Locations'!$A:$A,'[1]2022 StreamWatch Locations'!$M:$M,"")</f>
        <v>40.456507000000002</v>
      </c>
      <c r="BC9466" t="str">
        <f>_xlfn.XLOOKUP(All_Data[[#This Row],[Site]],'[1]2022 StreamWatch Locations'!$A:$A,'[1]2022 StreamWatch Locations'!$C:$C,"")</f>
        <v>Lower Millstone River</v>
      </c>
    </row>
    <row r="9467" spans="1:55" x14ac:dyDescent="0.3">
      <c r="A9467">
        <v>8245</v>
      </c>
      <c r="B9467" s="4">
        <v>39443</v>
      </c>
      <c r="C9467" t="s">
        <v>4007</v>
      </c>
      <c r="D9467" s="4">
        <v>39376</v>
      </c>
      <c r="E9467">
        <v>1200</v>
      </c>
      <c r="F9467" t="s">
        <v>11345</v>
      </c>
      <c r="G9467" t="s">
        <v>57</v>
      </c>
      <c r="H9467">
        <v>1</v>
      </c>
      <c r="I9467">
        <v>19</v>
      </c>
      <c r="J9467">
        <v>1</v>
      </c>
      <c r="K9467">
        <f>IF(All_Data[[#This Row],[Water Temperature]]&gt;31,1,0)</f>
        <v>0</v>
      </c>
      <c r="L9467">
        <v>17</v>
      </c>
      <c r="M9467">
        <v>1</v>
      </c>
      <c r="N9467">
        <v>0.2</v>
      </c>
      <c r="O9467" t="s">
        <v>58</v>
      </c>
      <c r="P9467">
        <v>0</v>
      </c>
      <c r="R9467" t="s">
        <v>58</v>
      </c>
      <c r="S9467">
        <v>0</v>
      </c>
      <c r="U9467">
        <f>IF(All_Data[[#This Row],[Final Nitrate]]&gt;10,1,0)</f>
        <v>0</v>
      </c>
      <c r="V9467">
        <f>IF(ISBLANK(All_Data[[#This Row],[x4]]),All_Data[[#This Row],[Nitrate]],All_Data[[#This Row],[x4]])</f>
        <v>0.2</v>
      </c>
      <c r="W9467" t="s">
        <v>58</v>
      </c>
      <c r="X9467">
        <v>1</v>
      </c>
      <c r="Y9467">
        <f>IF(All_Data[[#This Row],[PHOS_GL]]&gt;0.1,1,0)</f>
        <v>1</v>
      </c>
      <c r="Z9467">
        <v>0.2</v>
      </c>
      <c r="AA9467" t="s">
        <v>59</v>
      </c>
      <c r="AB9467">
        <v>1</v>
      </c>
      <c r="AC9467" cm="1">
        <f t="array" ref="AC9467">_xlfn.IFS(All_Data[[#This Row],[pH]]&lt;6.5,1,All_Data[[#This Row],[pH]]&gt;8.5,1,TRUE,0)</f>
        <v>0</v>
      </c>
      <c r="AD9467">
        <v>7.5</v>
      </c>
      <c r="AE9467" t="s">
        <v>58</v>
      </c>
      <c r="AF9467">
        <v>1</v>
      </c>
      <c r="AG9467">
        <f>IF(All_Data[[#This Row],[Turbidity]]&gt;50,1,0)</f>
        <v>0</v>
      </c>
      <c r="AH9467">
        <v>1</v>
      </c>
      <c r="AI9467" t="s">
        <v>59</v>
      </c>
      <c r="AJ9467">
        <v>1</v>
      </c>
      <c r="AK9467">
        <v>8</v>
      </c>
      <c r="AL9467">
        <v>1</v>
      </c>
      <c r="AM9467">
        <v>8.1999999999999993</v>
      </c>
      <c r="AN9467">
        <v>1</v>
      </c>
      <c r="AO9467">
        <v>0.1</v>
      </c>
      <c r="AP9467">
        <v>8.1</v>
      </c>
      <c r="AQ9467">
        <f>IF(All_Data[[#This Row],[Average DO]]&lt;4,1,0)</f>
        <v>0</v>
      </c>
      <c r="AR9467">
        <v>8.1</v>
      </c>
      <c r="AS9467">
        <v>1</v>
      </c>
      <c r="AT9467">
        <v>0</v>
      </c>
      <c r="AU9467">
        <v>1</v>
      </c>
      <c r="AV9467">
        <v>0</v>
      </c>
      <c r="AW9467" t="s">
        <v>57</v>
      </c>
      <c r="AX9467" t="s">
        <v>57</v>
      </c>
      <c r="AY9467" t="s">
        <v>57</v>
      </c>
      <c r="AZ9467" t="s">
        <v>57</v>
      </c>
      <c r="BA9467" t="str">
        <f>_xlfn.XLOOKUP(All_Data[[#This Row],[Site]],'[1]2022 StreamWatch Locations'!$A:$A,'[1]2022 StreamWatch Locations'!$L:$L,"")</f>
        <v xml:space="preserve"> (A),  (B),  (C)</v>
      </c>
      <c r="BB9467">
        <f>_xlfn.XLOOKUP(All_Data[[#This Row],[Site]],'[1]2022 StreamWatch Locations'!$A:$A,'[1]2022 StreamWatch Locations'!$M:$M,"")</f>
        <v>40.456507000000002</v>
      </c>
      <c r="BC9467" t="str">
        <f>_xlfn.XLOOKUP(All_Data[[#This Row],[Site]],'[1]2022 StreamWatch Locations'!$A:$A,'[1]2022 StreamWatch Locations'!$C:$C,"")</f>
        <v>Lower Millstone River</v>
      </c>
    </row>
    <row r="9468" spans="1:55" x14ac:dyDescent="0.3">
      <c r="A9468">
        <v>8801</v>
      </c>
      <c r="B9468" s="4">
        <v>39770</v>
      </c>
      <c r="C9468" t="s">
        <v>4007</v>
      </c>
      <c r="D9468" s="4">
        <v>39641</v>
      </c>
      <c r="E9468">
        <v>1115</v>
      </c>
      <c r="F9468" t="s">
        <v>6089</v>
      </c>
      <c r="G9468" t="s">
        <v>57</v>
      </c>
      <c r="H9468">
        <v>1</v>
      </c>
      <c r="I9468">
        <v>27.34</v>
      </c>
      <c r="J9468">
        <v>1</v>
      </c>
      <c r="K9468">
        <f>IF(All_Data[[#This Row],[Water Temperature]]&gt;31,1,0)</f>
        <v>0</v>
      </c>
      <c r="L9468">
        <v>26.34</v>
      </c>
      <c r="M9468">
        <v>1</v>
      </c>
      <c r="N9468">
        <v>0.2</v>
      </c>
      <c r="O9468" t="s">
        <v>58</v>
      </c>
      <c r="P9468">
        <v>0</v>
      </c>
      <c r="R9468" t="s">
        <v>58</v>
      </c>
      <c r="S9468">
        <v>0</v>
      </c>
      <c r="U9468">
        <f>IF(All_Data[[#This Row],[Final Nitrate]]&gt;10,1,0)</f>
        <v>0</v>
      </c>
      <c r="V9468">
        <f>IF(ISBLANK(All_Data[[#This Row],[x4]]),All_Data[[#This Row],[Nitrate]],All_Data[[#This Row],[x4]])</f>
        <v>0.2</v>
      </c>
      <c r="W9468" t="s">
        <v>58</v>
      </c>
      <c r="X9468">
        <v>1</v>
      </c>
      <c r="Y9468">
        <f>IF(All_Data[[#This Row],[PHOS_GL]]&gt;0.1,1,0)</f>
        <v>1</v>
      </c>
      <c r="Z9468">
        <v>0.2</v>
      </c>
      <c r="AA9468" t="s">
        <v>59</v>
      </c>
      <c r="AB9468">
        <v>1</v>
      </c>
      <c r="AC9468" cm="1">
        <f t="array" ref="AC9468">_xlfn.IFS(All_Data[[#This Row],[pH]]&lt;6.5,1,All_Data[[#This Row],[pH]]&gt;8.5,1,TRUE,0)</f>
        <v>0</v>
      </c>
      <c r="AD9468">
        <v>7.5</v>
      </c>
      <c r="AE9468" t="s">
        <v>58</v>
      </c>
      <c r="AF9468">
        <v>1</v>
      </c>
      <c r="AG9468">
        <f>IF(All_Data[[#This Row],[Turbidity]]&gt;50,1,0)</f>
        <v>0</v>
      </c>
      <c r="AH9468">
        <v>1</v>
      </c>
      <c r="AI9468" t="s">
        <v>59</v>
      </c>
      <c r="AJ9468">
        <v>0</v>
      </c>
      <c r="AL9468">
        <v>0</v>
      </c>
      <c r="AN9468">
        <v>0</v>
      </c>
      <c r="AO9468">
        <v>0</v>
      </c>
      <c r="AQ9468">
        <f>IF(All_Data[[#This Row],[Average DO]]&lt;4,1,0)</f>
        <v>1</v>
      </c>
      <c r="AS9468">
        <v>1</v>
      </c>
      <c r="AT9468">
        <v>0</v>
      </c>
      <c r="AU9468">
        <v>1</v>
      </c>
      <c r="AV9468">
        <v>1</v>
      </c>
      <c r="AW9468" t="s">
        <v>11368</v>
      </c>
      <c r="AX9468" t="s">
        <v>2871</v>
      </c>
      <c r="AY9468" t="s">
        <v>11369</v>
      </c>
      <c r="AZ9468" t="s">
        <v>57</v>
      </c>
      <c r="BA9468" t="str">
        <f>_xlfn.XLOOKUP(All_Data[[#This Row],[Site]],'[1]2022 StreamWatch Locations'!$A:$A,'[1]2022 StreamWatch Locations'!$L:$L,"")</f>
        <v xml:space="preserve"> (A),  (B),  (C)</v>
      </c>
      <c r="BB9468">
        <f>_xlfn.XLOOKUP(All_Data[[#This Row],[Site]],'[1]2022 StreamWatch Locations'!$A:$A,'[1]2022 StreamWatch Locations'!$M:$M,"")</f>
        <v>40.456507000000002</v>
      </c>
      <c r="BC9468" t="str">
        <f>_xlfn.XLOOKUP(All_Data[[#This Row],[Site]],'[1]2022 StreamWatch Locations'!$A:$A,'[1]2022 StreamWatch Locations'!$C:$C,"")</f>
        <v>Lower Millstone River</v>
      </c>
    </row>
    <row r="9469" spans="1:55" x14ac:dyDescent="0.3">
      <c r="A9469">
        <v>8800</v>
      </c>
      <c r="B9469" s="4">
        <v>39770</v>
      </c>
      <c r="C9469" t="s">
        <v>4007</v>
      </c>
      <c r="D9469" s="4">
        <v>39655</v>
      </c>
      <c r="E9469">
        <v>1030</v>
      </c>
      <c r="F9469" t="s">
        <v>6089</v>
      </c>
      <c r="G9469" t="s">
        <v>57</v>
      </c>
      <c r="H9469">
        <v>1</v>
      </c>
      <c r="I9469">
        <v>26.84</v>
      </c>
      <c r="J9469">
        <v>1</v>
      </c>
      <c r="K9469">
        <f>IF(All_Data[[#This Row],[Water Temperature]]&gt;31,1,0)</f>
        <v>0</v>
      </c>
      <c r="L9469">
        <v>24.34</v>
      </c>
      <c r="M9469">
        <v>1</v>
      </c>
      <c r="N9469">
        <v>0.3</v>
      </c>
      <c r="O9469" t="s">
        <v>58</v>
      </c>
      <c r="P9469">
        <v>0</v>
      </c>
      <c r="R9469" t="s">
        <v>58</v>
      </c>
      <c r="S9469">
        <v>0</v>
      </c>
      <c r="U9469">
        <f>IF(All_Data[[#This Row],[Final Nitrate]]&gt;10,1,0)</f>
        <v>0</v>
      </c>
      <c r="V9469">
        <f>IF(ISBLANK(All_Data[[#This Row],[x4]]),All_Data[[#This Row],[Nitrate]],All_Data[[#This Row],[x4]])</f>
        <v>0.3</v>
      </c>
      <c r="W9469" t="s">
        <v>58</v>
      </c>
      <c r="X9469">
        <v>1</v>
      </c>
      <c r="Y9469">
        <f>IF(All_Data[[#This Row],[PHOS_GL]]&gt;0.1,1,0)</f>
        <v>1</v>
      </c>
      <c r="Z9469">
        <v>0.2</v>
      </c>
      <c r="AA9469" t="s">
        <v>58</v>
      </c>
      <c r="AB9469">
        <v>1</v>
      </c>
      <c r="AC9469" cm="1">
        <f t="array" ref="AC9469">_xlfn.IFS(All_Data[[#This Row],[pH]]&lt;6.5,1,All_Data[[#This Row],[pH]]&gt;8.5,1,TRUE,0)</f>
        <v>0</v>
      </c>
      <c r="AD9469">
        <v>7</v>
      </c>
      <c r="AE9469" t="s">
        <v>58</v>
      </c>
      <c r="AF9469">
        <v>1</v>
      </c>
      <c r="AG9469">
        <f>IF(All_Data[[#This Row],[Turbidity]]&gt;50,1,0)</f>
        <v>0</v>
      </c>
      <c r="AH9469">
        <v>1</v>
      </c>
      <c r="AI9469" t="s">
        <v>59</v>
      </c>
      <c r="AJ9469">
        <v>1</v>
      </c>
      <c r="AK9469">
        <v>9.1999999999999993</v>
      </c>
      <c r="AL9469">
        <v>1</v>
      </c>
      <c r="AM9469">
        <v>8.9</v>
      </c>
      <c r="AN9469">
        <v>1</v>
      </c>
      <c r="AO9469">
        <v>0.2</v>
      </c>
      <c r="AP9469">
        <v>9.0500000000000007</v>
      </c>
      <c r="AQ9469">
        <f>IF(All_Data[[#This Row],[Average DO]]&lt;4,1,0)</f>
        <v>0</v>
      </c>
      <c r="AR9469">
        <v>9.0500000000000007</v>
      </c>
      <c r="AS9469">
        <v>1</v>
      </c>
      <c r="AT9469">
        <v>0</v>
      </c>
      <c r="AU9469">
        <v>1</v>
      </c>
      <c r="AV9469">
        <v>1</v>
      </c>
      <c r="AW9469" t="s">
        <v>11370</v>
      </c>
      <c r="AX9469" t="s">
        <v>2871</v>
      </c>
      <c r="AY9469" t="s">
        <v>57</v>
      </c>
      <c r="AZ9469" t="s">
        <v>57</v>
      </c>
      <c r="BA9469" t="str">
        <f>_xlfn.XLOOKUP(All_Data[[#This Row],[Site]],'[1]2022 StreamWatch Locations'!$A:$A,'[1]2022 StreamWatch Locations'!$L:$L,"")</f>
        <v xml:space="preserve"> (A),  (B),  (C)</v>
      </c>
      <c r="BB9469">
        <f>_xlfn.XLOOKUP(All_Data[[#This Row],[Site]],'[1]2022 StreamWatch Locations'!$A:$A,'[1]2022 StreamWatch Locations'!$M:$M,"")</f>
        <v>40.456507000000002</v>
      </c>
      <c r="BC9469" t="str">
        <f>_xlfn.XLOOKUP(All_Data[[#This Row],[Site]],'[1]2022 StreamWatch Locations'!$A:$A,'[1]2022 StreamWatch Locations'!$C:$C,"")</f>
        <v>Lower Millstone River</v>
      </c>
    </row>
    <row r="9470" spans="1:55" x14ac:dyDescent="0.3">
      <c r="A9470">
        <v>8799</v>
      </c>
      <c r="B9470" s="4">
        <v>39770</v>
      </c>
      <c r="C9470" t="s">
        <v>4007</v>
      </c>
      <c r="D9470" s="4">
        <v>39670</v>
      </c>
      <c r="E9470">
        <v>1140</v>
      </c>
      <c r="F9470" t="s">
        <v>6089</v>
      </c>
      <c r="G9470" t="s">
        <v>57</v>
      </c>
      <c r="H9470">
        <v>1</v>
      </c>
      <c r="I9470">
        <v>25.34</v>
      </c>
      <c r="J9470">
        <v>1</v>
      </c>
      <c r="K9470">
        <f>IF(All_Data[[#This Row],[Water Temperature]]&gt;31,1,0)</f>
        <v>0</v>
      </c>
      <c r="L9470">
        <v>23.84</v>
      </c>
      <c r="M9470">
        <v>1</v>
      </c>
      <c r="N9470">
        <v>0.4</v>
      </c>
      <c r="O9470" t="s">
        <v>58</v>
      </c>
      <c r="P9470">
        <v>0</v>
      </c>
      <c r="R9470" t="s">
        <v>58</v>
      </c>
      <c r="S9470">
        <v>0</v>
      </c>
      <c r="U9470">
        <f>IF(All_Data[[#This Row],[Final Nitrate]]&gt;10,1,0)</f>
        <v>0</v>
      </c>
      <c r="V9470">
        <f>IF(ISBLANK(All_Data[[#This Row],[x4]]),All_Data[[#This Row],[Nitrate]],All_Data[[#This Row],[x4]])</f>
        <v>0.4</v>
      </c>
      <c r="W9470" t="s">
        <v>58</v>
      </c>
      <c r="X9470">
        <v>1</v>
      </c>
      <c r="Y9470">
        <f>IF(All_Data[[#This Row],[PHOS_GL]]&gt;0.1,1,0)</f>
        <v>1</v>
      </c>
      <c r="Z9470">
        <v>0.2</v>
      </c>
      <c r="AA9470" t="s">
        <v>59</v>
      </c>
      <c r="AB9470">
        <v>1</v>
      </c>
      <c r="AC9470" cm="1">
        <f t="array" ref="AC9470">_xlfn.IFS(All_Data[[#This Row],[pH]]&lt;6.5,1,All_Data[[#This Row],[pH]]&gt;8.5,1,TRUE,0)</f>
        <v>0</v>
      </c>
      <c r="AD9470">
        <v>7.5</v>
      </c>
      <c r="AE9470" t="s">
        <v>58</v>
      </c>
      <c r="AF9470">
        <v>1</v>
      </c>
      <c r="AG9470">
        <f>IF(All_Data[[#This Row],[Turbidity]]&gt;50,1,0)</f>
        <v>0</v>
      </c>
      <c r="AH9470">
        <v>1</v>
      </c>
      <c r="AI9470" t="s">
        <v>59</v>
      </c>
      <c r="AJ9470">
        <v>1</v>
      </c>
      <c r="AK9470">
        <v>9.6</v>
      </c>
      <c r="AL9470">
        <v>1</v>
      </c>
      <c r="AM9470">
        <v>9.8000000000000007</v>
      </c>
      <c r="AN9470">
        <v>1</v>
      </c>
      <c r="AO9470">
        <v>0.20000000000000107</v>
      </c>
      <c r="AP9470">
        <v>9.6999999999999993</v>
      </c>
      <c r="AQ9470">
        <f>IF(All_Data[[#This Row],[Average DO]]&lt;4,1,0)</f>
        <v>0</v>
      </c>
      <c r="AR9470">
        <v>9.6999999999999993</v>
      </c>
      <c r="AS9470">
        <v>1</v>
      </c>
      <c r="AT9470">
        <v>1</v>
      </c>
      <c r="AU9470">
        <v>1</v>
      </c>
      <c r="AV9470">
        <v>1</v>
      </c>
      <c r="AW9470" t="s">
        <v>11370</v>
      </c>
      <c r="AX9470" t="s">
        <v>2871</v>
      </c>
      <c r="AY9470" t="s">
        <v>57</v>
      </c>
      <c r="AZ9470" t="s">
        <v>57</v>
      </c>
      <c r="BA9470" t="str">
        <f>_xlfn.XLOOKUP(All_Data[[#This Row],[Site]],'[1]2022 StreamWatch Locations'!$A:$A,'[1]2022 StreamWatch Locations'!$L:$L,"")</f>
        <v xml:space="preserve"> (A),  (B),  (C)</v>
      </c>
      <c r="BB9470">
        <f>_xlfn.XLOOKUP(All_Data[[#This Row],[Site]],'[1]2022 StreamWatch Locations'!$A:$A,'[1]2022 StreamWatch Locations'!$M:$M,"")</f>
        <v>40.456507000000002</v>
      </c>
      <c r="BC9470" t="str">
        <f>_xlfn.XLOOKUP(All_Data[[#This Row],[Site]],'[1]2022 StreamWatch Locations'!$A:$A,'[1]2022 StreamWatch Locations'!$C:$C,"")</f>
        <v>Lower Millstone River</v>
      </c>
    </row>
    <row r="9471" spans="1:55" x14ac:dyDescent="0.3">
      <c r="A9471">
        <v>8798</v>
      </c>
      <c r="B9471" s="4">
        <v>39770</v>
      </c>
      <c r="C9471" t="s">
        <v>4007</v>
      </c>
      <c r="D9471" s="4">
        <v>39683</v>
      </c>
      <c r="E9471">
        <v>1200</v>
      </c>
      <c r="F9471" t="s">
        <v>6089</v>
      </c>
      <c r="G9471" t="s">
        <v>57</v>
      </c>
      <c r="H9471">
        <v>1</v>
      </c>
      <c r="I9471">
        <v>26.34</v>
      </c>
      <c r="J9471">
        <v>1</v>
      </c>
      <c r="K9471">
        <f>IF(All_Data[[#This Row],[Water Temperature]]&gt;31,1,0)</f>
        <v>0</v>
      </c>
      <c r="L9471">
        <v>23.84</v>
      </c>
      <c r="M9471">
        <v>1</v>
      </c>
      <c r="N9471">
        <v>0.3</v>
      </c>
      <c r="O9471" t="s">
        <v>58</v>
      </c>
      <c r="P9471">
        <v>0</v>
      </c>
      <c r="R9471" t="s">
        <v>58</v>
      </c>
      <c r="S9471">
        <v>0</v>
      </c>
      <c r="U9471">
        <f>IF(All_Data[[#This Row],[Final Nitrate]]&gt;10,1,0)</f>
        <v>0</v>
      </c>
      <c r="V9471">
        <f>IF(ISBLANK(All_Data[[#This Row],[x4]]),All_Data[[#This Row],[Nitrate]],All_Data[[#This Row],[x4]])</f>
        <v>0.3</v>
      </c>
      <c r="W9471" t="s">
        <v>58</v>
      </c>
      <c r="X9471">
        <v>1</v>
      </c>
      <c r="Y9471">
        <f>IF(All_Data[[#This Row],[PHOS_GL]]&gt;0.1,1,0)</f>
        <v>1</v>
      </c>
      <c r="Z9471">
        <v>0.2</v>
      </c>
      <c r="AA9471" t="s">
        <v>59</v>
      </c>
      <c r="AB9471">
        <v>1</v>
      </c>
      <c r="AC9471" cm="1">
        <f t="array" ref="AC9471">_xlfn.IFS(All_Data[[#This Row],[pH]]&lt;6.5,1,All_Data[[#This Row],[pH]]&gt;8.5,1,TRUE,0)</f>
        <v>0</v>
      </c>
      <c r="AD9471">
        <v>7.5</v>
      </c>
      <c r="AE9471" t="s">
        <v>58</v>
      </c>
      <c r="AF9471">
        <v>1</v>
      </c>
      <c r="AG9471">
        <f>IF(All_Data[[#This Row],[Turbidity]]&gt;50,1,0)</f>
        <v>0</v>
      </c>
      <c r="AH9471">
        <v>1</v>
      </c>
      <c r="AI9471" t="s">
        <v>59</v>
      </c>
      <c r="AJ9471">
        <v>1</v>
      </c>
      <c r="AK9471">
        <v>8.8000000000000007</v>
      </c>
      <c r="AL9471">
        <v>1</v>
      </c>
      <c r="AM9471">
        <v>9.4</v>
      </c>
      <c r="AN9471">
        <v>1</v>
      </c>
      <c r="AO9471">
        <v>0.59999999999999964</v>
      </c>
      <c r="AP9471">
        <v>9.1000000000000014</v>
      </c>
      <c r="AQ9471">
        <f>IF(All_Data[[#This Row],[Average DO]]&lt;4,1,0)</f>
        <v>0</v>
      </c>
      <c r="AR9471">
        <v>9.1000000000000014</v>
      </c>
      <c r="AS9471">
        <v>1</v>
      </c>
      <c r="AT9471">
        <v>1</v>
      </c>
      <c r="AU9471">
        <v>1</v>
      </c>
      <c r="AV9471">
        <v>0</v>
      </c>
      <c r="AW9471" t="s">
        <v>11370</v>
      </c>
      <c r="AX9471" t="s">
        <v>57</v>
      </c>
      <c r="AY9471" t="s">
        <v>57</v>
      </c>
      <c r="AZ9471" t="s">
        <v>57</v>
      </c>
      <c r="BA9471" t="str">
        <f>_xlfn.XLOOKUP(All_Data[[#This Row],[Site]],'[1]2022 StreamWatch Locations'!$A:$A,'[1]2022 StreamWatch Locations'!$L:$L,"")</f>
        <v xml:space="preserve"> (A),  (B),  (C)</v>
      </c>
      <c r="BB9471">
        <f>_xlfn.XLOOKUP(All_Data[[#This Row],[Site]],'[1]2022 StreamWatch Locations'!$A:$A,'[1]2022 StreamWatch Locations'!$M:$M,"")</f>
        <v>40.456507000000002</v>
      </c>
      <c r="BC9471" t="str">
        <f>_xlfn.XLOOKUP(All_Data[[#This Row],[Site]],'[1]2022 StreamWatch Locations'!$A:$A,'[1]2022 StreamWatch Locations'!$C:$C,"")</f>
        <v>Lower Millstone River</v>
      </c>
    </row>
    <row r="9472" spans="1:55" x14ac:dyDescent="0.3">
      <c r="A9472">
        <v>8797</v>
      </c>
      <c r="B9472" s="4">
        <v>39770</v>
      </c>
      <c r="C9472" t="s">
        <v>4007</v>
      </c>
      <c r="D9472" s="4">
        <v>39698</v>
      </c>
      <c r="E9472">
        <v>1210</v>
      </c>
      <c r="F9472" t="s">
        <v>6089</v>
      </c>
      <c r="G9472" t="s">
        <v>57</v>
      </c>
      <c r="H9472">
        <v>1</v>
      </c>
      <c r="I9472">
        <v>24.84</v>
      </c>
      <c r="J9472">
        <v>1</v>
      </c>
      <c r="K9472">
        <f>IF(All_Data[[#This Row],[Water Temperature]]&gt;31,1,0)</f>
        <v>0</v>
      </c>
      <c r="L9472">
        <v>22.84</v>
      </c>
      <c r="M9472">
        <v>1</v>
      </c>
      <c r="N9472">
        <v>0.8</v>
      </c>
      <c r="O9472" t="s">
        <v>58</v>
      </c>
      <c r="P9472">
        <v>0</v>
      </c>
      <c r="R9472" t="s">
        <v>58</v>
      </c>
      <c r="S9472">
        <v>0</v>
      </c>
      <c r="U9472">
        <f>IF(All_Data[[#This Row],[Final Nitrate]]&gt;10,1,0)</f>
        <v>0</v>
      </c>
      <c r="V9472">
        <f>IF(ISBLANK(All_Data[[#This Row],[x4]]),All_Data[[#This Row],[Nitrate]],All_Data[[#This Row],[x4]])</f>
        <v>0.8</v>
      </c>
      <c r="W9472" t="s">
        <v>58</v>
      </c>
      <c r="X9472">
        <v>1</v>
      </c>
      <c r="Y9472">
        <f>IF(All_Data[[#This Row],[PHOS_GL]]&gt;0.1,1,0)</f>
        <v>1</v>
      </c>
      <c r="Z9472">
        <v>0.2</v>
      </c>
      <c r="AA9472" t="s">
        <v>59</v>
      </c>
      <c r="AB9472">
        <v>1</v>
      </c>
      <c r="AC9472" cm="1">
        <f t="array" ref="AC9472">_xlfn.IFS(All_Data[[#This Row],[pH]]&lt;6.5,1,All_Data[[#This Row],[pH]]&gt;8.5,1,TRUE,0)</f>
        <v>0</v>
      </c>
      <c r="AD9472">
        <v>7</v>
      </c>
      <c r="AE9472" t="s">
        <v>58</v>
      </c>
      <c r="AF9472">
        <v>1</v>
      </c>
      <c r="AG9472">
        <f>IF(All_Data[[#This Row],[Turbidity]]&gt;50,1,0)</f>
        <v>0</v>
      </c>
      <c r="AH9472">
        <v>1</v>
      </c>
      <c r="AI9472" t="s">
        <v>59</v>
      </c>
      <c r="AJ9472">
        <v>1</v>
      </c>
      <c r="AK9472">
        <v>9.1999999999999993</v>
      </c>
      <c r="AL9472">
        <v>1</v>
      </c>
      <c r="AM9472">
        <v>9.6</v>
      </c>
      <c r="AN9472">
        <v>1</v>
      </c>
      <c r="AO9472">
        <v>0.40000000000000036</v>
      </c>
      <c r="AP9472">
        <v>9.3999999999999986</v>
      </c>
      <c r="AQ9472">
        <f>IF(All_Data[[#This Row],[Average DO]]&lt;4,1,0)</f>
        <v>0</v>
      </c>
      <c r="AR9472">
        <v>9.3999999999999986</v>
      </c>
      <c r="AS9472">
        <v>1</v>
      </c>
      <c r="AT9472">
        <v>1</v>
      </c>
      <c r="AU9472">
        <v>1</v>
      </c>
      <c r="AV9472">
        <v>0</v>
      </c>
      <c r="AW9472" t="s">
        <v>57</v>
      </c>
      <c r="AX9472" t="s">
        <v>2871</v>
      </c>
      <c r="AY9472" t="s">
        <v>57</v>
      </c>
      <c r="AZ9472" t="s">
        <v>57</v>
      </c>
      <c r="BA9472" t="str">
        <f>_xlfn.XLOOKUP(All_Data[[#This Row],[Site]],'[1]2022 StreamWatch Locations'!$A:$A,'[1]2022 StreamWatch Locations'!$L:$L,"")</f>
        <v xml:space="preserve"> (A),  (B),  (C)</v>
      </c>
      <c r="BB9472">
        <f>_xlfn.XLOOKUP(All_Data[[#This Row],[Site]],'[1]2022 StreamWatch Locations'!$A:$A,'[1]2022 StreamWatch Locations'!$M:$M,"")</f>
        <v>40.456507000000002</v>
      </c>
      <c r="BC9472" t="str">
        <f>_xlfn.XLOOKUP(All_Data[[#This Row],[Site]],'[1]2022 StreamWatch Locations'!$A:$A,'[1]2022 StreamWatch Locations'!$C:$C,"")</f>
        <v>Lower Millstone River</v>
      </c>
    </row>
    <row r="9473" spans="1:55" x14ac:dyDescent="0.3">
      <c r="A9473">
        <v>8796</v>
      </c>
      <c r="B9473" s="4">
        <v>39770</v>
      </c>
      <c r="C9473" t="s">
        <v>4007</v>
      </c>
      <c r="D9473" s="4">
        <v>39711</v>
      </c>
      <c r="E9473">
        <v>1130</v>
      </c>
      <c r="F9473" t="s">
        <v>6089</v>
      </c>
      <c r="G9473" t="s">
        <v>57</v>
      </c>
      <c r="H9473">
        <v>1</v>
      </c>
      <c r="I9473">
        <v>26.84</v>
      </c>
      <c r="J9473">
        <v>1</v>
      </c>
      <c r="K9473">
        <f>IF(All_Data[[#This Row],[Water Temperature]]&gt;31,1,0)</f>
        <v>0</v>
      </c>
      <c r="L9473">
        <v>23.34</v>
      </c>
      <c r="M9473">
        <v>1</v>
      </c>
      <c r="N9473">
        <v>0.3</v>
      </c>
      <c r="O9473" t="s">
        <v>58</v>
      </c>
      <c r="P9473">
        <v>0</v>
      </c>
      <c r="R9473" t="s">
        <v>58</v>
      </c>
      <c r="S9473">
        <v>0</v>
      </c>
      <c r="U9473">
        <f>IF(All_Data[[#This Row],[Final Nitrate]]&gt;10,1,0)</f>
        <v>0</v>
      </c>
      <c r="V9473">
        <f>IF(ISBLANK(All_Data[[#This Row],[x4]]),All_Data[[#This Row],[Nitrate]],All_Data[[#This Row],[x4]])</f>
        <v>0.3</v>
      </c>
      <c r="W9473" t="s">
        <v>58</v>
      </c>
      <c r="X9473">
        <v>1</v>
      </c>
      <c r="Y9473">
        <f>IF(All_Data[[#This Row],[PHOS_GL]]&gt;0.1,1,0)</f>
        <v>1</v>
      </c>
      <c r="Z9473">
        <v>0.2</v>
      </c>
      <c r="AA9473" t="s">
        <v>59</v>
      </c>
      <c r="AB9473">
        <v>1</v>
      </c>
      <c r="AC9473" cm="1">
        <f t="array" ref="AC9473">_xlfn.IFS(All_Data[[#This Row],[pH]]&lt;6.5,1,All_Data[[#This Row],[pH]]&gt;8.5,1,TRUE,0)</f>
        <v>0</v>
      </c>
      <c r="AD9473">
        <v>7</v>
      </c>
      <c r="AE9473" t="s">
        <v>58</v>
      </c>
      <c r="AF9473">
        <v>1</v>
      </c>
      <c r="AG9473">
        <f>IF(All_Data[[#This Row],[Turbidity]]&gt;50,1,0)</f>
        <v>0</v>
      </c>
      <c r="AH9473">
        <v>1</v>
      </c>
      <c r="AI9473" t="s">
        <v>59</v>
      </c>
      <c r="AJ9473">
        <v>1</v>
      </c>
      <c r="AK9473">
        <v>10</v>
      </c>
      <c r="AL9473">
        <v>1</v>
      </c>
      <c r="AM9473">
        <v>10.4</v>
      </c>
      <c r="AN9473">
        <v>1</v>
      </c>
      <c r="AO9473">
        <v>0.40000000000000036</v>
      </c>
      <c r="AP9473">
        <v>10.199999999999999</v>
      </c>
      <c r="AQ9473">
        <f>IF(All_Data[[#This Row],[Average DO]]&lt;4,1,0)</f>
        <v>0</v>
      </c>
      <c r="AR9473">
        <v>10.199999999999999</v>
      </c>
      <c r="AS9473">
        <v>1</v>
      </c>
      <c r="AT9473">
        <v>1</v>
      </c>
      <c r="AU9473">
        <v>1</v>
      </c>
      <c r="AV9473">
        <v>0</v>
      </c>
      <c r="AW9473" t="s">
        <v>57</v>
      </c>
      <c r="AX9473" t="s">
        <v>2871</v>
      </c>
      <c r="AY9473" t="s">
        <v>57</v>
      </c>
      <c r="AZ9473" t="s">
        <v>57</v>
      </c>
      <c r="BA9473" t="str">
        <f>_xlfn.XLOOKUP(All_Data[[#This Row],[Site]],'[1]2022 StreamWatch Locations'!$A:$A,'[1]2022 StreamWatch Locations'!$L:$L,"")</f>
        <v xml:space="preserve"> (A),  (B),  (C)</v>
      </c>
      <c r="BB9473">
        <f>_xlfn.XLOOKUP(All_Data[[#This Row],[Site]],'[1]2022 StreamWatch Locations'!$A:$A,'[1]2022 StreamWatch Locations'!$M:$M,"")</f>
        <v>40.456507000000002</v>
      </c>
      <c r="BC9473" t="str">
        <f>_xlfn.XLOOKUP(All_Data[[#This Row],[Site]],'[1]2022 StreamWatch Locations'!$A:$A,'[1]2022 StreamWatch Locations'!$C:$C,"")</f>
        <v>Lower Millstone River</v>
      </c>
    </row>
    <row r="9474" spans="1:55" x14ac:dyDescent="0.3">
      <c r="A9474">
        <v>8795</v>
      </c>
      <c r="B9474" s="4">
        <v>39770</v>
      </c>
      <c r="C9474" t="s">
        <v>4007</v>
      </c>
      <c r="D9474" s="4">
        <v>39725</v>
      </c>
      <c r="E9474">
        <v>1200</v>
      </c>
      <c r="F9474" t="s">
        <v>6089</v>
      </c>
      <c r="G9474" t="s">
        <v>57</v>
      </c>
      <c r="H9474">
        <v>1</v>
      </c>
      <c r="I9474">
        <v>23.84</v>
      </c>
      <c r="J9474">
        <v>1</v>
      </c>
      <c r="K9474">
        <f>IF(All_Data[[#This Row],[Water Temperature]]&gt;31,1,0)</f>
        <v>0</v>
      </c>
      <c r="L9474">
        <v>20.34</v>
      </c>
      <c r="M9474">
        <v>1</v>
      </c>
      <c r="N9474">
        <v>0.4</v>
      </c>
      <c r="O9474" t="s">
        <v>58</v>
      </c>
      <c r="P9474">
        <v>0</v>
      </c>
      <c r="R9474" t="s">
        <v>58</v>
      </c>
      <c r="S9474">
        <v>0</v>
      </c>
      <c r="U9474">
        <f>IF(All_Data[[#This Row],[Final Nitrate]]&gt;10,1,0)</f>
        <v>0</v>
      </c>
      <c r="V9474">
        <f>IF(ISBLANK(All_Data[[#This Row],[x4]]),All_Data[[#This Row],[Nitrate]],All_Data[[#This Row],[x4]])</f>
        <v>0.4</v>
      </c>
      <c r="W9474" t="s">
        <v>58</v>
      </c>
      <c r="X9474">
        <v>1</v>
      </c>
      <c r="Y9474">
        <f>IF(All_Data[[#This Row],[PHOS_GL]]&gt;0.1,1,0)</f>
        <v>1</v>
      </c>
      <c r="Z9474">
        <v>0.2</v>
      </c>
      <c r="AA9474" t="s">
        <v>59</v>
      </c>
      <c r="AB9474">
        <v>1</v>
      </c>
      <c r="AC9474" cm="1">
        <f t="array" ref="AC9474">_xlfn.IFS(All_Data[[#This Row],[pH]]&lt;6.5,1,All_Data[[#This Row],[pH]]&gt;8.5,1,TRUE,0)</f>
        <v>0</v>
      </c>
      <c r="AD9474">
        <v>7</v>
      </c>
      <c r="AE9474" t="s">
        <v>58</v>
      </c>
      <c r="AF9474">
        <v>1</v>
      </c>
      <c r="AG9474">
        <f>IF(All_Data[[#This Row],[Turbidity]]&gt;50,1,0)</f>
        <v>0</v>
      </c>
      <c r="AH9474">
        <v>1</v>
      </c>
      <c r="AI9474" t="s">
        <v>59</v>
      </c>
      <c r="AJ9474">
        <v>1</v>
      </c>
      <c r="AK9474">
        <v>12.8</v>
      </c>
      <c r="AL9474">
        <v>1</v>
      </c>
      <c r="AM9474">
        <v>13.4</v>
      </c>
      <c r="AN9474">
        <v>1</v>
      </c>
      <c r="AO9474">
        <v>0.59999999999999964</v>
      </c>
      <c r="AP9474">
        <v>13.100000000000001</v>
      </c>
      <c r="AQ9474">
        <f>IF(All_Data[[#This Row],[Average DO]]&lt;4,1,0)</f>
        <v>0</v>
      </c>
      <c r="AR9474">
        <v>13.100000000000001</v>
      </c>
      <c r="AS9474">
        <v>1</v>
      </c>
      <c r="AT9474">
        <v>0</v>
      </c>
      <c r="AU9474">
        <v>1</v>
      </c>
      <c r="AV9474">
        <v>0</v>
      </c>
      <c r="AW9474" t="s">
        <v>5312</v>
      </c>
      <c r="AX9474" t="s">
        <v>5312</v>
      </c>
      <c r="AY9474" t="s">
        <v>5312</v>
      </c>
      <c r="AZ9474" t="s">
        <v>57</v>
      </c>
      <c r="BA9474" t="str">
        <f>_xlfn.XLOOKUP(All_Data[[#This Row],[Site]],'[1]2022 StreamWatch Locations'!$A:$A,'[1]2022 StreamWatch Locations'!$L:$L,"")</f>
        <v xml:space="preserve"> (A),  (B),  (C)</v>
      </c>
      <c r="BB9474">
        <f>_xlfn.XLOOKUP(All_Data[[#This Row],[Site]],'[1]2022 StreamWatch Locations'!$A:$A,'[1]2022 StreamWatch Locations'!$M:$M,"")</f>
        <v>40.456507000000002</v>
      </c>
      <c r="BC9474" t="str">
        <f>_xlfn.XLOOKUP(All_Data[[#This Row],[Site]],'[1]2022 StreamWatch Locations'!$A:$A,'[1]2022 StreamWatch Locations'!$C:$C,"")</f>
        <v>Lower Millstone River</v>
      </c>
    </row>
    <row r="9475" spans="1:55" x14ac:dyDescent="0.3">
      <c r="A9475">
        <v>8884</v>
      </c>
      <c r="B9475" s="4">
        <v>39839</v>
      </c>
      <c r="C9475" t="s">
        <v>4007</v>
      </c>
      <c r="D9475" s="4">
        <v>39753</v>
      </c>
      <c r="E9475">
        <v>1200</v>
      </c>
      <c r="F9475" t="s">
        <v>6089</v>
      </c>
      <c r="G9475" t="s">
        <v>57</v>
      </c>
      <c r="H9475">
        <v>1</v>
      </c>
      <c r="I9475">
        <v>11.52</v>
      </c>
      <c r="J9475">
        <v>1</v>
      </c>
      <c r="K9475">
        <f>IF(All_Data[[#This Row],[Water Temperature]]&gt;31,1,0)</f>
        <v>0</v>
      </c>
      <c r="L9475">
        <v>9.02</v>
      </c>
      <c r="M9475">
        <v>1</v>
      </c>
      <c r="N9475">
        <v>0.4</v>
      </c>
      <c r="O9475" t="s">
        <v>58</v>
      </c>
      <c r="P9475">
        <v>0</v>
      </c>
      <c r="R9475" t="s">
        <v>58</v>
      </c>
      <c r="S9475">
        <v>0</v>
      </c>
      <c r="U9475">
        <f>IF(All_Data[[#This Row],[Final Nitrate]]&gt;10,1,0)</f>
        <v>0</v>
      </c>
      <c r="V9475">
        <f>IF(ISBLANK(All_Data[[#This Row],[x4]]),All_Data[[#This Row],[Nitrate]],All_Data[[#This Row],[x4]])</f>
        <v>0.4</v>
      </c>
      <c r="W9475" t="s">
        <v>58</v>
      </c>
      <c r="X9475">
        <v>1</v>
      </c>
      <c r="Y9475">
        <f>IF(All_Data[[#This Row],[PHOS_GL]]&gt;0.1,1,0)</f>
        <v>1</v>
      </c>
      <c r="Z9475">
        <v>0.2</v>
      </c>
      <c r="AA9475" t="s">
        <v>59</v>
      </c>
      <c r="AB9475">
        <v>1</v>
      </c>
      <c r="AC9475" cm="1">
        <f t="array" ref="AC9475">_xlfn.IFS(All_Data[[#This Row],[pH]]&lt;6.5,1,All_Data[[#This Row],[pH]]&gt;8.5,1,TRUE,0)</f>
        <v>0</v>
      </c>
      <c r="AD9475">
        <v>7</v>
      </c>
      <c r="AE9475" t="s">
        <v>58</v>
      </c>
      <c r="AF9475">
        <v>1</v>
      </c>
      <c r="AG9475">
        <f>IF(All_Data[[#This Row],[Turbidity]]&gt;50,1,0)</f>
        <v>0</v>
      </c>
      <c r="AH9475">
        <v>1</v>
      </c>
      <c r="AI9475" t="s">
        <v>59</v>
      </c>
      <c r="AJ9475">
        <v>1</v>
      </c>
      <c r="AK9475">
        <v>12.8</v>
      </c>
      <c r="AL9475">
        <v>1</v>
      </c>
      <c r="AM9475">
        <v>13.4</v>
      </c>
      <c r="AN9475">
        <v>1</v>
      </c>
      <c r="AO9475">
        <v>0.59999999999999964</v>
      </c>
      <c r="AP9475">
        <v>13.100000000000001</v>
      </c>
      <c r="AQ9475">
        <f>IF(All_Data[[#This Row],[Average DO]]&lt;4,1,0)</f>
        <v>0</v>
      </c>
      <c r="AR9475">
        <v>13.100000000000001</v>
      </c>
      <c r="AS9475">
        <v>1</v>
      </c>
      <c r="AT9475">
        <v>0</v>
      </c>
      <c r="AU9475">
        <v>1</v>
      </c>
      <c r="AV9475">
        <v>0</v>
      </c>
      <c r="AW9475" t="s">
        <v>57</v>
      </c>
      <c r="AX9475" t="s">
        <v>57</v>
      </c>
      <c r="AY9475" t="s">
        <v>57</v>
      </c>
      <c r="AZ9475" t="s">
        <v>57</v>
      </c>
      <c r="BA9475" t="str">
        <f>_xlfn.XLOOKUP(All_Data[[#This Row],[Site]],'[1]2022 StreamWatch Locations'!$A:$A,'[1]2022 StreamWatch Locations'!$L:$L,"")</f>
        <v xml:space="preserve"> (A),  (B),  (C)</v>
      </c>
      <c r="BB9475">
        <f>_xlfn.XLOOKUP(All_Data[[#This Row],[Site]],'[1]2022 StreamWatch Locations'!$A:$A,'[1]2022 StreamWatch Locations'!$M:$M,"")</f>
        <v>40.456507000000002</v>
      </c>
      <c r="BC9475" t="str">
        <f>_xlfn.XLOOKUP(All_Data[[#This Row],[Site]],'[1]2022 StreamWatch Locations'!$A:$A,'[1]2022 StreamWatch Locations'!$C:$C,"")</f>
        <v>Lower Millstone River</v>
      </c>
    </row>
    <row r="9476" spans="1:55" x14ac:dyDescent="0.3">
      <c r="A9476">
        <v>8885</v>
      </c>
      <c r="B9476" s="4">
        <v>39839</v>
      </c>
      <c r="C9476" t="s">
        <v>4007</v>
      </c>
      <c r="D9476" s="4">
        <v>39767</v>
      </c>
      <c r="E9476">
        <v>1200</v>
      </c>
      <c r="F9476" t="s">
        <v>6089</v>
      </c>
      <c r="G9476" t="s">
        <v>57</v>
      </c>
      <c r="H9476">
        <v>1</v>
      </c>
      <c r="I9476">
        <v>8.02</v>
      </c>
      <c r="J9476">
        <v>1</v>
      </c>
      <c r="K9476">
        <f>IF(All_Data[[#This Row],[Water Temperature]]&gt;31,1,0)</f>
        <v>0</v>
      </c>
      <c r="L9476">
        <v>4.5199999999999996</v>
      </c>
      <c r="M9476">
        <v>1</v>
      </c>
      <c r="N9476">
        <v>0.3</v>
      </c>
      <c r="O9476" t="s">
        <v>58</v>
      </c>
      <c r="P9476">
        <v>0</v>
      </c>
      <c r="R9476" t="s">
        <v>58</v>
      </c>
      <c r="S9476">
        <v>0</v>
      </c>
      <c r="U9476">
        <f>IF(All_Data[[#This Row],[Final Nitrate]]&gt;10,1,0)</f>
        <v>0</v>
      </c>
      <c r="V9476">
        <f>IF(ISBLANK(All_Data[[#This Row],[x4]]),All_Data[[#This Row],[Nitrate]],All_Data[[#This Row],[x4]])</f>
        <v>0.3</v>
      </c>
      <c r="W9476" t="s">
        <v>58</v>
      </c>
      <c r="X9476">
        <v>1</v>
      </c>
      <c r="Y9476">
        <f>IF(All_Data[[#This Row],[PHOS_GL]]&gt;0.1,1,0)</f>
        <v>1</v>
      </c>
      <c r="Z9476">
        <v>0.2</v>
      </c>
      <c r="AA9476" t="s">
        <v>59</v>
      </c>
      <c r="AB9476">
        <v>1</v>
      </c>
      <c r="AC9476" cm="1">
        <f t="array" ref="AC9476">_xlfn.IFS(All_Data[[#This Row],[pH]]&lt;6.5,1,All_Data[[#This Row],[pH]]&gt;8.5,1,TRUE,0)</f>
        <v>0</v>
      </c>
      <c r="AD9476">
        <v>6.5</v>
      </c>
      <c r="AE9476" t="s">
        <v>58</v>
      </c>
      <c r="AF9476">
        <v>1</v>
      </c>
      <c r="AG9476">
        <f>IF(All_Data[[#This Row],[Turbidity]]&gt;50,1,0)</f>
        <v>0</v>
      </c>
      <c r="AH9476">
        <v>1</v>
      </c>
      <c r="AI9476" t="s">
        <v>59</v>
      </c>
      <c r="AJ9476">
        <v>1</v>
      </c>
      <c r="AK9476">
        <v>11.8</v>
      </c>
      <c r="AL9476">
        <v>1</v>
      </c>
      <c r="AM9476">
        <v>12</v>
      </c>
      <c r="AN9476">
        <v>1</v>
      </c>
      <c r="AO9476">
        <v>0.1</v>
      </c>
      <c r="AP9476">
        <v>11.9</v>
      </c>
      <c r="AQ9476">
        <f>IF(All_Data[[#This Row],[Average DO]]&lt;4,1,0)</f>
        <v>0</v>
      </c>
      <c r="AR9476">
        <v>11.9</v>
      </c>
      <c r="AS9476">
        <v>1</v>
      </c>
      <c r="AT9476">
        <v>0</v>
      </c>
      <c r="AU9476">
        <v>1</v>
      </c>
      <c r="AV9476">
        <v>0</v>
      </c>
      <c r="AW9476" t="s">
        <v>57</v>
      </c>
      <c r="AX9476" t="s">
        <v>57</v>
      </c>
      <c r="AY9476" t="s">
        <v>57</v>
      </c>
      <c r="AZ9476" t="s">
        <v>57</v>
      </c>
      <c r="BA9476" t="str">
        <f>_xlfn.XLOOKUP(All_Data[[#This Row],[Site]],'[1]2022 StreamWatch Locations'!$A:$A,'[1]2022 StreamWatch Locations'!$L:$L,"")</f>
        <v xml:space="preserve"> (A),  (B),  (C)</v>
      </c>
      <c r="BB9476">
        <f>_xlfn.XLOOKUP(All_Data[[#This Row],[Site]],'[1]2022 StreamWatch Locations'!$A:$A,'[1]2022 StreamWatch Locations'!$M:$M,"")</f>
        <v>40.456507000000002</v>
      </c>
      <c r="BC9476" t="str">
        <f>_xlfn.XLOOKUP(All_Data[[#This Row],[Site]],'[1]2022 StreamWatch Locations'!$A:$A,'[1]2022 StreamWatch Locations'!$C:$C,"")</f>
        <v>Lower Millstone River</v>
      </c>
    </row>
    <row r="9477" spans="1:55" x14ac:dyDescent="0.3">
      <c r="A9477">
        <v>8886</v>
      </c>
      <c r="B9477" s="4">
        <v>39839</v>
      </c>
      <c r="C9477" t="s">
        <v>4007</v>
      </c>
      <c r="D9477" s="4">
        <v>39781</v>
      </c>
      <c r="E9477">
        <v>1200</v>
      </c>
      <c r="F9477" t="s">
        <v>6089</v>
      </c>
      <c r="G9477" t="s">
        <v>57</v>
      </c>
      <c r="H9477">
        <v>1</v>
      </c>
      <c r="I9477">
        <v>11.52</v>
      </c>
      <c r="J9477">
        <v>1</v>
      </c>
      <c r="K9477">
        <f>IF(All_Data[[#This Row],[Water Temperature]]&gt;31,1,0)</f>
        <v>0</v>
      </c>
      <c r="L9477">
        <v>9.02</v>
      </c>
      <c r="M9477">
        <v>1</v>
      </c>
      <c r="N9477">
        <v>0.3</v>
      </c>
      <c r="O9477" t="s">
        <v>58</v>
      </c>
      <c r="P9477">
        <v>0</v>
      </c>
      <c r="R9477" t="s">
        <v>58</v>
      </c>
      <c r="S9477">
        <v>0</v>
      </c>
      <c r="U9477">
        <f>IF(All_Data[[#This Row],[Final Nitrate]]&gt;10,1,0)</f>
        <v>0</v>
      </c>
      <c r="V9477">
        <f>IF(ISBLANK(All_Data[[#This Row],[x4]]),All_Data[[#This Row],[Nitrate]],All_Data[[#This Row],[x4]])</f>
        <v>0.3</v>
      </c>
      <c r="W9477" t="s">
        <v>58</v>
      </c>
      <c r="X9477">
        <v>1</v>
      </c>
      <c r="Y9477">
        <f>IF(All_Data[[#This Row],[PHOS_GL]]&gt;0.1,1,0)</f>
        <v>1</v>
      </c>
      <c r="Z9477">
        <v>0.2</v>
      </c>
      <c r="AA9477" t="s">
        <v>59</v>
      </c>
      <c r="AB9477">
        <v>1</v>
      </c>
      <c r="AC9477" cm="1">
        <f t="array" ref="AC9477">_xlfn.IFS(All_Data[[#This Row],[pH]]&lt;6.5,1,All_Data[[#This Row],[pH]]&gt;8.5,1,TRUE,0)</f>
        <v>0</v>
      </c>
      <c r="AD9477">
        <v>7</v>
      </c>
      <c r="AE9477" t="s">
        <v>58</v>
      </c>
      <c r="AF9477">
        <v>1</v>
      </c>
      <c r="AG9477">
        <f>IF(All_Data[[#This Row],[Turbidity]]&gt;50,1,0)</f>
        <v>0</v>
      </c>
      <c r="AH9477">
        <v>1</v>
      </c>
      <c r="AI9477" t="s">
        <v>59</v>
      </c>
      <c r="AJ9477">
        <v>1</v>
      </c>
      <c r="AK9477">
        <v>9.8000000000000007</v>
      </c>
      <c r="AL9477">
        <v>1</v>
      </c>
      <c r="AM9477">
        <v>10.4</v>
      </c>
      <c r="AN9477">
        <v>1</v>
      </c>
      <c r="AO9477">
        <v>0.59999999999999964</v>
      </c>
      <c r="AP9477">
        <v>10.100000000000001</v>
      </c>
      <c r="AQ9477">
        <f>IF(All_Data[[#This Row],[Average DO]]&lt;4,1,0)</f>
        <v>0</v>
      </c>
      <c r="AR9477">
        <v>10.100000000000001</v>
      </c>
      <c r="AS9477">
        <v>1</v>
      </c>
      <c r="AT9477">
        <v>0</v>
      </c>
      <c r="AU9477">
        <v>1</v>
      </c>
      <c r="AV9477">
        <v>0</v>
      </c>
      <c r="AW9477" t="s">
        <v>57</v>
      </c>
      <c r="AX9477" t="s">
        <v>57</v>
      </c>
      <c r="AY9477" t="s">
        <v>57</v>
      </c>
      <c r="AZ9477" t="s">
        <v>57</v>
      </c>
      <c r="BA9477" t="str">
        <f>_xlfn.XLOOKUP(All_Data[[#This Row],[Site]],'[1]2022 StreamWatch Locations'!$A:$A,'[1]2022 StreamWatch Locations'!$L:$L,"")</f>
        <v xml:space="preserve"> (A),  (B),  (C)</v>
      </c>
      <c r="BB9477">
        <f>_xlfn.XLOOKUP(All_Data[[#This Row],[Site]],'[1]2022 StreamWatch Locations'!$A:$A,'[1]2022 StreamWatch Locations'!$M:$M,"")</f>
        <v>40.456507000000002</v>
      </c>
      <c r="BC9477" t="str">
        <f>_xlfn.XLOOKUP(All_Data[[#This Row],[Site]],'[1]2022 StreamWatch Locations'!$A:$A,'[1]2022 StreamWatch Locations'!$C:$C,"")</f>
        <v>Lower Millstone River</v>
      </c>
    </row>
    <row r="9478" spans="1:55" x14ac:dyDescent="0.3">
      <c r="A9478">
        <v>8887</v>
      </c>
      <c r="B9478" s="4">
        <v>39839</v>
      </c>
      <c r="C9478" t="s">
        <v>4007</v>
      </c>
      <c r="D9478" s="4">
        <v>39795</v>
      </c>
      <c r="E9478">
        <v>1100</v>
      </c>
      <c r="F9478" t="s">
        <v>6089</v>
      </c>
      <c r="G9478" t="s">
        <v>57</v>
      </c>
      <c r="H9478">
        <v>1</v>
      </c>
      <c r="I9478">
        <v>3.02</v>
      </c>
      <c r="J9478">
        <v>1</v>
      </c>
      <c r="K9478">
        <f>IF(All_Data[[#This Row],[Water Temperature]]&gt;31,1,0)</f>
        <v>0</v>
      </c>
      <c r="L9478">
        <v>1.02</v>
      </c>
      <c r="M9478">
        <v>1</v>
      </c>
      <c r="N9478">
        <v>0.6</v>
      </c>
      <c r="O9478" t="s">
        <v>58</v>
      </c>
      <c r="P9478">
        <v>0</v>
      </c>
      <c r="R9478" t="s">
        <v>58</v>
      </c>
      <c r="S9478">
        <v>0</v>
      </c>
      <c r="U9478">
        <f>IF(All_Data[[#This Row],[Final Nitrate]]&gt;10,1,0)</f>
        <v>0</v>
      </c>
      <c r="V9478">
        <f>IF(ISBLANK(All_Data[[#This Row],[x4]]),All_Data[[#This Row],[Nitrate]],All_Data[[#This Row],[x4]])</f>
        <v>0.6</v>
      </c>
      <c r="W9478" t="s">
        <v>58</v>
      </c>
      <c r="X9478">
        <v>1</v>
      </c>
      <c r="Y9478">
        <f>IF(All_Data[[#This Row],[PHOS_GL]]&gt;0.1,1,0)</f>
        <v>1</v>
      </c>
      <c r="Z9478">
        <v>0.2</v>
      </c>
      <c r="AA9478" t="s">
        <v>59</v>
      </c>
      <c r="AB9478">
        <v>1</v>
      </c>
      <c r="AC9478" cm="1">
        <f t="array" ref="AC9478">_xlfn.IFS(All_Data[[#This Row],[pH]]&lt;6.5,1,All_Data[[#This Row],[pH]]&gt;8.5,1,TRUE,0)</f>
        <v>0</v>
      </c>
      <c r="AD9478">
        <v>7.5</v>
      </c>
      <c r="AE9478" t="s">
        <v>58</v>
      </c>
      <c r="AF9478">
        <v>1</v>
      </c>
      <c r="AG9478">
        <f>IF(All_Data[[#This Row],[Turbidity]]&gt;50,1,0)</f>
        <v>0</v>
      </c>
      <c r="AH9478">
        <v>1</v>
      </c>
      <c r="AI9478" t="s">
        <v>58</v>
      </c>
      <c r="AJ9478">
        <v>1</v>
      </c>
      <c r="AK9478">
        <v>13.8</v>
      </c>
      <c r="AL9478">
        <v>1</v>
      </c>
      <c r="AM9478">
        <v>14.4</v>
      </c>
      <c r="AN9478">
        <v>1</v>
      </c>
      <c r="AO9478">
        <v>0.59999999999999964</v>
      </c>
      <c r="AP9478">
        <v>14.100000000000001</v>
      </c>
      <c r="AQ9478">
        <f>IF(All_Data[[#This Row],[Average DO]]&lt;4,1,0)</f>
        <v>0</v>
      </c>
      <c r="AR9478">
        <v>14.100000000000001</v>
      </c>
      <c r="AS9478">
        <v>1</v>
      </c>
      <c r="AT9478">
        <v>0</v>
      </c>
      <c r="AU9478">
        <v>1</v>
      </c>
      <c r="AV9478">
        <v>0</v>
      </c>
      <c r="AW9478" t="s">
        <v>57</v>
      </c>
      <c r="AX9478" t="s">
        <v>57</v>
      </c>
      <c r="AY9478" t="s">
        <v>57</v>
      </c>
      <c r="AZ9478" t="s">
        <v>57</v>
      </c>
      <c r="BA9478" t="str">
        <f>_xlfn.XLOOKUP(All_Data[[#This Row],[Site]],'[1]2022 StreamWatch Locations'!$A:$A,'[1]2022 StreamWatch Locations'!$L:$L,"")</f>
        <v xml:space="preserve"> (A),  (B),  (C)</v>
      </c>
      <c r="BB9478">
        <f>_xlfn.XLOOKUP(All_Data[[#This Row],[Site]],'[1]2022 StreamWatch Locations'!$A:$A,'[1]2022 StreamWatch Locations'!$M:$M,"")</f>
        <v>40.456507000000002</v>
      </c>
      <c r="BC9478" t="str">
        <f>_xlfn.XLOOKUP(All_Data[[#This Row],[Site]],'[1]2022 StreamWatch Locations'!$A:$A,'[1]2022 StreamWatch Locations'!$C:$C,"")</f>
        <v>Lower Millstone River</v>
      </c>
    </row>
    <row r="9479" spans="1:55" x14ac:dyDescent="0.3">
      <c r="A9479">
        <v>8888</v>
      </c>
      <c r="B9479" s="4">
        <v>39839</v>
      </c>
      <c r="C9479" t="s">
        <v>4007</v>
      </c>
      <c r="D9479" s="4">
        <v>39809</v>
      </c>
      <c r="E9479">
        <v>1130</v>
      </c>
      <c r="F9479" t="s">
        <v>6089</v>
      </c>
      <c r="G9479" t="s">
        <v>57</v>
      </c>
      <c r="H9479">
        <v>1</v>
      </c>
      <c r="I9479">
        <v>5.0199999999999996</v>
      </c>
      <c r="J9479">
        <v>1</v>
      </c>
      <c r="K9479">
        <f>IF(All_Data[[#This Row],[Water Temperature]]&gt;31,1,0)</f>
        <v>0</v>
      </c>
      <c r="L9479">
        <v>4.0199999999999996</v>
      </c>
      <c r="M9479">
        <v>1</v>
      </c>
      <c r="N9479">
        <v>0.3</v>
      </c>
      <c r="O9479" t="s">
        <v>58</v>
      </c>
      <c r="P9479">
        <v>0</v>
      </c>
      <c r="R9479" t="s">
        <v>58</v>
      </c>
      <c r="S9479">
        <v>0</v>
      </c>
      <c r="U9479">
        <f>IF(All_Data[[#This Row],[Final Nitrate]]&gt;10,1,0)</f>
        <v>0</v>
      </c>
      <c r="V9479">
        <f>IF(ISBLANK(All_Data[[#This Row],[x4]]),All_Data[[#This Row],[Nitrate]],All_Data[[#This Row],[x4]])</f>
        <v>0.3</v>
      </c>
      <c r="W9479" t="s">
        <v>58</v>
      </c>
      <c r="X9479">
        <v>1</v>
      </c>
      <c r="Y9479">
        <f>IF(All_Data[[#This Row],[PHOS_GL]]&gt;0.1,1,0)</f>
        <v>1</v>
      </c>
      <c r="Z9479">
        <v>0.2</v>
      </c>
      <c r="AA9479" t="s">
        <v>59</v>
      </c>
      <c r="AB9479">
        <v>1</v>
      </c>
      <c r="AC9479" cm="1">
        <f t="array" ref="AC9479">_xlfn.IFS(All_Data[[#This Row],[pH]]&lt;6.5,1,All_Data[[#This Row],[pH]]&gt;8.5,1,TRUE,0)</f>
        <v>0</v>
      </c>
      <c r="AD9479">
        <v>7</v>
      </c>
      <c r="AE9479" t="s">
        <v>58</v>
      </c>
      <c r="AF9479">
        <v>1</v>
      </c>
      <c r="AG9479">
        <f>IF(All_Data[[#This Row],[Turbidity]]&gt;50,1,0)</f>
        <v>0</v>
      </c>
      <c r="AH9479">
        <v>1</v>
      </c>
      <c r="AI9479" t="s">
        <v>59</v>
      </c>
      <c r="AJ9479">
        <v>1</v>
      </c>
      <c r="AK9479">
        <v>10.8</v>
      </c>
      <c r="AL9479">
        <v>1</v>
      </c>
      <c r="AM9479">
        <v>10.8</v>
      </c>
      <c r="AN9479">
        <v>1</v>
      </c>
      <c r="AO9479">
        <v>0</v>
      </c>
      <c r="AP9479">
        <v>10.8</v>
      </c>
      <c r="AQ9479">
        <f>IF(All_Data[[#This Row],[Average DO]]&lt;4,1,0)</f>
        <v>0</v>
      </c>
      <c r="AR9479">
        <v>10.8</v>
      </c>
      <c r="AS9479">
        <v>1</v>
      </c>
      <c r="AT9479">
        <v>0</v>
      </c>
      <c r="AU9479">
        <v>1</v>
      </c>
      <c r="AV9479">
        <v>0</v>
      </c>
      <c r="AW9479" t="s">
        <v>57</v>
      </c>
      <c r="AX9479" t="s">
        <v>57</v>
      </c>
      <c r="AY9479" t="s">
        <v>57</v>
      </c>
      <c r="AZ9479" t="s">
        <v>57</v>
      </c>
      <c r="BA9479" t="str">
        <f>_xlfn.XLOOKUP(All_Data[[#This Row],[Site]],'[1]2022 StreamWatch Locations'!$A:$A,'[1]2022 StreamWatch Locations'!$L:$L,"")</f>
        <v xml:space="preserve"> (A),  (B),  (C)</v>
      </c>
      <c r="BB9479">
        <f>_xlfn.XLOOKUP(All_Data[[#This Row],[Site]],'[1]2022 StreamWatch Locations'!$A:$A,'[1]2022 StreamWatch Locations'!$M:$M,"")</f>
        <v>40.456507000000002</v>
      </c>
      <c r="BC9479" t="str">
        <f>_xlfn.XLOOKUP(All_Data[[#This Row],[Site]],'[1]2022 StreamWatch Locations'!$A:$A,'[1]2022 StreamWatch Locations'!$C:$C,"")</f>
        <v>Lower Millstone River</v>
      </c>
    </row>
    <row r="9480" spans="1:55" x14ac:dyDescent="0.3">
      <c r="A9480">
        <v>9025</v>
      </c>
      <c r="B9480" s="4">
        <v>39902</v>
      </c>
      <c r="C9480" t="s">
        <v>4007</v>
      </c>
      <c r="D9480" s="4">
        <v>39823</v>
      </c>
      <c r="E9480">
        <v>1200</v>
      </c>
      <c r="F9480" t="s">
        <v>6089</v>
      </c>
      <c r="G9480" t="s">
        <v>57</v>
      </c>
      <c r="H9480">
        <v>1</v>
      </c>
      <c r="I9480">
        <v>2.52</v>
      </c>
      <c r="J9480">
        <v>1</v>
      </c>
      <c r="K9480">
        <f>IF(All_Data[[#This Row],[Water Temperature]]&gt;31,1,0)</f>
        <v>0</v>
      </c>
      <c r="L9480">
        <v>0.02</v>
      </c>
      <c r="M9480">
        <v>1</v>
      </c>
      <c r="N9480">
        <v>0.4</v>
      </c>
      <c r="O9480" t="s">
        <v>58</v>
      </c>
      <c r="P9480">
        <v>0</v>
      </c>
      <c r="R9480" t="s">
        <v>58</v>
      </c>
      <c r="S9480">
        <v>0</v>
      </c>
      <c r="U9480">
        <f>IF(All_Data[[#This Row],[Final Nitrate]]&gt;10,1,0)</f>
        <v>0</v>
      </c>
      <c r="V9480">
        <f>IF(ISBLANK(All_Data[[#This Row],[x4]]),All_Data[[#This Row],[Nitrate]],All_Data[[#This Row],[x4]])</f>
        <v>0.4</v>
      </c>
      <c r="W9480" t="s">
        <v>58</v>
      </c>
      <c r="X9480">
        <v>1</v>
      </c>
      <c r="Y9480">
        <f>IF(All_Data[[#This Row],[PHOS_GL]]&gt;0.1,1,0)</f>
        <v>1</v>
      </c>
      <c r="Z9480">
        <v>0.2</v>
      </c>
      <c r="AA9480" t="s">
        <v>59</v>
      </c>
      <c r="AB9480">
        <v>1</v>
      </c>
      <c r="AC9480" cm="1">
        <f t="array" ref="AC9480">_xlfn.IFS(All_Data[[#This Row],[pH]]&lt;6.5,1,All_Data[[#This Row],[pH]]&gt;8.5,1,TRUE,0)</f>
        <v>0</v>
      </c>
      <c r="AD9480">
        <v>7.5</v>
      </c>
      <c r="AE9480" t="s">
        <v>58</v>
      </c>
      <c r="AF9480">
        <v>1</v>
      </c>
      <c r="AG9480">
        <f>IF(All_Data[[#This Row],[Turbidity]]&gt;50,1,0)</f>
        <v>0</v>
      </c>
      <c r="AH9480">
        <v>1</v>
      </c>
      <c r="AI9480" t="s">
        <v>59</v>
      </c>
      <c r="AJ9480">
        <v>1</v>
      </c>
      <c r="AK9480">
        <v>12</v>
      </c>
      <c r="AL9480">
        <v>1</v>
      </c>
      <c r="AM9480">
        <v>12</v>
      </c>
      <c r="AN9480">
        <v>1</v>
      </c>
      <c r="AO9480">
        <v>0</v>
      </c>
      <c r="AP9480">
        <v>12</v>
      </c>
      <c r="AQ9480">
        <f>IF(All_Data[[#This Row],[Average DO]]&lt;4,1,0)</f>
        <v>0</v>
      </c>
      <c r="AR9480">
        <v>12</v>
      </c>
      <c r="AS9480">
        <v>1</v>
      </c>
      <c r="AT9480">
        <v>0</v>
      </c>
      <c r="AU9480">
        <v>1</v>
      </c>
      <c r="AV9480">
        <v>0</v>
      </c>
      <c r="AW9480" t="s">
        <v>57</v>
      </c>
      <c r="AX9480" t="s">
        <v>4896</v>
      </c>
      <c r="AY9480" t="s">
        <v>57</v>
      </c>
      <c r="AZ9480" t="s">
        <v>57</v>
      </c>
      <c r="BA9480" t="str">
        <f>_xlfn.XLOOKUP(All_Data[[#This Row],[Site]],'[1]2022 StreamWatch Locations'!$A:$A,'[1]2022 StreamWatch Locations'!$L:$L,"")</f>
        <v xml:space="preserve"> (A),  (B),  (C)</v>
      </c>
      <c r="BB9480">
        <f>_xlfn.XLOOKUP(All_Data[[#This Row],[Site]],'[1]2022 StreamWatch Locations'!$A:$A,'[1]2022 StreamWatch Locations'!$M:$M,"")</f>
        <v>40.456507000000002</v>
      </c>
      <c r="BC9480" t="str">
        <f>_xlfn.XLOOKUP(All_Data[[#This Row],[Site]],'[1]2022 StreamWatch Locations'!$A:$A,'[1]2022 StreamWatch Locations'!$C:$C,"")</f>
        <v>Lower Millstone River</v>
      </c>
    </row>
    <row r="9481" spans="1:55" x14ac:dyDescent="0.3">
      <c r="A9481">
        <v>9024</v>
      </c>
      <c r="B9481" s="4">
        <v>39902</v>
      </c>
      <c r="C9481" t="s">
        <v>4007</v>
      </c>
      <c r="D9481" s="4">
        <v>39837</v>
      </c>
      <c r="E9481">
        <v>1200</v>
      </c>
      <c r="F9481" t="s">
        <v>6089</v>
      </c>
      <c r="H9481">
        <v>1</v>
      </c>
      <c r="I9481">
        <v>4.5199999999999996</v>
      </c>
      <c r="J9481">
        <v>1</v>
      </c>
      <c r="K9481">
        <f>IF(All_Data[[#This Row],[Water Temperature]]&gt;31,1,0)</f>
        <v>0</v>
      </c>
      <c r="L9481">
        <v>2.02</v>
      </c>
      <c r="M9481">
        <v>1</v>
      </c>
      <c r="N9481">
        <v>0.2</v>
      </c>
      <c r="O9481" t="s">
        <v>58</v>
      </c>
      <c r="P9481">
        <v>0</v>
      </c>
      <c r="R9481" t="s">
        <v>58</v>
      </c>
      <c r="S9481">
        <v>0</v>
      </c>
      <c r="U9481">
        <f>IF(All_Data[[#This Row],[Final Nitrate]]&gt;10,1,0)</f>
        <v>0</v>
      </c>
      <c r="V9481">
        <f>IF(ISBLANK(All_Data[[#This Row],[x4]]),All_Data[[#This Row],[Nitrate]],All_Data[[#This Row],[x4]])</f>
        <v>0.2</v>
      </c>
      <c r="W9481" t="s">
        <v>58</v>
      </c>
      <c r="X9481">
        <v>1</v>
      </c>
      <c r="Y9481">
        <f>IF(All_Data[[#This Row],[PHOS_GL]]&gt;0.1,1,0)</f>
        <v>1</v>
      </c>
      <c r="Z9481">
        <v>0.2</v>
      </c>
      <c r="AA9481" t="s">
        <v>59</v>
      </c>
      <c r="AB9481">
        <v>1</v>
      </c>
      <c r="AC9481" cm="1">
        <f t="array" ref="AC9481">_xlfn.IFS(All_Data[[#This Row],[pH]]&lt;6.5,1,All_Data[[#This Row],[pH]]&gt;8.5,1,TRUE,0)</f>
        <v>0</v>
      </c>
      <c r="AD9481">
        <v>8</v>
      </c>
      <c r="AE9481" t="s">
        <v>58</v>
      </c>
      <c r="AF9481">
        <v>1</v>
      </c>
      <c r="AG9481">
        <f>IF(All_Data[[#This Row],[Turbidity]]&gt;50,1,0)</f>
        <v>0</v>
      </c>
      <c r="AH9481">
        <v>1</v>
      </c>
      <c r="AI9481" t="s">
        <v>59</v>
      </c>
      <c r="AJ9481">
        <v>1</v>
      </c>
      <c r="AK9481">
        <v>14.4</v>
      </c>
      <c r="AL9481">
        <v>1</v>
      </c>
      <c r="AM9481">
        <v>14.6</v>
      </c>
      <c r="AN9481">
        <v>1</v>
      </c>
      <c r="AO9481">
        <v>0.1</v>
      </c>
      <c r="AP9481">
        <v>14.5</v>
      </c>
      <c r="AQ9481">
        <f>IF(All_Data[[#This Row],[Average DO]]&lt;4,1,0)</f>
        <v>0</v>
      </c>
      <c r="AR9481">
        <v>14.5</v>
      </c>
      <c r="AS9481">
        <v>1</v>
      </c>
      <c r="AT9481">
        <v>1</v>
      </c>
      <c r="AU9481">
        <v>1</v>
      </c>
      <c r="AV9481">
        <v>1</v>
      </c>
      <c r="AW9481" t="s">
        <v>57</v>
      </c>
      <c r="AX9481" t="s">
        <v>11371</v>
      </c>
      <c r="AY9481" t="s">
        <v>57</v>
      </c>
      <c r="AZ9481" t="s">
        <v>57</v>
      </c>
      <c r="BA9481" t="str">
        <f>_xlfn.XLOOKUP(All_Data[[#This Row],[Site]],'[1]2022 StreamWatch Locations'!$A:$A,'[1]2022 StreamWatch Locations'!$L:$L,"")</f>
        <v xml:space="preserve"> (A),  (B),  (C)</v>
      </c>
      <c r="BB9481">
        <f>_xlfn.XLOOKUP(All_Data[[#This Row],[Site]],'[1]2022 StreamWatch Locations'!$A:$A,'[1]2022 StreamWatch Locations'!$M:$M,"")</f>
        <v>40.456507000000002</v>
      </c>
      <c r="BC9481" t="str">
        <f>_xlfn.XLOOKUP(All_Data[[#This Row],[Site]],'[1]2022 StreamWatch Locations'!$A:$A,'[1]2022 StreamWatch Locations'!$C:$C,"")</f>
        <v>Lower Millstone River</v>
      </c>
    </row>
    <row r="9482" spans="1:55" x14ac:dyDescent="0.3">
      <c r="A9482">
        <v>9023</v>
      </c>
      <c r="B9482" s="4">
        <v>39902</v>
      </c>
      <c r="C9482" t="s">
        <v>4007</v>
      </c>
      <c r="D9482" s="4">
        <v>39851</v>
      </c>
      <c r="E9482">
        <v>1100</v>
      </c>
      <c r="F9482" t="s">
        <v>6089</v>
      </c>
      <c r="G9482" t="s">
        <v>57</v>
      </c>
      <c r="H9482">
        <v>1</v>
      </c>
      <c r="I9482">
        <v>2.52</v>
      </c>
      <c r="J9482">
        <v>1</v>
      </c>
      <c r="K9482">
        <f>IF(All_Data[[#This Row],[Water Temperature]]&gt;31,1,0)</f>
        <v>0</v>
      </c>
      <c r="L9482">
        <v>1.02</v>
      </c>
      <c r="M9482">
        <v>1</v>
      </c>
      <c r="N9482">
        <v>0.3</v>
      </c>
      <c r="O9482" t="s">
        <v>58</v>
      </c>
      <c r="P9482">
        <v>0</v>
      </c>
      <c r="R9482" t="s">
        <v>58</v>
      </c>
      <c r="S9482">
        <v>0</v>
      </c>
      <c r="U9482">
        <f>IF(All_Data[[#This Row],[Final Nitrate]]&gt;10,1,0)</f>
        <v>0</v>
      </c>
      <c r="V9482">
        <f>IF(ISBLANK(All_Data[[#This Row],[x4]]),All_Data[[#This Row],[Nitrate]],All_Data[[#This Row],[x4]])</f>
        <v>0.3</v>
      </c>
      <c r="W9482" t="s">
        <v>58</v>
      </c>
      <c r="X9482">
        <v>1</v>
      </c>
      <c r="Y9482">
        <f>IF(All_Data[[#This Row],[PHOS_GL]]&gt;0.1,1,0)</f>
        <v>1</v>
      </c>
      <c r="Z9482">
        <v>0.2</v>
      </c>
      <c r="AA9482" t="s">
        <v>59</v>
      </c>
      <c r="AB9482">
        <v>1</v>
      </c>
      <c r="AC9482" cm="1">
        <f t="array" ref="AC9482">_xlfn.IFS(All_Data[[#This Row],[pH]]&lt;6.5,1,All_Data[[#This Row],[pH]]&gt;8.5,1,TRUE,0)</f>
        <v>0</v>
      </c>
      <c r="AD9482">
        <v>8.5</v>
      </c>
      <c r="AE9482" t="s">
        <v>58</v>
      </c>
      <c r="AF9482">
        <v>1</v>
      </c>
      <c r="AG9482">
        <f>IF(All_Data[[#This Row],[Turbidity]]&gt;50,1,0)</f>
        <v>0</v>
      </c>
      <c r="AH9482">
        <v>1</v>
      </c>
      <c r="AI9482" t="s">
        <v>59</v>
      </c>
      <c r="AJ9482">
        <v>1</v>
      </c>
      <c r="AK9482">
        <v>19.600000000000001</v>
      </c>
      <c r="AL9482">
        <v>1</v>
      </c>
      <c r="AM9482">
        <v>20</v>
      </c>
      <c r="AN9482">
        <v>1</v>
      </c>
      <c r="AO9482">
        <v>0.3</v>
      </c>
      <c r="AP9482">
        <v>19.8</v>
      </c>
      <c r="AQ9482">
        <f>IF(All_Data[[#This Row],[Average DO]]&lt;4,1,0)</f>
        <v>0</v>
      </c>
      <c r="AR9482">
        <v>19.8</v>
      </c>
      <c r="AS9482">
        <v>1</v>
      </c>
      <c r="AT9482">
        <v>2</v>
      </c>
      <c r="AU9482">
        <v>1</v>
      </c>
      <c r="AV9482">
        <v>1</v>
      </c>
      <c r="AW9482" t="s">
        <v>57</v>
      </c>
      <c r="AX9482" t="s">
        <v>11372</v>
      </c>
      <c r="AY9482" t="s">
        <v>11373</v>
      </c>
      <c r="AZ9482" t="s">
        <v>57</v>
      </c>
      <c r="BA9482" t="str">
        <f>_xlfn.XLOOKUP(All_Data[[#This Row],[Site]],'[1]2022 StreamWatch Locations'!$A:$A,'[1]2022 StreamWatch Locations'!$L:$L,"")</f>
        <v xml:space="preserve"> (A),  (B),  (C)</v>
      </c>
      <c r="BB9482">
        <f>_xlfn.XLOOKUP(All_Data[[#This Row],[Site]],'[1]2022 StreamWatch Locations'!$A:$A,'[1]2022 StreamWatch Locations'!$M:$M,"")</f>
        <v>40.456507000000002</v>
      </c>
      <c r="BC9482" t="str">
        <f>_xlfn.XLOOKUP(All_Data[[#This Row],[Site]],'[1]2022 StreamWatch Locations'!$A:$A,'[1]2022 StreamWatch Locations'!$C:$C,"")</f>
        <v>Lower Millstone River</v>
      </c>
    </row>
    <row r="9483" spans="1:55" x14ac:dyDescent="0.3">
      <c r="A9483">
        <v>9386</v>
      </c>
      <c r="B9483" s="4">
        <v>40147</v>
      </c>
      <c r="C9483" t="s">
        <v>4007</v>
      </c>
      <c r="D9483" s="4">
        <v>39879</v>
      </c>
      <c r="E9483">
        <v>1200</v>
      </c>
      <c r="F9483" t="s">
        <v>6089</v>
      </c>
      <c r="G9483" t="s">
        <v>57</v>
      </c>
      <c r="H9483">
        <v>0</v>
      </c>
      <c r="J9483">
        <v>0</v>
      </c>
      <c r="K9483">
        <f>IF(All_Data[[#This Row],[Water Temperature]]&gt;31,1,0)</f>
        <v>0</v>
      </c>
      <c r="M9483">
        <v>1</v>
      </c>
      <c r="N9483">
        <v>0.2</v>
      </c>
      <c r="O9483" t="s">
        <v>58</v>
      </c>
      <c r="P9483">
        <v>0</v>
      </c>
      <c r="R9483" t="s">
        <v>58</v>
      </c>
      <c r="S9483">
        <v>0</v>
      </c>
      <c r="U9483">
        <f>IF(All_Data[[#This Row],[Final Nitrate]]&gt;10,1,0)</f>
        <v>0</v>
      </c>
      <c r="V9483">
        <f>IF(ISBLANK(All_Data[[#This Row],[x4]]),All_Data[[#This Row],[Nitrate]],All_Data[[#This Row],[x4]])</f>
        <v>0.2</v>
      </c>
      <c r="W9483" t="s">
        <v>58</v>
      </c>
      <c r="X9483">
        <v>1</v>
      </c>
      <c r="Y9483">
        <f>IF(All_Data[[#This Row],[PHOS_GL]]&gt;0.1,1,0)</f>
        <v>1</v>
      </c>
      <c r="Z9483">
        <v>0.2</v>
      </c>
      <c r="AA9483" t="s">
        <v>59</v>
      </c>
      <c r="AB9483">
        <v>1</v>
      </c>
      <c r="AC9483" cm="1">
        <f t="array" ref="AC9483">_xlfn.IFS(All_Data[[#This Row],[pH]]&lt;6.5,1,All_Data[[#This Row],[pH]]&gt;8.5,1,TRUE,0)</f>
        <v>0</v>
      </c>
      <c r="AD9483">
        <v>7</v>
      </c>
      <c r="AE9483" t="s">
        <v>58</v>
      </c>
      <c r="AF9483">
        <v>1</v>
      </c>
      <c r="AG9483">
        <f>IF(All_Data[[#This Row],[Turbidity]]&gt;50,1,0)</f>
        <v>0</v>
      </c>
      <c r="AH9483">
        <v>1</v>
      </c>
      <c r="AI9483" t="s">
        <v>59</v>
      </c>
      <c r="AJ9483">
        <v>1</v>
      </c>
      <c r="AK9483">
        <v>18.600000000000001</v>
      </c>
      <c r="AL9483">
        <v>1</v>
      </c>
      <c r="AM9483">
        <v>18</v>
      </c>
      <c r="AN9483">
        <v>1</v>
      </c>
      <c r="AO9483">
        <v>0.60000000000000142</v>
      </c>
      <c r="AP9483">
        <v>18.3</v>
      </c>
      <c r="AQ9483">
        <f>IF(All_Data[[#This Row],[Average DO]]&lt;4,1,0)</f>
        <v>0</v>
      </c>
      <c r="AR9483">
        <v>18.3</v>
      </c>
      <c r="AS9483">
        <v>1</v>
      </c>
      <c r="AT9483">
        <v>1</v>
      </c>
      <c r="AU9483">
        <v>1</v>
      </c>
      <c r="AV9483">
        <v>1</v>
      </c>
      <c r="AW9483" t="s">
        <v>57</v>
      </c>
      <c r="AX9483" t="s">
        <v>57</v>
      </c>
      <c r="AY9483" t="s">
        <v>11374</v>
      </c>
      <c r="AZ9483" t="s">
        <v>57</v>
      </c>
      <c r="BA9483" t="str">
        <f>_xlfn.XLOOKUP(All_Data[[#This Row],[Site]],'[1]2022 StreamWatch Locations'!$A:$A,'[1]2022 StreamWatch Locations'!$L:$L,"")</f>
        <v xml:space="preserve"> (A),  (B),  (C)</v>
      </c>
      <c r="BB9483">
        <f>_xlfn.XLOOKUP(All_Data[[#This Row],[Site]],'[1]2022 StreamWatch Locations'!$A:$A,'[1]2022 StreamWatch Locations'!$M:$M,"")</f>
        <v>40.456507000000002</v>
      </c>
      <c r="BC9483" t="str">
        <f>_xlfn.XLOOKUP(All_Data[[#This Row],[Site]],'[1]2022 StreamWatch Locations'!$A:$A,'[1]2022 StreamWatch Locations'!$C:$C,"")</f>
        <v>Lower Millstone River</v>
      </c>
    </row>
    <row r="9484" spans="1:55" x14ac:dyDescent="0.3">
      <c r="A9484">
        <v>9385</v>
      </c>
      <c r="B9484" s="4">
        <v>40147</v>
      </c>
      <c r="C9484" t="s">
        <v>4007</v>
      </c>
      <c r="D9484" s="4">
        <v>39977</v>
      </c>
      <c r="E9484">
        <v>1200</v>
      </c>
      <c r="F9484" t="s">
        <v>6089</v>
      </c>
      <c r="G9484" t="s">
        <v>57</v>
      </c>
      <c r="H9484">
        <v>1</v>
      </c>
      <c r="I9484">
        <v>22.46</v>
      </c>
      <c r="J9484">
        <v>1</v>
      </c>
      <c r="K9484">
        <f>IF(All_Data[[#This Row],[Water Temperature]]&gt;31,1,0)</f>
        <v>0</v>
      </c>
      <c r="L9484">
        <v>16.96</v>
      </c>
      <c r="M9484">
        <v>1</v>
      </c>
      <c r="N9484">
        <v>0.4</v>
      </c>
      <c r="O9484" t="s">
        <v>58</v>
      </c>
      <c r="P9484">
        <v>0</v>
      </c>
      <c r="R9484" t="s">
        <v>58</v>
      </c>
      <c r="S9484">
        <v>0</v>
      </c>
      <c r="U9484">
        <f>IF(All_Data[[#This Row],[Final Nitrate]]&gt;10,1,0)</f>
        <v>0</v>
      </c>
      <c r="V9484">
        <f>IF(ISBLANK(All_Data[[#This Row],[x4]]),All_Data[[#This Row],[Nitrate]],All_Data[[#This Row],[x4]])</f>
        <v>0.4</v>
      </c>
      <c r="W9484" t="s">
        <v>58</v>
      </c>
      <c r="X9484">
        <v>1</v>
      </c>
      <c r="Y9484">
        <f>IF(All_Data[[#This Row],[PHOS_GL]]&gt;0.1,1,0)</f>
        <v>1</v>
      </c>
      <c r="Z9484">
        <v>0.2</v>
      </c>
      <c r="AA9484" t="s">
        <v>58</v>
      </c>
      <c r="AB9484">
        <v>1</v>
      </c>
      <c r="AC9484" cm="1">
        <f t="array" ref="AC9484">_xlfn.IFS(All_Data[[#This Row],[pH]]&lt;6.5,1,All_Data[[#This Row],[pH]]&gt;8.5,1,TRUE,0)</f>
        <v>0</v>
      </c>
      <c r="AD9484">
        <v>7</v>
      </c>
      <c r="AE9484" t="s">
        <v>58</v>
      </c>
      <c r="AF9484">
        <v>1</v>
      </c>
      <c r="AG9484">
        <f>IF(All_Data[[#This Row],[Turbidity]]&gt;50,1,0)</f>
        <v>0</v>
      </c>
      <c r="AH9484">
        <v>1</v>
      </c>
      <c r="AI9484" t="s">
        <v>59</v>
      </c>
      <c r="AJ9484">
        <v>1</v>
      </c>
      <c r="AK9484">
        <v>13.4</v>
      </c>
      <c r="AL9484">
        <v>1</v>
      </c>
      <c r="AM9484">
        <v>13.2</v>
      </c>
      <c r="AN9484">
        <v>1</v>
      </c>
      <c r="AO9484">
        <v>0.20000000000000107</v>
      </c>
      <c r="AP9484">
        <v>13.3</v>
      </c>
      <c r="AQ9484">
        <f>IF(All_Data[[#This Row],[Average DO]]&lt;4,1,0)</f>
        <v>0</v>
      </c>
      <c r="AR9484">
        <v>13.3</v>
      </c>
      <c r="AS9484">
        <v>1</v>
      </c>
      <c r="AT9484">
        <v>1</v>
      </c>
      <c r="AU9484">
        <v>1</v>
      </c>
      <c r="AV9484">
        <v>2</v>
      </c>
      <c r="AW9484" t="s">
        <v>57</v>
      </c>
      <c r="AX9484" t="s">
        <v>57</v>
      </c>
      <c r="AY9484" t="s">
        <v>57</v>
      </c>
      <c r="AZ9484" t="s">
        <v>57</v>
      </c>
      <c r="BA9484" t="str">
        <f>_xlfn.XLOOKUP(All_Data[[#This Row],[Site]],'[1]2022 StreamWatch Locations'!$A:$A,'[1]2022 StreamWatch Locations'!$L:$L,"")</f>
        <v xml:space="preserve"> (A),  (B),  (C)</v>
      </c>
      <c r="BB9484">
        <f>_xlfn.XLOOKUP(All_Data[[#This Row],[Site]],'[1]2022 StreamWatch Locations'!$A:$A,'[1]2022 StreamWatch Locations'!$M:$M,"")</f>
        <v>40.456507000000002</v>
      </c>
      <c r="BC9484" t="str">
        <f>_xlfn.XLOOKUP(All_Data[[#This Row],[Site]],'[1]2022 StreamWatch Locations'!$A:$A,'[1]2022 StreamWatch Locations'!$C:$C,"")</f>
        <v>Lower Millstone River</v>
      </c>
    </row>
    <row r="9485" spans="1:55" x14ac:dyDescent="0.3">
      <c r="A9485">
        <v>9384</v>
      </c>
      <c r="B9485" s="4">
        <v>40147</v>
      </c>
      <c r="C9485" t="s">
        <v>4007</v>
      </c>
      <c r="D9485" s="4">
        <v>39991</v>
      </c>
      <c r="E9485">
        <v>1100</v>
      </c>
      <c r="F9485" t="s">
        <v>6089</v>
      </c>
      <c r="G9485" t="s">
        <v>57</v>
      </c>
      <c r="H9485">
        <v>1</v>
      </c>
      <c r="I9485">
        <v>25.46</v>
      </c>
      <c r="J9485">
        <v>1</v>
      </c>
      <c r="K9485">
        <f>IF(All_Data[[#This Row],[Water Temperature]]&gt;31,1,0)</f>
        <v>0</v>
      </c>
      <c r="L9485">
        <v>17.96</v>
      </c>
      <c r="M9485">
        <v>1</v>
      </c>
      <c r="N9485">
        <v>0.5</v>
      </c>
      <c r="O9485" t="s">
        <v>58</v>
      </c>
      <c r="P9485">
        <v>0</v>
      </c>
      <c r="R9485" t="s">
        <v>58</v>
      </c>
      <c r="S9485">
        <v>0</v>
      </c>
      <c r="U9485">
        <f>IF(All_Data[[#This Row],[Final Nitrate]]&gt;10,1,0)</f>
        <v>0</v>
      </c>
      <c r="V9485">
        <f>IF(ISBLANK(All_Data[[#This Row],[x4]]),All_Data[[#This Row],[Nitrate]],All_Data[[#This Row],[x4]])</f>
        <v>0.5</v>
      </c>
      <c r="W9485" t="s">
        <v>58</v>
      </c>
      <c r="X9485">
        <v>1</v>
      </c>
      <c r="Y9485">
        <f>IF(All_Data[[#This Row],[PHOS_GL]]&gt;0.1,1,0)</f>
        <v>1</v>
      </c>
      <c r="Z9485">
        <v>0.4</v>
      </c>
      <c r="AA9485" t="s">
        <v>58</v>
      </c>
      <c r="AB9485">
        <v>1</v>
      </c>
      <c r="AC9485" cm="1">
        <f t="array" ref="AC9485">_xlfn.IFS(All_Data[[#This Row],[pH]]&lt;6.5,1,All_Data[[#This Row],[pH]]&gt;8.5,1,TRUE,0)</f>
        <v>0</v>
      </c>
      <c r="AD9485">
        <v>6.5</v>
      </c>
      <c r="AE9485" t="s">
        <v>58</v>
      </c>
      <c r="AF9485">
        <v>1</v>
      </c>
      <c r="AG9485">
        <f>IF(All_Data[[#This Row],[Turbidity]]&gt;50,1,0)</f>
        <v>0</v>
      </c>
      <c r="AH9485">
        <v>1</v>
      </c>
      <c r="AI9485" t="s">
        <v>59</v>
      </c>
      <c r="AJ9485">
        <v>1</v>
      </c>
      <c r="AK9485">
        <v>8.6</v>
      </c>
      <c r="AL9485">
        <v>1</v>
      </c>
      <c r="AM9485">
        <v>8.1999999999999993</v>
      </c>
      <c r="AN9485">
        <v>1</v>
      </c>
      <c r="AO9485">
        <v>0.40000000000000036</v>
      </c>
      <c r="AP9485">
        <v>8.3999999999999986</v>
      </c>
      <c r="AQ9485">
        <f>IF(All_Data[[#This Row],[Average DO]]&lt;4,1,0)</f>
        <v>0</v>
      </c>
      <c r="AR9485">
        <v>8.3999999999999986</v>
      </c>
      <c r="AS9485">
        <v>1</v>
      </c>
      <c r="AT9485">
        <v>1</v>
      </c>
      <c r="AU9485">
        <v>1</v>
      </c>
      <c r="AV9485">
        <v>1</v>
      </c>
      <c r="AW9485" t="s">
        <v>57</v>
      </c>
      <c r="AX9485" t="s">
        <v>57</v>
      </c>
      <c r="AY9485" t="s">
        <v>57</v>
      </c>
      <c r="AZ9485" t="s">
        <v>57</v>
      </c>
      <c r="BA9485" t="str">
        <f>_xlfn.XLOOKUP(All_Data[[#This Row],[Site]],'[1]2022 StreamWatch Locations'!$A:$A,'[1]2022 StreamWatch Locations'!$L:$L,"")</f>
        <v xml:space="preserve"> (A),  (B),  (C)</v>
      </c>
      <c r="BB9485">
        <f>_xlfn.XLOOKUP(All_Data[[#This Row],[Site]],'[1]2022 StreamWatch Locations'!$A:$A,'[1]2022 StreamWatch Locations'!$M:$M,"")</f>
        <v>40.456507000000002</v>
      </c>
      <c r="BC9485" t="str">
        <f>_xlfn.XLOOKUP(All_Data[[#This Row],[Site]],'[1]2022 StreamWatch Locations'!$A:$A,'[1]2022 StreamWatch Locations'!$C:$C,"")</f>
        <v>Lower Millstone River</v>
      </c>
    </row>
    <row r="9486" spans="1:55" x14ac:dyDescent="0.3">
      <c r="A9486">
        <v>9383</v>
      </c>
      <c r="B9486" s="4">
        <v>40147</v>
      </c>
      <c r="C9486" t="s">
        <v>4007</v>
      </c>
      <c r="D9486" s="4">
        <v>40005</v>
      </c>
      <c r="E9486">
        <v>1200</v>
      </c>
      <c r="F9486" t="s">
        <v>6089</v>
      </c>
      <c r="G9486" t="s">
        <v>57</v>
      </c>
      <c r="H9486">
        <v>1</v>
      </c>
      <c r="I9486">
        <v>27.46</v>
      </c>
      <c r="J9486">
        <v>1</v>
      </c>
      <c r="K9486">
        <f>IF(All_Data[[#This Row],[Water Temperature]]&gt;31,1,0)</f>
        <v>0</v>
      </c>
      <c r="L9486">
        <v>19.96</v>
      </c>
      <c r="M9486">
        <v>1</v>
      </c>
      <c r="N9486">
        <v>0.5</v>
      </c>
      <c r="O9486" t="s">
        <v>58</v>
      </c>
      <c r="P9486">
        <v>0</v>
      </c>
      <c r="R9486" t="s">
        <v>58</v>
      </c>
      <c r="S9486">
        <v>0</v>
      </c>
      <c r="U9486">
        <f>IF(All_Data[[#This Row],[Final Nitrate]]&gt;10,1,0)</f>
        <v>0</v>
      </c>
      <c r="V9486">
        <f>IF(ISBLANK(All_Data[[#This Row],[x4]]),All_Data[[#This Row],[Nitrate]],All_Data[[#This Row],[x4]])</f>
        <v>0.5</v>
      </c>
      <c r="W9486" t="s">
        <v>58</v>
      </c>
      <c r="X9486">
        <v>1</v>
      </c>
      <c r="Y9486">
        <f>IF(All_Data[[#This Row],[PHOS_GL]]&gt;0.1,1,0)</f>
        <v>1</v>
      </c>
      <c r="Z9486">
        <v>0.3</v>
      </c>
      <c r="AA9486" t="s">
        <v>58</v>
      </c>
      <c r="AB9486">
        <v>1</v>
      </c>
      <c r="AC9486" cm="1">
        <f t="array" ref="AC9486">_xlfn.IFS(All_Data[[#This Row],[pH]]&lt;6.5,1,All_Data[[#This Row],[pH]]&gt;8.5,1,TRUE,0)</f>
        <v>0</v>
      </c>
      <c r="AD9486">
        <v>7.5</v>
      </c>
      <c r="AE9486" t="s">
        <v>58</v>
      </c>
      <c r="AF9486">
        <v>1</v>
      </c>
      <c r="AG9486">
        <f>IF(All_Data[[#This Row],[Turbidity]]&gt;50,1,0)</f>
        <v>0</v>
      </c>
      <c r="AH9486">
        <v>1</v>
      </c>
      <c r="AI9486" t="s">
        <v>59</v>
      </c>
      <c r="AJ9486">
        <v>1</v>
      </c>
      <c r="AK9486">
        <v>9.1999999999999993</v>
      </c>
      <c r="AL9486">
        <v>1</v>
      </c>
      <c r="AM9486">
        <v>9.1999999999999993</v>
      </c>
      <c r="AN9486">
        <v>1</v>
      </c>
      <c r="AO9486">
        <v>0</v>
      </c>
      <c r="AP9486">
        <v>9.1999999999999993</v>
      </c>
      <c r="AQ9486">
        <f>IF(All_Data[[#This Row],[Average DO]]&lt;4,1,0)</f>
        <v>0</v>
      </c>
      <c r="AR9486">
        <v>9.1999999999999993</v>
      </c>
      <c r="AS9486">
        <v>1</v>
      </c>
      <c r="AT9486">
        <v>1</v>
      </c>
      <c r="AU9486">
        <v>1</v>
      </c>
      <c r="AV9486">
        <v>1</v>
      </c>
      <c r="AW9486" t="s">
        <v>57</v>
      </c>
      <c r="AX9486" t="s">
        <v>57</v>
      </c>
      <c r="AY9486" t="s">
        <v>57</v>
      </c>
      <c r="AZ9486" t="s">
        <v>57</v>
      </c>
      <c r="BA9486" t="str">
        <f>_xlfn.XLOOKUP(All_Data[[#This Row],[Site]],'[1]2022 StreamWatch Locations'!$A:$A,'[1]2022 StreamWatch Locations'!$L:$L,"")</f>
        <v xml:space="preserve"> (A),  (B),  (C)</v>
      </c>
      <c r="BB9486">
        <f>_xlfn.XLOOKUP(All_Data[[#This Row],[Site]],'[1]2022 StreamWatch Locations'!$A:$A,'[1]2022 StreamWatch Locations'!$M:$M,"")</f>
        <v>40.456507000000002</v>
      </c>
      <c r="BC9486" t="str">
        <f>_xlfn.XLOOKUP(All_Data[[#This Row],[Site]],'[1]2022 StreamWatch Locations'!$A:$A,'[1]2022 StreamWatch Locations'!$C:$C,"")</f>
        <v>Lower Millstone River</v>
      </c>
    </row>
    <row r="9487" spans="1:55" x14ac:dyDescent="0.3">
      <c r="A9487">
        <v>9382</v>
      </c>
      <c r="B9487" s="4">
        <v>40147</v>
      </c>
      <c r="C9487" t="s">
        <v>4007</v>
      </c>
      <c r="D9487" s="4">
        <v>40020</v>
      </c>
      <c r="E9487">
        <v>1200</v>
      </c>
      <c r="F9487" t="s">
        <v>6089</v>
      </c>
      <c r="G9487" t="s">
        <v>57</v>
      </c>
      <c r="H9487">
        <v>1</v>
      </c>
      <c r="I9487">
        <v>30.96</v>
      </c>
      <c r="J9487">
        <v>1</v>
      </c>
      <c r="K9487">
        <f>IF(All_Data[[#This Row],[Water Temperature]]&gt;31,1,0)</f>
        <v>0</v>
      </c>
      <c r="L9487">
        <v>27.46</v>
      </c>
      <c r="M9487">
        <v>1</v>
      </c>
      <c r="N9487">
        <v>0.3</v>
      </c>
      <c r="O9487" t="s">
        <v>58</v>
      </c>
      <c r="P9487">
        <v>0</v>
      </c>
      <c r="R9487" t="s">
        <v>58</v>
      </c>
      <c r="S9487">
        <v>0</v>
      </c>
      <c r="U9487">
        <f>IF(All_Data[[#This Row],[Final Nitrate]]&gt;10,1,0)</f>
        <v>0</v>
      </c>
      <c r="V9487">
        <f>IF(ISBLANK(All_Data[[#This Row],[x4]]),All_Data[[#This Row],[Nitrate]],All_Data[[#This Row],[x4]])</f>
        <v>0.3</v>
      </c>
      <c r="W9487" t="s">
        <v>58</v>
      </c>
      <c r="X9487">
        <v>1</v>
      </c>
      <c r="Y9487">
        <f>IF(All_Data[[#This Row],[PHOS_GL]]&gt;0.1,1,0)</f>
        <v>1</v>
      </c>
      <c r="Z9487">
        <v>0.2</v>
      </c>
      <c r="AA9487" t="s">
        <v>58</v>
      </c>
      <c r="AB9487">
        <v>1</v>
      </c>
      <c r="AC9487" cm="1">
        <f t="array" ref="AC9487">_xlfn.IFS(All_Data[[#This Row],[pH]]&lt;6.5,1,All_Data[[#This Row],[pH]]&gt;8.5,1,TRUE,0)</f>
        <v>0</v>
      </c>
      <c r="AD9487">
        <v>7.5</v>
      </c>
      <c r="AE9487" t="s">
        <v>58</v>
      </c>
      <c r="AF9487">
        <v>1</v>
      </c>
      <c r="AG9487">
        <f>IF(All_Data[[#This Row],[Turbidity]]&gt;50,1,0)</f>
        <v>0</v>
      </c>
      <c r="AH9487">
        <v>1</v>
      </c>
      <c r="AI9487" t="s">
        <v>59</v>
      </c>
      <c r="AJ9487">
        <v>1</v>
      </c>
      <c r="AK9487">
        <v>8.1999999999999993</v>
      </c>
      <c r="AL9487">
        <v>1</v>
      </c>
      <c r="AM9487">
        <v>8.5</v>
      </c>
      <c r="AN9487">
        <v>1</v>
      </c>
      <c r="AO9487">
        <v>0.30000000000000071</v>
      </c>
      <c r="AP9487">
        <v>8.35</v>
      </c>
      <c r="AQ9487">
        <f>IF(All_Data[[#This Row],[Average DO]]&lt;4,1,0)</f>
        <v>0</v>
      </c>
      <c r="AR9487">
        <v>8.35</v>
      </c>
      <c r="AS9487">
        <v>1</v>
      </c>
      <c r="AT9487">
        <v>1</v>
      </c>
      <c r="AU9487">
        <v>1</v>
      </c>
      <c r="AV9487">
        <v>2</v>
      </c>
      <c r="AW9487" t="s">
        <v>57</v>
      </c>
      <c r="AX9487" t="s">
        <v>57</v>
      </c>
      <c r="AY9487" t="s">
        <v>57</v>
      </c>
      <c r="AZ9487" t="s">
        <v>57</v>
      </c>
      <c r="BA9487" t="str">
        <f>_xlfn.XLOOKUP(All_Data[[#This Row],[Site]],'[1]2022 StreamWatch Locations'!$A:$A,'[1]2022 StreamWatch Locations'!$L:$L,"")</f>
        <v xml:space="preserve"> (A),  (B),  (C)</v>
      </c>
      <c r="BB9487">
        <f>_xlfn.XLOOKUP(All_Data[[#This Row],[Site]],'[1]2022 StreamWatch Locations'!$A:$A,'[1]2022 StreamWatch Locations'!$M:$M,"")</f>
        <v>40.456507000000002</v>
      </c>
      <c r="BC9487" t="str">
        <f>_xlfn.XLOOKUP(All_Data[[#This Row],[Site]],'[1]2022 StreamWatch Locations'!$A:$A,'[1]2022 StreamWatch Locations'!$C:$C,"")</f>
        <v>Lower Millstone River</v>
      </c>
    </row>
    <row r="9488" spans="1:55" x14ac:dyDescent="0.3">
      <c r="A9488">
        <v>9381</v>
      </c>
      <c r="B9488" s="4">
        <v>40147</v>
      </c>
      <c r="C9488" t="s">
        <v>4007</v>
      </c>
      <c r="D9488" s="4">
        <v>40034</v>
      </c>
      <c r="E9488">
        <v>1200</v>
      </c>
      <c r="F9488" t="s">
        <v>6089</v>
      </c>
      <c r="G9488" t="s">
        <v>57</v>
      </c>
      <c r="H9488">
        <v>1</v>
      </c>
      <c r="I9488">
        <v>24.46</v>
      </c>
      <c r="J9488">
        <v>1</v>
      </c>
      <c r="K9488">
        <f>IF(All_Data[[#This Row],[Water Temperature]]&gt;31,1,0)</f>
        <v>0</v>
      </c>
      <c r="L9488">
        <v>21.46</v>
      </c>
      <c r="M9488">
        <v>1</v>
      </c>
      <c r="N9488">
        <v>0.3</v>
      </c>
      <c r="O9488" t="s">
        <v>58</v>
      </c>
      <c r="P9488">
        <v>0</v>
      </c>
      <c r="R9488" t="s">
        <v>58</v>
      </c>
      <c r="S9488">
        <v>0</v>
      </c>
      <c r="U9488">
        <f>IF(All_Data[[#This Row],[Final Nitrate]]&gt;10,1,0)</f>
        <v>0</v>
      </c>
      <c r="V9488">
        <f>IF(ISBLANK(All_Data[[#This Row],[x4]]),All_Data[[#This Row],[Nitrate]],All_Data[[#This Row],[x4]])</f>
        <v>0.3</v>
      </c>
      <c r="W9488" t="s">
        <v>58</v>
      </c>
      <c r="X9488">
        <v>1</v>
      </c>
      <c r="Y9488">
        <f>IF(All_Data[[#This Row],[PHOS_GL]]&gt;0.1,1,0)</f>
        <v>1</v>
      </c>
      <c r="Z9488">
        <v>0.2</v>
      </c>
      <c r="AA9488" t="s">
        <v>58</v>
      </c>
      <c r="AB9488">
        <v>1</v>
      </c>
      <c r="AC9488" cm="1">
        <f t="array" ref="AC9488">_xlfn.IFS(All_Data[[#This Row],[pH]]&lt;6.5,1,All_Data[[#This Row],[pH]]&gt;8.5,1,TRUE,0)</f>
        <v>0</v>
      </c>
      <c r="AD9488">
        <v>7.5</v>
      </c>
      <c r="AE9488" t="s">
        <v>58</v>
      </c>
      <c r="AF9488">
        <v>1</v>
      </c>
      <c r="AG9488">
        <f>IF(All_Data[[#This Row],[Turbidity]]&gt;50,1,0)</f>
        <v>0</v>
      </c>
      <c r="AH9488">
        <v>1</v>
      </c>
      <c r="AI9488" t="s">
        <v>59</v>
      </c>
      <c r="AJ9488">
        <v>1</v>
      </c>
      <c r="AK9488">
        <v>7.9</v>
      </c>
      <c r="AL9488">
        <v>1</v>
      </c>
      <c r="AM9488">
        <v>8.1</v>
      </c>
      <c r="AN9488">
        <v>1</v>
      </c>
      <c r="AO9488">
        <v>0.1</v>
      </c>
      <c r="AP9488">
        <v>8</v>
      </c>
      <c r="AQ9488">
        <f>IF(All_Data[[#This Row],[Average DO]]&lt;4,1,0)</f>
        <v>0</v>
      </c>
      <c r="AR9488">
        <v>8</v>
      </c>
      <c r="AS9488">
        <v>1</v>
      </c>
      <c r="AT9488">
        <v>1</v>
      </c>
      <c r="AU9488">
        <v>1</v>
      </c>
      <c r="AV9488">
        <v>2</v>
      </c>
      <c r="AW9488" t="s">
        <v>57</v>
      </c>
      <c r="AX9488" t="s">
        <v>57</v>
      </c>
      <c r="AY9488" t="s">
        <v>57</v>
      </c>
      <c r="AZ9488" t="s">
        <v>57</v>
      </c>
      <c r="BA9488" t="str">
        <f>_xlfn.XLOOKUP(All_Data[[#This Row],[Site]],'[1]2022 StreamWatch Locations'!$A:$A,'[1]2022 StreamWatch Locations'!$L:$L,"")</f>
        <v xml:space="preserve"> (A),  (B),  (C)</v>
      </c>
      <c r="BB9488">
        <f>_xlfn.XLOOKUP(All_Data[[#This Row],[Site]],'[1]2022 StreamWatch Locations'!$A:$A,'[1]2022 StreamWatch Locations'!$M:$M,"")</f>
        <v>40.456507000000002</v>
      </c>
      <c r="BC9488" t="str">
        <f>_xlfn.XLOOKUP(All_Data[[#This Row],[Site]],'[1]2022 StreamWatch Locations'!$A:$A,'[1]2022 StreamWatch Locations'!$C:$C,"")</f>
        <v>Lower Millstone River</v>
      </c>
    </row>
    <row r="9489" spans="1:55" x14ac:dyDescent="0.3">
      <c r="A9489">
        <v>9380</v>
      </c>
      <c r="B9489" s="4">
        <v>40147</v>
      </c>
      <c r="C9489" t="s">
        <v>4007</v>
      </c>
      <c r="D9489" s="4">
        <v>40090</v>
      </c>
      <c r="E9489">
        <v>1020</v>
      </c>
      <c r="F9489" t="s">
        <v>8007</v>
      </c>
      <c r="G9489" t="s">
        <v>6089</v>
      </c>
      <c r="H9489">
        <v>1</v>
      </c>
      <c r="I9489">
        <v>20.46</v>
      </c>
      <c r="J9489">
        <v>1</v>
      </c>
      <c r="K9489">
        <f>IF(All_Data[[#This Row],[Water Temperature]]&gt;31,1,0)</f>
        <v>0</v>
      </c>
      <c r="L9489">
        <v>18.46</v>
      </c>
      <c r="M9489">
        <v>1</v>
      </c>
      <c r="N9489">
        <v>0.2</v>
      </c>
      <c r="O9489" t="s">
        <v>59</v>
      </c>
      <c r="P9489">
        <v>0</v>
      </c>
      <c r="R9489" t="s">
        <v>58</v>
      </c>
      <c r="S9489">
        <v>0</v>
      </c>
      <c r="U9489">
        <f>IF(All_Data[[#This Row],[Final Nitrate]]&gt;10,1,0)</f>
        <v>0</v>
      </c>
      <c r="V9489">
        <f>IF(ISBLANK(All_Data[[#This Row],[x4]]),All_Data[[#This Row],[Nitrate]],All_Data[[#This Row],[x4]])</f>
        <v>0.2</v>
      </c>
      <c r="W9489" t="s">
        <v>58</v>
      </c>
      <c r="X9489">
        <v>1</v>
      </c>
      <c r="Y9489">
        <f>IF(All_Data[[#This Row],[PHOS_GL]]&gt;0.1,1,0)</f>
        <v>1</v>
      </c>
      <c r="Z9489">
        <v>0.3</v>
      </c>
      <c r="AA9489" t="s">
        <v>58</v>
      </c>
      <c r="AB9489">
        <v>1</v>
      </c>
      <c r="AC9489" cm="1">
        <f t="array" ref="AC9489">_xlfn.IFS(All_Data[[#This Row],[pH]]&lt;6.5,1,All_Data[[#This Row],[pH]]&gt;8.5,1,TRUE,0)</f>
        <v>0</v>
      </c>
      <c r="AD9489">
        <v>6.5</v>
      </c>
      <c r="AE9489" t="s">
        <v>58</v>
      </c>
      <c r="AF9489">
        <v>1</v>
      </c>
      <c r="AG9489">
        <f>IF(All_Data[[#This Row],[Turbidity]]&gt;50,1,0)</f>
        <v>0</v>
      </c>
      <c r="AH9489">
        <v>1</v>
      </c>
      <c r="AI9489" t="s">
        <v>59</v>
      </c>
      <c r="AJ9489">
        <v>1</v>
      </c>
      <c r="AK9489">
        <v>8.5</v>
      </c>
      <c r="AL9489">
        <v>1</v>
      </c>
      <c r="AM9489">
        <v>8.1999999999999993</v>
      </c>
      <c r="AN9489">
        <v>1</v>
      </c>
      <c r="AO9489">
        <v>0.30000000000000071</v>
      </c>
      <c r="AP9489">
        <v>8.35</v>
      </c>
      <c r="AQ9489">
        <f>IF(All_Data[[#This Row],[Average DO]]&lt;4,1,0)</f>
        <v>0</v>
      </c>
      <c r="AR9489">
        <v>8.35</v>
      </c>
      <c r="AS9489">
        <v>0</v>
      </c>
      <c r="AU9489">
        <v>0</v>
      </c>
      <c r="AW9489" t="s">
        <v>57</v>
      </c>
      <c r="AX9489" t="s">
        <v>57</v>
      </c>
      <c r="AY9489" t="s">
        <v>57</v>
      </c>
      <c r="AZ9489" t="s">
        <v>57</v>
      </c>
      <c r="BA9489" t="str">
        <f>_xlfn.XLOOKUP(All_Data[[#This Row],[Site]],'[1]2022 StreamWatch Locations'!$A:$A,'[1]2022 StreamWatch Locations'!$L:$L,"")</f>
        <v xml:space="preserve"> (A),  (B),  (C)</v>
      </c>
      <c r="BB9489">
        <f>_xlfn.XLOOKUP(All_Data[[#This Row],[Site]],'[1]2022 StreamWatch Locations'!$A:$A,'[1]2022 StreamWatch Locations'!$M:$M,"")</f>
        <v>40.456507000000002</v>
      </c>
      <c r="BC9489" t="str">
        <f>_xlfn.XLOOKUP(All_Data[[#This Row],[Site]],'[1]2022 StreamWatch Locations'!$A:$A,'[1]2022 StreamWatch Locations'!$C:$C,"")</f>
        <v>Lower Millstone River</v>
      </c>
    </row>
    <row r="9490" spans="1:55" x14ac:dyDescent="0.3">
      <c r="A9490">
        <v>9379</v>
      </c>
      <c r="B9490" s="4">
        <v>40147</v>
      </c>
      <c r="C9490" t="s">
        <v>4007</v>
      </c>
      <c r="D9490" s="4">
        <v>40117</v>
      </c>
      <c r="E9490">
        <v>1100</v>
      </c>
      <c r="F9490" t="s">
        <v>8007</v>
      </c>
      <c r="G9490" t="s">
        <v>6089</v>
      </c>
      <c r="H9490">
        <v>1</v>
      </c>
      <c r="I9490">
        <v>19.46</v>
      </c>
      <c r="J9490">
        <v>1</v>
      </c>
      <c r="K9490">
        <f>IF(All_Data[[#This Row],[Water Temperature]]&gt;31,1,0)</f>
        <v>0</v>
      </c>
      <c r="L9490">
        <v>18.46</v>
      </c>
      <c r="M9490">
        <v>1</v>
      </c>
      <c r="N9490">
        <v>0.2</v>
      </c>
      <c r="O9490" t="s">
        <v>58</v>
      </c>
      <c r="P9490">
        <v>0</v>
      </c>
      <c r="R9490" t="s">
        <v>58</v>
      </c>
      <c r="S9490">
        <v>0</v>
      </c>
      <c r="U9490">
        <f>IF(All_Data[[#This Row],[Final Nitrate]]&gt;10,1,0)</f>
        <v>0</v>
      </c>
      <c r="V9490">
        <f>IF(ISBLANK(All_Data[[#This Row],[x4]]),All_Data[[#This Row],[Nitrate]],All_Data[[#This Row],[x4]])</f>
        <v>0.2</v>
      </c>
      <c r="W9490" t="s">
        <v>58</v>
      </c>
      <c r="X9490">
        <v>1</v>
      </c>
      <c r="Y9490">
        <f>IF(All_Data[[#This Row],[PHOS_GL]]&gt;0.1,1,0)</f>
        <v>1</v>
      </c>
      <c r="Z9490">
        <v>0.2</v>
      </c>
      <c r="AA9490" t="s">
        <v>58</v>
      </c>
      <c r="AB9490">
        <v>1</v>
      </c>
      <c r="AC9490" cm="1">
        <f t="array" ref="AC9490">_xlfn.IFS(All_Data[[#This Row],[pH]]&lt;6.5,1,All_Data[[#This Row],[pH]]&gt;8.5,1,TRUE,0)</f>
        <v>0</v>
      </c>
      <c r="AD9490">
        <v>7</v>
      </c>
      <c r="AE9490" t="s">
        <v>58</v>
      </c>
      <c r="AF9490">
        <v>1</v>
      </c>
      <c r="AG9490">
        <f>IF(All_Data[[#This Row],[Turbidity]]&gt;50,1,0)</f>
        <v>0</v>
      </c>
      <c r="AH9490">
        <v>1</v>
      </c>
      <c r="AI9490" t="s">
        <v>59</v>
      </c>
      <c r="AJ9490">
        <v>1</v>
      </c>
      <c r="AK9490">
        <v>7.6</v>
      </c>
      <c r="AL9490">
        <v>1</v>
      </c>
      <c r="AM9490">
        <v>7.9</v>
      </c>
      <c r="AN9490">
        <v>1</v>
      </c>
      <c r="AO9490">
        <v>0.30000000000000071</v>
      </c>
      <c r="AP9490">
        <v>7.75</v>
      </c>
      <c r="AQ9490">
        <f>IF(All_Data[[#This Row],[Average DO]]&lt;4,1,0)</f>
        <v>0</v>
      </c>
      <c r="AR9490">
        <v>7.75</v>
      </c>
      <c r="AS9490">
        <v>0</v>
      </c>
      <c r="AU9490">
        <v>0</v>
      </c>
      <c r="AW9490" t="s">
        <v>57</v>
      </c>
      <c r="AX9490" t="s">
        <v>57</v>
      </c>
      <c r="AY9490" t="s">
        <v>57</v>
      </c>
      <c r="AZ9490" t="s">
        <v>57</v>
      </c>
      <c r="BA9490" t="str">
        <f>_xlfn.XLOOKUP(All_Data[[#This Row],[Site]],'[1]2022 StreamWatch Locations'!$A:$A,'[1]2022 StreamWatch Locations'!$L:$L,"")</f>
        <v xml:space="preserve"> (A),  (B),  (C)</v>
      </c>
      <c r="BB9490">
        <f>_xlfn.XLOOKUP(All_Data[[#This Row],[Site]],'[1]2022 StreamWatch Locations'!$A:$A,'[1]2022 StreamWatch Locations'!$M:$M,"")</f>
        <v>40.456507000000002</v>
      </c>
      <c r="BC9490" t="str">
        <f>_xlfn.XLOOKUP(All_Data[[#This Row],[Site]],'[1]2022 StreamWatch Locations'!$A:$A,'[1]2022 StreamWatch Locations'!$C:$C,"")</f>
        <v>Lower Millstone River</v>
      </c>
    </row>
    <row r="9491" spans="1:55" x14ac:dyDescent="0.3">
      <c r="A9491">
        <v>9613</v>
      </c>
      <c r="B9491" s="4">
        <v>40289</v>
      </c>
      <c r="C9491" t="s">
        <v>4007</v>
      </c>
      <c r="D9491" s="4">
        <v>40173</v>
      </c>
      <c r="E9491">
        <v>1115</v>
      </c>
      <c r="F9491" t="s">
        <v>8007</v>
      </c>
      <c r="G9491" t="s">
        <v>6089</v>
      </c>
      <c r="H9491">
        <v>1</v>
      </c>
      <c r="I9491">
        <v>3.9</v>
      </c>
      <c r="J9491">
        <v>1</v>
      </c>
      <c r="K9491">
        <f>IF(All_Data[[#This Row],[Water Temperature]]&gt;31,1,0)</f>
        <v>0</v>
      </c>
      <c r="L9491">
        <v>4.9000000000000004</v>
      </c>
      <c r="M9491">
        <v>1</v>
      </c>
      <c r="N9491">
        <v>0.3</v>
      </c>
      <c r="O9491" t="s">
        <v>58</v>
      </c>
      <c r="P9491">
        <v>0</v>
      </c>
      <c r="R9491" t="s">
        <v>58</v>
      </c>
      <c r="S9491">
        <v>0</v>
      </c>
      <c r="U9491">
        <f>IF(All_Data[[#This Row],[Final Nitrate]]&gt;10,1,0)</f>
        <v>0</v>
      </c>
      <c r="V9491">
        <f>IF(ISBLANK(All_Data[[#This Row],[x4]]),All_Data[[#This Row],[Nitrate]],All_Data[[#This Row],[x4]])</f>
        <v>0.3</v>
      </c>
      <c r="W9491" t="s">
        <v>58</v>
      </c>
      <c r="X9491">
        <v>1</v>
      </c>
      <c r="Y9491">
        <f>IF(All_Data[[#This Row],[PHOS_GL]]&gt;0.1,1,0)</f>
        <v>1</v>
      </c>
      <c r="Z9491">
        <v>0.3</v>
      </c>
      <c r="AA9491" t="s">
        <v>58</v>
      </c>
      <c r="AB9491">
        <v>1</v>
      </c>
      <c r="AC9491" cm="1">
        <f t="array" ref="AC9491">_xlfn.IFS(All_Data[[#This Row],[pH]]&lt;6.5,1,All_Data[[#This Row],[pH]]&gt;8.5,1,TRUE,0)</f>
        <v>0</v>
      </c>
      <c r="AD9491">
        <v>7</v>
      </c>
      <c r="AE9491" t="s">
        <v>58</v>
      </c>
      <c r="AF9491">
        <v>1</v>
      </c>
      <c r="AG9491">
        <f>IF(All_Data[[#This Row],[Turbidity]]&gt;50,1,0)</f>
        <v>0</v>
      </c>
      <c r="AH9491">
        <v>1</v>
      </c>
      <c r="AI9491" t="s">
        <v>58</v>
      </c>
      <c r="AJ9491">
        <v>1</v>
      </c>
      <c r="AK9491">
        <v>8.4</v>
      </c>
      <c r="AL9491">
        <v>1</v>
      </c>
      <c r="AM9491">
        <v>8.6</v>
      </c>
      <c r="AN9491">
        <v>1</v>
      </c>
      <c r="AO9491">
        <v>0.1</v>
      </c>
      <c r="AP9491">
        <v>8.5</v>
      </c>
      <c r="AQ9491">
        <f>IF(All_Data[[#This Row],[Average DO]]&lt;4,1,0)</f>
        <v>0</v>
      </c>
      <c r="AR9491">
        <v>8.5</v>
      </c>
      <c r="AS9491">
        <v>0</v>
      </c>
      <c r="AU9491">
        <v>0</v>
      </c>
      <c r="AW9491" t="s">
        <v>57</v>
      </c>
      <c r="AX9491" t="s">
        <v>57</v>
      </c>
      <c r="AY9491" t="s">
        <v>11375</v>
      </c>
      <c r="AZ9491" t="s">
        <v>57</v>
      </c>
      <c r="BA9491" t="str">
        <f>_xlfn.XLOOKUP(All_Data[[#This Row],[Site]],'[1]2022 StreamWatch Locations'!$A:$A,'[1]2022 StreamWatch Locations'!$L:$L,"")</f>
        <v xml:space="preserve"> (A),  (B),  (C)</v>
      </c>
      <c r="BB9491">
        <f>_xlfn.XLOOKUP(All_Data[[#This Row],[Site]],'[1]2022 StreamWatch Locations'!$A:$A,'[1]2022 StreamWatch Locations'!$M:$M,"")</f>
        <v>40.456507000000002</v>
      </c>
      <c r="BC9491" t="str">
        <f>_xlfn.XLOOKUP(All_Data[[#This Row],[Site]],'[1]2022 StreamWatch Locations'!$A:$A,'[1]2022 StreamWatch Locations'!$C:$C,"")</f>
        <v>Lower Millstone River</v>
      </c>
    </row>
    <row r="9492" spans="1:55" x14ac:dyDescent="0.3">
      <c r="A9492">
        <v>11097</v>
      </c>
      <c r="B9492" s="4">
        <v>42067</v>
      </c>
      <c r="C9492" t="s">
        <v>55</v>
      </c>
      <c r="D9492" s="4">
        <v>42057</v>
      </c>
      <c r="E9492">
        <v>1200</v>
      </c>
      <c r="F9492" t="s">
        <v>5303</v>
      </c>
      <c r="G9492" t="s">
        <v>57</v>
      </c>
      <c r="H9492">
        <v>1</v>
      </c>
      <c r="I9492">
        <v>4</v>
      </c>
      <c r="J9492">
        <v>1</v>
      </c>
      <c r="K9492">
        <f>IF(All_Data[[#This Row],[Water Temperature]]&gt;31,1,0)</f>
        <v>0</v>
      </c>
      <c r="L9492">
        <v>4</v>
      </c>
      <c r="M9492">
        <v>1</v>
      </c>
      <c r="N9492">
        <v>0.2</v>
      </c>
      <c r="O9492" t="s">
        <v>59</v>
      </c>
      <c r="P9492">
        <v>0</v>
      </c>
      <c r="R9492" t="s">
        <v>58</v>
      </c>
      <c r="S9492">
        <v>0</v>
      </c>
      <c r="U9492">
        <f>IF(All_Data[[#This Row],[Final Nitrate]]&gt;10,1,0)</f>
        <v>0</v>
      </c>
      <c r="V9492">
        <f>IF(ISBLANK(All_Data[[#This Row],[x4]]),All_Data[[#This Row],[Nitrate]],All_Data[[#This Row],[x4]])</f>
        <v>0.2</v>
      </c>
      <c r="W9492" t="s">
        <v>58</v>
      </c>
      <c r="X9492">
        <v>1</v>
      </c>
      <c r="Y9492">
        <f>IF(All_Data[[#This Row],[PHOS_GL]]&gt;0.1,1,0)</f>
        <v>1</v>
      </c>
      <c r="Z9492">
        <v>0.2</v>
      </c>
      <c r="AA9492" t="s">
        <v>58</v>
      </c>
      <c r="AB9492">
        <v>1</v>
      </c>
      <c r="AC9492" cm="1">
        <f t="array" ref="AC9492">_xlfn.IFS(All_Data[[#This Row],[pH]]&lt;6.5,1,All_Data[[#This Row],[pH]]&gt;8.5,1,TRUE,0)</f>
        <v>0</v>
      </c>
      <c r="AD9492">
        <v>6.5</v>
      </c>
      <c r="AE9492" t="s">
        <v>58</v>
      </c>
      <c r="AF9492">
        <v>1</v>
      </c>
      <c r="AG9492">
        <f>IF(All_Data[[#This Row],[Turbidity]]&gt;50,1,0)</f>
        <v>0</v>
      </c>
      <c r="AH9492">
        <v>10</v>
      </c>
      <c r="AI9492" t="s">
        <v>58</v>
      </c>
      <c r="AJ9492">
        <v>1</v>
      </c>
      <c r="AK9492">
        <v>7.4</v>
      </c>
      <c r="AL9492">
        <v>1</v>
      </c>
      <c r="AM9492">
        <v>7.4</v>
      </c>
      <c r="AN9492">
        <v>1</v>
      </c>
      <c r="AO9492">
        <v>0</v>
      </c>
      <c r="AP9492">
        <v>7.4</v>
      </c>
      <c r="AQ9492">
        <f>IF(All_Data[[#This Row],[Average DO]]&lt;4,1,0)</f>
        <v>0</v>
      </c>
      <c r="AR9492">
        <v>7.4</v>
      </c>
      <c r="AS9492">
        <v>0</v>
      </c>
      <c r="AU9492">
        <v>0</v>
      </c>
      <c r="AW9492" t="s">
        <v>11376</v>
      </c>
      <c r="AX9492" t="s">
        <v>57</v>
      </c>
      <c r="AY9492" t="s">
        <v>11377</v>
      </c>
      <c r="AZ9492" t="s">
        <v>57</v>
      </c>
      <c r="BA9492" t="str">
        <f>_xlfn.XLOOKUP(All_Data[[#This Row],[Site]],'[1]2022 StreamWatch Locations'!$A:$A,'[1]2022 StreamWatch Locations'!$L:$L,"")</f>
        <v xml:space="preserve"> (A),  (B), Kyle Wang (C)</v>
      </c>
      <c r="BB9492">
        <f>_xlfn.XLOOKUP(All_Data[[#This Row],[Site]],'[1]2022 StreamWatch Locations'!$A:$A,'[1]2022 StreamWatch Locations'!$M:$M,"")</f>
        <v>40.318354999999997</v>
      </c>
      <c r="BC9492" t="str">
        <f>_xlfn.XLOOKUP(All_Data[[#This Row],[Site]],'[1]2022 StreamWatch Locations'!$A:$A,'[1]2022 StreamWatch Locations'!$C:$C,"")</f>
        <v>Bear Brook</v>
      </c>
    </row>
    <row r="9493" spans="1:55" x14ac:dyDescent="0.3">
      <c r="A9493">
        <v>11133</v>
      </c>
      <c r="B9493" s="4">
        <v>42129</v>
      </c>
      <c r="C9493" t="s">
        <v>55</v>
      </c>
      <c r="D9493" s="4">
        <v>42084</v>
      </c>
      <c r="E9493">
        <v>1130</v>
      </c>
      <c r="F9493" t="s">
        <v>5303</v>
      </c>
      <c r="G9493" t="s">
        <v>57</v>
      </c>
      <c r="H9493">
        <v>1</v>
      </c>
      <c r="I9493">
        <v>3</v>
      </c>
      <c r="J9493">
        <v>1</v>
      </c>
      <c r="K9493">
        <f>IF(All_Data[[#This Row],[Water Temperature]]&gt;31,1,0)</f>
        <v>0</v>
      </c>
      <c r="L9493">
        <v>4</v>
      </c>
      <c r="M9493">
        <v>1</v>
      </c>
      <c r="N9493">
        <v>0.2</v>
      </c>
      <c r="O9493" t="s">
        <v>59</v>
      </c>
      <c r="P9493">
        <v>0</v>
      </c>
      <c r="R9493" t="s">
        <v>58</v>
      </c>
      <c r="S9493">
        <v>0</v>
      </c>
      <c r="U9493">
        <f>IF(All_Data[[#This Row],[Final Nitrate]]&gt;10,1,0)</f>
        <v>0</v>
      </c>
      <c r="V9493">
        <f>IF(ISBLANK(All_Data[[#This Row],[x4]]),All_Data[[#This Row],[Nitrate]],All_Data[[#This Row],[x4]])</f>
        <v>0.2</v>
      </c>
      <c r="W9493" t="s">
        <v>58</v>
      </c>
      <c r="X9493">
        <v>0</v>
      </c>
      <c r="Y9493">
        <f>IF(All_Data[[#This Row],[PHOS_GL]]&gt;0.1,1,0)</f>
        <v>1</v>
      </c>
      <c r="AA9493" t="s">
        <v>58</v>
      </c>
      <c r="AB9493">
        <v>1</v>
      </c>
      <c r="AC9493" cm="1">
        <f t="array" ref="AC9493">_xlfn.IFS(All_Data[[#This Row],[pH]]&lt;6.5,1,All_Data[[#This Row],[pH]]&gt;8.5,1,TRUE,0)</f>
        <v>0</v>
      </c>
      <c r="AD9493">
        <v>6.5</v>
      </c>
      <c r="AE9493" t="s">
        <v>58</v>
      </c>
      <c r="AF9493">
        <v>1</v>
      </c>
      <c r="AG9493">
        <f>IF(All_Data[[#This Row],[Turbidity]]&gt;50,1,0)</f>
        <v>0</v>
      </c>
      <c r="AH9493">
        <v>15</v>
      </c>
      <c r="AI9493" t="s">
        <v>58</v>
      </c>
      <c r="AJ9493">
        <v>1</v>
      </c>
      <c r="AK9493">
        <v>7.6</v>
      </c>
      <c r="AL9493">
        <v>1</v>
      </c>
      <c r="AM9493">
        <v>7.8</v>
      </c>
      <c r="AN9493">
        <v>1</v>
      </c>
      <c r="AO9493">
        <v>0.20000000000000018</v>
      </c>
      <c r="AP9493">
        <v>7.6999999999999993</v>
      </c>
      <c r="AQ9493">
        <f>IF(All_Data[[#This Row],[Average DO]]&lt;4,1,0)</f>
        <v>0</v>
      </c>
      <c r="AR9493">
        <v>7.6999999999999993</v>
      </c>
      <c r="AS9493">
        <v>0</v>
      </c>
      <c r="AU9493">
        <v>0</v>
      </c>
      <c r="AW9493" t="s">
        <v>5312</v>
      </c>
      <c r="AX9493" t="s">
        <v>5312</v>
      </c>
      <c r="AY9493" t="s">
        <v>11378</v>
      </c>
      <c r="AZ9493" t="s">
        <v>57</v>
      </c>
      <c r="BA9493" t="str">
        <f>_xlfn.XLOOKUP(All_Data[[#This Row],[Site]],'[1]2022 StreamWatch Locations'!$A:$A,'[1]2022 StreamWatch Locations'!$L:$L,"")</f>
        <v xml:space="preserve"> (A),  (B), Kyle Wang (C)</v>
      </c>
      <c r="BB9493">
        <f>_xlfn.XLOOKUP(All_Data[[#This Row],[Site]],'[1]2022 StreamWatch Locations'!$A:$A,'[1]2022 StreamWatch Locations'!$M:$M,"")</f>
        <v>40.318354999999997</v>
      </c>
      <c r="BC9493" t="str">
        <f>_xlfn.XLOOKUP(All_Data[[#This Row],[Site]],'[1]2022 StreamWatch Locations'!$A:$A,'[1]2022 StreamWatch Locations'!$C:$C,"")</f>
        <v>Bear Brook</v>
      </c>
    </row>
    <row r="9494" spans="1:55" x14ac:dyDescent="0.3">
      <c r="A9494">
        <v>11338</v>
      </c>
      <c r="B9494" s="4">
        <v>42466</v>
      </c>
      <c r="C9494" t="s">
        <v>55</v>
      </c>
      <c r="D9494" s="4">
        <v>42112</v>
      </c>
      <c r="E9494">
        <v>1000</v>
      </c>
      <c r="F9494" t="s">
        <v>5303</v>
      </c>
      <c r="G9494" t="s">
        <v>57</v>
      </c>
      <c r="H9494">
        <v>1</v>
      </c>
      <c r="I9494">
        <v>12.002000000000001</v>
      </c>
      <c r="J9494">
        <v>1</v>
      </c>
      <c r="K9494">
        <f>IF(All_Data[[#This Row],[Water Temperature]]&gt;31,1,0)</f>
        <v>0</v>
      </c>
      <c r="L9494">
        <v>18.402999999999999</v>
      </c>
      <c r="M9494">
        <v>1</v>
      </c>
      <c r="N9494">
        <v>1</v>
      </c>
      <c r="O9494" t="s">
        <v>58</v>
      </c>
      <c r="P9494">
        <v>0</v>
      </c>
      <c r="R9494" t="s">
        <v>58</v>
      </c>
      <c r="S9494">
        <v>0</v>
      </c>
      <c r="U9494">
        <f>IF(All_Data[[#This Row],[Final Nitrate]]&gt;10,1,0)</f>
        <v>0</v>
      </c>
      <c r="V9494">
        <f>IF(ISBLANK(All_Data[[#This Row],[x4]]),All_Data[[#This Row],[Nitrate]],All_Data[[#This Row],[x4]])</f>
        <v>1</v>
      </c>
      <c r="W9494" t="s">
        <v>58</v>
      </c>
      <c r="X9494">
        <v>1</v>
      </c>
      <c r="Y9494">
        <f>IF(All_Data[[#This Row],[PHOS_GL]]&gt;0.1,1,0)</f>
        <v>1</v>
      </c>
      <c r="Z9494">
        <v>0.4</v>
      </c>
      <c r="AA9494" t="s">
        <v>58</v>
      </c>
      <c r="AB9494">
        <v>1</v>
      </c>
      <c r="AC9494" cm="1">
        <f t="array" ref="AC9494">_xlfn.IFS(All_Data[[#This Row],[pH]]&lt;6.5,1,All_Data[[#This Row],[pH]]&gt;8.5,1,TRUE,0)</f>
        <v>0</v>
      </c>
      <c r="AD9494">
        <v>6.5</v>
      </c>
      <c r="AE9494" t="s">
        <v>58</v>
      </c>
      <c r="AF9494">
        <v>1</v>
      </c>
      <c r="AG9494">
        <f>IF(All_Data[[#This Row],[Turbidity]]&gt;50,1,0)</f>
        <v>0</v>
      </c>
      <c r="AH9494">
        <v>15</v>
      </c>
      <c r="AI9494" t="s">
        <v>58</v>
      </c>
      <c r="AJ9494">
        <v>1</v>
      </c>
      <c r="AK9494">
        <v>6.2</v>
      </c>
      <c r="AL9494">
        <v>1</v>
      </c>
      <c r="AM9494">
        <v>6.4</v>
      </c>
      <c r="AN9494">
        <v>1</v>
      </c>
      <c r="AO9494">
        <v>0.20000000000000018</v>
      </c>
      <c r="AP9494">
        <v>6.3000000000000007</v>
      </c>
      <c r="AQ9494">
        <f>IF(All_Data[[#This Row],[Average DO]]&lt;4,1,0)</f>
        <v>0</v>
      </c>
      <c r="AR9494">
        <v>6.3000000000000007</v>
      </c>
      <c r="AS9494">
        <v>1</v>
      </c>
      <c r="AT9494">
        <v>0</v>
      </c>
      <c r="AU9494">
        <v>1</v>
      </c>
      <c r="AV9494">
        <v>0</v>
      </c>
      <c r="AW9494" t="s">
        <v>11379</v>
      </c>
      <c r="AX9494" t="s">
        <v>57</v>
      </c>
      <c r="AY9494" t="s">
        <v>11380</v>
      </c>
      <c r="AZ9494" t="s">
        <v>57</v>
      </c>
      <c r="BA9494" t="str">
        <f>_xlfn.XLOOKUP(All_Data[[#This Row],[Site]],'[1]2022 StreamWatch Locations'!$A:$A,'[1]2022 StreamWatch Locations'!$L:$L,"")</f>
        <v xml:space="preserve"> (A),  (B), Kyle Wang (C)</v>
      </c>
      <c r="BB9494">
        <f>_xlfn.XLOOKUP(All_Data[[#This Row],[Site]],'[1]2022 StreamWatch Locations'!$A:$A,'[1]2022 StreamWatch Locations'!$M:$M,"")</f>
        <v>40.318354999999997</v>
      </c>
      <c r="BC9494" t="str">
        <f>_xlfn.XLOOKUP(All_Data[[#This Row],[Site]],'[1]2022 StreamWatch Locations'!$A:$A,'[1]2022 StreamWatch Locations'!$C:$C,"")</f>
        <v>Bear Brook</v>
      </c>
    </row>
    <row r="9495" spans="1:55" x14ac:dyDescent="0.3">
      <c r="A9495">
        <v>11337</v>
      </c>
      <c r="B9495" s="4">
        <v>42466</v>
      </c>
      <c r="C9495" t="s">
        <v>55</v>
      </c>
      <c r="D9495" s="4">
        <v>42140</v>
      </c>
      <c r="E9495">
        <v>1200</v>
      </c>
      <c r="F9495" t="s">
        <v>5303</v>
      </c>
      <c r="G9495" t="s">
        <v>57</v>
      </c>
      <c r="H9495">
        <v>1</v>
      </c>
      <c r="I9495">
        <v>23.902999999999999</v>
      </c>
      <c r="J9495">
        <v>1</v>
      </c>
      <c r="K9495">
        <f>IF(All_Data[[#This Row],[Water Temperature]]&gt;31,1,0)</f>
        <v>0</v>
      </c>
      <c r="L9495">
        <v>17.402999999999999</v>
      </c>
      <c r="M9495">
        <v>1</v>
      </c>
      <c r="N9495">
        <v>0.5</v>
      </c>
      <c r="O9495" t="s">
        <v>58</v>
      </c>
      <c r="P9495">
        <v>0</v>
      </c>
      <c r="R9495" t="s">
        <v>58</v>
      </c>
      <c r="S9495">
        <v>0</v>
      </c>
      <c r="U9495">
        <f>IF(All_Data[[#This Row],[Final Nitrate]]&gt;10,1,0)</f>
        <v>0</v>
      </c>
      <c r="V9495">
        <f>IF(ISBLANK(All_Data[[#This Row],[x4]]),All_Data[[#This Row],[Nitrate]],All_Data[[#This Row],[x4]])</f>
        <v>0.5</v>
      </c>
      <c r="W9495" t="s">
        <v>58</v>
      </c>
      <c r="X9495">
        <v>1</v>
      </c>
      <c r="Y9495">
        <f>IF(All_Data[[#This Row],[PHOS_GL]]&gt;0.1,1,0)</f>
        <v>1</v>
      </c>
      <c r="Z9495">
        <v>0.3</v>
      </c>
      <c r="AA9495" t="s">
        <v>58</v>
      </c>
      <c r="AB9495">
        <v>1</v>
      </c>
      <c r="AC9495" cm="1">
        <f t="array" ref="AC9495">_xlfn.IFS(All_Data[[#This Row],[pH]]&lt;6.5,1,All_Data[[#This Row],[pH]]&gt;8.5,1,TRUE,0)</f>
        <v>0</v>
      </c>
      <c r="AD9495">
        <v>6.5</v>
      </c>
      <c r="AE9495" t="s">
        <v>58</v>
      </c>
      <c r="AF9495">
        <v>1</v>
      </c>
      <c r="AG9495">
        <f>IF(All_Data[[#This Row],[Turbidity]]&gt;50,1,0)</f>
        <v>0</v>
      </c>
      <c r="AH9495">
        <v>20</v>
      </c>
      <c r="AI9495" t="s">
        <v>58</v>
      </c>
      <c r="AJ9495">
        <v>1</v>
      </c>
      <c r="AK9495">
        <v>9</v>
      </c>
      <c r="AL9495">
        <v>1</v>
      </c>
      <c r="AM9495">
        <v>8.6</v>
      </c>
      <c r="AN9495">
        <v>1</v>
      </c>
      <c r="AO9495">
        <v>0.40000000000000036</v>
      </c>
      <c r="AP9495">
        <v>8.8000000000000007</v>
      </c>
      <c r="AQ9495">
        <f>IF(All_Data[[#This Row],[Average DO]]&lt;4,1,0)</f>
        <v>0</v>
      </c>
      <c r="AR9495">
        <v>8.8000000000000007</v>
      </c>
      <c r="AS9495">
        <v>1</v>
      </c>
      <c r="AT9495">
        <v>0</v>
      </c>
      <c r="AU9495">
        <v>1</v>
      </c>
      <c r="AV9495">
        <v>0</v>
      </c>
      <c r="AW9495" t="s">
        <v>11381</v>
      </c>
      <c r="AX9495" t="s">
        <v>57</v>
      </c>
      <c r="AY9495" t="s">
        <v>57</v>
      </c>
      <c r="AZ9495" t="s">
        <v>57</v>
      </c>
      <c r="BA9495" t="str">
        <f>_xlfn.XLOOKUP(All_Data[[#This Row],[Site]],'[1]2022 StreamWatch Locations'!$A:$A,'[1]2022 StreamWatch Locations'!$L:$L,"")</f>
        <v xml:space="preserve"> (A),  (B), Kyle Wang (C)</v>
      </c>
      <c r="BB9495">
        <f>_xlfn.XLOOKUP(All_Data[[#This Row],[Site]],'[1]2022 StreamWatch Locations'!$A:$A,'[1]2022 StreamWatch Locations'!$M:$M,"")</f>
        <v>40.318354999999997</v>
      </c>
      <c r="BC9495" t="str">
        <f>_xlfn.XLOOKUP(All_Data[[#This Row],[Site]],'[1]2022 StreamWatch Locations'!$A:$A,'[1]2022 StreamWatch Locations'!$C:$C,"")</f>
        <v>Bear Brook</v>
      </c>
    </row>
    <row r="9496" spans="1:55" x14ac:dyDescent="0.3">
      <c r="A9496">
        <v>11336</v>
      </c>
      <c r="B9496" s="4">
        <v>42466</v>
      </c>
      <c r="C9496" t="s">
        <v>55</v>
      </c>
      <c r="D9496" s="4">
        <v>42175</v>
      </c>
      <c r="E9496">
        <v>1000</v>
      </c>
      <c r="F9496" t="s">
        <v>5303</v>
      </c>
      <c r="G9496" t="s">
        <v>57</v>
      </c>
      <c r="H9496">
        <v>1</v>
      </c>
      <c r="I9496">
        <v>21.902999999999999</v>
      </c>
      <c r="J9496">
        <v>1</v>
      </c>
      <c r="K9496">
        <f>IF(All_Data[[#This Row],[Water Temperature]]&gt;31,1,0)</f>
        <v>0</v>
      </c>
      <c r="L9496">
        <v>21.902999999999999</v>
      </c>
      <c r="M9496">
        <v>1</v>
      </c>
      <c r="N9496">
        <v>0.3</v>
      </c>
      <c r="O9496" t="s">
        <v>58</v>
      </c>
      <c r="P9496">
        <v>0</v>
      </c>
      <c r="R9496" t="s">
        <v>58</v>
      </c>
      <c r="S9496">
        <v>0</v>
      </c>
      <c r="U9496">
        <f>IF(All_Data[[#This Row],[Final Nitrate]]&gt;10,1,0)</f>
        <v>0</v>
      </c>
      <c r="V9496">
        <f>IF(ISBLANK(All_Data[[#This Row],[x4]]),All_Data[[#This Row],[Nitrate]],All_Data[[#This Row],[x4]])</f>
        <v>0.3</v>
      </c>
      <c r="W9496" t="s">
        <v>58</v>
      </c>
      <c r="X9496">
        <v>1</v>
      </c>
      <c r="Y9496">
        <f>IF(All_Data[[#This Row],[PHOS_GL]]&gt;0.1,1,0)</f>
        <v>1</v>
      </c>
      <c r="Z9496">
        <v>0.4</v>
      </c>
      <c r="AA9496" t="s">
        <v>58</v>
      </c>
      <c r="AB9496">
        <v>1</v>
      </c>
      <c r="AC9496" cm="1">
        <f t="array" ref="AC9496">_xlfn.IFS(All_Data[[#This Row],[pH]]&lt;6.5,1,All_Data[[#This Row],[pH]]&gt;8.5,1,TRUE,0)</f>
        <v>0</v>
      </c>
      <c r="AD9496">
        <v>6.5</v>
      </c>
      <c r="AE9496" t="s">
        <v>58</v>
      </c>
      <c r="AF9496">
        <v>1</v>
      </c>
      <c r="AG9496">
        <f>IF(All_Data[[#This Row],[Turbidity]]&gt;50,1,0)</f>
        <v>0</v>
      </c>
      <c r="AH9496">
        <v>10</v>
      </c>
      <c r="AI9496" t="s">
        <v>58</v>
      </c>
      <c r="AJ9496">
        <v>1</v>
      </c>
      <c r="AK9496">
        <v>6.1</v>
      </c>
      <c r="AL9496">
        <v>1</v>
      </c>
      <c r="AM9496">
        <v>6.5</v>
      </c>
      <c r="AN9496">
        <v>1</v>
      </c>
      <c r="AO9496">
        <v>0.40000000000000036</v>
      </c>
      <c r="AP9496">
        <v>6.3</v>
      </c>
      <c r="AQ9496">
        <f>IF(All_Data[[#This Row],[Average DO]]&lt;4,1,0)</f>
        <v>0</v>
      </c>
      <c r="AR9496">
        <v>6.3</v>
      </c>
      <c r="AS9496">
        <v>1</v>
      </c>
      <c r="AT9496">
        <v>0</v>
      </c>
      <c r="AU9496">
        <v>1</v>
      </c>
      <c r="AV9496">
        <v>0</v>
      </c>
      <c r="AW9496" t="s">
        <v>5344</v>
      </c>
      <c r="AX9496" t="s">
        <v>57</v>
      </c>
      <c r="AY9496" t="s">
        <v>57</v>
      </c>
      <c r="AZ9496" t="s">
        <v>57</v>
      </c>
      <c r="BA9496" t="str">
        <f>_xlfn.XLOOKUP(All_Data[[#This Row],[Site]],'[1]2022 StreamWatch Locations'!$A:$A,'[1]2022 StreamWatch Locations'!$L:$L,"")</f>
        <v xml:space="preserve"> (A),  (B), Kyle Wang (C)</v>
      </c>
      <c r="BB9496">
        <f>_xlfn.XLOOKUP(All_Data[[#This Row],[Site]],'[1]2022 StreamWatch Locations'!$A:$A,'[1]2022 StreamWatch Locations'!$M:$M,"")</f>
        <v>40.318354999999997</v>
      </c>
      <c r="BC9496" t="str">
        <f>_xlfn.XLOOKUP(All_Data[[#This Row],[Site]],'[1]2022 StreamWatch Locations'!$A:$A,'[1]2022 StreamWatch Locations'!$C:$C,"")</f>
        <v>Bear Brook</v>
      </c>
    </row>
    <row r="9497" spans="1:55" x14ac:dyDescent="0.3">
      <c r="A9497">
        <v>11330</v>
      </c>
      <c r="B9497" s="4">
        <v>42466</v>
      </c>
      <c r="C9497" t="s">
        <v>55</v>
      </c>
      <c r="D9497" s="4">
        <v>42203</v>
      </c>
      <c r="E9497">
        <v>1155</v>
      </c>
      <c r="F9497" t="s">
        <v>5303</v>
      </c>
      <c r="G9497" t="s">
        <v>57</v>
      </c>
      <c r="H9497">
        <v>1</v>
      </c>
      <c r="I9497">
        <v>24.402999999999999</v>
      </c>
      <c r="J9497">
        <v>1</v>
      </c>
      <c r="K9497">
        <f>IF(All_Data[[#This Row],[Water Temperature]]&gt;31,1,0)</f>
        <v>0</v>
      </c>
      <c r="L9497">
        <v>23.902999999999999</v>
      </c>
      <c r="M9497">
        <v>1</v>
      </c>
      <c r="N9497">
        <v>0.3</v>
      </c>
      <c r="O9497" t="s">
        <v>58</v>
      </c>
      <c r="P9497">
        <v>0</v>
      </c>
      <c r="R9497" t="s">
        <v>58</v>
      </c>
      <c r="S9497">
        <v>0</v>
      </c>
      <c r="U9497">
        <f>IF(All_Data[[#This Row],[Final Nitrate]]&gt;10,1,0)</f>
        <v>0</v>
      </c>
      <c r="V9497">
        <f>IF(ISBLANK(All_Data[[#This Row],[x4]]),All_Data[[#This Row],[Nitrate]],All_Data[[#This Row],[x4]])</f>
        <v>0.3</v>
      </c>
      <c r="W9497" t="s">
        <v>58</v>
      </c>
      <c r="X9497">
        <v>1</v>
      </c>
      <c r="Y9497">
        <f>IF(All_Data[[#This Row],[PHOS_GL]]&gt;0.1,1,0)</f>
        <v>1</v>
      </c>
      <c r="Z9497">
        <v>0.2</v>
      </c>
      <c r="AA9497" t="s">
        <v>58</v>
      </c>
      <c r="AB9497">
        <v>1</v>
      </c>
      <c r="AC9497" cm="1">
        <f t="array" ref="AC9497">_xlfn.IFS(All_Data[[#This Row],[pH]]&lt;6.5,1,All_Data[[#This Row],[pH]]&gt;8.5,1,TRUE,0)</f>
        <v>0</v>
      </c>
      <c r="AD9497">
        <v>6.5</v>
      </c>
      <c r="AE9497" t="s">
        <v>58</v>
      </c>
      <c r="AF9497">
        <v>1</v>
      </c>
      <c r="AG9497">
        <f>IF(All_Data[[#This Row],[Turbidity]]&gt;50,1,0)</f>
        <v>0</v>
      </c>
      <c r="AH9497">
        <v>10</v>
      </c>
      <c r="AI9497" t="s">
        <v>58</v>
      </c>
      <c r="AJ9497">
        <v>1</v>
      </c>
      <c r="AK9497">
        <v>5</v>
      </c>
      <c r="AL9497">
        <v>1</v>
      </c>
      <c r="AM9497">
        <v>4.5999999999999996</v>
      </c>
      <c r="AN9497">
        <v>1</v>
      </c>
      <c r="AO9497">
        <v>0.40000000000000036</v>
      </c>
      <c r="AP9497">
        <v>4.8</v>
      </c>
      <c r="AQ9497">
        <f>IF(All_Data[[#This Row],[Average DO]]&lt;4,1,0)</f>
        <v>0</v>
      </c>
      <c r="AR9497">
        <v>4.8</v>
      </c>
      <c r="AS9497">
        <v>1</v>
      </c>
      <c r="AT9497">
        <v>0</v>
      </c>
      <c r="AU9497">
        <v>1</v>
      </c>
      <c r="AV9497">
        <v>1</v>
      </c>
      <c r="AW9497" t="s">
        <v>57</v>
      </c>
      <c r="AX9497" t="s">
        <v>57</v>
      </c>
      <c r="AY9497" t="s">
        <v>11382</v>
      </c>
      <c r="AZ9497" t="s">
        <v>57</v>
      </c>
      <c r="BA9497" t="str">
        <f>_xlfn.XLOOKUP(All_Data[[#This Row],[Site]],'[1]2022 StreamWatch Locations'!$A:$A,'[1]2022 StreamWatch Locations'!$L:$L,"")</f>
        <v xml:space="preserve"> (A),  (B), Kyle Wang (C)</v>
      </c>
      <c r="BB9497">
        <f>_xlfn.XLOOKUP(All_Data[[#This Row],[Site]],'[1]2022 StreamWatch Locations'!$A:$A,'[1]2022 StreamWatch Locations'!$M:$M,"")</f>
        <v>40.318354999999997</v>
      </c>
      <c r="BC9497" t="str">
        <f>_xlfn.XLOOKUP(All_Data[[#This Row],[Site]],'[1]2022 StreamWatch Locations'!$A:$A,'[1]2022 StreamWatch Locations'!$C:$C,"")</f>
        <v>Bear Brook</v>
      </c>
    </row>
    <row r="9498" spans="1:55" x14ac:dyDescent="0.3">
      <c r="A9498">
        <v>11331</v>
      </c>
      <c r="B9498" s="4">
        <v>42466</v>
      </c>
      <c r="C9498" t="s">
        <v>55</v>
      </c>
      <c r="D9498" s="4">
        <v>42232</v>
      </c>
      <c r="E9498">
        <v>1000</v>
      </c>
      <c r="F9498" t="s">
        <v>5303</v>
      </c>
      <c r="G9498" t="s">
        <v>57</v>
      </c>
      <c r="H9498">
        <v>1</v>
      </c>
      <c r="I9498">
        <v>25.902999999999999</v>
      </c>
      <c r="J9498">
        <v>1</v>
      </c>
      <c r="K9498">
        <f>IF(All_Data[[#This Row],[Water Temperature]]&gt;31,1,0)</f>
        <v>0</v>
      </c>
      <c r="L9498">
        <v>24.402999999999999</v>
      </c>
      <c r="M9498">
        <v>1</v>
      </c>
      <c r="N9498">
        <v>0.2</v>
      </c>
      <c r="O9498" t="s">
        <v>59</v>
      </c>
      <c r="P9498">
        <v>0</v>
      </c>
      <c r="R9498" t="s">
        <v>58</v>
      </c>
      <c r="S9498">
        <v>0</v>
      </c>
      <c r="U9498">
        <f>IF(All_Data[[#This Row],[Final Nitrate]]&gt;10,1,0)</f>
        <v>0</v>
      </c>
      <c r="V9498">
        <f>IF(ISBLANK(All_Data[[#This Row],[x4]]),All_Data[[#This Row],[Nitrate]],All_Data[[#This Row],[x4]])</f>
        <v>0.2</v>
      </c>
      <c r="W9498" t="s">
        <v>58</v>
      </c>
      <c r="X9498">
        <v>1</v>
      </c>
      <c r="Y9498">
        <f>IF(All_Data[[#This Row],[PHOS_GL]]&gt;0.1,1,0)</f>
        <v>1</v>
      </c>
      <c r="Z9498">
        <v>0.2</v>
      </c>
      <c r="AA9498" t="s">
        <v>58</v>
      </c>
      <c r="AB9498">
        <v>1</v>
      </c>
      <c r="AC9498" cm="1">
        <f t="array" ref="AC9498">_xlfn.IFS(All_Data[[#This Row],[pH]]&lt;6.5,1,All_Data[[#This Row],[pH]]&gt;8.5,1,TRUE,0)</f>
        <v>0</v>
      </c>
      <c r="AD9498">
        <v>6.5</v>
      </c>
      <c r="AE9498" t="s">
        <v>58</v>
      </c>
      <c r="AF9498">
        <v>1</v>
      </c>
      <c r="AG9498">
        <f>IF(All_Data[[#This Row],[Turbidity]]&gt;50,1,0)</f>
        <v>0</v>
      </c>
      <c r="AH9498">
        <v>10</v>
      </c>
      <c r="AI9498" t="s">
        <v>58</v>
      </c>
      <c r="AJ9498">
        <v>1</v>
      </c>
      <c r="AK9498">
        <v>3.6</v>
      </c>
      <c r="AL9498">
        <v>1</v>
      </c>
      <c r="AM9498">
        <v>3.4</v>
      </c>
      <c r="AN9498">
        <v>1</v>
      </c>
      <c r="AO9498">
        <v>0.20000000000000018</v>
      </c>
      <c r="AP9498">
        <v>3.5</v>
      </c>
      <c r="AQ9498">
        <f>IF(All_Data[[#This Row],[Average DO]]&lt;4,1,0)</f>
        <v>1</v>
      </c>
      <c r="AR9498">
        <v>3.5</v>
      </c>
      <c r="AS9498">
        <v>0</v>
      </c>
      <c r="AU9498">
        <v>1</v>
      </c>
      <c r="AV9498">
        <v>1</v>
      </c>
      <c r="AW9498" t="s">
        <v>11383</v>
      </c>
      <c r="AX9498" t="s">
        <v>57</v>
      </c>
      <c r="AY9498" t="s">
        <v>57</v>
      </c>
      <c r="AZ9498" t="s">
        <v>57</v>
      </c>
      <c r="BA9498" t="str">
        <f>_xlfn.XLOOKUP(All_Data[[#This Row],[Site]],'[1]2022 StreamWatch Locations'!$A:$A,'[1]2022 StreamWatch Locations'!$L:$L,"")</f>
        <v xml:space="preserve"> (A),  (B), Kyle Wang (C)</v>
      </c>
      <c r="BB9498">
        <f>_xlfn.XLOOKUP(All_Data[[#This Row],[Site]],'[1]2022 StreamWatch Locations'!$A:$A,'[1]2022 StreamWatch Locations'!$M:$M,"")</f>
        <v>40.318354999999997</v>
      </c>
      <c r="BC9498" t="str">
        <f>_xlfn.XLOOKUP(All_Data[[#This Row],[Site]],'[1]2022 StreamWatch Locations'!$A:$A,'[1]2022 StreamWatch Locations'!$C:$C,"")</f>
        <v>Bear Brook</v>
      </c>
    </row>
    <row r="9499" spans="1:55" x14ac:dyDescent="0.3">
      <c r="A9499">
        <v>11332</v>
      </c>
      <c r="B9499" s="4">
        <v>42466</v>
      </c>
      <c r="C9499" t="s">
        <v>55</v>
      </c>
      <c r="D9499" s="4">
        <v>42267</v>
      </c>
      <c r="E9499">
        <v>1000</v>
      </c>
      <c r="F9499" t="s">
        <v>5303</v>
      </c>
      <c r="G9499" t="s">
        <v>57</v>
      </c>
      <c r="H9499">
        <v>1</v>
      </c>
      <c r="I9499">
        <v>20.402999999999999</v>
      </c>
      <c r="J9499">
        <v>1</v>
      </c>
      <c r="K9499">
        <f>IF(All_Data[[#This Row],[Water Temperature]]&gt;31,1,0)</f>
        <v>0</v>
      </c>
      <c r="L9499">
        <v>18.402999999999999</v>
      </c>
      <c r="M9499">
        <v>1</v>
      </c>
      <c r="N9499">
        <v>0.2</v>
      </c>
      <c r="O9499" t="s">
        <v>59</v>
      </c>
      <c r="P9499">
        <v>0</v>
      </c>
      <c r="R9499" t="s">
        <v>58</v>
      </c>
      <c r="S9499">
        <v>0</v>
      </c>
      <c r="U9499">
        <f>IF(All_Data[[#This Row],[Final Nitrate]]&gt;10,1,0)</f>
        <v>0</v>
      </c>
      <c r="V9499">
        <f>IF(ISBLANK(All_Data[[#This Row],[x4]]),All_Data[[#This Row],[Nitrate]],All_Data[[#This Row],[x4]])</f>
        <v>0.2</v>
      </c>
      <c r="W9499" t="s">
        <v>58</v>
      </c>
      <c r="X9499">
        <v>1</v>
      </c>
      <c r="Y9499">
        <f>IF(All_Data[[#This Row],[PHOS_GL]]&gt;0.1,1,0)</f>
        <v>1</v>
      </c>
      <c r="Z9499">
        <v>0.2</v>
      </c>
      <c r="AA9499" t="s">
        <v>59</v>
      </c>
      <c r="AB9499">
        <v>1</v>
      </c>
      <c r="AC9499" cm="1">
        <f t="array" ref="AC9499">_xlfn.IFS(All_Data[[#This Row],[pH]]&lt;6.5,1,All_Data[[#This Row],[pH]]&gt;8.5,1,TRUE,0)</f>
        <v>0</v>
      </c>
      <c r="AD9499">
        <v>6.5</v>
      </c>
      <c r="AE9499" t="s">
        <v>58</v>
      </c>
      <c r="AF9499">
        <v>1</v>
      </c>
      <c r="AG9499">
        <f>IF(All_Data[[#This Row],[Turbidity]]&gt;50,1,0)</f>
        <v>0</v>
      </c>
      <c r="AH9499">
        <v>15</v>
      </c>
      <c r="AI9499" t="s">
        <v>58</v>
      </c>
      <c r="AJ9499">
        <v>1</v>
      </c>
      <c r="AK9499">
        <v>4</v>
      </c>
      <c r="AL9499">
        <v>1</v>
      </c>
      <c r="AM9499">
        <v>4.5999999999999996</v>
      </c>
      <c r="AN9499">
        <v>1</v>
      </c>
      <c r="AO9499">
        <v>0.59999999999999964</v>
      </c>
      <c r="AP9499">
        <v>4.3</v>
      </c>
      <c r="AQ9499">
        <f>IF(All_Data[[#This Row],[Average DO]]&lt;4,1,0)</f>
        <v>0</v>
      </c>
      <c r="AR9499">
        <v>4.3</v>
      </c>
      <c r="AS9499">
        <v>1</v>
      </c>
      <c r="AT9499">
        <v>1</v>
      </c>
      <c r="AU9499">
        <v>1</v>
      </c>
      <c r="AV9499">
        <v>1</v>
      </c>
      <c r="AW9499" t="s">
        <v>11384</v>
      </c>
      <c r="AX9499" t="s">
        <v>57</v>
      </c>
      <c r="AY9499" t="s">
        <v>57</v>
      </c>
      <c r="AZ9499" t="s">
        <v>57</v>
      </c>
      <c r="BA9499" t="str">
        <f>_xlfn.XLOOKUP(All_Data[[#This Row],[Site]],'[1]2022 StreamWatch Locations'!$A:$A,'[1]2022 StreamWatch Locations'!$L:$L,"")</f>
        <v xml:space="preserve"> (A),  (B), Kyle Wang (C)</v>
      </c>
      <c r="BB9499">
        <f>_xlfn.XLOOKUP(All_Data[[#This Row],[Site]],'[1]2022 StreamWatch Locations'!$A:$A,'[1]2022 StreamWatch Locations'!$M:$M,"")</f>
        <v>40.318354999999997</v>
      </c>
      <c r="BC9499" t="str">
        <f>_xlfn.XLOOKUP(All_Data[[#This Row],[Site]],'[1]2022 StreamWatch Locations'!$A:$A,'[1]2022 StreamWatch Locations'!$C:$C,"")</f>
        <v>Bear Brook</v>
      </c>
    </row>
    <row r="9500" spans="1:55" x14ac:dyDescent="0.3">
      <c r="A9500">
        <v>11333</v>
      </c>
      <c r="B9500" s="4">
        <v>42466</v>
      </c>
      <c r="C9500" t="s">
        <v>55</v>
      </c>
      <c r="D9500" s="4">
        <v>42294</v>
      </c>
      <c r="E9500">
        <v>1000</v>
      </c>
      <c r="F9500" t="s">
        <v>5303</v>
      </c>
      <c r="G9500" t="s">
        <v>57</v>
      </c>
      <c r="H9500">
        <v>1</v>
      </c>
      <c r="I9500">
        <v>13.002000000000001</v>
      </c>
      <c r="J9500">
        <v>1</v>
      </c>
      <c r="K9500">
        <f>IF(All_Data[[#This Row],[Water Temperature]]&gt;31,1,0)</f>
        <v>0</v>
      </c>
      <c r="L9500">
        <v>12.502000000000001</v>
      </c>
      <c r="M9500">
        <v>1</v>
      </c>
      <c r="N9500">
        <v>0.3</v>
      </c>
      <c r="O9500" t="s">
        <v>58</v>
      </c>
      <c r="P9500">
        <v>0</v>
      </c>
      <c r="R9500" t="s">
        <v>58</v>
      </c>
      <c r="S9500">
        <v>0</v>
      </c>
      <c r="U9500">
        <f>IF(All_Data[[#This Row],[Final Nitrate]]&gt;10,1,0)</f>
        <v>0</v>
      </c>
      <c r="V9500">
        <f>IF(ISBLANK(All_Data[[#This Row],[x4]]),All_Data[[#This Row],[Nitrate]],All_Data[[#This Row],[x4]])</f>
        <v>0.3</v>
      </c>
      <c r="W9500" t="s">
        <v>58</v>
      </c>
      <c r="X9500">
        <v>1</v>
      </c>
      <c r="Y9500">
        <f>IF(All_Data[[#This Row],[PHOS_GL]]&gt;0.1,1,0)</f>
        <v>1</v>
      </c>
      <c r="Z9500">
        <v>0.3</v>
      </c>
      <c r="AA9500" t="s">
        <v>58</v>
      </c>
      <c r="AB9500">
        <v>1</v>
      </c>
      <c r="AC9500" cm="1">
        <f t="array" ref="AC9500">_xlfn.IFS(All_Data[[#This Row],[pH]]&lt;6.5,1,All_Data[[#This Row],[pH]]&gt;8.5,1,TRUE,0)</f>
        <v>0</v>
      </c>
      <c r="AD9500">
        <v>6.5</v>
      </c>
      <c r="AE9500" t="s">
        <v>58</v>
      </c>
      <c r="AF9500">
        <v>1</v>
      </c>
      <c r="AG9500">
        <f>IF(All_Data[[#This Row],[Turbidity]]&gt;50,1,0)</f>
        <v>0</v>
      </c>
      <c r="AH9500">
        <v>5</v>
      </c>
      <c r="AI9500" t="s">
        <v>59</v>
      </c>
      <c r="AJ9500">
        <v>1</v>
      </c>
      <c r="AK9500">
        <v>6.6</v>
      </c>
      <c r="AL9500">
        <v>1</v>
      </c>
      <c r="AM9500">
        <v>6.8</v>
      </c>
      <c r="AN9500">
        <v>1</v>
      </c>
      <c r="AO9500">
        <v>0.20000000000000018</v>
      </c>
      <c r="AP9500">
        <v>6.6999999999999993</v>
      </c>
      <c r="AQ9500">
        <f>IF(All_Data[[#This Row],[Average DO]]&lt;4,1,0)</f>
        <v>0</v>
      </c>
      <c r="AR9500">
        <v>6.6999999999999993</v>
      </c>
      <c r="AS9500">
        <v>0</v>
      </c>
      <c r="AU9500">
        <v>1</v>
      </c>
      <c r="AV9500">
        <v>1</v>
      </c>
      <c r="AW9500" t="s">
        <v>11385</v>
      </c>
      <c r="AX9500" t="s">
        <v>6471</v>
      </c>
      <c r="AY9500" t="s">
        <v>11386</v>
      </c>
      <c r="AZ9500" t="s">
        <v>57</v>
      </c>
      <c r="BA9500" t="str">
        <f>_xlfn.XLOOKUP(All_Data[[#This Row],[Site]],'[1]2022 StreamWatch Locations'!$A:$A,'[1]2022 StreamWatch Locations'!$L:$L,"")</f>
        <v xml:space="preserve"> (A),  (B), Kyle Wang (C)</v>
      </c>
      <c r="BB9500">
        <f>_xlfn.XLOOKUP(All_Data[[#This Row],[Site]],'[1]2022 StreamWatch Locations'!$A:$A,'[1]2022 StreamWatch Locations'!$M:$M,"")</f>
        <v>40.318354999999997</v>
      </c>
      <c r="BC9500" t="str">
        <f>_xlfn.XLOOKUP(All_Data[[#This Row],[Site]],'[1]2022 StreamWatch Locations'!$A:$A,'[1]2022 StreamWatch Locations'!$C:$C,"")</f>
        <v>Bear Brook</v>
      </c>
    </row>
    <row r="9501" spans="1:55" x14ac:dyDescent="0.3">
      <c r="A9501">
        <v>11334</v>
      </c>
      <c r="B9501" s="4">
        <v>42466</v>
      </c>
      <c r="C9501" t="s">
        <v>55</v>
      </c>
      <c r="D9501" s="4">
        <v>42323</v>
      </c>
      <c r="E9501">
        <v>1022</v>
      </c>
      <c r="F9501" t="s">
        <v>5303</v>
      </c>
      <c r="G9501" t="s">
        <v>57</v>
      </c>
      <c r="H9501">
        <v>1</v>
      </c>
      <c r="I9501">
        <v>9.0020000000000007</v>
      </c>
      <c r="J9501">
        <v>1</v>
      </c>
      <c r="K9501">
        <f>IF(All_Data[[#This Row],[Water Temperature]]&gt;31,1,0)</f>
        <v>0</v>
      </c>
      <c r="L9501">
        <v>10.002000000000001</v>
      </c>
      <c r="M9501">
        <v>1</v>
      </c>
      <c r="N9501">
        <v>0.2</v>
      </c>
      <c r="O9501" t="s">
        <v>58</v>
      </c>
      <c r="P9501">
        <v>0</v>
      </c>
      <c r="R9501" t="s">
        <v>58</v>
      </c>
      <c r="S9501">
        <v>0</v>
      </c>
      <c r="U9501">
        <f>IF(All_Data[[#This Row],[Final Nitrate]]&gt;10,1,0)</f>
        <v>0</v>
      </c>
      <c r="V9501">
        <f>IF(ISBLANK(All_Data[[#This Row],[x4]]),All_Data[[#This Row],[Nitrate]],All_Data[[#This Row],[x4]])</f>
        <v>0.2</v>
      </c>
      <c r="W9501" t="s">
        <v>58</v>
      </c>
      <c r="X9501">
        <v>1</v>
      </c>
      <c r="Y9501">
        <f>IF(All_Data[[#This Row],[PHOS_GL]]&gt;0.1,1,0)</f>
        <v>1</v>
      </c>
      <c r="Z9501">
        <v>0.3</v>
      </c>
      <c r="AA9501" t="s">
        <v>58</v>
      </c>
      <c r="AB9501">
        <v>1</v>
      </c>
      <c r="AC9501" cm="1">
        <f t="array" ref="AC9501">_xlfn.IFS(All_Data[[#This Row],[pH]]&lt;6.5,1,All_Data[[#This Row],[pH]]&gt;8.5,1,TRUE,0)</f>
        <v>0</v>
      </c>
      <c r="AD9501">
        <v>6.5</v>
      </c>
      <c r="AE9501" t="s">
        <v>58</v>
      </c>
      <c r="AF9501">
        <v>1</v>
      </c>
      <c r="AG9501">
        <f>IF(All_Data[[#This Row],[Turbidity]]&gt;50,1,0)</f>
        <v>0</v>
      </c>
      <c r="AH9501">
        <v>5</v>
      </c>
      <c r="AI9501" t="s">
        <v>58</v>
      </c>
      <c r="AJ9501">
        <v>1</v>
      </c>
      <c r="AK9501">
        <v>8.1999999999999993</v>
      </c>
      <c r="AL9501">
        <v>1</v>
      </c>
      <c r="AM9501">
        <v>8.4</v>
      </c>
      <c r="AN9501">
        <v>1</v>
      </c>
      <c r="AO9501">
        <v>0.20000000000000107</v>
      </c>
      <c r="AP9501">
        <v>8.3000000000000007</v>
      </c>
      <c r="AQ9501">
        <f>IF(All_Data[[#This Row],[Average DO]]&lt;4,1,0)</f>
        <v>0</v>
      </c>
      <c r="AR9501">
        <v>8.3000000000000007</v>
      </c>
      <c r="AS9501">
        <v>0</v>
      </c>
      <c r="AU9501">
        <v>1</v>
      </c>
      <c r="AV9501">
        <v>1</v>
      </c>
      <c r="AW9501" t="s">
        <v>57</v>
      </c>
      <c r="AX9501" t="s">
        <v>57</v>
      </c>
      <c r="AY9501" t="s">
        <v>57</v>
      </c>
      <c r="AZ9501" t="s">
        <v>57</v>
      </c>
      <c r="BA9501" t="str">
        <f>_xlfn.XLOOKUP(All_Data[[#This Row],[Site]],'[1]2022 StreamWatch Locations'!$A:$A,'[1]2022 StreamWatch Locations'!$L:$L,"")</f>
        <v xml:space="preserve"> (A),  (B), Kyle Wang (C)</v>
      </c>
      <c r="BB9501">
        <f>_xlfn.XLOOKUP(All_Data[[#This Row],[Site]],'[1]2022 StreamWatch Locations'!$A:$A,'[1]2022 StreamWatch Locations'!$M:$M,"")</f>
        <v>40.318354999999997</v>
      </c>
      <c r="BC9501" t="str">
        <f>_xlfn.XLOOKUP(All_Data[[#This Row],[Site]],'[1]2022 StreamWatch Locations'!$A:$A,'[1]2022 StreamWatch Locations'!$C:$C,"")</f>
        <v>Bear Brook</v>
      </c>
    </row>
    <row r="9502" spans="1:55" x14ac:dyDescent="0.3">
      <c r="A9502">
        <v>11335</v>
      </c>
      <c r="B9502" s="4">
        <v>42466</v>
      </c>
      <c r="C9502" t="s">
        <v>55</v>
      </c>
      <c r="D9502" s="4">
        <v>42357</v>
      </c>
      <c r="E9502">
        <v>1100</v>
      </c>
      <c r="F9502" t="s">
        <v>5303</v>
      </c>
      <c r="G9502" t="s">
        <v>57</v>
      </c>
      <c r="H9502">
        <v>1</v>
      </c>
      <c r="I9502">
        <v>2.0019999999999998</v>
      </c>
      <c r="J9502">
        <v>1</v>
      </c>
      <c r="K9502">
        <f>IF(All_Data[[#This Row],[Water Temperature]]&gt;31,1,0)</f>
        <v>0</v>
      </c>
      <c r="L9502">
        <v>4.0019999999999998</v>
      </c>
      <c r="M9502">
        <v>1</v>
      </c>
      <c r="N9502">
        <v>0.2</v>
      </c>
      <c r="O9502" t="s">
        <v>59</v>
      </c>
      <c r="P9502">
        <v>0</v>
      </c>
      <c r="R9502" t="s">
        <v>58</v>
      </c>
      <c r="S9502">
        <v>0</v>
      </c>
      <c r="U9502">
        <f>IF(All_Data[[#This Row],[Final Nitrate]]&gt;10,1,0)</f>
        <v>0</v>
      </c>
      <c r="V9502">
        <f>IF(ISBLANK(All_Data[[#This Row],[x4]]),All_Data[[#This Row],[Nitrate]],All_Data[[#This Row],[x4]])</f>
        <v>0.2</v>
      </c>
      <c r="W9502" t="s">
        <v>58</v>
      </c>
      <c r="X9502">
        <v>1</v>
      </c>
      <c r="Y9502">
        <f>IF(All_Data[[#This Row],[PHOS_GL]]&gt;0.1,1,0)</f>
        <v>1</v>
      </c>
      <c r="Z9502">
        <v>0.2</v>
      </c>
      <c r="AA9502" t="s">
        <v>58</v>
      </c>
      <c r="AB9502">
        <v>1</v>
      </c>
      <c r="AC9502" cm="1">
        <f t="array" ref="AC9502">_xlfn.IFS(All_Data[[#This Row],[pH]]&lt;6.5,1,All_Data[[#This Row],[pH]]&gt;8.5,1,TRUE,0)</f>
        <v>0</v>
      </c>
      <c r="AD9502">
        <v>6.5</v>
      </c>
      <c r="AE9502" t="s">
        <v>58</v>
      </c>
      <c r="AF9502">
        <v>1</v>
      </c>
      <c r="AG9502">
        <f>IF(All_Data[[#This Row],[Turbidity]]&gt;50,1,0)</f>
        <v>0</v>
      </c>
      <c r="AH9502">
        <v>10</v>
      </c>
      <c r="AI9502" t="s">
        <v>58</v>
      </c>
      <c r="AJ9502">
        <v>1</v>
      </c>
      <c r="AK9502">
        <v>6.8</v>
      </c>
      <c r="AL9502">
        <v>1</v>
      </c>
      <c r="AM9502">
        <v>6.8</v>
      </c>
      <c r="AN9502">
        <v>1</v>
      </c>
      <c r="AO9502">
        <v>0</v>
      </c>
      <c r="AP9502">
        <v>6.8</v>
      </c>
      <c r="AQ9502">
        <f>IF(All_Data[[#This Row],[Average DO]]&lt;4,1,0)</f>
        <v>0</v>
      </c>
      <c r="AR9502">
        <v>6.8</v>
      </c>
      <c r="AS9502">
        <v>0</v>
      </c>
      <c r="AU9502">
        <v>0</v>
      </c>
      <c r="AW9502" t="s">
        <v>57</v>
      </c>
      <c r="AX9502" t="s">
        <v>57</v>
      </c>
      <c r="AY9502" t="s">
        <v>57</v>
      </c>
      <c r="AZ9502" t="s">
        <v>57</v>
      </c>
      <c r="BA9502" t="str">
        <f>_xlfn.XLOOKUP(All_Data[[#This Row],[Site]],'[1]2022 StreamWatch Locations'!$A:$A,'[1]2022 StreamWatch Locations'!$L:$L,"")</f>
        <v xml:space="preserve"> (A),  (B), Kyle Wang (C)</v>
      </c>
      <c r="BB9502">
        <f>_xlfn.XLOOKUP(All_Data[[#This Row],[Site]],'[1]2022 StreamWatch Locations'!$A:$A,'[1]2022 StreamWatch Locations'!$M:$M,"")</f>
        <v>40.318354999999997</v>
      </c>
      <c r="BC9502" t="str">
        <f>_xlfn.XLOOKUP(All_Data[[#This Row],[Site]],'[1]2022 StreamWatch Locations'!$A:$A,'[1]2022 StreamWatch Locations'!$C:$C,"")</f>
        <v>Bear Brook</v>
      </c>
    </row>
    <row r="9503" spans="1:55" x14ac:dyDescent="0.3">
      <c r="A9503">
        <v>11339</v>
      </c>
      <c r="B9503" s="4">
        <v>42466</v>
      </c>
      <c r="C9503" t="s">
        <v>55</v>
      </c>
      <c r="D9503" s="4">
        <v>42420</v>
      </c>
      <c r="E9503">
        <v>1020</v>
      </c>
      <c r="F9503" t="s">
        <v>5303</v>
      </c>
      <c r="G9503" t="s">
        <v>57</v>
      </c>
      <c r="H9503">
        <v>1</v>
      </c>
      <c r="I9503">
        <v>10.502000000000001</v>
      </c>
      <c r="J9503">
        <v>1</v>
      </c>
      <c r="K9503">
        <f>IF(All_Data[[#This Row],[Water Temperature]]&gt;31,1,0)</f>
        <v>0</v>
      </c>
      <c r="L9503">
        <v>4.5019999999999998</v>
      </c>
      <c r="M9503">
        <v>1</v>
      </c>
      <c r="N9503">
        <v>0.2</v>
      </c>
      <c r="O9503" t="s">
        <v>59</v>
      </c>
      <c r="P9503">
        <v>0</v>
      </c>
      <c r="R9503" t="s">
        <v>58</v>
      </c>
      <c r="S9503">
        <v>0</v>
      </c>
      <c r="U9503">
        <f>IF(All_Data[[#This Row],[Final Nitrate]]&gt;10,1,0)</f>
        <v>0</v>
      </c>
      <c r="V9503">
        <f>IF(ISBLANK(All_Data[[#This Row],[x4]]),All_Data[[#This Row],[Nitrate]],All_Data[[#This Row],[x4]])</f>
        <v>0.2</v>
      </c>
      <c r="W9503" t="s">
        <v>58</v>
      </c>
      <c r="X9503">
        <v>1</v>
      </c>
      <c r="Y9503">
        <f>IF(All_Data[[#This Row],[PHOS_GL]]&gt;0.1,1,0)</f>
        <v>1</v>
      </c>
      <c r="Z9503">
        <v>0.3</v>
      </c>
      <c r="AA9503" t="s">
        <v>58</v>
      </c>
      <c r="AB9503">
        <v>0</v>
      </c>
      <c r="AC9503" cm="1">
        <f t="array" ref="AC9503">_xlfn.IFS(All_Data[[#This Row],[pH]]&lt;6.5,1,All_Data[[#This Row],[pH]]&gt;8.5,1,TRUE,0)</f>
        <v>1</v>
      </c>
      <c r="AE9503" t="s">
        <v>58</v>
      </c>
      <c r="AF9503">
        <v>1</v>
      </c>
      <c r="AG9503">
        <f>IF(All_Data[[#This Row],[Turbidity]]&gt;50,1,0)</f>
        <v>0</v>
      </c>
      <c r="AH9503">
        <v>15</v>
      </c>
      <c r="AI9503" t="s">
        <v>58</v>
      </c>
      <c r="AJ9503">
        <v>1</v>
      </c>
      <c r="AK9503">
        <v>10.6</v>
      </c>
      <c r="AL9503">
        <v>1</v>
      </c>
      <c r="AM9503">
        <v>10.9</v>
      </c>
      <c r="AN9503">
        <v>1</v>
      </c>
      <c r="AO9503">
        <v>0.30000000000000071</v>
      </c>
      <c r="AP9503">
        <v>10.75</v>
      </c>
      <c r="AQ9503">
        <f>IF(All_Data[[#This Row],[Average DO]]&lt;4,1,0)</f>
        <v>0</v>
      </c>
      <c r="AR9503">
        <v>10.75</v>
      </c>
      <c r="AS9503">
        <v>1</v>
      </c>
      <c r="AT9503">
        <v>0</v>
      </c>
      <c r="AU9503">
        <v>1</v>
      </c>
      <c r="AV9503">
        <v>0</v>
      </c>
      <c r="AW9503" t="s">
        <v>11387</v>
      </c>
      <c r="AX9503" t="s">
        <v>57</v>
      </c>
      <c r="AY9503" t="s">
        <v>11388</v>
      </c>
      <c r="AZ9503" t="s">
        <v>57</v>
      </c>
      <c r="BA9503" t="str">
        <f>_xlfn.XLOOKUP(All_Data[[#This Row],[Site]],'[1]2022 StreamWatch Locations'!$A:$A,'[1]2022 StreamWatch Locations'!$L:$L,"")</f>
        <v xml:space="preserve"> (A),  (B), Kyle Wang (C)</v>
      </c>
      <c r="BB9503">
        <f>_xlfn.XLOOKUP(All_Data[[#This Row],[Site]],'[1]2022 StreamWatch Locations'!$A:$A,'[1]2022 StreamWatch Locations'!$M:$M,"")</f>
        <v>40.318354999999997</v>
      </c>
      <c r="BC9503" t="str">
        <f>_xlfn.XLOOKUP(All_Data[[#This Row],[Site]],'[1]2022 StreamWatch Locations'!$A:$A,'[1]2022 StreamWatch Locations'!$C:$C,"")</f>
        <v>Bear Brook</v>
      </c>
    </row>
    <row r="9504" spans="1:55" x14ac:dyDescent="0.3">
      <c r="A9504">
        <v>11340</v>
      </c>
      <c r="B9504" s="4">
        <v>42466</v>
      </c>
      <c r="C9504" t="s">
        <v>55</v>
      </c>
      <c r="D9504" s="4">
        <v>42448</v>
      </c>
      <c r="E9504">
        <v>1030</v>
      </c>
      <c r="F9504" t="s">
        <v>5303</v>
      </c>
      <c r="G9504" t="s">
        <v>57</v>
      </c>
      <c r="H9504">
        <v>1</v>
      </c>
      <c r="I9504">
        <v>7.0019999999999998</v>
      </c>
      <c r="J9504">
        <v>1</v>
      </c>
      <c r="K9504">
        <f>IF(All_Data[[#This Row],[Water Temperature]]&gt;31,1,0)</f>
        <v>0</v>
      </c>
      <c r="L9504">
        <v>10.502000000000001</v>
      </c>
      <c r="M9504">
        <v>1</v>
      </c>
      <c r="N9504">
        <v>0.2</v>
      </c>
      <c r="O9504" t="s">
        <v>58</v>
      </c>
      <c r="P9504">
        <v>0</v>
      </c>
      <c r="R9504" t="s">
        <v>58</v>
      </c>
      <c r="S9504">
        <v>0</v>
      </c>
      <c r="U9504">
        <f>IF(All_Data[[#This Row],[Final Nitrate]]&gt;10,1,0)</f>
        <v>0</v>
      </c>
      <c r="V9504">
        <f>IF(ISBLANK(All_Data[[#This Row],[x4]]),All_Data[[#This Row],[Nitrate]],All_Data[[#This Row],[x4]])</f>
        <v>0.2</v>
      </c>
      <c r="W9504" t="s">
        <v>58</v>
      </c>
      <c r="X9504">
        <v>1</v>
      </c>
      <c r="Y9504">
        <f>IF(All_Data[[#This Row],[PHOS_GL]]&gt;0.1,1,0)</f>
        <v>1</v>
      </c>
      <c r="Z9504">
        <v>0.3</v>
      </c>
      <c r="AA9504" t="s">
        <v>58</v>
      </c>
      <c r="AB9504">
        <v>1</v>
      </c>
      <c r="AC9504" cm="1">
        <f t="array" ref="AC9504">_xlfn.IFS(All_Data[[#This Row],[pH]]&lt;6.5,1,All_Data[[#This Row],[pH]]&gt;8.5,1,TRUE,0)</f>
        <v>0</v>
      </c>
      <c r="AD9504">
        <v>6.5</v>
      </c>
      <c r="AE9504" t="s">
        <v>58</v>
      </c>
      <c r="AF9504">
        <v>1</v>
      </c>
      <c r="AG9504">
        <f>IF(All_Data[[#This Row],[Turbidity]]&gt;50,1,0)</f>
        <v>0</v>
      </c>
      <c r="AH9504">
        <v>15</v>
      </c>
      <c r="AI9504" t="s">
        <v>58</v>
      </c>
      <c r="AJ9504">
        <v>1</v>
      </c>
      <c r="AK9504">
        <v>10.4</v>
      </c>
      <c r="AL9504">
        <v>1</v>
      </c>
      <c r="AM9504">
        <v>10</v>
      </c>
      <c r="AN9504">
        <v>1</v>
      </c>
      <c r="AO9504">
        <v>0.40000000000000036</v>
      </c>
      <c r="AP9504">
        <v>10.199999999999999</v>
      </c>
      <c r="AQ9504">
        <f>IF(All_Data[[#This Row],[Average DO]]&lt;4,1,0)</f>
        <v>0</v>
      </c>
      <c r="AR9504">
        <v>10.199999999999999</v>
      </c>
      <c r="AS9504">
        <v>1</v>
      </c>
      <c r="AT9504">
        <v>0</v>
      </c>
      <c r="AU9504">
        <v>1</v>
      </c>
      <c r="AV9504">
        <v>0</v>
      </c>
      <c r="AW9504" t="s">
        <v>11389</v>
      </c>
      <c r="AX9504" t="s">
        <v>57</v>
      </c>
      <c r="AY9504" t="s">
        <v>57</v>
      </c>
      <c r="AZ9504" t="s">
        <v>57</v>
      </c>
      <c r="BA9504" t="str">
        <f>_xlfn.XLOOKUP(All_Data[[#This Row],[Site]],'[1]2022 StreamWatch Locations'!$A:$A,'[1]2022 StreamWatch Locations'!$L:$L,"")</f>
        <v xml:space="preserve"> (A),  (B), Kyle Wang (C)</v>
      </c>
      <c r="BB9504">
        <f>_xlfn.XLOOKUP(All_Data[[#This Row],[Site]],'[1]2022 StreamWatch Locations'!$A:$A,'[1]2022 StreamWatch Locations'!$M:$M,"")</f>
        <v>40.318354999999997</v>
      </c>
      <c r="BC9504" t="str">
        <f>_xlfn.XLOOKUP(All_Data[[#This Row],[Site]],'[1]2022 StreamWatch Locations'!$A:$A,'[1]2022 StreamWatch Locations'!$C:$C,"")</f>
        <v>Bear Brook</v>
      </c>
    </row>
    <row r="9505" spans="1:55" x14ac:dyDescent="0.3">
      <c r="A9505">
        <v>11459</v>
      </c>
      <c r="B9505" s="4">
        <v>42716</v>
      </c>
      <c r="C9505" t="s">
        <v>55</v>
      </c>
      <c r="D9505" s="4">
        <v>42511</v>
      </c>
      <c r="E9505">
        <v>1150</v>
      </c>
      <c r="F9505" t="s">
        <v>5303</v>
      </c>
      <c r="G9505" t="s">
        <v>57</v>
      </c>
      <c r="H9505">
        <v>1</v>
      </c>
      <c r="I9505">
        <v>16.5</v>
      </c>
      <c r="J9505">
        <v>1</v>
      </c>
      <c r="K9505">
        <f>IF(All_Data[[#This Row],[Water Temperature]]&gt;31,1,0)</f>
        <v>0</v>
      </c>
      <c r="L9505">
        <v>17</v>
      </c>
      <c r="M9505">
        <v>1</v>
      </c>
      <c r="N9505">
        <v>0.3</v>
      </c>
      <c r="O9505" t="s">
        <v>58</v>
      </c>
      <c r="P9505">
        <v>0</v>
      </c>
      <c r="R9505" t="s">
        <v>58</v>
      </c>
      <c r="S9505">
        <v>0</v>
      </c>
      <c r="U9505">
        <f>IF(All_Data[[#This Row],[Final Nitrate]]&gt;10,1,0)</f>
        <v>0</v>
      </c>
      <c r="V9505">
        <f>IF(ISBLANK(All_Data[[#This Row],[x4]]),All_Data[[#This Row],[Nitrate]],All_Data[[#This Row],[x4]])</f>
        <v>0.3</v>
      </c>
      <c r="W9505" t="s">
        <v>58</v>
      </c>
      <c r="X9505">
        <v>1</v>
      </c>
      <c r="Y9505">
        <f>IF(All_Data[[#This Row],[PHOS_GL]]&gt;0.1,1,0)</f>
        <v>1</v>
      </c>
      <c r="Z9505">
        <v>0.5</v>
      </c>
      <c r="AA9505" t="s">
        <v>58</v>
      </c>
      <c r="AB9505">
        <v>1</v>
      </c>
      <c r="AC9505" cm="1">
        <f t="array" ref="AC9505">_xlfn.IFS(All_Data[[#This Row],[pH]]&lt;6.5,1,All_Data[[#This Row],[pH]]&gt;8.5,1,TRUE,0)</f>
        <v>0</v>
      </c>
      <c r="AD9505">
        <v>6.5</v>
      </c>
      <c r="AE9505" t="s">
        <v>58</v>
      </c>
      <c r="AF9505">
        <v>1</v>
      </c>
      <c r="AG9505">
        <f>IF(All_Data[[#This Row],[Turbidity]]&gt;50,1,0)</f>
        <v>0</v>
      </c>
      <c r="AH9505">
        <v>5</v>
      </c>
      <c r="AI9505" t="s">
        <v>58</v>
      </c>
      <c r="AJ9505">
        <v>1</v>
      </c>
      <c r="AK9505">
        <v>6.8</v>
      </c>
      <c r="AL9505">
        <v>1</v>
      </c>
      <c r="AM9505">
        <v>6.8</v>
      </c>
      <c r="AN9505">
        <v>1</v>
      </c>
      <c r="AO9505">
        <v>0</v>
      </c>
      <c r="AP9505">
        <v>6.8</v>
      </c>
      <c r="AQ9505">
        <f>IF(All_Data[[#This Row],[Average DO]]&lt;4,1,0)</f>
        <v>0</v>
      </c>
      <c r="AR9505">
        <v>6.8</v>
      </c>
      <c r="AS9505">
        <v>1</v>
      </c>
      <c r="AT9505">
        <v>0</v>
      </c>
      <c r="AU9505">
        <v>1</v>
      </c>
      <c r="AV9505">
        <v>1</v>
      </c>
      <c r="AW9505" t="s">
        <v>11390</v>
      </c>
      <c r="AX9505" t="s">
        <v>57</v>
      </c>
      <c r="AY9505" t="s">
        <v>11391</v>
      </c>
      <c r="AZ9505" t="s">
        <v>57</v>
      </c>
      <c r="BA9505" t="str">
        <f>_xlfn.XLOOKUP(All_Data[[#This Row],[Site]],'[1]2022 StreamWatch Locations'!$A:$A,'[1]2022 StreamWatch Locations'!$L:$L,"")</f>
        <v xml:space="preserve"> (A),  (B), Kyle Wang (C)</v>
      </c>
      <c r="BB9505">
        <f>_xlfn.XLOOKUP(All_Data[[#This Row],[Site]],'[1]2022 StreamWatch Locations'!$A:$A,'[1]2022 StreamWatch Locations'!$M:$M,"")</f>
        <v>40.318354999999997</v>
      </c>
      <c r="BC9505" t="str">
        <f>_xlfn.XLOOKUP(All_Data[[#This Row],[Site]],'[1]2022 StreamWatch Locations'!$A:$A,'[1]2022 StreamWatch Locations'!$C:$C,"")</f>
        <v>Bear Brook</v>
      </c>
    </row>
    <row r="9506" spans="1:55" x14ac:dyDescent="0.3">
      <c r="A9506">
        <v>11458</v>
      </c>
      <c r="B9506" s="4">
        <v>42716</v>
      </c>
      <c r="C9506" t="s">
        <v>55</v>
      </c>
      <c r="D9506" s="4">
        <v>42539</v>
      </c>
      <c r="E9506">
        <v>1050</v>
      </c>
      <c r="F9506" t="s">
        <v>5303</v>
      </c>
      <c r="G9506" t="s">
        <v>57</v>
      </c>
      <c r="H9506">
        <v>1</v>
      </c>
      <c r="I9506">
        <v>25</v>
      </c>
      <c r="J9506">
        <v>1</v>
      </c>
      <c r="K9506">
        <f>IF(All_Data[[#This Row],[Water Temperature]]&gt;31,1,0)</f>
        <v>0</v>
      </c>
      <c r="L9506">
        <v>21.5</v>
      </c>
      <c r="M9506">
        <v>1</v>
      </c>
      <c r="N9506">
        <v>0.5</v>
      </c>
      <c r="O9506" t="s">
        <v>58</v>
      </c>
      <c r="P9506">
        <v>0</v>
      </c>
      <c r="R9506" t="s">
        <v>58</v>
      </c>
      <c r="S9506">
        <v>0</v>
      </c>
      <c r="U9506">
        <f>IF(All_Data[[#This Row],[Final Nitrate]]&gt;10,1,0)</f>
        <v>0</v>
      </c>
      <c r="V9506">
        <f>IF(ISBLANK(All_Data[[#This Row],[x4]]),All_Data[[#This Row],[Nitrate]],All_Data[[#This Row],[x4]])</f>
        <v>0.5</v>
      </c>
      <c r="W9506" t="s">
        <v>58</v>
      </c>
      <c r="X9506">
        <v>1</v>
      </c>
      <c r="Y9506">
        <f>IF(All_Data[[#This Row],[PHOS_GL]]&gt;0.1,1,0)</f>
        <v>1</v>
      </c>
      <c r="Z9506">
        <v>0.5</v>
      </c>
      <c r="AA9506" t="s">
        <v>58</v>
      </c>
      <c r="AB9506">
        <v>1</v>
      </c>
      <c r="AC9506" cm="1">
        <f t="array" ref="AC9506">_xlfn.IFS(All_Data[[#This Row],[pH]]&lt;6.5,1,All_Data[[#This Row],[pH]]&gt;8.5,1,TRUE,0)</f>
        <v>0</v>
      </c>
      <c r="AD9506">
        <v>6.5</v>
      </c>
      <c r="AE9506" t="s">
        <v>58</v>
      </c>
      <c r="AF9506">
        <v>1</v>
      </c>
      <c r="AG9506">
        <f>IF(All_Data[[#This Row],[Turbidity]]&gt;50,1,0)</f>
        <v>0</v>
      </c>
      <c r="AH9506">
        <v>15</v>
      </c>
      <c r="AI9506" t="s">
        <v>58</v>
      </c>
      <c r="AJ9506">
        <v>1</v>
      </c>
      <c r="AK9506">
        <v>4.5999999999999996</v>
      </c>
      <c r="AL9506">
        <v>1</v>
      </c>
      <c r="AM9506">
        <v>4.8</v>
      </c>
      <c r="AN9506">
        <v>1</v>
      </c>
      <c r="AO9506">
        <v>0.20000000000000018</v>
      </c>
      <c r="AP9506">
        <v>4.6999999999999993</v>
      </c>
      <c r="AQ9506">
        <f>IF(All_Data[[#This Row],[Average DO]]&lt;4,1,0)</f>
        <v>0</v>
      </c>
      <c r="AR9506">
        <v>4.6999999999999993</v>
      </c>
      <c r="AS9506">
        <v>1</v>
      </c>
      <c r="AT9506">
        <v>0</v>
      </c>
      <c r="AU9506">
        <v>1</v>
      </c>
      <c r="AV9506">
        <v>1</v>
      </c>
      <c r="AW9506" t="s">
        <v>11392</v>
      </c>
      <c r="AX9506" t="s">
        <v>5312</v>
      </c>
      <c r="AY9506" t="s">
        <v>11391</v>
      </c>
      <c r="AZ9506" t="s">
        <v>57</v>
      </c>
      <c r="BA9506" t="str">
        <f>_xlfn.XLOOKUP(All_Data[[#This Row],[Site]],'[1]2022 StreamWatch Locations'!$A:$A,'[1]2022 StreamWatch Locations'!$L:$L,"")</f>
        <v xml:space="preserve"> (A),  (B), Kyle Wang (C)</v>
      </c>
      <c r="BB9506">
        <f>_xlfn.XLOOKUP(All_Data[[#This Row],[Site]],'[1]2022 StreamWatch Locations'!$A:$A,'[1]2022 StreamWatch Locations'!$M:$M,"")</f>
        <v>40.318354999999997</v>
      </c>
      <c r="BC9506" t="str">
        <f>_xlfn.XLOOKUP(All_Data[[#This Row],[Site]],'[1]2022 StreamWatch Locations'!$A:$A,'[1]2022 StreamWatch Locations'!$C:$C,"")</f>
        <v>Bear Brook</v>
      </c>
    </row>
    <row r="9507" spans="1:55" x14ac:dyDescent="0.3">
      <c r="A9507">
        <v>11457</v>
      </c>
      <c r="B9507" s="4">
        <v>42716</v>
      </c>
      <c r="C9507" t="s">
        <v>55</v>
      </c>
      <c r="D9507" s="4">
        <v>42658</v>
      </c>
      <c r="E9507">
        <v>1200</v>
      </c>
      <c r="F9507" t="s">
        <v>5303</v>
      </c>
      <c r="G9507" t="s">
        <v>57</v>
      </c>
      <c r="H9507">
        <v>1</v>
      </c>
      <c r="I9507">
        <v>16</v>
      </c>
      <c r="J9507">
        <v>1</v>
      </c>
      <c r="K9507">
        <f>IF(All_Data[[#This Row],[Water Temperature]]&gt;31,1,0)</f>
        <v>0</v>
      </c>
      <c r="L9507">
        <v>14</v>
      </c>
      <c r="M9507">
        <v>1</v>
      </c>
      <c r="N9507">
        <v>0.3</v>
      </c>
      <c r="O9507" t="s">
        <v>58</v>
      </c>
      <c r="P9507">
        <v>0</v>
      </c>
      <c r="R9507" t="s">
        <v>58</v>
      </c>
      <c r="S9507">
        <v>0</v>
      </c>
      <c r="U9507">
        <f>IF(All_Data[[#This Row],[Final Nitrate]]&gt;10,1,0)</f>
        <v>0</v>
      </c>
      <c r="V9507">
        <f>IF(ISBLANK(All_Data[[#This Row],[x4]]),All_Data[[#This Row],[Nitrate]],All_Data[[#This Row],[x4]])</f>
        <v>0.3</v>
      </c>
      <c r="W9507" t="s">
        <v>58</v>
      </c>
      <c r="X9507">
        <v>1</v>
      </c>
      <c r="Y9507">
        <f>IF(All_Data[[#This Row],[PHOS_GL]]&gt;0.1,1,0)</f>
        <v>1</v>
      </c>
      <c r="Z9507">
        <v>0.5</v>
      </c>
      <c r="AA9507" t="s">
        <v>58</v>
      </c>
      <c r="AB9507">
        <v>1</v>
      </c>
      <c r="AC9507" cm="1">
        <f t="array" ref="AC9507">_xlfn.IFS(All_Data[[#This Row],[pH]]&lt;6.5,1,All_Data[[#This Row],[pH]]&gt;8.5,1,TRUE,0)</f>
        <v>0</v>
      </c>
      <c r="AD9507">
        <v>6.5</v>
      </c>
      <c r="AE9507" t="s">
        <v>58</v>
      </c>
      <c r="AF9507">
        <v>1</v>
      </c>
      <c r="AG9507">
        <f>IF(All_Data[[#This Row],[Turbidity]]&gt;50,1,0)</f>
        <v>0</v>
      </c>
      <c r="AH9507">
        <v>5</v>
      </c>
      <c r="AI9507" t="s">
        <v>59</v>
      </c>
      <c r="AJ9507">
        <v>1</v>
      </c>
      <c r="AK9507">
        <v>7.2</v>
      </c>
      <c r="AL9507">
        <v>1</v>
      </c>
      <c r="AM9507">
        <v>7</v>
      </c>
      <c r="AN9507">
        <v>1</v>
      </c>
      <c r="AO9507">
        <v>0.20000000000000018</v>
      </c>
      <c r="AP9507">
        <v>7.1</v>
      </c>
      <c r="AQ9507">
        <f>IF(All_Data[[#This Row],[Average DO]]&lt;4,1,0)</f>
        <v>0</v>
      </c>
      <c r="AR9507">
        <v>7.1</v>
      </c>
      <c r="AS9507">
        <v>1</v>
      </c>
      <c r="AT9507">
        <v>0</v>
      </c>
      <c r="AU9507">
        <v>1</v>
      </c>
      <c r="AV9507">
        <v>1</v>
      </c>
      <c r="AW9507" t="s">
        <v>57</v>
      </c>
      <c r="AX9507" t="s">
        <v>57</v>
      </c>
      <c r="AY9507" t="s">
        <v>5563</v>
      </c>
      <c r="AZ9507" t="s">
        <v>57</v>
      </c>
      <c r="BA9507" t="str">
        <f>_xlfn.XLOOKUP(All_Data[[#This Row],[Site]],'[1]2022 StreamWatch Locations'!$A:$A,'[1]2022 StreamWatch Locations'!$L:$L,"")</f>
        <v xml:space="preserve"> (A),  (B), Kyle Wang (C)</v>
      </c>
      <c r="BB9507">
        <f>_xlfn.XLOOKUP(All_Data[[#This Row],[Site]],'[1]2022 StreamWatch Locations'!$A:$A,'[1]2022 StreamWatch Locations'!$M:$M,"")</f>
        <v>40.318354999999997</v>
      </c>
      <c r="BC9507" t="str">
        <f>_xlfn.XLOOKUP(All_Data[[#This Row],[Site]],'[1]2022 StreamWatch Locations'!$A:$A,'[1]2022 StreamWatch Locations'!$C:$C,"")</f>
        <v>Bear Brook</v>
      </c>
    </row>
    <row r="9508" spans="1:55" x14ac:dyDescent="0.3">
      <c r="A9508">
        <v>11456</v>
      </c>
      <c r="B9508" s="4">
        <v>42716</v>
      </c>
      <c r="C9508" t="s">
        <v>55</v>
      </c>
      <c r="D9508" s="4">
        <v>42692</v>
      </c>
      <c r="E9508">
        <v>1030</v>
      </c>
      <c r="F9508" t="s">
        <v>5303</v>
      </c>
      <c r="G9508" t="s">
        <v>57</v>
      </c>
      <c r="H9508">
        <v>1</v>
      </c>
      <c r="I9508">
        <v>14</v>
      </c>
      <c r="J9508">
        <v>1</v>
      </c>
      <c r="K9508">
        <f>IF(All_Data[[#This Row],[Water Temperature]]&gt;31,1,0)</f>
        <v>0</v>
      </c>
      <c r="L9508">
        <v>10</v>
      </c>
      <c r="M9508">
        <v>1</v>
      </c>
      <c r="N9508">
        <v>0.2</v>
      </c>
      <c r="O9508" t="s">
        <v>59</v>
      </c>
      <c r="P9508">
        <v>0</v>
      </c>
      <c r="R9508" t="s">
        <v>58</v>
      </c>
      <c r="S9508">
        <v>0</v>
      </c>
      <c r="U9508">
        <f>IF(All_Data[[#This Row],[Final Nitrate]]&gt;10,1,0)</f>
        <v>0</v>
      </c>
      <c r="V9508">
        <f>IF(ISBLANK(All_Data[[#This Row],[x4]]),All_Data[[#This Row],[Nitrate]],All_Data[[#This Row],[x4]])</f>
        <v>0.2</v>
      </c>
      <c r="W9508" t="s">
        <v>58</v>
      </c>
      <c r="X9508">
        <v>1</v>
      </c>
      <c r="Y9508">
        <f>IF(All_Data[[#This Row],[PHOS_GL]]&gt;0.1,1,0)</f>
        <v>1</v>
      </c>
      <c r="Z9508">
        <v>0.3</v>
      </c>
      <c r="AA9508" t="s">
        <v>58</v>
      </c>
      <c r="AB9508">
        <v>1</v>
      </c>
      <c r="AC9508" cm="1">
        <f t="array" ref="AC9508">_xlfn.IFS(All_Data[[#This Row],[pH]]&lt;6.5,1,All_Data[[#This Row],[pH]]&gt;8.5,1,TRUE,0)</f>
        <v>0</v>
      </c>
      <c r="AD9508">
        <v>6.5</v>
      </c>
      <c r="AE9508" t="s">
        <v>58</v>
      </c>
      <c r="AF9508">
        <v>1</v>
      </c>
      <c r="AG9508">
        <f>IF(All_Data[[#This Row],[Turbidity]]&gt;50,1,0)</f>
        <v>0</v>
      </c>
      <c r="AH9508">
        <v>10</v>
      </c>
      <c r="AI9508" t="s">
        <v>58</v>
      </c>
      <c r="AJ9508">
        <v>1</v>
      </c>
      <c r="AK9508">
        <v>8.4</v>
      </c>
      <c r="AL9508">
        <v>1</v>
      </c>
      <c r="AM9508">
        <v>8.4</v>
      </c>
      <c r="AN9508">
        <v>1</v>
      </c>
      <c r="AO9508">
        <v>0</v>
      </c>
      <c r="AP9508">
        <v>8.4</v>
      </c>
      <c r="AQ9508">
        <f>IF(All_Data[[#This Row],[Average DO]]&lt;4,1,0)</f>
        <v>0</v>
      </c>
      <c r="AR9508">
        <v>8.4</v>
      </c>
      <c r="AS9508">
        <v>1</v>
      </c>
      <c r="AT9508">
        <v>0</v>
      </c>
      <c r="AU9508">
        <v>1</v>
      </c>
      <c r="AV9508">
        <v>1</v>
      </c>
      <c r="AW9508" t="s">
        <v>57</v>
      </c>
      <c r="AX9508" t="s">
        <v>2871</v>
      </c>
      <c r="AY9508" t="s">
        <v>11393</v>
      </c>
      <c r="AZ9508" t="s">
        <v>57</v>
      </c>
      <c r="BA9508" t="str">
        <f>_xlfn.XLOOKUP(All_Data[[#This Row],[Site]],'[1]2022 StreamWatch Locations'!$A:$A,'[1]2022 StreamWatch Locations'!$L:$L,"")</f>
        <v xml:space="preserve"> (A),  (B), Kyle Wang (C)</v>
      </c>
      <c r="BB9508">
        <f>_xlfn.XLOOKUP(All_Data[[#This Row],[Site]],'[1]2022 StreamWatch Locations'!$A:$A,'[1]2022 StreamWatch Locations'!$M:$M,"")</f>
        <v>40.318354999999997</v>
      </c>
      <c r="BC9508" t="str">
        <f>_xlfn.XLOOKUP(All_Data[[#This Row],[Site]],'[1]2022 StreamWatch Locations'!$A:$A,'[1]2022 StreamWatch Locations'!$C:$C,"")</f>
        <v>Bear Brook</v>
      </c>
    </row>
    <row r="9509" spans="1:55" x14ac:dyDescent="0.3">
      <c r="A9509">
        <v>11699</v>
      </c>
      <c r="B9509" s="4">
        <v>42865</v>
      </c>
      <c r="C9509" t="s">
        <v>55</v>
      </c>
      <c r="D9509" s="4">
        <v>42722</v>
      </c>
      <c r="E9509">
        <v>1120</v>
      </c>
      <c r="F9509" t="s">
        <v>5303</v>
      </c>
      <c r="G9509" t="s">
        <v>57</v>
      </c>
      <c r="H9509">
        <v>1</v>
      </c>
      <c r="I9509">
        <v>14</v>
      </c>
      <c r="J9509">
        <v>1</v>
      </c>
      <c r="K9509">
        <f>IF(All_Data[[#This Row],[Water Temperature]]&gt;31,1,0)</f>
        <v>0</v>
      </c>
      <c r="L9509">
        <v>2.5</v>
      </c>
      <c r="M9509">
        <v>1</v>
      </c>
      <c r="N9509">
        <v>0.2</v>
      </c>
      <c r="O9509" t="s">
        <v>59</v>
      </c>
      <c r="P9509">
        <v>0</v>
      </c>
      <c r="R9509" t="s">
        <v>58</v>
      </c>
      <c r="S9509">
        <v>0</v>
      </c>
      <c r="U9509">
        <f>IF(All_Data[[#This Row],[Final Nitrate]]&gt;10,1,0)</f>
        <v>0</v>
      </c>
      <c r="V9509">
        <f>IF(ISBLANK(All_Data[[#This Row],[x4]]),All_Data[[#This Row],[Nitrate]],All_Data[[#This Row],[x4]])</f>
        <v>0.2</v>
      </c>
      <c r="W9509" t="s">
        <v>58</v>
      </c>
      <c r="X9509">
        <v>1</v>
      </c>
      <c r="Y9509">
        <f>IF(All_Data[[#This Row],[PHOS_GL]]&gt;0.1,1,0)</f>
        <v>1</v>
      </c>
      <c r="Z9509">
        <v>0.3</v>
      </c>
      <c r="AA9509" t="s">
        <v>58</v>
      </c>
      <c r="AB9509">
        <v>1</v>
      </c>
      <c r="AC9509" cm="1">
        <f t="array" ref="AC9509">_xlfn.IFS(All_Data[[#This Row],[pH]]&lt;6.5,1,All_Data[[#This Row],[pH]]&gt;8.5,1,TRUE,0)</f>
        <v>0</v>
      </c>
      <c r="AD9509">
        <v>6.5</v>
      </c>
      <c r="AE9509" t="s">
        <v>58</v>
      </c>
      <c r="AF9509">
        <v>1</v>
      </c>
      <c r="AG9509">
        <f>IF(All_Data[[#This Row],[Turbidity]]&gt;50,1,0)</f>
        <v>0</v>
      </c>
      <c r="AH9509">
        <v>7.5</v>
      </c>
      <c r="AI9509" t="s">
        <v>58</v>
      </c>
      <c r="AJ9509">
        <v>1</v>
      </c>
      <c r="AK9509">
        <v>10.6</v>
      </c>
      <c r="AL9509">
        <v>1</v>
      </c>
      <c r="AM9509">
        <v>10</v>
      </c>
      <c r="AN9509">
        <v>1</v>
      </c>
      <c r="AO9509">
        <v>0.59999999999999964</v>
      </c>
      <c r="AP9509">
        <v>10.3</v>
      </c>
      <c r="AQ9509">
        <f>IF(All_Data[[#This Row],[Average DO]]&lt;4,1,0)</f>
        <v>0</v>
      </c>
      <c r="AR9509">
        <v>10.3</v>
      </c>
      <c r="AS9509">
        <v>1</v>
      </c>
      <c r="AT9509">
        <v>0</v>
      </c>
      <c r="AU9509">
        <v>1</v>
      </c>
      <c r="AV9509">
        <v>0</v>
      </c>
      <c r="AW9509" t="s">
        <v>57</v>
      </c>
      <c r="AX9509" t="s">
        <v>57</v>
      </c>
      <c r="AY9509" t="s">
        <v>11394</v>
      </c>
      <c r="AZ9509" t="s">
        <v>57</v>
      </c>
      <c r="BA9509" t="str">
        <f>_xlfn.XLOOKUP(All_Data[[#This Row],[Site]],'[1]2022 StreamWatch Locations'!$A:$A,'[1]2022 StreamWatch Locations'!$L:$L,"")</f>
        <v xml:space="preserve"> (A),  (B), Kyle Wang (C)</v>
      </c>
      <c r="BB9509">
        <f>_xlfn.XLOOKUP(All_Data[[#This Row],[Site]],'[1]2022 StreamWatch Locations'!$A:$A,'[1]2022 StreamWatch Locations'!$M:$M,"")</f>
        <v>40.318354999999997</v>
      </c>
      <c r="BC9509" t="str">
        <f>_xlfn.XLOOKUP(All_Data[[#This Row],[Site]],'[1]2022 StreamWatch Locations'!$A:$A,'[1]2022 StreamWatch Locations'!$C:$C,"")</f>
        <v>Bear Brook</v>
      </c>
    </row>
    <row r="9510" spans="1:55" x14ac:dyDescent="0.3">
      <c r="A9510">
        <v>11698</v>
      </c>
      <c r="B9510" s="4">
        <v>42865</v>
      </c>
      <c r="C9510" t="s">
        <v>55</v>
      </c>
      <c r="D9510" s="4">
        <v>42755</v>
      </c>
      <c r="E9510">
        <v>1200</v>
      </c>
      <c r="F9510" t="s">
        <v>5303</v>
      </c>
      <c r="G9510" t="s">
        <v>57</v>
      </c>
      <c r="H9510">
        <v>1</v>
      </c>
      <c r="I9510">
        <v>16</v>
      </c>
      <c r="J9510">
        <v>1</v>
      </c>
      <c r="K9510">
        <f>IF(All_Data[[#This Row],[Water Temperature]]&gt;31,1,0)</f>
        <v>0</v>
      </c>
      <c r="L9510">
        <v>15</v>
      </c>
      <c r="M9510">
        <v>1</v>
      </c>
      <c r="N9510">
        <v>0.2</v>
      </c>
      <c r="O9510" t="s">
        <v>58</v>
      </c>
      <c r="P9510">
        <v>0</v>
      </c>
      <c r="R9510" t="s">
        <v>58</v>
      </c>
      <c r="S9510">
        <v>0</v>
      </c>
      <c r="U9510">
        <f>IF(All_Data[[#This Row],[Final Nitrate]]&gt;10,1,0)</f>
        <v>0</v>
      </c>
      <c r="V9510">
        <f>IF(ISBLANK(All_Data[[#This Row],[x4]]),All_Data[[#This Row],[Nitrate]],All_Data[[#This Row],[x4]])</f>
        <v>0.2</v>
      </c>
      <c r="W9510" t="s">
        <v>58</v>
      </c>
      <c r="X9510">
        <v>1</v>
      </c>
      <c r="Y9510">
        <f>IF(All_Data[[#This Row],[PHOS_GL]]&gt;0.1,1,0)</f>
        <v>1</v>
      </c>
      <c r="Z9510">
        <v>0.2</v>
      </c>
      <c r="AA9510" t="s">
        <v>58</v>
      </c>
      <c r="AB9510">
        <v>1</v>
      </c>
      <c r="AC9510" cm="1">
        <f t="array" ref="AC9510">_xlfn.IFS(All_Data[[#This Row],[pH]]&lt;6.5,1,All_Data[[#This Row],[pH]]&gt;8.5,1,TRUE,0)</f>
        <v>0</v>
      </c>
      <c r="AD9510">
        <v>6.5</v>
      </c>
      <c r="AE9510" t="s">
        <v>58</v>
      </c>
      <c r="AF9510">
        <v>1</v>
      </c>
      <c r="AG9510">
        <f>IF(All_Data[[#This Row],[Turbidity]]&gt;50,1,0)</f>
        <v>0</v>
      </c>
      <c r="AH9510">
        <v>20</v>
      </c>
      <c r="AI9510" t="s">
        <v>58</v>
      </c>
      <c r="AJ9510">
        <v>1</v>
      </c>
      <c r="AK9510">
        <v>10.199999999999999</v>
      </c>
      <c r="AL9510">
        <v>1</v>
      </c>
      <c r="AM9510">
        <v>10</v>
      </c>
      <c r="AN9510">
        <v>1</v>
      </c>
      <c r="AO9510">
        <v>0.1</v>
      </c>
      <c r="AP9510">
        <v>10.1</v>
      </c>
      <c r="AQ9510">
        <f>IF(All_Data[[#This Row],[Average DO]]&lt;4,1,0)</f>
        <v>0</v>
      </c>
      <c r="AR9510">
        <v>10.1</v>
      </c>
      <c r="AS9510">
        <v>1</v>
      </c>
      <c r="AT9510">
        <v>0</v>
      </c>
      <c r="AU9510">
        <v>1</v>
      </c>
      <c r="AV9510">
        <v>0</v>
      </c>
      <c r="AW9510" t="s">
        <v>57</v>
      </c>
      <c r="AX9510" t="s">
        <v>57</v>
      </c>
      <c r="AY9510" t="s">
        <v>11395</v>
      </c>
      <c r="AZ9510" t="s">
        <v>57</v>
      </c>
      <c r="BA9510" t="str">
        <f>_xlfn.XLOOKUP(All_Data[[#This Row],[Site]],'[1]2022 StreamWatch Locations'!$A:$A,'[1]2022 StreamWatch Locations'!$L:$L,"")</f>
        <v xml:space="preserve"> (A),  (B), Kyle Wang (C)</v>
      </c>
      <c r="BB9510">
        <f>_xlfn.XLOOKUP(All_Data[[#This Row],[Site]],'[1]2022 StreamWatch Locations'!$A:$A,'[1]2022 StreamWatch Locations'!$M:$M,"")</f>
        <v>40.318354999999997</v>
      </c>
      <c r="BC9510" t="str">
        <f>_xlfn.XLOOKUP(All_Data[[#This Row],[Site]],'[1]2022 StreamWatch Locations'!$A:$A,'[1]2022 StreamWatch Locations'!$C:$C,"")</f>
        <v>Bear Brook</v>
      </c>
    </row>
    <row r="9511" spans="1:55" x14ac:dyDescent="0.3">
      <c r="A9511">
        <v>11697</v>
      </c>
      <c r="B9511" s="4">
        <v>42865</v>
      </c>
      <c r="C9511" t="s">
        <v>55</v>
      </c>
      <c r="D9511" s="4">
        <v>42848</v>
      </c>
      <c r="E9511">
        <v>1000</v>
      </c>
      <c r="F9511" t="s">
        <v>5303</v>
      </c>
      <c r="G9511" t="s">
        <v>57</v>
      </c>
      <c r="H9511">
        <v>1</v>
      </c>
      <c r="I9511">
        <v>14</v>
      </c>
      <c r="J9511">
        <v>1</v>
      </c>
      <c r="K9511">
        <f>IF(All_Data[[#This Row],[Water Temperature]]&gt;31,1,0)</f>
        <v>0</v>
      </c>
      <c r="L9511">
        <v>15</v>
      </c>
      <c r="M9511">
        <v>1</v>
      </c>
      <c r="N9511">
        <v>0.2</v>
      </c>
      <c r="O9511" t="s">
        <v>59</v>
      </c>
      <c r="P9511">
        <v>0</v>
      </c>
      <c r="R9511" t="s">
        <v>58</v>
      </c>
      <c r="S9511">
        <v>0</v>
      </c>
      <c r="U9511">
        <f>IF(All_Data[[#This Row],[Final Nitrate]]&gt;10,1,0)</f>
        <v>0</v>
      </c>
      <c r="V9511">
        <f>IF(ISBLANK(All_Data[[#This Row],[x4]]),All_Data[[#This Row],[Nitrate]],All_Data[[#This Row],[x4]])</f>
        <v>0.2</v>
      </c>
      <c r="W9511" t="s">
        <v>58</v>
      </c>
      <c r="X9511">
        <v>1</v>
      </c>
      <c r="Y9511">
        <f>IF(All_Data[[#This Row],[PHOS_GL]]&gt;0.1,1,0)</f>
        <v>1</v>
      </c>
      <c r="Z9511">
        <v>0.4</v>
      </c>
      <c r="AA9511" t="s">
        <v>58</v>
      </c>
      <c r="AB9511">
        <v>1</v>
      </c>
      <c r="AC9511" cm="1">
        <f t="array" ref="AC9511">_xlfn.IFS(All_Data[[#This Row],[pH]]&lt;6.5,1,All_Data[[#This Row],[pH]]&gt;8.5,1,TRUE,0)</f>
        <v>0</v>
      </c>
      <c r="AD9511">
        <v>6.5</v>
      </c>
      <c r="AE9511" t="s">
        <v>58</v>
      </c>
      <c r="AF9511">
        <v>1</v>
      </c>
      <c r="AG9511">
        <f>IF(All_Data[[#This Row],[Turbidity]]&gt;50,1,0)</f>
        <v>0</v>
      </c>
      <c r="AH9511">
        <v>10</v>
      </c>
      <c r="AI9511" t="s">
        <v>58</v>
      </c>
      <c r="AJ9511">
        <v>1</v>
      </c>
      <c r="AK9511">
        <v>8.4</v>
      </c>
      <c r="AL9511">
        <v>1</v>
      </c>
      <c r="AM9511">
        <v>8.5</v>
      </c>
      <c r="AN9511">
        <v>1</v>
      </c>
      <c r="AO9511">
        <v>0.06</v>
      </c>
      <c r="AP9511">
        <v>8.4499999999999993</v>
      </c>
      <c r="AQ9511">
        <f>IF(All_Data[[#This Row],[Average DO]]&lt;4,1,0)</f>
        <v>0</v>
      </c>
      <c r="AR9511">
        <v>8.4499999999999993</v>
      </c>
      <c r="AS9511">
        <v>1</v>
      </c>
      <c r="AT9511">
        <v>0</v>
      </c>
      <c r="AU9511">
        <v>1</v>
      </c>
      <c r="AV9511">
        <v>0</v>
      </c>
      <c r="AW9511" t="s">
        <v>11396</v>
      </c>
      <c r="AX9511" t="s">
        <v>57</v>
      </c>
      <c r="AY9511" t="s">
        <v>11397</v>
      </c>
      <c r="AZ9511" t="s">
        <v>57</v>
      </c>
      <c r="BA9511" t="str">
        <f>_xlfn.XLOOKUP(All_Data[[#This Row],[Site]],'[1]2022 StreamWatch Locations'!$A:$A,'[1]2022 StreamWatch Locations'!$L:$L,"")</f>
        <v xml:space="preserve"> (A),  (B), Kyle Wang (C)</v>
      </c>
      <c r="BB9511">
        <f>_xlfn.XLOOKUP(All_Data[[#This Row],[Site]],'[1]2022 StreamWatch Locations'!$A:$A,'[1]2022 StreamWatch Locations'!$M:$M,"")</f>
        <v>40.318354999999997</v>
      </c>
      <c r="BC9511" t="str">
        <f>_xlfn.XLOOKUP(All_Data[[#This Row],[Site]],'[1]2022 StreamWatch Locations'!$A:$A,'[1]2022 StreamWatch Locations'!$C:$C,"")</f>
        <v>Bear Brook</v>
      </c>
    </row>
    <row r="9512" spans="1:55" x14ac:dyDescent="0.3">
      <c r="A9512">
        <v>11746</v>
      </c>
      <c r="B9512" s="4">
        <v>43145</v>
      </c>
      <c r="C9512" t="s">
        <v>55</v>
      </c>
      <c r="D9512" s="4">
        <v>42876</v>
      </c>
      <c r="E9512">
        <v>1150</v>
      </c>
      <c r="F9512" t="s">
        <v>5303</v>
      </c>
      <c r="G9512" t="s">
        <v>57</v>
      </c>
      <c r="H9512">
        <v>1</v>
      </c>
      <c r="I9512">
        <v>18.5</v>
      </c>
      <c r="J9512">
        <v>1</v>
      </c>
      <c r="K9512">
        <f>IF(All_Data[[#This Row],[Water Temperature]]&gt;31,1,0)</f>
        <v>0</v>
      </c>
      <c r="L9512">
        <v>20</v>
      </c>
      <c r="M9512">
        <v>1</v>
      </c>
      <c r="N9512">
        <v>0.4</v>
      </c>
      <c r="O9512" t="s">
        <v>58</v>
      </c>
      <c r="P9512">
        <v>0</v>
      </c>
      <c r="R9512" t="s">
        <v>58</v>
      </c>
      <c r="S9512">
        <v>0</v>
      </c>
      <c r="U9512">
        <f>IF(All_Data[[#This Row],[Final Nitrate]]&gt;10,1,0)</f>
        <v>0</v>
      </c>
      <c r="V9512">
        <f>IF(ISBLANK(All_Data[[#This Row],[x4]]),All_Data[[#This Row],[Nitrate]],All_Data[[#This Row],[x4]])</f>
        <v>0.4</v>
      </c>
      <c r="W9512" t="s">
        <v>58</v>
      </c>
      <c r="X9512">
        <v>1</v>
      </c>
      <c r="Y9512">
        <f>IF(All_Data[[#This Row],[PHOS_GL]]&gt;0.1,1,0)</f>
        <v>1</v>
      </c>
      <c r="Z9512">
        <v>0.5</v>
      </c>
      <c r="AA9512" t="s">
        <v>58</v>
      </c>
      <c r="AB9512">
        <v>1</v>
      </c>
      <c r="AC9512" cm="1">
        <f t="array" ref="AC9512">_xlfn.IFS(All_Data[[#This Row],[pH]]&lt;6.5,1,All_Data[[#This Row],[pH]]&gt;8.5,1,TRUE,0)</f>
        <v>0</v>
      </c>
      <c r="AD9512">
        <v>6.5</v>
      </c>
      <c r="AE9512" t="s">
        <v>58</v>
      </c>
      <c r="AF9512">
        <v>1</v>
      </c>
      <c r="AG9512">
        <f>IF(All_Data[[#This Row],[Turbidity]]&gt;50,1,0)</f>
        <v>0</v>
      </c>
      <c r="AH9512">
        <v>15</v>
      </c>
      <c r="AI9512" t="s">
        <v>58</v>
      </c>
      <c r="AJ9512">
        <v>1</v>
      </c>
      <c r="AK9512">
        <v>6.7</v>
      </c>
      <c r="AL9512">
        <v>1</v>
      </c>
      <c r="AM9512">
        <v>6.8</v>
      </c>
      <c r="AN9512">
        <v>1</v>
      </c>
      <c r="AO9512">
        <v>0.06</v>
      </c>
      <c r="AP9512">
        <v>6.75</v>
      </c>
      <c r="AQ9512">
        <f>IF(All_Data[[#This Row],[Average DO]]&lt;4,1,0)</f>
        <v>0</v>
      </c>
      <c r="AR9512">
        <v>6.75</v>
      </c>
      <c r="AS9512">
        <v>1</v>
      </c>
      <c r="AT9512">
        <v>0</v>
      </c>
      <c r="AU9512">
        <v>1</v>
      </c>
      <c r="AV9512">
        <v>1</v>
      </c>
      <c r="AW9512" t="s">
        <v>11398</v>
      </c>
      <c r="AX9512" t="s">
        <v>57</v>
      </c>
      <c r="AY9512" t="s">
        <v>11399</v>
      </c>
      <c r="AZ9512" t="s">
        <v>57</v>
      </c>
      <c r="BA9512" t="str">
        <f>_xlfn.XLOOKUP(All_Data[[#This Row],[Site]],'[1]2022 StreamWatch Locations'!$A:$A,'[1]2022 StreamWatch Locations'!$L:$L,"")</f>
        <v xml:space="preserve"> (A),  (B), Kyle Wang (C)</v>
      </c>
      <c r="BB9512">
        <f>_xlfn.XLOOKUP(All_Data[[#This Row],[Site]],'[1]2022 StreamWatch Locations'!$A:$A,'[1]2022 StreamWatch Locations'!$M:$M,"")</f>
        <v>40.318354999999997</v>
      </c>
      <c r="BC9512" t="str">
        <f>_xlfn.XLOOKUP(All_Data[[#This Row],[Site]],'[1]2022 StreamWatch Locations'!$A:$A,'[1]2022 StreamWatch Locations'!$C:$C,"")</f>
        <v>Bear Brook</v>
      </c>
    </row>
    <row r="9513" spans="1:55" x14ac:dyDescent="0.3">
      <c r="A9513">
        <v>11745</v>
      </c>
      <c r="B9513" s="4">
        <v>43145</v>
      </c>
      <c r="C9513" t="s">
        <v>55</v>
      </c>
      <c r="D9513" s="4">
        <v>42931</v>
      </c>
      <c r="E9513">
        <v>1150</v>
      </c>
      <c r="F9513" t="s">
        <v>5303</v>
      </c>
      <c r="G9513" t="s">
        <v>57</v>
      </c>
      <c r="H9513">
        <v>1</v>
      </c>
      <c r="I9513">
        <v>25.5</v>
      </c>
      <c r="J9513">
        <v>1</v>
      </c>
      <c r="K9513">
        <f>IF(All_Data[[#This Row],[Water Temperature]]&gt;31,1,0)</f>
        <v>0</v>
      </c>
      <c r="L9513">
        <v>24</v>
      </c>
      <c r="M9513">
        <v>1</v>
      </c>
      <c r="N9513">
        <v>0.3</v>
      </c>
      <c r="O9513" t="s">
        <v>58</v>
      </c>
      <c r="P9513">
        <v>0</v>
      </c>
      <c r="R9513" t="s">
        <v>58</v>
      </c>
      <c r="S9513">
        <v>0</v>
      </c>
      <c r="U9513">
        <f>IF(All_Data[[#This Row],[Final Nitrate]]&gt;10,1,0)</f>
        <v>0</v>
      </c>
      <c r="V9513">
        <f>IF(ISBLANK(All_Data[[#This Row],[x4]]),All_Data[[#This Row],[Nitrate]],All_Data[[#This Row],[x4]])</f>
        <v>0.3</v>
      </c>
      <c r="W9513" t="s">
        <v>58</v>
      </c>
      <c r="X9513">
        <v>1</v>
      </c>
      <c r="Y9513">
        <f>IF(All_Data[[#This Row],[PHOS_GL]]&gt;0.1,1,0)</f>
        <v>1</v>
      </c>
      <c r="Z9513">
        <v>0.3</v>
      </c>
      <c r="AA9513" t="s">
        <v>58</v>
      </c>
      <c r="AB9513">
        <v>1</v>
      </c>
      <c r="AC9513" cm="1">
        <f t="array" ref="AC9513">_xlfn.IFS(All_Data[[#This Row],[pH]]&lt;6.5,1,All_Data[[#This Row],[pH]]&gt;8.5,1,TRUE,0)</f>
        <v>0</v>
      </c>
      <c r="AD9513">
        <v>6.5</v>
      </c>
      <c r="AE9513" t="s">
        <v>58</v>
      </c>
      <c r="AF9513">
        <v>1</v>
      </c>
      <c r="AG9513">
        <f>IF(All_Data[[#This Row],[Turbidity]]&gt;50,1,0)</f>
        <v>0</v>
      </c>
      <c r="AH9513">
        <v>10</v>
      </c>
      <c r="AI9513" t="s">
        <v>58</v>
      </c>
      <c r="AJ9513">
        <v>1</v>
      </c>
      <c r="AK9513">
        <v>6.1</v>
      </c>
      <c r="AL9513">
        <v>1</v>
      </c>
      <c r="AM9513">
        <v>5.6</v>
      </c>
      <c r="AN9513">
        <v>1</v>
      </c>
      <c r="AO9513">
        <v>0.5</v>
      </c>
      <c r="AP9513">
        <v>5.85</v>
      </c>
      <c r="AQ9513">
        <f>IF(All_Data[[#This Row],[Average DO]]&lt;4,1,0)</f>
        <v>0</v>
      </c>
      <c r="AR9513">
        <v>5.85</v>
      </c>
      <c r="AS9513">
        <v>1</v>
      </c>
      <c r="AT9513">
        <v>0</v>
      </c>
      <c r="AU9513">
        <v>1</v>
      </c>
      <c r="AV9513">
        <v>1</v>
      </c>
      <c r="AW9513" t="s">
        <v>2879</v>
      </c>
      <c r="AX9513" t="s">
        <v>57</v>
      </c>
      <c r="AY9513" t="s">
        <v>11394</v>
      </c>
      <c r="AZ9513" t="s">
        <v>57</v>
      </c>
      <c r="BA9513" t="str">
        <f>_xlfn.XLOOKUP(All_Data[[#This Row],[Site]],'[1]2022 StreamWatch Locations'!$A:$A,'[1]2022 StreamWatch Locations'!$L:$L,"")</f>
        <v xml:space="preserve"> (A),  (B), Kyle Wang (C)</v>
      </c>
      <c r="BB9513">
        <f>_xlfn.XLOOKUP(All_Data[[#This Row],[Site]],'[1]2022 StreamWatch Locations'!$A:$A,'[1]2022 StreamWatch Locations'!$M:$M,"")</f>
        <v>40.318354999999997</v>
      </c>
      <c r="BC9513" t="str">
        <f>_xlfn.XLOOKUP(All_Data[[#This Row],[Site]],'[1]2022 StreamWatch Locations'!$A:$A,'[1]2022 StreamWatch Locations'!$C:$C,"")</f>
        <v>Bear Brook</v>
      </c>
    </row>
    <row r="9514" spans="1:55" x14ac:dyDescent="0.3">
      <c r="A9514">
        <v>11744</v>
      </c>
      <c r="B9514" s="4">
        <v>43145</v>
      </c>
      <c r="C9514" t="s">
        <v>55</v>
      </c>
      <c r="D9514" s="4">
        <v>42967</v>
      </c>
      <c r="E9514">
        <v>1015</v>
      </c>
      <c r="F9514" t="s">
        <v>5303</v>
      </c>
      <c r="G9514" t="s">
        <v>57</v>
      </c>
      <c r="H9514">
        <v>1</v>
      </c>
      <c r="I9514">
        <v>24.5</v>
      </c>
      <c r="J9514">
        <v>1</v>
      </c>
      <c r="K9514">
        <f>IF(All_Data[[#This Row],[Water Temperature]]&gt;31,1,0)</f>
        <v>0</v>
      </c>
      <c r="L9514">
        <v>24</v>
      </c>
      <c r="M9514">
        <v>1</v>
      </c>
      <c r="N9514">
        <v>0.2</v>
      </c>
      <c r="O9514" t="s">
        <v>58</v>
      </c>
      <c r="P9514">
        <v>0</v>
      </c>
      <c r="R9514" t="s">
        <v>58</v>
      </c>
      <c r="S9514">
        <v>0</v>
      </c>
      <c r="U9514">
        <f>IF(All_Data[[#This Row],[Final Nitrate]]&gt;10,1,0)</f>
        <v>0</v>
      </c>
      <c r="V9514">
        <f>IF(ISBLANK(All_Data[[#This Row],[x4]]),All_Data[[#This Row],[Nitrate]],All_Data[[#This Row],[x4]])</f>
        <v>0.2</v>
      </c>
      <c r="W9514" t="s">
        <v>58</v>
      </c>
      <c r="X9514">
        <v>1</v>
      </c>
      <c r="Y9514">
        <f>IF(All_Data[[#This Row],[PHOS_GL]]&gt;0.1,1,0)</f>
        <v>1</v>
      </c>
      <c r="Z9514">
        <v>0.3</v>
      </c>
      <c r="AA9514" t="s">
        <v>58</v>
      </c>
      <c r="AB9514">
        <v>1</v>
      </c>
      <c r="AC9514" cm="1">
        <f t="array" ref="AC9514">_xlfn.IFS(All_Data[[#This Row],[pH]]&lt;6.5,1,All_Data[[#This Row],[pH]]&gt;8.5,1,TRUE,0)</f>
        <v>0</v>
      </c>
      <c r="AD9514">
        <v>6.5</v>
      </c>
      <c r="AE9514" t="s">
        <v>58</v>
      </c>
      <c r="AF9514">
        <v>1</v>
      </c>
      <c r="AG9514">
        <f>IF(All_Data[[#This Row],[Turbidity]]&gt;50,1,0)</f>
        <v>0</v>
      </c>
      <c r="AH9514">
        <v>15</v>
      </c>
      <c r="AI9514" t="s">
        <v>58</v>
      </c>
      <c r="AJ9514">
        <v>1</v>
      </c>
      <c r="AK9514">
        <v>5.3</v>
      </c>
      <c r="AL9514">
        <v>1</v>
      </c>
      <c r="AM9514">
        <v>5.2</v>
      </c>
      <c r="AN9514">
        <v>1</v>
      </c>
      <c r="AO9514">
        <v>0.06</v>
      </c>
      <c r="AP9514">
        <v>5.25</v>
      </c>
      <c r="AQ9514">
        <f>IF(All_Data[[#This Row],[Average DO]]&lt;4,1,0)</f>
        <v>0</v>
      </c>
      <c r="AR9514">
        <v>5.25</v>
      </c>
      <c r="AS9514">
        <v>1</v>
      </c>
      <c r="AT9514">
        <v>0</v>
      </c>
      <c r="AU9514">
        <v>1</v>
      </c>
      <c r="AV9514">
        <v>2</v>
      </c>
      <c r="AW9514" t="s">
        <v>6387</v>
      </c>
      <c r="AX9514" t="s">
        <v>57</v>
      </c>
      <c r="AY9514" t="s">
        <v>11400</v>
      </c>
      <c r="AZ9514" t="s">
        <v>57</v>
      </c>
      <c r="BA9514" t="str">
        <f>_xlfn.XLOOKUP(All_Data[[#This Row],[Site]],'[1]2022 StreamWatch Locations'!$A:$A,'[1]2022 StreamWatch Locations'!$L:$L,"")</f>
        <v xml:space="preserve"> (A),  (B), Kyle Wang (C)</v>
      </c>
      <c r="BB9514">
        <f>_xlfn.XLOOKUP(All_Data[[#This Row],[Site]],'[1]2022 StreamWatch Locations'!$A:$A,'[1]2022 StreamWatch Locations'!$M:$M,"")</f>
        <v>40.318354999999997</v>
      </c>
      <c r="BC9514" t="str">
        <f>_xlfn.XLOOKUP(All_Data[[#This Row],[Site]],'[1]2022 StreamWatch Locations'!$A:$A,'[1]2022 StreamWatch Locations'!$C:$C,"")</f>
        <v>Bear Brook</v>
      </c>
    </row>
    <row r="9515" spans="1:55" x14ac:dyDescent="0.3">
      <c r="A9515">
        <v>11885</v>
      </c>
      <c r="B9515" s="4">
        <v>43250</v>
      </c>
      <c r="C9515" t="s">
        <v>55</v>
      </c>
      <c r="D9515" s="4">
        <v>43086</v>
      </c>
      <c r="E9515">
        <v>1000</v>
      </c>
      <c r="F9515" t="s">
        <v>5303</v>
      </c>
      <c r="G9515" t="s">
        <v>57</v>
      </c>
      <c r="H9515">
        <v>1</v>
      </c>
      <c r="I9515">
        <v>1</v>
      </c>
      <c r="J9515">
        <v>1</v>
      </c>
      <c r="K9515">
        <f>IF(All_Data[[#This Row],[Water Temperature]]&gt;31,1,0)</f>
        <v>0</v>
      </c>
      <c r="L9515">
        <v>1.5</v>
      </c>
      <c r="M9515">
        <v>1</v>
      </c>
      <c r="N9515">
        <v>0.2</v>
      </c>
      <c r="O9515" t="s">
        <v>59</v>
      </c>
      <c r="P9515">
        <v>0</v>
      </c>
      <c r="R9515" t="s">
        <v>58</v>
      </c>
      <c r="S9515">
        <v>0</v>
      </c>
      <c r="U9515">
        <f>IF(All_Data[[#This Row],[Final Nitrate]]&gt;10,1,0)</f>
        <v>0</v>
      </c>
      <c r="V9515">
        <f>IF(ISBLANK(All_Data[[#This Row],[x4]]),All_Data[[#This Row],[Nitrate]],All_Data[[#This Row],[x4]])</f>
        <v>0.2</v>
      </c>
      <c r="W9515" t="s">
        <v>58</v>
      </c>
      <c r="X9515">
        <v>1</v>
      </c>
      <c r="Y9515">
        <f>IF(All_Data[[#This Row],[PHOS_GL]]&gt;0.1,1,0)</f>
        <v>1</v>
      </c>
      <c r="Z9515">
        <v>0.3</v>
      </c>
      <c r="AA9515" t="s">
        <v>58</v>
      </c>
      <c r="AB9515">
        <v>1</v>
      </c>
      <c r="AC9515" cm="1">
        <f t="array" ref="AC9515">_xlfn.IFS(All_Data[[#This Row],[pH]]&lt;6.5,1,All_Data[[#This Row],[pH]]&gt;8.5,1,TRUE,0)</f>
        <v>0</v>
      </c>
      <c r="AD9515">
        <v>6.5</v>
      </c>
      <c r="AE9515" t="s">
        <v>58</v>
      </c>
      <c r="AF9515">
        <v>1</v>
      </c>
      <c r="AG9515">
        <f>IF(All_Data[[#This Row],[Turbidity]]&gt;50,1,0)</f>
        <v>0</v>
      </c>
      <c r="AH9515">
        <v>15</v>
      </c>
      <c r="AI9515" t="s">
        <v>58</v>
      </c>
      <c r="AJ9515">
        <v>1</v>
      </c>
      <c r="AK9515">
        <v>9.8000000000000007</v>
      </c>
      <c r="AL9515">
        <v>1</v>
      </c>
      <c r="AM9515">
        <v>9.6</v>
      </c>
      <c r="AN9515">
        <v>1</v>
      </c>
      <c r="AO9515">
        <v>0.20000000000000107</v>
      </c>
      <c r="AP9515">
        <v>9.6999999999999993</v>
      </c>
      <c r="AQ9515">
        <f>IF(All_Data[[#This Row],[Average DO]]&lt;4,1,0)</f>
        <v>0</v>
      </c>
      <c r="AR9515">
        <v>9.6999999999999993</v>
      </c>
      <c r="AS9515">
        <v>1</v>
      </c>
      <c r="AT9515">
        <v>0</v>
      </c>
      <c r="AU9515">
        <v>1</v>
      </c>
      <c r="AV9515">
        <v>0</v>
      </c>
      <c r="AW9515" t="s">
        <v>11401</v>
      </c>
      <c r="AX9515" t="s">
        <v>57</v>
      </c>
      <c r="AY9515" t="s">
        <v>11402</v>
      </c>
      <c r="AZ9515" t="s">
        <v>57</v>
      </c>
      <c r="BA9515" t="str">
        <f>_xlfn.XLOOKUP(All_Data[[#This Row],[Site]],'[1]2022 StreamWatch Locations'!$A:$A,'[1]2022 StreamWatch Locations'!$L:$L,"")</f>
        <v xml:space="preserve"> (A),  (B), Kyle Wang (C)</v>
      </c>
      <c r="BB9515">
        <f>_xlfn.XLOOKUP(All_Data[[#This Row],[Site]],'[1]2022 StreamWatch Locations'!$A:$A,'[1]2022 StreamWatch Locations'!$M:$M,"")</f>
        <v>40.318354999999997</v>
      </c>
      <c r="BC9515" t="str">
        <f>_xlfn.XLOOKUP(All_Data[[#This Row],[Site]],'[1]2022 StreamWatch Locations'!$A:$A,'[1]2022 StreamWatch Locations'!$C:$C,"")</f>
        <v>Bear Brook</v>
      </c>
    </row>
    <row r="9516" spans="1:55" x14ac:dyDescent="0.3">
      <c r="A9516">
        <v>12078</v>
      </c>
      <c r="B9516" s="4">
        <v>43473</v>
      </c>
      <c r="C9516" t="s">
        <v>55</v>
      </c>
      <c r="D9516" s="4">
        <v>43148</v>
      </c>
      <c r="E9516">
        <v>1000</v>
      </c>
      <c r="F9516" t="s">
        <v>5303</v>
      </c>
      <c r="G9516" t="s">
        <v>57</v>
      </c>
      <c r="H9516">
        <v>1</v>
      </c>
      <c r="I9516">
        <v>1</v>
      </c>
      <c r="J9516">
        <v>1</v>
      </c>
      <c r="K9516">
        <f>IF(All_Data[[#This Row],[Water Temperature]]&gt;31,1,0)</f>
        <v>0</v>
      </c>
      <c r="L9516">
        <v>1.5</v>
      </c>
      <c r="M9516">
        <v>1</v>
      </c>
      <c r="N9516">
        <v>0.2</v>
      </c>
      <c r="O9516" t="s">
        <v>59</v>
      </c>
      <c r="P9516">
        <v>0</v>
      </c>
      <c r="R9516" t="s">
        <v>58</v>
      </c>
      <c r="S9516">
        <v>0</v>
      </c>
      <c r="U9516">
        <f>IF(All_Data[[#This Row],[Final Nitrate]]&gt;10,1,0)</f>
        <v>0</v>
      </c>
      <c r="V9516">
        <f>IF(ISBLANK(All_Data[[#This Row],[x4]]),All_Data[[#This Row],[Nitrate]],All_Data[[#This Row],[x4]])</f>
        <v>0.2</v>
      </c>
      <c r="W9516" t="s">
        <v>58</v>
      </c>
      <c r="X9516">
        <v>1</v>
      </c>
      <c r="Y9516">
        <f>IF(All_Data[[#This Row],[PHOS_GL]]&gt;0.1,1,0)</f>
        <v>1</v>
      </c>
      <c r="Z9516">
        <v>0.3</v>
      </c>
      <c r="AA9516" t="s">
        <v>58</v>
      </c>
      <c r="AB9516">
        <v>0</v>
      </c>
      <c r="AC9516" cm="1">
        <f t="array" ref="AC9516">_xlfn.IFS(All_Data[[#This Row],[pH]]&lt;6.5,1,All_Data[[#This Row],[pH]]&gt;8.5,1,TRUE,0)</f>
        <v>1</v>
      </c>
      <c r="AE9516" t="s">
        <v>58</v>
      </c>
      <c r="AF9516">
        <v>1</v>
      </c>
      <c r="AG9516">
        <f>IF(All_Data[[#This Row],[Turbidity]]&gt;50,1,0)</f>
        <v>0</v>
      </c>
      <c r="AH9516">
        <v>15</v>
      </c>
      <c r="AI9516" t="s">
        <v>58</v>
      </c>
      <c r="AJ9516">
        <v>1</v>
      </c>
      <c r="AK9516">
        <v>9.8000000000000007</v>
      </c>
      <c r="AL9516">
        <v>1</v>
      </c>
      <c r="AM9516">
        <v>9.6</v>
      </c>
      <c r="AN9516">
        <v>1</v>
      </c>
      <c r="AO9516">
        <v>0.20000000000000107</v>
      </c>
      <c r="AP9516">
        <v>9.6999999999999993</v>
      </c>
      <c r="AQ9516">
        <f>IF(All_Data[[#This Row],[Average DO]]&lt;4,1,0)</f>
        <v>0</v>
      </c>
      <c r="AR9516">
        <v>9.6999999999999993</v>
      </c>
      <c r="AS9516">
        <v>1</v>
      </c>
      <c r="AT9516">
        <v>0</v>
      </c>
      <c r="AU9516">
        <v>1</v>
      </c>
      <c r="AV9516">
        <v>0</v>
      </c>
      <c r="AW9516" t="s">
        <v>11401</v>
      </c>
      <c r="AX9516" t="s">
        <v>11403</v>
      </c>
      <c r="AY9516" t="s">
        <v>11404</v>
      </c>
      <c r="AZ9516" t="s">
        <v>57</v>
      </c>
      <c r="BA9516" t="str">
        <f>_xlfn.XLOOKUP(All_Data[[#This Row],[Site]],'[1]2022 StreamWatch Locations'!$A:$A,'[1]2022 StreamWatch Locations'!$L:$L,"")</f>
        <v xml:space="preserve"> (A),  (B), Kyle Wang (C)</v>
      </c>
      <c r="BB9516">
        <f>_xlfn.XLOOKUP(All_Data[[#This Row],[Site]],'[1]2022 StreamWatch Locations'!$A:$A,'[1]2022 StreamWatch Locations'!$M:$M,"")</f>
        <v>40.318354999999997</v>
      </c>
      <c r="BC9516" t="str">
        <f>_xlfn.XLOOKUP(All_Data[[#This Row],[Site]],'[1]2022 StreamWatch Locations'!$A:$A,'[1]2022 StreamWatch Locations'!$C:$C,"")</f>
        <v>Bear Brook</v>
      </c>
    </row>
    <row r="9517" spans="1:55" x14ac:dyDescent="0.3">
      <c r="A9517">
        <v>11945</v>
      </c>
      <c r="B9517" s="4">
        <v>43264</v>
      </c>
      <c r="C9517" t="s">
        <v>55</v>
      </c>
      <c r="D9517" s="4">
        <v>43177</v>
      </c>
      <c r="E9517">
        <v>1030</v>
      </c>
      <c r="F9517" t="s">
        <v>5303</v>
      </c>
      <c r="G9517" t="s">
        <v>57</v>
      </c>
      <c r="H9517">
        <v>1</v>
      </c>
      <c r="I9517">
        <v>4.5</v>
      </c>
      <c r="J9517">
        <v>1</v>
      </c>
      <c r="K9517">
        <f>IF(All_Data[[#This Row],[Water Temperature]]&gt;31,1,0)</f>
        <v>0</v>
      </c>
      <c r="L9517">
        <v>5.5</v>
      </c>
      <c r="M9517">
        <v>1</v>
      </c>
      <c r="N9517">
        <v>0.2</v>
      </c>
      <c r="O9517" t="s">
        <v>59</v>
      </c>
      <c r="P9517">
        <v>0</v>
      </c>
      <c r="R9517" t="s">
        <v>58</v>
      </c>
      <c r="S9517">
        <v>0</v>
      </c>
      <c r="U9517">
        <f>IF(All_Data[[#This Row],[Final Nitrate]]&gt;10,1,0)</f>
        <v>0</v>
      </c>
      <c r="V9517">
        <f>IF(ISBLANK(All_Data[[#This Row],[x4]]),All_Data[[#This Row],[Nitrate]],All_Data[[#This Row],[x4]])</f>
        <v>0.2</v>
      </c>
      <c r="W9517" t="s">
        <v>58</v>
      </c>
      <c r="X9517">
        <v>1</v>
      </c>
      <c r="Y9517">
        <f>IF(All_Data[[#This Row],[PHOS_GL]]&gt;0.1,1,0)</f>
        <v>1</v>
      </c>
      <c r="Z9517">
        <v>0.3</v>
      </c>
      <c r="AA9517" t="s">
        <v>58</v>
      </c>
      <c r="AB9517">
        <v>1</v>
      </c>
      <c r="AC9517" cm="1">
        <f t="array" ref="AC9517">_xlfn.IFS(All_Data[[#This Row],[pH]]&lt;6.5,1,All_Data[[#This Row],[pH]]&gt;8.5,1,TRUE,0)</f>
        <v>0</v>
      </c>
      <c r="AD9517">
        <v>6.5</v>
      </c>
      <c r="AE9517" t="s">
        <v>58</v>
      </c>
      <c r="AF9517">
        <v>1</v>
      </c>
      <c r="AG9517">
        <f>IF(All_Data[[#This Row],[Turbidity]]&gt;50,1,0)</f>
        <v>0</v>
      </c>
      <c r="AH9517">
        <v>15</v>
      </c>
      <c r="AI9517" t="s">
        <v>58</v>
      </c>
      <c r="AJ9517">
        <v>1</v>
      </c>
      <c r="AK9517">
        <v>12.6</v>
      </c>
      <c r="AL9517">
        <v>1</v>
      </c>
      <c r="AM9517">
        <v>13.2</v>
      </c>
      <c r="AN9517">
        <v>1</v>
      </c>
      <c r="AO9517">
        <v>0.59999999999999964</v>
      </c>
      <c r="AP9517">
        <v>12.899999999999999</v>
      </c>
      <c r="AQ9517">
        <f>IF(All_Data[[#This Row],[Average DO]]&lt;4,1,0)</f>
        <v>0</v>
      </c>
      <c r="AR9517">
        <v>12.899999999999999</v>
      </c>
      <c r="AS9517">
        <v>1</v>
      </c>
      <c r="AT9517">
        <v>0</v>
      </c>
      <c r="AU9517">
        <v>1</v>
      </c>
      <c r="AV9517">
        <v>0</v>
      </c>
      <c r="AW9517" t="s">
        <v>11405</v>
      </c>
      <c r="AX9517" t="s">
        <v>57</v>
      </c>
      <c r="AY9517" t="s">
        <v>11406</v>
      </c>
      <c r="AZ9517" t="s">
        <v>57</v>
      </c>
      <c r="BA9517" t="str">
        <f>_xlfn.XLOOKUP(All_Data[[#This Row],[Site]],'[1]2022 StreamWatch Locations'!$A:$A,'[1]2022 StreamWatch Locations'!$L:$L,"")</f>
        <v xml:space="preserve"> (A),  (B), Kyle Wang (C)</v>
      </c>
      <c r="BB9517">
        <f>_xlfn.XLOOKUP(All_Data[[#This Row],[Site]],'[1]2022 StreamWatch Locations'!$A:$A,'[1]2022 StreamWatch Locations'!$M:$M,"")</f>
        <v>40.318354999999997</v>
      </c>
      <c r="BC9517" t="str">
        <f>_xlfn.XLOOKUP(All_Data[[#This Row],[Site]],'[1]2022 StreamWatch Locations'!$A:$A,'[1]2022 StreamWatch Locations'!$C:$C,"")</f>
        <v>Bear Brook</v>
      </c>
    </row>
    <row r="9518" spans="1:55" x14ac:dyDescent="0.3">
      <c r="A9518">
        <v>12083</v>
      </c>
      <c r="B9518" s="4">
        <v>43473</v>
      </c>
      <c r="C9518" t="s">
        <v>55</v>
      </c>
      <c r="D9518" s="4">
        <v>43212</v>
      </c>
      <c r="E9518">
        <v>1115</v>
      </c>
      <c r="F9518" t="s">
        <v>5303</v>
      </c>
      <c r="G9518" t="s">
        <v>57</v>
      </c>
      <c r="H9518">
        <v>1</v>
      </c>
      <c r="I9518">
        <v>18</v>
      </c>
      <c r="J9518">
        <v>1</v>
      </c>
      <c r="K9518">
        <f>IF(All_Data[[#This Row],[Water Temperature]]&gt;31,1,0)</f>
        <v>0</v>
      </c>
      <c r="L9518">
        <v>12.5</v>
      </c>
      <c r="M9518">
        <v>1</v>
      </c>
      <c r="N9518">
        <v>0.2</v>
      </c>
      <c r="O9518" t="s">
        <v>59</v>
      </c>
      <c r="P9518">
        <v>0</v>
      </c>
      <c r="R9518" t="s">
        <v>58</v>
      </c>
      <c r="S9518">
        <v>0</v>
      </c>
      <c r="U9518">
        <f>IF(All_Data[[#This Row],[Final Nitrate]]&gt;10,1,0)</f>
        <v>0</v>
      </c>
      <c r="V9518">
        <f>IF(ISBLANK(All_Data[[#This Row],[x4]]),All_Data[[#This Row],[Nitrate]],All_Data[[#This Row],[x4]])</f>
        <v>0.2</v>
      </c>
      <c r="W9518" t="s">
        <v>58</v>
      </c>
      <c r="X9518">
        <v>1</v>
      </c>
      <c r="Y9518">
        <f>IF(All_Data[[#This Row],[PHOS_GL]]&gt;0.1,1,0)</f>
        <v>1</v>
      </c>
      <c r="Z9518">
        <v>0.2</v>
      </c>
      <c r="AA9518" t="s">
        <v>59</v>
      </c>
      <c r="AB9518">
        <v>1</v>
      </c>
      <c r="AC9518" cm="1">
        <f t="array" ref="AC9518">_xlfn.IFS(All_Data[[#This Row],[pH]]&lt;6.5,1,All_Data[[#This Row],[pH]]&gt;8.5,1,TRUE,0)</f>
        <v>0</v>
      </c>
      <c r="AD9518">
        <v>6.5</v>
      </c>
      <c r="AE9518" t="s">
        <v>58</v>
      </c>
      <c r="AF9518">
        <v>0</v>
      </c>
      <c r="AG9518">
        <f>IF(All_Data[[#This Row],[Turbidity]]&gt;50,1,0)</f>
        <v>0</v>
      </c>
      <c r="AI9518" t="s">
        <v>58</v>
      </c>
      <c r="AJ9518">
        <v>1</v>
      </c>
      <c r="AK9518">
        <v>12.4</v>
      </c>
      <c r="AL9518">
        <v>1</v>
      </c>
      <c r="AM9518">
        <v>12.4</v>
      </c>
      <c r="AN9518">
        <v>1</v>
      </c>
      <c r="AO9518">
        <v>0</v>
      </c>
      <c r="AP9518">
        <v>12.4</v>
      </c>
      <c r="AQ9518">
        <f>IF(All_Data[[#This Row],[Average DO]]&lt;4,1,0)</f>
        <v>0</v>
      </c>
      <c r="AR9518">
        <v>12.4</v>
      </c>
      <c r="AS9518">
        <v>1</v>
      </c>
      <c r="AT9518">
        <v>0</v>
      </c>
      <c r="AU9518">
        <v>1</v>
      </c>
      <c r="AV9518">
        <v>0</v>
      </c>
      <c r="AW9518" t="s">
        <v>11407</v>
      </c>
      <c r="AX9518" t="s">
        <v>57</v>
      </c>
      <c r="AY9518" t="s">
        <v>11408</v>
      </c>
      <c r="AZ9518" t="s">
        <v>57</v>
      </c>
      <c r="BA9518" t="str">
        <f>_xlfn.XLOOKUP(All_Data[[#This Row],[Site]],'[1]2022 StreamWatch Locations'!$A:$A,'[1]2022 StreamWatch Locations'!$L:$L,"")</f>
        <v xml:space="preserve"> (A),  (B), Kyle Wang (C)</v>
      </c>
      <c r="BB9518">
        <f>_xlfn.XLOOKUP(All_Data[[#This Row],[Site]],'[1]2022 StreamWatch Locations'!$A:$A,'[1]2022 StreamWatch Locations'!$M:$M,"")</f>
        <v>40.318354999999997</v>
      </c>
      <c r="BC9518" t="str">
        <f>_xlfn.XLOOKUP(All_Data[[#This Row],[Site]],'[1]2022 StreamWatch Locations'!$A:$A,'[1]2022 StreamWatch Locations'!$C:$C,"")</f>
        <v>Bear Brook</v>
      </c>
    </row>
    <row r="9519" spans="1:55" x14ac:dyDescent="0.3">
      <c r="A9519">
        <v>12087</v>
      </c>
      <c r="B9519" s="4">
        <v>43473</v>
      </c>
      <c r="C9519" t="s">
        <v>55</v>
      </c>
      <c r="D9519" s="4">
        <v>43240</v>
      </c>
      <c r="E9519">
        <v>1200</v>
      </c>
      <c r="F9519" t="s">
        <v>5303</v>
      </c>
      <c r="G9519" t="s">
        <v>57</v>
      </c>
      <c r="H9519">
        <v>1</v>
      </c>
      <c r="I9519">
        <v>26</v>
      </c>
      <c r="J9519">
        <v>1</v>
      </c>
      <c r="K9519">
        <f>IF(All_Data[[#This Row],[Water Temperature]]&gt;31,1,0)</f>
        <v>0</v>
      </c>
      <c r="L9519">
        <v>17</v>
      </c>
      <c r="M9519">
        <v>1</v>
      </c>
      <c r="N9519">
        <v>0.2</v>
      </c>
      <c r="O9519" t="s">
        <v>58</v>
      </c>
      <c r="P9519">
        <v>0</v>
      </c>
      <c r="R9519" t="s">
        <v>58</v>
      </c>
      <c r="S9519">
        <v>0</v>
      </c>
      <c r="U9519">
        <f>IF(All_Data[[#This Row],[Final Nitrate]]&gt;10,1,0)</f>
        <v>0</v>
      </c>
      <c r="V9519">
        <f>IF(ISBLANK(All_Data[[#This Row],[x4]]),All_Data[[#This Row],[Nitrate]],All_Data[[#This Row],[x4]])</f>
        <v>0.2</v>
      </c>
      <c r="W9519" t="s">
        <v>58</v>
      </c>
      <c r="X9519">
        <v>1</v>
      </c>
      <c r="Y9519">
        <f>IF(All_Data[[#This Row],[PHOS_GL]]&gt;0.1,1,0)</f>
        <v>1</v>
      </c>
      <c r="Z9519">
        <v>0.3</v>
      </c>
      <c r="AA9519" t="s">
        <v>58</v>
      </c>
      <c r="AB9519">
        <v>1</v>
      </c>
      <c r="AC9519" cm="1">
        <f t="array" ref="AC9519">_xlfn.IFS(All_Data[[#This Row],[pH]]&lt;6.5,1,All_Data[[#This Row],[pH]]&gt;8.5,1,TRUE,0)</f>
        <v>0</v>
      </c>
      <c r="AD9519">
        <v>6.5</v>
      </c>
      <c r="AE9519" t="s">
        <v>58</v>
      </c>
      <c r="AF9519">
        <v>1</v>
      </c>
      <c r="AG9519">
        <f>IF(All_Data[[#This Row],[Turbidity]]&gt;50,1,0)</f>
        <v>0</v>
      </c>
      <c r="AH9519">
        <v>15</v>
      </c>
      <c r="AI9519" t="s">
        <v>58</v>
      </c>
      <c r="AJ9519">
        <v>1</v>
      </c>
      <c r="AK9519">
        <v>7.8</v>
      </c>
      <c r="AL9519">
        <v>1</v>
      </c>
      <c r="AM9519">
        <v>8.1</v>
      </c>
      <c r="AN9519">
        <v>1</v>
      </c>
      <c r="AO9519">
        <v>0.29999999999999982</v>
      </c>
      <c r="AP9519">
        <v>7.9499999999999993</v>
      </c>
      <c r="AQ9519">
        <f>IF(All_Data[[#This Row],[Average DO]]&lt;4,1,0)</f>
        <v>0</v>
      </c>
      <c r="AR9519">
        <v>7.9499999999999993</v>
      </c>
      <c r="AS9519">
        <v>0</v>
      </c>
      <c r="AU9519">
        <v>0</v>
      </c>
      <c r="AW9519" t="s">
        <v>57</v>
      </c>
      <c r="AX9519" t="s">
        <v>57</v>
      </c>
      <c r="AY9519" t="s">
        <v>11409</v>
      </c>
      <c r="AZ9519" t="s">
        <v>57</v>
      </c>
      <c r="BA9519" t="str">
        <f>_xlfn.XLOOKUP(All_Data[[#This Row],[Site]],'[1]2022 StreamWatch Locations'!$A:$A,'[1]2022 StreamWatch Locations'!$L:$L,"")</f>
        <v xml:space="preserve"> (A),  (B), Kyle Wang (C)</v>
      </c>
      <c r="BB9519">
        <f>_xlfn.XLOOKUP(All_Data[[#This Row],[Site]],'[1]2022 StreamWatch Locations'!$A:$A,'[1]2022 StreamWatch Locations'!$M:$M,"")</f>
        <v>40.318354999999997</v>
      </c>
      <c r="BC9519" t="str">
        <f>_xlfn.XLOOKUP(All_Data[[#This Row],[Site]],'[1]2022 StreamWatch Locations'!$A:$A,'[1]2022 StreamWatch Locations'!$C:$C,"")</f>
        <v>Bear Brook</v>
      </c>
    </row>
    <row r="9520" spans="1:55" x14ac:dyDescent="0.3">
      <c r="A9520">
        <v>12101</v>
      </c>
      <c r="B9520" s="4">
        <v>43475</v>
      </c>
      <c r="C9520" t="s">
        <v>55</v>
      </c>
      <c r="D9520" s="4">
        <v>43359</v>
      </c>
      <c r="E9520">
        <v>1036</v>
      </c>
      <c r="F9520" t="s">
        <v>5303</v>
      </c>
      <c r="G9520" t="s">
        <v>57</v>
      </c>
      <c r="H9520">
        <v>0</v>
      </c>
      <c r="J9520">
        <v>1</v>
      </c>
      <c r="K9520">
        <f>IF(All_Data[[#This Row],[Water Temperature]]&gt;31,1,0)</f>
        <v>0</v>
      </c>
      <c r="L9520">
        <v>23</v>
      </c>
      <c r="M9520">
        <v>1</v>
      </c>
      <c r="N9520">
        <v>0.2</v>
      </c>
      <c r="O9520" t="s">
        <v>59</v>
      </c>
      <c r="P9520">
        <v>0</v>
      </c>
      <c r="R9520" t="s">
        <v>58</v>
      </c>
      <c r="S9520">
        <v>0</v>
      </c>
      <c r="U9520">
        <f>IF(All_Data[[#This Row],[Final Nitrate]]&gt;10,1,0)</f>
        <v>0</v>
      </c>
      <c r="V9520">
        <f>IF(ISBLANK(All_Data[[#This Row],[x4]]),All_Data[[#This Row],[Nitrate]],All_Data[[#This Row],[x4]])</f>
        <v>0.2</v>
      </c>
      <c r="W9520" t="s">
        <v>58</v>
      </c>
      <c r="X9520">
        <v>1</v>
      </c>
      <c r="Y9520">
        <f>IF(All_Data[[#This Row],[PHOS_GL]]&gt;0.1,1,0)</f>
        <v>1</v>
      </c>
      <c r="Z9520">
        <v>0.4</v>
      </c>
      <c r="AA9520" t="s">
        <v>58</v>
      </c>
      <c r="AB9520">
        <v>0</v>
      </c>
      <c r="AC9520" cm="1">
        <f t="array" ref="AC9520">_xlfn.IFS(All_Data[[#This Row],[pH]]&lt;6.5,1,All_Data[[#This Row],[pH]]&gt;8.5,1,TRUE,0)</f>
        <v>1</v>
      </c>
      <c r="AE9520" t="s">
        <v>58</v>
      </c>
      <c r="AF9520">
        <v>1</v>
      </c>
      <c r="AG9520">
        <f>IF(All_Data[[#This Row],[Turbidity]]&gt;50,1,0)</f>
        <v>0</v>
      </c>
      <c r="AH9520">
        <v>10</v>
      </c>
      <c r="AI9520" t="s">
        <v>58</v>
      </c>
      <c r="AJ9520">
        <v>1</v>
      </c>
      <c r="AK9520">
        <v>6.3</v>
      </c>
      <c r="AL9520">
        <v>1</v>
      </c>
      <c r="AM9520">
        <v>6.3</v>
      </c>
      <c r="AN9520">
        <v>1</v>
      </c>
      <c r="AO9520">
        <v>0</v>
      </c>
      <c r="AP9520">
        <v>6.3</v>
      </c>
      <c r="AQ9520">
        <f>IF(All_Data[[#This Row],[Average DO]]&lt;4,1,0)</f>
        <v>0</v>
      </c>
      <c r="AR9520">
        <v>6.3</v>
      </c>
      <c r="AS9520">
        <v>0</v>
      </c>
      <c r="AU9520">
        <v>0</v>
      </c>
      <c r="AW9520" t="s">
        <v>57</v>
      </c>
      <c r="AX9520" t="s">
        <v>57</v>
      </c>
      <c r="AY9520" t="s">
        <v>57</v>
      </c>
      <c r="AZ9520" t="s">
        <v>57</v>
      </c>
      <c r="BA9520" t="str">
        <f>_xlfn.XLOOKUP(All_Data[[#This Row],[Site]],'[1]2022 StreamWatch Locations'!$A:$A,'[1]2022 StreamWatch Locations'!$L:$L,"")</f>
        <v xml:space="preserve"> (A),  (B), Kyle Wang (C)</v>
      </c>
      <c r="BB9520">
        <f>_xlfn.XLOOKUP(All_Data[[#This Row],[Site]],'[1]2022 StreamWatch Locations'!$A:$A,'[1]2022 StreamWatch Locations'!$M:$M,"")</f>
        <v>40.318354999999997</v>
      </c>
      <c r="BC9520" t="str">
        <f>_xlfn.XLOOKUP(All_Data[[#This Row],[Site]],'[1]2022 StreamWatch Locations'!$A:$A,'[1]2022 StreamWatch Locations'!$C:$C,"")</f>
        <v>Bear Brook</v>
      </c>
    </row>
    <row r="9521" spans="1:55" x14ac:dyDescent="0.3">
      <c r="A9521">
        <v>12141</v>
      </c>
      <c r="B9521" s="4">
        <v>43475</v>
      </c>
      <c r="C9521" t="s">
        <v>55</v>
      </c>
      <c r="D9521" s="4">
        <v>43420</v>
      </c>
      <c r="E9521">
        <v>1000</v>
      </c>
      <c r="F9521" t="s">
        <v>5303</v>
      </c>
      <c r="G9521" t="s">
        <v>57</v>
      </c>
      <c r="H9521">
        <v>1</v>
      </c>
      <c r="I9521">
        <v>5.5</v>
      </c>
      <c r="J9521">
        <v>1</v>
      </c>
      <c r="K9521">
        <f>IF(All_Data[[#This Row],[Water Temperature]]&gt;31,1,0)</f>
        <v>0</v>
      </c>
      <c r="L9521">
        <v>4</v>
      </c>
      <c r="M9521">
        <v>1</v>
      </c>
      <c r="N9521">
        <v>0.2</v>
      </c>
      <c r="O9521" t="s">
        <v>59</v>
      </c>
      <c r="P9521">
        <v>0</v>
      </c>
      <c r="R9521" t="s">
        <v>58</v>
      </c>
      <c r="S9521">
        <v>0</v>
      </c>
      <c r="U9521">
        <f>IF(All_Data[[#This Row],[Final Nitrate]]&gt;10,1,0)</f>
        <v>0</v>
      </c>
      <c r="V9521">
        <f>IF(ISBLANK(All_Data[[#This Row],[x4]]),All_Data[[#This Row],[Nitrate]],All_Data[[#This Row],[x4]])</f>
        <v>0.2</v>
      </c>
      <c r="W9521" t="s">
        <v>58</v>
      </c>
      <c r="X9521">
        <v>1</v>
      </c>
      <c r="Y9521">
        <f>IF(All_Data[[#This Row],[PHOS_GL]]&gt;0.1,1,0)</f>
        <v>1</v>
      </c>
      <c r="Z9521">
        <v>0.3</v>
      </c>
      <c r="AA9521" t="s">
        <v>58</v>
      </c>
      <c r="AB9521">
        <v>1</v>
      </c>
      <c r="AC9521" cm="1">
        <f t="array" ref="AC9521">_xlfn.IFS(All_Data[[#This Row],[pH]]&lt;6.5,1,All_Data[[#This Row],[pH]]&gt;8.5,1,TRUE,0)</f>
        <v>0</v>
      </c>
      <c r="AD9521">
        <v>6.5</v>
      </c>
      <c r="AE9521" t="s">
        <v>58</v>
      </c>
      <c r="AF9521">
        <v>1</v>
      </c>
      <c r="AG9521">
        <f>IF(All_Data[[#This Row],[Turbidity]]&gt;50,1,0)</f>
        <v>0</v>
      </c>
      <c r="AH9521">
        <v>10</v>
      </c>
      <c r="AI9521" t="s">
        <v>58</v>
      </c>
      <c r="AJ9521">
        <v>1</v>
      </c>
      <c r="AK9521">
        <v>10.8</v>
      </c>
      <c r="AL9521">
        <v>1</v>
      </c>
      <c r="AM9521">
        <v>10.8</v>
      </c>
      <c r="AN9521">
        <v>1</v>
      </c>
      <c r="AO9521">
        <v>0</v>
      </c>
      <c r="AP9521">
        <v>10.8</v>
      </c>
      <c r="AQ9521">
        <f>IF(All_Data[[#This Row],[Average DO]]&lt;4,1,0)</f>
        <v>0</v>
      </c>
      <c r="AR9521">
        <v>10.8</v>
      </c>
      <c r="AS9521">
        <v>1</v>
      </c>
      <c r="AT9521">
        <v>0</v>
      </c>
      <c r="AU9521">
        <v>1</v>
      </c>
      <c r="AV9521">
        <v>0</v>
      </c>
      <c r="AW9521" t="s">
        <v>11405</v>
      </c>
      <c r="AX9521" t="s">
        <v>57</v>
      </c>
      <c r="AY9521" t="s">
        <v>11410</v>
      </c>
      <c r="AZ9521" t="s">
        <v>57</v>
      </c>
      <c r="BA9521" t="str">
        <f>_xlfn.XLOOKUP(All_Data[[#This Row],[Site]],'[1]2022 StreamWatch Locations'!$A:$A,'[1]2022 StreamWatch Locations'!$L:$L,"")</f>
        <v xml:space="preserve"> (A),  (B), Kyle Wang (C)</v>
      </c>
      <c r="BB9521">
        <f>_xlfn.XLOOKUP(All_Data[[#This Row],[Site]],'[1]2022 StreamWatch Locations'!$A:$A,'[1]2022 StreamWatch Locations'!$M:$M,"")</f>
        <v>40.318354999999997</v>
      </c>
      <c r="BC9521" t="str">
        <f>_xlfn.XLOOKUP(All_Data[[#This Row],[Site]],'[1]2022 StreamWatch Locations'!$A:$A,'[1]2022 StreamWatch Locations'!$C:$C,"")</f>
        <v>Bear Brook</v>
      </c>
    </row>
    <row r="9522" spans="1:55" x14ac:dyDescent="0.3">
      <c r="A9522">
        <v>12163</v>
      </c>
      <c r="B9522" s="4">
        <v>43476</v>
      </c>
      <c r="C9522" t="s">
        <v>55</v>
      </c>
      <c r="D9522" s="4">
        <v>43449</v>
      </c>
      <c r="E9522">
        <v>1000</v>
      </c>
      <c r="F9522" t="s">
        <v>5303</v>
      </c>
      <c r="G9522" t="s">
        <v>57</v>
      </c>
      <c r="H9522">
        <v>1</v>
      </c>
      <c r="I9522">
        <v>9</v>
      </c>
      <c r="J9522">
        <v>1</v>
      </c>
      <c r="K9522">
        <f>IF(All_Data[[#This Row],[Water Temperature]]&gt;31,1,0)</f>
        <v>0</v>
      </c>
      <c r="L9522">
        <v>9</v>
      </c>
      <c r="M9522">
        <v>1</v>
      </c>
      <c r="N9522">
        <v>0.4</v>
      </c>
      <c r="O9522" t="s">
        <v>58</v>
      </c>
      <c r="P9522">
        <v>0</v>
      </c>
      <c r="R9522" t="s">
        <v>58</v>
      </c>
      <c r="S9522">
        <v>0</v>
      </c>
      <c r="U9522">
        <f>IF(All_Data[[#This Row],[Final Nitrate]]&gt;10,1,0)</f>
        <v>0</v>
      </c>
      <c r="V9522">
        <f>IF(ISBLANK(All_Data[[#This Row],[x4]]),All_Data[[#This Row],[Nitrate]],All_Data[[#This Row],[x4]])</f>
        <v>0.4</v>
      </c>
      <c r="W9522" t="s">
        <v>58</v>
      </c>
      <c r="X9522">
        <v>1</v>
      </c>
      <c r="Y9522">
        <f>IF(All_Data[[#This Row],[PHOS_GL]]&gt;0.1,1,0)</f>
        <v>1</v>
      </c>
      <c r="Z9522">
        <v>0.3</v>
      </c>
      <c r="AA9522" t="s">
        <v>58</v>
      </c>
      <c r="AB9522">
        <v>1</v>
      </c>
      <c r="AC9522" cm="1">
        <f t="array" ref="AC9522">_xlfn.IFS(All_Data[[#This Row],[pH]]&lt;6.5,1,All_Data[[#This Row],[pH]]&gt;8.5,1,TRUE,0)</f>
        <v>0</v>
      </c>
      <c r="AD9522">
        <v>6.5</v>
      </c>
      <c r="AE9522" t="s">
        <v>58</v>
      </c>
      <c r="AF9522">
        <v>1</v>
      </c>
      <c r="AG9522">
        <f>IF(All_Data[[#This Row],[Turbidity]]&gt;50,1,0)</f>
        <v>0</v>
      </c>
      <c r="AH9522">
        <v>10</v>
      </c>
      <c r="AI9522" t="s">
        <v>58</v>
      </c>
      <c r="AJ9522">
        <v>1</v>
      </c>
      <c r="AK9522">
        <v>7.8</v>
      </c>
      <c r="AL9522">
        <v>1</v>
      </c>
      <c r="AM9522">
        <v>8</v>
      </c>
      <c r="AN9522">
        <v>1</v>
      </c>
      <c r="AO9522">
        <v>0.20000000000000018</v>
      </c>
      <c r="AP9522">
        <v>7.9</v>
      </c>
      <c r="AQ9522">
        <f>IF(All_Data[[#This Row],[Average DO]]&lt;4,1,0)</f>
        <v>0</v>
      </c>
      <c r="AR9522">
        <v>7.9</v>
      </c>
      <c r="AS9522">
        <v>1</v>
      </c>
      <c r="AT9522">
        <v>0</v>
      </c>
      <c r="AU9522">
        <v>1</v>
      </c>
      <c r="AV9522">
        <v>0</v>
      </c>
      <c r="AW9522" t="s">
        <v>11405</v>
      </c>
      <c r="AX9522" t="s">
        <v>57</v>
      </c>
      <c r="AY9522" t="s">
        <v>11411</v>
      </c>
      <c r="AZ9522" t="s">
        <v>57</v>
      </c>
      <c r="BA9522" t="str">
        <f>_xlfn.XLOOKUP(All_Data[[#This Row],[Site]],'[1]2022 StreamWatch Locations'!$A:$A,'[1]2022 StreamWatch Locations'!$L:$L,"")</f>
        <v xml:space="preserve"> (A),  (B), Kyle Wang (C)</v>
      </c>
      <c r="BB9522">
        <f>_xlfn.XLOOKUP(All_Data[[#This Row],[Site]],'[1]2022 StreamWatch Locations'!$A:$A,'[1]2022 StreamWatch Locations'!$M:$M,"")</f>
        <v>40.318354999999997</v>
      </c>
      <c r="BC9522" t="str">
        <f>_xlfn.XLOOKUP(All_Data[[#This Row],[Site]],'[1]2022 StreamWatch Locations'!$A:$A,'[1]2022 StreamWatch Locations'!$C:$C,"")</f>
        <v>Bear Brook</v>
      </c>
    </row>
    <row r="9523" spans="1:55" x14ac:dyDescent="0.3">
      <c r="A9523">
        <v>12186</v>
      </c>
      <c r="B9523" s="4">
        <v>43490</v>
      </c>
      <c r="C9523" t="s">
        <v>55</v>
      </c>
      <c r="D9523" s="4">
        <v>43483</v>
      </c>
      <c r="E9523">
        <v>1200</v>
      </c>
      <c r="F9523" t="s">
        <v>5303</v>
      </c>
      <c r="G9523" t="s">
        <v>57</v>
      </c>
      <c r="H9523">
        <v>1</v>
      </c>
      <c r="I9523">
        <v>2</v>
      </c>
      <c r="J9523">
        <v>1</v>
      </c>
      <c r="K9523">
        <f>IF(All_Data[[#This Row],[Water Temperature]]&gt;31,1,0)</f>
        <v>0</v>
      </c>
      <c r="L9523">
        <v>4.5</v>
      </c>
      <c r="M9523">
        <v>1</v>
      </c>
      <c r="N9523">
        <v>0.3</v>
      </c>
      <c r="O9523" t="s">
        <v>58</v>
      </c>
      <c r="P9523">
        <v>0</v>
      </c>
      <c r="R9523" t="s">
        <v>58</v>
      </c>
      <c r="S9523">
        <v>0</v>
      </c>
      <c r="U9523">
        <f>IF(All_Data[[#This Row],[Final Nitrate]]&gt;10,1,0)</f>
        <v>0</v>
      </c>
      <c r="V9523">
        <f>IF(ISBLANK(All_Data[[#This Row],[x4]]),All_Data[[#This Row],[Nitrate]],All_Data[[#This Row],[x4]])</f>
        <v>0.3</v>
      </c>
      <c r="W9523" t="s">
        <v>58</v>
      </c>
      <c r="X9523">
        <v>1</v>
      </c>
      <c r="Y9523">
        <f>IF(All_Data[[#This Row],[PHOS_GL]]&gt;0.1,1,0)</f>
        <v>1</v>
      </c>
      <c r="Z9523">
        <v>0.4</v>
      </c>
      <c r="AA9523" t="s">
        <v>58</v>
      </c>
      <c r="AB9523">
        <v>1</v>
      </c>
      <c r="AC9523" cm="1">
        <f t="array" ref="AC9523">_xlfn.IFS(All_Data[[#This Row],[pH]]&lt;6.5,1,All_Data[[#This Row],[pH]]&gt;8.5,1,TRUE,0)</f>
        <v>0</v>
      </c>
      <c r="AD9523">
        <v>6.5</v>
      </c>
      <c r="AE9523" t="s">
        <v>58</v>
      </c>
      <c r="AF9523">
        <v>1</v>
      </c>
      <c r="AG9523">
        <f>IF(All_Data[[#This Row],[Turbidity]]&gt;50,1,0)</f>
        <v>0</v>
      </c>
      <c r="AH9523">
        <v>10</v>
      </c>
      <c r="AI9523" t="s">
        <v>58</v>
      </c>
      <c r="AJ9523">
        <v>1</v>
      </c>
      <c r="AK9523">
        <v>11</v>
      </c>
      <c r="AL9523">
        <v>1</v>
      </c>
      <c r="AM9523">
        <v>10.9</v>
      </c>
      <c r="AN9523">
        <v>1</v>
      </c>
      <c r="AO9523">
        <v>0.06</v>
      </c>
      <c r="AP9523">
        <v>10.95</v>
      </c>
      <c r="AQ9523">
        <f>IF(All_Data[[#This Row],[Average DO]]&lt;4,1,0)</f>
        <v>0</v>
      </c>
      <c r="AR9523">
        <v>10.95</v>
      </c>
      <c r="AS9523">
        <v>1</v>
      </c>
      <c r="AT9523">
        <v>0</v>
      </c>
      <c r="AU9523">
        <v>1</v>
      </c>
      <c r="AV9523">
        <v>0</v>
      </c>
      <c r="AW9523" t="s">
        <v>11405</v>
      </c>
      <c r="AX9523" t="s">
        <v>57</v>
      </c>
      <c r="AY9523" t="s">
        <v>11412</v>
      </c>
      <c r="AZ9523" t="s">
        <v>57</v>
      </c>
      <c r="BA9523" t="str">
        <f>_xlfn.XLOOKUP(All_Data[[#This Row],[Site]],'[1]2022 StreamWatch Locations'!$A:$A,'[1]2022 StreamWatch Locations'!$L:$L,"")</f>
        <v xml:space="preserve"> (A),  (B), Kyle Wang (C)</v>
      </c>
      <c r="BB9523">
        <f>_xlfn.XLOOKUP(All_Data[[#This Row],[Site]],'[1]2022 StreamWatch Locations'!$A:$A,'[1]2022 StreamWatch Locations'!$M:$M,"")</f>
        <v>40.318354999999997</v>
      </c>
      <c r="BC9523" t="str">
        <f>_xlfn.XLOOKUP(All_Data[[#This Row],[Site]],'[1]2022 StreamWatch Locations'!$A:$A,'[1]2022 StreamWatch Locations'!$C:$C,"")</f>
        <v>Bear Brook</v>
      </c>
    </row>
    <row r="9524" spans="1:55" x14ac:dyDescent="0.3">
      <c r="A9524">
        <v>12288</v>
      </c>
      <c r="B9524" s="4">
        <v>43665</v>
      </c>
      <c r="C9524" t="s">
        <v>55</v>
      </c>
      <c r="D9524" s="4">
        <v>43631</v>
      </c>
      <c r="E9524">
        <v>1100</v>
      </c>
      <c r="F9524" t="s">
        <v>5303</v>
      </c>
      <c r="G9524" t="s">
        <v>57</v>
      </c>
      <c r="H9524">
        <v>1</v>
      </c>
      <c r="I9524">
        <v>23</v>
      </c>
      <c r="J9524">
        <v>1</v>
      </c>
      <c r="K9524">
        <f>IF(All_Data[[#This Row],[Water Temperature]]&gt;31,1,0)</f>
        <v>0</v>
      </c>
      <c r="L9524">
        <v>19</v>
      </c>
      <c r="M9524">
        <v>1</v>
      </c>
      <c r="N9524">
        <v>0.2</v>
      </c>
      <c r="O9524" t="s">
        <v>59</v>
      </c>
      <c r="P9524">
        <v>0</v>
      </c>
      <c r="R9524" t="s">
        <v>58</v>
      </c>
      <c r="S9524">
        <v>0</v>
      </c>
      <c r="U9524">
        <f>IF(All_Data[[#This Row],[Final Nitrate]]&gt;10,1,0)</f>
        <v>0</v>
      </c>
      <c r="V9524">
        <f>IF(ISBLANK(All_Data[[#This Row],[x4]]),All_Data[[#This Row],[Nitrate]],All_Data[[#This Row],[x4]])</f>
        <v>0.2</v>
      </c>
      <c r="W9524" t="s">
        <v>58</v>
      </c>
      <c r="X9524">
        <v>1</v>
      </c>
      <c r="Y9524">
        <f>IF(All_Data[[#This Row],[PHOS_GL]]&gt;0.1,1,0)</f>
        <v>1</v>
      </c>
      <c r="Z9524">
        <v>0.5</v>
      </c>
      <c r="AA9524" t="s">
        <v>58</v>
      </c>
      <c r="AB9524">
        <v>1</v>
      </c>
      <c r="AC9524" cm="1">
        <f t="array" ref="AC9524">_xlfn.IFS(All_Data[[#This Row],[pH]]&lt;6.5,1,All_Data[[#This Row],[pH]]&gt;8.5,1,TRUE,0)</f>
        <v>0</v>
      </c>
      <c r="AD9524">
        <v>6.5</v>
      </c>
      <c r="AE9524" t="s">
        <v>58</v>
      </c>
      <c r="AF9524">
        <v>1</v>
      </c>
      <c r="AG9524">
        <f>IF(All_Data[[#This Row],[Turbidity]]&gt;50,1,0)</f>
        <v>0</v>
      </c>
      <c r="AH9524">
        <v>15</v>
      </c>
      <c r="AI9524" t="s">
        <v>58</v>
      </c>
      <c r="AJ9524">
        <v>1</v>
      </c>
      <c r="AK9524">
        <v>6.6</v>
      </c>
      <c r="AL9524">
        <v>1</v>
      </c>
      <c r="AM9524">
        <v>6.6</v>
      </c>
      <c r="AN9524">
        <v>1</v>
      </c>
      <c r="AO9524">
        <v>0</v>
      </c>
      <c r="AP9524">
        <v>6.6</v>
      </c>
      <c r="AQ9524">
        <f>IF(All_Data[[#This Row],[Average DO]]&lt;4,1,0)</f>
        <v>0</v>
      </c>
      <c r="AR9524">
        <v>6.6</v>
      </c>
      <c r="AS9524">
        <v>1</v>
      </c>
      <c r="AT9524">
        <v>0</v>
      </c>
      <c r="AU9524">
        <v>1</v>
      </c>
      <c r="AV9524">
        <v>1</v>
      </c>
      <c r="AW9524" t="s">
        <v>57</v>
      </c>
      <c r="AX9524" t="s">
        <v>57</v>
      </c>
      <c r="AY9524" t="s">
        <v>11413</v>
      </c>
      <c r="AZ9524" t="s">
        <v>57</v>
      </c>
      <c r="BA9524" t="str">
        <f>_xlfn.XLOOKUP(All_Data[[#This Row],[Site]],'[1]2022 StreamWatch Locations'!$A:$A,'[1]2022 StreamWatch Locations'!$L:$L,"")</f>
        <v xml:space="preserve"> (A),  (B), Kyle Wang (C)</v>
      </c>
      <c r="BB9524">
        <f>_xlfn.XLOOKUP(All_Data[[#This Row],[Site]],'[1]2022 StreamWatch Locations'!$A:$A,'[1]2022 StreamWatch Locations'!$M:$M,"")</f>
        <v>40.318354999999997</v>
      </c>
      <c r="BC9524" t="str">
        <f>_xlfn.XLOOKUP(All_Data[[#This Row],[Site]],'[1]2022 StreamWatch Locations'!$A:$A,'[1]2022 StreamWatch Locations'!$C:$C,"")</f>
        <v>Bear Brook</v>
      </c>
    </row>
    <row r="9525" spans="1:55" x14ac:dyDescent="0.3">
      <c r="A9525">
        <v>12338</v>
      </c>
      <c r="B9525" s="4">
        <v>43728</v>
      </c>
      <c r="C9525" t="s">
        <v>55</v>
      </c>
      <c r="D9525" s="4">
        <v>43694</v>
      </c>
      <c r="E9525">
        <v>1000</v>
      </c>
      <c r="F9525" t="s">
        <v>5303</v>
      </c>
      <c r="G9525" t="s">
        <v>57</v>
      </c>
      <c r="H9525">
        <v>1</v>
      </c>
      <c r="I9525">
        <v>27</v>
      </c>
      <c r="J9525">
        <v>1</v>
      </c>
      <c r="K9525">
        <f>IF(All_Data[[#This Row],[Water Temperature]]&gt;31,1,0)</f>
        <v>0</v>
      </c>
      <c r="L9525">
        <v>25</v>
      </c>
      <c r="M9525">
        <v>1</v>
      </c>
      <c r="N9525">
        <v>0.2</v>
      </c>
      <c r="O9525" t="s">
        <v>59</v>
      </c>
      <c r="P9525">
        <v>0</v>
      </c>
      <c r="R9525" t="s">
        <v>58</v>
      </c>
      <c r="S9525">
        <v>0</v>
      </c>
      <c r="U9525">
        <f>IF(All_Data[[#This Row],[Final Nitrate]]&gt;10,1,0)</f>
        <v>0</v>
      </c>
      <c r="V9525">
        <f>IF(ISBLANK(All_Data[[#This Row],[x4]]),All_Data[[#This Row],[Nitrate]],All_Data[[#This Row],[x4]])</f>
        <v>0.2</v>
      </c>
      <c r="W9525" t="s">
        <v>58</v>
      </c>
      <c r="X9525">
        <v>1</v>
      </c>
      <c r="Y9525">
        <f>IF(All_Data[[#This Row],[PHOS_GL]]&gt;0.1,1,0)</f>
        <v>1</v>
      </c>
      <c r="Z9525">
        <v>0.3</v>
      </c>
      <c r="AA9525" t="s">
        <v>58</v>
      </c>
      <c r="AB9525">
        <v>1</v>
      </c>
      <c r="AC9525" cm="1">
        <f t="array" ref="AC9525">_xlfn.IFS(All_Data[[#This Row],[pH]]&lt;6.5,1,All_Data[[#This Row],[pH]]&gt;8.5,1,TRUE,0)</f>
        <v>0</v>
      </c>
      <c r="AD9525">
        <v>6.5</v>
      </c>
      <c r="AE9525" t="s">
        <v>58</v>
      </c>
      <c r="AF9525">
        <v>0</v>
      </c>
      <c r="AG9525">
        <f>IF(All_Data[[#This Row],[Turbidity]]&gt;50,1,0)</f>
        <v>0</v>
      </c>
      <c r="AI9525" t="s">
        <v>58</v>
      </c>
      <c r="AJ9525">
        <v>1</v>
      </c>
      <c r="AK9525">
        <v>5.8</v>
      </c>
      <c r="AL9525">
        <v>1</v>
      </c>
      <c r="AM9525">
        <v>5.8</v>
      </c>
      <c r="AN9525">
        <v>1</v>
      </c>
      <c r="AO9525">
        <v>0</v>
      </c>
      <c r="AP9525">
        <v>5.8</v>
      </c>
      <c r="AQ9525">
        <f>IF(All_Data[[#This Row],[Average DO]]&lt;4,1,0)</f>
        <v>0</v>
      </c>
      <c r="AR9525">
        <v>5.8</v>
      </c>
      <c r="AS9525">
        <v>1</v>
      </c>
      <c r="AT9525">
        <v>0</v>
      </c>
      <c r="AU9525">
        <v>1</v>
      </c>
      <c r="AV9525">
        <v>1</v>
      </c>
      <c r="AW9525" t="s">
        <v>57</v>
      </c>
      <c r="AX9525" t="s">
        <v>57</v>
      </c>
      <c r="AY9525" t="s">
        <v>11414</v>
      </c>
      <c r="AZ9525" t="s">
        <v>57</v>
      </c>
      <c r="BA9525" t="str">
        <f>_xlfn.XLOOKUP(All_Data[[#This Row],[Site]],'[1]2022 StreamWatch Locations'!$A:$A,'[1]2022 StreamWatch Locations'!$L:$L,"")</f>
        <v xml:space="preserve"> (A),  (B), Kyle Wang (C)</v>
      </c>
      <c r="BB9525">
        <f>_xlfn.XLOOKUP(All_Data[[#This Row],[Site]],'[1]2022 StreamWatch Locations'!$A:$A,'[1]2022 StreamWatch Locations'!$M:$M,"")</f>
        <v>40.318354999999997</v>
      </c>
      <c r="BC9525" t="str">
        <f>_xlfn.XLOOKUP(All_Data[[#This Row],[Site]],'[1]2022 StreamWatch Locations'!$A:$A,'[1]2022 StreamWatch Locations'!$C:$C,"")</f>
        <v>Bear Brook</v>
      </c>
    </row>
    <row r="9526" spans="1:55" x14ac:dyDescent="0.3">
      <c r="A9526">
        <v>12373</v>
      </c>
      <c r="B9526" s="4">
        <v>43754</v>
      </c>
      <c r="C9526" t="s">
        <v>55</v>
      </c>
      <c r="D9526" s="4">
        <v>43729</v>
      </c>
      <c r="E9526">
        <v>1200</v>
      </c>
      <c r="F9526" t="s">
        <v>5303</v>
      </c>
      <c r="G9526" t="s">
        <v>57</v>
      </c>
      <c r="H9526">
        <v>1</v>
      </c>
      <c r="I9526">
        <v>25.5</v>
      </c>
      <c r="J9526">
        <v>1</v>
      </c>
      <c r="K9526">
        <f>IF(All_Data[[#This Row],[Water Temperature]]&gt;31,1,0)</f>
        <v>0</v>
      </c>
      <c r="L9526">
        <v>20</v>
      </c>
      <c r="M9526">
        <v>1</v>
      </c>
      <c r="N9526">
        <v>0.2</v>
      </c>
      <c r="O9526" t="s">
        <v>59</v>
      </c>
      <c r="P9526">
        <v>0</v>
      </c>
      <c r="R9526" t="s">
        <v>58</v>
      </c>
      <c r="S9526">
        <v>0</v>
      </c>
      <c r="U9526">
        <f>IF(All_Data[[#This Row],[Final Nitrate]]&gt;10,1,0)</f>
        <v>0</v>
      </c>
      <c r="V9526">
        <f>IF(ISBLANK(All_Data[[#This Row],[x4]]),All_Data[[#This Row],[Nitrate]],All_Data[[#This Row],[x4]])</f>
        <v>0.2</v>
      </c>
      <c r="W9526" t="s">
        <v>58</v>
      </c>
      <c r="X9526">
        <v>1</v>
      </c>
      <c r="Y9526">
        <f>IF(All_Data[[#This Row],[PHOS_GL]]&gt;0.1,1,0)</f>
        <v>1</v>
      </c>
      <c r="Z9526">
        <v>0.3</v>
      </c>
      <c r="AA9526" t="s">
        <v>58</v>
      </c>
      <c r="AB9526">
        <v>1</v>
      </c>
      <c r="AC9526" cm="1">
        <f t="array" ref="AC9526">_xlfn.IFS(All_Data[[#This Row],[pH]]&lt;6.5,1,All_Data[[#This Row],[pH]]&gt;8.5,1,TRUE,0)</f>
        <v>0</v>
      </c>
      <c r="AD9526">
        <v>6.5</v>
      </c>
      <c r="AE9526" t="s">
        <v>58</v>
      </c>
      <c r="AF9526">
        <v>1</v>
      </c>
      <c r="AG9526">
        <f>IF(All_Data[[#This Row],[Turbidity]]&gt;50,1,0)</f>
        <v>0</v>
      </c>
      <c r="AH9526">
        <v>5</v>
      </c>
      <c r="AI9526" t="s">
        <v>59</v>
      </c>
      <c r="AJ9526">
        <v>1</v>
      </c>
      <c r="AK9526">
        <v>6</v>
      </c>
      <c r="AL9526">
        <v>1</v>
      </c>
      <c r="AM9526">
        <v>6.2</v>
      </c>
      <c r="AN9526">
        <v>1</v>
      </c>
      <c r="AO9526">
        <v>0.20000000000000018</v>
      </c>
      <c r="AP9526">
        <v>6.1</v>
      </c>
      <c r="AQ9526">
        <f>IF(All_Data[[#This Row],[Average DO]]&lt;4,1,0)</f>
        <v>0</v>
      </c>
      <c r="AR9526">
        <v>6.1</v>
      </c>
      <c r="AS9526">
        <v>1</v>
      </c>
      <c r="AT9526">
        <v>0</v>
      </c>
      <c r="AU9526">
        <v>1</v>
      </c>
      <c r="AV9526">
        <v>1</v>
      </c>
      <c r="AW9526" t="s">
        <v>57</v>
      </c>
      <c r="AX9526" t="s">
        <v>57</v>
      </c>
      <c r="AY9526" t="s">
        <v>11415</v>
      </c>
      <c r="AZ9526" t="s">
        <v>57</v>
      </c>
      <c r="BA9526" t="str">
        <f>_xlfn.XLOOKUP(All_Data[[#This Row],[Site]],'[1]2022 StreamWatch Locations'!$A:$A,'[1]2022 StreamWatch Locations'!$L:$L,"")</f>
        <v xml:space="preserve"> (A),  (B), Kyle Wang (C)</v>
      </c>
      <c r="BB9526">
        <f>_xlfn.XLOOKUP(All_Data[[#This Row],[Site]],'[1]2022 StreamWatch Locations'!$A:$A,'[1]2022 StreamWatch Locations'!$M:$M,"")</f>
        <v>40.318354999999997</v>
      </c>
      <c r="BC9526" t="str">
        <f>_xlfn.XLOOKUP(All_Data[[#This Row],[Site]],'[1]2022 StreamWatch Locations'!$A:$A,'[1]2022 StreamWatch Locations'!$C:$C,"")</f>
        <v>Bear Brook</v>
      </c>
    </row>
    <row r="9527" spans="1:55" x14ac:dyDescent="0.3">
      <c r="A9527">
        <v>12425</v>
      </c>
      <c r="B9527" s="4">
        <v>43836</v>
      </c>
      <c r="C9527" t="s">
        <v>55</v>
      </c>
      <c r="D9527" s="4">
        <v>43785</v>
      </c>
      <c r="E9527">
        <v>1000</v>
      </c>
      <c r="F9527" t="s">
        <v>5303</v>
      </c>
      <c r="G9527" t="s">
        <v>57</v>
      </c>
      <c r="H9527">
        <v>1</v>
      </c>
      <c r="I9527">
        <v>4.5</v>
      </c>
      <c r="J9527">
        <v>1</v>
      </c>
      <c r="K9527">
        <f>IF(All_Data[[#This Row],[Water Temperature]]&gt;31,1,0)</f>
        <v>0</v>
      </c>
      <c r="L9527">
        <v>4.5</v>
      </c>
      <c r="M9527">
        <v>1</v>
      </c>
      <c r="N9527">
        <v>0.4</v>
      </c>
      <c r="O9527" t="s">
        <v>58</v>
      </c>
      <c r="P9527">
        <v>0</v>
      </c>
      <c r="R9527" t="s">
        <v>58</v>
      </c>
      <c r="S9527">
        <v>0</v>
      </c>
      <c r="U9527">
        <f>IF(All_Data[[#This Row],[Final Nitrate]]&gt;10,1,0)</f>
        <v>0</v>
      </c>
      <c r="V9527">
        <f>IF(ISBLANK(All_Data[[#This Row],[x4]]),All_Data[[#This Row],[Nitrate]],All_Data[[#This Row],[x4]])</f>
        <v>0.4</v>
      </c>
      <c r="W9527" t="s">
        <v>58</v>
      </c>
      <c r="X9527">
        <v>1</v>
      </c>
      <c r="Y9527">
        <f>IF(All_Data[[#This Row],[PHOS_GL]]&gt;0.1,1,0)</f>
        <v>1</v>
      </c>
      <c r="Z9527">
        <v>0.4</v>
      </c>
      <c r="AA9527" t="s">
        <v>58</v>
      </c>
      <c r="AB9527">
        <v>1</v>
      </c>
      <c r="AC9527" cm="1">
        <f t="array" ref="AC9527">_xlfn.IFS(All_Data[[#This Row],[pH]]&lt;6.5,1,All_Data[[#This Row],[pH]]&gt;8.5,1,TRUE,0)</f>
        <v>0</v>
      </c>
      <c r="AD9527">
        <v>6.5</v>
      </c>
      <c r="AE9527" t="s">
        <v>58</v>
      </c>
      <c r="AF9527">
        <v>1</v>
      </c>
      <c r="AG9527">
        <f>IF(All_Data[[#This Row],[Turbidity]]&gt;50,1,0)</f>
        <v>0</v>
      </c>
      <c r="AH9527">
        <v>5</v>
      </c>
      <c r="AI9527" t="s">
        <v>58</v>
      </c>
      <c r="AJ9527">
        <v>1</v>
      </c>
      <c r="AK9527">
        <v>11.2</v>
      </c>
      <c r="AL9527">
        <v>1</v>
      </c>
      <c r="AM9527">
        <v>11.2</v>
      </c>
      <c r="AN9527">
        <v>1</v>
      </c>
      <c r="AO9527">
        <v>0</v>
      </c>
      <c r="AP9527">
        <v>11.2</v>
      </c>
      <c r="AQ9527">
        <f>IF(All_Data[[#This Row],[Average DO]]&lt;4,1,0)</f>
        <v>0</v>
      </c>
      <c r="AR9527">
        <v>11.2</v>
      </c>
      <c r="AS9527">
        <v>1</v>
      </c>
      <c r="AT9527">
        <v>0</v>
      </c>
      <c r="AU9527">
        <v>1</v>
      </c>
      <c r="AV9527">
        <v>1</v>
      </c>
      <c r="AW9527" t="s">
        <v>57</v>
      </c>
      <c r="AX9527" t="s">
        <v>57</v>
      </c>
      <c r="AY9527" t="s">
        <v>57</v>
      </c>
      <c r="AZ9527" t="s">
        <v>57</v>
      </c>
      <c r="BA9527" t="str">
        <f>_xlfn.XLOOKUP(All_Data[[#This Row],[Site]],'[1]2022 StreamWatch Locations'!$A:$A,'[1]2022 StreamWatch Locations'!$L:$L,"")</f>
        <v xml:space="preserve"> (A),  (B), Kyle Wang (C)</v>
      </c>
      <c r="BB9527">
        <f>_xlfn.XLOOKUP(All_Data[[#This Row],[Site]],'[1]2022 StreamWatch Locations'!$A:$A,'[1]2022 StreamWatch Locations'!$M:$M,"")</f>
        <v>40.318354999999997</v>
      </c>
      <c r="BC9527" t="str">
        <f>_xlfn.XLOOKUP(All_Data[[#This Row],[Site]],'[1]2022 StreamWatch Locations'!$A:$A,'[1]2022 StreamWatch Locations'!$C:$C,"")</f>
        <v>Bear Brook</v>
      </c>
    </row>
    <row r="9528" spans="1:55" x14ac:dyDescent="0.3">
      <c r="A9528">
        <v>11700</v>
      </c>
      <c r="B9528" s="4">
        <v>42865</v>
      </c>
      <c r="C9528" t="s">
        <v>321</v>
      </c>
      <c r="D9528" s="4">
        <v>42848</v>
      </c>
      <c r="E9528">
        <v>1207</v>
      </c>
      <c r="F9528" t="s">
        <v>11416</v>
      </c>
      <c r="G9528" t="s">
        <v>11416</v>
      </c>
      <c r="H9528">
        <v>1</v>
      </c>
      <c r="I9528">
        <v>16</v>
      </c>
      <c r="J9528">
        <v>1</v>
      </c>
      <c r="K9528">
        <f>IF(All_Data[[#This Row],[Water Temperature]]&gt;31,1,0)</f>
        <v>0</v>
      </c>
      <c r="L9528">
        <v>15</v>
      </c>
      <c r="M9528">
        <v>1</v>
      </c>
      <c r="N9528">
        <v>1</v>
      </c>
      <c r="O9528" t="s">
        <v>58</v>
      </c>
      <c r="P9528">
        <v>0</v>
      </c>
      <c r="R9528" t="s">
        <v>58</v>
      </c>
      <c r="S9528">
        <v>0</v>
      </c>
      <c r="U9528">
        <f>IF(All_Data[[#This Row],[Final Nitrate]]&gt;10,1,0)</f>
        <v>0</v>
      </c>
      <c r="V9528">
        <f>IF(ISBLANK(All_Data[[#This Row],[x4]]),All_Data[[#This Row],[Nitrate]],All_Data[[#This Row],[x4]])</f>
        <v>1</v>
      </c>
      <c r="W9528" t="s">
        <v>58</v>
      </c>
      <c r="X9528">
        <v>1</v>
      </c>
      <c r="Y9528">
        <f>IF(All_Data[[#This Row],[PHOS_GL]]&gt;0.1,1,0)</f>
        <v>1</v>
      </c>
      <c r="Z9528">
        <v>0.2</v>
      </c>
      <c r="AA9528" t="s">
        <v>58</v>
      </c>
      <c r="AB9528">
        <v>1</v>
      </c>
      <c r="AC9528" cm="1">
        <f t="array" ref="AC9528">_xlfn.IFS(All_Data[[#This Row],[pH]]&lt;6.5,1,All_Data[[#This Row],[pH]]&gt;8.5,1,TRUE,0)</f>
        <v>0</v>
      </c>
      <c r="AD9528">
        <v>6.5</v>
      </c>
      <c r="AE9528" t="s">
        <v>58</v>
      </c>
      <c r="AF9528">
        <v>1</v>
      </c>
      <c r="AG9528">
        <f>IF(All_Data[[#This Row],[Turbidity]]&gt;50,1,0)</f>
        <v>0</v>
      </c>
      <c r="AH9528">
        <v>5</v>
      </c>
      <c r="AI9528" t="s">
        <v>59</v>
      </c>
      <c r="AJ9528">
        <v>1</v>
      </c>
      <c r="AK9528">
        <v>5</v>
      </c>
      <c r="AL9528">
        <v>1</v>
      </c>
      <c r="AM9528">
        <v>5</v>
      </c>
      <c r="AN9528">
        <v>1</v>
      </c>
      <c r="AO9528">
        <v>0</v>
      </c>
      <c r="AP9528">
        <v>5</v>
      </c>
      <c r="AQ9528">
        <f>IF(All_Data[[#This Row],[Average DO]]&lt;4,1,0)</f>
        <v>0</v>
      </c>
      <c r="AR9528">
        <v>5</v>
      </c>
      <c r="AS9528">
        <v>1</v>
      </c>
      <c r="AT9528">
        <v>0</v>
      </c>
      <c r="AU9528">
        <v>1</v>
      </c>
      <c r="AV9528">
        <v>1</v>
      </c>
      <c r="AW9528" t="s">
        <v>11417</v>
      </c>
      <c r="AX9528" t="s">
        <v>11418</v>
      </c>
      <c r="AY9528" t="s">
        <v>11419</v>
      </c>
      <c r="AZ9528" t="s">
        <v>57</v>
      </c>
      <c r="BA9528" t="str">
        <f>_xlfn.XLOOKUP(All_Data[[#This Row],[Site]],'[1]2022 StreamWatch Locations'!$A:$A,'[1]2022 StreamWatch Locations'!$L:$L,"")</f>
        <v xml:space="preserve"> (A),  (B),  (C)</v>
      </c>
      <c r="BB9528">
        <f>_xlfn.XLOOKUP(All_Data[[#This Row],[Site]],'[1]2022 StreamWatch Locations'!$A:$A,'[1]2022 StreamWatch Locations'!$M:$M,"")</f>
        <v>40.419798999999998</v>
      </c>
      <c r="BC9528" t="str">
        <f>_xlfn.XLOOKUP(All_Data[[#This Row],[Site]],'[1]2022 StreamWatch Locations'!$A:$A,'[1]2022 StreamWatch Locations'!$C:$C,"")</f>
        <v>Beden Brook</v>
      </c>
    </row>
    <row r="9529" spans="1:55" x14ac:dyDescent="0.3">
      <c r="A9529">
        <v>11886</v>
      </c>
      <c r="B9529" s="4">
        <v>43250</v>
      </c>
      <c r="C9529" t="s">
        <v>321</v>
      </c>
      <c r="D9529" s="4">
        <v>43055</v>
      </c>
      <c r="E9529">
        <v>1150</v>
      </c>
      <c r="F9529" t="s">
        <v>11420</v>
      </c>
      <c r="G9529" t="s">
        <v>57</v>
      </c>
      <c r="H9529">
        <v>1</v>
      </c>
      <c r="I9529">
        <v>14.5</v>
      </c>
      <c r="J9529">
        <v>1</v>
      </c>
      <c r="K9529">
        <f>IF(All_Data[[#This Row],[Water Temperature]]&gt;31,1,0)</f>
        <v>0</v>
      </c>
      <c r="L9529">
        <v>9</v>
      </c>
      <c r="M9529">
        <v>1</v>
      </c>
      <c r="N9529">
        <v>0.5</v>
      </c>
      <c r="O9529" t="s">
        <v>58</v>
      </c>
      <c r="P9529">
        <v>0</v>
      </c>
      <c r="R9529" t="s">
        <v>58</v>
      </c>
      <c r="S9529">
        <v>0</v>
      </c>
      <c r="U9529">
        <f>IF(All_Data[[#This Row],[Final Nitrate]]&gt;10,1,0)</f>
        <v>0</v>
      </c>
      <c r="V9529">
        <f>IF(ISBLANK(All_Data[[#This Row],[x4]]),All_Data[[#This Row],[Nitrate]],All_Data[[#This Row],[x4]])</f>
        <v>0.5</v>
      </c>
      <c r="W9529" t="s">
        <v>58</v>
      </c>
      <c r="X9529">
        <v>1</v>
      </c>
      <c r="Y9529">
        <f>IF(All_Data[[#This Row],[PHOS_GL]]&gt;0.1,1,0)</f>
        <v>1</v>
      </c>
      <c r="Z9529">
        <v>0.2</v>
      </c>
      <c r="AA9529" t="s">
        <v>59</v>
      </c>
      <c r="AB9529">
        <v>1</v>
      </c>
      <c r="AC9529" cm="1">
        <f t="array" ref="AC9529">_xlfn.IFS(All_Data[[#This Row],[pH]]&lt;6.5,1,All_Data[[#This Row],[pH]]&gt;8.5,1,TRUE,0)</f>
        <v>0</v>
      </c>
      <c r="AD9529">
        <v>7.5</v>
      </c>
      <c r="AE9529" t="s">
        <v>58</v>
      </c>
      <c r="AF9529">
        <v>1</v>
      </c>
      <c r="AG9529">
        <f>IF(All_Data[[#This Row],[Turbidity]]&gt;50,1,0)</f>
        <v>0</v>
      </c>
      <c r="AH9529">
        <v>5</v>
      </c>
      <c r="AI9529" t="s">
        <v>58</v>
      </c>
      <c r="AJ9529">
        <v>1</v>
      </c>
      <c r="AK9529">
        <v>10.4</v>
      </c>
      <c r="AL9529">
        <v>1</v>
      </c>
      <c r="AM9529">
        <v>10.3</v>
      </c>
      <c r="AN9529">
        <v>1</v>
      </c>
      <c r="AO9529">
        <v>0.06</v>
      </c>
      <c r="AP9529">
        <v>10.350000000000001</v>
      </c>
      <c r="AQ9529">
        <f>IF(All_Data[[#This Row],[Average DO]]&lt;4,1,0)</f>
        <v>0</v>
      </c>
      <c r="AR9529">
        <v>10.350000000000001</v>
      </c>
      <c r="AS9529">
        <v>1</v>
      </c>
      <c r="AT9529">
        <v>0</v>
      </c>
      <c r="AU9529">
        <v>1</v>
      </c>
      <c r="AV9529">
        <v>0</v>
      </c>
      <c r="AW9529" t="s">
        <v>5312</v>
      </c>
      <c r="AX9529" t="s">
        <v>1006</v>
      </c>
      <c r="AY9529" t="s">
        <v>11421</v>
      </c>
      <c r="AZ9529" t="s">
        <v>57</v>
      </c>
      <c r="BA9529" t="str">
        <f>_xlfn.XLOOKUP(All_Data[[#This Row],[Site]],'[1]2022 StreamWatch Locations'!$A:$A,'[1]2022 StreamWatch Locations'!$L:$L,"")</f>
        <v xml:space="preserve"> (A),  (B),  (C)</v>
      </c>
      <c r="BB9529">
        <f>_xlfn.XLOOKUP(All_Data[[#This Row],[Site]],'[1]2022 StreamWatch Locations'!$A:$A,'[1]2022 StreamWatch Locations'!$M:$M,"")</f>
        <v>40.419798999999998</v>
      </c>
      <c r="BC9529" t="str">
        <f>_xlfn.XLOOKUP(All_Data[[#This Row],[Site]],'[1]2022 StreamWatch Locations'!$A:$A,'[1]2022 StreamWatch Locations'!$C:$C,"")</f>
        <v>Beden Brook</v>
      </c>
    </row>
    <row r="9530" spans="1:55" x14ac:dyDescent="0.3">
      <c r="A9530">
        <v>11990</v>
      </c>
      <c r="B9530" s="4">
        <v>43265</v>
      </c>
      <c r="C9530" t="s">
        <v>321</v>
      </c>
      <c r="D9530" s="4">
        <v>43120</v>
      </c>
      <c r="E9530">
        <v>1130</v>
      </c>
      <c r="F9530" t="s">
        <v>11420</v>
      </c>
      <c r="G9530" t="s">
        <v>57</v>
      </c>
      <c r="H9530">
        <v>1</v>
      </c>
      <c r="I9530">
        <v>10</v>
      </c>
      <c r="J9530">
        <v>1</v>
      </c>
      <c r="K9530">
        <f>IF(All_Data[[#This Row],[Water Temperature]]&gt;31,1,0)</f>
        <v>0</v>
      </c>
      <c r="L9530">
        <v>1.5</v>
      </c>
      <c r="M9530">
        <v>1</v>
      </c>
      <c r="N9530">
        <v>0.5</v>
      </c>
      <c r="O9530" t="s">
        <v>58</v>
      </c>
      <c r="P9530">
        <v>0</v>
      </c>
      <c r="R9530" t="s">
        <v>58</v>
      </c>
      <c r="S9530">
        <v>0</v>
      </c>
      <c r="U9530">
        <f>IF(All_Data[[#This Row],[Final Nitrate]]&gt;10,1,0)</f>
        <v>0</v>
      </c>
      <c r="V9530">
        <f>IF(ISBLANK(All_Data[[#This Row],[x4]]),All_Data[[#This Row],[Nitrate]],All_Data[[#This Row],[x4]])</f>
        <v>0.5</v>
      </c>
      <c r="W9530" t="s">
        <v>58</v>
      </c>
      <c r="X9530">
        <v>1</v>
      </c>
      <c r="Y9530">
        <f>IF(All_Data[[#This Row],[PHOS_GL]]&gt;0.1,1,0)</f>
        <v>1</v>
      </c>
      <c r="Z9530">
        <v>0.2</v>
      </c>
      <c r="AA9530" t="s">
        <v>59</v>
      </c>
      <c r="AB9530">
        <v>1</v>
      </c>
      <c r="AC9530" cm="1">
        <f t="array" ref="AC9530">_xlfn.IFS(All_Data[[#This Row],[pH]]&lt;6.5,1,All_Data[[#This Row],[pH]]&gt;8.5,1,TRUE,0)</f>
        <v>0</v>
      </c>
      <c r="AD9530">
        <v>7</v>
      </c>
      <c r="AE9530" t="s">
        <v>58</v>
      </c>
      <c r="AF9530">
        <v>1</v>
      </c>
      <c r="AG9530">
        <f>IF(All_Data[[#This Row],[Turbidity]]&gt;50,1,0)</f>
        <v>1</v>
      </c>
      <c r="AH9530">
        <v>60</v>
      </c>
      <c r="AI9530" t="s">
        <v>58</v>
      </c>
      <c r="AJ9530">
        <v>1</v>
      </c>
      <c r="AK9530">
        <v>11.6</v>
      </c>
      <c r="AL9530">
        <v>1</v>
      </c>
      <c r="AM9530">
        <v>11.6</v>
      </c>
      <c r="AN9530">
        <v>1</v>
      </c>
      <c r="AO9530">
        <v>0</v>
      </c>
      <c r="AP9530">
        <v>11.6</v>
      </c>
      <c r="AQ9530">
        <f>IF(All_Data[[#This Row],[Average DO]]&lt;4,1,0)</f>
        <v>0</v>
      </c>
      <c r="AR9530">
        <v>11.6</v>
      </c>
      <c r="AS9530">
        <v>1</v>
      </c>
      <c r="AT9530">
        <v>0</v>
      </c>
      <c r="AU9530">
        <v>1</v>
      </c>
      <c r="AV9530">
        <v>0</v>
      </c>
      <c r="AW9530" t="s">
        <v>5312</v>
      </c>
      <c r="AX9530" t="s">
        <v>11422</v>
      </c>
      <c r="AY9530" t="s">
        <v>11423</v>
      </c>
      <c r="AZ9530" t="s">
        <v>57</v>
      </c>
      <c r="BA9530" t="str">
        <f>_xlfn.XLOOKUP(All_Data[[#This Row],[Site]],'[1]2022 StreamWatch Locations'!$A:$A,'[1]2022 StreamWatch Locations'!$L:$L,"")</f>
        <v xml:space="preserve"> (A),  (B),  (C)</v>
      </c>
      <c r="BB9530">
        <f>_xlfn.XLOOKUP(All_Data[[#This Row],[Site]],'[1]2022 StreamWatch Locations'!$A:$A,'[1]2022 StreamWatch Locations'!$M:$M,"")</f>
        <v>40.419798999999998</v>
      </c>
      <c r="BC9530" t="str">
        <f>_xlfn.XLOOKUP(All_Data[[#This Row],[Site]],'[1]2022 StreamWatch Locations'!$A:$A,'[1]2022 StreamWatch Locations'!$C:$C,"")</f>
        <v>Beden Brook</v>
      </c>
    </row>
    <row r="9531" spans="1:55" x14ac:dyDescent="0.3">
      <c r="A9531">
        <v>11989</v>
      </c>
      <c r="B9531" s="4">
        <v>43265</v>
      </c>
      <c r="C9531" t="s">
        <v>321</v>
      </c>
      <c r="D9531" s="4">
        <v>43210</v>
      </c>
      <c r="E9531">
        <v>1155</v>
      </c>
      <c r="F9531" t="s">
        <v>11420</v>
      </c>
      <c r="G9531" t="s">
        <v>57</v>
      </c>
      <c r="H9531">
        <v>1</v>
      </c>
      <c r="I9531">
        <v>6.5</v>
      </c>
      <c r="J9531">
        <v>1</v>
      </c>
      <c r="K9531">
        <f>IF(All_Data[[#This Row],[Water Temperature]]&gt;31,1,0)</f>
        <v>0</v>
      </c>
      <c r="L9531">
        <v>8</v>
      </c>
      <c r="M9531">
        <v>1</v>
      </c>
      <c r="N9531">
        <v>0.2</v>
      </c>
      <c r="O9531" t="s">
        <v>58</v>
      </c>
      <c r="P9531">
        <v>0</v>
      </c>
      <c r="R9531" t="s">
        <v>58</v>
      </c>
      <c r="S9531">
        <v>0</v>
      </c>
      <c r="U9531">
        <f>IF(All_Data[[#This Row],[Final Nitrate]]&gt;10,1,0)</f>
        <v>0</v>
      </c>
      <c r="V9531">
        <f>IF(ISBLANK(All_Data[[#This Row],[x4]]),All_Data[[#This Row],[Nitrate]],All_Data[[#This Row],[x4]])</f>
        <v>0.2</v>
      </c>
      <c r="W9531" t="s">
        <v>58</v>
      </c>
      <c r="X9531">
        <v>1</v>
      </c>
      <c r="Y9531">
        <f>IF(All_Data[[#This Row],[PHOS_GL]]&gt;0.1,1,0)</f>
        <v>1</v>
      </c>
      <c r="Z9531">
        <v>0.2</v>
      </c>
      <c r="AA9531" t="s">
        <v>59</v>
      </c>
      <c r="AB9531">
        <v>1</v>
      </c>
      <c r="AC9531" cm="1">
        <f t="array" ref="AC9531">_xlfn.IFS(All_Data[[#This Row],[pH]]&lt;6.5,1,All_Data[[#This Row],[pH]]&gt;8.5,1,TRUE,0)</f>
        <v>0</v>
      </c>
      <c r="AD9531">
        <v>7</v>
      </c>
      <c r="AE9531" t="s">
        <v>58</v>
      </c>
      <c r="AF9531">
        <v>1</v>
      </c>
      <c r="AG9531">
        <f>IF(All_Data[[#This Row],[Turbidity]]&gt;50,1,0)</f>
        <v>0</v>
      </c>
      <c r="AH9531">
        <v>5</v>
      </c>
      <c r="AI9531" t="s">
        <v>58</v>
      </c>
      <c r="AJ9531">
        <v>1</v>
      </c>
      <c r="AK9531">
        <v>11.8</v>
      </c>
      <c r="AL9531">
        <v>1</v>
      </c>
      <c r="AM9531">
        <v>11.7</v>
      </c>
      <c r="AN9531">
        <v>1</v>
      </c>
      <c r="AO9531">
        <v>0.10000000000000142</v>
      </c>
      <c r="AP9531">
        <v>11.75</v>
      </c>
      <c r="AQ9531">
        <f>IF(All_Data[[#This Row],[Average DO]]&lt;4,1,0)</f>
        <v>0</v>
      </c>
      <c r="AR9531">
        <v>11.75</v>
      </c>
      <c r="AS9531">
        <v>1</v>
      </c>
      <c r="AT9531">
        <v>0</v>
      </c>
      <c r="AU9531">
        <v>1</v>
      </c>
      <c r="AV9531">
        <v>0</v>
      </c>
      <c r="AW9531" t="s">
        <v>57</v>
      </c>
      <c r="AX9531" t="s">
        <v>57</v>
      </c>
      <c r="AY9531" t="s">
        <v>11424</v>
      </c>
      <c r="AZ9531" t="s">
        <v>57</v>
      </c>
      <c r="BA9531" t="str">
        <f>_xlfn.XLOOKUP(All_Data[[#This Row],[Site]],'[1]2022 StreamWatch Locations'!$A:$A,'[1]2022 StreamWatch Locations'!$L:$L,"")</f>
        <v xml:space="preserve"> (A),  (B),  (C)</v>
      </c>
      <c r="BB9531">
        <f>_xlfn.XLOOKUP(All_Data[[#This Row],[Site]],'[1]2022 StreamWatch Locations'!$A:$A,'[1]2022 StreamWatch Locations'!$M:$M,"")</f>
        <v>40.419798999999998</v>
      </c>
      <c r="BC9531" t="str">
        <f>_xlfn.XLOOKUP(All_Data[[#This Row],[Site]],'[1]2022 StreamWatch Locations'!$A:$A,'[1]2022 StreamWatch Locations'!$C:$C,"")</f>
        <v>Beden Brook</v>
      </c>
    </row>
    <row r="9532" spans="1:55" x14ac:dyDescent="0.3">
      <c r="A9532">
        <v>11043</v>
      </c>
      <c r="B9532" s="4">
        <v>42038</v>
      </c>
      <c r="C9532" t="s">
        <v>439</v>
      </c>
      <c r="D9532" s="4">
        <v>42021</v>
      </c>
      <c r="E9532">
        <v>1155</v>
      </c>
      <c r="F9532" t="s">
        <v>5387</v>
      </c>
      <c r="G9532" t="s">
        <v>5387</v>
      </c>
      <c r="H9532">
        <v>1</v>
      </c>
      <c r="I9532">
        <v>4.2</v>
      </c>
      <c r="J9532">
        <v>1</v>
      </c>
      <c r="K9532">
        <f>IF(All_Data[[#This Row],[Water Temperature]]&gt;31,1,0)</f>
        <v>0</v>
      </c>
      <c r="L9532">
        <v>4.2</v>
      </c>
      <c r="M9532">
        <v>1</v>
      </c>
      <c r="N9532">
        <v>0.8</v>
      </c>
      <c r="O9532" t="s">
        <v>58</v>
      </c>
      <c r="P9532">
        <v>0</v>
      </c>
      <c r="R9532" t="s">
        <v>58</v>
      </c>
      <c r="S9532">
        <v>0</v>
      </c>
      <c r="U9532">
        <f>IF(All_Data[[#This Row],[Final Nitrate]]&gt;10,1,0)</f>
        <v>0</v>
      </c>
      <c r="V9532">
        <f>IF(ISBLANK(All_Data[[#This Row],[x4]]),All_Data[[#This Row],[Nitrate]],All_Data[[#This Row],[x4]])</f>
        <v>0.8</v>
      </c>
      <c r="W9532" t="s">
        <v>58</v>
      </c>
      <c r="X9532">
        <v>1</v>
      </c>
      <c r="Y9532">
        <f>IF(All_Data[[#This Row],[PHOS_GL]]&gt;0.1,1,0)</f>
        <v>1</v>
      </c>
      <c r="Z9532">
        <v>0.2</v>
      </c>
      <c r="AA9532" t="s">
        <v>58</v>
      </c>
      <c r="AB9532">
        <v>1</v>
      </c>
      <c r="AC9532" cm="1">
        <f t="array" ref="AC9532">_xlfn.IFS(All_Data[[#This Row],[pH]]&lt;6.5,1,All_Data[[#This Row],[pH]]&gt;8.5,1,TRUE,0)</f>
        <v>0</v>
      </c>
      <c r="AD9532">
        <v>7.7</v>
      </c>
      <c r="AE9532" t="s">
        <v>58</v>
      </c>
      <c r="AF9532">
        <v>1</v>
      </c>
      <c r="AG9532">
        <f>IF(All_Data[[#This Row],[Turbidity]]&gt;50,1,0)</f>
        <v>0</v>
      </c>
      <c r="AH9532">
        <v>5</v>
      </c>
      <c r="AI9532" t="s">
        <v>59</v>
      </c>
      <c r="AJ9532">
        <v>1</v>
      </c>
      <c r="AK9532">
        <v>13.8</v>
      </c>
      <c r="AL9532">
        <v>1</v>
      </c>
      <c r="AM9532">
        <v>14.2</v>
      </c>
      <c r="AN9532">
        <v>1</v>
      </c>
      <c r="AO9532">
        <v>0.3</v>
      </c>
      <c r="AP9532">
        <v>14</v>
      </c>
      <c r="AQ9532">
        <f>IF(All_Data[[#This Row],[Average DO]]&lt;4,1,0)</f>
        <v>0</v>
      </c>
      <c r="AR9532">
        <v>14</v>
      </c>
      <c r="AS9532">
        <v>1</v>
      </c>
      <c r="AT9532">
        <v>0</v>
      </c>
      <c r="AU9532">
        <v>1</v>
      </c>
      <c r="AV9532">
        <v>1</v>
      </c>
      <c r="AW9532" t="s">
        <v>11425</v>
      </c>
      <c r="AX9532" t="s">
        <v>4896</v>
      </c>
      <c r="AY9532" t="s">
        <v>11426</v>
      </c>
      <c r="AZ9532" t="s">
        <v>57</v>
      </c>
      <c r="BA9532" t="str">
        <f>_xlfn.XLOOKUP(All_Data[[#This Row],[Site]],'[1]2022 StreamWatch Locations'!$A:$A,'[1]2022 StreamWatch Locations'!$L:$L,"")</f>
        <v xml:space="preserve"> (A),  (B),  (C)</v>
      </c>
      <c r="BB9532">
        <f>_xlfn.XLOOKUP(All_Data[[#This Row],[Site]],'[1]2022 StreamWatch Locations'!$A:$A,'[1]2022 StreamWatch Locations'!$M:$M,"")</f>
        <v>40.41563</v>
      </c>
      <c r="BC9532" t="str">
        <f>_xlfn.XLOOKUP(All_Data[[#This Row],[Site]],'[1]2022 StreamWatch Locations'!$A:$A,'[1]2022 StreamWatch Locations'!$C:$C,"")</f>
        <v>Beden Brook</v>
      </c>
    </row>
    <row r="9533" spans="1:55" x14ac:dyDescent="0.3">
      <c r="A9533">
        <v>11098</v>
      </c>
      <c r="B9533" s="4">
        <v>42067</v>
      </c>
      <c r="C9533" t="s">
        <v>439</v>
      </c>
      <c r="D9533" s="4">
        <v>42057</v>
      </c>
      <c r="E9533">
        <v>1100</v>
      </c>
      <c r="F9533" t="s">
        <v>5387</v>
      </c>
      <c r="G9533" t="s">
        <v>5387</v>
      </c>
      <c r="H9533">
        <v>1</v>
      </c>
      <c r="I9533">
        <v>3.2</v>
      </c>
      <c r="J9533">
        <v>1</v>
      </c>
      <c r="K9533">
        <f>IF(All_Data[[#This Row],[Water Temperature]]&gt;31,1,0)</f>
        <v>0</v>
      </c>
      <c r="L9533">
        <v>0.2</v>
      </c>
      <c r="M9533">
        <v>1</v>
      </c>
      <c r="N9533">
        <v>1</v>
      </c>
      <c r="O9533" t="s">
        <v>72</v>
      </c>
      <c r="P9533">
        <v>1</v>
      </c>
      <c r="Q9533">
        <v>0.6</v>
      </c>
      <c r="R9533" t="s">
        <v>58</v>
      </c>
      <c r="S9533">
        <v>1</v>
      </c>
      <c r="T9533">
        <v>2.4</v>
      </c>
      <c r="U9533">
        <f>IF(All_Data[[#This Row],[Final Nitrate]]&gt;10,1,0)</f>
        <v>0</v>
      </c>
      <c r="V9533">
        <f>IF(ISBLANK(All_Data[[#This Row],[x4]]),All_Data[[#This Row],[Nitrate]],All_Data[[#This Row],[x4]])</f>
        <v>2.4</v>
      </c>
      <c r="W9533" t="s">
        <v>58</v>
      </c>
      <c r="X9533">
        <v>1</v>
      </c>
      <c r="Y9533">
        <f>IF(All_Data[[#This Row],[PHOS_GL]]&gt;0.1,1,0)</f>
        <v>1</v>
      </c>
      <c r="Z9533">
        <v>0.2</v>
      </c>
      <c r="AA9533" t="s">
        <v>59</v>
      </c>
      <c r="AB9533">
        <v>1</v>
      </c>
      <c r="AC9533" cm="1">
        <f t="array" ref="AC9533">_xlfn.IFS(All_Data[[#This Row],[pH]]&lt;6.5,1,All_Data[[#This Row],[pH]]&gt;8.5,1,TRUE,0)</f>
        <v>0</v>
      </c>
      <c r="AD9533">
        <v>7.5</v>
      </c>
      <c r="AE9533" t="s">
        <v>58</v>
      </c>
      <c r="AF9533">
        <v>1</v>
      </c>
      <c r="AG9533">
        <f>IF(All_Data[[#This Row],[Turbidity]]&gt;50,1,0)</f>
        <v>0</v>
      </c>
      <c r="AH9533">
        <v>5</v>
      </c>
      <c r="AI9533" t="s">
        <v>59</v>
      </c>
      <c r="AJ9533">
        <v>1</v>
      </c>
      <c r="AK9533">
        <v>10.9</v>
      </c>
      <c r="AL9533">
        <v>1</v>
      </c>
      <c r="AM9533">
        <v>11.4</v>
      </c>
      <c r="AN9533">
        <v>1</v>
      </c>
      <c r="AO9533">
        <v>0.5</v>
      </c>
      <c r="AP9533">
        <v>11.15</v>
      </c>
      <c r="AQ9533">
        <f>IF(All_Data[[#This Row],[Average DO]]&lt;4,1,0)</f>
        <v>0</v>
      </c>
      <c r="AR9533">
        <v>11.15</v>
      </c>
      <c r="AS9533">
        <v>1</v>
      </c>
      <c r="AT9533">
        <v>0</v>
      </c>
      <c r="AU9533">
        <v>1</v>
      </c>
      <c r="AV9533">
        <v>0</v>
      </c>
      <c r="AW9533" t="s">
        <v>11427</v>
      </c>
      <c r="AX9533" t="s">
        <v>5414</v>
      </c>
      <c r="AY9533" t="s">
        <v>11428</v>
      </c>
      <c r="AZ9533" t="s">
        <v>57</v>
      </c>
      <c r="BA9533" t="str">
        <f>_xlfn.XLOOKUP(All_Data[[#This Row],[Site]],'[1]2022 StreamWatch Locations'!$A:$A,'[1]2022 StreamWatch Locations'!$L:$L,"")</f>
        <v xml:space="preserve"> (A),  (B),  (C)</v>
      </c>
      <c r="BB9533">
        <f>_xlfn.XLOOKUP(All_Data[[#This Row],[Site]],'[1]2022 StreamWatch Locations'!$A:$A,'[1]2022 StreamWatch Locations'!$M:$M,"")</f>
        <v>40.41563</v>
      </c>
      <c r="BC9533" t="str">
        <f>_xlfn.XLOOKUP(All_Data[[#This Row],[Site]],'[1]2022 StreamWatch Locations'!$A:$A,'[1]2022 StreamWatch Locations'!$C:$C,"")</f>
        <v>Beden Brook</v>
      </c>
    </row>
    <row r="9534" spans="1:55" x14ac:dyDescent="0.3">
      <c r="A9534">
        <v>11099</v>
      </c>
      <c r="B9534" s="4">
        <v>42088</v>
      </c>
      <c r="C9534" t="s">
        <v>439</v>
      </c>
      <c r="D9534" s="4">
        <v>42085</v>
      </c>
      <c r="E9534">
        <v>1150</v>
      </c>
      <c r="F9534" t="s">
        <v>5387</v>
      </c>
      <c r="G9534" t="s">
        <v>5387</v>
      </c>
      <c r="H9534">
        <v>1</v>
      </c>
      <c r="I9534">
        <v>3.3</v>
      </c>
      <c r="J9534">
        <v>1</v>
      </c>
      <c r="K9534">
        <f>IF(All_Data[[#This Row],[Water Temperature]]&gt;31,1,0)</f>
        <v>0</v>
      </c>
      <c r="L9534">
        <v>3.8</v>
      </c>
      <c r="M9534">
        <v>1</v>
      </c>
      <c r="N9534">
        <v>0.8</v>
      </c>
      <c r="O9534" t="s">
        <v>58</v>
      </c>
      <c r="P9534">
        <v>0</v>
      </c>
      <c r="R9534" t="s">
        <v>58</v>
      </c>
      <c r="S9534">
        <v>0</v>
      </c>
      <c r="U9534">
        <f>IF(All_Data[[#This Row],[Final Nitrate]]&gt;10,1,0)</f>
        <v>0</v>
      </c>
      <c r="V9534">
        <f>IF(ISBLANK(All_Data[[#This Row],[x4]]),All_Data[[#This Row],[Nitrate]],All_Data[[#This Row],[x4]])</f>
        <v>0.8</v>
      </c>
      <c r="W9534" t="s">
        <v>58</v>
      </c>
      <c r="X9534">
        <v>1</v>
      </c>
      <c r="Y9534">
        <f>IF(All_Data[[#This Row],[PHOS_GL]]&gt;0.1,1,0)</f>
        <v>1</v>
      </c>
      <c r="Z9534">
        <v>0.2</v>
      </c>
      <c r="AA9534" t="s">
        <v>59</v>
      </c>
      <c r="AB9534">
        <v>1</v>
      </c>
      <c r="AC9534" cm="1">
        <f t="array" ref="AC9534">_xlfn.IFS(All_Data[[#This Row],[pH]]&lt;6.5,1,All_Data[[#This Row],[pH]]&gt;8.5,1,TRUE,0)</f>
        <v>0</v>
      </c>
      <c r="AD9534">
        <v>7.5</v>
      </c>
      <c r="AE9534" t="s">
        <v>58</v>
      </c>
      <c r="AF9534">
        <v>1</v>
      </c>
      <c r="AG9534">
        <f>IF(All_Data[[#This Row],[Turbidity]]&gt;50,1,0)</f>
        <v>0</v>
      </c>
      <c r="AH9534">
        <v>5</v>
      </c>
      <c r="AI9534" t="s">
        <v>59</v>
      </c>
      <c r="AJ9534">
        <v>1</v>
      </c>
      <c r="AK9534">
        <v>11.6</v>
      </c>
      <c r="AL9534">
        <v>1</v>
      </c>
      <c r="AM9534">
        <v>11.8</v>
      </c>
      <c r="AN9534">
        <v>1</v>
      </c>
      <c r="AO9534">
        <v>0.20000000000000107</v>
      </c>
      <c r="AP9534">
        <v>11.7</v>
      </c>
      <c r="AQ9534">
        <f>IF(All_Data[[#This Row],[Average DO]]&lt;4,1,0)</f>
        <v>0</v>
      </c>
      <c r="AR9534">
        <v>11.7</v>
      </c>
      <c r="AS9534">
        <v>1</v>
      </c>
      <c r="AT9534">
        <v>0</v>
      </c>
      <c r="AU9534">
        <v>1</v>
      </c>
      <c r="AV9534">
        <v>0</v>
      </c>
      <c r="AW9534" t="s">
        <v>11429</v>
      </c>
      <c r="AX9534" t="s">
        <v>11430</v>
      </c>
      <c r="AY9534" t="s">
        <v>11431</v>
      </c>
      <c r="AZ9534" t="s">
        <v>57</v>
      </c>
      <c r="BA9534" t="str">
        <f>_xlfn.XLOOKUP(All_Data[[#This Row],[Site]],'[1]2022 StreamWatch Locations'!$A:$A,'[1]2022 StreamWatch Locations'!$L:$L,"")</f>
        <v xml:space="preserve"> (A),  (B),  (C)</v>
      </c>
      <c r="BB9534">
        <f>_xlfn.XLOOKUP(All_Data[[#This Row],[Site]],'[1]2022 StreamWatch Locations'!$A:$A,'[1]2022 StreamWatch Locations'!$M:$M,"")</f>
        <v>40.41563</v>
      </c>
      <c r="BC9534" t="str">
        <f>_xlfn.XLOOKUP(All_Data[[#This Row],[Site]],'[1]2022 StreamWatch Locations'!$A:$A,'[1]2022 StreamWatch Locations'!$C:$C,"")</f>
        <v>Beden Brook</v>
      </c>
    </row>
    <row r="9535" spans="1:55" x14ac:dyDescent="0.3">
      <c r="A9535">
        <v>11157</v>
      </c>
      <c r="B9535" s="4">
        <v>42164</v>
      </c>
      <c r="C9535" t="s">
        <v>439</v>
      </c>
      <c r="D9535" s="4">
        <v>42141</v>
      </c>
      <c r="E9535">
        <v>1150</v>
      </c>
      <c r="F9535" t="s">
        <v>5387</v>
      </c>
      <c r="G9535" t="s">
        <v>5387</v>
      </c>
      <c r="H9535">
        <v>1</v>
      </c>
      <c r="I9535">
        <v>25.9</v>
      </c>
      <c r="J9535">
        <v>1</v>
      </c>
      <c r="K9535">
        <f>IF(All_Data[[#This Row],[Water Temperature]]&gt;31,1,0)</f>
        <v>0</v>
      </c>
      <c r="L9535">
        <v>22.4</v>
      </c>
      <c r="M9535">
        <v>1</v>
      </c>
      <c r="N9535">
        <v>1</v>
      </c>
      <c r="O9535" t="s">
        <v>72</v>
      </c>
      <c r="P9535">
        <v>1</v>
      </c>
      <c r="Q9535">
        <v>0.2</v>
      </c>
      <c r="R9535" t="s">
        <v>58</v>
      </c>
      <c r="S9535">
        <v>1</v>
      </c>
      <c r="T9535">
        <v>0.8</v>
      </c>
      <c r="U9535">
        <f>IF(All_Data[[#This Row],[Final Nitrate]]&gt;10,1,0)</f>
        <v>0</v>
      </c>
      <c r="V9535">
        <f>IF(ISBLANK(All_Data[[#This Row],[x4]]),All_Data[[#This Row],[Nitrate]],All_Data[[#This Row],[x4]])</f>
        <v>0.8</v>
      </c>
      <c r="W9535" t="s">
        <v>58</v>
      </c>
      <c r="X9535">
        <v>1</v>
      </c>
      <c r="Y9535">
        <f>IF(All_Data[[#This Row],[PHOS_GL]]&gt;0.1,1,0)</f>
        <v>1</v>
      </c>
      <c r="Z9535">
        <v>0.3</v>
      </c>
      <c r="AA9535" t="s">
        <v>58</v>
      </c>
      <c r="AB9535">
        <v>1</v>
      </c>
      <c r="AC9535" cm="1">
        <f t="array" ref="AC9535">_xlfn.IFS(All_Data[[#This Row],[pH]]&lt;6.5,1,All_Data[[#This Row],[pH]]&gt;8.5,1,TRUE,0)</f>
        <v>0</v>
      </c>
      <c r="AD9535">
        <v>7.5</v>
      </c>
      <c r="AE9535" t="s">
        <v>58</v>
      </c>
      <c r="AF9535">
        <v>1</v>
      </c>
      <c r="AG9535">
        <f>IF(All_Data[[#This Row],[Turbidity]]&gt;50,1,0)</f>
        <v>0</v>
      </c>
      <c r="AH9535">
        <v>5</v>
      </c>
      <c r="AI9535" t="s">
        <v>59</v>
      </c>
      <c r="AJ9535">
        <v>1</v>
      </c>
      <c r="AK9535">
        <v>10.8</v>
      </c>
      <c r="AL9535">
        <v>1</v>
      </c>
      <c r="AM9535">
        <v>11.2</v>
      </c>
      <c r="AN9535">
        <v>1</v>
      </c>
      <c r="AO9535">
        <v>0.3</v>
      </c>
      <c r="AP9535">
        <v>11</v>
      </c>
      <c r="AQ9535">
        <f>IF(All_Data[[#This Row],[Average DO]]&lt;4,1,0)</f>
        <v>0</v>
      </c>
      <c r="AR9535">
        <v>11</v>
      </c>
      <c r="AS9535">
        <v>1</v>
      </c>
      <c r="AT9535">
        <v>0</v>
      </c>
      <c r="AU9535">
        <v>1</v>
      </c>
      <c r="AV9535">
        <v>1</v>
      </c>
      <c r="AW9535" t="s">
        <v>11432</v>
      </c>
      <c r="AX9535" t="s">
        <v>11433</v>
      </c>
      <c r="AY9535" t="s">
        <v>11434</v>
      </c>
      <c r="AZ9535" t="s">
        <v>57</v>
      </c>
      <c r="BA9535" t="str">
        <f>_xlfn.XLOOKUP(All_Data[[#This Row],[Site]],'[1]2022 StreamWatch Locations'!$A:$A,'[1]2022 StreamWatch Locations'!$L:$L,"")</f>
        <v xml:space="preserve"> (A),  (B),  (C)</v>
      </c>
      <c r="BB9535">
        <f>_xlfn.XLOOKUP(All_Data[[#This Row],[Site]],'[1]2022 StreamWatch Locations'!$A:$A,'[1]2022 StreamWatch Locations'!$M:$M,"")</f>
        <v>40.41563</v>
      </c>
      <c r="BC9535" t="str">
        <f>_xlfn.XLOOKUP(All_Data[[#This Row],[Site]],'[1]2022 StreamWatch Locations'!$A:$A,'[1]2022 StreamWatch Locations'!$C:$C,"")</f>
        <v>Beden Brook</v>
      </c>
    </row>
    <row r="9536" spans="1:55" x14ac:dyDescent="0.3">
      <c r="A9536">
        <v>11180</v>
      </c>
      <c r="B9536" s="4">
        <v>42234</v>
      </c>
      <c r="C9536" t="s">
        <v>439</v>
      </c>
      <c r="D9536" s="4">
        <v>42203</v>
      </c>
      <c r="E9536">
        <v>1150</v>
      </c>
      <c r="F9536" t="s">
        <v>5387</v>
      </c>
      <c r="G9536" t="s">
        <v>5387</v>
      </c>
      <c r="H9536">
        <v>1</v>
      </c>
      <c r="I9536">
        <v>26.4</v>
      </c>
      <c r="J9536">
        <v>1</v>
      </c>
      <c r="K9536">
        <f>IF(All_Data[[#This Row],[Water Temperature]]&gt;31,1,0)</f>
        <v>0</v>
      </c>
      <c r="L9536">
        <v>23.9</v>
      </c>
      <c r="M9536">
        <v>1</v>
      </c>
      <c r="N9536">
        <v>0.8</v>
      </c>
      <c r="O9536" t="s">
        <v>58</v>
      </c>
      <c r="P9536">
        <v>0</v>
      </c>
      <c r="R9536" t="s">
        <v>58</v>
      </c>
      <c r="S9536">
        <v>0</v>
      </c>
      <c r="U9536">
        <f>IF(All_Data[[#This Row],[Final Nitrate]]&gt;10,1,0)</f>
        <v>0</v>
      </c>
      <c r="V9536">
        <f>IF(ISBLANK(All_Data[[#This Row],[x4]]),All_Data[[#This Row],[Nitrate]],All_Data[[#This Row],[x4]])</f>
        <v>0.8</v>
      </c>
      <c r="W9536" t="s">
        <v>58</v>
      </c>
      <c r="X9536">
        <v>1</v>
      </c>
      <c r="Y9536">
        <f>IF(All_Data[[#This Row],[PHOS_GL]]&gt;0.1,1,0)</f>
        <v>1</v>
      </c>
      <c r="Z9536">
        <v>0.8</v>
      </c>
      <c r="AA9536" t="s">
        <v>58</v>
      </c>
      <c r="AB9536">
        <v>1</v>
      </c>
      <c r="AC9536" cm="1">
        <f t="array" ref="AC9536">_xlfn.IFS(All_Data[[#This Row],[pH]]&lt;6.5,1,All_Data[[#This Row],[pH]]&gt;8.5,1,TRUE,0)</f>
        <v>0</v>
      </c>
      <c r="AD9536">
        <v>7.5</v>
      </c>
      <c r="AE9536" t="s">
        <v>58</v>
      </c>
      <c r="AF9536">
        <v>1</v>
      </c>
      <c r="AG9536">
        <f>IF(All_Data[[#This Row],[Turbidity]]&gt;50,1,0)</f>
        <v>0</v>
      </c>
      <c r="AH9536">
        <v>10</v>
      </c>
      <c r="AI9536" t="s">
        <v>58</v>
      </c>
      <c r="AJ9536">
        <v>1</v>
      </c>
      <c r="AK9536">
        <v>7.4</v>
      </c>
      <c r="AL9536">
        <v>1</v>
      </c>
      <c r="AM9536">
        <v>8</v>
      </c>
      <c r="AN9536">
        <v>1</v>
      </c>
      <c r="AO9536">
        <v>0.59999999999999964</v>
      </c>
      <c r="AP9536">
        <v>7.7</v>
      </c>
      <c r="AQ9536">
        <f>IF(All_Data[[#This Row],[Average DO]]&lt;4,1,0)</f>
        <v>0</v>
      </c>
      <c r="AR9536">
        <v>7.7</v>
      </c>
      <c r="AS9536">
        <v>1</v>
      </c>
      <c r="AT9536">
        <v>0</v>
      </c>
      <c r="AU9536">
        <v>1</v>
      </c>
      <c r="AV9536">
        <v>1</v>
      </c>
      <c r="AW9536" t="s">
        <v>11435</v>
      </c>
      <c r="AX9536" t="s">
        <v>11436</v>
      </c>
      <c r="AY9536" t="s">
        <v>11437</v>
      </c>
      <c r="AZ9536" t="s">
        <v>57</v>
      </c>
      <c r="BA9536" t="str">
        <f>_xlfn.XLOOKUP(All_Data[[#This Row],[Site]],'[1]2022 StreamWatch Locations'!$A:$A,'[1]2022 StreamWatch Locations'!$L:$L,"")</f>
        <v xml:space="preserve"> (A),  (B),  (C)</v>
      </c>
      <c r="BB9536">
        <f>_xlfn.XLOOKUP(All_Data[[#This Row],[Site]],'[1]2022 StreamWatch Locations'!$A:$A,'[1]2022 StreamWatch Locations'!$M:$M,"")</f>
        <v>40.41563</v>
      </c>
      <c r="BC9536" t="str">
        <f>_xlfn.XLOOKUP(All_Data[[#This Row],[Site]],'[1]2022 StreamWatch Locations'!$A:$A,'[1]2022 StreamWatch Locations'!$C:$C,"")</f>
        <v>Beden Brook</v>
      </c>
    </row>
    <row r="9537" spans="1:55" x14ac:dyDescent="0.3">
      <c r="A9537">
        <v>11341</v>
      </c>
      <c r="B9537" s="4">
        <v>42466</v>
      </c>
      <c r="C9537" t="s">
        <v>439</v>
      </c>
      <c r="D9537" s="4">
        <v>42421</v>
      </c>
      <c r="E9537">
        <v>1150</v>
      </c>
      <c r="F9537" t="s">
        <v>5387</v>
      </c>
      <c r="G9537" t="s">
        <v>5387</v>
      </c>
      <c r="H9537">
        <v>1</v>
      </c>
      <c r="I9537">
        <v>11.802</v>
      </c>
      <c r="J9537">
        <v>1</v>
      </c>
      <c r="K9537">
        <f>IF(All_Data[[#This Row],[Water Temperature]]&gt;31,1,0)</f>
        <v>0</v>
      </c>
      <c r="L9537">
        <v>4.8019999999999996</v>
      </c>
      <c r="M9537">
        <v>1</v>
      </c>
      <c r="N9537">
        <v>1</v>
      </c>
      <c r="O9537" t="s">
        <v>58</v>
      </c>
      <c r="P9537">
        <v>0</v>
      </c>
      <c r="R9537" t="s">
        <v>58</v>
      </c>
      <c r="S9537">
        <v>0</v>
      </c>
      <c r="U9537">
        <f>IF(All_Data[[#This Row],[Final Nitrate]]&gt;10,1,0)</f>
        <v>0</v>
      </c>
      <c r="V9537">
        <f>IF(ISBLANK(All_Data[[#This Row],[x4]]),All_Data[[#This Row],[Nitrate]],All_Data[[#This Row],[x4]])</f>
        <v>1</v>
      </c>
      <c r="W9537" t="s">
        <v>58</v>
      </c>
      <c r="X9537">
        <v>1</v>
      </c>
      <c r="Y9537">
        <f>IF(All_Data[[#This Row],[PHOS_GL]]&gt;0.1,1,0)</f>
        <v>1</v>
      </c>
      <c r="Z9537">
        <v>0.5</v>
      </c>
      <c r="AA9537" t="s">
        <v>58</v>
      </c>
      <c r="AB9537">
        <v>1</v>
      </c>
      <c r="AC9537" cm="1">
        <f t="array" ref="AC9537">_xlfn.IFS(All_Data[[#This Row],[pH]]&lt;6.5,1,All_Data[[#This Row],[pH]]&gt;8.5,1,TRUE,0)</f>
        <v>0</v>
      </c>
      <c r="AD9537">
        <v>7.5</v>
      </c>
      <c r="AE9537" t="s">
        <v>58</v>
      </c>
      <c r="AF9537">
        <v>1</v>
      </c>
      <c r="AG9537">
        <f>IF(All_Data[[#This Row],[Turbidity]]&gt;50,1,0)</f>
        <v>0</v>
      </c>
      <c r="AH9537">
        <v>5</v>
      </c>
      <c r="AI9537" t="s">
        <v>59</v>
      </c>
      <c r="AJ9537">
        <v>1</v>
      </c>
      <c r="AK9537">
        <v>12</v>
      </c>
      <c r="AL9537">
        <v>1</v>
      </c>
      <c r="AM9537">
        <v>12.4</v>
      </c>
      <c r="AN9537">
        <v>1</v>
      </c>
      <c r="AO9537">
        <v>0.40000000000000036</v>
      </c>
      <c r="AP9537">
        <v>12.2</v>
      </c>
      <c r="AQ9537">
        <f>IF(All_Data[[#This Row],[Average DO]]&lt;4,1,0)</f>
        <v>0</v>
      </c>
      <c r="AR9537">
        <v>12.2</v>
      </c>
      <c r="AS9537">
        <v>1</v>
      </c>
      <c r="AT9537">
        <v>0</v>
      </c>
      <c r="AU9537">
        <v>1</v>
      </c>
      <c r="AV9537">
        <v>0</v>
      </c>
      <c r="AW9537" t="s">
        <v>4192</v>
      </c>
      <c r="AX9537" t="s">
        <v>57</v>
      </c>
      <c r="AY9537" t="s">
        <v>11438</v>
      </c>
      <c r="AZ9537" t="s">
        <v>57</v>
      </c>
      <c r="BA9537" t="str">
        <f>_xlfn.XLOOKUP(All_Data[[#This Row],[Site]],'[1]2022 StreamWatch Locations'!$A:$A,'[1]2022 StreamWatch Locations'!$L:$L,"")</f>
        <v xml:space="preserve"> (A),  (B),  (C)</v>
      </c>
      <c r="BB9537">
        <f>_xlfn.XLOOKUP(All_Data[[#This Row],[Site]],'[1]2022 StreamWatch Locations'!$A:$A,'[1]2022 StreamWatch Locations'!$M:$M,"")</f>
        <v>40.41563</v>
      </c>
      <c r="BC9537" t="str">
        <f>_xlfn.XLOOKUP(All_Data[[#This Row],[Site]],'[1]2022 StreamWatch Locations'!$A:$A,'[1]2022 StreamWatch Locations'!$C:$C,"")</f>
        <v>Beden Brook</v>
      </c>
    </row>
    <row r="9538" spans="1:55" x14ac:dyDescent="0.3">
      <c r="A9538">
        <v>11388</v>
      </c>
      <c r="B9538" s="4">
        <v>42503</v>
      </c>
      <c r="C9538" t="s">
        <v>439</v>
      </c>
      <c r="D9538" s="4">
        <v>42476</v>
      </c>
      <c r="E9538">
        <v>1155</v>
      </c>
      <c r="F9538" t="s">
        <v>5387</v>
      </c>
      <c r="G9538" t="s">
        <v>5387</v>
      </c>
      <c r="H9538">
        <v>1</v>
      </c>
      <c r="I9538">
        <v>15.9</v>
      </c>
      <c r="J9538">
        <v>1</v>
      </c>
      <c r="K9538">
        <f>IF(All_Data[[#This Row],[Water Temperature]]&gt;31,1,0)</f>
        <v>0</v>
      </c>
      <c r="L9538">
        <v>13.3</v>
      </c>
      <c r="M9538">
        <v>1</v>
      </c>
      <c r="N9538">
        <v>0.2</v>
      </c>
      <c r="O9538" t="s">
        <v>58</v>
      </c>
      <c r="P9538">
        <v>0</v>
      </c>
      <c r="R9538" t="s">
        <v>58</v>
      </c>
      <c r="S9538">
        <v>0</v>
      </c>
      <c r="U9538">
        <f>IF(All_Data[[#This Row],[Final Nitrate]]&gt;10,1,0)</f>
        <v>0</v>
      </c>
      <c r="V9538">
        <f>IF(ISBLANK(All_Data[[#This Row],[x4]]),All_Data[[#This Row],[Nitrate]],All_Data[[#This Row],[x4]])</f>
        <v>0.2</v>
      </c>
      <c r="W9538" t="s">
        <v>58</v>
      </c>
      <c r="X9538">
        <v>1</v>
      </c>
      <c r="Y9538">
        <f>IF(All_Data[[#This Row],[PHOS_GL]]&gt;0.1,1,0)</f>
        <v>1</v>
      </c>
      <c r="Z9538">
        <v>0.5</v>
      </c>
      <c r="AA9538" t="s">
        <v>58</v>
      </c>
      <c r="AB9538">
        <v>1</v>
      </c>
      <c r="AC9538" cm="1">
        <f t="array" ref="AC9538">_xlfn.IFS(All_Data[[#This Row],[pH]]&lt;6.5,1,All_Data[[#This Row],[pH]]&gt;8.5,1,TRUE,0)</f>
        <v>0</v>
      </c>
      <c r="AD9538">
        <v>8</v>
      </c>
      <c r="AE9538" t="s">
        <v>58</v>
      </c>
      <c r="AF9538">
        <v>1</v>
      </c>
      <c r="AG9538">
        <f>IF(All_Data[[#This Row],[Turbidity]]&gt;50,1,0)</f>
        <v>0</v>
      </c>
      <c r="AH9538">
        <v>5</v>
      </c>
      <c r="AI9538" t="s">
        <v>59</v>
      </c>
      <c r="AJ9538">
        <v>1</v>
      </c>
      <c r="AK9538">
        <v>14.2</v>
      </c>
      <c r="AL9538">
        <v>1</v>
      </c>
      <c r="AM9538">
        <v>14.6</v>
      </c>
      <c r="AN9538">
        <v>1</v>
      </c>
      <c r="AO9538">
        <v>0.40000000000000036</v>
      </c>
      <c r="AP9538">
        <v>14.399999999999999</v>
      </c>
      <c r="AQ9538">
        <f>IF(All_Data[[#This Row],[Average DO]]&lt;4,1,0)</f>
        <v>0</v>
      </c>
      <c r="AR9538">
        <v>14.399999999999999</v>
      </c>
      <c r="AS9538">
        <v>1</v>
      </c>
      <c r="AT9538">
        <v>0</v>
      </c>
      <c r="AU9538">
        <v>1</v>
      </c>
      <c r="AV9538">
        <v>1</v>
      </c>
      <c r="AW9538" t="s">
        <v>11439</v>
      </c>
      <c r="AX9538" t="s">
        <v>11440</v>
      </c>
      <c r="AY9538" t="s">
        <v>11441</v>
      </c>
      <c r="AZ9538" t="s">
        <v>57</v>
      </c>
      <c r="BA9538" t="str">
        <f>_xlfn.XLOOKUP(All_Data[[#This Row],[Site]],'[1]2022 StreamWatch Locations'!$A:$A,'[1]2022 StreamWatch Locations'!$L:$L,"")</f>
        <v xml:space="preserve"> (A),  (B),  (C)</v>
      </c>
      <c r="BB9538">
        <f>_xlfn.XLOOKUP(All_Data[[#This Row],[Site]],'[1]2022 StreamWatch Locations'!$A:$A,'[1]2022 StreamWatch Locations'!$M:$M,"")</f>
        <v>40.41563</v>
      </c>
      <c r="BC9538" t="str">
        <f>_xlfn.XLOOKUP(All_Data[[#This Row],[Site]],'[1]2022 StreamWatch Locations'!$A:$A,'[1]2022 StreamWatch Locations'!$C:$C,"")</f>
        <v>Beden Brook</v>
      </c>
    </row>
    <row r="9539" spans="1:55" x14ac:dyDescent="0.3">
      <c r="A9539">
        <v>11466</v>
      </c>
      <c r="B9539" s="4">
        <v>42716</v>
      </c>
      <c r="C9539" t="s">
        <v>439</v>
      </c>
      <c r="D9539" s="4">
        <v>42512</v>
      </c>
      <c r="E9539">
        <v>1150</v>
      </c>
      <c r="F9539" t="s">
        <v>5387</v>
      </c>
      <c r="G9539" t="s">
        <v>5387</v>
      </c>
      <c r="H9539">
        <v>1</v>
      </c>
      <c r="I9539">
        <v>18</v>
      </c>
      <c r="J9539">
        <v>1</v>
      </c>
      <c r="K9539">
        <f>IF(All_Data[[#This Row],[Water Temperature]]&gt;31,1,0)</f>
        <v>0</v>
      </c>
      <c r="L9539">
        <v>14</v>
      </c>
      <c r="M9539">
        <v>1</v>
      </c>
      <c r="N9539">
        <v>0.6</v>
      </c>
      <c r="O9539" t="s">
        <v>58</v>
      </c>
      <c r="P9539">
        <v>0</v>
      </c>
      <c r="R9539" t="s">
        <v>58</v>
      </c>
      <c r="S9539">
        <v>0</v>
      </c>
      <c r="U9539">
        <f>IF(All_Data[[#This Row],[Final Nitrate]]&gt;10,1,0)</f>
        <v>0</v>
      </c>
      <c r="V9539">
        <f>IF(ISBLANK(All_Data[[#This Row],[x4]]),All_Data[[#This Row],[Nitrate]],All_Data[[#This Row],[x4]])</f>
        <v>0.6</v>
      </c>
      <c r="W9539" t="s">
        <v>58</v>
      </c>
      <c r="X9539">
        <v>1</v>
      </c>
      <c r="Y9539">
        <f>IF(All_Data[[#This Row],[PHOS_GL]]&gt;0.1,1,0)</f>
        <v>1</v>
      </c>
      <c r="Z9539">
        <v>0.4</v>
      </c>
      <c r="AA9539" t="s">
        <v>58</v>
      </c>
      <c r="AB9539">
        <v>1</v>
      </c>
      <c r="AC9539" cm="1">
        <f t="array" ref="AC9539">_xlfn.IFS(All_Data[[#This Row],[pH]]&lt;6.5,1,All_Data[[#This Row],[pH]]&gt;8.5,1,TRUE,0)</f>
        <v>0</v>
      </c>
      <c r="AD9539">
        <v>7.5</v>
      </c>
      <c r="AE9539" t="s">
        <v>58</v>
      </c>
      <c r="AF9539">
        <v>1</v>
      </c>
      <c r="AG9539">
        <f>IF(All_Data[[#This Row],[Turbidity]]&gt;50,1,0)</f>
        <v>0</v>
      </c>
      <c r="AH9539">
        <v>5</v>
      </c>
      <c r="AI9539" t="s">
        <v>59</v>
      </c>
      <c r="AJ9539">
        <v>1</v>
      </c>
      <c r="AK9539">
        <v>10</v>
      </c>
      <c r="AL9539">
        <v>1</v>
      </c>
      <c r="AM9539">
        <v>10.199999999999999</v>
      </c>
      <c r="AN9539">
        <v>1</v>
      </c>
      <c r="AO9539">
        <v>0.1</v>
      </c>
      <c r="AP9539">
        <v>10.1</v>
      </c>
      <c r="AQ9539">
        <f>IF(All_Data[[#This Row],[Average DO]]&lt;4,1,0)</f>
        <v>0</v>
      </c>
      <c r="AR9539">
        <v>10.1</v>
      </c>
      <c r="AS9539">
        <v>1</v>
      </c>
      <c r="AT9539">
        <v>0</v>
      </c>
      <c r="AU9539">
        <v>1</v>
      </c>
      <c r="AV9539">
        <v>1</v>
      </c>
      <c r="AW9539" t="s">
        <v>11442</v>
      </c>
      <c r="AX9539" t="s">
        <v>11443</v>
      </c>
      <c r="AY9539" t="s">
        <v>11444</v>
      </c>
      <c r="AZ9539" t="s">
        <v>57</v>
      </c>
      <c r="BA9539" t="str">
        <f>_xlfn.XLOOKUP(All_Data[[#This Row],[Site]],'[1]2022 StreamWatch Locations'!$A:$A,'[1]2022 StreamWatch Locations'!$L:$L,"")</f>
        <v xml:space="preserve"> (A),  (B),  (C)</v>
      </c>
      <c r="BB9539">
        <f>_xlfn.XLOOKUP(All_Data[[#This Row],[Site]],'[1]2022 StreamWatch Locations'!$A:$A,'[1]2022 StreamWatch Locations'!$M:$M,"")</f>
        <v>40.41563</v>
      </c>
      <c r="BC9539" t="str">
        <f>_xlfn.XLOOKUP(All_Data[[#This Row],[Site]],'[1]2022 StreamWatch Locations'!$A:$A,'[1]2022 StreamWatch Locations'!$C:$C,"")</f>
        <v>Beden Brook</v>
      </c>
    </row>
    <row r="9540" spans="1:55" x14ac:dyDescent="0.3">
      <c r="A9540">
        <v>11465</v>
      </c>
      <c r="B9540" s="4">
        <v>42716</v>
      </c>
      <c r="C9540" t="s">
        <v>439</v>
      </c>
      <c r="D9540" s="4">
        <v>42540</v>
      </c>
      <c r="E9540">
        <v>1015</v>
      </c>
      <c r="F9540" t="s">
        <v>5387</v>
      </c>
      <c r="G9540" t="s">
        <v>5387</v>
      </c>
      <c r="H9540">
        <v>1</v>
      </c>
      <c r="I9540">
        <v>28</v>
      </c>
      <c r="J9540">
        <v>1</v>
      </c>
      <c r="K9540">
        <f>IF(All_Data[[#This Row],[Water Temperature]]&gt;31,1,0)</f>
        <v>0</v>
      </c>
      <c r="L9540">
        <v>23</v>
      </c>
      <c r="M9540">
        <v>1</v>
      </c>
      <c r="N9540">
        <v>0.8</v>
      </c>
      <c r="O9540" t="s">
        <v>58</v>
      </c>
      <c r="P9540">
        <v>0</v>
      </c>
      <c r="R9540" t="s">
        <v>58</v>
      </c>
      <c r="S9540">
        <v>0</v>
      </c>
      <c r="U9540">
        <f>IF(All_Data[[#This Row],[Final Nitrate]]&gt;10,1,0)</f>
        <v>0</v>
      </c>
      <c r="V9540">
        <f>IF(ISBLANK(All_Data[[#This Row],[x4]]),All_Data[[#This Row],[Nitrate]],All_Data[[#This Row],[x4]])</f>
        <v>0.8</v>
      </c>
      <c r="W9540" t="s">
        <v>58</v>
      </c>
      <c r="X9540">
        <v>1</v>
      </c>
      <c r="Y9540">
        <f>IF(All_Data[[#This Row],[PHOS_GL]]&gt;0.1,1,0)</f>
        <v>1</v>
      </c>
      <c r="Z9540">
        <v>0.3</v>
      </c>
      <c r="AA9540" t="s">
        <v>58</v>
      </c>
      <c r="AB9540">
        <v>1</v>
      </c>
      <c r="AC9540" cm="1">
        <f t="array" ref="AC9540">_xlfn.IFS(All_Data[[#This Row],[pH]]&lt;6.5,1,All_Data[[#This Row],[pH]]&gt;8.5,1,TRUE,0)</f>
        <v>0</v>
      </c>
      <c r="AD9540">
        <v>7</v>
      </c>
      <c r="AE9540" t="s">
        <v>58</v>
      </c>
      <c r="AF9540">
        <v>1</v>
      </c>
      <c r="AG9540">
        <f>IF(All_Data[[#This Row],[Turbidity]]&gt;50,1,0)</f>
        <v>0</v>
      </c>
      <c r="AH9540">
        <v>5</v>
      </c>
      <c r="AI9540" t="s">
        <v>59</v>
      </c>
      <c r="AJ9540">
        <v>1</v>
      </c>
      <c r="AK9540">
        <v>9.4</v>
      </c>
      <c r="AL9540">
        <v>1</v>
      </c>
      <c r="AM9540">
        <v>9.6</v>
      </c>
      <c r="AN9540">
        <v>1</v>
      </c>
      <c r="AO9540">
        <v>0.1</v>
      </c>
      <c r="AP9540">
        <v>9.5</v>
      </c>
      <c r="AQ9540">
        <f>IF(All_Data[[#This Row],[Average DO]]&lt;4,1,0)</f>
        <v>0</v>
      </c>
      <c r="AR9540">
        <v>9.5</v>
      </c>
      <c r="AS9540">
        <v>1</v>
      </c>
      <c r="AT9540">
        <v>1</v>
      </c>
      <c r="AU9540">
        <v>1</v>
      </c>
      <c r="AV9540">
        <v>2</v>
      </c>
      <c r="AW9540" t="s">
        <v>11445</v>
      </c>
      <c r="AX9540" t="s">
        <v>11446</v>
      </c>
      <c r="AY9540" t="s">
        <v>11447</v>
      </c>
      <c r="AZ9540" t="s">
        <v>57</v>
      </c>
      <c r="BA9540" t="str">
        <f>_xlfn.XLOOKUP(All_Data[[#This Row],[Site]],'[1]2022 StreamWatch Locations'!$A:$A,'[1]2022 StreamWatch Locations'!$L:$L,"")</f>
        <v xml:space="preserve"> (A),  (B),  (C)</v>
      </c>
      <c r="BB9540">
        <f>_xlfn.XLOOKUP(All_Data[[#This Row],[Site]],'[1]2022 StreamWatch Locations'!$A:$A,'[1]2022 StreamWatch Locations'!$M:$M,"")</f>
        <v>40.41563</v>
      </c>
      <c r="BC9540" t="str">
        <f>_xlfn.XLOOKUP(All_Data[[#This Row],[Site]],'[1]2022 StreamWatch Locations'!$A:$A,'[1]2022 StreamWatch Locations'!$C:$C,"")</f>
        <v>Beden Brook</v>
      </c>
    </row>
    <row r="9541" spans="1:55" x14ac:dyDescent="0.3">
      <c r="A9541">
        <v>11464</v>
      </c>
      <c r="B9541" s="4">
        <v>42716</v>
      </c>
      <c r="C9541" t="s">
        <v>439</v>
      </c>
      <c r="D9541" s="4">
        <v>42568</v>
      </c>
      <c r="E9541">
        <v>1130</v>
      </c>
      <c r="F9541" t="s">
        <v>5387</v>
      </c>
      <c r="G9541" t="s">
        <v>5387</v>
      </c>
      <c r="H9541">
        <v>1</v>
      </c>
      <c r="I9541">
        <v>28</v>
      </c>
      <c r="J9541">
        <v>1</v>
      </c>
      <c r="K9541">
        <f>IF(All_Data[[#This Row],[Water Temperature]]&gt;31,1,0)</f>
        <v>0</v>
      </c>
      <c r="L9541">
        <v>26</v>
      </c>
      <c r="M9541">
        <v>1</v>
      </c>
      <c r="N9541">
        <v>0.8</v>
      </c>
      <c r="O9541" t="s">
        <v>58</v>
      </c>
      <c r="P9541">
        <v>0</v>
      </c>
      <c r="R9541" t="s">
        <v>58</v>
      </c>
      <c r="S9541">
        <v>0</v>
      </c>
      <c r="U9541">
        <f>IF(All_Data[[#This Row],[Final Nitrate]]&gt;10,1,0)</f>
        <v>0</v>
      </c>
      <c r="V9541">
        <f>IF(ISBLANK(All_Data[[#This Row],[x4]]),All_Data[[#This Row],[Nitrate]],All_Data[[#This Row],[x4]])</f>
        <v>0.8</v>
      </c>
      <c r="W9541" t="s">
        <v>58</v>
      </c>
      <c r="X9541">
        <v>1</v>
      </c>
      <c r="Y9541">
        <f>IF(All_Data[[#This Row],[PHOS_GL]]&gt;0.1,1,0)</f>
        <v>1</v>
      </c>
      <c r="Z9541">
        <v>0.6</v>
      </c>
      <c r="AA9541" t="s">
        <v>58</v>
      </c>
      <c r="AB9541">
        <v>1</v>
      </c>
      <c r="AC9541" cm="1">
        <f t="array" ref="AC9541">_xlfn.IFS(All_Data[[#This Row],[pH]]&lt;6.5,1,All_Data[[#This Row],[pH]]&gt;8.5,1,TRUE,0)</f>
        <v>0</v>
      </c>
      <c r="AD9541">
        <v>7</v>
      </c>
      <c r="AE9541" t="s">
        <v>58</v>
      </c>
      <c r="AF9541">
        <v>1</v>
      </c>
      <c r="AG9541">
        <f>IF(All_Data[[#This Row],[Turbidity]]&gt;50,1,0)</f>
        <v>0</v>
      </c>
      <c r="AH9541">
        <v>5</v>
      </c>
      <c r="AI9541" t="s">
        <v>59</v>
      </c>
      <c r="AJ9541">
        <v>1</v>
      </c>
      <c r="AK9541">
        <v>9.4</v>
      </c>
      <c r="AL9541">
        <v>1</v>
      </c>
      <c r="AM9541">
        <v>9</v>
      </c>
      <c r="AN9541">
        <v>1</v>
      </c>
      <c r="AO9541">
        <v>0.40000000000000036</v>
      </c>
      <c r="AP9541">
        <v>9.1999999999999993</v>
      </c>
      <c r="AQ9541">
        <f>IF(All_Data[[#This Row],[Average DO]]&lt;4,1,0)</f>
        <v>0</v>
      </c>
      <c r="AR9541">
        <v>9.1999999999999993</v>
      </c>
      <c r="AS9541">
        <v>1</v>
      </c>
      <c r="AT9541">
        <v>1</v>
      </c>
      <c r="AU9541">
        <v>1</v>
      </c>
      <c r="AV9541">
        <v>1</v>
      </c>
      <c r="AW9541" t="s">
        <v>11448</v>
      </c>
      <c r="AX9541" t="s">
        <v>2410</v>
      </c>
      <c r="AY9541" t="s">
        <v>11449</v>
      </c>
      <c r="AZ9541" t="s">
        <v>57</v>
      </c>
      <c r="BA9541" t="str">
        <f>_xlfn.XLOOKUP(All_Data[[#This Row],[Site]],'[1]2022 StreamWatch Locations'!$A:$A,'[1]2022 StreamWatch Locations'!$L:$L,"")</f>
        <v xml:space="preserve"> (A),  (B),  (C)</v>
      </c>
      <c r="BB9541">
        <f>_xlfn.XLOOKUP(All_Data[[#This Row],[Site]],'[1]2022 StreamWatch Locations'!$A:$A,'[1]2022 StreamWatch Locations'!$M:$M,"")</f>
        <v>40.41563</v>
      </c>
      <c r="BC9541" t="str">
        <f>_xlfn.XLOOKUP(All_Data[[#This Row],[Site]],'[1]2022 StreamWatch Locations'!$A:$A,'[1]2022 StreamWatch Locations'!$C:$C,"")</f>
        <v>Beden Brook</v>
      </c>
    </row>
    <row r="9542" spans="1:55" x14ac:dyDescent="0.3">
      <c r="A9542">
        <v>11463</v>
      </c>
      <c r="B9542" s="4">
        <v>42716</v>
      </c>
      <c r="C9542" t="s">
        <v>439</v>
      </c>
      <c r="D9542" s="4">
        <v>42602</v>
      </c>
      <c r="E9542">
        <v>1030</v>
      </c>
      <c r="F9542" t="s">
        <v>5387</v>
      </c>
      <c r="G9542" t="s">
        <v>57</v>
      </c>
      <c r="H9542">
        <v>1</v>
      </c>
      <c r="I9542">
        <v>25</v>
      </c>
      <c r="J9542">
        <v>1</v>
      </c>
      <c r="K9542">
        <f>IF(All_Data[[#This Row],[Water Temperature]]&gt;31,1,0)</f>
        <v>0</v>
      </c>
      <c r="L9542">
        <v>23</v>
      </c>
      <c r="M9542">
        <v>1</v>
      </c>
      <c r="N9542">
        <v>0.6</v>
      </c>
      <c r="O9542" t="s">
        <v>58</v>
      </c>
      <c r="P9542">
        <v>0</v>
      </c>
      <c r="R9542" t="s">
        <v>58</v>
      </c>
      <c r="S9542">
        <v>0</v>
      </c>
      <c r="U9542">
        <f>IF(All_Data[[#This Row],[Final Nitrate]]&gt;10,1,0)</f>
        <v>0</v>
      </c>
      <c r="V9542">
        <f>IF(ISBLANK(All_Data[[#This Row],[x4]]),All_Data[[#This Row],[Nitrate]],All_Data[[#This Row],[x4]])</f>
        <v>0.6</v>
      </c>
      <c r="W9542" t="s">
        <v>58</v>
      </c>
      <c r="X9542">
        <v>1</v>
      </c>
      <c r="Y9542">
        <f>IF(All_Data[[#This Row],[PHOS_GL]]&gt;0.1,1,0)</f>
        <v>1</v>
      </c>
      <c r="Z9542">
        <v>0.8</v>
      </c>
      <c r="AA9542" t="s">
        <v>58</v>
      </c>
      <c r="AB9542">
        <v>1</v>
      </c>
      <c r="AC9542" cm="1">
        <f t="array" ref="AC9542">_xlfn.IFS(All_Data[[#This Row],[pH]]&lt;6.5,1,All_Data[[#This Row],[pH]]&gt;8.5,1,TRUE,0)</f>
        <v>0</v>
      </c>
      <c r="AD9542">
        <v>7</v>
      </c>
      <c r="AE9542" t="s">
        <v>58</v>
      </c>
      <c r="AF9542">
        <v>1</v>
      </c>
      <c r="AG9542">
        <f>IF(All_Data[[#This Row],[Turbidity]]&gt;50,1,0)</f>
        <v>0</v>
      </c>
      <c r="AH9542">
        <v>5</v>
      </c>
      <c r="AI9542" t="s">
        <v>59</v>
      </c>
      <c r="AJ9542">
        <v>1</v>
      </c>
      <c r="AK9542">
        <v>8.6</v>
      </c>
      <c r="AL9542">
        <v>1</v>
      </c>
      <c r="AM9542">
        <v>8.6</v>
      </c>
      <c r="AN9542">
        <v>1</v>
      </c>
      <c r="AO9542">
        <v>0</v>
      </c>
      <c r="AP9542">
        <v>8.6</v>
      </c>
      <c r="AQ9542">
        <f>IF(All_Data[[#This Row],[Average DO]]&lt;4,1,0)</f>
        <v>0</v>
      </c>
      <c r="AR9542">
        <v>8.6</v>
      </c>
      <c r="AS9542">
        <v>1</v>
      </c>
      <c r="AT9542">
        <v>1</v>
      </c>
      <c r="AU9542">
        <v>1</v>
      </c>
      <c r="AV9542">
        <v>1</v>
      </c>
      <c r="AW9542" t="s">
        <v>11450</v>
      </c>
      <c r="AX9542" t="s">
        <v>2410</v>
      </c>
      <c r="AY9542" t="s">
        <v>11451</v>
      </c>
      <c r="AZ9542" t="s">
        <v>57</v>
      </c>
      <c r="BA9542" t="str">
        <f>_xlfn.XLOOKUP(All_Data[[#This Row],[Site]],'[1]2022 StreamWatch Locations'!$A:$A,'[1]2022 StreamWatch Locations'!$L:$L,"")</f>
        <v xml:space="preserve"> (A),  (B),  (C)</v>
      </c>
      <c r="BB9542">
        <f>_xlfn.XLOOKUP(All_Data[[#This Row],[Site]],'[1]2022 StreamWatch Locations'!$A:$A,'[1]2022 StreamWatch Locations'!$M:$M,"")</f>
        <v>40.41563</v>
      </c>
      <c r="BC9542" t="str">
        <f>_xlfn.XLOOKUP(All_Data[[#This Row],[Site]],'[1]2022 StreamWatch Locations'!$A:$A,'[1]2022 StreamWatch Locations'!$C:$C,"")</f>
        <v>Beden Brook</v>
      </c>
    </row>
    <row r="9543" spans="1:55" x14ac:dyDescent="0.3">
      <c r="A9543">
        <v>11462</v>
      </c>
      <c r="B9543" s="4">
        <v>42716</v>
      </c>
      <c r="C9543" t="s">
        <v>439</v>
      </c>
      <c r="D9543" s="4">
        <v>42630</v>
      </c>
      <c r="E9543">
        <v>1100</v>
      </c>
      <c r="F9543" t="s">
        <v>5387</v>
      </c>
      <c r="G9543" t="s">
        <v>5387</v>
      </c>
      <c r="H9543">
        <v>1</v>
      </c>
      <c r="I9543">
        <v>29</v>
      </c>
      <c r="J9543">
        <v>1</v>
      </c>
      <c r="K9543">
        <f>IF(All_Data[[#This Row],[Water Temperature]]&gt;31,1,0)</f>
        <v>0</v>
      </c>
      <c r="L9543">
        <v>27</v>
      </c>
      <c r="M9543">
        <v>1</v>
      </c>
      <c r="N9543">
        <v>0.6</v>
      </c>
      <c r="O9543" t="s">
        <v>58</v>
      </c>
      <c r="P9543">
        <v>0</v>
      </c>
      <c r="R9543" t="s">
        <v>58</v>
      </c>
      <c r="S9543">
        <v>0</v>
      </c>
      <c r="U9543">
        <f>IF(All_Data[[#This Row],[Final Nitrate]]&gt;10,1,0)</f>
        <v>0</v>
      </c>
      <c r="V9543">
        <f>IF(ISBLANK(All_Data[[#This Row],[x4]]),All_Data[[#This Row],[Nitrate]],All_Data[[#This Row],[x4]])</f>
        <v>0.6</v>
      </c>
      <c r="W9543" t="s">
        <v>58</v>
      </c>
      <c r="X9543">
        <v>1</v>
      </c>
      <c r="Y9543">
        <f>IF(All_Data[[#This Row],[PHOS_GL]]&gt;0.1,1,0)</f>
        <v>1</v>
      </c>
      <c r="Z9543">
        <v>0.5</v>
      </c>
      <c r="AA9543" t="s">
        <v>58</v>
      </c>
      <c r="AB9543">
        <v>1</v>
      </c>
      <c r="AC9543" cm="1">
        <f t="array" ref="AC9543">_xlfn.IFS(All_Data[[#This Row],[pH]]&lt;6.5,1,All_Data[[#This Row],[pH]]&gt;8.5,1,TRUE,0)</f>
        <v>0</v>
      </c>
      <c r="AD9543">
        <v>8</v>
      </c>
      <c r="AE9543" t="s">
        <v>58</v>
      </c>
      <c r="AF9543">
        <v>1</v>
      </c>
      <c r="AG9543">
        <f>IF(All_Data[[#This Row],[Turbidity]]&gt;50,1,0)</f>
        <v>0</v>
      </c>
      <c r="AH9543">
        <v>5</v>
      </c>
      <c r="AI9543" t="s">
        <v>59</v>
      </c>
      <c r="AJ9543">
        <v>1</v>
      </c>
      <c r="AK9543">
        <v>9.4</v>
      </c>
      <c r="AL9543">
        <v>1</v>
      </c>
      <c r="AM9543">
        <v>9.6</v>
      </c>
      <c r="AN9543">
        <v>1</v>
      </c>
      <c r="AO9543">
        <v>0.1</v>
      </c>
      <c r="AP9543">
        <v>9.5</v>
      </c>
      <c r="AQ9543">
        <f>IF(All_Data[[#This Row],[Average DO]]&lt;4,1,0)</f>
        <v>0</v>
      </c>
      <c r="AR9543">
        <v>9.5</v>
      </c>
      <c r="AS9543">
        <v>1</v>
      </c>
      <c r="AT9543">
        <v>0</v>
      </c>
      <c r="AU9543">
        <v>1</v>
      </c>
      <c r="AV9543">
        <v>1</v>
      </c>
      <c r="AW9543" t="s">
        <v>11452</v>
      </c>
      <c r="AX9543" t="s">
        <v>2871</v>
      </c>
      <c r="AY9543" t="s">
        <v>11453</v>
      </c>
      <c r="AZ9543" t="s">
        <v>57</v>
      </c>
      <c r="BA9543" t="str">
        <f>_xlfn.XLOOKUP(All_Data[[#This Row],[Site]],'[1]2022 StreamWatch Locations'!$A:$A,'[1]2022 StreamWatch Locations'!$L:$L,"")</f>
        <v xml:space="preserve"> (A),  (B),  (C)</v>
      </c>
      <c r="BB9543">
        <f>_xlfn.XLOOKUP(All_Data[[#This Row],[Site]],'[1]2022 StreamWatch Locations'!$A:$A,'[1]2022 StreamWatch Locations'!$M:$M,"")</f>
        <v>40.41563</v>
      </c>
      <c r="BC9543" t="str">
        <f>_xlfn.XLOOKUP(All_Data[[#This Row],[Site]],'[1]2022 StreamWatch Locations'!$A:$A,'[1]2022 StreamWatch Locations'!$C:$C,"")</f>
        <v>Beden Brook</v>
      </c>
    </row>
    <row r="9544" spans="1:55" x14ac:dyDescent="0.3">
      <c r="A9544">
        <v>11461</v>
      </c>
      <c r="B9544" s="4">
        <v>42716</v>
      </c>
      <c r="C9544" t="s">
        <v>439</v>
      </c>
      <c r="D9544" s="4">
        <v>42658</v>
      </c>
      <c r="E9544">
        <v>1155</v>
      </c>
      <c r="F9544" t="s">
        <v>5387</v>
      </c>
      <c r="G9544" t="s">
        <v>57</v>
      </c>
      <c r="H9544">
        <v>1</v>
      </c>
      <c r="I9544">
        <v>15</v>
      </c>
      <c r="J9544">
        <v>1</v>
      </c>
      <c r="K9544">
        <f>IF(All_Data[[#This Row],[Water Temperature]]&gt;31,1,0)</f>
        <v>0</v>
      </c>
      <c r="L9544">
        <v>10.5</v>
      </c>
      <c r="M9544">
        <v>1</v>
      </c>
      <c r="N9544">
        <v>1</v>
      </c>
      <c r="O9544" t="s">
        <v>72</v>
      </c>
      <c r="P9544">
        <v>1</v>
      </c>
      <c r="Q9544">
        <v>0.5</v>
      </c>
      <c r="R9544" t="s">
        <v>58</v>
      </c>
      <c r="S9544">
        <v>1</v>
      </c>
      <c r="T9544">
        <v>2</v>
      </c>
      <c r="U9544">
        <f>IF(All_Data[[#This Row],[Final Nitrate]]&gt;10,1,0)</f>
        <v>0</v>
      </c>
      <c r="V9544">
        <f>IF(ISBLANK(All_Data[[#This Row],[x4]]),All_Data[[#This Row],[Nitrate]],All_Data[[#This Row],[x4]])</f>
        <v>2</v>
      </c>
      <c r="W9544" t="s">
        <v>58</v>
      </c>
      <c r="X9544">
        <v>1</v>
      </c>
      <c r="Y9544">
        <f>IF(All_Data[[#This Row],[PHOS_GL]]&gt;0.1,1,0)</f>
        <v>1</v>
      </c>
      <c r="Z9544">
        <v>0.3</v>
      </c>
      <c r="AA9544" t="s">
        <v>58</v>
      </c>
      <c r="AB9544">
        <v>1</v>
      </c>
      <c r="AC9544" cm="1">
        <f t="array" ref="AC9544">_xlfn.IFS(All_Data[[#This Row],[pH]]&lt;6.5,1,All_Data[[#This Row],[pH]]&gt;8.5,1,TRUE,0)</f>
        <v>0</v>
      </c>
      <c r="AD9544">
        <v>6.7</v>
      </c>
      <c r="AE9544" t="s">
        <v>58</v>
      </c>
      <c r="AF9544">
        <v>1</v>
      </c>
      <c r="AG9544">
        <f>IF(All_Data[[#This Row],[Turbidity]]&gt;50,1,0)</f>
        <v>0</v>
      </c>
      <c r="AH9544">
        <v>5</v>
      </c>
      <c r="AI9544" t="s">
        <v>59</v>
      </c>
      <c r="AJ9544">
        <v>1</v>
      </c>
      <c r="AK9544">
        <v>9.4</v>
      </c>
      <c r="AL9544">
        <v>1</v>
      </c>
      <c r="AM9544">
        <v>9.6</v>
      </c>
      <c r="AN9544">
        <v>1</v>
      </c>
      <c r="AO9544">
        <v>0.1</v>
      </c>
      <c r="AP9544">
        <v>9.5</v>
      </c>
      <c r="AQ9544">
        <f>IF(All_Data[[#This Row],[Average DO]]&lt;4,1,0)</f>
        <v>0</v>
      </c>
      <c r="AR9544">
        <v>9.5</v>
      </c>
      <c r="AS9544">
        <v>1</v>
      </c>
      <c r="AT9544">
        <v>0</v>
      </c>
      <c r="AU9544">
        <v>1</v>
      </c>
      <c r="AV9544">
        <v>1</v>
      </c>
      <c r="AW9544" t="s">
        <v>11454</v>
      </c>
      <c r="AX9544" t="s">
        <v>2871</v>
      </c>
      <c r="AY9544" t="s">
        <v>11455</v>
      </c>
      <c r="AZ9544" t="s">
        <v>57</v>
      </c>
      <c r="BA9544" t="str">
        <f>_xlfn.XLOOKUP(All_Data[[#This Row],[Site]],'[1]2022 StreamWatch Locations'!$A:$A,'[1]2022 StreamWatch Locations'!$L:$L,"")</f>
        <v xml:space="preserve"> (A),  (B),  (C)</v>
      </c>
      <c r="BB9544">
        <f>_xlfn.XLOOKUP(All_Data[[#This Row],[Site]],'[1]2022 StreamWatch Locations'!$A:$A,'[1]2022 StreamWatch Locations'!$M:$M,"")</f>
        <v>40.41563</v>
      </c>
      <c r="BC9544" t="str">
        <f>_xlfn.XLOOKUP(All_Data[[#This Row],[Site]],'[1]2022 StreamWatch Locations'!$A:$A,'[1]2022 StreamWatch Locations'!$C:$C,"")</f>
        <v>Beden Brook</v>
      </c>
    </row>
    <row r="9545" spans="1:55" x14ac:dyDescent="0.3">
      <c r="A9545">
        <v>11460</v>
      </c>
      <c r="B9545" s="4">
        <v>42716</v>
      </c>
      <c r="C9545" t="s">
        <v>439</v>
      </c>
      <c r="D9545" s="4">
        <v>42694</v>
      </c>
      <c r="E9545">
        <v>1200</v>
      </c>
      <c r="F9545" t="s">
        <v>5387</v>
      </c>
      <c r="G9545" t="s">
        <v>5387</v>
      </c>
      <c r="H9545">
        <v>1</v>
      </c>
      <c r="I9545">
        <v>6</v>
      </c>
      <c r="J9545">
        <v>1</v>
      </c>
      <c r="K9545">
        <f>IF(All_Data[[#This Row],[Water Temperature]]&gt;31,1,0)</f>
        <v>0</v>
      </c>
      <c r="L9545">
        <v>6</v>
      </c>
      <c r="M9545">
        <v>1</v>
      </c>
      <c r="N9545">
        <v>1</v>
      </c>
      <c r="O9545" t="s">
        <v>58</v>
      </c>
      <c r="P9545">
        <v>0</v>
      </c>
      <c r="R9545" t="s">
        <v>58</v>
      </c>
      <c r="S9545">
        <v>0</v>
      </c>
      <c r="U9545">
        <f>IF(All_Data[[#This Row],[Final Nitrate]]&gt;10,1,0)</f>
        <v>0</v>
      </c>
      <c r="V9545">
        <f>IF(ISBLANK(All_Data[[#This Row],[x4]]),All_Data[[#This Row],[Nitrate]],All_Data[[#This Row],[x4]])</f>
        <v>1</v>
      </c>
      <c r="W9545" t="s">
        <v>58</v>
      </c>
      <c r="X9545">
        <v>1</v>
      </c>
      <c r="Y9545">
        <f>IF(All_Data[[#This Row],[PHOS_GL]]&gt;0.1,1,0)</f>
        <v>1</v>
      </c>
      <c r="Z9545">
        <v>0.2</v>
      </c>
      <c r="AA9545" t="s">
        <v>59</v>
      </c>
      <c r="AB9545">
        <v>1</v>
      </c>
      <c r="AC9545" cm="1">
        <f t="array" ref="AC9545">_xlfn.IFS(All_Data[[#This Row],[pH]]&lt;6.5,1,All_Data[[#This Row],[pH]]&gt;8.5,1,TRUE,0)</f>
        <v>0</v>
      </c>
      <c r="AD9545">
        <v>7.5</v>
      </c>
      <c r="AE9545" t="s">
        <v>58</v>
      </c>
      <c r="AF9545">
        <v>1</v>
      </c>
      <c r="AG9545">
        <f>IF(All_Data[[#This Row],[Turbidity]]&gt;50,1,0)</f>
        <v>0</v>
      </c>
      <c r="AH9545">
        <v>5</v>
      </c>
      <c r="AI9545" t="s">
        <v>59</v>
      </c>
      <c r="AJ9545">
        <v>1</v>
      </c>
      <c r="AK9545">
        <v>13.4</v>
      </c>
      <c r="AL9545">
        <v>1</v>
      </c>
      <c r="AM9545">
        <v>13.6</v>
      </c>
      <c r="AN9545">
        <v>1</v>
      </c>
      <c r="AO9545">
        <v>0.1</v>
      </c>
      <c r="AP9545">
        <v>13.5</v>
      </c>
      <c r="AQ9545">
        <f>IF(All_Data[[#This Row],[Average DO]]&lt;4,1,0)</f>
        <v>0</v>
      </c>
      <c r="AR9545">
        <v>13.5</v>
      </c>
      <c r="AS9545">
        <v>1</v>
      </c>
      <c r="AT9545">
        <v>0</v>
      </c>
      <c r="AU9545">
        <v>1</v>
      </c>
      <c r="AV9545">
        <v>1</v>
      </c>
      <c r="AW9545" t="s">
        <v>3396</v>
      </c>
      <c r="AX9545" t="s">
        <v>4052</v>
      </c>
      <c r="AY9545" t="s">
        <v>11456</v>
      </c>
      <c r="AZ9545" t="s">
        <v>57</v>
      </c>
      <c r="BA9545" t="str">
        <f>_xlfn.XLOOKUP(All_Data[[#This Row],[Site]],'[1]2022 StreamWatch Locations'!$A:$A,'[1]2022 StreamWatch Locations'!$L:$L,"")</f>
        <v xml:space="preserve"> (A),  (B),  (C)</v>
      </c>
      <c r="BB9545">
        <f>_xlfn.XLOOKUP(All_Data[[#This Row],[Site]],'[1]2022 StreamWatch Locations'!$A:$A,'[1]2022 StreamWatch Locations'!$M:$M,"")</f>
        <v>40.41563</v>
      </c>
      <c r="BC9545" t="str">
        <f>_xlfn.XLOOKUP(All_Data[[#This Row],[Site]],'[1]2022 StreamWatch Locations'!$A:$A,'[1]2022 StreamWatch Locations'!$C:$C,"")</f>
        <v>Beden Brook</v>
      </c>
    </row>
    <row r="9546" spans="1:55" x14ac:dyDescent="0.3">
      <c r="A9546">
        <v>11624</v>
      </c>
      <c r="B9546" s="4">
        <v>42739</v>
      </c>
      <c r="C9546" t="s">
        <v>439</v>
      </c>
      <c r="D9546" s="4">
        <v>42722</v>
      </c>
      <c r="E9546">
        <v>1145</v>
      </c>
      <c r="F9546" t="s">
        <v>5387</v>
      </c>
      <c r="G9546" t="s">
        <v>5387</v>
      </c>
      <c r="H9546">
        <v>1</v>
      </c>
      <c r="I9546">
        <v>12</v>
      </c>
      <c r="J9546">
        <v>1</v>
      </c>
      <c r="K9546">
        <f>IF(All_Data[[#This Row],[Water Temperature]]&gt;31,1,0)</f>
        <v>0</v>
      </c>
      <c r="L9546">
        <v>3</v>
      </c>
      <c r="M9546">
        <v>1</v>
      </c>
      <c r="N9546">
        <v>0.8</v>
      </c>
      <c r="O9546" t="s">
        <v>58</v>
      </c>
      <c r="P9546">
        <v>0</v>
      </c>
      <c r="R9546" t="s">
        <v>58</v>
      </c>
      <c r="S9546">
        <v>0</v>
      </c>
      <c r="U9546">
        <f>IF(All_Data[[#This Row],[Final Nitrate]]&gt;10,1,0)</f>
        <v>0</v>
      </c>
      <c r="V9546">
        <f>IF(ISBLANK(All_Data[[#This Row],[x4]]),All_Data[[#This Row],[Nitrate]],All_Data[[#This Row],[x4]])</f>
        <v>0.8</v>
      </c>
      <c r="W9546" t="s">
        <v>58</v>
      </c>
      <c r="X9546">
        <v>1</v>
      </c>
      <c r="Y9546">
        <f>IF(All_Data[[#This Row],[PHOS_GL]]&gt;0.1,1,0)</f>
        <v>1</v>
      </c>
      <c r="Z9546">
        <v>0.5</v>
      </c>
      <c r="AA9546" t="s">
        <v>58</v>
      </c>
      <c r="AB9546">
        <v>1</v>
      </c>
      <c r="AC9546" cm="1">
        <f t="array" ref="AC9546">_xlfn.IFS(All_Data[[#This Row],[pH]]&lt;6.5,1,All_Data[[#This Row],[pH]]&gt;8.5,1,TRUE,0)</f>
        <v>0</v>
      </c>
      <c r="AD9546">
        <v>6.7</v>
      </c>
      <c r="AE9546" t="s">
        <v>58</v>
      </c>
      <c r="AF9546">
        <v>1</v>
      </c>
      <c r="AG9546">
        <f>IF(All_Data[[#This Row],[Turbidity]]&gt;50,1,0)</f>
        <v>0</v>
      </c>
      <c r="AH9546">
        <v>5</v>
      </c>
      <c r="AI9546" t="s">
        <v>59</v>
      </c>
      <c r="AJ9546">
        <v>1</v>
      </c>
      <c r="AK9546">
        <v>12.2</v>
      </c>
      <c r="AL9546">
        <v>1</v>
      </c>
      <c r="AM9546">
        <v>12</v>
      </c>
      <c r="AN9546">
        <v>1</v>
      </c>
      <c r="AO9546">
        <v>0.1</v>
      </c>
      <c r="AP9546">
        <v>12.1</v>
      </c>
      <c r="AQ9546">
        <f>IF(All_Data[[#This Row],[Average DO]]&lt;4,1,0)</f>
        <v>0</v>
      </c>
      <c r="AR9546">
        <v>12.1</v>
      </c>
      <c r="AS9546">
        <v>1</v>
      </c>
      <c r="AT9546">
        <v>0</v>
      </c>
      <c r="AU9546">
        <v>1</v>
      </c>
      <c r="AV9546">
        <v>1</v>
      </c>
      <c r="AW9546" t="s">
        <v>11457</v>
      </c>
      <c r="AX9546" t="s">
        <v>2410</v>
      </c>
      <c r="AY9546" t="s">
        <v>11458</v>
      </c>
      <c r="AZ9546" t="s">
        <v>57</v>
      </c>
      <c r="BA9546" t="str">
        <f>_xlfn.XLOOKUP(All_Data[[#This Row],[Site]],'[1]2022 StreamWatch Locations'!$A:$A,'[1]2022 StreamWatch Locations'!$L:$L,"")</f>
        <v xml:space="preserve"> (A),  (B),  (C)</v>
      </c>
      <c r="BB9546">
        <f>_xlfn.XLOOKUP(All_Data[[#This Row],[Site]],'[1]2022 StreamWatch Locations'!$A:$A,'[1]2022 StreamWatch Locations'!$M:$M,"")</f>
        <v>40.41563</v>
      </c>
      <c r="BC9546" t="str">
        <f>_xlfn.XLOOKUP(All_Data[[#This Row],[Site]],'[1]2022 StreamWatch Locations'!$A:$A,'[1]2022 StreamWatch Locations'!$C:$C,"")</f>
        <v>Beden Brook</v>
      </c>
    </row>
    <row r="9547" spans="1:55" x14ac:dyDescent="0.3">
      <c r="A9547">
        <v>11701</v>
      </c>
      <c r="B9547" s="4">
        <v>42865</v>
      </c>
      <c r="C9547" t="s">
        <v>439</v>
      </c>
      <c r="D9547" s="4">
        <v>42813</v>
      </c>
      <c r="E9547">
        <v>1150</v>
      </c>
      <c r="F9547" t="s">
        <v>5387</v>
      </c>
      <c r="G9547" t="s">
        <v>5387</v>
      </c>
      <c r="H9547">
        <v>1</v>
      </c>
      <c r="I9547">
        <v>6</v>
      </c>
      <c r="J9547">
        <v>1</v>
      </c>
      <c r="K9547">
        <f>IF(All_Data[[#This Row],[Water Temperature]]&gt;31,1,0)</f>
        <v>0</v>
      </c>
      <c r="L9547">
        <v>3.5</v>
      </c>
      <c r="M9547">
        <v>1</v>
      </c>
      <c r="N9547">
        <v>0.8</v>
      </c>
      <c r="O9547" t="s">
        <v>58</v>
      </c>
      <c r="P9547">
        <v>0</v>
      </c>
      <c r="R9547" t="s">
        <v>58</v>
      </c>
      <c r="S9547">
        <v>0</v>
      </c>
      <c r="U9547">
        <f>IF(All_Data[[#This Row],[Final Nitrate]]&gt;10,1,0)</f>
        <v>0</v>
      </c>
      <c r="V9547">
        <f>IF(ISBLANK(All_Data[[#This Row],[x4]]),All_Data[[#This Row],[Nitrate]],All_Data[[#This Row],[x4]])</f>
        <v>0.8</v>
      </c>
      <c r="W9547" t="s">
        <v>58</v>
      </c>
      <c r="X9547">
        <v>1</v>
      </c>
      <c r="Y9547">
        <f>IF(All_Data[[#This Row],[PHOS_GL]]&gt;0.1,1,0)</f>
        <v>1</v>
      </c>
      <c r="Z9547">
        <v>0.8</v>
      </c>
      <c r="AA9547" t="s">
        <v>58</v>
      </c>
      <c r="AB9547">
        <v>1</v>
      </c>
      <c r="AC9547" cm="1">
        <f t="array" ref="AC9547">_xlfn.IFS(All_Data[[#This Row],[pH]]&lt;6.5,1,All_Data[[#This Row],[pH]]&gt;8.5,1,TRUE,0)</f>
        <v>1</v>
      </c>
      <c r="AD9547">
        <v>6</v>
      </c>
      <c r="AE9547" t="s">
        <v>58</v>
      </c>
      <c r="AF9547">
        <v>1</v>
      </c>
      <c r="AG9547">
        <f>IF(All_Data[[#This Row],[Turbidity]]&gt;50,1,0)</f>
        <v>0</v>
      </c>
      <c r="AH9547">
        <v>5</v>
      </c>
      <c r="AI9547" t="s">
        <v>59</v>
      </c>
      <c r="AJ9547">
        <v>1</v>
      </c>
      <c r="AK9547">
        <v>12.2</v>
      </c>
      <c r="AL9547">
        <v>1</v>
      </c>
      <c r="AM9547">
        <v>12.8</v>
      </c>
      <c r="AN9547">
        <v>1</v>
      </c>
      <c r="AO9547">
        <v>0.60000000000000142</v>
      </c>
      <c r="AP9547">
        <v>12.5</v>
      </c>
      <c r="AQ9547">
        <f>IF(All_Data[[#This Row],[Average DO]]&lt;4,1,0)</f>
        <v>0</v>
      </c>
      <c r="AR9547">
        <v>12.5</v>
      </c>
      <c r="AS9547">
        <v>1</v>
      </c>
      <c r="AT9547">
        <v>0</v>
      </c>
      <c r="AU9547">
        <v>1</v>
      </c>
      <c r="AV9547">
        <v>1</v>
      </c>
      <c r="AW9547" t="s">
        <v>11459</v>
      </c>
      <c r="AX9547" t="s">
        <v>2410</v>
      </c>
      <c r="AY9547" t="s">
        <v>11460</v>
      </c>
      <c r="AZ9547" t="s">
        <v>57</v>
      </c>
      <c r="BA9547" t="str">
        <f>_xlfn.XLOOKUP(All_Data[[#This Row],[Site]],'[1]2022 StreamWatch Locations'!$A:$A,'[1]2022 StreamWatch Locations'!$L:$L,"")</f>
        <v xml:space="preserve"> (A),  (B),  (C)</v>
      </c>
      <c r="BB9547">
        <f>_xlfn.XLOOKUP(All_Data[[#This Row],[Site]],'[1]2022 StreamWatch Locations'!$A:$A,'[1]2022 StreamWatch Locations'!$M:$M,"")</f>
        <v>40.41563</v>
      </c>
      <c r="BC9547" t="str">
        <f>_xlfn.XLOOKUP(All_Data[[#This Row],[Site]],'[1]2022 StreamWatch Locations'!$A:$A,'[1]2022 StreamWatch Locations'!$C:$C,"")</f>
        <v>Beden Brook</v>
      </c>
    </row>
    <row r="9548" spans="1:55" x14ac:dyDescent="0.3">
      <c r="A9548">
        <v>11751</v>
      </c>
      <c r="B9548" s="4">
        <v>43145</v>
      </c>
      <c r="C9548" t="s">
        <v>439</v>
      </c>
      <c r="D9548" s="4">
        <v>42904</v>
      </c>
      <c r="E9548">
        <v>1030</v>
      </c>
      <c r="F9548" t="s">
        <v>5387</v>
      </c>
      <c r="G9548" t="s">
        <v>5387</v>
      </c>
      <c r="H9548">
        <v>1</v>
      </c>
      <c r="I9548">
        <v>28</v>
      </c>
      <c r="J9548">
        <v>1</v>
      </c>
      <c r="K9548">
        <f>IF(All_Data[[#This Row],[Water Temperature]]&gt;31,1,0)</f>
        <v>0</v>
      </c>
      <c r="L9548">
        <v>22.5</v>
      </c>
      <c r="M9548">
        <v>1</v>
      </c>
      <c r="N9548">
        <v>0.6</v>
      </c>
      <c r="O9548" t="s">
        <v>58</v>
      </c>
      <c r="P9548">
        <v>0</v>
      </c>
      <c r="R9548" t="s">
        <v>58</v>
      </c>
      <c r="S9548">
        <v>0</v>
      </c>
      <c r="U9548">
        <f>IF(All_Data[[#This Row],[Final Nitrate]]&gt;10,1,0)</f>
        <v>0</v>
      </c>
      <c r="V9548">
        <f>IF(ISBLANK(All_Data[[#This Row],[x4]]),All_Data[[#This Row],[Nitrate]],All_Data[[#This Row],[x4]])</f>
        <v>0.6</v>
      </c>
      <c r="W9548" t="s">
        <v>58</v>
      </c>
      <c r="X9548">
        <v>1</v>
      </c>
      <c r="Y9548">
        <f>IF(All_Data[[#This Row],[PHOS_GL]]&gt;0.1,1,0)</f>
        <v>1</v>
      </c>
      <c r="Z9548">
        <v>0.4</v>
      </c>
      <c r="AA9548" t="s">
        <v>58</v>
      </c>
      <c r="AB9548">
        <v>1</v>
      </c>
      <c r="AC9548" cm="1">
        <f t="array" ref="AC9548">_xlfn.IFS(All_Data[[#This Row],[pH]]&lt;6.5,1,All_Data[[#This Row],[pH]]&gt;8.5,1,TRUE,0)</f>
        <v>0</v>
      </c>
      <c r="AD9548">
        <v>7.5</v>
      </c>
      <c r="AE9548" t="s">
        <v>58</v>
      </c>
      <c r="AF9548">
        <v>1</v>
      </c>
      <c r="AG9548">
        <f>IF(All_Data[[#This Row],[Turbidity]]&gt;50,1,0)</f>
        <v>0</v>
      </c>
      <c r="AH9548">
        <v>5</v>
      </c>
      <c r="AI9548" t="s">
        <v>59</v>
      </c>
      <c r="AJ9548">
        <v>1</v>
      </c>
      <c r="AK9548">
        <v>9.5</v>
      </c>
      <c r="AL9548">
        <v>1</v>
      </c>
      <c r="AM9548">
        <v>9.6999999999999993</v>
      </c>
      <c r="AN9548">
        <v>1</v>
      </c>
      <c r="AO9548">
        <v>0.1</v>
      </c>
      <c r="AP9548">
        <v>9.6</v>
      </c>
      <c r="AQ9548">
        <f>IF(All_Data[[#This Row],[Average DO]]&lt;4,1,0)</f>
        <v>0</v>
      </c>
      <c r="AR9548">
        <v>9.6</v>
      </c>
      <c r="AS9548">
        <v>1</v>
      </c>
      <c r="AT9548">
        <v>1</v>
      </c>
      <c r="AU9548">
        <v>1</v>
      </c>
      <c r="AV9548">
        <v>1</v>
      </c>
      <c r="AW9548" t="s">
        <v>11461</v>
      </c>
      <c r="AX9548" t="s">
        <v>11446</v>
      </c>
      <c r="AY9548" t="s">
        <v>11462</v>
      </c>
      <c r="AZ9548" t="s">
        <v>57</v>
      </c>
      <c r="BA9548" t="str">
        <f>_xlfn.XLOOKUP(All_Data[[#This Row],[Site]],'[1]2022 StreamWatch Locations'!$A:$A,'[1]2022 StreamWatch Locations'!$L:$L,"")</f>
        <v xml:space="preserve"> (A),  (B),  (C)</v>
      </c>
      <c r="BB9548">
        <f>_xlfn.XLOOKUP(All_Data[[#This Row],[Site]],'[1]2022 StreamWatch Locations'!$A:$A,'[1]2022 StreamWatch Locations'!$M:$M,"")</f>
        <v>40.41563</v>
      </c>
      <c r="BC9548" t="str">
        <f>_xlfn.XLOOKUP(All_Data[[#This Row],[Site]],'[1]2022 StreamWatch Locations'!$A:$A,'[1]2022 StreamWatch Locations'!$C:$C,"")</f>
        <v>Beden Brook</v>
      </c>
    </row>
    <row r="9549" spans="1:55" x14ac:dyDescent="0.3">
      <c r="A9549">
        <v>11750</v>
      </c>
      <c r="B9549" s="4">
        <v>43145</v>
      </c>
      <c r="C9549" t="s">
        <v>439</v>
      </c>
      <c r="D9549" s="4">
        <v>42932</v>
      </c>
      <c r="E9549">
        <v>0</v>
      </c>
      <c r="F9549" t="s">
        <v>5387</v>
      </c>
      <c r="G9549" t="s">
        <v>5387</v>
      </c>
      <c r="H9549">
        <v>1</v>
      </c>
      <c r="I9549">
        <v>24</v>
      </c>
      <c r="J9549">
        <v>1</v>
      </c>
      <c r="K9549">
        <f>IF(All_Data[[#This Row],[Water Temperature]]&gt;31,1,0)</f>
        <v>0</v>
      </c>
      <c r="L9549">
        <v>22</v>
      </c>
      <c r="M9549">
        <v>1</v>
      </c>
      <c r="N9549">
        <v>0.3</v>
      </c>
      <c r="O9549" t="s">
        <v>58</v>
      </c>
      <c r="P9549">
        <v>0</v>
      </c>
      <c r="R9549" t="s">
        <v>58</v>
      </c>
      <c r="S9549">
        <v>0</v>
      </c>
      <c r="U9549">
        <f>IF(All_Data[[#This Row],[Final Nitrate]]&gt;10,1,0)</f>
        <v>0</v>
      </c>
      <c r="V9549">
        <f>IF(ISBLANK(All_Data[[#This Row],[x4]]),All_Data[[#This Row],[Nitrate]],All_Data[[#This Row],[x4]])</f>
        <v>0.3</v>
      </c>
      <c r="W9549" t="s">
        <v>58</v>
      </c>
      <c r="X9549">
        <v>1</v>
      </c>
      <c r="Y9549">
        <f>IF(All_Data[[#This Row],[PHOS_GL]]&gt;0.1,1,0)</f>
        <v>1</v>
      </c>
      <c r="Z9549">
        <v>0.5</v>
      </c>
      <c r="AA9549" t="s">
        <v>58</v>
      </c>
      <c r="AB9549">
        <v>1</v>
      </c>
      <c r="AC9549" cm="1">
        <f t="array" ref="AC9549">_xlfn.IFS(All_Data[[#This Row],[pH]]&lt;6.5,1,All_Data[[#This Row],[pH]]&gt;8.5,1,TRUE,0)</f>
        <v>0</v>
      </c>
      <c r="AD9549">
        <v>7.7</v>
      </c>
      <c r="AE9549" t="s">
        <v>58</v>
      </c>
      <c r="AF9549">
        <v>1</v>
      </c>
      <c r="AG9549">
        <f>IF(All_Data[[#This Row],[Turbidity]]&gt;50,1,0)</f>
        <v>0</v>
      </c>
      <c r="AH9549">
        <v>5</v>
      </c>
      <c r="AI9549" t="s">
        <v>59</v>
      </c>
      <c r="AJ9549">
        <v>1</v>
      </c>
      <c r="AK9549">
        <v>9.8000000000000007</v>
      </c>
      <c r="AL9549">
        <v>1</v>
      </c>
      <c r="AM9549">
        <v>10</v>
      </c>
      <c r="AN9549">
        <v>1</v>
      </c>
      <c r="AO9549">
        <v>0.1</v>
      </c>
      <c r="AP9549">
        <v>9.9</v>
      </c>
      <c r="AQ9549">
        <f>IF(All_Data[[#This Row],[Average DO]]&lt;4,1,0)</f>
        <v>0</v>
      </c>
      <c r="AR9549">
        <v>9.9</v>
      </c>
      <c r="AS9549">
        <v>1</v>
      </c>
      <c r="AT9549">
        <v>1</v>
      </c>
      <c r="AU9549">
        <v>1</v>
      </c>
      <c r="AV9549">
        <v>2</v>
      </c>
      <c r="AW9549" t="s">
        <v>11463</v>
      </c>
      <c r="AX9549" t="s">
        <v>4069</v>
      </c>
      <c r="AY9549" t="s">
        <v>11464</v>
      </c>
      <c r="AZ9549" t="s">
        <v>57</v>
      </c>
      <c r="BA9549" t="str">
        <f>_xlfn.XLOOKUP(All_Data[[#This Row],[Site]],'[1]2022 StreamWatch Locations'!$A:$A,'[1]2022 StreamWatch Locations'!$L:$L,"")</f>
        <v xml:space="preserve"> (A),  (B),  (C)</v>
      </c>
      <c r="BB9549">
        <f>_xlfn.XLOOKUP(All_Data[[#This Row],[Site]],'[1]2022 StreamWatch Locations'!$A:$A,'[1]2022 StreamWatch Locations'!$M:$M,"")</f>
        <v>40.41563</v>
      </c>
      <c r="BC9549" t="str">
        <f>_xlfn.XLOOKUP(All_Data[[#This Row],[Site]],'[1]2022 StreamWatch Locations'!$A:$A,'[1]2022 StreamWatch Locations'!$C:$C,"")</f>
        <v>Beden Brook</v>
      </c>
    </row>
    <row r="9550" spans="1:55" x14ac:dyDescent="0.3">
      <c r="A9550">
        <v>11749</v>
      </c>
      <c r="B9550" s="4">
        <v>43145</v>
      </c>
      <c r="C9550" t="s">
        <v>439</v>
      </c>
      <c r="D9550" s="4">
        <v>42967</v>
      </c>
      <c r="E9550">
        <v>1130</v>
      </c>
      <c r="F9550" t="s">
        <v>5387</v>
      </c>
      <c r="G9550" t="s">
        <v>5387</v>
      </c>
      <c r="H9550">
        <v>1</v>
      </c>
      <c r="I9550">
        <v>28</v>
      </c>
      <c r="J9550">
        <v>1</v>
      </c>
      <c r="K9550">
        <f>IF(All_Data[[#This Row],[Water Temperature]]&gt;31,1,0)</f>
        <v>0</v>
      </c>
      <c r="L9550">
        <v>26</v>
      </c>
      <c r="M9550">
        <v>1</v>
      </c>
      <c r="N9550">
        <v>0.6</v>
      </c>
      <c r="O9550" t="s">
        <v>58</v>
      </c>
      <c r="P9550">
        <v>0</v>
      </c>
      <c r="R9550" t="s">
        <v>58</v>
      </c>
      <c r="S9550">
        <v>0</v>
      </c>
      <c r="U9550">
        <f>IF(All_Data[[#This Row],[Final Nitrate]]&gt;10,1,0)</f>
        <v>0</v>
      </c>
      <c r="V9550">
        <f>IF(ISBLANK(All_Data[[#This Row],[x4]]),All_Data[[#This Row],[Nitrate]],All_Data[[#This Row],[x4]])</f>
        <v>0.6</v>
      </c>
      <c r="W9550" t="s">
        <v>58</v>
      </c>
      <c r="X9550">
        <v>1</v>
      </c>
      <c r="Y9550">
        <f>IF(All_Data[[#This Row],[PHOS_GL]]&gt;0.1,1,0)</f>
        <v>1</v>
      </c>
      <c r="Z9550">
        <v>0.8</v>
      </c>
      <c r="AA9550" t="s">
        <v>58</v>
      </c>
      <c r="AB9550">
        <v>1</v>
      </c>
      <c r="AC9550" cm="1">
        <f t="array" ref="AC9550">_xlfn.IFS(All_Data[[#This Row],[pH]]&lt;6.5,1,All_Data[[#This Row],[pH]]&gt;8.5,1,TRUE,0)</f>
        <v>0</v>
      </c>
      <c r="AD9550">
        <v>7.5</v>
      </c>
      <c r="AE9550" t="s">
        <v>58</v>
      </c>
      <c r="AF9550">
        <v>1</v>
      </c>
      <c r="AG9550">
        <f>IF(All_Data[[#This Row],[Turbidity]]&gt;50,1,0)</f>
        <v>0</v>
      </c>
      <c r="AH9550">
        <v>5</v>
      </c>
      <c r="AI9550" t="s">
        <v>59</v>
      </c>
      <c r="AJ9550">
        <v>1</v>
      </c>
      <c r="AK9550">
        <v>9.1999999999999993</v>
      </c>
      <c r="AL9550">
        <v>1</v>
      </c>
      <c r="AM9550">
        <v>9.4</v>
      </c>
      <c r="AN9550">
        <v>1</v>
      </c>
      <c r="AO9550">
        <v>0.20000000000000107</v>
      </c>
      <c r="AP9550">
        <v>9.3000000000000007</v>
      </c>
      <c r="AQ9550">
        <f>IF(All_Data[[#This Row],[Average DO]]&lt;4,1,0)</f>
        <v>0</v>
      </c>
      <c r="AR9550">
        <v>9.3000000000000007</v>
      </c>
      <c r="AS9550">
        <v>1</v>
      </c>
      <c r="AT9550">
        <v>1</v>
      </c>
      <c r="AU9550">
        <v>1</v>
      </c>
      <c r="AV9550">
        <v>1</v>
      </c>
      <c r="AW9550" t="s">
        <v>11465</v>
      </c>
      <c r="AX9550" t="s">
        <v>7132</v>
      </c>
      <c r="AY9550" t="s">
        <v>11466</v>
      </c>
      <c r="AZ9550" t="s">
        <v>57</v>
      </c>
      <c r="BA9550" t="str">
        <f>_xlfn.XLOOKUP(All_Data[[#This Row],[Site]],'[1]2022 StreamWatch Locations'!$A:$A,'[1]2022 StreamWatch Locations'!$L:$L,"")</f>
        <v xml:space="preserve"> (A),  (B),  (C)</v>
      </c>
      <c r="BB9550">
        <f>_xlfn.XLOOKUP(All_Data[[#This Row],[Site]],'[1]2022 StreamWatch Locations'!$A:$A,'[1]2022 StreamWatch Locations'!$M:$M,"")</f>
        <v>40.41563</v>
      </c>
      <c r="BC9550" t="str">
        <f>_xlfn.XLOOKUP(All_Data[[#This Row],[Site]],'[1]2022 StreamWatch Locations'!$A:$A,'[1]2022 StreamWatch Locations'!$C:$C,"")</f>
        <v>Beden Brook</v>
      </c>
    </row>
    <row r="9551" spans="1:55" x14ac:dyDescent="0.3">
      <c r="A9551">
        <v>11748</v>
      </c>
      <c r="B9551" s="4">
        <v>43145</v>
      </c>
      <c r="C9551" t="s">
        <v>439</v>
      </c>
      <c r="D9551" s="4">
        <v>42995</v>
      </c>
      <c r="E9551">
        <v>1200</v>
      </c>
      <c r="F9551" t="s">
        <v>5387</v>
      </c>
      <c r="G9551" t="s">
        <v>5387</v>
      </c>
      <c r="H9551">
        <v>1</v>
      </c>
      <c r="I9551">
        <v>21.5</v>
      </c>
      <c r="J9551">
        <v>1</v>
      </c>
      <c r="K9551">
        <f>IF(All_Data[[#This Row],[Water Temperature]]&gt;31,1,0)</f>
        <v>0</v>
      </c>
      <c r="L9551">
        <v>19.5</v>
      </c>
      <c r="M9551">
        <v>1</v>
      </c>
      <c r="N9551">
        <v>0.5</v>
      </c>
      <c r="O9551" t="s">
        <v>58</v>
      </c>
      <c r="P9551">
        <v>0</v>
      </c>
      <c r="R9551" t="s">
        <v>58</v>
      </c>
      <c r="S9551">
        <v>0</v>
      </c>
      <c r="U9551">
        <f>IF(All_Data[[#This Row],[Final Nitrate]]&gt;10,1,0)</f>
        <v>0</v>
      </c>
      <c r="V9551">
        <f>IF(ISBLANK(All_Data[[#This Row],[x4]]),All_Data[[#This Row],[Nitrate]],All_Data[[#This Row],[x4]])</f>
        <v>0.5</v>
      </c>
      <c r="W9551" t="s">
        <v>58</v>
      </c>
      <c r="X9551">
        <v>1</v>
      </c>
      <c r="Y9551">
        <f>IF(All_Data[[#This Row],[PHOS_GL]]&gt;0.1,1,0)</f>
        <v>1</v>
      </c>
      <c r="Z9551">
        <v>0.8</v>
      </c>
      <c r="AA9551" t="s">
        <v>58</v>
      </c>
      <c r="AB9551">
        <v>1</v>
      </c>
      <c r="AC9551" cm="1">
        <f t="array" ref="AC9551">_xlfn.IFS(All_Data[[#This Row],[pH]]&lt;6.5,1,All_Data[[#This Row],[pH]]&gt;8.5,1,TRUE,0)</f>
        <v>0</v>
      </c>
      <c r="AD9551">
        <v>7</v>
      </c>
      <c r="AE9551" t="s">
        <v>58</v>
      </c>
      <c r="AF9551">
        <v>1</v>
      </c>
      <c r="AG9551">
        <f>IF(All_Data[[#This Row],[Turbidity]]&gt;50,1,0)</f>
        <v>0</v>
      </c>
      <c r="AH9551">
        <v>5</v>
      </c>
      <c r="AI9551" t="s">
        <v>59</v>
      </c>
      <c r="AJ9551">
        <v>1</v>
      </c>
      <c r="AK9551">
        <v>7.8</v>
      </c>
      <c r="AL9551">
        <v>1</v>
      </c>
      <c r="AM9551">
        <v>7.8</v>
      </c>
      <c r="AN9551">
        <v>1</v>
      </c>
      <c r="AO9551">
        <v>0</v>
      </c>
      <c r="AP9551">
        <v>7.8</v>
      </c>
      <c r="AQ9551">
        <f>IF(All_Data[[#This Row],[Average DO]]&lt;4,1,0)</f>
        <v>0</v>
      </c>
      <c r="AR9551">
        <v>7.8</v>
      </c>
      <c r="AS9551">
        <v>1</v>
      </c>
      <c r="AT9551">
        <v>0</v>
      </c>
      <c r="AU9551">
        <v>1</v>
      </c>
      <c r="AV9551">
        <v>1</v>
      </c>
      <c r="AW9551" t="s">
        <v>11467</v>
      </c>
      <c r="AX9551" t="s">
        <v>4590</v>
      </c>
      <c r="AY9551" t="s">
        <v>11468</v>
      </c>
      <c r="AZ9551" t="s">
        <v>57</v>
      </c>
      <c r="BA9551" t="str">
        <f>_xlfn.XLOOKUP(All_Data[[#This Row],[Site]],'[1]2022 StreamWatch Locations'!$A:$A,'[1]2022 StreamWatch Locations'!$L:$L,"")</f>
        <v xml:space="preserve"> (A),  (B),  (C)</v>
      </c>
      <c r="BB9551">
        <f>_xlfn.XLOOKUP(All_Data[[#This Row],[Site]],'[1]2022 StreamWatch Locations'!$A:$A,'[1]2022 StreamWatch Locations'!$M:$M,"")</f>
        <v>40.41563</v>
      </c>
      <c r="BC9551" t="str">
        <f>_xlfn.XLOOKUP(All_Data[[#This Row],[Site]],'[1]2022 StreamWatch Locations'!$A:$A,'[1]2022 StreamWatch Locations'!$C:$C,"")</f>
        <v>Beden Brook</v>
      </c>
    </row>
    <row r="9552" spans="1:55" x14ac:dyDescent="0.3">
      <c r="A9552">
        <v>11747</v>
      </c>
      <c r="B9552" s="4">
        <v>43145</v>
      </c>
      <c r="C9552" t="s">
        <v>439</v>
      </c>
      <c r="D9552" s="4">
        <v>43030</v>
      </c>
      <c r="E9552">
        <v>1150</v>
      </c>
      <c r="F9552" t="s">
        <v>5387</v>
      </c>
      <c r="G9552" t="s">
        <v>5387</v>
      </c>
      <c r="H9552">
        <v>1</v>
      </c>
      <c r="I9552">
        <v>19</v>
      </c>
      <c r="J9552">
        <v>1</v>
      </c>
      <c r="K9552">
        <f>IF(All_Data[[#This Row],[Water Temperature]]&gt;31,1,0)</f>
        <v>0</v>
      </c>
      <c r="L9552">
        <v>12</v>
      </c>
      <c r="M9552">
        <v>1</v>
      </c>
      <c r="N9552">
        <v>0.3</v>
      </c>
      <c r="O9552" t="s">
        <v>58</v>
      </c>
      <c r="P9552">
        <v>0</v>
      </c>
      <c r="R9552" t="s">
        <v>58</v>
      </c>
      <c r="S9552">
        <v>0</v>
      </c>
      <c r="U9552">
        <f>IF(All_Data[[#This Row],[Final Nitrate]]&gt;10,1,0)</f>
        <v>0</v>
      </c>
      <c r="V9552">
        <f>IF(ISBLANK(All_Data[[#This Row],[x4]]),All_Data[[#This Row],[Nitrate]],All_Data[[#This Row],[x4]])</f>
        <v>0.3</v>
      </c>
      <c r="W9552" t="s">
        <v>58</v>
      </c>
      <c r="X9552">
        <v>1</v>
      </c>
      <c r="Y9552">
        <f>IF(All_Data[[#This Row],[PHOS_GL]]&gt;0.1,1,0)</f>
        <v>1</v>
      </c>
      <c r="Z9552">
        <v>0.6</v>
      </c>
      <c r="AA9552" t="s">
        <v>58</v>
      </c>
      <c r="AB9552">
        <v>1</v>
      </c>
      <c r="AC9552" cm="1">
        <f t="array" ref="AC9552">_xlfn.IFS(All_Data[[#This Row],[pH]]&lt;6.5,1,All_Data[[#This Row],[pH]]&gt;8.5,1,TRUE,0)</f>
        <v>0</v>
      </c>
      <c r="AD9552">
        <v>7.2</v>
      </c>
      <c r="AE9552" t="s">
        <v>58</v>
      </c>
      <c r="AF9552">
        <v>1</v>
      </c>
      <c r="AG9552">
        <f>IF(All_Data[[#This Row],[Turbidity]]&gt;50,1,0)</f>
        <v>0</v>
      </c>
      <c r="AH9552">
        <v>5</v>
      </c>
      <c r="AI9552" t="s">
        <v>59</v>
      </c>
      <c r="AJ9552">
        <v>1</v>
      </c>
      <c r="AK9552">
        <v>10</v>
      </c>
      <c r="AL9552">
        <v>1</v>
      </c>
      <c r="AM9552">
        <v>10.199999999999999</v>
      </c>
      <c r="AN9552">
        <v>1</v>
      </c>
      <c r="AO9552">
        <v>0.1</v>
      </c>
      <c r="AP9552">
        <v>10.1</v>
      </c>
      <c r="AQ9552">
        <f>IF(All_Data[[#This Row],[Average DO]]&lt;4,1,0)</f>
        <v>0</v>
      </c>
      <c r="AR9552">
        <v>10.1</v>
      </c>
      <c r="AS9552">
        <v>1</v>
      </c>
      <c r="AT9552">
        <v>1</v>
      </c>
      <c r="AU9552">
        <v>1</v>
      </c>
      <c r="AV9552">
        <v>1</v>
      </c>
      <c r="AW9552" t="s">
        <v>11469</v>
      </c>
      <c r="AX9552" t="s">
        <v>4108</v>
      </c>
      <c r="AY9552" t="s">
        <v>11470</v>
      </c>
      <c r="AZ9552" t="s">
        <v>57</v>
      </c>
      <c r="BA9552" t="str">
        <f>_xlfn.XLOOKUP(All_Data[[#This Row],[Site]],'[1]2022 StreamWatch Locations'!$A:$A,'[1]2022 StreamWatch Locations'!$L:$L,"")</f>
        <v xml:space="preserve"> (A),  (B),  (C)</v>
      </c>
      <c r="BB9552">
        <f>_xlfn.XLOOKUP(All_Data[[#This Row],[Site]],'[1]2022 StreamWatch Locations'!$A:$A,'[1]2022 StreamWatch Locations'!$M:$M,"")</f>
        <v>40.41563</v>
      </c>
      <c r="BC9552" t="str">
        <f>_xlfn.XLOOKUP(All_Data[[#This Row],[Site]],'[1]2022 StreamWatch Locations'!$A:$A,'[1]2022 StreamWatch Locations'!$C:$C,"")</f>
        <v>Beden Brook</v>
      </c>
    </row>
    <row r="9553" spans="1:55" x14ac:dyDescent="0.3">
      <c r="A9553">
        <v>11888</v>
      </c>
      <c r="B9553" s="4">
        <v>43250</v>
      </c>
      <c r="C9553" t="s">
        <v>439</v>
      </c>
      <c r="D9553" s="4">
        <v>43086</v>
      </c>
      <c r="E9553">
        <v>1155</v>
      </c>
      <c r="F9553" t="s">
        <v>5387</v>
      </c>
      <c r="G9553" t="s">
        <v>5387</v>
      </c>
      <c r="H9553">
        <v>1</v>
      </c>
      <c r="I9553">
        <v>4</v>
      </c>
      <c r="J9553">
        <v>1</v>
      </c>
      <c r="K9553">
        <f>IF(All_Data[[#This Row],[Water Temperature]]&gt;31,1,0)</f>
        <v>0</v>
      </c>
      <c r="L9553">
        <v>-1</v>
      </c>
      <c r="M9553">
        <v>1</v>
      </c>
      <c r="N9553">
        <v>0.2</v>
      </c>
      <c r="O9553" t="s">
        <v>58</v>
      </c>
      <c r="P9553">
        <v>0</v>
      </c>
      <c r="R9553" t="s">
        <v>58</v>
      </c>
      <c r="S9553">
        <v>0</v>
      </c>
      <c r="U9553">
        <f>IF(All_Data[[#This Row],[Final Nitrate]]&gt;10,1,0)</f>
        <v>0</v>
      </c>
      <c r="V9553">
        <f>IF(ISBLANK(All_Data[[#This Row],[x4]]),All_Data[[#This Row],[Nitrate]],All_Data[[#This Row],[x4]])</f>
        <v>0.2</v>
      </c>
      <c r="W9553" t="s">
        <v>58</v>
      </c>
      <c r="X9553">
        <v>1</v>
      </c>
      <c r="Y9553">
        <f>IF(All_Data[[#This Row],[PHOS_GL]]&gt;0.1,1,0)</f>
        <v>1</v>
      </c>
      <c r="Z9553">
        <v>0.5</v>
      </c>
      <c r="AA9553" t="s">
        <v>58</v>
      </c>
      <c r="AB9553">
        <v>1</v>
      </c>
      <c r="AC9553" cm="1">
        <f t="array" ref="AC9553">_xlfn.IFS(All_Data[[#This Row],[pH]]&lt;6.5,1,All_Data[[#This Row],[pH]]&gt;8.5,1,TRUE,0)</f>
        <v>0</v>
      </c>
      <c r="AD9553">
        <v>6.7</v>
      </c>
      <c r="AE9553" t="s">
        <v>58</v>
      </c>
      <c r="AF9553">
        <v>1</v>
      </c>
      <c r="AG9553">
        <f>IF(All_Data[[#This Row],[Turbidity]]&gt;50,1,0)</f>
        <v>0</v>
      </c>
      <c r="AH9553">
        <v>5</v>
      </c>
      <c r="AI9553" t="s">
        <v>59</v>
      </c>
      <c r="AJ9553">
        <v>1</v>
      </c>
      <c r="AK9553">
        <v>16</v>
      </c>
      <c r="AL9553">
        <v>1</v>
      </c>
      <c r="AM9553">
        <v>16.399999999999999</v>
      </c>
      <c r="AN9553">
        <v>1</v>
      </c>
      <c r="AO9553">
        <v>0.3</v>
      </c>
      <c r="AP9553">
        <v>16.2</v>
      </c>
      <c r="AQ9553">
        <f>IF(All_Data[[#This Row],[Average DO]]&lt;4,1,0)</f>
        <v>0</v>
      </c>
      <c r="AR9553">
        <v>16.2</v>
      </c>
      <c r="AS9553">
        <v>1</v>
      </c>
      <c r="AT9553">
        <v>0</v>
      </c>
      <c r="AU9553">
        <v>1</v>
      </c>
      <c r="AV9553">
        <v>1</v>
      </c>
      <c r="AW9553" t="s">
        <v>11471</v>
      </c>
      <c r="AX9553" t="s">
        <v>11472</v>
      </c>
      <c r="AY9553" t="s">
        <v>11473</v>
      </c>
      <c r="AZ9553" t="s">
        <v>57</v>
      </c>
      <c r="BA9553" t="str">
        <f>_xlfn.XLOOKUP(All_Data[[#This Row],[Site]],'[1]2022 StreamWatch Locations'!$A:$A,'[1]2022 StreamWatch Locations'!$L:$L,"")</f>
        <v xml:space="preserve"> (A),  (B),  (C)</v>
      </c>
      <c r="BB9553">
        <f>_xlfn.XLOOKUP(All_Data[[#This Row],[Site]],'[1]2022 StreamWatch Locations'!$A:$A,'[1]2022 StreamWatch Locations'!$M:$M,"")</f>
        <v>40.41563</v>
      </c>
      <c r="BC9553" t="str">
        <f>_xlfn.XLOOKUP(All_Data[[#This Row],[Site]],'[1]2022 StreamWatch Locations'!$A:$A,'[1]2022 StreamWatch Locations'!$C:$C,"")</f>
        <v>Beden Brook</v>
      </c>
    </row>
    <row r="9554" spans="1:55" x14ac:dyDescent="0.3">
      <c r="A9554">
        <v>11887</v>
      </c>
      <c r="B9554" s="4">
        <v>43250</v>
      </c>
      <c r="C9554" t="s">
        <v>439</v>
      </c>
      <c r="D9554" s="4">
        <v>43121</v>
      </c>
      <c r="E9554">
        <v>1155</v>
      </c>
      <c r="F9554" t="s">
        <v>5387</v>
      </c>
      <c r="G9554" t="s">
        <v>5387</v>
      </c>
      <c r="H9554">
        <v>1</v>
      </c>
      <c r="I9554">
        <v>8</v>
      </c>
      <c r="J9554">
        <v>1</v>
      </c>
      <c r="K9554">
        <f>IF(All_Data[[#This Row],[Water Temperature]]&gt;31,1,0)</f>
        <v>0</v>
      </c>
      <c r="L9554">
        <v>2</v>
      </c>
      <c r="M9554">
        <v>1</v>
      </c>
      <c r="N9554">
        <v>1</v>
      </c>
      <c r="O9554" t="s">
        <v>58</v>
      </c>
      <c r="P9554">
        <v>0</v>
      </c>
      <c r="R9554" t="s">
        <v>58</v>
      </c>
      <c r="S9554">
        <v>0</v>
      </c>
      <c r="U9554">
        <f>IF(All_Data[[#This Row],[Final Nitrate]]&gt;10,1,0)</f>
        <v>0</v>
      </c>
      <c r="V9554">
        <f>IF(ISBLANK(All_Data[[#This Row],[x4]]),All_Data[[#This Row],[Nitrate]],All_Data[[#This Row],[x4]])</f>
        <v>1</v>
      </c>
      <c r="W9554" t="s">
        <v>58</v>
      </c>
      <c r="X9554">
        <v>1</v>
      </c>
      <c r="Y9554">
        <f>IF(All_Data[[#This Row],[PHOS_GL]]&gt;0.1,1,0)</f>
        <v>1</v>
      </c>
      <c r="Z9554">
        <v>0.2</v>
      </c>
      <c r="AA9554" t="s">
        <v>59</v>
      </c>
      <c r="AB9554">
        <v>1</v>
      </c>
      <c r="AC9554" cm="1">
        <f t="array" ref="AC9554">_xlfn.IFS(All_Data[[#This Row],[pH]]&lt;6.5,1,All_Data[[#This Row],[pH]]&gt;8.5,1,TRUE,0)</f>
        <v>0</v>
      </c>
      <c r="AD9554">
        <v>6.7</v>
      </c>
      <c r="AE9554" t="s">
        <v>58</v>
      </c>
      <c r="AF9554">
        <v>1</v>
      </c>
      <c r="AG9554">
        <f>IF(All_Data[[#This Row],[Turbidity]]&gt;50,1,0)</f>
        <v>0</v>
      </c>
      <c r="AH9554">
        <v>5</v>
      </c>
      <c r="AI9554" t="s">
        <v>59</v>
      </c>
      <c r="AJ9554">
        <v>1</v>
      </c>
      <c r="AK9554">
        <v>13.4</v>
      </c>
      <c r="AL9554">
        <v>1</v>
      </c>
      <c r="AM9554">
        <v>13</v>
      </c>
      <c r="AN9554">
        <v>1</v>
      </c>
      <c r="AO9554">
        <v>0.40000000000000036</v>
      </c>
      <c r="AP9554">
        <v>13.2</v>
      </c>
      <c r="AQ9554">
        <f>IF(All_Data[[#This Row],[Average DO]]&lt;4,1,0)</f>
        <v>0</v>
      </c>
      <c r="AR9554">
        <v>13.2</v>
      </c>
      <c r="AS9554">
        <v>1</v>
      </c>
      <c r="AT9554">
        <v>0</v>
      </c>
      <c r="AU9554">
        <v>1</v>
      </c>
      <c r="AV9554">
        <v>1</v>
      </c>
      <c r="AW9554" t="s">
        <v>4097</v>
      </c>
      <c r="AX9554" t="s">
        <v>4069</v>
      </c>
      <c r="AY9554" t="s">
        <v>11474</v>
      </c>
      <c r="AZ9554" t="s">
        <v>57</v>
      </c>
      <c r="BA9554" t="str">
        <f>_xlfn.XLOOKUP(All_Data[[#This Row],[Site]],'[1]2022 StreamWatch Locations'!$A:$A,'[1]2022 StreamWatch Locations'!$L:$L,"")</f>
        <v xml:space="preserve"> (A),  (B),  (C)</v>
      </c>
      <c r="BB9554">
        <f>_xlfn.XLOOKUP(All_Data[[#This Row],[Site]],'[1]2022 StreamWatch Locations'!$A:$A,'[1]2022 StreamWatch Locations'!$M:$M,"")</f>
        <v>40.41563</v>
      </c>
      <c r="BC9554" t="str">
        <f>_xlfn.XLOOKUP(All_Data[[#This Row],[Site]],'[1]2022 StreamWatch Locations'!$A:$A,'[1]2022 StreamWatch Locations'!$C:$C,"")</f>
        <v>Beden Brook</v>
      </c>
    </row>
    <row r="9555" spans="1:55" x14ac:dyDescent="0.3">
      <c r="A9555">
        <v>11946</v>
      </c>
      <c r="B9555" s="4">
        <v>43264</v>
      </c>
      <c r="C9555" t="s">
        <v>439</v>
      </c>
      <c r="D9555" s="4">
        <v>43177</v>
      </c>
      <c r="E9555">
        <v>1155</v>
      </c>
      <c r="F9555" t="s">
        <v>5387</v>
      </c>
      <c r="G9555" t="s">
        <v>5387</v>
      </c>
      <c r="H9555">
        <v>1</v>
      </c>
      <c r="I9555">
        <v>4</v>
      </c>
      <c r="J9555">
        <v>1</v>
      </c>
      <c r="K9555">
        <f>IF(All_Data[[#This Row],[Water Temperature]]&gt;31,1,0)</f>
        <v>0</v>
      </c>
      <c r="L9555">
        <v>2.5</v>
      </c>
      <c r="M9555">
        <v>1</v>
      </c>
      <c r="N9555">
        <v>1</v>
      </c>
      <c r="O9555" t="s">
        <v>58</v>
      </c>
      <c r="P9555">
        <v>0</v>
      </c>
      <c r="R9555" t="s">
        <v>58</v>
      </c>
      <c r="S9555">
        <v>0</v>
      </c>
      <c r="U9555">
        <f>IF(All_Data[[#This Row],[Final Nitrate]]&gt;10,1,0)</f>
        <v>0</v>
      </c>
      <c r="V9555">
        <f>IF(ISBLANK(All_Data[[#This Row],[x4]]),All_Data[[#This Row],[Nitrate]],All_Data[[#This Row],[x4]])</f>
        <v>1</v>
      </c>
      <c r="W9555" t="s">
        <v>58</v>
      </c>
      <c r="X9555">
        <v>1</v>
      </c>
      <c r="Y9555">
        <f>IF(All_Data[[#This Row],[PHOS_GL]]&gt;0.1,1,0)</f>
        <v>1</v>
      </c>
      <c r="Z9555">
        <v>0.2</v>
      </c>
      <c r="AA9555" t="s">
        <v>58</v>
      </c>
      <c r="AB9555">
        <v>1</v>
      </c>
      <c r="AC9555" cm="1">
        <f t="array" ref="AC9555">_xlfn.IFS(All_Data[[#This Row],[pH]]&lt;6.5,1,All_Data[[#This Row],[pH]]&gt;8.5,1,TRUE,0)</f>
        <v>1</v>
      </c>
      <c r="AD9555">
        <v>6</v>
      </c>
      <c r="AE9555" t="s">
        <v>58</v>
      </c>
      <c r="AF9555">
        <v>1</v>
      </c>
      <c r="AG9555">
        <f>IF(All_Data[[#This Row],[Turbidity]]&gt;50,1,0)</f>
        <v>0</v>
      </c>
      <c r="AH9555">
        <v>5</v>
      </c>
      <c r="AI9555" t="s">
        <v>59</v>
      </c>
      <c r="AJ9555">
        <v>1</v>
      </c>
      <c r="AK9555">
        <v>13.2</v>
      </c>
      <c r="AL9555">
        <v>1</v>
      </c>
      <c r="AM9555">
        <v>13.4</v>
      </c>
      <c r="AN9555">
        <v>1</v>
      </c>
      <c r="AO9555">
        <v>0.20000000000000107</v>
      </c>
      <c r="AP9555">
        <v>13.3</v>
      </c>
      <c r="AQ9555">
        <f>IF(All_Data[[#This Row],[Average DO]]&lt;4,1,0)</f>
        <v>0</v>
      </c>
      <c r="AR9555">
        <v>13.3</v>
      </c>
      <c r="AS9555">
        <v>1</v>
      </c>
      <c r="AT9555">
        <v>0</v>
      </c>
      <c r="AU9555">
        <v>1</v>
      </c>
      <c r="AV9555">
        <v>1</v>
      </c>
      <c r="AW9555" t="s">
        <v>4097</v>
      </c>
      <c r="AX9555" t="s">
        <v>4069</v>
      </c>
      <c r="AY9555" t="s">
        <v>11475</v>
      </c>
      <c r="AZ9555" t="s">
        <v>57</v>
      </c>
      <c r="BA9555" t="str">
        <f>_xlfn.XLOOKUP(All_Data[[#This Row],[Site]],'[1]2022 StreamWatch Locations'!$A:$A,'[1]2022 StreamWatch Locations'!$L:$L,"")</f>
        <v xml:space="preserve"> (A),  (B),  (C)</v>
      </c>
      <c r="BB9555">
        <f>_xlfn.XLOOKUP(All_Data[[#This Row],[Site]],'[1]2022 StreamWatch Locations'!$A:$A,'[1]2022 StreamWatch Locations'!$M:$M,"")</f>
        <v>40.41563</v>
      </c>
      <c r="BC9555" t="str">
        <f>_xlfn.XLOOKUP(All_Data[[#This Row],[Site]],'[1]2022 StreamWatch Locations'!$A:$A,'[1]2022 StreamWatch Locations'!$C:$C,"")</f>
        <v>Beden Brook</v>
      </c>
    </row>
    <row r="9556" spans="1:55" x14ac:dyDescent="0.3">
      <c r="A9556">
        <v>11991</v>
      </c>
      <c r="B9556" s="4">
        <v>43265</v>
      </c>
      <c r="C9556" t="s">
        <v>439</v>
      </c>
      <c r="D9556" s="4">
        <v>43212</v>
      </c>
      <c r="E9556">
        <v>1155</v>
      </c>
      <c r="F9556" t="s">
        <v>5387</v>
      </c>
      <c r="G9556" t="s">
        <v>5387</v>
      </c>
      <c r="H9556">
        <v>1</v>
      </c>
      <c r="I9556">
        <v>16</v>
      </c>
      <c r="J9556">
        <v>1</v>
      </c>
      <c r="K9556">
        <f>IF(All_Data[[#This Row],[Water Temperature]]&gt;31,1,0)</f>
        <v>0</v>
      </c>
      <c r="L9556">
        <v>10</v>
      </c>
      <c r="M9556">
        <v>1</v>
      </c>
      <c r="N9556">
        <v>0.5</v>
      </c>
      <c r="O9556" t="s">
        <v>58</v>
      </c>
      <c r="P9556">
        <v>0</v>
      </c>
      <c r="R9556" t="s">
        <v>58</v>
      </c>
      <c r="S9556">
        <v>0</v>
      </c>
      <c r="U9556">
        <f>IF(All_Data[[#This Row],[Final Nitrate]]&gt;10,1,0)</f>
        <v>0</v>
      </c>
      <c r="V9556">
        <f>IF(ISBLANK(All_Data[[#This Row],[x4]]),All_Data[[#This Row],[Nitrate]],All_Data[[#This Row],[x4]])</f>
        <v>0.5</v>
      </c>
      <c r="W9556" t="s">
        <v>58</v>
      </c>
      <c r="X9556">
        <v>1</v>
      </c>
      <c r="Y9556">
        <f>IF(All_Data[[#This Row],[PHOS_GL]]&gt;0.1,1,0)</f>
        <v>1</v>
      </c>
      <c r="Z9556">
        <v>0.3</v>
      </c>
      <c r="AA9556" t="s">
        <v>58</v>
      </c>
      <c r="AB9556">
        <v>1</v>
      </c>
      <c r="AC9556" cm="1">
        <f t="array" ref="AC9556">_xlfn.IFS(All_Data[[#This Row],[pH]]&lt;6.5,1,All_Data[[#This Row],[pH]]&gt;8.5,1,TRUE,0)</f>
        <v>0</v>
      </c>
      <c r="AD9556">
        <v>8.1999999999999993</v>
      </c>
      <c r="AE9556" t="s">
        <v>58</v>
      </c>
      <c r="AF9556">
        <v>1</v>
      </c>
      <c r="AG9556">
        <f>IF(All_Data[[#This Row],[Turbidity]]&gt;50,1,0)</f>
        <v>0</v>
      </c>
      <c r="AH9556">
        <v>5</v>
      </c>
      <c r="AI9556" t="s">
        <v>59</v>
      </c>
      <c r="AJ9556">
        <v>1</v>
      </c>
      <c r="AK9556">
        <v>12.2</v>
      </c>
      <c r="AL9556">
        <v>1</v>
      </c>
      <c r="AM9556">
        <v>12.4</v>
      </c>
      <c r="AN9556">
        <v>1</v>
      </c>
      <c r="AO9556">
        <v>0.20000000000000107</v>
      </c>
      <c r="AP9556">
        <v>12.3</v>
      </c>
      <c r="AQ9556">
        <f>IF(All_Data[[#This Row],[Average DO]]&lt;4,1,0)</f>
        <v>0</v>
      </c>
      <c r="AR9556">
        <v>12.3</v>
      </c>
      <c r="AS9556">
        <v>1</v>
      </c>
      <c r="AT9556">
        <v>0</v>
      </c>
      <c r="AU9556">
        <v>1</v>
      </c>
      <c r="AV9556">
        <v>1</v>
      </c>
      <c r="AW9556" t="s">
        <v>11476</v>
      </c>
      <c r="AX9556" t="s">
        <v>5312</v>
      </c>
      <c r="AY9556" t="s">
        <v>11477</v>
      </c>
      <c r="AZ9556" t="s">
        <v>57</v>
      </c>
      <c r="BA9556" t="str">
        <f>_xlfn.XLOOKUP(All_Data[[#This Row],[Site]],'[1]2022 StreamWatch Locations'!$A:$A,'[1]2022 StreamWatch Locations'!$L:$L,"")</f>
        <v xml:space="preserve"> (A),  (B),  (C)</v>
      </c>
      <c r="BB9556">
        <f>_xlfn.XLOOKUP(All_Data[[#This Row],[Site]],'[1]2022 StreamWatch Locations'!$A:$A,'[1]2022 StreamWatch Locations'!$M:$M,"")</f>
        <v>40.41563</v>
      </c>
      <c r="BC9556" t="str">
        <f>_xlfn.XLOOKUP(All_Data[[#This Row],[Site]],'[1]2022 StreamWatch Locations'!$A:$A,'[1]2022 StreamWatch Locations'!$C:$C,"")</f>
        <v>Beden Brook</v>
      </c>
    </row>
    <row r="9557" spans="1:55" x14ac:dyDescent="0.3">
      <c r="A9557">
        <v>12042</v>
      </c>
      <c r="B9557" s="4">
        <v>43361</v>
      </c>
      <c r="C9557" t="s">
        <v>439</v>
      </c>
      <c r="D9557" s="4">
        <v>43267</v>
      </c>
      <c r="E9557">
        <v>1155</v>
      </c>
      <c r="F9557" t="s">
        <v>5387</v>
      </c>
      <c r="G9557" t="s">
        <v>5387</v>
      </c>
      <c r="H9557">
        <v>1</v>
      </c>
      <c r="I9557">
        <v>28</v>
      </c>
      <c r="J9557">
        <v>1</v>
      </c>
      <c r="K9557">
        <f>IF(All_Data[[#This Row],[Water Temperature]]&gt;31,1,0)</f>
        <v>0</v>
      </c>
      <c r="L9557">
        <v>25</v>
      </c>
      <c r="M9557">
        <v>1</v>
      </c>
      <c r="N9557">
        <v>0.6</v>
      </c>
      <c r="O9557" t="s">
        <v>58</v>
      </c>
      <c r="P9557">
        <v>0</v>
      </c>
      <c r="R9557" t="s">
        <v>58</v>
      </c>
      <c r="S9557">
        <v>0</v>
      </c>
      <c r="U9557">
        <f>IF(All_Data[[#This Row],[Final Nitrate]]&gt;10,1,0)</f>
        <v>0</v>
      </c>
      <c r="V9557">
        <f>IF(ISBLANK(All_Data[[#This Row],[x4]]),All_Data[[#This Row],[Nitrate]],All_Data[[#This Row],[x4]])</f>
        <v>0.6</v>
      </c>
      <c r="W9557" t="s">
        <v>58</v>
      </c>
      <c r="X9557">
        <v>1</v>
      </c>
      <c r="Y9557">
        <f>IF(All_Data[[#This Row],[PHOS_GL]]&gt;0.1,1,0)</f>
        <v>1</v>
      </c>
      <c r="Z9557">
        <v>0.3</v>
      </c>
      <c r="AA9557" t="s">
        <v>58</v>
      </c>
      <c r="AB9557">
        <v>1</v>
      </c>
      <c r="AC9557" cm="1">
        <f t="array" ref="AC9557">_xlfn.IFS(All_Data[[#This Row],[pH]]&lt;6.5,1,All_Data[[#This Row],[pH]]&gt;8.5,1,TRUE,0)</f>
        <v>0</v>
      </c>
      <c r="AD9557">
        <v>8</v>
      </c>
      <c r="AE9557" t="s">
        <v>58</v>
      </c>
      <c r="AF9557">
        <v>1</v>
      </c>
      <c r="AG9557">
        <f>IF(All_Data[[#This Row],[Turbidity]]&gt;50,1,0)</f>
        <v>0</v>
      </c>
      <c r="AH9557">
        <v>5</v>
      </c>
      <c r="AI9557" t="s">
        <v>59</v>
      </c>
      <c r="AJ9557">
        <v>1</v>
      </c>
      <c r="AK9557">
        <v>9.4</v>
      </c>
      <c r="AL9557">
        <v>1</v>
      </c>
      <c r="AM9557">
        <v>9.8000000000000007</v>
      </c>
      <c r="AN9557">
        <v>1</v>
      </c>
      <c r="AO9557">
        <v>0.40000000000000036</v>
      </c>
      <c r="AP9557">
        <v>9.6000000000000014</v>
      </c>
      <c r="AQ9557">
        <f>IF(All_Data[[#This Row],[Average DO]]&lt;4,1,0)</f>
        <v>0</v>
      </c>
      <c r="AR9557">
        <v>9.6000000000000014</v>
      </c>
      <c r="AS9557">
        <v>1</v>
      </c>
      <c r="AT9557">
        <v>0</v>
      </c>
      <c r="AU9557">
        <v>1</v>
      </c>
      <c r="AV9557">
        <v>1</v>
      </c>
      <c r="AW9557" t="s">
        <v>11478</v>
      </c>
      <c r="AX9557" t="s">
        <v>11479</v>
      </c>
      <c r="AY9557" t="s">
        <v>11480</v>
      </c>
      <c r="AZ9557" t="s">
        <v>57</v>
      </c>
      <c r="BA9557" t="str">
        <f>_xlfn.XLOOKUP(All_Data[[#This Row],[Site]],'[1]2022 StreamWatch Locations'!$A:$A,'[1]2022 StreamWatch Locations'!$L:$L,"")</f>
        <v xml:space="preserve"> (A),  (B),  (C)</v>
      </c>
      <c r="BB9557">
        <f>_xlfn.XLOOKUP(All_Data[[#This Row],[Site]],'[1]2022 StreamWatch Locations'!$A:$A,'[1]2022 StreamWatch Locations'!$M:$M,"")</f>
        <v>40.41563</v>
      </c>
      <c r="BC9557" t="str">
        <f>_xlfn.XLOOKUP(All_Data[[#This Row],[Site]],'[1]2022 StreamWatch Locations'!$A:$A,'[1]2022 StreamWatch Locations'!$C:$C,"")</f>
        <v>Beden Brook</v>
      </c>
    </row>
    <row r="9558" spans="1:55" x14ac:dyDescent="0.3">
      <c r="A9558">
        <v>12028</v>
      </c>
      <c r="B9558" s="4">
        <v>43356</v>
      </c>
      <c r="C9558" t="s">
        <v>439</v>
      </c>
      <c r="D9558" s="4">
        <v>43330</v>
      </c>
      <c r="E9558">
        <v>1155</v>
      </c>
      <c r="F9558" t="s">
        <v>5387</v>
      </c>
      <c r="G9558" t="s">
        <v>5387</v>
      </c>
      <c r="H9558">
        <v>1</v>
      </c>
      <c r="I9558">
        <v>31</v>
      </c>
      <c r="J9558">
        <v>1</v>
      </c>
      <c r="K9558">
        <f>IF(All_Data[[#This Row],[Water Temperature]]&gt;31,1,0)</f>
        <v>0</v>
      </c>
      <c r="L9558">
        <v>28.9</v>
      </c>
      <c r="M9558">
        <v>1</v>
      </c>
      <c r="N9558">
        <v>0.6</v>
      </c>
      <c r="O9558" t="s">
        <v>58</v>
      </c>
      <c r="P9558">
        <v>0</v>
      </c>
      <c r="R9558" t="s">
        <v>58</v>
      </c>
      <c r="S9558">
        <v>0</v>
      </c>
      <c r="U9558">
        <f>IF(All_Data[[#This Row],[Final Nitrate]]&gt;10,1,0)</f>
        <v>0</v>
      </c>
      <c r="V9558">
        <f>IF(ISBLANK(All_Data[[#This Row],[x4]]),All_Data[[#This Row],[Nitrate]],All_Data[[#This Row],[x4]])</f>
        <v>0.6</v>
      </c>
      <c r="W9558" t="s">
        <v>58</v>
      </c>
      <c r="X9558">
        <v>1</v>
      </c>
      <c r="Y9558">
        <f>IF(All_Data[[#This Row],[PHOS_GL]]&gt;0.1,1,0)</f>
        <v>1</v>
      </c>
      <c r="Z9558">
        <v>0.6</v>
      </c>
      <c r="AA9558" t="s">
        <v>58</v>
      </c>
      <c r="AB9558">
        <v>1</v>
      </c>
      <c r="AC9558" cm="1">
        <f t="array" ref="AC9558">_xlfn.IFS(All_Data[[#This Row],[pH]]&lt;6.5,1,All_Data[[#This Row],[pH]]&gt;8.5,1,TRUE,0)</f>
        <v>0</v>
      </c>
      <c r="AD9558">
        <v>8</v>
      </c>
      <c r="AE9558" t="s">
        <v>58</v>
      </c>
      <c r="AF9558">
        <v>1</v>
      </c>
      <c r="AG9558">
        <f>IF(All_Data[[#This Row],[Turbidity]]&gt;50,1,0)</f>
        <v>0</v>
      </c>
      <c r="AH9558">
        <v>5</v>
      </c>
      <c r="AI9558" t="s">
        <v>59</v>
      </c>
      <c r="AJ9558">
        <v>1</v>
      </c>
      <c r="AK9558">
        <v>9.4</v>
      </c>
      <c r="AL9558">
        <v>1</v>
      </c>
      <c r="AM9558">
        <v>9.1999999999999993</v>
      </c>
      <c r="AN9558">
        <v>1</v>
      </c>
      <c r="AO9558">
        <v>0.20000000000000107</v>
      </c>
      <c r="AP9558">
        <v>9.3000000000000007</v>
      </c>
      <c r="AQ9558">
        <f>IF(All_Data[[#This Row],[Average DO]]&lt;4,1,0)</f>
        <v>0</v>
      </c>
      <c r="AR9558">
        <v>9.3000000000000007</v>
      </c>
      <c r="AS9558">
        <v>1</v>
      </c>
      <c r="AT9558">
        <v>1</v>
      </c>
      <c r="AU9558">
        <v>1</v>
      </c>
      <c r="AV9558">
        <v>1</v>
      </c>
      <c r="AW9558" t="s">
        <v>6202</v>
      </c>
      <c r="AX9558" t="s">
        <v>57</v>
      </c>
      <c r="AY9558" t="s">
        <v>57</v>
      </c>
      <c r="AZ9558" t="s">
        <v>57</v>
      </c>
      <c r="BA9558" t="str">
        <f>_xlfn.XLOOKUP(All_Data[[#This Row],[Site]],'[1]2022 StreamWatch Locations'!$A:$A,'[1]2022 StreamWatch Locations'!$L:$L,"")</f>
        <v xml:space="preserve"> (A),  (B),  (C)</v>
      </c>
      <c r="BB9558">
        <f>_xlfn.XLOOKUP(All_Data[[#This Row],[Site]],'[1]2022 StreamWatch Locations'!$A:$A,'[1]2022 StreamWatch Locations'!$M:$M,"")</f>
        <v>40.41563</v>
      </c>
      <c r="BC9558" t="str">
        <f>_xlfn.XLOOKUP(All_Data[[#This Row],[Site]],'[1]2022 StreamWatch Locations'!$A:$A,'[1]2022 StreamWatch Locations'!$C:$C,"")</f>
        <v>Beden Brook</v>
      </c>
    </row>
    <row r="9559" spans="1:55" x14ac:dyDescent="0.3">
      <c r="A9559">
        <v>12164</v>
      </c>
      <c r="B9559" s="4">
        <v>43476</v>
      </c>
      <c r="C9559" t="s">
        <v>439</v>
      </c>
      <c r="D9559" s="4">
        <v>43450</v>
      </c>
      <c r="E9559">
        <v>1145</v>
      </c>
      <c r="F9559" t="s">
        <v>5387</v>
      </c>
      <c r="G9559" t="s">
        <v>5387</v>
      </c>
      <c r="H9559">
        <v>1</v>
      </c>
      <c r="I9559">
        <v>0</v>
      </c>
      <c r="J9559">
        <v>1</v>
      </c>
      <c r="K9559">
        <f>IF(All_Data[[#This Row],[Water Temperature]]&gt;31,1,0)</f>
        <v>0</v>
      </c>
      <c r="L9559">
        <v>2</v>
      </c>
      <c r="M9559">
        <v>1</v>
      </c>
      <c r="N9559">
        <v>0.3</v>
      </c>
      <c r="O9559" t="s">
        <v>58</v>
      </c>
      <c r="P9559">
        <v>0</v>
      </c>
      <c r="R9559" t="s">
        <v>58</v>
      </c>
      <c r="S9559">
        <v>0</v>
      </c>
      <c r="U9559">
        <f>IF(All_Data[[#This Row],[Final Nitrate]]&gt;10,1,0)</f>
        <v>0</v>
      </c>
      <c r="V9559">
        <f>IF(ISBLANK(All_Data[[#This Row],[x4]]),All_Data[[#This Row],[Nitrate]],All_Data[[#This Row],[x4]])</f>
        <v>0.3</v>
      </c>
      <c r="W9559" t="s">
        <v>58</v>
      </c>
      <c r="X9559">
        <v>1</v>
      </c>
      <c r="Y9559">
        <f>IF(All_Data[[#This Row],[PHOS_GL]]&gt;0.1,1,0)</f>
        <v>1</v>
      </c>
      <c r="Z9559">
        <v>0.5</v>
      </c>
      <c r="AA9559" t="s">
        <v>58</v>
      </c>
      <c r="AB9559">
        <v>1</v>
      </c>
      <c r="AC9559" cm="1">
        <f t="array" ref="AC9559">_xlfn.IFS(All_Data[[#This Row],[pH]]&lt;6.5,1,All_Data[[#This Row],[pH]]&gt;8.5,1,TRUE,0)</f>
        <v>0</v>
      </c>
      <c r="AD9559">
        <v>7</v>
      </c>
      <c r="AE9559" t="s">
        <v>58</v>
      </c>
      <c r="AF9559">
        <v>1</v>
      </c>
      <c r="AG9559">
        <f>IF(All_Data[[#This Row],[Turbidity]]&gt;50,1,0)</f>
        <v>0</v>
      </c>
      <c r="AH9559">
        <v>20</v>
      </c>
      <c r="AI9559" t="s">
        <v>58</v>
      </c>
      <c r="AJ9559">
        <v>1</v>
      </c>
      <c r="AK9559">
        <v>11.6</v>
      </c>
      <c r="AL9559">
        <v>1</v>
      </c>
      <c r="AM9559">
        <v>11</v>
      </c>
      <c r="AN9559">
        <v>1</v>
      </c>
      <c r="AO9559">
        <v>0.59999999999999964</v>
      </c>
      <c r="AP9559">
        <v>11.3</v>
      </c>
      <c r="AQ9559">
        <f>IF(All_Data[[#This Row],[Average DO]]&lt;4,1,0)</f>
        <v>0</v>
      </c>
      <c r="AR9559">
        <v>11.3</v>
      </c>
      <c r="AS9559">
        <v>1</v>
      </c>
      <c r="AT9559">
        <v>0</v>
      </c>
      <c r="AU9559">
        <v>1</v>
      </c>
      <c r="AV9559">
        <v>0</v>
      </c>
      <c r="AW9559" t="s">
        <v>57</v>
      </c>
      <c r="AX9559" t="s">
        <v>2410</v>
      </c>
      <c r="AY9559" t="s">
        <v>11481</v>
      </c>
      <c r="AZ9559" t="s">
        <v>57</v>
      </c>
      <c r="BA9559" t="str">
        <f>_xlfn.XLOOKUP(All_Data[[#This Row],[Site]],'[1]2022 StreamWatch Locations'!$A:$A,'[1]2022 StreamWatch Locations'!$L:$L,"")</f>
        <v xml:space="preserve"> (A),  (B),  (C)</v>
      </c>
      <c r="BB9559">
        <f>_xlfn.XLOOKUP(All_Data[[#This Row],[Site]],'[1]2022 StreamWatch Locations'!$A:$A,'[1]2022 StreamWatch Locations'!$M:$M,"")</f>
        <v>40.41563</v>
      </c>
      <c r="BC9559" t="str">
        <f>_xlfn.XLOOKUP(All_Data[[#This Row],[Site]],'[1]2022 StreamWatch Locations'!$A:$A,'[1]2022 StreamWatch Locations'!$C:$C,"")</f>
        <v>Beden Brook</v>
      </c>
    </row>
    <row r="9560" spans="1:55" x14ac:dyDescent="0.3">
      <c r="A9560">
        <v>12187</v>
      </c>
      <c r="B9560" s="4">
        <v>43490</v>
      </c>
      <c r="C9560" t="s">
        <v>439</v>
      </c>
      <c r="D9560" s="4">
        <v>43485</v>
      </c>
      <c r="E9560">
        <v>1140</v>
      </c>
      <c r="F9560" t="s">
        <v>5387</v>
      </c>
      <c r="G9560" t="s">
        <v>5387</v>
      </c>
      <c r="H9560">
        <v>1</v>
      </c>
      <c r="I9560">
        <v>2</v>
      </c>
      <c r="J9560">
        <v>1</v>
      </c>
      <c r="K9560">
        <f>IF(All_Data[[#This Row],[Water Temperature]]&gt;31,1,0)</f>
        <v>0</v>
      </c>
      <c r="L9560">
        <v>-1</v>
      </c>
      <c r="M9560">
        <v>1</v>
      </c>
      <c r="N9560">
        <v>0.4</v>
      </c>
      <c r="O9560" t="s">
        <v>58</v>
      </c>
      <c r="P9560">
        <v>0</v>
      </c>
      <c r="R9560" t="s">
        <v>58</v>
      </c>
      <c r="S9560">
        <v>0</v>
      </c>
      <c r="U9560">
        <f>IF(All_Data[[#This Row],[Final Nitrate]]&gt;10,1,0)</f>
        <v>0</v>
      </c>
      <c r="V9560">
        <f>IF(ISBLANK(All_Data[[#This Row],[x4]]),All_Data[[#This Row],[Nitrate]],All_Data[[#This Row],[x4]])</f>
        <v>0.4</v>
      </c>
      <c r="W9560" t="s">
        <v>58</v>
      </c>
      <c r="X9560">
        <v>1</v>
      </c>
      <c r="Y9560">
        <f>IF(All_Data[[#This Row],[PHOS_GL]]&gt;0.1,1,0)</f>
        <v>1</v>
      </c>
      <c r="Z9560">
        <v>0.2</v>
      </c>
      <c r="AA9560" t="s">
        <v>59</v>
      </c>
      <c r="AB9560">
        <v>1</v>
      </c>
      <c r="AC9560" cm="1">
        <f t="array" ref="AC9560">_xlfn.IFS(All_Data[[#This Row],[pH]]&lt;6.5,1,All_Data[[#This Row],[pH]]&gt;8.5,1,TRUE,0)</f>
        <v>0</v>
      </c>
      <c r="AD9560">
        <v>7.5</v>
      </c>
      <c r="AE9560" t="s">
        <v>58</v>
      </c>
      <c r="AF9560">
        <v>1</v>
      </c>
      <c r="AG9560">
        <f>IF(All_Data[[#This Row],[Turbidity]]&gt;50,1,0)</f>
        <v>0</v>
      </c>
      <c r="AH9560">
        <v>10</v>
      </c>
      <c r="AI9560" t="s">
        <v>58</v>
      </c>
      <c r="AJ9560">
        <v>1</v>
      </c>
      <c r="AK9560">
        <v>12.2</v>
      </c>
      <c r="AL9560">
        <v>1</v>
      </c>
      <c r="AM9560">
        <v>13.4</v>
      </c>
      <c r="AN9560">
        <v>0</v>
      </c>
      <c r="AO9560">
        <v>1.2000000000000011</v>
      </c>
      <c r="AP9560">
        <v>12.8</v>
      </c>
      <c r="AQ9560">
        <f>IF(All_Data[[#This Row],[Average DO]]&lt;4,1,0)</f>
        <v>0</v>
      </c>
      <c r="AR9560">
        <v>12.8</v>
      </c>
      <c r="AS9560">
        <v>1</v>
      </c>
      <c r="AT9560">
        <v>0</v>
      </c>
      <c r="AU9560">
        <v>1</v>
      </c>
      <c r="AV9560">
        <v>0</v>
      </c>
      <c r="AW9560" t="s">
        <v>11482</v>
      </c>
      <c r="AX9560" t="s">
        <v>4114</v>
      </c>
      <c r="AY9560" t="s">
        <v>11483</v>
      </c>
      <c r="AZ9560" t="s">
        <v>57</v>
      </c>
      <c r="BA9560" t="str">
        <f>_xlfn.XLOOKUP(All_Data[[#This Row],[Site]],'[1]2022 StreamWatch Locations'!$A:$A,'[1]2022 StreamWatch Locations'!$L:$L,"")</f>
        <v xml:space="preserve"> (A),  (B),  (C)</v>
      </c>
      <c r="BB9560">
        <f>_xlfn.XLOOKUP(All_Data[[#This Row],[Site]],'[1]2022 StreamWatch Locations'!$A:$A,'[1]2022 StreamWatch Locations'!$M:$M,"")</f>
        <v>40.41563</v>
      </c>
      <c r="BC9560" t="str">
        <f>_xlfn.XLOOKUP(All_Data[[#This Row],[Site]],'[1]2022 StreamWatch Locations'!$A:$A,'[1]2022 StreamWatch Locations'!$C:$C,"")</f>
        <v>Beden Brook</v>
      </c>
    </row>
    <row r="9561" spans="1:55" x14ac:dyDescent="0.3">
      <c r="A9561">
        <v>12239</v>
      </c>
      <c r="B9561" s="4">
        <v>43664</v>
      </c>
      <c r="C9561" t="s">
        <v>439</v>
      </c>
      <c r="D9561" s="4">
        <v>43541</v>
      </c>
      <c r="E9561">
        <v>1135</v>
      </c>
      <c r="F9561" t="s">
        <v>5387</v>
      </c>
      <c r="G9561" t="s">
        <v>57</v>
      </c>
      <c r="H9561">
        <v>1</v>
      </c>
      <c r="I9561">
        <v>8</v>
      </c>
      <c r="J9561">
        <v>1</v>
      </c>
      <c r="K9561">
        <f>IF(All_Data[[#This Row],[Water Temperature]]&gt;31,1,0)</f>
        <v>0</v>
      </c>
      <c r="L9561">
        <v>6</v>
      </c>
      <c r="M9561">
        <v>1</v>
      </c>
      <c r="N9561">
        <v>0.6</v>
      </c>
      <c r="O9561" t="s">
        <v>58</v>
      </c>
      <c r="P9561">
        <v>0</v>
      </c>
      <c r="R9561" t="s">
        <v>58</v>
      </c>
      <c r="S9561">
        <v>0</v>
      </c>
      <c r="U9561">
        <f>IF(All_Data[[#This Row],[Final Nitrate]]&gt;10,1,0)</f>
        <v>0</v>
      </c>
      <c r="V9561">
        <f>IF(ISBLANK(All_Data[[#This Row],[x4]]),All_Data[[#This Row],[Nitrate]],All_Data[[#This Row],[x4]])</f>
        <v>0.6</v>
      </c>
      <c r="W9561" t="s">
        <v>58</v>
      </c>
      <c r="X9561">
        <v>1</v>
      </c>
      <c r="Y9561">
        <f>IF(All_Data[[#This Row],[PHOS_GL]]&gt;0.1,1,0)</f>
        <v>1</v>
      </c>
      <c r="Z9561">
        <v>0.2</v>
      </c>
      <c r="AA9561" t="s">
        <v>58</v>
      </c>
      <c r="AB9561">
        <v>1</v>
      </c>
      <c r="AC9561" cm="1">
        <f t="array" ref="AC9561">_xlfn.IFS(All_Data[[#This Row],[pH]]&lt;6.5,1,All_Data[[#This Row],[pH]]&gt;8.5,1,TRUE,0)</f>
        <v>0</v>
      </c>
      <c r="AD9561">
        <v>7</v>
      </c>
      <c r="AE9561" t="s">
        <v>58</v>
      </c>
      <c r="AF9561">
        <v>1</v>
      </c>
      <c r="AG9561">
        <f>IF(All_Data[[#This Row],[Turbidity]]&gt;50,1,0)</f>
        <v>0</v>
      </c>
      <c r="AH9561">
        <v>5</v>
      </c>
      <c r="AI9561" t="s">
        <v>59</v>
      </c>
      <c r="AJ9561">
        <v>1</v>
      </c>
      <c r="AK9561">
        <v>13.4</v>
      </c>
      <c r="AL9561">
        <v>1</v>
      </c>
      <c r="AM9561">
        <v>13.4</v>
      </c>
      <c r="AN9561">
        <v>1</v>
      </c>
      <c r="AO9561">
        <v>0</v>
      </c>
      <c r="AP9561">
        <v>13.4</v>
      </c>
      <c r="AQ9561">
        <f>IF(All_Data[[#This Row],[Average DO]]&lt;4,1,0)</f>
        <v>0</v>
      </c>
      <c r="AR9561">
        <v>13.4</v>
      </c>
      <c r="AS9561">
        <v>1</v>
      </c>
      <c r="AT9561">
        <v>0</v>
      </c>
      <c r="AU9561">
        <v>1</v>
      </c>
      <c r="AV9561">
        <v>0</v>
      </c>
      <c r="AW9561" t="s">
        <v>4192</v>
      </c>
      <c r="AX9561" t="s">
        <v>4114</v>
      </c>
      <c r="AY9561" t="s">
        <v>11484</v>
      </c>
      <c r="AZ9561" t="s">
        <v>57</v>
      </c>
      <c r="BA9561" t="str">
        <f>_xlfn.XLOOKUP(All_Data[[#This Row],[Site]],'[1]2022 StreamWatch Locations'!$A:$A,'[1]2022 StreamWatch Locations'!$L:$L,"")</f>
        <v xml:space="preserve"> (A),  (B),  (C)</v>
      </c>
      <c r="BB9561">
        <f>_xlfn.XLOOKUP(All_Data[[#This Row],[Site]],'[1]2022 StreamWatch Locations'!$A:$A,'[1]2022 StreamWatch Locations'!$M:$M,"")</f>
        <v>40.41563</v>
      </c>
      <c r="BC9561" t="str">
        <f>_xlfn.XLOOKUP(All_Data[[#This Row],[Site]],'[1]2022 StreamWatch Locations'!$A:$A,'[1]2022 StreamWatch Locations'!$C:$C,"")</f>
        <v>Beden Brook</v>
      </c>
    </row>
    <row r="9562" spans="1:55" x14ac:dyDescent="0.3">
      <c r="A9562">
        <v>12261</v>
      </c>
      <c r="B9562" s="4">
        <v>43664</v>
      </c>
      <c r="C9562" t="s">
        <v>439</v>
      </c>
      <c r="D9562" s="4">
        <v>43569</v>
      </c>
      <c r="E9562">
        <v>1140</v>
      </c>
      <c r="F9562" t="s">
        <v>5387</v>
      </c>
      <c r="G9562" t="s">
        <v>57</v>
      </c>
      <c r="H9562">
        <v>1</v>
      </c>
      <c r="I9562">
        <v>10</v>
      </c>
      <c r="J9562">
        <v>1</v>
      </c>
      <c r="K9562">
        <f>IF(All_Data[[#This Row],[Water Temperature]]&gt;31,1,0)</f>
        <v>0</v>
      </c>
      <c r="L9562">
        <v>8</v>
      </c>
      <c r="M9562">
        <v>1</v>
      </c>
      <c r="N9562">
        <v>0.5</v>
      </c>
      <c r="O9562" t="s">
        <v>58</v>
      </c>
      <c r="P9562">
        <v>0</v>
      </c>
      <c r="R9562" t="s">
        <v>58</v>
      </c>
      <c r="S9562">
        <v>0</v>
      </c>
      <c r="U9562">
        <f>IF(All_Data[[#This Row],[Final Nitrate]]&gt;10,1,0)</f>
        <v>0</v>
      </c>
      <c r="V9562">
        <f>IF(ISBLANK(All_Data[[#This Row],[x4]]),All_Data[[#This Row],[Nitrate]],All_Data[[#This Row],[x4]])</f>
        <v>0.5</v>
      </c>
      <c r="W9562" t="s">
        <v>58</v>
      </c>
      <c r="X9562">
        <v>1</v>
      </c>
      <c r="Y9562">
        <f>IF(All_Data[[#This Row],[PHOS_GL]]&gt;0.1,1,0)</f>
        <v>1</v>
      </c>
      <c r="Z9562">
        <v>0.3</v>
      </c>
      <c r="AA9562" t="s">
        <v>58</v>
      </c>
      <c r="AB9562">
        <v>1</v>
      </c>
      <c r="AC9562" cm="1">
        <f t="array" ref="AC9562">_xlfn.IFS(All_Data[[#This Row],[pH]]&lt;6.5,1,All_Data[[#This Row],[pH]]&gt;8.5,1,TRUE,0)</f>
        <v>0</v>
      </c>
      <c r="AD9562">
        <v>7.5</v>
      </c>
      <c r="AE9562" t="s">
        <v>58</v>
      </c>
      <c r="AF9562">
        <v>1</v>
      </c>
      <c r="AG9562">
        <f>IF(All_Data[[#This Row],[Turbidity]]&gt;50,1,0)</f>
        <v>0</v>
      </c>
      <c r="AH9562">
        <v>5</v>
      </c>
      <c r="AI9562" t="s">
        <v>59</v>
      </c>
      <c r="AJ9562">
        <v>1</v>
      </c>
      <c r="AK9562">
        <v>12.2</v>
      </c>
      <c r="AL9562">
        <v>1</v>
      </c>
      <c r="AM9562">
        <v>12.6</v>
      </c>
      <c r="AN9562">
        <v>1</v>
      </c>
      <c r="AO9562">
        <v>0.40000000000000036</v>
      </c>
      <c r="AP9562">
        <v>12.399999999999999</v>
      </c>
      <c r="AQ9562">
        <f>IF(All_Data[[#This Row],[Average DO]]&lt;4,1,0)</f>
        <v>0</v>
      </c>
      <c r="AR9562">
        <v>12.399999999999999</v>
      </c>
      <c r="AS9562">
        <v>1</v>
      </c>
      <c r="AT9562">
        <v>0</v>
      </c>
      <c r="AU9562">
        <v>1</v>
      </c>
      <c r="AV9562">
        <v>1</v>
      </c>
      <c r="AW9562" t="s">
        <v>11485</v>
      </c>
      <c r="AX9562" t="s">
        <v>11486</v>
      </c>
      <c r="AY9562" t="s">
        <v>11487</v>
      </c>
      <c r="AZ9562" t="s">
        <v>57</v>
      </c>
      <c r="BA9562" t="str">
        <f>_xlfn.XLOOKUP(All_Data[[#This Row],[Site]],'[1]2022 StreamWatch Locations'!$A:$A,'[1]2022 StreamWatch Locations'!$L:$L,"")</f>
        <v xml:space="preserve"> (A),  (B),  (C)</v>
      </c>
      <c r="BB9562">
        <f>_xlfn.XLOOKUP(All_Data[[#This Row],[Site]],'[1]2022 StreamWatch Locations'!$A:$A,'[1]2022 StreamWatch Locations'!$M:$M,"")</f>
        <v>40.41563</v>
      </c>
      <c r="BC9562" t="str">
        <f>_xlfn.XLOOKUP(All_Data[[#This Row],[Site]],'[1]2022 StreamWatch Locations'!$A:$A,'[1]2022 StreamWatch Locations'!$C:$C,"")</f>
        <v>Beden Brook</v>
      </c>
    </row>
    <row r="9563" spans="1:55" x14ac:dyDescent="0.3">
      <c r="A9563">
        <v>12278</v>
      </c>
      <c r="B9563" s="4">
        <v>43664</v>
      </c>
      <c r="C9563" t="s">
        <v>439</v>
      </c>
      <c r="D9563" s="4">
        <v>43604</v>
      </c>
      <c r="E9563">
        <v>1145</v>
      </c>
      <c r="F9563" t="s">
        <v>5387</v>
      </c>
      <c r="G9563" t="s">
        <v>57</v>
      </c>
      <c r="H9563">
        <v>1</v>
      </c>
      <c r="I9563">
        <v>20</v>
      </c>
      <c r="J9563">
        <v>1</v>
      </c>
      <c r="K9563">
        <f>IF(All_Data[[#This Row],[Water Temperature]]&gt;31,1,0)</f>
        <v>0</v>
      </c>
      <c r="L9563">
        <v>16.5</v>
      </c>
      <c r="M9563">
        <v>1</v>
      </c>
      <c r="N9563">
        <v>0.8</v>
      </c>
      <c r="O9563" t="s">
        <v>58</v>
      </c>
      <c r="P9563">
        <v>0</v>
      </c>
      <c r="R9563" t="s">
        <v>58</v>
      </c>
      <c r="S9563">
        <v>0</v>
      </c>
      <c r="U9563">
        <f>IF(All_Data[[#This Row],[Final Nitrate]]&gt;10,1,0)</f>
        <v>0</v>
      </c>
      <c r="V9563">
        <f>IF(ISBLANK(All_Data[[#This Row],[x4]]),All_Data[[#This Row],[Nitrate]],All_Data[[#This Row],[x4]])</f>
        <v>0.8</v>
      </c>
      <c r="W9563" t="s">
        <v>58</v>
      </c>
      <c r="X9563">
        <v>1</v>
      </c>
      <c r="Y9563">
        <f>IF(All_Data[[#This Row],[PHOS_GL]]&gt;0.1,1,0)</f>
        <v>1</v>
      </c>
      <c r="Z9563">
        <v>0.3</v>
      </c>
      <c r="AA9563" t="s">
        <v>58</v>
      </c>
      <c r="AB9563">
        <v>1</v>
      </c>
      <c r="AC9563" cm="1">
        <f t="array" ref="AC9563">_xlfn.IFS(All_Data[[#This Row],[pH]]&lt;6.5,1,All_Data[[#This Row],[pH]]&gt;8.5,1,TRUE,0)</f>
        <v>0</v>
      </c>
      <c r="AD9563">
        <v>7</v>
      </c>
      <c r="AE9563" t="s">
        <v>58</v>
      </c>
      <c r="AF9563">
        <v>1</v>
      </c>
      <c r="AG9563">
        <f>IF(All_Data[[#This Row],[Turbidity]]&gt;50,1,0)</f>
        <v>0</v>
      </c>
      <c r="AH9563">
        <v>5</v>
      </c>
      <c r="AI9563" t="s">
        <v>59</v>
      </c>
      <c r="AJ9563">
        <v>1</v>
      </c>
      <c r="AK9563">
        <v>11.2</v>
      </c>
      <c r="AL9563">
        <v>1</v>
      </c>
      <c r="AM9563">
        <v>11.6</v>
      </c>
      <c r="AN9563">
        <v>1</v>
      </c>
      <c r="AO9563">
        <v>0.40000000000000036</v>
      </c>
      <c r="AP9563">
        <v>11.399999999999999</v>
      </c>
      <c r="AQ9563">
        <f>IF(All_Data[[#This Row],[Average DO]]&lt;4,1,0)</f>
        <v>0</v>
      </c>
      <c r="AR9563">
        <v>11.399999999999999</v>
      </c>
      <c r="AS9563">
        <v>1</v>
      </c>
      <c r="AT9563">
        <v>0</v>
      </c>
      <c r="AU9563">
        <v>1</v>
      </c>
      <c r="AV9563">
        <v>1</v>
      </c>
      <c r="AW9563" t="s">
        <v>11488</v>
      </c>
      <c r="AX9563" t="s">
        <v>11489</v>
      </c>
      <c r="AY9563" t="s">
        <v>11490</v>
      </c>
      <c r="AZ9563" t="s">
        <v>57</v>
      </c>
      <c r="BA9563" t="str">
        <f>_xlfn.XLOOKUP(All_Data[[#This Row],[Site]],'[1]2022 StreamWatch Locations'!$A:$A,'[1]2022 StreamWatch Locations'!$L:$L,"")</f>
        <v xml:space="preserve"> (A),  (B),  (C)</v>
      </c>
      <c r="BB9563">
        <f>_xlfn.XLOOKUP(All_Data[[#This Row],[Site]],'[1]2022 StreamWatch Locations'!$A:$A,'[1]2022 StreamWatch Locations'!$M:$M,"")</f>
        <v>40.41563</v>
      </c>
      <c r="BC9563" t="str">
        <f>_xlfn.XLOOKUP(All_Data[[#This Row],[Site]],'[1]2022 StreamWatch Locations'!$A:$A,'[1]2022 StreamWatch Locations'!$C:$C,"")</f>
        <v>Beden Brook</v>
      </c>
    </row>
    <row r="9564" spans="1:55" x14ac:dyDescent="0.3">
      <c r="A9564">
        <v>12283</v>
      </c>
      <c r="B9564" s="4">
        <v>43665</v>
      </c>
      <c r="C9564" t="s">
        <v>439</v>
      </c>
      <c r="D9564" s="4">
        <v>43632</v>
      </c>
      <c r="E9564">
        <v>1045</v>
      </c>
      <c r="F9564" t="s">
        <v>5387</v>
      </c>
      <c r="G9564" t="s">
        <v>57</v>
      </c>
      <c r="H9564">
        <v>1</v>
      </c>
      <c r="I9564">
        <v>14.5</v>
      </c>
      <c r="J9564">
        <v>1</v>
      </c>
      <c r="K9564">
        <f>IF(All_Data[[#This Row],[Water Temperature]]&gt;31,1,0)</f>
        <v>0</v>
      </c>
      <c r="L9564">
        <v>11</v>
      </c>
      <c r="M9564">
        <v>1</v>
      </c>
      <c r="N9564">
        <v>0.4</v>
      </c>
      <c r="O9564" t="s">
        <v>58</v>
      </c>
      <c r="P9564">
        <v>0</v>
      </c>
      <c r="R9564" t="s">
        <v>58</v>
      </c>
      <c r="S9564">
        <v>0</v>
      </c>
      <c r="U9564">
        <f>IF(All_Data[[#This Row],[Final Nitrate]]&gt;10,1,0)</f>
        <v>0</v>
      </c>
      <c r="V9564">
        <f>IF(ISBLANK(All_Data[[#This Row],[x4]]),All_Data[[#This Row],[Nitrate]],All_Data[[#This Row],[x4]])</f>
        <v>0.4</v>
      </c>
      <c r="W9564" t="s">
        <v>58</v>
      </c>
      <c r="X9564">
        <v>1</v>
      </c>
      <c r="Y9564">
        <f>IF(All_Data[[#This Row],[PHOS_GL]]&gt;0.1,1,0)</f>
        <v>1</v>
      </c>
      <c r="Z9564">
        <v>0.6</v>
      </c>
      <c r="AA9564" t="s">
        <v>58</v>
      </c>
      <c r="AB9564">
        <v>1</v>
      </c>
      <c r="AC9564" cm="1">
        <f t="array" ref="AC9564">_xlfn.IFS(All_Data[[#This Row],[pH]]&lt;6.5,1,All_Data[[#This Row],[pH]]&gt;8.5,1,TRUE,0)</f>
        <v>0</v>
      </c>
      <c r="AD9564">
        <v>7.5</v>
      </c>
      <c r="AE9564" t="s">
        <v>58</v>
      </c>
      <c r="AF9564">
        <v>1</v>
      </c>
      <c r="AG9564">
        <f>IF(All_Data[[#This Row],[Turbidity]]&gt;50,1,0)</f>
        <v>0</v>
      </c>
      <c r="AH9564">
        <v>5</v>
      </c>
      <c r="AI9564" t="s">
        <v>59</v>
      </c>
      <c r="AJ9564">
        <v>1</v>
      </c>
      <c r="AK9564">
        <v>9.4</v>
      </c>
      <c r="AL9564">
        <v>1</v>
      </c>
      <c r="AM9564">
        <v>9.6</v>
      </c>
      <c r="AN9564">
        <v>1</v>
      </c>
      <c r="AO9564">
        <v>0.1</v>
      </c>
      <c r="AP9564">
        <v>9.5</v>
      </c>
      <c r="AQ9564">
        <f>IF(All_Data[[#This Row],[Average DO]]&lt;4,1,0)</f>
        <v>0</v>
      </c>
      <c r="AR9564">
        <v>9.5</v>
      </c>
      <c r="AS9564">
        <v>1</v>
      </c>
      <c r="AT9564">
        <v>0</v>
      </c>
      <c r="AU9564">
        <v>1</v>
      </c>
      <c r="AV9564">
        <v>1</v>
      </c>
      <c r="AW9564" t="s">
        <v>11491</v>
      </c>
      <c r="AX9564" t="s">
        <v>4114</v>
      </c>
      <c r="AY9564" t="s">
        <v>11492</v>
      </c>
      <c r="AZ9564" t="s">
        <v>57</v>
      </c>
      <c r="BA9564" t="str">
        <f>_xlfn.XLOOKUP(All_Data[[#This Row],[Site]],'[1]2022 StreamWatch Locations'!$A:$A,'[1]2022 StreamWatch Locations'!$L:$L,"")</f>
        <v xml:space="preserve"> (A),  (B),  (C)</v>
      </c>
      <c r="BB9564">
        <f>_xlfn.XLOOKUP(All_Data[[#This Row],[Site]],'[1]2022 StreamWatch Locations'!$A:$A,'[1]2022 StreamWatch Locations'!$M:$M,"")</f>
        <v>40.41563</v>
      </c>
      <c r="BC9564" t="str">
        <f>_xlfn.XLOOKUP(All_Data[[#This Row],[Site]],'[1]2022 StreamWatch Locations'!$A:$A,'[1]2022 StreamWatch Locations'!$C:$C,"")</f>
        <v>Beden Brook</v>
      </c>
    </row>
    <row r="9565" spans="1:55" x14ac:dyDescent="0.3">
      <c r="A9565">
        <v>12346</v>
      </c>
      <c r="B9565" s="4">
        <v>43731</v>
      </c>
      <c r="C9565" t="s">
        <v>439</v>
      </c>
      <c r="D9565" s="4">
        <v>43695</v>
      </c>
      <c r="E9565">
        <v>1130</v>
      </c>
      <c r="F9565" t="s">
        <v>5387</v>
      </c>
      <c r="G9565" t="s">
        <v>57</v>
      </c>
      <c r="H9565">
        <v>1</v>
      </c>
      <c r="I9565">
        <v>30</v>
      </c>
      <c r="J9565">
        <v>1</v>
      </c>
      <c r="K9565">
        <f>IF(All_Data[[#This Row],[Water Temperature]]&gt;31,1,0)</f>
        <v>0</v>
      </c>
      <c r="L9565">
        <v>28</v>
      </c>
      <c r="M9565">
        <v>1</v>
      </c>
      <c r="N9565">
        <v>0.6</v>
      </c>
      <c r="O9565" t="s">
        <v>58</v>
      </c>
      <c r="P9565">
        <v>0</v>
      </c>
      <c r="R9565" t="s">
        <v>58</v>
      </c>
      <c r="S9565">
        <v>0</v>
      </c>
      <c r="U9565">
        <f>IF(All_Data[[#This Row],[Final Nitrate]]&gt;10,1,0)</f>
        <v>0</v>
      </c>
      <c r="V9565">
        <f>IF(ISBLANK(All_Data[[#This Row],[x4]]),All_Data[[#This Row],[Nitrate]],All_Data[[#This Row],[x4]])</f>
        <v>0.6</v>
      </c>
      <c r="W9565" t="s">
        <v>58</v>
      </c>
      <c r="X9565">
        <v>1</v>
      </c>
      <c r="Y9565">
        <f>IF(All_Data[[#This Row],[PHOS_GL]]&gt;0.1,1,0)</f>
        <v>1</v>
      </c>
      <c r="Z9565">
        <v>0.7</v>
      </c>
      <c r="AA9565" t="s">
        <v>58</v>
      </c>
      <c r="AB9565">
        <v>1</v>
      </c>
      <c r="AC9565" cm="1">
        <f t="array" ref="AC9565">_xlfn.IFS(All_Data[[#This Row],[pH]]&lt;6.5,1,All_Data[[#This Row],[pH]]&gt;8.5,1,TRUE,0)</f>
        <v>0</v>
      </c>
      <c r="AD9565">
        <v>7.5</v>
      </c>
      <c r="AE9565" t="s">
        <v>58</v>
      </c>
      <c r="AF9565">
        <v>1</v>
      </c>
      <c r="AG9565">
        <f>IF(All_Data[[#This Row],[Turbidity]]&gt;50,1,0)</f>
        <v>0</v>
      </c>
      <c r="AH9565">
        <v>5</v>
      </c>
      <c r="AI9565" t="s">
        <v>59</v>
      </c>
      <c r="AJ9565">
        <v>1</v>
      </c>
      <c r="AK9565">
        <v>9.1999999999999993</v>
      </c>
      <c r="AL9565">
        <v>1</v>
      </c>
      <c r="AM9565">
        <v>9.1999999999999993</v>
      </c>
      <c r="AN9565">
        <v>1</v>
      </c>
      <c r="AO9565">
        <v>0</v>
      </c>
      <c r="AP9565">
        <v>9.1999999999999993</v>
      </c>
      <c r="AQ9565">
        <f>IF(All_Data[[#This Row],[Average DO]]&lt;4,1,0)</f>
        <v>0</v>
      </c>
      <c r="AR9565">
        <v>9.1999999999999993</v>
      </c>
      <c r="AS9565">
        <v>1</v>
      </c>
      <c r="AT9565">
        <v>1</v>
      </c>
      <c r="AU9565">
        <v>1</v>
      </c>
      <c r="AV9565">
        <v>1</v>
      </c>
      <c r="AW9565" t="s">
        <v>11493</v>
      </c>
      <c r="AX9565" t="s">
        <v>5312</v>
      </c>
      <c r="AY9565" t="s">
        <v>11494</v>
      </c>
      <c r="AZ9565" t="s">
        <v>57</v>
      </c>
      <c r="BA9565" t="str">
        <f>_xlfn.XLOOKUP(All_Data[[#This Row],[Site]],'[1]2022 StreamWatch Locations'!$A:$A,'[1]2022 StreamWatch Locations'!$L:$L,"")</f>
        <v xml:space="preserve"> (A),  (B),  (C)</v>
      </c>
      <c r="BB9565">
        <f>_xlfn.XLOOKUP(All_Data[[#This Row],[Site]],'[1]2022 StreamWatch Locations'!$A:$A,'[1]2022 StreamWatch Locations'!$M:$M,"")</f>
        <v>40.41563</v>
      </c>
      <c r="BC9565" t="str">
        <f>_xlfn.XLOOKUP(All_Data[[#This Row],[Site]],'[1]2022 StreamWatch Locations'!$A:$A,'[1]2022 StreamWatch Locations'!$C:$C,"")</f>
        <v>Beden Brook</v>
      </c>
    </row>
    <row r="9566" spans="1:55" x14ac:dyDescent="0.3">
      <c r="A9566">
        <v>12364</v>
      </c>
      <c r="B9566" s="4">
        <v>43754</v>
      </c>
      <c r="C9566" t="s">
        <v>439</v>
      </c>
      <c r="D9566" s="4">
        <v>43730</v>
      </c>
      <c r="E9566">
        <v>1130</v>
      </c>
      <c r="F9566" t="s">
        <v>5387</v>
      </c>
      <c r="G9566" t="s">
        <v>57</v>
      </c>
      <c r="H9566">
        <v>1</v>
      </c>
      <c r="I9566">
        <v>26</v>
      </c>
      <c r="J9566">
        <v>1</v>
      </c>
      <c r="K9566">
        <f>IF(All_Data[[#This Row],[Water Temperature]]&gt;31,1,0)</f>
        <v>0</v>
      </c>
      <c r="L9566">
        <v>22</v>
      </c>
      <c r="M9566">
        <v>1</v>
      </c>
      <c r="N9566">
        <v>0.6</v>
      </c>
      <c r="O9566" t="s">
        <v>58</v>
      </c>
      <c r="P9566">
        <v>0</v>
      </c>
      <c r="R9566" t="s">
        <v>58</v>
      </c>
      <c r="S9566">
        <v>0</v>
      </c>
      <c r="U9566">
        <f>IF(All_Data[[#This Row],[Final Nitrate]]&gt;10,1,0)</f>
        <v>0</v>
      </c>
      <c r="V9566">
        <f>IF(ISBLANK(All_Data[[#This Row],[x4]]),All_Data[[#This Row],[Nitrate]],All_Data[[#This Row],[x4]])</f>
        <v>0.6</v>
      </c>
      <c r="W9566" t="s">
        <v>58</v>
      </c>
      <c r="X9566">
        <v>1</v>
      </c>
      <c r="Y9566">
        <f>IF(All_Data[[#This Row],[PHOS_GL]]&gt;0.1,1,0)</f>
        <v>1</v>
      </c>
      <c r="Z9566">
        <v>0.4</v>
      </c>
      <c r="AA9566" t="s">
        <v>58</v>
      </c>
      <c r="AB9566">
        <v>1</v>
      </c>
      <c r="AC9566" cm="1">
        <f t="array" ref="AC9566">_xlfn.IFS(All_Data[[#This Row],[pH]]&lt;6.5,1,All_Data[[#This Row],[pH]]&gt;8.5,1,TRUE,0)</f>
        <v>0</v>
      </c>
      <c r="AD9566">
        <v>7</v>
      </c>
      <c r="AE9566" t="s">
        <v>58</v>
      </c>
      <c r="AF9566">
        <v>1</v>
      </c>
      <c r="AG9566">
        <f>IF(All_Data[[#This Row],[Turbidity]]&gt;50,1,0)</f>
        <v>0</v>
      </c>
      <c r="AH9566">
        <v>5</v>
      </c>
      <c r="AI9566" t="s">
        <v>59</v>
      </c>
      <c r="AJ9566">
        <v>1</v>
      </c>
      <c r="AK9566">
        <v>7.6</v>
      </c>
      <c r="AL9566">
        <v>1</v>
      </c>
      <c r="AM9566">
        <v>7.8</v>
      </c>
      <c r="AN9566">
        <v>1</v>
      </c>
      <c r="AO9566">
        <v>0.20000000000000018</v>
      </c>
      <c r="AP9566">
        <v>7.6999999999999993</v>
      </c>
      <c r="AQ9566">
        <f>IF(All_Data[[#This Row],[Average DO]]&lt;4,1,0)</f>
        <v>0</v>
      </c>
      <c r="AR9566">
        <v>7.6999999999999993</v>
      </c>
      <c r="AS9566">
        <v>1</v>
      </c>
      <c r="AT9566">
        <v>1</v>
      </c>
      <c r="AU9566">
        <v>1</v>
      </c>
      <c r="AV9566">
        <v>1</v>
      </c>
      <c r="AW9566" t="s">
        <v>11495</v>
      </c>
      <c r="AX9566" t="s">
        <v>4114</v>
      </c>
      <c r="AY9566" t="s">
        <v>11496</v>
      </c>
      <c r="AZ9566" t="s">
        <v>57</v>
      </c>
      <c r="BA9566" t="str">
        <f>_xlfn.XLOOKUP(All_Data[[#This Row],[Site]],'[1]2022 StreamWatch Locations'!$A:$A,'[1]2022 StreamWatch Locations'!$L:$L,"")</f>
        <v xml:space="preserve"> (A),  (B),  (C)</v>
      </c>
      <c r="BB9566">
        <f>_xlfn.XLOOKUP(All_Data[[#This Row],[Site]],'[1]2022 StreamWatch Locations'!$A:$A,'[1]2022 StreamWatch Locations'!$M:$M,"")</f>
        <v>40.41563</v>
      </c>
      <c r="BC9566" t="str">
        <f>_xlfn.XLOOKUP(All_Data[[#This Row],[Site]],'[1]2022 StreamWatch Locations'!$A:$A,'[1]2022 StreamWatch Locations'!$C:$C,"")</f>
        <v>Beden Brook</v>
      </c>
    </row>
    <row r="9567" spans="1:55" x14ac:dyDescent="0.3">
      <c r="A9567">
        <v>12386</v>
      </c>
      <c r="B9567" s="4">
        <v>43780</v>
      </c>
      <c r="C9567" t="s">
        <v>439</v>
      </c>
      <c r="D9567" s="4">
        <v>43759</v>
      </c>
      <c r="E9567">
        <v>1150</v>
      </c>
      <c r="F9567" t="s">
        <v>5387</v>
      </c>
      <c r="G9567" t="s">
        <v>57</v>
      </c>
      <c r="H9567">
        <v>1</v>
      </c>
      <c r="I9567">
        <v>17.8</v>
      </c>
      <c r="J9567">
        <v>0</v>
      </c>
      <c r="K9567">
        <f>IF(All_Data[[#This Row],[Water Temperature]]&gt;31,1,0)</f>
        <v>0</v>
      </c>
      <c r="M9567">
        <v>1</v>
      </c>
      <c r="N9567">
        <v>0.3</v>
      </c>
      <c r="O9567" t="s">
        <v>58</v>
      </c>
      <c r="P9567">
        <v>0</v>
      </c>
      <c r="R9567" t="s">
        <v>58</v>
      </c>
      <c r="S9567">
        <v>0</v>
      </c>
      <c r="U9567">
        <f>IF(All_Data[[#This Row],[Final Nitrate]]&gt;10,1,0)</f>
        <v>0</v>
      </c>
      <c r="V9567">
        <f>IF(ISBLANK(All_Data[[#This Row],[x4]]),All_Data[[#This Row],[Nitrate]],All_Data[[#This Row],[x4]])</f>
        <v>0.3</v>
      </c>
      <c r="W9567" t="s">
        <v>58</v>
      </c>
      <c r="X9567">
        <v>1</v>
      </c>
      <c r="Y9567">
        <f>IF(All_Data[[#This Row],[PHOS_GL]]&gt;0.1,1,0)</f>
        <v>1</v>
      </c>
      <c r="Z9567">
        <v>0.8</v>
      </c>
      <c r="AA9567" t="s">
        <v>58</v>
      </c>
      <c r="AB9567">
        <v>1</v>
      </c>
      <c r="AC9567" cm="1">
        <f t="array" ref="AC9567">_xlfn.IFS(All_Data[[#This Row],[pH]]&lt;6.5,1,All_Data[[#This Row],[pH]]&gt;8.5,1,TRUE,0)</f>
        <v>0</v>
      </c>
      <c r="AD9567">
        <v>7.3</v>
      </c>
      <c r="AE9567" t="s">
        <v>58</v>
      </c>
      <c r="AF9567">
        <v>1</v>
      </c>
      <c r="AG9567">
        <f>IF(All_Data[[#This Row],[Turbidity]]&gt;50,1,0)</f>
        <v>0</v>
      </c>
      <c r="AH9567">
        <v>5</v>
      </c>
      <c r="AI9567" t="s">
        <v>59</v>
      </c>
      <c r="AJ9567">
        <v>1</v>
      </c>
      <c r="AK9567">
        <v>9.8000000000000007</v>
      </c>
      <c r="AL9567">
        <v>1</v>
      </c>
      <c r="AM9567">
        <v>10</v>
      </c>
      <c r="AN9567">
        <v>1</v>
      </c>
      <c r="AO9567">
        <v>0.1</v>
      </c>
      <c r="AP9567">
        <v>9.9</v>
      </c>
      <c r="AQ9567">
        <f>IF(All_Data[[#This Row],[Average DO]]&lt;4,1,0)</f>
        <v>0</v>
      </c>
      <c r="AR9567">
        <v>9.9</v>
      </c>
      <c r="AS9567">
        <v>1</v>
      </c>
      <c r="AT9567">
        <v>1</v>
      </c>
      <c r="AU9567">
        <v>1</v>
      </c>
      <c r="AV9567">
        <v>1</v>
      </c>
      <c r="AW9567" t="s">
        <v>11497</v>
      </c>
      <c r="AX9567" t="s">
        <v>11498</v>
      </c>
      <c r="AY9567" t="s">
        <v>11499</v>
      </c>
      <c r="AZ9567" t="s">
        <v>57</v>
      </c>
      <c r="BA9567" t="str">
        <f>_xlfn.XLOOKUP(All_Data[[#This Row],[Site]],'[1]2022 StreamWatch Locations'!$A:$A,'[1]2022 StreamWatch Locations'!$L:$L,"")</f>
        <v xml:space="preserve"> (A),  (B),  (C)</v>
      </c>
      <c r="BB9567">
        <f>_xlfn.XLOOKUP(All_Data[[#This Row],[Site]],'[1]2022 StreamWatch Locations'!$A:$A,'[1]2022 StreamWatch Locations'!$M:$M,"")</f>
        <v>40.41563</v>
      </c>
      <c r="BC9567" t="str">
        <f>_xlfn.XLOOKUP(All_Data[[#This Row],[Site]],'[1]2022 StreamWatch Locations'!$A:$A,'[1]2022 StreamWatch Locations'!$C:$C,"")</f>
        <v>Beden Brook</v>
      </c>
    </row>
    <row r="9568" spans="1:55" x14ac:dyDescent="0.3">
      <c r="A9568">
        <v>12411</v>
      </c>
      <c r="B9568" s="4">
        <v>43836</v>
      </c>
      <c r="C9568" t="s">
        <v>439</v>
      </c>
      <c r="D9568" s="4">
        <v>43786</v>
      </c>
      <c r="E9568">
        <v>1150</v>
      </c>
      <c r="F9568" t="s">
        <v>5387</v>
      </c>
      <c r="G9568" t="s">
        <v>57</v>
      </c>
      <c r="H9568">
        <v>1</v>
      </c>
      <c r="I9568">
        <v>8</v>
      </c>
      <c r="J9568">
        <v>1</v>
      </c>
      <c r="K9568">
        <f>IF(All_Data[[#This Row],[Water Temperature]]&gt;31,1,0)</f>
        <v>0</v>
      </c>
      <c r="L9568">
        <v>3</v>
      </c>
      <c r="M9568">
        <v>1</v>
      </c>
      <c r="N9568">
        <v>0.8</v>
      </c>
      <c r="O9568" t="s">
        <v>58</v>
      </c>
      <c r="P9568">
        <v>0</v>
      </c>
      <c r="R9568" t="s">
        <v>58</v>
      </c>
      <c r="S9568">
        <v>0</v>
      </c>
      <c r="U9568">
        <f>IF(All_Data[[#This Row],[Final Nitrate]]&gt;10,1,0)</f>
        <v>0</v>
      </c>
      <c r="V9568">
        <f>IF(ISBLANK(All_Data[[#This Row],[x4]]),All_Data[[#This Row],[Nitrate]],All_Data[[#This Row],[x4]])</f>
        <v>0.8</v>
      </c>
      <c r="W9568" t="s">
        <v>58</v>
      </c>
      <c r="X9568">
        <v>1</v>
      </c>
      <c r="Y9568">
        <f>IF(All_Data[[#This Row],[PHOS_GL]]&gt;0.1,1,0)</f>
        <v>1</v>
      </c>
      <c r="Z9568">
        <v>0.2</v>
      </c>
      <c r="AA9568" t="s">
        <v>59</v>
      </c>
      <c r="AB9568">
        <v>1</v>
      </c>
      <c r="AC9568" cm="1">
        <f t="array" ref="AC9568">_xlfn.IFS(All_Data[[#This Row],[pH]]&lt;6.5,1,All_Data[[#This Row],[pH]]&gt;8.5,1,TRUE,0)</f>
        <v>0</v>
      </c>
      <c r="AD9568">
        <v>8.3000000000000007</v>
      </c>
      <c r="AE9568" t="s">
        <v>58</v>
      </c>
      <c r="AF9568">
        <v>1</v>
      </c>
      <c r="AG9568">
        <f>IF(All_Data[[#This Row],[Turbidity]]&gt;50,1,0)</f>
        <v>0</v>
      </c>
      <c r="AH9568">
        <v>5</v>
      </c>
      <c r="AI9568" t="s">
        <v>59</v>
      </c>
      <c r="AJ9568">
        <v>1</v>
      </c>
      <c r="AK9568">
        <v>14.6</v>
      </c>
      <c r="AL9568">
        <v>1</v>
      </c>
      <c r="AM9568">
        <v>14.6</v>
      </c>
      <c r="AN9568">
        <v>1</v>
      </c>
      <c r="AO9568">
        <v>0</v>
      </c>
      <c r="AP9568">
        <v>14.6</v>
      </c>
      <c r="AQ9568">
        <f>IF(All_Data[[#This Row],[Average DO]]&lt;4,1,0)</f>
        <v>0</v>
      </c>
      <c r="AR9568">
        <v>14.6</v>
      </c>
      <c r="AS9568">
        <v>1</v>
      </c>
      <c r="AT9568">
        <v>0</v>
      </c>
      <c r="AU9568">
        <v>1</v>
      </c>
      <c r="AV9568">
        <v>1</v>
      </c>
      <c r="AW9568" t="s">
        <v>11500</v>
      </c>
      <c r="AX9568" t="s">
        <v>4590</v>
      </c>
      <c r="AY9568" t="s">
        <v>11501</v>
      </c>
      <c r="AZ9568" t="s">
        <v>57</v>
      </c>
      <c r="BA9568" t="str">
        <f>_xlfn.XLOOKUP(All_Data[[#This Row],[Site]],'[1]2022 StreamWatch Locations'!$A:$A,'[1]2022 StreamWatch Locations'!$L:$L,"")</f>
        <v xml:space="preserve"> (A),  (B),  (C)</v>
      </c>
      <c r="BB9568">
        <f>_xlfn.XLOOKUP(All_Data[[#This Row],[Site]],'[1]2022 StreamWatch Locations'!$A:$A,'[1]2022 StreamWatch Locations'!$M:$M,"")</f>
        <v>40.41563</v>
      </c>
      <c r="BC9568" t="str">
        <f>_xlfn.XLOOKUP(All_Data[[#This Row],[Site]],'[1]2022 StreamWatch Locations'!$A:$A,'[1]2022 StreamWatch Locations'!$C:$C,"")</f>
        <v>Beden Brook</v>
      </c>
    </row>
    <row r="9569" spans="1:55" x14ac:dyDescent="0.3">
      <c r="A9569">
        <v>12440</v>
      </c>
      <c r="B9569" s="4">
        <v>43836</v>
      </c>
      <c r="C9569" t="s">
        <v>439</v>
      </c>
      <c r="D9569" s="4">
        <v>43821</v>
      </c>
      <c r="E9569">
        <v>1030</v>
      </c>
      <c r="F9569" t="s">
        <v>5387</v>
      </c>
      <c r="G9569" t="s">
        <v>57</v>
      </c>
      <c r="H9569">
        <v>1</v>
      </c>
      <c r="I9569">
        <v>-2</v>
      </c>
      <c r="J9569">
        <v>1</v>
      </c>
      <c r="K9569">
        <f>IF(All_Data[[#This Row],[Water Temperature]]&gt;31,1,0)</f>
        <v>0</v>
      </c>
      <c r="L9569">
        <v>0</v>
      </c>
      <c r="M9569">
        <v>1</v>
      </c>
      <c r="N9569">
        <v>0.4</v>
      </c>
      <c r="O9569" t="s">
        <v>58</v>
      </c>
      <c r="P9569">
        <v>0</v>
      </c>
      <c r="R9569" t="s">
        <v>58</v>
      </c>
      <c r="S9569">
        <v>0</v>
      </c>
      <c r="U9569">
        <f>IF(All_Data[[#This Row],[Final Nitrate]]&gt;10,1,0)</f>
        <v>0</v>
      </c>
      <c r="V9569">
        <f>IF(ISBLANK(All_Data[[#This Row],[x4]]),All_Data[[#This Row],[Nitrate]],All_Data[[#This Row],[x4]])</f>
        <v>0.4</v>
      </c>
      <c r="W9569" t="s">
        <v>58</v>
      </c>
      <c r="X9569">
        <v>1</v>
      </c>
      <c r="Y9569">
        <f>IF(All_Data[[#This Row],[PHOS_GL]]&gt;0.1,1,0)</f>
        <v>1</v>
      </c>
      <c r="Z9569">
        <v>0.4</v>
      </c>
      <c r="AA9569" t="s">
        <v>58</v>
      </c>
      <c r="AB9569">
        <v>1</v>
      </c>
      <c r="AC9569" cm="1">
        <f t="array" ref="AC9569">_xlfn.IFS(All_Data[[#This Row],[pH]]&lt;6.5,1,All_Data[[#This Row],[pH]]&gt;8.5,1,TRUE,0)</f>
        <v>0</v>
      </c>
      <c r="AD9569">
        <v>7</v>
      </c>
      <c r="AE9569" t="s">
        <v>58</v>
      </c>
      <c r="AF9569">
        <v>1</v>
      </c>
      <c r="AG9569">
        <f>IF(All_Data[[#This Row],[Turbidity]]&gt;50,1,0)</f>
        <v>0</v>
      </c>
      <c r="AH9569">
        <v>5</v>
      </c>
      <c r="AI9569" t="s">
        <v>59</v>
      </c>
      <c r="AJ9569">
        <v>1</v>
      </c>
      <c r="AK9569">
        <v>12.6</v>
      </c>
      <c r="AL9569">
        <v>1</v>
      </c>
      <c r="AM9569">
        <v>12.8</v>
      </c>
      <c r="AN9569">
        <v>1</v>
      </c>
      <c r="AO9569">
        <v>0.20000000000000107</v>
      </c>
      <c r="AP9569">
        <v>12.7</v>
      </c>
      <c r="AQ9569">
        <f>IF(All_Data[[#This Row],[Average DO]]&lt;4,1,0)</f>
        <v>0</v>
      </c>
      <c r="AR9569">
        <v>12.7</v>
      </c>
      <c r="AS9569">
        <v>1</v>
      </c>
      <c r="AT9569">
        <v>0</v>
      </c>
      <c r="AU9569">
        <v>1</v>
      </c>
      <c r="AV9569">
        <v>1</v>
      </c>
      <c r="AW9569" t="s">
        <v>4192</v>
      </c>
      <c r="AX9569" t="s">
        <v>4114</v>
      </c>
      <c r="AY9569" t="s">
        <v>11502</v>
      </c>
      <c r="AZ9569" t="s">
        <v>57</v>
      </c>
      <c r="BA9569" t="str">
        <f>_xlfn.XLOOKUP(All_Data[[#This Row],[Site]],'[1]2022 StreamWatch Locations'!$A:$A,'[1]2022 StreamWatch Locations'!$L:$L,"")</f>
        <v xml:space="preserve"> (A),  (B),  (C)</v>
      </c>
      <c r="BB9569">
        <f>_xlfn.XLOOKUP(All_Data[[#This Row],[Site]],'[1]2022 StreamWatch Locations'!$A:$A,'[1]2022 StreamWatch Locations'!$M:$M,"")</f>
        <v>40.41563</v>
      </c>
      <c r="BC9569" t="str">
        <f>_xlfn.XLOOKUP(All_Data[[#This Row],[Site]],'[1]2022 StreamWatch Locations'!$A:$A,'[1]2022 StreamWatch Locations'!$C:$C,"")</f>
        <v>Beden Brook</v>
      </c>
    </row>
    <row r="9570" spans="1:55" x14ac:dyDescent="0.3">
      <c r="A9570">
        <v>11045</v>
      </c>
      <c r="B9570" s="4">
        <v>42038</v>
      </c>
      <c r="C9570" t="s">
        <v>613</v>
      </c>
      <c r="D9570" s="4">
        <v>42021</v>
      </c>
      <c r="E9570">
        <v>1020</v>
      </c>
      <c r="F9570" t="s">
        <v>5494</v>
      </c>
      <c r="G9570" t="s">
        <v>57</v>
      </c>
      <c r="H9570">
        <v>0</v>
      </c>
      <c r="I9570">
        <v>-6.4</v>
      </c>
      <c r="J9570">
        <v>1</v>
      </c>
      <c r="K9570">
        <f>IF(All_Data[[#This Row],[Water Temperature]]&gt;31,1,0)</f>
        <v>0</v>
      </c>
      <c r="L9570">
        <v>0.1</v>
      </c>
      <c r="M9570">
        <v>1</v>
      </c>
      <c r="N9570">
        <v>1</v>
      </c>
      <c r="O9570" t="s">
        <v>58</v>
      </c>
      <c r="P9570">
        <v>0</v>
      </c>
      <c r="R9570" t="s">
        <v>58</v>
      </c>
      <c r="S9570">
        <v>0</v>
      </c>
      <c r="U9570">
        <f>IF(All_Data[[#This Row],[Final Nitrate]]&gt;10,1,0)</f>
        <v>0</v>
      </c>
      <c r="V9570">
        <f>IF(ISBLANK(All_Data[[#This Row],[x4]]),All_Data[[#This Row],[Nitrate]],All_Data[[#This Row],[x4]])</f>
        <v>1</v>
      </c>
      <c r="W9570" t="s">
        <v>58</v>
      </c>
      <c r="X9570">
        <v>1</v>
      </c>
      <c r="Y9570">
        <f>IF(All_Data[[#This Row],[PHOS_GL]]&gt;0.1,1,0)</f>
        <v>1</v>
      </c>
      <c r="Z9570">
        <v>0.3</v>
      </c>
      <c r="AA9570" t="s">
        <v>58</v>
      </c>
      <c r="AB9570">
        <v>1</v>
      </c>
      <c r="AC9570" cm="1">
        <f t="array" ref="AC9570">_xlfn.IFS(All_Data[[#This Row],[pH]]&lt;6.5,1,All_Data[[#This Row],[pH]]&gt;8.5,1,TRUE,0)</f>
        <v>0</v>
      </c>
      <c r="AD9570">
        <v>6.7</v>
      </c>
      <c r="AE9570" t="s">
        <v>58</v>
      </c>
      <c r="AF9570">
        <v>1</v>
      </c>
      <c r="AG9570">
        <f>IF(All_Data[[#This Row],[Turbidity]]&gt;50,1,0)</f>
        <v>0</v>
      </c>
      <c r="AH9570">
        <v>5</v>
      </c>
      <c r="AI9570" t="s">
        <v>59</v>
      </c>
      <c r="AJ9570">
        <v>1</v>
      </c>
      <c r="AK9570">
        <v>13</v>
      </c>
      <c r="AL9570">
        <v>1</v>
      </c>
      <c r="AM9570">
        <v>13</v>
      </c>
      <c r="AN9570">
        <v>1</v>
      </c>
      <c r="AO9570">
        <v>0</v>
      </c>
      <c r="AP9570">
        <v>13</v>
      </c>
      <c r="AQ9570">
        <f>IF(All_Data[[#This Row],[Average DO]]&lt;4,1,0)</f>
        <v>0</v>
      </c>
      <c r="AR9570">
        <v>13</v>
      </c>
      <c r="AS9570">
        <v>1</v>
      </c>
      <c r="AT9570">
        <v>0</v>
      </c>
      <c r="AU9570">
        <v>1</v>
      </c>
      <c r="AV9570">
        <v>0</v>
      </c>
      <c r="AW9570" t="s">
        <v>4069</v>
      </c>
      <c r="AX9570" t="s">
        <v>4069</v>
      </c>
      <c r="AY9570" t="s">
        <v>11503</v>
      </c>
      <c r="AZ9570" t="s">
        <v>57</v>
      </c>
      <c r="BA9570" t="str">
        <f>_xlfn.XLOOKUP(All_Data[[#This Row],[Site]],'[1]2022 StreamWatch Locations'!$A:$A,'[1]2022 StreamWatch Locations'!$L:$L,"")</f>
        <v xml:space="preserve"> (A),  (B),  (C)</v>
      </c>
      <c r="BB9570">
        <f>_xlfn.XLOOKUP(All_Data[[#This Row],[Site]],'[1]2022 StreamWatch Locations'!$A:$A,'[1]2022 StreamWatch Locations'!$M:$M,"")</f>
        <v>40.394540999999997</v>
      </c>
      <c r="BC9570" t="str">
        <f>_xlfn.XLOOKUP(All_Data[[#This Row],[Site]],'[1]2022 StreamWatch Locations'!$A:$A,'[1]2022 StreamWatch Locations'!$C:$C,"")</f>
        <v>Beden Brook</v>
      </c>
    </row>
    <row r="9571" spans="1:55" x14ac:dyDescent="0.3">
      <c r="A9571">
        <v>11101</v>
      </c>
      <c r="B9571" s="4">
        <v>42122</v>
      </c>
      <c r="C9571" t="s">
        <v>613</v>
      </c>
      <c r="D9571" s="4">
        <v>42044</v>
      </c>
      <c r="E9571">
        <v>1000</v>
      </c>
      <c r="F9571" t="s">
        <v>5494</v>
      </c>
      <c r="G9571" t="s">
        <v>57</v>
      </c>
      <c r="H9571">
        <v>1</v>
      </c>
      <c r="I9571">
        <v>-5</v>
      </c>
      <c r="J9571">
        <v>1</v>
      </c>
      <c r="K9571">
        <f>IF(All_Data[[#This Row],[Water Temperature]]&gt;31,1,0)</f>
        <v>0</v>
      </c>
      <c r="L9571">
        <v>-0.4</v>
      </c>
      <c r="M9571">
        <v>1</v>
      </c>
      <c r="N9571">
        <v>1</v>
      </c>
      <c r="O9571" t="s">
        <v>72</v>
      </c>
      <c r="P9571">
        <v>1</v>
      </c>
      <c r="Q9571">
        <v>0.3</v>
      </c>
      <c r="R9571" t="s">
        <v>58</v>
      </c>
      <c r="S9571">
        <v>1</v>
      </c>
      <c r="T9571">
        <v>1.2</v>
      </c>
      <c r="U9571">
        <f>IF(All_Data[[#This Row],[Final Nitrate]]&gt;10,1,0)</f>
        <v>0</v>
      </c>
      <c r="V9571">
        <f>IF(ISBLANK(All_Data[[#This Row],[x4]]),All_Data[[#This Row],[Nitrate]],All_Data[[#This Row],[x4]])</f>
        <v>1.2</v>
      </c>
      <c r="W9571" t="s">
        <v>58</v>
      </c>
      <c r="X9571">
        <v>1</v>
      </c>
      <c r="Y9571">
        <f>IF(All_Data[[#This Row],[PHOS_GL]]&gt;0.1,1,0)</f>
        <v>1</v>
      </c>
      <c r="Z9571">
        <v>0.3</v>
      </c>
      <c r="AA9571" t="s">
        <v>58</v>
      </c>
      <c r="AB9571">
        <v>1</v>
      </c>
      <c r="AC9571" cm="1">
        <f t="array" ref="AC9571">_xlfn.IFS(All_Data[[#This Row],[pH]]&lt;6.5,1,All_Data[[#This Row],[pH]]&gt;8.5,1,TRUE,0)</f>
        <v>0</v>
      </c>
      <c r="AD9571">
        <v>7</v>
      </c>
      <c r="AE9571" t="s">
        <v>58</v>
      </c>
      <c r="AF9571">
        <v>1</v>
      </c>
      <c r="AG9571">
        <f>IF(All_Data[[#This Row],[Turbidity]]&gt;50,1,0)</f>
        <v>0</v>
      </c>
      <c r="AH9571">
        <v>5</v>
      </c>
      <c r="AI9571" t="s">
        <v>59</v>
      </c>
      <c r="AJ9571">
        <v>1</v>
      </c>
      <c r="AK9571">
        <v>12.8</v>
      </c>
      <c r="AL9571">
        <v>1</v>
      </c>
      <c r="AM9571">
        <v>12.8</v>
      </c>
      <c r="AN9571">
        <v>1</v>
      </c>
      <c r="AO9571">
        <v>0</v>
      </c>
      <c r="AP9571">
        <v>12.8</v>
      </c>
      <c r="AQ9571">
        <f>IF(All_Data[[#This Row],[Average DO]]&lt;4,1,0)</f>
        <v>0</v>
      </c>
      <c r="AR9571">
        <v>12.8</v>
      </c>
      <c r="AS9571">
        <v>1</v>
      </c>
      <c r="AT9571">
        <v>0</v>
      </c>
      <c r="AU9571">
        <v>1</v>
      </c>
      <c r="AV9571">
        <v>0</v>
      </c>
      <c r="AW9571" t="s">
        <v>5312</v>
      </c>
      <c r="AX9571" t="s">
        <v>5312</v>
      </c>
      <c r="AY9571" t="s">
        <v>11504</v>
      </c>
      <c r="AZ9571" t="s">
        <v>57</v>
      </c>
      <c r="BA9571" t="str">
        <f>_xlfn.XLOOKUP(All_Data[[#This Row],[Site]],'[1]2022 StreamWatch Locations'!$A:$A,'[1]2022 StreamWatch Locations'!$L:$L,"")</f>
        <v xml:space="preserve"> (A),  (B),  (C)</v>
      </c>
      <c r="BB9571">
        <f>_xlfn.XLOOKUP(All_Data[[#This Row],[Site]],'[1]2022 StreamWatch Locations'!$A:$A,'[1]2022 StreamWatch Locations'!$M:$M,"")</f>
        <v>40.394540999999997</v>
      </c>
      <c r="BC9571" t="str">
        <f>_xlfn.XLOOKUP(All_Data[[#This Row],[Site]],'[1]2022 StreamWatch Locations'!$A:$A,'[1]2022 StreamWatch Locations'!$C:$C,"")</f>
        <v>Beden Brook</v>
      </c>
    </row>
    <row r="9572" spans="1:55" x14ac:dyDescent="0.3">
      <c r="A9572">
        <v>11100</v>
      </c>
      <c r="B9572" s="4">
        <v>42122</v>
      </c>
      <c r="C9572" t="s">
        <v>613</v>
      </c>
      <c r="D9572" s="4">
        <v>42085</v>
      </c>
      <c r="E9572">
        <v>1125</v>
      </c>
      <c r="F9572" t="s">
        <v>5494</v>
      </c>
      <c r="G9572" t="s">
        <v>57</v>
      </c>
      <c r="H9572">
        <v>1</v>
      </c>
      <c r="I9572">
        <v>1.5</v>
      </c>
      <c r="J9572">
        <v>1</v>
      </c>
      <c r="K9572">
        <f>IF(All_Data[[#This Row],[Water Temperature]]&gt;31,1,0)</f>
        <v>0</v>
      </c>
      <c r="L9572">
        <v>3</v>
      </c>
      <c r="M9572">
        <v>1</v>
      </c>
      <c r="N9572">
        <v>0.8</v>
      </c>
      <c r="O9572" t="s">
        <v>58</v>
      </c>
      <c r="P9572">
        <v>0</v>
      </c>
      <c r="R9572" t="s">
        <v>58</v>
      </c>
      <c r="S9572">
        <v>0</v>
      </c>
      <c r="U9572">
        <f>IF(All_Data[[#This Row],[Final Nitrate]]&gt;10,1,0)</f>
        <v>0</v>
      </c>
      <c r="V9572">
        <f>IF(ISBLANK(All_Data[[#This Row],[x4]]),All_Data[[#This Row],[Nitrate]],All_Data[[#This Row],[x4]])</f>
        <v>0.8</v>
      </c>
      <c r="W9572" t="s">
        <v>58</v>
      </c>
      <c r="X9572">
        <v>1</v>
      </c>
      <c r="Y9572">
        <f>IF(All_Data[[#This Row],[PHOS_GL]]&gt;0.1,1,0)</f>
        <v>1</v>
      </c>
      <c r="Z9572">
        <v>0.2</v>
      </c>
      <c r="AA9572" t="s">
        <v>59</v>
      </c>
      <c r="AB9572">
        <v>1</v>
      </c>
      <c r="AC9572" cm="1">
        <f t="array" ref="AC9572">_xlfn.IFS(All_Data[[#This Row],[pH]]&lt;6.5,1,All_Data[[#This Row],[pH]]&gt;8.5,1,TRUE,0)</f>
        <v>0</v>
      </c>
      <c r="AD9572">
        <v>7</v>
      </c>
      <c r="AE9572" t="s">
        <v>58</v>
      </c>
      <c r="AF9572">
        <v>1</v>
      </c>
      <c r="AG9572">
        <f>IF(All_Data[[#This Row],[Turbidity]]&gt;50,1,0)</f>
        <v>0</v>
      </c>
      <c r="AH9572">
        <v>5</v>
      </c>
      <c r="AI9572" t="s">
        <v>59</v>
      </c>
      <c r="AJ9572">
        <v>1</v>
      </c>
      <c r="AK9572">
        <v>11.8</v>
      </c>
      <c r="AL9572">
        <v>1</v>
      </c>
      <c r="AM9572">
        <v>12.2</v>
      </c>
      <c r="AN9572">
        <v>1</v>
      </c>
      <c r="AO9572">
        <v>0.3</v>
      </c>
      <c r="AP9572">
        <v>12</v>
      </c>
      <c r="AQ9572">
        <f>IF(All_Data[[#This Row],[Average DO]]&lt;4,1,0)</f>
        <v>0</v>
      </c>
      <c r="AR9572">
        <v>12</v>
      </c>
      <c r="AS9572">
        <v>1</v>
      </c>
      <c r="AT9572">
        <v>0</v>
      </c>
      <c r="AU9572">
        <v>1</v>
      </c>
      <c r="AV9572">
        <v>0</v>
      </c>
      <c r="AW9572" t="s">
        <v>57</v>
      </c>
      <c r="AX9572" t="s">
        <v>11505</v>
      </c>
      <c r="AY9572" t="s">
        <v>11506</v>
      </c>
      <c r="AZ9572" t="s">
        <v>57</v>
      </c>
      <c r="BA9572" t="str">
        <f>_xlfn.XLOOKUP(All_Data[[#This Row],[Site]],'[1]2022 StreamWatch Locations'!$A:$A,'[1]2022 StreamWatch Locations'!$L:$L,"")</f>
        <v xml:space="preserve"> (A),  (B),  (C)</v>
      </c>
      <c r="BB9572">
        <f>_xlfn.XLOOKUP(All_Data[[#This Row],[Site]],'[1]2022 StreamWatch Locations'!$A:$A,'[1]2022 StreamWatch Locations'!$M:$M,"")</f>
        <v>40.394540999999997</v>
      </c>
      <c r="BC9572" t="str">
        <f>_xlfn.XLOOKUP(All_Data[[#This Row],[Site]],'[1]2022 StreamWatch Locations'!$A:$A,'[1]2022 StreamWatch Locations'!$C:$C,"")</f>
        <v>Beden Brook</v>
      </c>
    </row>
    <row r="9573" spans="1:55" x14ac:dyDescent="0.3">
      <c r="A9573">
        <v>11344</v>
      </c>
      <c r="B9573" s="4">
        <v>42466</v>
      </c>
      <c r="C9573" t="s">
        <v>613</v>
      </c>
      <c r="D9573" s="4">
        <v>42265</v>
      </c>
      <c r="E9573">
        <v>1110</v>
      </c>
      <c r="F9573" t="s">
        <v>5494</v>
      </c>
      <c r="G9573" t="s">
        <v>57</v>
      </c>
      <c r="H9573">
        <v>0</v>
      </c>
      <c r="J9573">
        <v>1</v>
      </c>
      <c r="K9573">
        <f>IF(All_Data[[#This Row],[Water Temperature]]&gt;31,1,0)</f>
        <v>0</v>
      </c>
      <c r="L9573">
        <v>18.902999999999999</v>
      </c>
      <c r="M9573">
        <v>1</v>
      </c>
      <c r="N9573">
        <v>1</v>
      </c>
      <c r="O9573" t="s">
        <v>72</v>
      </c>
      <c r="P9573">
        <v>1</v>
      </c>
      <c r="Q9573">
        <v>0.4</v>
      </c>
      <c r="R9573" t="s">
        <v>58</v>
      </c>
      <c r="S9573">
        <v>1</v>
      </c>
      <c r="T9573">
        <v>1.6</v>
      </c>
      <c r="U9573">
        <f>IF(All_Data[[#This Row],[Final Nitrate]]&gt;10,1,0)</f>
        <v>0</v>
      </c>
      <c r="V9573">
        <f>IF(ISBLANK(All_Data[[#This Row],[x4]]),All_Data[[#This Row],[Nitrate]],All_Data[[#This Row],[x4]])</f>
        <v>1.6</v>
      </c>
      <c r="W9573" t="s">
        <v>58</v>
      </c>
      <c r="X9573">
        <v>1</v>
      </c>
      <c r="Y9573">
        <f>IF(All_Data[[#This Row],[PHOS_GL]]&gt;0.1,1,0)</f>
        <v>1</v>
      </c>
      <c r="Z9573">
        <v>0.2</v>
      </c>
      <c r="AA9573" t="s">
        <v>58</v>
      </c>
      <c r="AB9573">
        <v>1</v>
      </c>
      <c r="AC9573" cm="1">
        <f t="array" ref="AC9573">_xlfn.IFS(All_Data[[#This Row],[pH]]&lt;6.5,1,All_Data[[#This Row],[pH]]&gt;8.5,1,TRUE,0)</f>
        <v>0</v>
      </c>
      <c r="AD9573">
        <v>7.7</v>
      </c>
      <c r="AE9573" t="s">
        <v>58</v>
      </c>
      <c r="AF9573">
        <v>1</v>
      </c>
      <c r="AG9573">
        <f>IF(All_Data[[#This Row],[Turbidity]]&gt;50,1,0)</f>
        <v>0</v>
      </c>
      <c r="AH9573">
        <v>5</v>
      </c>
      <c r="AI9573" t="s">
        <v>59</v>
      </c>
      <c r="AJ9573">
        <v>1</v>
      </c>
      <c r="AK9573">
        <v>8.4</v>
      </c>
      <c r="AL9573">
        <v>1</v>
      </c>
      <c r="AM9573">
        <v>8.8000000000000007</v>
      </c>
      <c r="AN9573">
        <v>1</v>
      </c>
      <c r="AO9573">
        <v>0.40000000000000036</v>
      </c>
      <c r="AP9573">
        <v>8.6000000000000014</v>
      </c>
      <c r="AQ9573">
        <f>IF(All_Data[[#This Row],[Average DO]]&lt;4,1,0)</f>
        <v>0</v>
      </c>
      <c r="AR9573">
        <v>8.6000000000000014</v>
      </c>
      <c r="AS9573">
        <v>1</v>
      </c>
      <c r="AT9573">
        <v>1</v>
      </c>
      <c r="AU9573">
        <v>1</v>
      </c>
      <c r="AV9573">
        <v>1</v>
      </c>
      <c r="AW9573" t="s">
        <v>11507</v>
      </c>
      <c r="AX9573" t="s">
        <v>11508</v>
      </c>
      <c r="AY9573" t="s">
        <v>11509</v>
      </c>
      <c r="AZ9573" t="s">
        <v>57</v>
      </c>
      <c r="BA9573" t="str">
        <f>_xlfn.XLOOKUP(All_Data[[#This Row],[Site]],'[1]2022 StreamWatch Locations'!$A:$A,'[1]2022 StreamWatch Locations'!$L:$L,"")</f>
        <v xml:space="preserve"> (A),  (B),  (C)</v>
      </c>
      <c r="BB9573">
        <f>_xlfn.XLOOKUP(All_Data[[#This Row],[Site]],'[1]2022 StreamWatch Locations'!$A:$A,'[1]2022 StreamWatch Locations'!$M:$M,"")</f>
        <v>40.394540999999997</v>
      </c>
      <c r="BC9573" t="str">
        <f>_xlfn.XLOOKUP(All_Data[[#This Row],[Site]],'[1]2022 StreamWatch Locations'!$A:$A,'[1]2022 StreamWatch Locations'!$C:$C,"")</f>
        <v>Beden Brook</v>
      </c>
    </row>
    <row r="9574" spans="1:55" x14ac:dyDescent="0.3">
      <c r="A9574">
        <v>11343</v>
      </c>
      <c r="B9574" s="4">
        <v>42466</v>
      </c>
      <c r="C9574" t="s">
        <v>613</v>
      </c>
      <c r="D9574" s="4">
        <v>42295</v>
      </c>
      <c r="E9574">
        <v>1110</v>
      </c>
      <c r="F9574" t="s">
        <v>5494</v>
      </c>
      <c r="G9574" t="s">
        <v>57</v>
      </c>
      <c r="H9574">
        <v>1</v>
      </c>
      <c r="I9574">
        <v>7.0019999999999998</v>
      </c>
      <c r="J9574">
        <v>1</v>
      </c>
      <c r="K9574">
        <f>IF(All_Data[[#This Row],[Water Temperature]]&gt;31,1,0)</f>
        <v>0</v>
      </c>
      <c r="L9574">
        <v>7.5019999999999998</v>
      </c>
      <c r="M9574">
        <v>1</v>
      </c>
      <c r="N9574">
        <v>1</v>
      </c>
      <c r="O9574" t="s">
        <v>72</v>
      </c>
      <c r="P9574">
        <v>1</v>
      </c>
      <c r="Q9574">
        <v>0.3</v>
      </c>
      <c r="R9574" t="s">
        <v>58</v>
      </c>
      <c r="S9574">
        <v>1</v>
      </c>
      <c r="T9574">
        <v>1.2</v>
      </c>
      <c r="U9574">
        <f>IF(All_Data[[#This Row],[Final Nitrate]]&gt;10,1,0)</f>
        <v>0</v>
      </c>
      <c r="V9574">
        <f>IF(ISBLANK(All_Data[[#This Row],[x4]]),All_Data[[#This Row],[Nitrate]],All_Data[[#This Row],[x4]])</f>
        <v>1.2</v>
      </c>
      <c r="W9574" t="s">
        <v>58</v>
      </c>
      <c r="X9574">
        <v>1</v>
      </c>
      <c r="Y9574">
        <f>IF(All_Data[[#This Row],[PHOS_GL]]&gt;0.1,1,0)</f>
        <v>1</v>
      </c>
      <c r="Z9574">
        <v>0.8</v>
      </c>
      <c r="AA9574" t="s">
        <v>58</v>
      </c>
      <c r="AB9574">
        <v>1</v>
      </c>
      <c r="AC9574" cm="1">
        <f t="array" ref="AC9574">_xlfn.IFS(All_Data[[#This Row],[pH]]&lt;6.5,1,All_Data[[#This Row],[pH]]&gt;8.5,1,TRUE,0)</f>
        <v>0</v>
      </c>
      <c r="AD9574">
        <v>7.7</v>
      </c>
      <c r="AE9574" t="s">
        <v>58</v>
      </c>
      <c r="AF9574">
        <v>1</v>
      </c>
      <c r="AG9574">
        <f>IF(All_Data[[#This Row],[Turbidity]]&gt;50,1,0)</f>
        <v>0</v>
      </c>
      <c r="AH9574">
        <v>5</v>
      </c>
      <c r="AI9574" t="s">
        <v>59</v>
      </c>
      <c r="AJ9574">
        <v>0</v>
      </c>
      <c r="AL9574">
        <v>0</v>
      </c>
      <c r="AN9574">
        <v>0</v>
      </c>
      <c r="AO9574">
        <v>0</v>
      </c>
      <c r="AQ9574">
        <f>IF(All_Data[[#This Row],[Average DO]]&lt;4,1,0)</f>
        <v>1</v>
      </c>
      <c r="AS9574">
        <v>1</v>
      </c>
      <c r="AT9574">
        <v>1</v>
      </c>
      <c r="AU9574">
        <v>1</v>
      </c>
      <c r="AV9574">
        <v>1</v>
      </c>
      <c r="AW9574" t="s">
        <v>3396</v>
      </c>
      <c r="AX9574" t="s">
        <v>2871</v>
      </c>
      <c r="AY9574" t="s">
        <v>11510</v>
      </c>
      <c r="AZ9574" t="s">
        <v>57</v>
      </c>
      <c r="BA9574" t="str">
        <f>_xlfn.XLOOKUP(All_Data[[#This Row],[Site]],'[1]2022 StreamWatch Locations'!$A:$A,'[1]2022 StreamWatch Locations'!$L:$L,"")</f>
        <v xml:space="preserve"> (A),  (B),  (C)</v>
      </c>
      <c r="BB9574">
        <f>_xlfn.XLOOKUP(All_Data[[#This Row],[Site]],'[1]2022 StreamWatch Locations'!$A:$A,'[1]2022 StreamWatch Locations'!$M:$M,"")</f>
        <v>40.394540999999997</v>
      </c>
      <c r="BC9574" t="str">
        <f>_xlfn.XLOOKUP(All_Data[[#This Row],[Site]],'[1]2022 StreamWatch Locations'!$A:$A,'[1]2022 StreamWatch Locations'!$C:$C,"")</f>
        <v>Beden Brook</v>
      </c>
    </row>
    <row r="9575" spans="1:55" x14ac:dyDescent="0.3">
      <c r="A9575">
        <v>11389</v>
      </c>
      <c r="B9575" s="4">
        <v>42503</v>
      </c>
      <c r="C9575" t="s">
        <v>613</v>
      </c>
      <c r="D9575" s="4">
        <v>42331</v>
      </c>
      <c r="E9575">
        <v>1005</v>
      </c>
      <c r="F9575" t="s">
        <v>5494</v>
      </c>
      <c r="G9575" t="s">
        <v>57</v>
      </c>
      <c r="H9575">
        <v>0</v>
      </c>
      <c r="J9575">
        <v>0</v>
      </c>
      <c r="K9575">
        <f>IF(All_Data[[#This Row],[Water Temperature]]&gt;31,1,0)</f>
        <v>0</v>
      </c>
      <c r="M9575">
        <v>1</v>
      </c>
      <c r="N9575">
        <v>1</v>
      </c>
      <c r="O9575" t="s">
        <v>72</v>
      </c>
      <c r="P9575">
        <v>1</v>
      </c>
      <c r="Q9575">
        <v>0.3</v>
      </c>
      <c r="R9575" t="s">
        <v>58</v>
      </c>
      <c r="S9575">
        <v>1</v>
      </c>
      <c r="T9575">
        <v>1.2</v>
      </c>
      <c r="U9575">
        <f>IF(All_Data[[#This Row],[Final Nitrate]]&gt;10,1,0)</f>
        <v>0</v>
      </c>
      <c r="V9575">
        <f>IF(ISBLANK(All_Data[[#This Row],[x4]]),All_Data[[#This Row],[Nitrate]],All_Data[[#This Row],[x4]])</f>
        <v>1.2</v>
      </c>
      <c r="W9575" t="s">
        <v>58</v>
      </c>
      <c r="X9575">
        <v>1</v>
      </c>
      <c r="Y9575">
        <f>IF(All_Data[[#This Row],[PHOS_GL]]&gt;0.1,1,0)</f>
        <v>1</v>
      </c>
      <c r="Z9575">
        <v>0.8</v>
      </c>
      <c r="AA9575" t="s">
        <v>58</v>
      </c>
      <c r="AB9575">
        <v>1</v>
      </c>
      <c r="AC9575" cm="1">
        <f t="array" ref="AC9575">_xlfn.IFS(All_Data[[#This Row],[pH]]&lt;6.5,1,All_Data[[#This Row],[pH]]&gt;8.5,1,TRUE,0)</f>
        <v>0</v>
      </c>
      <c r="AD9575">
        <v>7.5</v>
      </c>
      <c r="AE9575" t="s">
        <v>58</v>
      </c>
      <c r="AF9575">
        <v>1</v>
      </c>
      <c r="AG9575">
        <f>IF(All_Data[[#This Row],[Turbidity]]&gt;50,1,0)</f>
        <v>0</v>
      </c>
      <c r="AH9575">
        <v>5</v>
      </c>
      <c r="AI9575" t="s">
        <v>59</v>
      </c>
      <c r="AJ9575">
        <v>1</v>
      </c>
      <c r="AK9575">
        <v>11</v>
      </c>
      <c r="AL9575">
        <v>1</v>
      </c>
      <c r="AM9575">
        <v>11.6</v>
      </c>
      <c r="AN9575">
        <v>1</v>
      </c>
      <c r="AO9575">
        <v>0.59999999999999964</v>
      </c>
      <c r="AP9575">
        <v>11.3</v>
      </c>
      <c r="AQ9575">
        <f>IF(All_Data[[#This Row],[Average DO]]&lt;4,1,0)</f>
        <v>0</v>
      </c>
      <c r="AR9575">
        <v>11.3</v>
      </c>
      <c r="AS9575">
        <v>1</v>
      </c>
      <c r="AT9575">
        <v>0</v>
      </c>
      <c r="AU9575">
        <v>1</v>
      </c>
      <c r="AV9575">
        <v>0</v>
      </c>
      <c r="AW9575" t="s">
        <v>57</v>
      </c>
      <c r="AX9575" t="s">
        <v>57</v>
      </c>
      <c r="AY9575" t="s">
        <v>11511</v>
      </c>
      <c r="AZ9575" t="s">
        <v>57</v>
      </c>
      <c r="BA9575" t="str">
        <f>_xlfn.XLOOKUP(All_Data[[#This Row],[Site]],'[1]2022 StreamWatch Locations'!$A:$A,'[1]2022 StreamWatch Locations'!$L:$L,"")</f>
        <v xml:space="preserve"> (A),  (B),  (C)</v>
      </c>
      <c r="BB9575">
        <f>_xlfn.XLOOKUP(All_Data[[#This Row],[Site]],'[1]2022 StreamWatch Locations'!$A:$A,'[1]2022 StreamWatch Locations'!$M:$M,"")</f>
        <v>40.394540999999997</v>
      </c>
      <c r="BC9575" t="str">
        <f>_xlfn.XLOOKUP(All_Data[[#This Row],[Site]],'[1]2022 StreamWatch Locations'!$A:$A,'[1]2022 StreamWatch Locations'!$C:$C,"")</f>
        <v>Beden Brook</v>
      </c>
    </row>
    <row r="9576" spans="1:55" x14ac:dyDescent="0.3">
      <c r="A9576">
        <v>11342</v>
      </c>
      <c r="B9576" s="4">
        <v>42466</v>
      </c>
      <c r="C9576" t="s">
        <v>613</v>
      </c>
      <c r="D9576" s="4">
        <v>42357</v>
      </c>
      <c r="E9576">
        <v>1100</v>
      </c>
      <c r="F9576" t="s">
        <v>5494</v>
      </c>
      <c r="G9576" t="s">
        <v>57</v>
      </c>
      <c r="H9576">
        <v>1</v>
      </c>
      <c r="I9576">
        <v>4.0019999999999998</v>
      </c>
      <c r="J9576">
        <v>1</v>
      </c>
      <c r="K9576">
        <f>IF(All_Data[[#This Row],[Water Temperature]]&gt;31,1,0)</f>
        <v>0</v>
      </c>
      <c r="L9576">
        <v>5.0019999999999998</v>
      </c>
      <c r="M9576">
        <v>1</v>
      </c>
      <c r="N9576">
        <v>1</v>
      </c>
      <c r="O9576" t="s">
        <v>72</v>
      </c>
      <c r="P9576">
        <v>1</v>
      </c>
      <c r="Q9576">
        <v>0.3</v>
      </c>
      <c r="R9576" t="s">
        <v>58</v>
      </c>
      <c r="S9576">
        <v>1</v>
      </c>
      <c r="T9576">
        <v>1.2</v>
      </c>
      <c r="U9576">
        <f>IF(All_Data[[#This Row],[Final Nitrate]]&gt;10,1,0)</f>
        <v>0</v>
      </c>
      <c r="V9576">
        <f>IF(ISBLANK(All_Data[[#This Row],[x4]]),All_Data[[#This Row],[Nitrate]],All_Data[[#This Row],[x4]])</f>
        <v>1.2</v>
      </c>
      <c r="W9576" t="s">
        <v>58</v>
      </c>
      <c r="X9576">
        <v>1</v>
      </c>
      <c r="Y9576">
        <f>IF(All_Data[[#This Row],[PHOS_GL]]&gt;0.1,1,0)</f>
        <v>1</v>
      </c>
      <c r="Z9576">
        <v>0.4</v>
      </c>
      <c r="AA9576" t="s">
        <v>58</v>
      </c>
      <c r="AB9576">
        <v>1</v>
      </c>
      <c r="AC9576" cm="1">
        <f t="array" ref="AC9576">_xlfn.IFS(All_Data[[#This Row],[pH]]&lt;6.5,1,All_Data[[#This Row],[pH]]&gt;8.5,1,TRUE,0)</f>
        <v>0</v>
      </c>
      <c r="AD9576">
        <v>7</v>
      </c>
      <c r="AE9576" t="s">
        <v>58</v>
      </c>
      <c r="AF9576">
        <v>1</v>
      </c>
      <c r="AG9576">
        <f>IF(All_Data[[#This Row],[Turbidity]]&gt;50,1,0)</f>
        <v>0</v>
      </c>
      <c r="AH9576">
        <v>5</v>
      </c>
      <c r="AI9576" t="s">
        <v>59</v>
      </c>
      <c r="AJ9576">
        <v>1</v>
      </c>
      <c r="AK9576">
        <v>11.4</v>
      </c>
      <c r="AL9576">
        <v>1</v>
      </c>
      <c r="AM9576">
        <v>11.8</v>
      </c>
      <c r="AN9576">
        <v>1</v>
      </c>
      <c r="AO9576">
        <v>0.40000000000000036</v>
      </c>
      <c r="AP9576">
        <v>11.600000000000001</v>
      </c>
      <c r="AQ9576">
        <f>IF(All_Data[[#This Row],[Average DO]]&lt;4,1,0)</f>
        <v>0</v>
      </c>
      <c r="AR9576">
        <v>11.600000000000001</v>
      </c>
      <c r="AS9576">
        <v>1</v>
      </c>
      <c r="AT9576">
        <v>0</v>
      </c>
      <c r="AU9576">
        <v>1</v>
      </c>
      <c r="AV9576">
        <v>0</v>
      </c>
      <c r="AW9576" t="s">
        <v>57</v>
      </c>
      <c r="AX9576" t="s">
        <v>57</v>
      </c>
      <c r="AY9576" t="s">
        <v>57</v>
      </c>
      <c r="AZ9576" t="s">
        <v>57</v>
      </c>
      <c r="BA9576" t="str">
        <f>_xlfn.XLOOKUP(All_Data[[#This Row],[Site]],'[1]2022 StreamWatch Locations'!$A:$A,'[1]2022 StreamWatch Locations'!$L:$L,"")</f>
        <v xml:space="preserve"> (A),  (B),  (C)</v>
      </c>
      <c r="BB9576">
        <f>_xlfn.XLOOKUP(All_Data[[#This Row],[Site]],'[1]2022 StreamWatch Locations'!$A:$A,'[1]2022 StreamWatch Locations'!$M:$M,"")</f>
        <v>40.394540999999997</v>
      </c>
      <c r="BC9576" t="str">
        <f>_xlfn.XLOOKUP(All_Data[[#This Row],[Site]],'[1]2022 StreamWatch Locations'!$A:$A,'[1]2022 StreamWatch Locations'!$C:$C,"")</f>
        <v>Beden Brook</v>
      </c>
    </row>
    <row r="9577" spans="1:55" x14ac:dyDescent="0.3">
      <c r="A9577">
        <v>11345</v>
      </c>
      <c r="B9577" s="4">
        <v>42466</v>
      </c>
      <c r="C9577" t="s">
        <v>613</v>
      </c>
      <c r="D9577" s="4">
        <v>42391</v>
      </c>
      <c r="E9577">
        <v>1130</v>
      </c>
      <c r="F9577" t="s">
        <v>5494</v>
      </c>
      <c r="G9577" t="s">
        <v>57</v>
      </c>
      <c r="H9577">
        <v>1</v>
      </c>
      <c r="I9577">
        <v>2.5019999999999998</v>
      </c>
      <c r="J9577">
        <v>1</v>
      </c>
      <c r="K9577">
        <f>IF(All_Data[[#This Row],[Water Temperature]]&gt;31,1,0)</f>
        <v>0</v>
      </c>
      <c r="L9577">
        <v>1.002</v>
      </c>
      <c r="M9577">
        <v>1</v>
      </c>
      <c r="N9577">
        <v>1</v>
      </c>
      <c r="O9577" t="s">
        <v>72</v>
      </c>
      <c r="P9577">
        <v>0</v>
      </c>
      <c r="R9577" t="s">
        <v>58</v>
      </c>
      <c r="S9577">
        <v>0</v>
      </c>
      <c r="U9577">
        <f>IF(All_Data[[#This Row],[Final Nitrate]]&gt;10,1,0)</f>
        <v>0</v>
      </c>
      <c r="V9577">
        <f>IF(ISBLANK(All_Data[[#This Row],[x4]]),All_Data[[#This Row],[Nitrate]],All_Data[[#This Row],[x4]])</f>
        <v>1</v>
      </c>
      <c r="W9577" t="s">
        <v>58</v>
      </c>
      <c r="X9577">
        <v>1</v>
      </c>
      <c r="Y9577">
        <f>IF(All_Data[[#This Row],[PHOS_GL]]&gt;0.1,1,0)</f>
        <v>1</v>
      </c>
      <c r="Z9577">
        <v>0.4</v>
      </c>
      <c r="AA9577" t="s">
        <v>58</v>
      </c>
      <c r="AB9577">
        <v>1</v>
      </c>
      <c r="AC9577" cm="1">
        <f t="array" ref="AC9577">_xlfn.IFS(All_Data[[#This Row],[pH]]&lt;6.5,1,All_Data[[#This Row],[pH]]&gt;8.5,1,TRUE,0)</f>
        <v>0</v>
      </c>
      <c r="AD9577">
        <v>7.5</v>
      </c>
      <c r="AE9577" t="s">
        <v>58</v>
      </c>
      <c r="AF9577">
        <v>1</v>
      </c>
      <c r="AG9577">
        <f>IF(All_Data[[#This Row],[Turbidity]]&gt;50,1,0)</f>
        <v>0</v>
      </c>
      <c r="AH9577">
        <v>5</v>
      </c>
      <c r="AI9577" t="s">
        <v>59</v>
      </c>
      <c r="AJ9577">
        <v>1</v>
      </c>
      <c r="AK9577">
        <v>12.8</v>
      </c>
      <c r="AL9577">
        <v>1</v>
      </c>
      <c r="AM9577">
        <v>13</v>
      </c>
      <c r="AN9577">
        <v>1</v>
      </c>
      <c r="AO9577">
        <v>0.1</v>
      </c>
      <c r="AP9577">
        <v>12.9</v>
      </c>
      <c r="AQ9577">
        <f>IF(All_Data[[#This Row],[Average DO]]&lt;4,1,0)</f>
        <v>0</v>
      </c>
      <c r="AR9577">
        <v>12.9</v>
      </c>
      <c r="AS9577">
        <v>1</v>
      </c>
      <c r="AT9577">
        <v>0</v>
      </c>
      <c r="AU9577">
        <v>1</v>
      </c>
      <c r="AV9577">
        <v>0</v>
      </c>
      <c r="AW9577" t="s">
        <v>57</v>
      </c>
      <c r="AX9577" t="s">
        <v>11512</v>
      </c>
      <c r="AY9577" t="s">
        <v>11513</v>
      </c>
      <c r="AZ9577" t="s">
        <v>57</v>
      </c>
      <c r="BA9577" t="str">
        <f>_xlfn.XLOOKUP(All_Data[[#This Row],[Site]],'[1]2022 StreamWatch Locations'!$A:$A,'[1]2022 StreamWatch Locations'!$L:$L,"")</f>
        <v xml:space="preserve"> (A),  (B),  (C)</v>
      </c>
      <c r="BB9577">
        <f>_xlfn.XLOOKUP(All_Data[[#This Row],[Site]],'[1]2022 StreamWatch Locations'!$A:$A,'[1]2022 StreamWatch Locations'!$M:$M,"")</f>
        <v>40.394540999999997</v>
      </c>
      <c r="BC9577" t="str">
        <f>_xlfn.XLOOKUP(All_Data[[#This Row],[Site]],'[1]2022 StreamWatch Locations'!$A:$A,'[1]2022 StreamWatch Locations'!$C:$C,"")</f>
        <v>Beden Brook</v>
      </c>
    </row>
    <row r="9578" spans="1:55" x14ac:dyDescent="0.3">
      <c r="A9578">
        <v>11472</v>
      </c>
      <c r="B9578" s="4">
        <v>42716</v>
      </c>
      <c r="C9578" t="s">
        <v>613</v>
      </c>
      <c r="D9578" s="4">
        <v>42477</v>
      </c>
      <c r="E9578">
        <v>1130</v>
      </c>
      <c r="F9578" t="s">
        <v>5494</v>
      </c>
      <c r="G9578" t="s">
        <v>57</v>
      </c>
      <c r="H9578">
        <v>1</v>
      </c>
      <c r="I9578">
        <v>18.5</v>
      </c>
      <c r="J9578">
        <v>1</v>
      </c>
      <c r="K9578">
        <f>IF(All_Data[[#This Row],[Water Temperature]]&gt;31,1,0)</f>
        <v>0</v>
      </c>
      <c r="L9578">
        <v>12.5</v>
      </c>
      <c r="M9578">
        <v>1</v>
      </c>
      <c r="N9578">
        <v>1</v>
      </c>
      <c r="O9578" t="s">
        <v>72</v>
      </c>
      <c r="P9578">
        <v>1</v>
      </c>
      <c r="Q9578">
        <v>0.4</v>
      </c>
      <c r="R9578" t="s">
        <v>58</v>
      </c>
      <c r="S9578">
        <v>1</v>
      </c>
      <c r="T9578">
        <v>1.6</v>
      </c>
      <c r="U9578">
        <f>IF(All_Data[[#This Row],[Final Nitrate]]&gt;10,1,0)</f>
        <v>0</v>
      </c>
      <c r="V9578">
        <f>IF(ISBLANK(All_Data[[#This Row],[x4]]),All_Data[[#This Row],[Nitrate]],All_Data[[#This Row],[x4]])</f>
        <v>1.6</v>
      </c>
      <c r="W9578" t="s">
        <v>58</v>
      </c>
      <c r="X9578">
        <v>1</v>
      </c>
      <c r="Y9578">
        <f>IF(All_Data[[#This Row],[PHOS_GL]]&gt;0.1,1,0)</f>
        <v>1</v>
      </c>
      <c r="Z9578">
        <v>0.3</v>
      </c>
      <c r="AA9578" t="s">
        <v>58</v>
      </c>
      <c r="AB9578">
        <v>1</v>
      </c>
      <c r="AC9578" cm="1">
        <f t="array" ref="AC9578">_xlfn.IFS(All_Data[[#This Row],[pH]]&lt;6.5,1,All_Data[[#This Row],[pH]]&gt;8.5,1,TRUE,0)</f>
        <v>1</v>
      </c>
      <c r="AD9578">
        <v>9</v>
      </c>
      <c r="AE9578" t="s">
        <v>58</v>
      </c>
      <c r="AF9578">
        <v>1</v>
      </c>
      <c r="AG9578">
        <f>IF(All_Data[[#This Row],[Turbidity]]&gt;50,1,0)</f>
        <v>0</v>
      </c>
      <c r="AH9578">
        <v>5</v>
      </c>
      <c r="AI9578" t="s">
        <v>59</v>
      </c>
      <c r="AJ9578">
        <v>1</v>
      </c>
      <c r="AK9578">
        <v>15.1</v>
      </c>
      <c r="AL9578">
        <v>1</v>
      </c>
      <c r="AM9578">
        <v>15.1</v>
      </c>
      <c r="AN9578">
        <v>1</v>
      </c>
      <c r="AO9578">
        <v>0</v>
      </c>
      <c r="AP9578">
        <v>15.1</v>
      </c>
      <c r="AQ9578">
        <f>IF(All_Data[[#This Row],[Average DO]]&lt;4,1,0)</f>
        <v>0</v>
      </c>
      <c r="AR9578">
        <v>15.1</v>
      </c>
      <c r="AS9578">
        <v>1</v>
      </c>
      <c r="AT9578">
        <v>1</v>
      </c>
      <c r="AU9578">
        <v>1</v>
      </c>
      <c r="AV9578">
        <v>0</v>
      </c>
      <c r="AW9578" t="s">
        <v>11514</v>
      </c>
      <c r="AX9578" t="s">
        <v>57</v>
      </c>
      <c r="AY9578" t="s">
        <v>11515</v>
      </c>
      <c r="AZ9578" t="s">
        <v>57</v>
      </c>
      <c r="BA9578" t="str">
        <f>_xlfn.XLOOKUP(All_Data[[#This Row],[Site]],'[1]2022 StreamWatch Locations'!$A:$A,'[1]2022 StreamWatch Locations'!$L:$L,"")</f>
        <v xml:space="preserve"> (A),  (B),  (C)</v>
      </c>
      <c r="BB9578">
        <f>_xlfn.XLOOKUP(All_Data[[#This Row],[Site]],'[1]2022 StreamWatch Locations'!$A:$A,'[1]2022 StreamWatch Locations'!$M:$M,"")</f>
        <v>40.394540999999997</v>
      </c>
      <c r="BC9578" t="str">
        <f>_xlfn.XLOOKUP(All_Data[[#This Row],[Site]],'[1]2022 StreamWatch Locations'!$A:$A,'[1]2022 StreamWatch Locations'!$C:$C,"")</f>
        <v>Beden Brook</v>
      </c>
    </row>
    <row r="9579" spans="1:55" x14ac:dyDescent="0.3">
      <c r="A9579">
        <v>11471</v>
      </c>
      <c r="B9579" s="4">
        <v>42716</v>
      </c>
      <c r="C9579" t="s">
        <v>613</v>
      </c>
      <c r="D9579" s="4">
        <v>42540</v>
      </c>
      <c r="E9579">
        <v>1005</v>
      </c>
      <c r="F9579" t="s">
        <v>5494</v>
      </c>
      <c r="G9579" t="s">
        <v>57</v>
      </c>
      <c r="H9579">
        <v>1</v>
      </c>
      <c r="I9579">
        <v>30</v>
      </c>
      <c r="J9579">
        <v>1</v>
      </c>
      <c r="K9579">
        <f>IF(All_Data[[#This Row],[Water Temperature]]&gt;31,1,0)</f>
        <v>0</v>
      </c>
      <c r="L9579">
        <v>19.5</v>
      </c>
      <c r="M9579">
        <v>1</v>
      </c>
      <c r="N9579">
        <v>1</v>
      </c>
      <c r="O9579" t="s">
        <v>72</v>
      </c>
      <c r="P9579">
        <v>1</v>
      </c>
      <c r="Q9579">
        <v>0.4</v>
      </c>
      <c r="R9579" t="s">
        <v>58</v>
      </c>
      <c r="S9579">
        <v>1</v>
      </c>
      <c r="T9579">
        <v>1.6</v>
      </c>
      <c r="U9579">
        <f>IF(All_Data[[#This Row],[Final Nitrate]]&gt;10,1,0)</f>
        <v>0</v>
      </c>
      <c r="V9579">
        <f>IF(ISBLANK(All_Data[[#This Row],[x4]]),All_Data[[#This Row],[Nitrate]],All_Data[[#This Row],[x4]])</f>
        <v>1.6</v>
      </c>
      <c r="W9579" t="s">
        <v>58</v>
      </c>
      <c r="X9579">
        <v>1</v>
      </c>
      <c r="Y9579">
        <f>IF(All_Data[[#This Row],[PHOS_GL]]&gt;0.1,1,0)</f>
        <v>1</v>
      </c>
      <c r="Z9579">
        <v>0.4</v>
      </c>
      <c r="AA9579" t="s">
        <v>58</v>
      </c>
      <c r="AB9579">
        <v>1</v>
      </c>
      <c r="AC9579" cm="1">
        <f t="array" ref="AC9579">_xlfn.IFS(All_Data[[#This Row],[pH]]&lt;6.5,1,All_Data[[#This Row],[pH]]&gt;8.5,1,TRUE,0)</f>
        <v>0</v>
      </c>
      <c r="AD9579">
        <v>7.8</v>
      </c>
      <c r="AE9579" t="s">
        <v>58</v>
      </c>
      <c r="AF9579">
        <v>1</v>
      </c>
      <c r="AG9579">
        <f>IF(All_Data[[#This Row],[Turbidity]]&gt;50,1,0)</f>
        <v>0</v>
      </c>
      <c r="AH9579">
        <v>5</v>
      </c>
      <c r="AI9579" t="s">
        <v>59</v>
      </c>
      <c r="AJ9579">
        <v>1</v>
      </c>
      <c r="AK9579">
        <v>4.2</v>
      </c>
      <c r="AL9579">
        <v>1</v>
      </c>
      <c r="AM9579">
        <v>4.2</v>
      </c>
      <c r="AN9579">
        <v>1</v>
      </c>
      <c r="AO9579">
        <v>0</v>
      </c>
      <c r="AP9579">
        <v>4.2</v>
      </c>
      <c r="AQ9579">
        <f>IF(All_Data[[#This Row],[Average DO]]&lt;4,1,0)</f>
        <v>0</v>
      </c>
      <c r="AR9579">
        <v>4.2</v>
      </c>
      <c r="AS9579">
        <v>1</v>
      </c>
      <c r="AT9579">
        <v>1</v>
      </c>
      <c r="AU9579">
        <v>1</v>
      </c>
      <c r="AV9579">
        <v>1</v>
      </c>
      <c r="AW9579" t="s">
        <v>11516</v>
      </c>
      <c r="AX9579" t="s">
        <v>57</v>
      </c>
      <c r="AY9579" t="s">
        <v>11517</v>
      </c>
      <c r="AZ9579" t="s">
        <v>57</v>
      </c>
      <c r="BA9579" t="str">
        <f>_xlfn.XLOOKUP(All_Data[[#This Row],[Site]],'[1]2022 StreamWatch Locations'!$A:$A,'[1]2022 StreamWatch Locations'!$L:$L,"")</f>
        <v xml:space="preserve"> (A),  (B),  (C)</v>
      </c>
      <c r="BB9579">
        <f>_xlfn.XLOOKUP(All_Data[[#This Row],[Site]],'[1]2022 StreamWatch Locations'!$A:$A,'[1]2022 StreamWatch Locations'!$M:$M,"")</f>
        <v>40.394540999999997</v>
      </c>
      <c r="BC9579" t="str">
        <f>_xlfn.XLOOKUP(All_Data[[#This Row],[Site]],'[1]2022 StreamWatch Locations'!$A:$A,'[1]2022 StreamWatch Locations'!$C:$C,"")</f>
        <v>Beden Brook</v>
      </c>
    </row>
    <row r="9580" spans="1:55" x14ac:dyDescent="0.3">
      <c r="A9580">
        <v>11470</v>
      </c>
      <c r="B9580" s="4">
        <v>42716</v>
      </c>
      <c r="C9580" t="s">
        <v>613</v>
      </c>
      <c r="D9580" s="4">
        <v>42567</v>
      </c>
      <c r="E9580">
        <v>1130</v>
      </c>
      <c r="F9580" t="s">
        <v>5494</v>
      </c>
      <c r="G9580" t="s">
        <v>57</v>
      </c>
      <c r="H9580">
        <v>1</v>
      </c>
      <c r="I9580">
        <v>26</v>
      </c>
      <c r="J9580">
        <v>1</v>
      </c>
      <c r="K9580">
        <f>IF(All_Data[[#This Row],[Water Temperature]]&gt;31,1,0)</f>
        <v>0</v>
      </c>
      <c r="L9580">
        <v>25.5</v>
      </c>
      <c r="M9580">
        <v>0</v>
      </c>
      <c r="O9580" t="s">
        <v>58</v>
      </c>
      <c r="P9580">
        <v>0</v>
      </c>
      <c r="R9580" t="s">
        <v>58</v>
      </c>
      <c r="S9580">
        <v>0</v>
      </c>
      <c r="U9580">
        <f>IF(All_Data[[#This Row],[Final Nitrate]]&gt;10,1,0)</f>
        <v>0</v>
      </c>
      <c r="W9580" t="s">
        <v>58</v>
      </c>
      <c r="X9580">
        <v>1</v>
      </c>
      <c r="Y9580">
        <f>IF(All_Data[[#This Row],[PHOS_GL]]&gt;0.1,1,0)</f>
        <v>1</v>
      </c>
      <c r="Z9580">
        <v>0.6</v>
      </c>
      <c r="AA9580" t="s">
        <v>58</v>
      </c>
      <c r="AB9580">
        <v>1</v>
      </c>
      <c r="AC9580" cm="1">
        <f t="array" ref="AC9580">_xlfn.IFS(All_Data[[#This Row],[pH]]&lt;6.5,1,All_Data[[#This Row],[pH]]&gt;8.5,1,TRUE,0)</f>
        <v>0</v>
      </c>
      <c r="AD9580">
        <v>7</v>
      </c>
      <c r="AE9580" t="s">
        <v>58</v>
      </c>
      <c r="AF9580">
        <v>1</v>
      </c>
      <c r="AG9580">
        <f>IF(All_Data[[#This Row],[Turbidity]]&gt;50,1,0)</f>
        <v>0</v>
      </c>
      <c r="AH9580">
        <v>5</v>
      </c>
      <c r="AI9580" t="s">
        <v>59</v>
      </c>
      <c r="AJ9580">
        <v>1</v>
      </c>
      <c r="AK9580">
        <v>8.8000000000000007</v>
      </c>
      <c r="AL9580">
        <v>1</v>
      </c>
      <c r="AM9580">
        <v>8.8000000000000007</v>
      </c>
      <c r="AN9580">
        <v>1</v>
      </c>
      <c r="AO9580">
        <v>0</v>
      </c>
      <c r="AP9580">
        <v>8.8000000000000007</v>
      </c>
      <c r="AQ9580">
        <f>IF(All_Data[[#This Row],[Average DO]]&lt;4,1,0)</f>
        <v>0</v>
      </c>
      <c r="AR9580">
        <v>8.8000000000000007</v>
      </c>
      <c r="AS9580">
        <v>1</v>
      </c>
      <c r="AT9580">
        <v>2</v>
      </c>
      <c r="AU9580">
        <v>1</v>
      </c>
      <c r="AV9580">
        <v>1</v>
      </c>
      <c r="AW9580" t="s">
        <v>57</v>
      </c>
      <c r="AX9580" t="s">
        <v>57</v>
      </c>
      <c r="AY9580" t="s">
        <v>11518</v>
      </c>
      <c r="AZ9580" t="s">
        <v>57</v>
      </c>
      <c r="BA9580" t="str">
        <f>_xlfn.XLOOKUP(All_Data[[#This Row],[Site]],'[1]2022 StreamWatch Locations'!$A:$A,'[1]2022 StreamWatch Locations'!$L:$L,"")</f>
        <v xml:space="preserve"> (A),  (B),  (C)</v>
      </c>
      <c r="BB9580">
        <f>_xlfn.XLOOKUP(All_Data[[#This Row],[Site]],'[1]2022 StreamWatch Locations'!$A:$A,'[1]2022 StreamWatch Locations'!$M:$M,"")</f>
        <v>40.394540999999997</v>
      </c>
      <c r="BC9580" t="str">
        <f>_xlfn.XLOOKUP(All_Data[[#This Row],[Site]],'[1]2022 StreamWatch Locations'!$A:$A,'[1]2022 StreamWatch Locations'!$C:$C,"")</f>
        <v>Beden Brook</v>
      </c>
    </row>
    <row r="9581" spans="1:55" x14ac:dyDescent="0.3">
      <c r="A9581">
        <v>11469</v>
      </c>
      <c r="B9581" s="4">
        <v>42716</v>
      </c>
      <c r="C9581" t="s">
        <v>613</v>
      </c>
      <c r="D9581" s="4">
        <v>42601</v>
      </c>
      <c r="E9581">
        <v>1035</v>
      </c>
      <c r="F9581" t="s">
        <v>5494</v>
      </c>
      <c r="G9581" t="s">
        <v>57</v>
      </c>
      <c r="H9581">
        <v>1</v>
      </c>
      <c r="I9581">
        <v>24.5</v>
      </c>
      <c r="J9581">
        <v>1</v>
      </c>
      <c r="K9581">
        <f>IF(All_Data[[#This Row],[Water Temperature]]&gt;31,1,0)</f>
        <v>0</v>
      </c>
      <c r="L9581">
        <v>24</v>
      </c>
      <c r="M9581">
        <v>1</v>
      </c>
      <c r="N9581">
        <v>1</v>
      </c>
      <c r="O9581" t="s">
        <v>58</v>
      </c>
      <c r="P9581">
        <v>0</v>
      </c>
      <c r="R9581" t="s">
        <v>58</v>
      </c>
      <c r="S9581">
        <v>0</v>
      </c>
      <c r="U9581">
        <f>IF(All_Data[[#This Row],[Final Nitrate]]&gt;10,1,0)</f>
        <v>0</v>
      </c>
      <c r="V9581">
        <f>IF(ISBLANK(All_Data[[#This Row],[x4]]),All_Data[[#This Row],[Nitrate]],All_Data[[#This Row],[x4]])</f>
        <v>1</v>
      </c>
      <c r="W9581" t="s">
        <v>58</v>
      </c>
      <c r="X9581">
        <v>1</v>
      </c>
      <c r="Y9581">
        <f>IF(All_Data[[#This Row],[PHOS_GL]]&gt;0.1,1,0)</f>
        <v>1</v>
      </c>
      <c r="Z9581">
        <v>0.9</v>
      </c>
      <c r="AA9581" t="s">
        <v>58</v>
      </c>
      <c r="AB9581">
        <v>1</v>
      </c>
      <c r="AC9581" cm="1">
        <f t="array" ref="AC9581">_xlfn.IFS(All_Data[[#This Row],[pH]]&lt;6.5,1,All_Data[[#This Row],[pH]]&gt;8.5,1,TRUE,0)</f>
        <v>0</v>
      </c>
      <c r="AD9581">
        <v>7.5</v>
      </c>
      <c r="AE9581" t="s">
        <v>58</v>
      </c>
      <c r="AF9581">
        <v>1</v>
      </c>
      <c r="AG9581">
        <f>IF(All_Data[[#This Row],[Turbidity]]&gt;50,1,0)</f>
        <v>0</v>
      </c>
      <c r="AH9581">
        <v>5</v>
      </c>
      <c r="AI9581" t="s">
        <v>59</v>
      </c>
      <c r="AJ9581">
        <v>1</v>
      </c>
      <c r="AK9581">
        <v>7.4</v>
      </c>
      <c r="AL9581">
        <v>1</v>
      </c>
      <c r="AM9581">
        <v>7.4</v>
      </c>
      <c r="AN9581">
        <v>1</v>
      </c>
      <c r="AO9581">
        <v>0</v>
      </c>
      <c r="AP9581">
        <v>7.4</v>
      </c>
      <c r="AQ9581">
        <f>IF(All_Data[[#This Row],[Average DO]]&lt;4,1,0)</f>
        <v>0</v>
      </c>
      <c r="AR9581">
        <v>7.4</v>
      </c>
      <c r="AS9581">
        <v>1</v>
      </c>
      <c r="AT9581">
        <v>1</v>
      </c>
      <c r="AU9581">
        <v>1</v>
      </c>
      <c r="AV9581">
        <v>0</v>
      </c>
      <c r="AW9581" t="s">
        <v>11519</v>
      </c>
      <c r="AX9581" t="s">
        <v>11520</v>
      </c>
      <c r="AY9581" t="s">
        <v>11521</v>
      </c>
      <c r="AZ9581" t="s">
        <v>57</v>
      </c>
      <c r="BA9581" t="str">
        <f>_xlfn.XLOOKUP(All_Data[[#This Row],[Site]],'[1]2022 StreamWatch Locations'!$A:$A,'[1]2022 StreamWatch Locations'!$L:$L,"")</f>
        <v xml:space="preserve"> (A),  (B),  (C)</v>
      </c>
      <c r="BB9581">
        <f>_xlfn.XLOOKUP(All_Data[[#This Row],[Site]],'[1]2022 StreamWatch Locations'!$A:$A,'[1]2022 StreamWatch Locations'!$M:$M,"")</f>
        <v>40.394540999999997</v>
      </c>
      <c r="BC9581" t="str">
        <f>_xlfn.XLOOKUP(All_Data[[#This Row],[Site]],'[1]2022 StreamWatch Locations'!$A:$A,'[1]2022 StreamWatch Locations'!$C:$C,"")</f>
        <v>Beden Brook</v>
      </c>
    </row>
    <row r="9582" spans="1:55" x14ac:dyDescent="0.3">
      <c r="A9582">
        <v>11468</v>
      </c>
      <c r="B9582" s="4">
        <v>42716</v>
      </c>
      <c r="C9582" t="s">
        <v>613</v>
      </c>
      <c r="D9582" s="4">
        <v>42629</v>
      </c>
      <c r="E9582">
        <v>1030</v>
      </c>
      <c r="F9582" t="s">
        <v>5494</v>
      </c>
      <c r="G9582" t="s">
        <v>57</v>
      </c>
      <c r="H9582">
        <v>1</v>
      </c>
      <c r="I9582">
        <v>19</v>
      </c>
      <c r="J9582">
        <v>1</v>
      </c>
      <c r="K9582">
        <f>IF(All_Data[[#This Row],[Water Temperature]]&gt;31,1,0)</f>
        <v>0</v>
      </c>
      <c r="L9582">
        <v>16.5</v>
      </c>
      <c r="M9582">
        <v>1</v>
      </c>
      <c r="N9582">
        <v>1</v>
      </c>
      <c r="O9582" t="s">
        <v>58</v>
      </c>
      <c r="P9582">
        <v>0</v>
      </c>
      <c r="R9582" t="s">
        <v>58</v>
      </c>
      <c r="S9582">
        <v>0</v>
      </c>
      <c r="U9582">
        <f>IF(All_Data[[#This Row],[Final Nitrate]]&gt;10,1,0)</f>
        <v>0</v>
      </c>
      <c r="V9582">
        <f>IF(ISBLANK(All_Data[[#This Row],[x4]]),All_Data[[#This Row],[Nitrate]],All_Data[[#This Row],[x4]])</f>
        <v>1</v>
      </c>
      <c r="W9582" t="s">
        <v>58</v>
      </c>
      <c r="X9582">
        <v>1</v>
      </c>
      <c r="Y9582">
        <f>IF(All_Data[[#This Row],[PHOS_GL]]&gt;0.1,1,0)</f>
        <v>1</v>
      </c>
      <c r="Z9582">
        <v>0.2</v>
      </c>
      <c r="AA9582" t="s">
        <v>59</v>
      </c>
      <c r="AB9582">
        <v>1</v>
      </c>
      <c r="AC9582" cm="1">
        <f t="array" ref="AC9582">_xlfn.IFS(All_Data[[#This Row],[pH]]&lt;6.5,1,All_Data[[#This Row],[pH]]&gt;8.5,1,TRUE,0)</f>
        <v>0</v>
      </c>
      <c r="AD9582">
        <v>7.5</v>
      </c>
      <c r="AE9582" t="s">
        <v>58</v>
      </c>
      <c r="AF9582">
        <v>1</v>
      </c>
      <c r="AG9582">
        <f>IF(All_Data[[#This Row],[Turbidity]]&gt;50,1,0)</f>
        <v>0</v>
      </c>
      <c r="AH9582">
        <v>5</v>
      </c>
      <c r="AI9582" t="s">
        <v>59</v>
      </c>
      <c r="AJ9582">
        <v>1</v>
      </c>
      <c r="AK9582">
        <v>7.1</v>
      </c>
      <c r="AL9582">
        <v>1</v>
      </c>
      <c r="AM9582">
        <v>7.3</v>
      </c>
      <c r="AN9582">
        <v>1</v>
      </c>
      <c r="AO9582">
        <v>0.20000000000000018</v>
      </c>
      <c r="AP9582">
        <v>7.1999999999999993</v>
      </c>
      <c r="AQ9582">
        <f>IF(All_Data[[#This Row],[Average DO]]&lt;4,1,0)</f>
        <v>0</v>
      </c>
      <c r="AR9582">
        <v>7.1999999999999993</v>
      </c>
      <c r="AS9582">
        <v>1</v>
      </c>
      <c r="AT9582">
        <v>2</v>
      </c>
      <c r="AU9582">
        <v>1</v>
      </c>
      <c r="AV9582">
        <v>0</v>
      </c>
      <c r="AW9582" t="s">
        <v>11522</v>
      </c>
      <c r="AX9582" t="s">
        <v>2871</v>
      </c>
      <c r="AY9582" t="s">
        <v>11523</v>
      </c>
      <c r="AZ9582" t="s">
        <v>57</v>
      </c>
      <c r="BA9582" t="str">
        <f>_xlfn.XLOOKUP(All_Data[[#This Row],[Site]],'[1]2022 StreamWatch Locations'!$A:$A,'[1]2022 StreamWatch Locations'!$L:$L,"")</f>
        <v xml:space="preserve"> (A),  (B),  (C)</v>
      </c>
      <c r="BB9582">
        <f>_xlfn.XLOOKUP(All_Data[[#This Row],[Site]],'[1]2022 StreamWatch Locations'!$A:$A,'[1]2022 StreamWatch Locations'!$M:$M,"")</f>
        <v>40.394540999999997</v>
      </c>
      <c r="BC9582" t="str">
        <f>_xlfn.XLOOKUP(All_Data[[#This Row],[Site]],'[1]2022 StreamWatch Locations'!$A:$A,'[1]2022 StreamWatch Locations'!$C:$C,"")</f>
        <v>Beden Brook</v>
      </c>
    </row>
    <row r="9583" spans="1:55" x14ac:dyDescent="0.3">
      <c r="A9583">
        <v>11467</v>
      </c>
      <c r="B9583" s="4">
        <v>42716</v>
      </c>
      <c r="C9583" t="s">
        <v>613</v>
      </c>
      <c r="D9583" s="4">
        <v>42659</v>
      </c>
      <c r="E9583">
        <v>1130</v>
      </c>
      <c r="F9583" t="s">
        <v>5494</v>
      </c>
      <c r="G9583" t="s">
        <v>57</v>
      </c>
      <c r="H9583">
        <v>1</v>
      </c>
      <c r="I9583">
        <v>16</v>
      </c>
      <c r="J9583">
        <v>1</v>
      </c>
      <c r="K9583">
        <f>IF(All_Data[[#This Row],[Water Temperature]]&gt;31,1,0)</f>
        <v>0</v>
      </c>
      <c r="L9583">
        <v>11</v>
      </c>
      <c r="M9583">
        <v>1</v>
      </c>
      <c r="N9583">
        <v>1</v>
      </c>
      <c r="O9583" t="s">
        <v>58</v>
      </c>
      <c r="P9583">
        <v>0</v>
      </c>
      <c r="R9583" t="s">
        <v>58</v>
      </c>
      <c r="S9583">
        <v>0</v>
      </c>
      <c r="U9583">
        <f>IF(All_Data[[#This Row],[Final Nitrate]]&gt;10,1,0)</f>
        <v>0</v>
      </c>
      <c r="V9583">
        <f>IF(ISBLANK(All_Data[[#This Row],[x4]]),All_Data[[#This Row],[Nitrate]],All_Data[[#This Row],[x4]])</f>
        <v>1</v>
      </c>
      <c r="W9583" t="s">
        <v>58</v>
      </c>
      <c r="X9583">
        <v>1</v>
      </c>
      <c r="Y9583">
        <f>IF(All_Data[[#This Row],[PHOS_GL]]&gt;0.1,1,0)</f>
        <v>1</v>
      </c>
      <c r="Z9583">
        <v>0.5</v>
      </c>
      <c r="AA9583" t="s">
        <v>58</v>
      </c>
      <c r="AB9583">
        <v>1</v>
      </c>
      <c r="AC9583" cm="1">
        <f t="array" ref="AC9583">_xlfn.IFS(All_Data[[#This Row],[pH]]&lt;6.5,1,All_Data[[#This Row],[pH]]&gt;8.5,1,TRUE,0)</f>
        <v>0</v>
      </c>
      <c r="AD9583">
        <v>8</v>
      </c>
      <c r="AE9583" t="s">
        <v>58</v>
      </c>
      <c r="AF9583">
        <v>1</v>
      </c>
      <c r="AG9583">
        <f>IF(All_Data[[#This Row],[Turbidity]]&gt;50,1,0)</f>
        <v>0</v>
      </c>
      <c r="AH9583">
        <v>5</v>
      </c>
      <c r="AI9583" t="s">
        <v>59</v>
      </c>
      <c r="AJ9583">
        <v>1</v>
      </c>
      <c r="AK9583">
        <v>10.6</v>
      </c>
      <c r="AL9583">
        <v>1</v>
      </c>
      <c r="AM9583">
        <v>11</v>
      </c>
      <c r="AN9583">
        <v>1</v>
      </c>
      <c r="AO9583">
        <v>0.40000000000000036</v>
      </c>
      <c r="AP9583">
        <v>10.8</v>
      </c>
      <c r="AQ9583">
        <f>IF(All_Data[[#This Row],[Average DO]]&lt;4,1,0)</f>
        <v>0</v>
      </c>
      <c r="AR9583">
        <v>10.8</v>
      </c>
      <c r="AS9583">
        <v>1</v>
      </c>
      <c r="AT9583">
        <v>1</v>
      </c>
      <c r="AU9583">
        <v>1</v>
      </c>
      <c r="AV9583">
        <v>0</v>
      </c>
      <c r="AW9583" t="s">
        <v>57</v>
      </c>
      <c r="AX9583" t="s">
        <v>57</v>
      </c>
      <c r="AY9583" t="s">
        <v>11524</v>
      </c>
      <c r="AZ9583" t="s">
        <v>57</v>
      </c>
      <c r="BA9583" t="str">
        <f>_xlfn.XLOOKUP(All_Data[[#This Row],[Site]],'[1]2022 StreamWatch Locations'!$A:$A,'[1]2022 StreamWatch Locations'!$L:$L,"")</f>
        <v xml:space="preserve"> (A),  (B),  (C)</v>
      </c>
      <c r="BB9583">
        <f>_xlfn.XLOOKUP(All_Data[[#This Row],[Site]],'[1]2022 StreamWatch Locations'!$A:$A,'[1]2022 StreamWatch Locations'!$M:$M,"")</f>
        <v>40.394540999999997</v>
      </c>
      <c r="BC9583" t="str">
        <f>_xlfn.XLOOKUP(All_Data[[#This Row],[Site]],'[1]2022 StreamWatch Locations'!$A:$A,'[1]2022 StreamWatch Locations'!$C:$C,"")</f>
        <v>Beden Brook</v>
      </c>
    </row>
    <row r="9584" spans="1:55" x14ac:dyDescent="0.3">
      <c r="A9584">
        <v>11626</v>
      </c>
      <c r="B9584" s="4">
        <v>42739</v>
      </c>
      <c r="C9584" t="s">
        <v>613</v>
      </c>
      <c r="D9584" s="4">
        <v>42692</v>
      </c>
      <c r="E9584">
        <v>1005</v>
      </c>
      <c r="F9584" t="s">
        <v>5494</v>
      </c>
      <c r="G9584" t="s">
        <v>57</v>
      </c>
      <c r="H9584">
        <v>1</v>
      </c>
      <c r="I9584">
        <v>13</v>
      </c>
      <c r="J9584">
        <v>1</v>
      </c>
      <c r="K9584">
        <f>IF(All_Data[[#This Row],[Water Temperature]]&gt;31,1,0)</f>
        <v>0</v>
      </c>
      <c r="L9584">
        <v>9.5</v>
      </c>
      <c r="M9584">
        <v>1</v>
      </c>
      <c r="N9584">
        <v>0.6</v>
      </c>
      <c r="O9584" t="s">
        <v>58</v>
      </c>
      <c r="P9584">
        <v>0</v>
      </c>
      <c r="R9584" t="s">
        <v>58</v>
      </c>
      <c r="S9584">
        <v>0</v>
      </c>
      <c r="U9584">
        <f>IF(All_Data[[#This Row],[Final Nitrate]]&gt;10,1,0)</f>
        <v>0</v>
      </c>
      <c r="V9584">
        <f>IF(ISBLANK(All_Data[[#This Row],[x4]]),All_Data[[#This Row],[Nitrate]],All_Data[[#This Row],[x4]])</f>
        <v>0.6</v>
      </c>
      <c r="W9584" t="s">
        <v>58</v>
      </c>
      <c r="X9584">
        <v>1</v>
      </c>
      <c r="Y9584">
        <f>IF(All_Data[[#This Row],[PHOS_GL]]&gt;0.1,1,0)</f>
        <v>1</v>
      </c>
      <c r="Z9584">
        <v>0.4</v>
      </c>
      <c r="AA9584" t="s">
        <v>58</v>
      </c>
      <c r="AB9584">
        <v>1</v>
      </c>
      <c r="AC9584" cm="1">
        <f t="array" ref="AC9584">_xlfn.IFS(All_Data[[#This Row],[pH]]&lt;6.5,1,All_Data[[#This Row],[pH]]&gt;8.5,1,TRUE,0)</f>
        <v>0</v>
      </c>
      <c r="AD9584">
        <v>7.5</v>
      </c>
      <c r="AE9584" t="s">
        <v>58</v>
      </c>
      <c r="AF9584">
        <v>1</v>
      </c>
      <c r="AG9584">
        <f>IF(All_Data[[#This Row],[Turbidity]]&gt;50,1,0)</f>
        <v>0</v>
      </c>
      <c r="AH9584">
        <v>5</v>
      </c>
      <c r="AI9584" t="s">
        <v>59</v>
      </c>
      <c r="AJ9584">
        <v>1</v>
      </c>
      <c r="AK9584">
        <v>9.6</v>
      </c>
      <c r="AL9584">
        <v>1</v>
      </c>
      <c r="AM9584">
        <v>10</v>
      </c>
      <c r="AN9584">
        <v>1</v>
      </c>
      <c r="AO9584">
        <v>0.40000000000000036</v>
      </c>
      <c r="AP9584">
        <v>9.8000000000000007</v>
      </c>
      <c r="AQ9584">
        <f>IF(All_Data[[#This Row],[Average DO]]&lt;4,1,0)</f>
        <v>0</v>
      </c>
      <c r="AR9584">
        <v>9.8000000000000007</v>
      </c>
      <c r="AS9584">
        <v>1</v>
      </c>
      <c r="AT9584">
        <v>1</v>
      </c>
      <c r="AU9584">
        <v>1</v>
      </c>
      <c r="AV9584">
        <v>0</v>
      </c>
      <c r="AW9584" t="s">
        <v>57</v>
      </c>
      <c r="AX9584" t="s">
        <v>11525</v>
      </c>
      <c r="AY9584" t="s">
        <v>11526</v>
      </c>
      <c r="AZ9584" t="s">
        <v>57</v>
      </c>
      <c r="BA9584" t="str">
        <f>_xlfn.XLOOKUP(All_Data[[#This Row],[Site]],'[1]2022 StreamWatch Locations'!$A:$A,'[1]2022 StreamWatch Locations'!$L:$L,"")</f>
        <v xml:space="preserve"> (A),  (B),  (C)</v>
      </c>
      <c r="BB9584">
        <f>_xlfn.XLOOKUP(All_Data[[#This Row],[Site]],'[1]2022 StreamWatch Locations'!$A:$A,'[1]2022 StreamWatch Locations'!$M:$M,"")</f>
        <v>40.394540999999997</v>
      </c>
      <c r="BC9584" t="str">
        <f>_xlfn.XLOOKUP(All_Data[[#This Row],[Site]],'[1]2022 StreamWatch Locations'!$A:$A,'[1]2022 StreamWatch Locations'!$C:$C,"")</f>
        <v>Beden Brook</v>
      </c>
    </row>
    <row r="9585" spans="1:55" x14ac:dyDescent="0.3">
      <c r="A9585">
        <v>11625</v>
      </c>
      <c r="B9585" s="4">
        <v>42739</v>
      </c>
      <c r="C9585" t="s">
        <v>613</v>
      </c>
      <c r="D9585" s="4">
        <v>42720</v>
      </c>
      <c r="E9585">
        <v>1010</v>
      </c>
      <c r="F9585" t="s">
        <v>5494</v>
      </c>
      <c r="G9585" t="s">
        <v>57</v>
      </c>
      <c r="H9585">
        <v>1</v>
      </c>
      <c r="I9585">
        <v>7</v>
      </c>
      <c r="J9585">
        <v>1</v>
      </c>
      <c r="K9585">
        <f>IF(All_Data[[#This Row],[Water Temperature]]&gt;31,1,0)</f>
        <v>0</v>
      </c>
      <c r="L9585">
        <v>0.5</v>
      </c>
      <c r="M9585">
        <v>1</v>
      </c>
      <c r="N9585">
        <v>1</v>
      </c>
      <c r="O9585" t="s">
        <v>72</v>
      </c>
      <c r="P9585">
        <v>1</v>
      </c>
      <c r="Q9585">
        <v>0.6</v>
      </c>
      <c r="R9585" t="s">
        <v>58</v>
      </c>
      <c r="S9585">
        <v>1</v>
      </c>
      <c r="T9585">
        <v>2.4</v>
      </c>
      <c r="U9585">
        <f>IF(All_Data[[#This Row],[Final Nitrate]]&gt;10,1,0)</f>
        <v>0</v>
      </c>
      <c r="V9585">
        <f>IF(ISBLANK(All_Data[[#This Row],[x4]]),All_Data[[#This Row],[Nitrate]],All_Data[[#This Row],[x4]])</f>
        <v>2.4</v>
      </c>
      <c r="W9585" t="s">
        <v>58</v>
      </c>
      <c r="X9585">
        <v>1</v>
      </c>
      <c r="Y9585">
        <f>IF(All_Data[[#This Row],[PHOS_GL]]&gt;0.1,1,0)</f>
        <v>1</v>
      </c>
      <c r="Z9585">
        <v>0.4</v>
      </c>
      <c r="AA9585" t="s">
        <v>58</v>
      </c>
      <c r="AB9585">
        <v>1</v>
      </c>
      <c r="AC9585" cm="1">
        <f t="array" ref="AC9585">_xlfn.IFS(All_Data[[#This Row],[pH]]&lt;6.5,1,All_Data[[#This Row],[pH]]&gt;8.5,1,TRUE,0)</f>
        <v>0</v>
      </c>
      <c r="AD9585">
        <v>7</v>
      </c>
      <c r="AE9585" t="s">
        <v>58</v>
      </c>
      <c r="AF9585">
        <v>1</v>
      </c>
      <c r="AG9585">
        <f>IF(All_Data[[#This Row],[Turbidity]]&gt;50,1,0)</f>
        <v>0</v>
      </c>
      <c r="AH9585">
        <v>5</v>
      </c>
      <c r="AI9585" t="s">
        <v>59</v>
      </c>
      <c r="AJ9585">
        <v>1</v>
      </c>
      <c r="AK9585">
        <v>11.5</v>
      </c>
      <c r="AL9585">
        <v>1</v>
      </c>
      <c r="AM9585">
        <v>12</v>
      </c>
      <c r="AN9585">
        <v>1</v>
      </c>
      <c r="AO9585">
        <v>0.5</v>
      </c>
      <c r="AP9585">
        <v>11.75</v>
      </c>
      <c r="AQ9585">
        <f>IF(All_Data[[#This Row],[Average DO]]&lt;4,1,0)</f>
        <v>0</v>
      </c>
      <c r="AR9585">
        <v>11.75</v>
      </c>
      <c r="AS9585">
        <v>1</v>
      </c>
      <c r="AT9585">
        <v>0</v>
      </c>
      <c r="AU9585">
        <v>1</v>
      </c>
      <c r="AV9585">
        <v>0</v>
      </c>
      <c r="AW9585" t="s">
        <v>4166</v>
      </c>
      <c r="AX9585" t="s">
        <v>57</v>
      </c>
      <c r="AY9585" t="s">
        <v>11527</v>
      </c>
      <c r="AZ9585" t="s">
        <v>57</v>
      </c>
      <c r="BA9585" t="str">
        <f>_xlfn.XLOOKUP(All_Data[[#This Row],[Site]],'[1]2022 StreamWatch Locations'!$A:$A,'[1]2022 StreamWatch Locations'!$L:$L,"")</f>
        <v xml:space="preserve"> (A),  (B),  (C)</v>
      </c>
      <c r="BB9585">
        <f>_xlfn.XLOOKUP(All_Data[[#This Row],[Site]],'[1]2022 StreamWatch Locations'!$A:$A,'[1]2022 StreamWatch Locations'!$M:$M,"")</f>
        <v>40.394540999999997</v>
      </c>
      <c r="BC9585" t="str">
        <f>_xlfn.XLOOKUP(All_Data[[#This Row],[Site]],'[1]2022 StreamWatch Locations'!$A:$A,'[1]2022 StreamWatch Locations'!$C:$C,"")</f>
        <v>Beden Brook</v>
      </c>
    </row>
    <row r="9586" spans="1:55" x14ac:dyDescent="0.3">
      <c r="A9586">
        <v>11758</v>
      </c>
      <c r="B9586" s="4">
        <v>43145</v>
      </c>
      <c r="C9586" t="s">
        <v>613</v>
      </c>
      <c r="D9586" s="4">
        <v>42756</v>
      </c>
      <c r="E9586">
        <v>1112</v>
      </c>
      <c r="F9586" t="s">
        <v>5494</v>
      </c>
      <c r="G9586" t="s">
        <v>57</v>
      </c>
      <c r="H9586">
        <v>1</v>
      </c>
      <c r="I9586">
        <v>2</v>
      </c>
      <c r="J9586">
        <v>1</v>
      </c>
      <c r="K9586">
        <f>IF(All_Data[[#This Row],[Water Temperature]]&gt;31,1,0)</f>
        <v>0</v>
      </c>
      <c r="L9586">
        <v>4</v>
      </c>
      <c r="M9586">
        <v>1</v>
      </c>
      <c r="N9586">
        <v>1</v>
      </c>
      <c r="O9586" t="s">
        <v>58</v>
      </c>
      <c r="P9586">
        <v>0</v>
      </c>
      <c r="R9586" t="s">
        <v>58</v>
      </c>
      <c r="S9586">
        <v>0</v>
      </c>
      <c r="U9586">
        <f>IF(All_Data[[#This Row],[Final Nitrate]]&gt;10,1,0)</f>
        <v>0</v>
      </c>
      <c r="V9586">
        <f>IF(ISBLANK(All_Data[[#This Row],[x4]]),All_Data[[#This Row],[Nitrate]],All_Data[[#This Row],[x4]])</f>
        <v>1</v>
      </c>
      <c r="W9586" t="s">
        <v>58</v>
      </c>
      <c r="X9586">
        <v>1</v>
      </c>
      <c r="Y9586">
        <f>IF(All_Data[[#This Row],[PHOS_GL]]&gt;0.1,1,0)</f>
        <v>1</v>
      </c>
      <c r="Z9586">
        <v>0.2</v>
      </c>
      <c r="AA9586" t="s">
        <v>58</v>
      </c>
      <c r="AB9586">
        <v>1</v>
      </c>
      <c r="AC9586" cm="1">
        <f t="array" ref="AC9586">_xlfn.IFS(All_Data[[#This Row],[pH]]&lt;6.5,1,All_Data[[#This Row],[pH]]&gt;8.5,1,TRUE,0)</f>
        <v>0</v>
      </c>
      <c r="AD9586">
        <v>7.5</v>
      </c>
      <c r="AE9586" t="s">
        <v>58</v>
      </c>
      <c r="AF9586">
        <v>1</v>
      </c>
      <c r="AG9586">
        <f>IF(All_Data[[#This Row],[Turbidity]]&gt;50,1,0)</f>
        <v>0</v>
      </c>
      <c r="AH9586">
        <v>5</v>
      </c>
      <c r="AI9586" t="s">
        <v>59</v>
      </c>
      <c r="AJ9586">
        <v>1</v>
      </c>
      <c r="AK9586">
        <v>12.2</v>
      </c>
      <c r="AL9586">
        <v>1</v>
      </c>
      <c r="AM9586">
        <v>12.4</v>
      </c>
      <c r="AN9586">
        <v>1</v>
      </c>
      <c r="AO9586">
        <v>0.20000000000000107</v>
      </c>
      <c r="AP9586">
        <v>12.3</v>
      </c>
      <c r="AQ9586">
        <f>IF(All_Data[[#This Row],[Average DO]]&lt;4,1,0)</f>
        <v>0</v>
      </c>
      <c r="AR9586">
        <v>12.3</v>
      </c>
      <c r="AS9586">
        <v>1</v>
      </c>
      <c r="AT9586">
        <v>0</v>
      </c>
      <c r="AU9586">
        <v>1</v>
      </c>
      <c r="AV9586">
        <v>0</v>
      </c>
      <c r="AW9586" t="s">
        <v>3396</v>
      </c>
      <c r="AX9586" t="s">
        <v>11528</v>
      </c>
      <c r="AY9586" t="s">
        <v>11529</v>
      </c>
      <c r="AZ9586" t="s">
        <v>57</v>
      </c>
      <c r="BA9586" t="str">
        <f>_xlfn.XLOOKUP(All_Data[[#This Row],[Site]],'[1]2022 StreamWatch Locations'!$A:$A,'[1]2022 StreamWatch Locations'!$L:$L,"")</f>
        <v xml:space="preserve"> (A),  (B),  (C)</v>
      </c>
      <c r="BB9586">
        <f>_xlfn.XLOOKUP(All_Data[[#This Row],[Site]],'[1]2022 StreamWatch Locations'!$A:$A,'[1]2022 StreamWatch Locations'!$M:$M,"")</f>
        <v>40.394540999999997</v>
      </c>
      <c r="BC9586" t="str">
        <f>_xlfn.XLOOKUP(All_Data[[#This Row],[Site]],'[1]2022 StreamWatch Locations'!$A:$A,'[1]2022 StreamWatch Locations'!$C:$C,"")</f>
        <v>Beden Brook</v>
      </c>
    </row>
    <row r="9587" spans="1:55" x14ac:dyDescent="0.3">
      <c r="A9587">
        <v>11757</v>
      </c>
      <c r="B9587" s="4">
        <v>43145</v>
      </c>
      <c r="C9587" t="s">
        <v>613</v>
      </c>
      <c r="D9587" s="4">
        <v>42784</v>
      </c>
      <c r="E9587">
        <v>1045</v>
      </c>
      <c r="F9587" t="s">
        <v>5494</v>
      </c>
      <c r="G9587" t="s">
        <v>57</v>
      </c>
      <c r="H9587">
        <v>1</v>
      </c>
      <c r="I9587">
        <v>10</v>
      </c>
      <c r="J9587">
        <v>1</v>
      </c>
      <c r="K9587">
        <f>IF(All_Data[[#This Row],[Water Temperature]]&gt;31,1,0)</f>
        <v>0</v>
      </c>
      <c r="L9587">
        <v>8</v>
      </c>
      <c r="M9587">
        <v>1</v>
      </c>
      <c r="N9587">
        <v>1</v>
      </c>
      <c r="O9587" t="s">
        <v>72</v>
      </c>
      <c r="P9587">
        <v>1</v>
      </c>
      <c r="Q9587">
        <v>0.4</v>
      </c>
      <c r="R9587" t="s">
        <v>58</v>
      </c>
      <c r="S9587">
        <v>1</v>
      </c>
      <c r="T9587">
        <v>1.6</v>
      </c>
      <c r="U9587">
        <f>IF(All_Data[[#This Row],[Final Nitrate]]&gt;10,1,0)</f>
        <v>0</v>
      </c>
      <c r="V9587">
        <f>IF(ISBLANK(All_Data[[#This Row],[x4]]),All_Data[[#This Row],[Nitrate]],All_Data[[#This Row],[x4]])</f>
        <v>1.6</v>
      </c>
      <c r="W9587" t="s">
        <v>58</v>
      </c>
      <c r="X9587">
        <v>1</v>
      </c>
      <c r="Y9587">
        <f>IF(All_Data[[#This Row],[PHOS_GL]]&gt;0.1,1,0)</f>
        <v>1</v>
      </c>
      <c r="Z9587">
        <v>0.4</v>
      </c>
      <c r="AA9587" t="s">
        <v>58</v>
      </c>
      <c r="AB9587">
        <v>1</v>
      </c>
      <c r="AC9587" cm="1">
        <f t="array" ref="AC9587">_xlfn.IFS(All_Data[[#This Row],[pH]]&lt;6.5,1,All_Data[[#This Row],[pH]]&gt;8.5,1,TRUE,0)</f>
        <v>0</v>
      </c>
      <c r="AD9587">
        <v>8</v>
      </c>
      <c r="AE9587" t="s">
        <v>58</v>
      </c>
      <c r="AF9587">
        <v>1</v>
      </c>
      <c r="AG9587">
        <f>IF(All_Data[[#This Row],[Turbidity]]&gt;50,1,0)</f>
        <v>0</v>
      </c>
      <c r="AH9587">
        <v>5</v>
      </c>
      <c r="AI9587" t="s">
        <v>59</v>
      </c>
      <c r="AJ9587">
        <v>1</v>
      </c>
      <c r="AK9587">
        <v>12.8</v>
      </c>
      <c r="AL9587">
        <v>1</v>
      </c>
      <c r="AM9587">
        <v>13</v>
      </c>
      <c r="AN9587">
        <v>1</v>
      </c>
      <c r="AO9587">
        <v>0.1</v>
      </c>
      <c r="AP9587">
        <v>12.9</v>
      </c>
      <c r="AQ9587">
        <f>IF(All_Data[[#This Row],[Average DO]]&lt;4,1,0)</f>
        <v>0</v>
      </c>
      <c r="AR9587">
        <v>12.9</v>
      </c>
      <c r="AS9587">
        <v>1</v>
      </c>
      <c r="AT9587">
        <v>0</v>
      </c>
      <c r="AU9587">
        <v>1</v>
      </c>
      <c r="AV9587">
        <v>0</v>
      </c>
      <c r="AW9587" t="s">
        <v>57</v>
      </c>
      <c r="AX9587" t="s">
        <v>57</v>
      </c>
      <c r="AY9587" t="s">
        <v>57</v>
      </c>
      <c r="AZ9587" t="s">
        <v>57</v>
      </c>
      <c r="BA9587" t="str">
        <f>_xlfn.XLOOKUP(All_Data[[#This Row],[Site]],'[1]2022 StreamWatch Locations'!$A:$A,'[1]2022 StreamWatch Locations'!$L:$L,"")</f>
        <v xml:space="preserve"> (A),  (B),  (C)</v>
      </c>
      <c r="BB9587">
        <f>_xlfn.XLOOKUP(All_Data[[#This Row],[Site]],'[1]2022 StreamWatch Locations'!$A:$A,'[1]2022 StreamWatch Locations'!$M:$M,"")</f>
        <v>40.394540999999997</v>
      </c>
      <c r="BC9587" t="str">
        <f>_xlfn.XLOOKUP(All_Data[[#This Row],[Site]],'[1]2022 StreamWatch Locations'!$A:$A,'[1]2022 StreamWatch Locations'!$C:$C,"")</f>
        <v>Beden Brook</v>
      </c>
    </row>
    <row r="9588" spans="1:55" x14ac:dyDescent="0.3">
      <c r="A9588">
        <v>11756</v>
      </c>
      <c r="B9588" s="4">
        <v>43145</v>
      </c>
      <c r="C9588" t="s">
        <v>613</v>
      </c>
      <c r="D9588" s="4">
        <v>42813</v>
      </c>
      <c r="E9588">
        <v>1120</v>
      </c>
      <c r="F9588" t="s">
        <v>5494</v>
      </c>
      <c r="G9588" t="s">
        <v>57</v>
      </c>
      <c r="H9588">
        <v>1</v>
      </c>
      <c r="I9588">
        <v>4.5</v>
      </c>
      <c r="J9588">
        <v>1</v>
      </c>
      <c r="K9588">
        <f>IF(All_Data[[#This Row],[Water Temperature]]&gt;31,1,0)</f>
        <v>0</v>
      </c>
      <c r="L9588">
        <v>3.5</v>
      </c>
      <c r="M9588">
        <v>1</v>
      </c>
      <c r="N9588">
        <v>1</v>
      </c>
      <c r="O9588" t="s">
        <v>58</v>
      </c>
      <c r="P9588">
        <v>0</v>
      </c>
      <c r="R9588" t="s">
        <v>58</v>
      </c>
      <c r="S9588">
        <v>0</v>
      </c>
      <c r="U9588">
        <f>IF(All_Data[[#This Row],[Final Nitrate]]&gt;10,1,0)</f>
        <v>0</v>
      </c>
      <c r="V9588">
        <f>IF(ISBLANK(All_Data[[#This Row],[x4]]),All_Data[[#This Row],[Nitrate]],All_Data[[#This Row],[x4]])</f>
        <v>1</v>
      </c>
      <c r="W9588" t="s">
        <v>58</v>
      </c>
      <c r="X9588">
        <v>1</v>
      </c>
      <c r="Y9588">
        <f>IF(All_Data[[#This Row],[PHOS_GL]]&gt;0.1,1,0)</f>
        <v>1</v>
      </c>
      <c r="Z9588">
        <v>0.2</v>
      </c>
      <c r="AA9588" t="s">
        <v>58</v>
      </c>
      <c r="AB9588">
        <v>1</v>
      </c>
      <c r="AC9588" cm="1">
        <f t="array" ref="AC9588">_xlfn.IFS(All_Data[[#This Row],[pH]]&lt;6.5,1,All_Data[[#This Row],[pH]]&gt;8.5,1,TRUE,0)</f>
        <v>0</v>
      </c>
      <c r="AD9588">
        <v>7.5</v>
      </c>
      <c r="AE9588" t="s">
        <v>58</v>
      </c>
      <c r="AF9588">
        <v>1</v>
      </c>
      <c r="AG9588">
        <f>IF(All_Data[[#This Row],[Turbidity]]&gt;50,1,0)</f>
        <v>0</v>
      </c>
      <c r="AH9588">
        <v>5</v>
      </c>
      <c r="AI9588" t="s">
        <v>59</v>
      </c>
      <c r="AJ9588">
        <v>1</v>
      </c>
      <c r="AK9588">
        <v>11.6</v>
      </c>
      <c r="AL9588">
        <v>1</v>
      </c>
      <c r="AM9588">
        <v>11.6</v>
      </c>
      <c r="AN9588">
        <v>1</v>
      </c>
      <c r="AO9588">
        <v>0</v>
      </c>
      <c r="AP9588">
        <v>11.6</v>
      </c>
      <c r="AQ9588">
        <f>IF(All_Data[[#This Row],[Average DO]]&lt;4,1,0)</f>
        <v>0</v>
      </c>
      <c r="AR9588">
        <v>11.6</v>
      </c>
      <c r="AS9588">
        <v>1</v>
      </c>
      <c r="AT9588">
        <v>0</v>
      </c>
      <c r="AU9588">
        <v>1</v>
      </c>
      <c r="AV9588">
        <v>0</v>
      </c>
      <c r="AW9588" t="s">
        <v>4069</v>
      </c>
      <c r="AX9588" t="s">
        <v>4069</v>
      </c>
      <c r="AY9588" t="s">
        <v>11530</v>
      </c>
      <c r="AZ9588" t="s">
        <v>57</v>
      </c>
      <c r="BA9588" t="str">
        <f>_xlfn.XLOOKUP(All_Data[[#This Row],[Site]],'[1]2022 StreamWatch Locations'!$A:$A,'[1]2022 StreamWatch Locations'!$L:$L,"")</f>
        <v xml:space="preserve"> (A),  (B),  (C)</v>
      </c>
      <c r="BB9588">
        <f>_xlfn.XLOOKUP(All_Data[[#This Row],[Site]],'[1]2022 StreamWatch Locations'!$A:$A,'[1]2022 StreamWatch Locations'!$M:$M,"")</f>
        <v>40.394540999999997</v>
      </c>
      <c r="BC9588" t="str">
        <f>_xlfn.XLOOKUP(All_Data[[#This Row],[Site]],'[1]2022 StreamWatch Locations'!$A:$A,'[1]2022 StreamWatch Locations'!$C:$C,"")</f>
        <v>Beden Brook</v>
      </c>
    </row>
    <row r="9589" spans="1:55" x14ac:dyDescent="0.3">
      <c r="A9589">
        <v>11755</v>
      </c>
      <c r="B9589" s="4">
        <v>43145</v>
      </c>
      <c r="C9589" t="s">
        <v>613</v>
      </c>
      <c r="D9589" s="4">
        <v>42874</v>
      </c>
      <c r="E9589">
        <v>1015</v>
      </c>
      <c r="F9589" t="s">
        <v>5494</v>
      </c>
      <c r="G9589" t="s">
        <v>57</v>
      </c>
      <c r="H9589">
        <v>1</v>
      </c>
      <c r="I9589">
        <v>25</v>
      </c>
      <c r="J9589">
        <v>1</v>
      </c>
      <c r="K9589">
        <f>IF(All_Data[[#This Row],[Water Temperature]]&gt;31,1,0)</f>
        <v>0</v>
      </c>
      <c r="L9589">
        <v>20</v>
      </c>
      <c r="M9589">
        <v>1</v>
      </c>
      <c r="N9589">
        <v>0.8</v>
      </c>
      <c r="O9589" t="s">
        <v>58</v>
      </c>
      <c r="P9589">
        <v>0</v>
      </c>
      <c r="R9589" t="s">
        <v>58</v>
      </c>
      <c r="S9589">
        <v>0</v>
      </c>
      <c r="U9589">
        <f>IF(All_Data[[#This Row],[Final Nitrate]]&gt;10,1,0)</f>
        <v>0</v>
      </c>
      <c r="V9589">
        <f>IF(ISBLANK(All_Data[[#This Row],[x4]]),All_Data[[#This Row],[Nitrate]],All_Data[[#This Row],[x4]])</f>
        <v>0.8</v>
      </c>
      <c r="W9589" t="s">
        <v>58</v>
      </c>
      <c r="X9589">
        <v>1</v>
      </c>
      <c r="Y9589">
        <f>IF(All_Data[[#This Row],[PHOS_GL]]&gt;0.1,1,0)</f>
        <v>1</v>
      </c>
      <c r="Z9589">
        <v>0.8</v>
      </c>
      <c r="AA9589" t="s">
        <v>58</v>
      </c>
      <c r="AB9589">
        <v>1</v>
      </c>
      <c r="AC9589" cm="1">
        <f t="array" ref="AC9589">_xlfn.IFS(All_Data[[#This Row],[pH]]&lt;6.5,1,All_Data[[#This Row],[pH]]&gt;8.5,1,TRUE,0)</f>
        <v>0</v>
      </c>
      <c r="AD9589">
        <v>7.5</v>
      </c>
      <c r="AE9589" t="s">
        <v>58</v>
      </c>
      <c r="AF9589">
        <v>1</v>
      </c>
      <c r="AG9589">
        <f>IF(All_Data[[#This Row],[Turbidity]]&gt;50,1,0)</f>
        <v>0</v>
      </c>
      <c r="AH9589">
        <v>5</v>
      </c>
      <c r="AI9589" t="s">
        <v>59</v>
      </c>
      <c r="AJ9589">
        <v>1</v>
      </c>
      <c r="AK9589">
        <v>9.1999999999999993</v>
      </c>
      <c r="AL9589">
        <v>1</v>
      </c>
      <c r="AM9589">
        <v>9.1999999999999993</v>
      </c>
      <c r="AN9589">
        <v>1</v>
      </c>
      <c r="AO9589">
        <v>0</v>
      </c>
      <c r="AP9589">
        <v>9.1999999999999993</v>
      </c>
      <c r="AQ9589">
        <f>IF(All_Data[[#This Row],[Average DO]]&lt;4,1,0)</f>
        <v>0</v>
      </c>
      <c r="AR9589">
        <v>9.1999999999999993</v>
      </c>
      <c r="AS9589">
        <v>1</v>
      </c>
      <c r="AT9589">
        <v>0</v>
      </c>
      <c r="AU9589">
        <v>1</v>
      </c>
      <c r="AV9589">
        <v>0</v>
      </c>
      <c r="AW9589" t="s">
        <v>3396</v>
      </c>
      <c r="AX9589" t="s">
        <v>57</v>
      </c>
      <c r="AY9589" t="s">
        <v>57</v>
      </c>
      <c r="AZ9589" t="s">
        <v>57</v>
      </c>
      <c r="BA9589" t="str">
        <f>_xlfn.XLOOKUP(All_Data[[#This Row],[Site]],'[1]2022 StreamWatch Locations'!$A:$A,'[1]2022 StreamWatch Locations'!$L:$L,"")</f>
        <v xml:space="preserve"> (A),  (B),  (C)</v>
      </c>
      <c r="BB9589">
        <f>_xlfn.XLOOKUP(All_Data[[#This Row],[Site]],'[1]2022 StreamWatch Locations'!$A:$A,'[1]2022 StreamWatch Locations'!$M:$M,"")</f>
        <v>40.394540999999997</v>
      </c>
      <c r="BC9589" t="str">
        <f>_xlfn.XLOOKUP(All_Data[[#This Row],[Site]],'[1]2022 StreamWatch Locations'!$A:$A,'[1]2022 StreamWatch Locations'!$C:$C,"")</f>
        <v>Beden Brook</v>
      </c>
    </row>
    <row r="9590" spans="1:55" x14ac:dyDescent="0.3">
      <c r="A9590">
        <v>11754</v>
      </c>
      <c r="B9590" s="4">
        <v>43145</v>
      </c>
      <c r="C9590" t="s">
        <v>613</v>
      </c>
      <c r="D9590" s="4">
        <v>42904</v>
      </c>
      <c r="E9590">
        <v>1000</v>
      </c>
      <c r="F9590" t="s">
        <v>5494</v>
      </c>
      <c r="G9590" t="s">
        <v>57</v>
      </c>
      <c r="H9590">
        <v>1</v>
      </c>
      <c r="I9590">
        <v>25</v>
      </c>
      <c r="J9590">
        <v>1</v>
      </c>
      <c r="K9590">
        <f>IF(All_Data[[#This Row],[Water Temperature]]&gt;31,1,0)</f>
        <v>0</v>
      </c>
      <c r="L9590">
        <v>22</v>
      </c>
      <c r="M9590">
        <v>1</v>
      </c>
      <c r="N9590">
        <v>0.8</v>
      </c>
      <c r="O9590" t="s">
        <v>58</v>
      </c>
      <c r="P9590">
        <v>0</v>
      </c>
      <c r="R9590" t="s">
        <v>58</v>
      </c>
      <c r="S9590">
        <v>0</v>
      </c>
      <c r="U9590">
        <f>IF(All_Data[[#This Row],[Final Nitrate]]&gt;10,1,0)</f>
        <v>0</v>
      </c>
      <c r="V9590">
        <f>IF(ISBLANK(All_Data[[#This Row],[x4]]),All_Data[[#This Row],[Nitrate]],All_Data[[#This Row],[x4]])</f>
        <v>0.8</v>
      </c>
      <c r="W9590" t="s">
        <v>58</v>
      </c>
      <c r="X9590">
        <v>1</v>
      </c>
      <c r="Y9590">
        <f>IF(All_Data[[#This Row],[PHOS_GL]]&gt;0.1,1,0)</f>
        <v>1</v>
      </c>
      <c r="Z9590">
        <v>0.8</v>
      </c>
      <c r="AA9590" t="s">
        <v>58</v>
      </c>
      <c r="AB9590">
        <v>1</v>
      </c>
      <c r="AC9590" cm="1">
        <f t="array" ref="AC9590">_xlfn.IFS(All_Data[[#This Row],[pH]]&lt;6.5,1,All_Data[[#This Row],[pH]]&gt;8.5,1,TRUE,0)</f>
        <v>0</v>
      </c>
      <c r="AD9590">
        <v>7.5</v>
      </c>
      <c r="AE9590" t="s">
        <v>58</v>
      </c>
      <c r="AF9590">
        <v>1</v>
      </c>
      <c r="AG9590">
        <f>IF(All_Data[[#This Row],[Turbidity]]&gt;50,1,0)</f>
        <v>0</v>
      </c>
      <c r="AH9590">
        <v>5</v>
      </c>
      <c r="AI9590" t="s">
        <v>59</v>
      </c>
      <c r="AJ9590">
        <v>1</v>
      </c>
      <c r="AK9590">
        <v>6.6</v>
      </c>
      <c r="AL9590">
        <v>1</v>
      </c>
      <c r="AM9590">
        <v>6.8</v>
      </c>
      <c r="AN9590">
        <v>1</v>
      </c>
      <c r="AO9590">
        <v>0.20000000000000018</v>
      </c>
      <c r="AP9590">
        <v>6.6999999999999993</v>
      </c>
      <c r="AQ9590">
        <f>IF(All_Data[[#This Row],[Average DO]]&lt;4,1,0)</f>
        <v>0</v>
      </c>
      <c r="AR9590">
        <v>6.6999999999999993</v>
      </c>
      <c r="AS9590">
        <v>1</v>
      </c>
      <c r="AT9590">
        <v>0</v>
      </c>
      <c r="AU9590">
        <v>1</v>
      </c>
      <c r="AV9590">
        <v>0</v>
      </c>
      <c r="AW9590" t="s">
        <v>6401</v>
      </c>
      <c r="AX9590" t="s">
        <v>5526</v>
      </c>
      <c r="AY9590" t="s">
        <v>11517</v>
      </c>
      <c r="AZ9590" t="s">
        <v>57</v>
      </c>
      <c r="BA9590" t="str">
        <f>_xlfn.XLOOKUP(All_Data[[#This Row],[Site]],'[1]2022 StreamWatch Locations'!$A:$A,'[1]2022 StreamWatch Locations'!$L:$L,"")</f>
        <v xml:space="preserve"> (A),  (B),  (C)</v>
      </c>
      <c r="BB9590">
        <f>_xlfn.XLOOKUP(All_Data[[#This Row],[Site]],'[1]2022 StreamWatch Locations'!$A:$A,'[1]2022 StreamWatch Locations'!$M:$M,"")</f>
        <v>40.394540999999997</v>
      </c>
      <c r="BC9590" t="str">
        <f>_xlfn.XLOOKUP(All_Data[[#This Row],[Site]],'[1]2022 StreamWatch Locations'!$A:$A,'[1]2022 StreamWatch Locations'!$C:$C,"")</f>
        <v>Beden Brook</v>
      </c>
    </row>
    <row r="9591" spans="1:55" x14ac:dyDescent="0.3">
      <c r="A9591">
        <v>11753</v>
      </c>
      <c r="B9591" s="4">
        <v>43145</v>
      </c>
      <c r="C9591" t="s">
        <v>613</v>
      </c>
      <c r="D9591" s="4">
        <v>42967</v>
      </c>
      <c r="E9591">
        <v>1100</v>
      </c>
      <c r="F9591" t="s">
        <v>5494</v>
      </c>
      <c r="G9591" t="s">
        <v>57</v>
      </c>
      <c r="H9591">
        <v>1</v>
      </c>
      <c r="I9591">
        <v>22.5</v>
      </c>
      <c r="J9591">
        <v>1</v>
      </c>
      <c r="K9591">
        <f>IF(All_Data[[#This Row],[Water Temperature]]&gt;31,1,0)</f>
        <v>0</v>
      </c>
      <c r="L9591">
        <v>22.5</v>
      </c>
      <c r="M9591">
        <v>1</v>
      </c>
      <c r="N9591">
        <v>0.3</v>
      </c>
      <c r="O9591" t="s">
        <v>58</v>
      </c>
      <c r="P9591">
        <v>0</v>
      </c>
      <c r="R9591" t="s">
        <v>58</v>
      </c>
      <c r="S9591">
        <v>0</v>
      </c>
      <c r="U9591">
        <f>IF(All_Data[[#This Row],[Final Nitrate]]&gt;10,1,0)</f>
        <v>0</v>
      </c>
      <c r="V9591">
        <f>IF(ISBLANK(All_Data[[#This Row],[x4]]),All_Data[[#This Row],[Nitrate]],All_Data[[#This Row],[x4]])</f>
        <v>0.3</v>
      </c>
      <c r="W9591" t="s">
        <v>58</v>
      </c>
      <c r="X9591">
        <v>1</v>
      </c>
      <c r="Y9591">
        <f>IF(All_Data[[#This Row],[PHOS_GL]]&gt;0.1,1,0)</f>
        <v>1</v>
      </c>
      <c r="Z9591">
        <v>0.4</v>
      </c>
      <c r="AA9591" t="s">
        <v>58</v>
      </c>
      <c r="AB9591">
        <v>1</v>
      </c>
      <c r="AC9591" cm="1">
        <f t="array" ref="AC9591">_xlfn.IFS(All_Data[[#This Row],[pH]]&lt;6.5,1,All_Data[[#This Row],[pH]]&gt;8.5,1,TRUE,0)</f>
        <v>0</v>
      </c>
      <c r="AD9591">
        <v>7.5</v>
      </c>
      <c r="AE9591" t="s">
        <v>58</v>
      </c>
      <c r="AF9591">
        <v>1</v>
      </c>
      <c r="AG9591">
        <f>IF(All_Data[[#This Row],[Turbidity]]&gt;50,1,0)</f>
        <v>0</v>
      </c>
      <c r="AH9591">
        <v>5</v>
      </c>
      <c r="AI9591" t="s">
        <v>59</v>
      </c>
      <c r="AJ9591">
        <v>1</v>
      </c>
      <c r="AK9591">
        <v>7.1</v>
      </c>
      <c r="AL9591">
        <v>1</v>
      </c>
      <c r="AM9591">
        <v>7.2</v>
      </c>
      <c r="AN9591">
        <v>1</v>
      </c>
      <c r="AO9591">
        <v>0.10000000000000053</v>
      </c>
      <c r="AP9591">
        <v>7.15</v>
      </c>
      <c r="AQ9591">
        <f>IF(All_Data[[#This Row],[Average DO]]&lt;4,1,0)</f>
        <v>0</v>
      </c>
      <c r="AR9591">
        <v>7.15</v>
      </c>
      <c r="AS9591">
        <v>1</v>
      </c>
      <c r="AT9591">
        <v>1</v>
      </c>
      <c r="AU9591">
        <v>1</v>
      </c>
      <c r="AV9591">
        <v>1</v>
      </c>
      <c r="AW9591" t="s">
        <v>11531</v>
      </c>
      <c r="AX9591" t="s">
        <v>11532</v>
      </c>
      <c r="AY9591" t="s">
        <v>11533</v>
      </c>
      <c r="AZ9591" t="s">
        <v>57</v>
      </c>
      <c r="BA9591" t="str">
        <f>_xlfn.XLOOKUP(All_Data[[#This Row],[Site]],'[1]2022 StreamWatch Locations'!$A:$A,'[1]2022 StreamWatch Locations'!$L:$L,"")</f>
        <v xml:space="preserve"> (A),  (B),  (C)</v>
      </c>
      <c r="BB9591">
        <f>_xlfn.XLOOKUP(All_Data[[#This Row],[Site]],'[1]2022 StreamWatch Locations'!$A:$A,'[1]2022 StreamWatch Locations'!$M:$M,"")</f>
        <v>40.394540999999997</v>
      </c>
      <c r="BC9591" t="str">
        <f>_xlfn.XLOOKUP(All_Data[[#This Row],[Site]],'[1]2022 StreamWatch Locations'!$A:$A,'[1]2022 StreamWatch Locations'!$C:$C,"")</f>
        <v>Beden Brook</v>
      </c>
    </row>
    <row r="9592" spans="1:55" x14ac:dyDescent="0.3">
      <c r="A9592">
        <v>11752</v>
      </c>
      <c r="B9592" s="4">
        <v>43145</v>
      </c>
      <c r="C9592" t="s">
        <v>613</v>
      </c>
      <c r="D9592" s="4">
        <v>42995</v>
      </c>
      <c r="E9592">
        <v>1130</v>
      </c>
      <c r="F9592" t="s">
        <v>5494</v>
      </c>
      <c r="G9592" t="s">
        <v>57</v>
      </c>
      <c r="H9592">
        <v>1</v>
      </c>
      <c r="I9592">
        <v>21</v>
      </c>
      <c r="J9592">
        <v>1</v>
      </c>
      <c r="K9592">
        <f>IF(All_Data[[#This Row],[Water Temperature]]&gt;31,1,0)</f>
        <v>0</v>
      </c>
      <c r="L9592">
        <v>20</v>
      </c>
      <c r="M9592">
        <v>1</v>
      </c>
      <c r="N9592">
        <v>0.3</v>
      </c>
      <c r="O9592" t="s">
        <v>58</v>
      </c>
      <c r="P9592">
        <v>0</v>
      </c>
      <c r="R9592" t="s">
        <v>58</v>
      </c>
      <c r="S9592">
        <v>0</v>
      </c>
      <c r="U9592">
        <f>IF(All_Data[[#This Row],[Final Nitrate]]&gt;10,1,0)</f>
        <v>0</v>
      </c>
      <c r="V9592">
        <f>IF(ISBLANK(All_Data[[#This Row],[x4]]),All_Data[[#This Row],[Nitrate]],All_Data[[#This Row],[x4]])</f>
        <v>0.3</v>
      </c>
      <c r="W9592" t="s">
        <v>58</v>
      </c>
      <c r="X9592">
        <v>1</v>
      </c>
      <c r="Y9592">
        <f>IF(All_Data[[#This Row],[PHOS_GL]]&gt;0.1,1,0)</f>
        <v>1</v>
      </c>
      <c r="Z9592">
        <v>0.8</v>
      </c>
      <c r="AA9592" t="s">
        <v>58</v>
      </c>
      <c r="AB9592">
        <v>1</v>
      </c>
      <c r="AC9592" cm="1">
        <f t="array" ref="AC9592">_xlfn.IFS(All_Data[[#This Row],[pH]]&lt;6.5,1,All_Data[[#This Row],[pH]]&gt;8.5,1,TRUE,0)</f>
        <v>0</v>
      </c>
      <c r="AD9592">
        <v>7.2</v>
      </c>
      <c r="AE9592" t="s">
        <v>58</v>
      </c>
      <c r="AF9592">
        <v>1</v>
      </c>
      <c r="AG9592">
        <f>IF(All_Data[[#This Row],[Turbidity]]&gt;50,1,0)</f>
        <v>0</v>
      </c>
      <c r="AH9592">
        <v>5</v>
      </c>
      <c r="AI9592" t="s">
        <v>59</v>
      </c>
      <c r="AJ9592">
        <v>1</v>
      </c>
      <c r="AK9592">
        <v>6.8</v>
      </c>
      <c r="AL9592">
        <v>1</v>
      </c>
      <c r="AM9592">
        <v>6.8</v>
      </c>
      <c r="AN9592">
        <v>1</v>
      </c>
      <c r="AO9592">
        <v>0</v>
      </c>
      <c r="AP9592">
        <v>6.8</v>
      </c>
      <c r="AQ9592">
        <f>IF(All_Data[[#This Row],[Average DO]]&lt;4,1,0)</f>
        <v>0</v>
      </c>
      <c r="AR9592">
        <v>6.8</v>
      </c>
      <c r="AS9592">
        <v>1</v>
      </c>
      <c r="AT9592">
        <v>1</v>
      </c>
      <c r="AU9592">
        <v>1</v>
      </c>
      <c r="AV9592">
        <v>1</v>
      </c>
      <c r="AW9592" t="s">
        <v>11534</v>
      </c>
      <c r="AX9592" t="s">
        <v>11535</v>
      </c>
      <c r="AY9592" t="s">
        <v>11536</v>
      </c>
      <c r="AZ9592" t="s">
        <v>57</v>
      </c>
      <c r="BA9592" t="str">
        <f>_xlfn.XLOOKUP(All_Data[[#This Row],[Site]],'[1]2022 StreamWatch Locations'!$A:$A,'[1]2022 StreamWatch Locations'!$L:$L,"")</f>
        <v xml:space="preserve"> (A),  (B),  (C)</v>
      </c>
      <c r="BB9592">
        <f>_xlfn.XLOOKUP(All_Data[[#This Row],[Site]],'[1]2022 StreamWatch Locations'!$A:$A,'[1]2022 StreamWatch Locations'!$M:$M,"")</f>
        <v>40.394540999999997</v>
      </c>
      <c r="BC9592" t="str">
        <f>_xlfn.XLOOKUP(All_Data[[#This Row],[Site]],'[1]2022 StreamWatch Locations'!$A:$A,'[1]2022 StreamWatch Locations'!$C:$C,"")</f>
        <v>Beden Brook</v>
      </c>
    </row>
    <row r="9593" spans="1:55" x14ac:dyDescent="0.3">
      <c r="A9593">
        <v>11890</v>
      </c>
      <c r="B9593" s="4">
        <v>43250</v>
      </c>
      <c r="C9593" t="s">
        <v>613</v>
      </c>
      <c r="D9593" s="4">
        <v>43030</v>
      </c>
      <c r="E9593">
        <v>1125</v>
      </c>
      <c r="F9593" t="s">
        <v>5494</v>
      </c>
      <c r="G9593" t="s">
        <v>57</v>
      </c>
      <c r="H9593">
        <v>1</v>
      </c>
      <c r="I9593">
        <v>15.5</v>
      </c>
      <c r="J9593">
        <v>1</v>
      </c>
      <c r="K9593">
        <f>IF(All_Data[[#This Row],[Water Temperature]]&gt;31,1,0)</f>
        <v>0</v>
      </c>
      <c r="L9593">
        <v>13.5</v>
      </c>
      <c r="M9593">
        <v>1</v>
      </c>
      <c r="N9593">
        <v>1</v>
      </c>
      <c r="O9593" t="s">
        <v>72</v>
      </c>
      <c r="P9593">
        <v>1</v>
      </c>
      <c r="Q9593">
        <v>0.4</v>
      </c>
      <c r="R9593" t="s">
        <v>58</v>
      </c>
      <c r="S9593">
        <v>1</v>
      </c>
      <c r="T9593">
        <v>1.6</v>
      </c>
      <c r="U9593">
        <f>IF(All_Data[[#This Row],[Final Nitrate]]&gt;10,1,0)</f>
        <v>0</v>
      </c>
      <c r="V9593">
        <f>IF(ISBLANK(All_Data[[#This Row],[x4]]),All_Data[[#This Row],[Nitrate]],All_Data[[#This Row],[x4]])</f>
        <v>1.6</v>
      </c>
      <c r="W9593" t="s">
        <v>58</v>
      </c>
      <c r="X9593">
        <v>1</v>
      </c>
      <c r="Y9593">
        <f>IF(All_Data[[#This Row],[PHOS_GL]]&gt;0.1,1,0)</f>
        <v>1</v>
      </c>
      <c r="Z9593">
        <v>1</v>
      </c>
      <c r="AA9593" t="s">
        <v>72</v>
      </c>
      <c r="AB9593">
        <v>1</v>
      </c>
      <c r="AC9593" cm="1">
        <f t="array" ref="AC9593">_xlfn.IFS(All_Data[[#This Row],[pH]]&lt;6.5,1,All_Data[[#This Row],[pH]]&gt;8.5,1,TRUE,0)</f>
        <v>0</v>
      </c>
      <c r="AD9593">
        <v>7.7</v>
      </c>
      <c r="AE9593" t="s">
        <v>58</v>
      </c>
      <c r="AF9593">
        <v>1</v>
      </c>
      <c r="AG9593">
        <f>IF(All_Data[[#This Row],[Turbidity]]&gt;50,1,0)</f>
        <v>0</v>
      </c>
      <c r="AH9593">
        <v>5</v>
      </c>
      <c r="AI9593" t="s">
        <v>59</v>
      </c>
      <c r="AJ9593">
        <v>1</v>
      </c>
      <c r="AK9593">
        <v>9.4</v>
      </c>
      <c r="AL9593">
        <v>1</v>
      </c>
      <c r="AM9593">
        <v>9.6</v>
      </c>
      <c r="AN9593">
        <v>1</v>
      </c>
      <c r="AO9593">
        <v>0.1</v>
      </c>
      <c r="AP9593">
        <v>9.5</v>
      </c>
      <c r="AQ9593">
        <f>IF(All_Data[[#This Row],[Average DO]]&lt;4,1,0)</f>
        <v>0</v>
      </c>
      <c r="AR9593">
        <v>9.5</v>
      </c>
      <c r="AS9593">
        <v>1</v>
      </c>
      <c r="AT9593">
        <v>1</v>
      </c>
      <c r="AU9593">
        <v>1</v>
      </c>
      <c r="AV9593">
        <v>1</v>
      </c>
      <c r="AW9593" t="s">
        <v>3396</v>
      </c>
      <c r="AX9593" t="s">
        <v>11537</v>
      </c>
      <c r="AY9593" t="s">
        <v>11538</v>
      </c>
      <c r="AZ9593" t="s">
        <v>57</v>
      </c>
      <c r="BA9593" t="str">
        <f>_xlfn.XLOOKUP(All_Data[[#This Row],[Site]],'[1]2022 StreamWatch Locations'!$A:$A,'[1]2022 StreamWatch Locations'!$L:$L,"")</f>
        <v xml:space="preserve"> (A),  (B),  (C)</v>
      </c>
      <c r="BB9593">
        <f>_xlfn.XLOOKUP(All_Data[[#This Row],[Site]],'[1]2022 StreamWatch Locations'!$A:$A,'[1]2022 StreamWatch Locations'!$M:$M,"")</f>
        <v>40.394540999999997</v>
      </c>
      <c r="BC9593" t="str">
        <f>_xlfn.XLOOKUP(All_Data[[#This Row],[Site]],'[1]2022 StreamWatch Locations'!$A:$A,'[1]2022 StreamWatch Locations'!$C:$C,"")</f>
        <v>Beden Brook</v>
      </c>
    </row>
    <row r="9594" spans="1:55" x14ac:dyDescent="0.3">
      <c r="A9594">
        <v>11889</v>
      </c>
      <c r="B9594" s="4">
        <v>43250</v>
      </c>
      <c r="C9594" t="s">
        <v>613</v>
      </c>
      <c r="D9594" s="4">
        <v>43058</v>
      </c>
      <c r="E9594">
        <v>1100</v>
      </c>
      <c r="F9594" t="s">
        <v>5494</v>
      </c>
      <c r="G9594" t="s">
        <v>57</v>
      </c>
      <c r="H9594">
        <v>1</v>
      </c>
      <c r="I9594">
        <v>10</v>
      </c>
      <c r="J9594">
        <v>1</v>
      </c>
      <c r="K9594">
        <f>IF(All_Data[[#This Row],[Water Temperature]]&gt;31,1,0)</f>
        <v>0</v>
      </c>
      <c r="L9594">
        <v>9.5</v>
      </c>
      <c r="M9594">
        <v>1</v>
      </c>
      <c r="N9594">
        <v>0.3</v>
      </c>
      <c r="O9594" t="s">
        <v>58</v>
      </c>
      <c r="P9594">
        <v>0</v>
      </c>
      <c r="R9594" t="s">
        <v>58</v>
      </c>
      <c r="S9594">
        <v>0</v>
      </c>
      <c r="U9594">
        <f>IF(All_Data[[#This Row],[Final Nitrate]]&gt;10,1,0)</f>
        <v>0</v>
      </c>
      <c r="V9594">
        <f>IF(ISBLANK(All_Data[[#This Row],[x4]]),All_Data[[#This Row],[Nitrate]],All_Data[[#This Row],[x4]])</f>
        <v>0.3</v>
      </c>
      <c r="W9594" t="s">
        <v>58</v>
      </c>
      <c r="X9594">
        <v>1</v>
      </c>
      <c r="Y9594">
        <f>IF(All_Data[[#This Row],[PHOS_GL]]&gt;0.1,1,0)</f>
        <v>1</v>
      </c>
      <c r="Z9594">
        <v>0.2</v>
      </c>
      <c r="AA9594" t="s">
        <v>58</v>
      </c>
      <c r="AB9594">
        <v>1</v>
      </c>
      <c r="AC9594" cm="1">
        <f t="array" ref="AC9594">_xlfn.IFS(All_Data[[#This Row],[pH]]&lt;6.5,1,All_Data[[#This Row],[pH]]&gt;8.5,1,TRUE,0)</f>
        <v>0</v>
      </c>
      <c r="AD9594">
        <v>7</v>
      </c>
      <c r="AE9594" t="s">
        <v>58</v>
      </c>
      <c r="AF9594">
        <v>1</v>
      </c>
      <c r="AG9594">
        <f>IF(All_Data[[#This Row],[Turbidity]]&gt;50,1,0)</f>
        <v>0</v>
      </c>
      <c r="AH9594">
        <v>30</v>
      </c>
      <c r="AI9594" t="s">
        <v>58</v>
      </c>
      <c r="AJ9594">
        <v>1</v>
      </c>
      <c r="AK9594">
        <v>8.6</v>
      </c>
      <c r="AL9594">
        <v>1</v>
      </c>
      <c r="AM9594">
        <v>8.6</v>
      </c>
      <c r="AN9594">
        <v>1</v>
      </c>
      <c r="AO9594">
        <v>0</v>
      </c>
      <c r="AP9594">
        <v>8.6</v>
      </c>
      <c r="AQ9594">
        <f>IF(All_Data[[#This Row],[Average DO]]&lt;4,1,0)</f>
        <v>0</v>
      </c>
      <c r="AR9594">
        <v>8.6</v>
      </c>
      <c r="AS9594">
        <v>1</v>
      </c>
      <c r="AT9594">
        <v>1</v>
      </c>
      <c r="AU9594">
        <v>1</v>
      </c>
      <c r="AV9594">
        <v>1</v>
      </c>
      <c r="AW9594" t="s">
        <v>3396</v>
      </c>
      <c r="AX9594" t="s">
        <v>11539</v>
      </c>
      <c r="AY9594" t="s">
        <v>11540</v>
      </c>
      <c r="AZ9594" t="s">
        <v>57</v>
      </c>
      <c r="BA9594" t="str">
        <f>_xlfn.XLOOKUP(All_Data[[#This Row],[Site]],'[1]2022 StreamWatch Locations'!$A:$A,'[1]2022 StreamWatch Locations'!$L:$L,"")</f>
        <v xml:space="preserve"> (A),  (B),  (C)</v>
      </c>
      <c r="BB9594">
        <f>_xlfn.XLOOKUP(All_Data[[#This Row],[Site]],'[1]2022 StreamWatch Locations'!$A:$A,'[1]2022 StreamWatch Locations'!$M:$M,"")</f>
        <v>40.394540999999997</v>
      </c>
      <c r="BC9594" t="str">
        <f>_xlfn.XLOOKUP(All_Data[[#This Row],[Site]],'[1]2022 StreamWatch Locations'!$A:$A,'[1]2022 StreamWatch Locations'!$C:$C,"")</f>
        <v>Beden Brook</v>
      </c>
    </row>
    <row r="9595" spans="1:55" x14ac:dyDescent="0.3">
      <c r="A9595">
        <v>12077</v>
      </c>
      <c r="B9595" s="4">
        <v>43473</v>
      </c>
      <c r="C9595" t="s">
        <v>613</v>
      </c>
      <c r="D9595" s="4">
        <v>43121</v>
      </c>
      <c r="E9595">
        <v>1120</v>
      </c>
      <c r="F9595" t="s">
        <v>5494</v>
      </c>
      <c r="G9595" t="s">
        <v>57</v>
      </c>
      <c r="H9595">
        <v>1</v>
      </c>
      <c r="I9595">
        <v>8</v>
      </c>
      <c r="J9595">
        <v>1</v>
      </c>
      <c r="K9595">
        <f>IF(All_Data[[#This Row],[Water Temperature]]&gt;31,1,0)</f>
        <v>0</v>
      </c>
      <c r="L9595">
        <v>3</v>
      </c>
      <c r="M9595">
        <v>1</v>
      </c>
      <c r="N9595">
        <v>1</v>
      </c>
      <c r="O9595" t="s">
        <v>72</v>
      </c>
      <c r="P9595">
        <v>1</v>
      </c>
      <c r="Q9595">
        <v>0.8</v>
      </c>
      <c r="R9595" t="s">
        <v>58</v>
      </c>
      <c r="S9595">
        <v>1</v>
      </c>
      <c r="T9595">
        <v>3.2</v>
      </c>
      <c r="U9595">
        <f>IF(All_Data[[#This Row],[Final Nitrate]]&gt;10,1,0)</f>
        <v>0</v>
      </c>
      <c r="V9595">
        <f>IF(ISBLANK(All_Data[[#This Row],[x4]]),All_Data[[#This Row],[Nitrate]],All_Data[[#This Row],[x4]])</f>
        <v>3.2</v>
      </c>
      <c r="W9595" t="s">
        <v>58</v>
      </c>
      <c r="X9595">
        <v>1</v>
      </c>
      <c r="Y9595">
        <f>IF(All_Data[[#This Row],[PHOS_GL]]&gt;0.1,1,0)</f>
        <v>1</v>
      </c>
      <c r="Z9595">
        <v>0.4</v>
      </c>
      <c r="AA9595" t="s">
        <v>58</v>
      </c>
      <c r="AB9595">
        <v>1</v>
      </c>
      <c r="AC9595" cm="1">
        <f t="array" ref="AC9595">_xlfn.IFS(All_Data[[#This Row],[pH]]&lt;6.5,1,All_Data[[#This Row],[pH]]&gt;8.5,1,TRUE,0)</f>
        <v>0</v>
      </c>
      <c r="AD9595">
        <v>7.5</v>
      </c>
      <c r="AE9595" t="s">
        <v>58</v>
      </c>
      <c r="AF9595">
        <v>1</v>
      </c>
      <c r="AG9595">
        <f>IF(All_Data[[#This Row],[Turbidity]]&gt;50,1,0)</f>
        <v>0</v>
      </c>
      <c r="AH9595">
        <v>5</v>
      </c>
      <c r="AI9595" t="s">
        <v>59</v>
      </c>
      <c r="AJ9595">
        <v>1</v>
      </c>
      <c r="AK9595">
        <v>11.5</v>
      </c>
      <c r="AL9595">
        <v>1</v>
      </c>
      <c r="AM9595">
        <v>11.5</v>
      </c>
      <c r="AN9595">
        <v>1</v>
      </c>
      <c r="AO9595">
        <v>0</v>
      </c>
      <c r="AP9595">
        <v>11.5</v>
      </c>
      <c r="AQ9595">
        <f>IF(All_Data[[#This Row],[Average DO]]&lt;4,1,0)</f>
        <v>0</v>
      </c>
      <c r="AR9595">
        <v>11.5</v>
      </c>
      <c r="AS9595">
        <v>1</v>
      </c>
      <c r="AT9595">
        <v>0</v>
      </c>
      <c r="AU9595">
        <v>1</v>
      </c>
      <c r="AV9595">
        <v>0</v>
      </c>
      <c r="AW9595" t="s">
        <v>3396</v>
      </c>
      <c r="AX9595" t="s">
        <v>11541</v>
      </c>
      <c r="AY9595" t="s">
        <v>11542</v>
      </c>
      <c r="AZ9595" t="s">
        <v>57</v>
      </c>
      <c r="BA9595" t="str">
        <f>_xlfn.XLOOKUP(All_Data[[#This Row],[Site]],'[1]2022 StreamWatch Locations'!$A:$A,'[1]2022 StreamWatch Locations'!$L:$L,"")</f>
        <v xml:space="preserve"> (A),  (B),  (C)</v>
      </c>
      <c r="BB9595">
        <f>_xlfn.XLOOKUP(All_Data[[#This Row],[Site]],'[1]2022 StreamWatch Locations'!$A:$A,'[1]2022 StreamWatch Locations'!$M:$M,"")</f>
        <v>40.394540999999997</v>
      </c>
      <c r="BC9595" t="str">
        <f>_xlfn.XLOOKUP(All_Data[[#This Row],[Site]],'[1]2022 StreamWatch Locations'!$A:$A,'[1]2022 StreamWatch Locations'!$C:$C,"")</f>
        <v>Beden Brook</v>
      </c>
    </row>
    <row r="9596" spans="1:55" x14ac:dyDescent="0.3">
      <c r="A9596">
        <v>12079</v>
      </c>
      <c r="B9596" s="4">
        <v>43473</v>
      </c>
      <c r="C9596" t="s">
        <v>613</v>
      </c>
      <c r="D9596" s="4">
        <v>43149</v>
      </c>
      <c r="E9596">
        <v>1030</v>
      </c>
      <c r="F9596" t="s">
        <v>5494</v>
      </c>
      <c r="G9596" t="s">
        <v>57</v>
      </c>
      <c r="H9596">
        <v>1</v>
      </c>
      <c r="I9596">
        <v>4</v>
      </c>
      <c r="J9596">
        <v>1</v>
      </c>
      <c r="K9596">
        <f>IF(All_Data[[#This Row],[Water Temperature]]&gt;31,1,0)</f>
        <v>0</v>
      </c>
      <c r="L9596">
        <v>7</v>
      </c>
      <c r="M9596">
        <v>1</v>
      </c>
      <c r="N9596">
        <v>1</v>
      </c>
      <c r="O9596" t="s">
        <v>72</v>
      </c>
      <c r="P9596">
        <v>1</v>
      </c>
      <c r="Q9596">
        <v>0.3</v>
      </c>
      <c r="R9596" t="s">
        <v>58</v>
      </c>
      <c r="S9596">
        <v>1</v>
      </c>
      <c r="T9596">
        <v>1.2</v>
      </c>
      <c r="U9596">
        <f>IF(All_Data[[#This Row],[Final Nitrate]]&gt;10,1,0)</f>
        <v>0</v>
      </c>
      <c r="V9596">
        <f>IF(ISBLANK(All_Data[[#This Row],[x4]]),All_Data[[#This Row],[Nitrate]],All_Data[[#This Row],[x4]])</f>
        <v>1.2</v>
      </c>
      <c r="W9596" t="s">
        <v>58</v>
      </c>
      <c r="X9596">
        <v>0</v>
      </c>
      <c r="Y9596">
        <f>IF(All_Data[[#This Row],[PHOS_GL]]&gt;0.1,1,0)</f>
        <v>1</v>
      </c>
      <c r="AA9596" t="s">
        <v>58</v>
      </c>
      <c r="AB9596">
        <v>1</v>
      </c>
      <c r="AC9596" cm="1">
        <f t="array" ref="AC9596">_xlfn.IFS(All_Data[[#This Row],[pH]]&lt;6.5,1,All_Data[[#This Row],[pH]]&gt;8.5,1,TRUE,0)</f>
        <v>0</v>
      </c>
      <c r="AD9596">
        <v>7.5</v>
      </c>
      <c r="AE9596" t="s">
        <v>58</v>
      </c>
      <c r="AF9596">
        <v>1</v>
      </c>
      <c r="AG9596">
        <f>IF(All_Data[[#This Row],[Turbidity]]&gt;50,1,0)</f>
        <v>0</v>
      </c>
      <c r="AH9596">
        <v>5</v>
      </c>
      <c r="AI9596" t="s">
        <v>59</v>
      </c>
      <c r="AJ9596">
        <v>1</v>
      </c>
      <c r="AK9596">
        <v>11</v>
      </c>
      <c r="AL9596">
        <v>1</v>
      </c>
      <c r="AM9596">
        <v>11</v>
      </c>
      <c r="AN9596">
        <v>1</v>
      </c>
      <c r="AO9596">
        <v>0</v>
      </c>
      <c r="AP9596">
        <v>11</v>
      </c>
      <c r="AQ9596">
        <f>IF(All_Data[[#This Row],[Average DO]]&lt;4,1,0)</f>
        <v>0</v>
      </c>
      <c r="AR9596">
        <v>11</v>
      </c>
      <c r="AS9596">
        <v>1</v>
      </c>
      <c r="AT9596">
        <v>0</v>
      </c>
      <c r="AU9596">
        <v>0</v>
      </c>
      <c r="AW9596" t="s">
        <v>57</v>
      </c>
      <c r="AX9596" t="s">
        <v>5526</v>
      </c>
      <c r="AY9596" t="s">
        <v>57</v>
      </c>
      <c r="AZ9596" t="s">
        <v>57</v>
      </c>
      <c r="BA9596" t="str">
        <f>_xlfn.XLOOKUP(All_Data[[#This Row],[Site]],'[1]2022 StreamWatch Locations'!$A:$A,'[1]2022 StreamWatch Locations'!$L:$L,"")</f>
        <v xml:space="preserve"> (A),  (B),  (C)</v>
      </c>
      <c r="BB9596">
        <f>_xlfn.XLOOKUP(All_Data[[#This Row],[Site]],'[1]2022 StreamWatch Locations'!$A:$A,'[1]2022 StreamWatch Locations'!$M:$M,"")</f>
        <v>40.394540999999997</v>
      </c>
      <c r="BC9596" t="str">
        <f>_xlfn.XLOOKUP(All_Data[[#This Row],[Site]],'[1]2022 StreamWatch Locations'!$A:$A,'[1]2022 StreamWatch Locations'!$C:$C,"")</f>
        <v>Beden Brook</v>
      </c>
    </row>
    <row r="9597" spans="1:55" x14ac:dyDescent="0.3">
      <c r="A9597">
        <v>12081</v>
      </c>
      <c r="B9597" s="4">
        <v>43473</v>
      </c>
      <c r="C9597" t="s">
        <v>613</v>
      </c>
      <c r="D9597" s="4">
        <v>43177</v>
      </c>
      <c r="E9597">
        <v>1003</v>
      </c>
      <c r="F9597" t="s">
        <v>5494</v>
      </c>
      <c r="G9597" t="s">
        <v>57</v>
      </c>
      <c r="H9597">
        <v>1</v>
      </c>
      <c r="I9597">
        <v>0.5</v>
      </c>
      <c r="J9597">
        <v>1</v>
      </c>
      <c r="K9597">
        <f>IF(All_Data[[#This Row],[Water Temperature]]&gt;31,1,0)</f>
        <v>0</v>
      </c>
      <c r="L9597">
        <v>3.5</v>
      </c>
      <c r="M9597">
        <v>1</v>
      </c>
      <c r="N9597">
        <v>1</v>
      </c>
      <c r="O9597" t="s">
        <v>58</v>
      </c>
      <c r="P9597">
        <v>0</v>
      </c>
      <c r="R9597" t="s">
        <v>58</v>
      </c>
      <c r="S9597">
        <v>0</v>
      </c>
      <c r="U9597">
        <f>IF(All_Data[[#This Row],[Final Nitrate]]&gt;10,1,0)</f>
        <v>0</v>
      </c>
      <c r="V9597">
        <f>IF(ISBLANK(All_Data[[#This Row],[x4]]),All_Data[[#This Row],[Nitrate]],All_Data[[#This Row],[x4]])</f>
        <v>1</v>
      </c>
      <c r="W9597" t="s">
        <v>58</v>
      </c>
      <c r="X9597">
        <v>1</v>
      </c>
      <c r="Y9597">
        <f>IF(All_Data[[#This Row],[PHOS_GL]]&gt;0.1,1,0)</f>
        <v>1</v>
      </c>
      <c r="Z9597">
        <v>0.2</v>
      </c>
      <c r="AA9597" t="s">
        <v>59</v>
      </c>
      <c r="AB9597">
        <v>1</v>
      </c>
      <c r="AC9597" cm="1">
        <f t="array" ref="AC9597">_xlfn.IFS(All_Data[[#This Row],[pH]]&lt;6.5,1,All_Data[[#This Row],[pH]]&gt;8.5,1,TRUE,0)</f>
        <v>0</v>
      </c>
      <c r="AD9597">
        <v>7.3</v>
      </c>
      <c r="AE9597" t="s">
        <v>58</v>
      </c>
      <c r="AF9597">
        <v>1</v>
      </c>
      <c r="AG9597">
        <f>IF(All_Data[[#This Row],[Turbidity]]&gt;50,1,0)</f>
        <v>0</v>
      </c>
      <c r="AH9597">
        <v>5</v>
      </c>
      <c r="AI9597" t="s">
        <v>59</v>
      </c>
      <c r="AJ9597">
        <v>1</v>
      </c>
      <c r="AK9597">
        <v>11.8</v>
      </c>
      <c r="AL9597">
        <v>1</v>
      </c>
      <c r="AM9597">
        <v>12</v>
      </c>
      <c r="AN9597">
        <v>1</v>
      </c>
      <c r="AO9597">
        <v>0.1</v>
      </c>
      <c r="AP9597">
        <v>11.9</v>
      </c>
      <c r="AQ9597">
        <f>IF(All_Data[[#This Row],[Average DO]]&lt;4,1,0)</f>
        <v>0</v>
      </c>
      <c r="AR9597">
        <v>11.9</v>
      </c>
      <c r="AS9597">
        <v>1</v>
      </c>
      <c r="AT9597">
        <v>0</v>
      </c>
      <c r="AU9597">
        <v>1</v>
      </c>
      <c r="AV9597">
        <v>0</v>
      </c>
      <c r="AW9597" t="s">
        <v>57</v>
      </c>
      <c r="AX9597" t="s">
        <v>57</v>
      </c>
      <c r="AY9597" t="s">
        <v>57</v>
      </c>
      <c r="AZ9597" t="s">
        <v>57</v>
      </c>
      <c r="BA9597" t="str">
        <f>_xlfn.XLOOKUP(All_Data[[#This Row],[Site]],'[1]2022 StreamWatch Locations'!$A:$A,'[1]2022 StreamWatch Locations'!$L:$L,"")</f>
        <v xml:space="preserve"> (A),  (B),  (C)</v>
      </c>
      <c r="BB9597">
        <f>_xlfn.XLOOKUP(All_Data[[#This Row],[Site]],'[1]2022 StreamWatch Locations'!$A:$A,'[1]2022 StreamWatch Locations'!$M:$M,"")</f>
        <v>40.394540999999997</v>
      </c>
      <c r="BC9597" t="str">
        <f>_xlfn.XLOOKUP(All_Data[[#This Row],[Site]],'[1]2022 StreamWatch Locations'!$A:$A,'[1]2022 StreamWatch Locations'!$C:$C,"")</f>
        <v>Beden Brook</v>
      </c>
    </row>
    <row r="9598" spans="1:55" x14ac:dyDescent="0.3">
      <c r="A9598">
        <v>12084</v>
      </c>
      <c r="B9598" s="4">
        <v>43473</v>
      </c>
      <c r="C9598" t="s">
        <v>613</v>
      </c>
      <c r="D9598" s="4">
        <v>43212</v>
      </c>
      <c r="E9598">
        <v>1110</v>
      </c>
      <c r="F9598" t="s">
        <v>5494</v>
      </c>
      <c r="G9598" t="s">
        <v>57</v>
      </c>
      <c r="H9598">
        <v>1</v>
      </c>
      <c r="I9598">
        <v>14</v>
      </c>
      <c r="J9598">
        <v>1</v>
      </c>
      <c r="K9598">
        <f>IF(All_Data[[#This Row],[Water Temperature]]&gt;31,1,0)</f>
        <v>0</v>
      </c>
      <c r="L9598">
        <v>10</v>
      </c>
      <c r="M9598">
        <v>1</v>
      </c>
      <c r="N9598">
        <v>1</v>
      </c>
      <c r="O9598" t="s">
        <v>58</v>
      </c>
      <c r="P9598">
        <v>0</v>
      </c>
      <c r="R9598" t="s">
        <v>58</v>
      </c>
      <c r="S9598">
        <v>0</v>
      </c>
      <c r="U9598">
        <f>IF(All_Data[[#This Row],[Final Nitrate]]&gt;10,1,0)</f>
        <v>0</v>
      </c>
      <c r="V9598">
        <f>IF(ISBLANK(All_Data[[#This Row],[x4]]),All_Data[[#This Row],[Nitrate]],All_Data[[#This Row],[x4]])</f>
        <v>1</v>
      </c>
      <c r="W9598" t="s">
        <v>58</v>
      </c>
      <c r="X9598">
        <v>1</v>
      </c>
      <c r="Y9598">
        <f>IF(All_Data[[#This Row],[PHOS_GL]]&gt;0.1,1,0)</f>
        <v>1</v>
      </c>
      <c r="Z9598">
        <v>0.2</v>
      </c>
      <c r="AA9598" t="s">
        <v>59</v>
      </c>
      <c r="AB9598">
        <v>1</v>
      </c>
      <c r="AC9598" cm="1">
        <f t="array" ref="AC9598">_xlfn.IFS(All_Data[[#This Row],[pH]]&lt;6.5,1,All_Data[[#This Row],[pH]]&gt;8.5,1,TRUE,0)</f>
        <v>0</v>
      </c>
      <c r="AD9598">
        <v>7</v>
      </c>
      <c r="AE9598" t="s">
        <v>58</v>
      </c>
      <c r="AF9598">
        <v>1</v>
      </c>
      <c r="AG9598">
        <f>IF(All_Data[[#This Row],[Turbidity]]&gt;50,1,0)</f>
        <v>0</v>
      </c>
      <c r="AH9598">
        <v>5</v>
      </c>
      <c r="AI9598" t="s">
        <v>59</v>
      </c>
      <c r="AJ9598">
        <v>1</v>
      </c>
      <c r="AK9598">
        <v>12.4</v>
      </c>
      <c r="AL9598">
        <v>1</v>
      </c>
      <c r="AM9598">
        <v>12.8</v>
      </c>
      <c r="AN9598">
        <v>1</v>
      </c>
      <c r="AO9598">
        <v>0.40000000000000036</v>
      </c>
      <c r="AP9598">
        <v>12.600000000000001</v>
      </c>
      <c r="AQ9598">
        <f>IF(All_Data[[#This Row],[Average DO]]&lt;4,1,0)</f>
        <v>0</v>
      </c>
      <c r="AR9598">
        <v>12.600000000000001</v>
      </c>
      <c r="AS9598">
        <v>1</v>
      </c>
      <c r="AT9598">
        <v>0</v>
      </c>
      <c r="AU9598">
        <v>1</v>
      </c>
      <c r="AV9598">
        <v>0</v>
      </c>
      <c r="AW9598" t="s">
        <v>3396</v>
      </c>
      <c r="AX9598" t="s">
        <v>11543</v>
      </c>
      <c r="AY9598" t="s">
        <v>11544</v>
      </c>
      <c r="AZ9598" t="s">
        <v>57</v>
      </c>
      <c r="BA9598" t="str">
        <f>_xlfn.XLOOKUP(All_Data[[#This Row],[Site]],'[1]2022 StreamWatch Locations'!$A:$A,'[1]2022 StreamWatch Locations'!$L:$L,"")</f>
        <v xml:space="preserve"> (A),  (B),  (C)</v>
      </c>
      <c r="BB9598">
        <f>_xlfn.XLOOKUP(All_Data[[#This Row],[Site]],'[1]2022 StreamWatch Locations'!$A:$A,'[1]2022 StreamWatch Locations'!$M:$M,"")</f>
        <v>40.394540999999997</v>
      </c>
      <c r="BC9598" t="str">
        <f>_xlfn.XLOOKUP(All_Data[[#This Row],[Site]],'[1]2022 StreamWatch Locations'!$A:$A,'[1]2022 StreamWatch Locations'!$C:$C,"")</f>
        <v>Beden Brook</v>
      </c>
    </row>
    <row r="9599" spans="1:55" x14ac:dyDescent="0.3">
      <c r="A9599">
        <v>12088</v>
      </c>
      <c r="B9599" s="4">
        <v>43473</v>
      </c>
      <c r="C9599" t="s">
        <v>613</v>
      </c>
      <c r="D9599" s="4">
        <v>43238</v>
      </c>
      <c r="E9599">
        <v>1005</v>
      </c>
      <c r="F9599" t="s">
        <v>5494</v>
      </c>
      <c r="G9599" t="s">
        <v>57</v>
      </c>
      <c r="H9599">
        <v>1</v>
      </c>
      <c r="I9599">
        <v>15</v>
      </c>
      <c r="J9599">
        <v>1</v>
      </c>
      <c r="K9599">
        <f>IF(All_Data[[#This Row],[Water Temperature]]&gt;31,1,0)</f>
        <v>0</v>
      </c>
      <c r="L9599">
        <v>14.5</v>
      </c>
      <c r="M9599">
        <v>1</v>
      </c>
      <c r="N9599">
        <v>1</v>
      </c>
      <c r="O9599" t="s">
        <v>58</v>
      </c>
      <c r="P9599">
        <v>0</v>
      </c>
      <c r="R9599" t="s">
        <v>58</v>
      </c>
      <c r="S9599">
        <v>0</v>
      </c>
      <c r="U9599">
        <f>IF(All_Data[[#This Row],[Final Nitrate]]&gt;10,1,0)</f>
        <v>0</v>
      </c>
      <c r="V9599">
        <f>IF(ISBLANK(All_Data[[#This Row],[x4]]),All_Data[[#This Row],[Nitrate]],All_Data[[#This Row],[x4]])</f>
        <v>1</v>
      </c>
      <c r="W9599" t="s">
        <v>58</v>
      </c>
      <c r="X9599">
        <v>1</v>
      </c>
      <c r="Y9599">
        <f>IF(All_Data[[#This Row],[PHOS_GL]]&gt;0.1,1,0)</f>
        <v>1</v>
      </c>
      <c r="Z9599">
        <v>0.4</v>
      </c>
      <c r="AA9599" t="s">
        <v>58</v>
      </c>
      <c r="AB9599">
        <v>1</v>
      </c>
      <c r="AC9599" cm="1">
        <f t="array" ref="AC9599">_xlfn.IFS(All_Data[[#This Row],[pH]]&lt;6.5,1,All_Data[[#This Row],[pH]]&gt;8.5,1,TRUE,0)</f>
        <v>0</v>
      </c>
      <c r="AD9599">
        <v>7</v>
      </c>
      <c r="AE9599" t="s">
        <v>58</v>
      </c>
      <c r="AF9599">
        <v>1</v>
      </c>
      <c r="AG9599">
        <f>IF(All_Data[[#This Row],[Turbidity]]&gt;50,1,0)</f>
        <v>0</v>
      </c>
      <c r="AH9599">
        <v>5</v>
      </c>
      <c r="AI9599" t="s">
        <v>58</v>
      </c>
      <c r="AJ9599">
        <v>1</v>
      </c>
      <c r="AK9599">
        <v>7.8</v>
      </c>
      <c r="AL9599">
        <v>1</v>
      </c>
      <c r="AM9599">
        <v>8.1</v>
      </c>
      <c r="AN9599">
        <v>1</v>
      </c>
      <c r="AO9599">
        <v>0.29999999999999982</v>
      </c>
      <c r="AP9599">
        <v>7.9499999999999993</v>
      </c>
      <c r="AQ9599">
        <f>IF(All_Data[[#This Row],[Average DO]]&lt;4,1,0)</f>
        <v>0</v>
      </c>
      <c r="AR9599">
        <v>7.9499999999999993</v>
      </c>
      <c r="AS9599">
        <v>1</v>
      </c>
      <c r="AT9599">
        <v>0</v>
      </c>
      <c r="AU9599">
        <v>1</v>
      </c>
      <c r="AV9599">
        <v>0</v>
      </c>
      <c r="AW9599" t="s">
        <v>3396</v>
      </c>
      <c r="AX9599" t="s">
        <v>11545</v>
      </c>
      <c r="AY9599" t="s">
        <v>57</v>
      </c>
      <c r="AZ9599" t="s">
        <v>57</v>
      </c>
      <c r="BA9599" t="str">
        <f>_xlfn.XLOOKUP(All_Data[[#This Row],[Site]],'[1]2022 StreamWatch Locations'!$A:$A,'[1]2022 StreamWatch Locations'!$L:$L,"")</f>
        <v xml:space="preserve"> (A),  (B),  (C)</v>
      </c>
      <c r="BB9599">
        <f>_xlfn.XLOOKUP(All_Data[[#This Row],[Site]],'[1]2022 StreamWatch Locations'!$A:$A,'[1]2022 StreamWatch Locations'!$M:$M,"")</f>
        <v>40.394540999999997</v>
      </c>
      <c r="BC9599" t="str">
        <f>_xlfn.XLOOKUP(All_Data[[#This Row],[Site]],'[1]2022 StreamWatch Locations'!$A:$A,'[1]2022 StreamWatch Locations'!$C:$C,"")</f>
        <v>Beden Brook</v>
      </c>
    </row>
    <row r="9600" spans="1:55" x14ac:dyDescent="0.3">
      <c r="A9600">
        <v>12090</v>
      </c>
      <c r="B9600" s="4">
        <v>43473</v>
      </c>
      <c r="C9600" t="s">
        <v>613</v>
      </c>
      <c r="D9600" s="4">
        <v>43268</v>
      </c>
      <c r="E9600">
        <v>1100</v>
      </c>
      <c r="F9600" t="s">
        <v>5494</v>
      </c>
      <c r="G9600" t="s">
        <v>57</v>
      </c>
      <c r="H9600">
        <v>1</v>
      </c>
      <c r="I9600">
        <v>24</v>
      </c>
      <c r="J9600">
        <v>1</v>
      </c>
      <c r="K9600">
        <f>IF(All_Data[[#This Row],[Water Temperature]]&gt;31,1,0)</f>
        <v>0</v>
      </c>
      <c r="L9600">
        <v>25</v>
      </c>
      <c r="M9600">
        <v>1</v>
      </c>
      <c r="N9600">
        <v>1</v>
      </c>
      <c r="O9600" t="s">
        <v>58</v>
      </c>
      <c r="P9600">
        <v>0</v>
      </c>
      <c r="R9600" t="s">
        <v>58</v>
      </c>
      <c r="S9600">
        <v>0</v>
      </c>
      <c r="U9600">
        <f>IF(All_Data[[#This Row],[Final Nitrate]]&gt;10,1,0)</f>
        <v>0</v>
      </c>
      <c r="V9600">
        <f>IF(ISBLANK(All_Data[[#This Row],[x4]]),All_Data[[#This Row],[Nitrate]],All_Data[[#This Row],[x4]])</f>
        <v>1</v>
      </c>
      <c r="W9600" t="s">
        <v>58</v>
      </c>
      <c r="X9600">
        <v>1</v>
      </c>
      <c r="Y9600">
        <f>IF(All_Data[[#This Row],[PHOS_GL]]&gt;0.1,1,0)</f>
        <v>1</v>
      </c>
      <c r="Z9600">
        <v>0.6</v>
      </c>
      <c r="AA9600" t="s">
        <v>58</v>
      </c>
      <c r="AB9600">
        <v>1</v>
      </c>
      <c r="AC9600" cm="1">
        <f t="array" ref="AC9600">_xlfn.IFS(All_Data[[#This Row],[pH]]&lt;6.5,1,All_Data[[#This Row],[pH]]&gt;8.5,1,TRUE,0)</f>
        <v>0</v>
      </c>
      <c r="AD9600">
        <v>7.5</v>
      </c>
      <c r="AE9600" t="s">
        <v>58</v>
      </c>
      <c r="AF9600">
        <v>1</v>
      </c>
      <c r="AG9600">
        <f>IF(All_Data[[#This Row],[Turbidity]]&gt;50,1,0)</f>
        <v>0</v>
      </c>
      <c r="AH9600">
        <v>5</v>
      </c>
      <c r="AI9600" t="s">
        <v>59</v>
      </c>
      <c r="AJ9600">
        <v>1</v>
      </c>
      <c r="AK9600">
        <v>8</v>
      </c>
      <c r="AL9600">
        <v>1</v>
      </c>
      <c r="AM9600">
        <v>8.4</v>
      </c>
      <c r="AN9600">
        <v>1</v>
      </c>
      <c r="AO9600">
        <v>0.40000000000000036</v>
      </c>
      <c r="AP9600">
        <v>8.1999999999999993</v>
      </c>
      <c r="AQ9600">
        <f>IF(All_Data[[#This Row],[Average DO]]&lt;4,1,0)</f>
        <v>0</v>
      </c>
      <c r="AR9600">
        <v>8.1999999999999993</v>
      </c>
      <c r="AS9600">
        <v>1</v>
      </c>
      <c r="AT9600">
        <v>0</v>
      </c>
      <c r="AU9600">
        <v>1</v>
      </c>
      <c r="AV9600">
        <v>0</v>
      </c>
      <c r="AW9600" t="s">
        <v>57</v>
      </c>
      <c r="AX9600" t="s">
        <v>57</v>
      </c>
      <c r="AY9600" t="s">
        <v>57</v>
      </c>
      <c r="AZ9600" t="s">
        <v>57</v>
      </c>
      <c r="BA9600" t="str">
        <f>_xlfn.XLOOKUP(All_Data[[#This Row],[Site]],'[1]2022 StreamWatch Locations'!$A:$A,'[1]2022 StreamWatch Locations'!$L:$L,"")</f>
        <v xml:space="preserve"> (A),  (B),  (C)</v>
      </c>
      <c r="BB9600">
        <f>_xlfn.XLOOKUP(All_Data[[#This Row],[Site]],'[1]2022 StreamWatch Locations'!$A:$A,'[1]2022 StreamWatch Locations'!$M:$M,"")</f>
        <v>40.394540999999997</v>
      </c>
      <c r="BC9600" t="str">
        <f>_xlfn.XLOOKUP(All_Data[[#This Row],[Site]],'[1]2022 StreamWatch Locations'!$A:$A,'[1]2022 StreamWatch Locations'!$C:$C,"")</f>
        <v>Beden Brook</v>
      </c>
    </row>
    <row r="9601" spans="1:55" x14ac:dyDescent="0.3">
      <c r="A9601">
        <v>12094</v>
      </c>
      <c r="B9601" s="4">
        <v>43473</v>
      </c>
      <c r="C9601" t="s">
        <v>613</v>
      </c>
      <c r="D9601" s="4">
        <v>43303</v>
      </c>
      <c r="E9601">
        <v>1100</v>
      </c>
      <c r="F9601" t="s">
        <v>5494</v>
      </c>
      <c r="G9601" t="s">
        <v>57</v>
      </c>
      <c r="H9601">
        <v>1</v>
      </c>
      <c r="I9601">
        <v>22.5</v>
      </c>
      <c r="J9601">
        <v>1</v>
      </c>
      <c r="K9601">
        <f>IF(All_Data[[#This Row],[Water Temperature]]&gt;31,1,0)</f>
        <v>0</v>
      </c>
      <c r="L9601">
        <v>21.5</v>
      </c>
      <c r="M9601">
        <v>1</v>
      </c>
      <c r="N9601">
        <v>0.4</v>
      </c>
      <c r="O9601" t="s">
        <v>58</v>
      </c>
      <c r="P9601">
        <v>0</v>
      </c>
      <c r="R9601" t="s">
        <v>58</v>
      </c>
      <c r="S9601">
        <v>0</v>
      </c>
      <c r="U9601">
        <f>IF(All_Data[[#This Row],[Final Nitrate]]&gt;10,1,0)</f>
        <v>0</v>
      </c>
      <c r="V9601">
        <f>IF(ISBLANK(All_Data[[#This Row],[x4]]),All_Data[[#This Row],[Nitrate]],All_Data[[#This Row],[x4]])</f>
        <v>0.4</v>
      </c>
      <c r="W9601" t="s">
        <v>58</v>
      </c>
      <c r="X9601">
        <v>1</v>
      </c>
      <c r="Y9601">
        <f>IF(All_Data[[#This Row],[PHOS_GL]]&gt;0.1,1,0)</f>
        <v>1</v>
      </c>
      <c r="Z9601">
        <v>0.8</v>
      </c>
      <c r="AA9601" t="s">
        <v>58</v>
      </c>
      <c r="AB9601">
        <v>1</v>
      </c>
      <c r="AC9601" cm="1">
        <f t="array" ref="AC9601">_xlfn.IFS(All_Data[[#This Row],[pH]]&lt;6.5,1,All_Data[[#This Row],[pH]]&gt;8.5,1,TRUE,0)</f>
        <v>0</v>
      </c>
      <c r="AD9601">
        <v>7</v>
      </c>
      <c r="AE9601" t="s">
        <v>58</v>
      </c>
      <c r="AF9601">
        <v>1</v>
      </c>
      <c r="AG9601">
        <f>IF(All_Data[[#This Row],[Turbidity]]&gt;50,1,0)</f>
        <v>0</v>
      </c>
      <c r="AH9601">
        <v>5</v>
      </c>
      <c r="AI9601" t="s">
        <v>58</v>
      </c>
      <c r="AJ9601">
        <v>1</v>
      </c>
      <c r="AK9601">
        <v>6.8</v>
      </c>
      <c r="AL9601">
        <v>1</v>
      </c>
      <c r="AM9601">
        <v>7.2</v>
      </c>
      <c r="AN9601">
        <v>1</v>
      </c>
      <c r="AO9601">
        <v>0.40000000000000036</v>
      </c>
      <c r="AP9601">
        <v>7</v>
      </c>
      <c r="AQ9601">
        <f>IF(All_Data[[#This Row],[Average DO]]&lt;4,1,0)</f>
        <v>0</v>
      </c>
      <c r="AR9601">
        <v>7</v>
      </c>
      <c r="AS9601">
        <v>1</v>
      </c>
      <c r="AT9601">
        <v>1</v>
      </c>
      <c r="AU9601">
        <v>1</v>
      </c>
      <c r="AV9601">
        <v>1</v>
      </c>
      <c r="AW9601" t="s">
        <v>11546</v>
      </c>
      <c r="AX9601" t="s">
        <v>11547</v>
      </c>
      <c r="AY9601" t="s">
        <v>11548</v>
      </c>
      <c r="AZ9601" t="s">
        <v>57</v>
      </c>
      <c r="BA9601" t="str">
        <f>_xlfn.XLOOKUP(All_Data[[#This Row],[Site]],'[1]2022 StreamWatch Locations'!$A:$A,'[1]2022 StreamWatch Locations'!$L:$L,"")</f>
        <v xml:space="preserve"> (A),  (B),  (C)</v>
      </c>
      <c r="BB9601">
        <f>_xlfn.XLOOKUP(All_Data[[#This Row],[Site]],'[1]2022 StreamWatch Locations'!$A:$A,'[1]2022 StreamWatch Locations'!$M:$M,"")</f>
        <v>40.394540999999997</v>
      </c>
      <c r="BC9601" t="str">
        <f>_xlfn.XLOOKUP(All_Data[[#This Row],[Site]],'[1]2022 StreamWatch Locations'!$A:$A,'[1]2022 StreamWatch Locations'!$C:$C,"")</f>
        <v>Beden Brook</v>
      </c>
    </row>
    <row r="9602" spans="1:55" x14ac:dyDescent="0.3">
      <c r="A9602">
        <v>12098</v>
      </c>
      <c r="B9602" s="4">
        <v>43473</v>
      </c>
      <c r="C9602" t="s">
        <v>613</v>
      </c>
      <c r="D9602" s="4">
        <v>43331</v>
      </c>
      <c r="E9602">
        <v>1000</v>
      </c>
      <c r="F9602" t="s">
        <v>5494</v>
      </c>
      <c r="G9602" t="s">
        <v>57</v>
      </c>
      <c r="H9602">
        <v>1</v>
      </c>
      <c r="I9602">
        <v>20</v>
      </c>
      <c r="J9602">
        <v>1</v>
      </c>
      <c r="K9602">
        <f>IF(All_Data[[#This Row],[Water Temperature]]&gt;31,1,0)</f>
        <v>0</v>
      </c>
      <c r="L9602">
        <v>22.5</v>
      </c>
      <c r="M9602">
        <v>1</v>
      </c>
      <c r="N9602">
        <v>0.3</v>
      </c>
      <c r="O9602" t="s">
        <v>58</v>
      </c>
      <c r="P9602">
        <v>0</v>
      </c>
      <c r="R9602" t="s">
        <v>58</v>
      </c>
      <c r="S9602">
        <v>0</v>
      </c>
      <c r="U9602">
        <f>IF(All_Data[[#This Row],[Final Nitrate]]&gt;10,1,0)</f>
        <v>0</v>
      </c>
      <c r="V9602">
        <f>IF(ISBLANK(All_Data[[#This Row],[x4]]),All_Data[[#This Row],[Nitrate]],All_Data[[#This Row],[x4]])</f>
        <v>0.3</v>
      </c>
      <c r="W9602" t="s">
        <v>58</v>
      </c>
      <c r="X9602">
        <v>1</v>
      </c>
      <c r="Y9602">
        <f>IF(All_Data[[#This Row],[PHOS_GL]]&gt;0.1,1,0)</f>
        <v>1</v>
      </c>
      <c r="Z9602">
        <v>0.8</v>
      </c>
      <c r="AA9602" t="s">
        <v>58</v>
      </c>
      <c r="AB9602">
        <v>1</v>
      </c>
      <c r="AC9602" cm="1">
        <f t="array" ref="AC9602">_xlfn.IFS(All_Data[[#This Row],[pH]]&lt;6.5,1,All_Data[[#This Row],[pH]]&gt;8.5,1,TRUE,0)</f>
        <v>0</v>
      </c>
      <c r="AD9602">
        <v>7</v>
      </c>
      <c r="AE9602" t="s">
        <v>58</v>
      </c>
      <c r="AF9602">
        <v>1</v>
      </c>
      <c r="AG9602">
        <f>IF(All_Data[[#This Row],[Turbidity]]&gt;50,1,0)</f>
        <v>0</v>
      </c>
      <c r="AH9602">
        <v>5</v>
      </c>
      <c r="AI9602" t="s">
        <v>59</v>
      </c>
      <c r="AJ9602">
        <v>1</v>
      </c>
      <c r="AK9602">
        <v>5</v>
      </c>
      <c r="AL9602">
        <v>1</v>
      </c>
      <c r="AM9602">
        <v>5.2</v>
      </c>
      <c r="AN9602">
        <v>1</v>
      </c>
      <c r="AO9602">
        <v>0.20000000000000018</v>
      </c>
      <c r="AP9602">
        <v>5.0999999999999996</v>
      </c>
      <c r="AQ9602">
        <f>IF(All_Data[[#This Row],[Average DO]]&lt;4,1,0)</f>
        <v>0</v>
      </c>
      <c r="AR9602">
        <v>5.0999999999999996</v>
      </c>
      <c r="AS9602">
        <v>1</v>
      </c>
      <c r="AT9602">
        <v>1</v>
      </c>
      <c r="AU9602">
        <v>1</v>
      </c>
      <c r="AV9602">
        <v>1</v>
      </c>
      <c r="AW9602" t="s">
        <v>57</v>
      </c>
      <c r="AX9602" t="s">
        <v>2093</v>
      </c>
      <c r="AY9602" t="s">
        <v>11549</v>
      </c>
      <c r="AZ9602" t="s">
        <v>57</v>
      </c>
      <c r="BA9602" t="str">
        <f>_xlfn.XLOOKUP(All_Data[[#This Row],[Site]],'[1]2022 StreamWatch Locations'!$A:$A,'[1]2022 StreamWatch Locations'!$L:$L,"")</f>
        <v xml:space="preserve"> (A),  (B),  (C)</v>
      </c>
      <c r="BB9602">
        <f>_xlfn.XLOOKUP(All_Data[[#This Row],[Site]],'[1]2022 StreamWatch Locations'!$A:$A,'[1]2022 StreamWatch Locations'!$M:$M,"")</f>
        <v>40.394540999999997</v>
      </c>
      <c r="BC9602" t="str">
        <f>_xlfn.XLOOKUP(All_Data[[#This Row],[Site]],'[1]2022 StreamWatch Locations'!$A:$A,'[1]2022 StreamWatch Locations'!$C:$C,"")</f>
        <v>Beden Brook</v>
      </c>
    </row>
    <row r="9603" spans="1:55" x14ac:dyDescent="0.3">
      <c r="A9603">
        <v>12102</v>
      </c>
      <c r="B9603" s="4">
        <v>43475</v>
      </c>
      <c r="C9603" t="s">
        <v>613</v>
      </c>
      <c r="D9603" s="4">
        <v>43358</v>
      </c>
      <c r="E9603">
        <v>1045</v>
      </c>
      <c r="F9603" t="s">
        <v>5494</v>
      </c>
      <c r="G9603" t="s">
        <v>57</v>
      </c>
      <c r="H9603">
        <v>1</v>
      </c>
      <c r="I9603">
        <v>20.5</v>
      </c>
      <c r="J9603">
        <v>1</v>
      </c>
      <c r="K9603">
        <f>IF(All_Data[[#This Row],[Water Temperature]]&gt;31,1,0)</f>
        <v>0</v>
      </c>
      <c r="L9603">
        <v>20.5</v>
      </c>
      <c r="M9603">
        <v>1</v>
      </c>
      <c r="N9603">
        <v>0.3</v>
      </c>
      <c r="O9603" t="s">
        <v>58</v>
      </c>
      <c r="P9603">
        <v>0</v>
      </c>
      <c r="R9603" t="s">
        <v>58</v>
      </c>
      <c r="S9603">
        <v>0</v>
      </c>
      <c r="U9603">
        <f>IF(All_Data[[#This Row],[Final Nitrate]]&gt;10,1,0)</f>
        <v>0</v>
      </c>
      <c r="V9603">
        <f>IF(ISBLANK(All_Data[[#This Row],[x4]]),All_Data[[#This Row],[Nitrate]],All_Data[[#This Row],[x4]])</f>
        <v>0.3</v>
      </c>
      <c r="W9603" t="s">
        <v>58</v>
      </c>
      <c r="X9603">
        <v>1</v>
      </c>
      <c r="Y9603">
        <f>IF(All_Data[[#This Row],[PHOS_GL]]&gt;0.1,1,0)</f>
        <v>1</v>
      </c>
      <c r="Z9603">
        <v>0.6</v>
      </c>
      <c r="AA9603" t="s">
        <v>58</v>
      </c>
      <c r="AB9603">
        <v>1</v>
      </c>
      <c r="AC9603" cm="1">
        <f t="array" ref="AC9603">_xlfn.IFS(All_Data[[#This Row],[pH]]&lt;6.5,1,All_Data[[#This Row],[pH]]&gt;8.5,1,TRUE,0)</f>
        <v>0</v>
      </c>
      <c r="AD9603">
        <v>7.3</v>
      </c>
      <c r="AE9603" t="s">
        <v>58</v>
      </c>
      <c r="AF9603">
        <v>1</v>
      </c>
      <c r="AG9603">
        <f>IF(All_Data[[#This Row],[Turbidity]]&gt;50,1,0)</f>
        <v>0</v>
      </c>
      <c r="AH9603">
        <v>5</v>
      </c>
      <c r="AI9603" t="s">
        <v>59</v>
      </c>
      <c r="AJ9603">
        <v>1</v>
      </c>
      <c r="AK9603">
        <v>8.1999999999999993</v>
      </c>
      <c r="AL9603">
        <v>1</v>
      </c>
      <c r="AM9603">
        <v>8.1999999999999993</v>
      </c>
      <c r="AN9603">
        <v>1</v>
      </c>
      <c r="AO9603">
        <v>0</v>
      </c>
      <c r="AP9603">
        <v>8.1999999999999993</v>
      </c>
      <c r="AQ9603">
        <f>IF(All_Data[[#This Row],[Average DO]]&lt;4,1,0)</f>
        <v>0</v>
      </c>
      <c r="AR9603">
        <v>8.1999999999999993</v>
      </c>
      <c r="AS9603">
        <v>1</v>
      </c>
      <c r="AT9603">
        <v>1</v>
      </c>
      <c r="AU9603">
        <v>1</v>
      </c>
      <c r="AV9603">
        <v>1</v>
      </c>
      <c r="AW9603" t="s">
        <v>11550</v>
      </c>
      <c r="AX9603" t="s">
        <v>11551</v>
      </c>
      <c r="AY9603" t="s">
        <v>11552</v>
      </c>
      <c r="AZ9603" t="s">
        <v>57</v>
      </c>
      <c r="BA9603" t="str">
        <f>_xlfn.XLOOKUP(All_Data[[#This Row],[Site]],'[1]2022 StreamWatch Locations'!$A:$A,'[1]2022 StreamWatch Locations'!$L:$L,"")</f>
        <v xml:space="preserve"> (A),  (B),  (C)</v>
      </c>
      <c r="BB9603">
        <f>_xlfn.XLOOKUP(All_Data[[#This Row],[Site]],'[1]2022 StreamWatch Locations'!$A:$A,'[1]2022 StreamWatch Locations'!$M:$M,"")</f>
        <v>40.394540999999997</v>
      </c>
      <c r="BC9603" t="str">
        <f>_xlfn.XLOOKUP(All_Data[[#This Row],[Site]],'[1]2022 StreamWatch Locations'!$A:$A,'[1]2022 StreamWatch Locations'!$C:$C,"")</f>
        <v>Beden Brook</v>
      </c>
    </row>
    <row r="9604" spans="1:55" x14ac:dyDescent="0.3">
      <c r="A9604">
        <v>12122</v>
      </c>
      <c r="B9604" s="4">
        <v>43475</v>
      </c>
      <c r="C9604" t="s">
        <v>613</v>
      </c>
      <c r="D9604" s="4">
        <v>43394</v>
      </c>
      <c r="E9604">
        <v>1120</v>
      </c>
      <c r="F9604" t="s">
        <v>5494</v>
      </c>
      <c r="G9604" t="s">
        <v>57</v>
      </c>
      <c r="H9604">
        <v>1</v>
      </c>
      <c r="I9604">
        <v>7</v>
      </c>
      <c r="J9604">
        <v>1</v>
      </c>
      <c r="K9604">
        <f>IF(All_Data[[#This Row],[Water Temperature]]&gt;31,1,0)</f>
        <v>0</v>
      </c>
      <c r="L9604">
        <v>10.5</v>
      </c>
      <c r="M9604">
        <v>1</v>
      </c>
      <c r="N9604">
        <v>0.2</v>
      </c>
      <c r="O9604" t="s">
        <v>59</v>
      </c>
      <c r="P9604">
        <v>0</v>
      </c>
      <c r="R9604" t="s">
        <v>58</v>
      </c>
      <c r="S9604">
        <v>0</v>
      </c>
      <c r="U9604">
        <f>IF(All_Data[[#This Row],[Final Nitrate]]&gt;10,1,0)</f>
        <v>0</v>
      </c>
      <c r="V9604">
        <f>IF(ISBLANK(All_Data[[#This Row],[x4]]),All_Data[[#This Row],[Nitrate]],All_Data[[#This Row],[x4]])</f>
        <v>0.2</v>
      </c>
      <c r="W9604" t="s">
        <v>58</v>
      </c>
      <c r="X9604">
        <v>1</v>
      </c>
      <c r="Y9604">
        <f>IF(All_Data[[#This Row],[PHOS_GL]]&gt;0.1,1,0)</f>
        <v>1</v>
      </c>
      <c r="Z9604">
        <v>0.4</v>
      </c>
      <c r="AA9604" t="s">
        <v>58</v>
      </c>
      <c r="AB9604">
        <v>1</v>
      </c>
      <c r="AC9604" cm="1">
        <f t="array" ref="AC9604">_xlfn.IFS(All_Data[[#This Row],[pH]]&lt;6.5,1,All_Data[[#This Row],[pH]]&gt;8.5,1,TRUE,0)</f>
        <v>0</v>
      </c>
      <c r="AD9604">
        <v>8</v>
      </c>
      <c r="AE9604" t="s">
        <v>58</v>
      </c>
      <c r="AF9604">
        <v>1</v>
      </c>
      <c r="AG9604">
        <f>IF(All_Data[[#This Row],[Turbidity]]&gt;50,1,0)</f>
        <v>0</v>
      </c>
      <c r="AH9604">
        <v>5</v>
      </c>
      <c r="AI9604" t="s">
        <v>59</v>
      </c>
      <c r="AJ9604">
        <v>1</v>
      </c>
      <c r="AK9604">
        <v>11.2</v>
      </c>
      <c r="AL9604">
        <v>1</v>
      </c>
      <c r="AM9604">
        <v>11.2</v>
      </c>
      <c r="AN9604">
        <v>1</v>
      </c>
      <c r="AO9604">
        <v>0</v>
      </c>
      <c r="AP9604">
        <v>11.2</v>
      </c>
      <c r="AQ9604">
        <f>IF(All_Data[[#This Row],[Average DO]]&lt;4,1,0)</f>
        <v>0</v>
      </c>
      <c r="AR9604">
        <v>11.2</v>
      </c>
      <c r="AS9604">
        <v>1</v>
      </c>
      <c r="AT9604">
        <v>0</v>
      </c>
      <c r="AU9604">
        <v>1</v>
      </c>
      <c r="AV9604">
        <v>1</v>
      </c>
      <c r="AW9604" t="s">
        <v>57</v>
      </c>
      <c r="AX9604" t="s">
        <v>2871</v>
      </c>
      <c r="AY9604" t="s">
        <v>11553</v>
      </c>
      <c r="AZ9604" t="s">
        <v>57</v>
      </c>
      <c r="BA9604" t="str">
        <f>_xlfn.XLOOKUP(All_Data[[#This Row],[Site]],'[1]2022 StreamWatch Locations'!$A:$A,'[1]2022 StreamWatch Locations'!$L:$L,"")</f>
        <v xml:space="preserve"> (A),  (B),  (C)</v>
      </c>
      <c r="BB9604">
        <f>_xlfn.XLOOKUP(All_Data[[#This Row],[Site]],'[1]2022 StreamWatch Locations'!$A:$A,'[1]2022 StreamWatch Locations'!$M:$M,"")</f>
        <v>40.394540999999997</v>
      </c>
      <c r="BC9604" t="str">
        <f>_xlfn.XLOOKUP(All_Data[[#This Row],[Site]],'[1]2022 StreamWatch Locations'!$A:$A,'[1]2022 StreamWatch Locations'!$C:$C,"")</f>
        <v>Beden Brook</v>
      </c>
    </row>
    <row r="9605" spans="1:55" x14ac:dyDescent="0.3">
      <c r="A9605">
        <v>12142</v>
      </c>
      <c r="B9605" s="4">
        <v>43475</v>
      </c>
      <c r="C9605" t="s">
        <v>613</v>
      </c>
      <c r="D9605" s="4">
        <v>43422</v>
      </c>
      <c r="E9605">
        <v>1115</v>
      </c>
      <c r="F9605" t="s">
        <v>5494</v>
      </c>
      <c r="G9605" t="s">
        <v>57</v>
      </c>
      <c r="H9605">
        <v>1</v>
      </c>
      <c r="I9605">
        <v>4</v>
      </c>
      <c r="J9605">
        <v>1</v>
      </c>
      <c r="K9605">
        <f>IF(All_Data[[#This Row],[Water Temperature]]&gt;31,1,0)</f>
        <v>0</v>
      </c>
      <c r="L9605">
        <v>7</v>
      </c>
      <c r="M9605">
        <v>1</v>
      </c>
      <c r="N9605">
        <v>0.2</v>
      </c>
      <c r="O9605" t="s">
        <v>58</v>
      </c>
      <c r="P9605">
        <v>0</v>
      </c>
      <c r="R9605" t="s">
        <v>58</v>
      </c>
      <c r="S9605">
        <v>0</v>
      </c>
      <c r="U9605">
        <f>IF(All_Data[[#This Row],[Final Nitrate]]&gt;10,1,0)</f>
        <v>0</v>
      </c>
      <c r="V9605">
        <f>IF(ISBLANK(All_Data[[#This Row],[x4]]),All_Data[[#This Row],[Nitrate]],All_Data[[#This Row],[x4]])</f>
        <v>0.2</v>
      </c>
      <c r="W9605" t="s">
        <v>58</v>
      </c>
      <c r="X9605">
        <v>1</v>
      </c>
      <c r="Y9605">
        <f>IF(All_Data[[#This Row],[PHOS_GL]]&gt;0.1,1,0)</f>
        <v>1</v>
      </c>
      <c r="Z9605">
        <v>0.2</v>
      </c>
      <c r="AA9605" t="s">
        <v>58</v>
      </c>
      <c r="AB9605">
        <v>1</v>
      </c>
      <c r="AC9605" cm="1">
        <f t="array" ref="AC9605">_xlfn.IFS(All_Data[[#This Row],[pH]]&lt;6.5,1,All_Data[[#This Row],[pH]]&gt;8.5,1,TRUE,0)</f>
        <v>0</v>
      </c>
      <c r="AD9605">
        <v>7</v>
      </c>
      <c r="AE9605" t="s">
        <v>58</v>
      </c>
      <c r="AF9605">
        <v>0</v>
      </c>
      <c r="AG9605">
        <f>IF(All_Data[[#This Row],[Turbidity]]&gt;50,1,0)</f>
        <v>0</v>
      </c>
      <c r="AI9605" t="s">
        <v>58</v>
      </c>
      <c r="AJ9605">
        <v>1</v>
      </c>
      <c r="AK9605">
        <v>10.4</v>
      </c>
      <c r="AL9605">
        <v>1</v>
      </c>
      <c r="AM9605">
        <v>10</v>
      </c>
      <c r="AN9605">
        <v>1</v>
      </c>
      <c r="AO9605">
        <v>0.40000000000000036</v>
      </c>
      <c r="AP9605">
        <v>10.199999999999999</v>
      </c>
      <c r="AQ9605">
        <f>IF(All_Data[[#This Row],[Average DO]]&lt;4,1,0)</f>
        <v>0</v>
      </c>
      <c r="AR9605">
        <v>10.199999999999999</v>
      </c>
      <c r="AS9605">
        <v>1</v>
      </c>
      <c r="AT9605">
        <v>0</v>
      </c>
      <c r="AU9605">
        <v>1</v>
      </c>
      <c r="AV9605">
        <v>1</v>
      </c>
      <c r="AW9605" t="s">
        <v>11554</v>
      </c>
      <c r="AX9605" t="s">
        <v>5526</v>
      </c>
      <c r="AY9605" t="s">
        <v>11555</v>
      </c>
      <c r="AZ9605" t="s">
        <v>57</v>
      </c>
      <c r="BA9605" t="str">
        <f>_xlfn.XLOOKUP(All_Data[[#This Row],[Site]],'[1]2022 StreamWatch Locations'!$A:$A,'[1]2022 StreamWatch Locations'!$L:$L,"")</f>
        <v xml:space="preserve"> (A),  (B),  (C)</v>
      </c>
      <c r="BB9605">
        <f>_xlfn.XLOOKUP(All_Data[[#This Row],[Site]],'[1]2022 StreamWatch Locations'!$A:$A,'[1]2022 StreamWatch Locations'!$M:$M,"")</f>
        <v>40.394540999999997</v>
      </c>
      <c r="BC9605" t="str">
        <f>_xlfn.XLOOKUP(All_Data[[#This Row],[Site]],'[1]2022 StreamWatch Locations'!$A:$A,'[1]2022 StreamWatch Locations'!$C:$C,"")</f>
        <v>Beden Brook</v>
      </c>
    </row>
    <row r="9606" spans="1:55" x14ac:dyDescent="0.3">
      <c r="A9606">
        <v>12185</v>
      </c>
      <c r="B9606" s="4">
        <v>43490</v>
      </c>
      <c r="C9606" t="s">
        <v>613</v>
      </c>
      <c r="D9606" s="4">
        <v>43450</v>
      </c>
      <c r="E9606">
        <v>1120</v>
      </c>
      <c r="F9606" t="s">
        <v>5494</v>
      </c>
      <c r="G9606" t="s">
        <v>57</v>
      </c>
      <c r="H9606">
        <v>1</v>
      </c>
      <c r="I9606">
        <v>3.5</v>
      </c>
      <c r="J9606">
        <v>1</v>
      </c>
      <c r="K9606">
        <f>IF(All_Data[[#This Row],[Water Temperature]]&gt;31,1,0)</f>
        <v>0</v>
      </c>
      <c r="L9606">
        <v>5.5</v>
      </c>
      <c r="M9606">
        <v>1</v>
      </c>
      <c r="N9606">
        <v>0.4</v>
      </c>
      <c r="O9606" t="s">
        <v>58</v>
      </c>
      <c r="P9606">
        <v>0</v>
      </c>
      <c r="R9606" t="s">
        <v>58</v>
      </c>
      <c r="S9606">
        <v>0</v>
      </c>
      <c r="U9606">
        <f>IF(All_Data[[#This Row],[Final Nitrate]]&gt;10,1,0)</f>
        <v>0</v>
      </c>
      <c r="V9606">
        <f>IF(ISBLANK(All_Data[[#This Row],[x4]]),All_Data[[#This Row],[Nitrate]],All_Data[[#This Row],[x4]])</f>
        <v>0.4</v>
      </c>
      <c r="W9606" t="s">
        <v>58</v>
      </c>
      <c r="X9606">
        <v>1</v>
      </c>
      <c r="Y9606">
        <f>IF(All_Data[[#This Row],[PHOS_GL]]&gt;0.1,1,0)</f>
        <v>1</v>
      </c>
      <c r="Z9606">
        <v>0.2</v>
      </c>
      <c r="AA9606" t="s">
        <v>59</v>
      </c>
      <c r="AB9606">
        <v>1</v>
      </c>
      <c r="AC9606" cm="1">
        <f t="array" ref="AC9606">_xlfn.IFS(All_Data[[#This Row],[pH]]&lt;6.5,1,All_Data[[#This Row],[pH]]&gt;8.5,1,TRUE,0)</f>
        <v>0</v>
      </c>
      <c r="AD9606">
        <v>7</v>
      </c>
      <c r="AE9606" t="s">
        <v>58</v>
      </c>
      <c r="AF9606">
        <v>1</v>
      </c>
      <c r="AG9606">
        <f>IF(All_Data[[#This Row],[Turbidity]]&gt;50,1,0)</f>
        <v>0</v>
      </c>
      <c r="AH9606">
        <v>15</v>
      </c>
      <c r="AI9606" t="s">
        <v>58</v>
      </c>
      <c r="AJ9606">
        <v>1</v>
      </c>
      <c r="AK9606">
        <v>10</v>
      </c>
      <c r="AL9606">
        <v>1</v>
      </c>
      <c r="AM9606">
        <v>10.199999999999999</v>
      </c>
      <c r="AN9606">
        <v>1</v>
      </c>
      <c r="AO9606">
        <v>0.1</v>
      </c>
      <c r="AP9606">
        <v>10.1</v>
      </c>
      <c r="AQ9606">
        <f>IF(All_Data[[#This Row],[Average DO]]&lt;4,1,0)</f>
        <v>0</v>
      </c>
      <c r="AR9606">
        <v>10.1</v>
      </c>
      <c r="AS9606">
        <v>1</v>
      </c>
      <c r="AT9606">
        <v>0</v>
      </c>
      <c r="AU9606">
        <v>1</v>
      </c>
      <c r="AV9606">
        <v>0</v>
      </c>
      <c r="AW9606" t="s">
        <v>57</v>
      </c>
      <c r="AX9606" t="s">
        <v>57</v>
      </c>
      <c r="AY9606" t="s">
        <v>11556</v>
      </c>
      <c r="AZ9606" t="s">
        <v>57</v>
      </c>
      <c r="BA9606" t="str">
        <f>_xlfn.XLOOKUP(All_Data[[#This Row],[Site]],'[1]2022 StreamWatch Locations'!$A:$A,'[1]2022 StreamWatch Locations'!$L:$L,"")</f>
        <v xml:space="preserve"> (A),  (B),  (C)</v>
      </c>
      <c r="BB9606">
        <f>_xlfn.XLOOKUP(All_Data[[#This Row],[Site]],'[1]2022 StreamWatch Locations'!$A:$A,'[1]2022 StreamWatch Locations'!$M:$M,"")</f>
        <v>40.394540999999997</v>
      </c>
      <c r="BC9606" t="str">
        <f>_xlfn.XLOOKUP(All_Data[[#This Row],[Site]],'[1]2022 StreamWatch Locations'!$A:$A,'[1]2022 StreamWatch Locations'!$C:$C,"")</f>
        <v>Beden Brook</v>
      </c>
    </row>
    <row r="9607" spans="1:55" x14ac:dyDescent="0.3">
      <c r="A9607">
        <v>12188</v>
      </c>
      <c r="B9607" s="4">
        <v>43490</v>
      </c>
      <c r="C9607" t="s">
        <v>613</v>
      </c>
      <c r="D9607" s="4">
        <v>43485</v>
      </c>
      <c r="E9607">
        <v>1130</v>
      </c>
      <c r="F9607" t="s">
        <v>5494</v>
      </c>
      <c r="G9607" t="s">
        <v>57</v>
      </c>
      <c r="H9607">
        <v>1</v>
      </c>
      <c r="I9607">
        <v>4.5</v>
      </c>
      <c r="J9607">
        <v>1</v>
      </c>
      <c r="K9607">
        <f>IF(All_Data[[#This Row],[Water Temperature]]&gt;31,1,0)</f>
        <v>0</v>
      </c>
      <c r="L9607">
        <v>2.5</v>
      </c>
      <c r="M9607">
        <v>1</v>
      </c>
      <c r="N9607">
        <v>0.4</v>
      </c>
      <c r="O9607" t="s">
        <v>58</v>
      </c>
      <c r="P9607">
        <v>0</v>
      </c>
      <c r="R9607" t="s">
        <v>58</v>
      </c>
      <c r="S9607">
        <v>0</v>
      </c>
      <c r="U9607">
        <f>IF(All_Data[[#This Row],[Final Nitrate]]&gt;10,1,0)</f>
        <v>0</v>
      </c>
      <c r="V9607">
        <f>IF(ISBLANK(All_Data[[#This Row],[x4]]),All_Data[[#This Row],[Nitrate]],All_Data[[#This Row],[x4]])</f>
        <v>0.4</v>
      </c>
      <c r="W9607" t="s">
        <v>58</v>
      </c>
      <c r="X9607">
        <v>1</v>
      </c>
      <c r="Y9607">
        <f>IF(All_Data[[#This Row],[PHOS_GL]]&gt;0.1,1,0)</f>
        <v>1</v>
      </c>
      <c r="Z9607">
        <v>0.2</v>
      </c>
      <c r="AA9607" t="s">
        <v>59</v>
      </c>
      <c r="AB9607">
        <v>1</v>
      </c>
      <c r="AC9607" cm="1">
        <f t="array" ref="AC9607">_xlfn.IFS(All_Data[[#This Row],[pH]]&lt;6.5,1,All_Data[[#This Row],[pH]]&gt;8.5,1,TRUE,0)</f>
        <v>0</v>
      </c>
      <c r="AD9607">
        <v>6.8</v>
      </c>
      <c r="AE9607" t="s">
        <v>58</v>
      </c>
      <c r="AF9607">
        <v>1</v>
      </c>
      <c r="AG9607">
        <f>IF(All_Data[[#This Row],[Turbidity]]&gt;50,1,0)</f>
        <v>0</v>
      </c>
      <c r="AH9607">
        <v>10</v>
      </c>
      <c r="AI9607" t="s">
        <v>58</v>
      </c>
      <c r="AJ9607">
        <v>1</v>
      </c>
      <c r="AK9607">
        <v>11.2</v>
      </c>
      <c r="AL9607">
        <v>1</v>
      </c>
      <c r="AM9607">
        <v>11.4</v>
      </c>
      <c r="AN9607">
        <v>1</v>
      </c>
      <c r="AO9607">
        <v>0.20000000000000107</v>
      </c>
      <c r="AP9607">
        <v>11.3</v>
      </c>
      <c r="AQ9607">
        <f>IF(All_Data[[#This Row],[Average DO]]&lt;4,1,0)</f>
        <v>0</v>
      </c>
      <c r="AR9607">
        <v>11.3</v>
      </c>
      <c r="AS9607">
        <v>1</v>
      </c>
      <c r="AT9607">
        <v>0</v>
      </c>
      <c r="AU9607">
        <v>1</v>
      </c>
      <c r="AV9607">
        <v>0</v>
      </c>
      <c r="AW9607" t="s">
        <v>57</v>
      </c>
      <c r="AX9607" t="s">
        <v>5526</v>
      </c>
      <c r="AY9607" t="s">
        <v>11557</v>
      </c>
      <c r="AZ9607" t="s">
        <v>57</v>
      </c>
      <c r="BA9607" t="str">
        <f>_xlfn.XLOOKUP(All_Data[[#This Row],[Site]],'[1]2022 StreamWatch Locations'!$A:$A,'[1]2022 StreamWatch Locations'!$L:$L,"")</f>
        <v xml:space="preserve"> (A),  (B),  (C)</v>
      </c>
      <c r="BB9607">
        <f>_xlfn.XLOOKUP(All_Data[[#This Row],[Site]],'[1]2022 StreamWatch Locations'!$A:$A,'[1]2022 StreamWatch Locations'!$M:$M,"")</f>
        <v>40.394540999999997</v>
      </c>
      <c r="BC9607" t="str">
        <f>_xlfn.XLOOKUP(All_Data[[#This Row],[Site]],'[1]2022 StreamWatch Locations'!$A:$A,'[1]2022 StreamWatch Locations'!$C:$C,"")</f>
        <v>Beden Brook</v>
      </c>
    </row>
    <row r="9608" spans="1:55" x14ac:dyDescent="0.3">
      <c r="A9608">
        <v>11390</v>
      </c>
      <c r="B9608" s="4">
        <v>42503</v>
      </c>
      <c r="C9608" t="s">
        <v>830</v>
      </c>
      <c r="D9608" s="4">
        <v>42287</v>
      </c>
      <c r="E9608">
        <v>1130</v>
      </c>
      <c r="F9608" t="s">
        <v>11558</v>
      </c>
      <c r="G9608" t="s">
        <v>57</v>
      </c>
      <c r="H9608">
        <v>1</v>
      </c>
      <c r="I9608">
        <v>12</v>
      </c>
      <c r="J9608">
        <v>1</v>
      </c>
      <c r="K9608">
        <f>IF(All_Data[[#This Row],[Water Temperature]]&gt;31,1,0)</f>
        <v>0</v>
      </c>
      <c r="L9608">
        <v>10.5</v>
      </c>
      <c r="M9608">
        <v>1</v>
      </c>
      <c r="N9608">
        <v>0.8</v>
      </c>
      <c r="O9608" t="s">
        <v>58</v>
      </c>
      <c r="P9608">
        <v>0</v>
      </c>
      <c r="R9608" t="s">
        <v>58</v>
      </c>
      <c r="S9608">
        <v>0</v>
      </c>
      <c r="U9608">
        <f>IF(All_Data[[#This Row],[Final Nitrate]]&gt;10,1,0)</f>
        <v>0</v>
      </c>
      <c r="V9608">
        <f>IF(ISBLANK(All_Data[[#This Row],[x4]]),All_Data[[#This Row],[Nitrate]],All_Data[[#This Row],[x4]])</f>
        <v>0.8</v>
      </c>
      <c r="W9608" t="s">
        <v>58</v>
      </c>
      <c r="X9608">
        <v>1</v>
      </c>
      <c r="Y9608">
        <f>IF(All_Data[[#This Row],[PHOS_GL]]&gt;0.1,1,0)</f>
        <v>1</v>
      </c>
      <c r="Z9608">
        <v>0.2</v>
      </c>
      <c r="AA9608" t="s">
        <v>58</v>
      </c>
      <c r="AB9608">
        <v>1</v>
      </c>
      <c r="AC9608" cm="1">
        <f t="array" ref="AC9608">_xlfn.IFS(All_Data[[#This Row],[pH]]&lt;6.5,1,All_Data[[#This Row],[pH]]&gt;8.5,1,TRUE,0)</f>
        <v>0</v>
      </c>
      <c r="AD9608">
        <v>7.5</v>
      </c>
      <c r="AE9608" t="s">
        <v>58</v>
      </c>
      <c r="AF9608">
        <v>1</v>
      </c>
      <c r="AG9608">
        <f>IF(All_Data[[#This Row],[Turbidity]]&gt;50,1,0)</f>
        <v>0</v>
      </c>
      <c r="AH9608">
        <v>5</v>
      </c>
      <c r="AI9608" t="s">
        <v>59</v>
      </c>
      <c r="AJ9608">
        <v>1</v>
      </c>
      <c r="AK9608">
        <v>9.5</v>
      </c>
      <c r="AL9608">
        <v>1</v>
      </c>
      <c r="AM9608">
        <v>9.6</v>
      </c>
      <c r="AN9608">
        <v>1</v>
      </c>
      <c r="AO9608">
        <v>0.06</v>
      </c>
      <c r="AP9608">
        <v>9.5500000000000007</v>
      </c>
      <c r="AQ9608">
        <f>IF(All_Data[[#This Row],[Average DO]]&lt;4,1,0)</f>
        <v>0</v>
      </c>
      <c r="AR9608">
        <v>9.5500000000000007</v>
      </c>
      <c r="AS9608">
        <v>1</v>
      </c>
      <c r="AT9608">
        <v>0</v>
      </c>
      <c r="AU9608">
        <v>1</v>
      </c>
      <c r="AV9608">
        <v>0</v>
      </c>
      <c r="AW9608" t="s">
        <v>11559</v>
      </c>
      <c r="AX9608" t="s">
        <v>11560</v>
      </c>
      <c r="AY9608" t="s">
        <v>11561</v>
      </c>
      <c r="AZ9608" t="s">
        <v>57</v>
      </c>
      <c r="BA9608" t="str">
        <f>_xlfn.XLOOKUP(All_Data[[#This Row],[Site]],'[1]2022 StreamWatch Locations'!$A:$A,'[1]2022 StreamWatch Locations'!$L:$L,"")</f>
        <v xml:space="preserve"> (A),  (B),  (C)</v>
      </c>
      <c r="BB9608">
        <f>_xlfn.XLOOKUP(All_Data[[#This Row],[Site]],'[1]2022 StreamWatch Locations'!$A:$A,'[1]2022 StreamWatch Locations'!$M:$M,"")</f>
        <v>40.384417999999997</v>
      </c>
      <c r="BC9608" t="str">
        <f>_xlfn.XLOOKUP(All_Data[[#This Row],[Site]],'[1]2022 StreamWatch Locations'!$A:$A,'[1]2022 StreamWatch Locations'!$C:$C,"")</f>
        <v>Beden Brook</v>
      </c>
    </row>
    <row r="9609" spans="1:55" x14ac:dyDescent="0.3">
      <c r="A9609">
        <v>11391</v>
      </c>
      <c r="B9609" s="4">
        <v>42503</v>
      </c>
      <c r="C9609" t="s">
        <v>830</v>
      </c>
      <c r="D9609" s="4">
        <v>42330</v>
      </c>
      <c r="E9609">
        <v>1130</v>
      </c>
      <c r="F9609" t="s">
        <v>11558</v>
      </c>
      <c r="G9609" t="s">
        <v>57</v>
      </c>
      <c r="H9609">
        <v>1</v>
      </c>
      <c r="I9609">
        <v>9.5</v>
      </c>
      <c r="J9609">
        <v>1</v>
      </c>
      <c r="K9609">
        <f>IF(All_Data[[#This Row],[Water Temperature]]&gt;31,1,0)</f>
        <v>0</v>
      </c>
      <c r="L9609">
        <v>8.5</v>
      </c>
      <c r="M9609">
        <v>1</v>
      </c>
      <c r="N9609">
        <v>1</v>
      </c>
      <c r="O9609" t="s">
        <v>58</v>
      </c>
      <c r="P9609">
        <v>0</v>
      </c>
      <c r="R9609" t="s">
        <v>58</v>
      </c>
      <c r="S9609">
        <v>0</v>
      </c>
      <c r="U9609">
        <f>IF(All_Data[[#This Row],[Final Nitrate]]&gt;10,1,0)</f>
        <v>0</v>
      </c>
      <c r="V9609">
        <f>IF(ISBLANK(All_Data[[#This Row],[x4]]),All_Data[[#This Row],[Nitrate]],All_Data[[#This Row],[x4]])</f>
        <v>1</v>
      </c>
      <c r="W9609" t="s">
        <v>58</v>
      </c>
      <c r="X9609">
        <v>1</v>
      </c>
      <c r="Y9609">
        <f>IF(All_Data[[#This Row],[PHOS_GL]]&gt;0.1,1,0)</f>
        <v>1</v>
      </c>
      <c r="Z9609">
        <v>0.2</v>
      </c>
      <c r="AA9609" t="s">
        <v>58</v>
      </c>
      <c r="AB9609">
        <v>1</v>
      </c>
      <c r="AC9609" cm="1">
        <f t="array" ref="AC9609">_xlfn.IFS(All_Data[[#This Row],[pH]]&lt;6.5,1,All_Data[[#This Row],[pH]]&gt;8.5,1,TRUE,0)</f>
        <v>0</v>
      </c>
      <c r="AD9609">
        <v>7.5</v>
      </c>
      <c r="AE9609" t="s">
        <v>58</v>
      </c>
      <c r="AF9609">
        <v>1</v>
      </c>
      <c r="AG9609">
        <f>IF(All_Data[[#This Row],[Turbidity]]&gt;50,1,0)</f>
        <v>0</v>
      </c>
      <c r="AH9609">
        <v>5</v>
      </c>
      <c r="AI9609" t="s">
        <v>59</v>
      </c>
      <c r="AJ9609">
        <v>1</v>
      </c>
      <c r="AK9609">
        <v>10</v>
      </c>
      <c r="AL9609">
        <v>1</v>
      </c>
      <c r="AM9609">
        <v>10</v>
      </c>
      <c r="AN9609">
        <v>1</v>
      </c>
      <c r="AO9609">
        <v>0</v>
      </c>
      <c r="AP9609">
        <v>10</v>
      </c>
      <c r="AQ9609">
        <f>IF(All_Data[[#This Row],[Average DO]]&lt;4,1,0)</f>
        <v>0</v>
      </c>
      <c r="AR9609">
        <v>10</v>
      </c>
      <c r="AS9609">
        <v>1</v>
      </c>
      <c r="AT9609">
        <v>1</v>
      </c>
      <c r="AU9609">
        <v>1</v>
      </c>
      <c r="AV9609">
        <v>0</v>
      </c>
      <c r="AW9609" t="s">
        <v>11562</v>
      </c>
      <c r="AX9609" t="s">
        <v>11563</v>
      </c>
      <c r="AY9609" t="s">
        <v>11564</v>
      </c>
      <c r="AZ9609" t="s">
        <v>57</v>
      </c>
      <c r="BA9609" t="str">
        <f>_xlfn.XLOOKUP(All_Data[[#This Row],[Site]],'[1]2022 StreamWatch Locations'!$A:$A,'[1]2022 StreamWatch Locations'!$L:$L,"")</f>
        <v xml:space="preserve"> (A),  (B),  (C)</v>
      </c>
      <c r="BB9609">
        <f>_xlfn.XLOOKUP(All_Data[[#This Row],[Site]],'[1]2022 StreamWatch Locations'!$A:$A,'[1]2022 StreamWatch Locations'!$M:$M,"")</f>
        <v>40.384417999999997</v>
      </c>
      <c r="BC9609" t="str">
        <f>_xlfn.XLOOKUP(All_Data[[#This Row],[Site]],'[1]2022 StreamWatch Locations'!$A:$A,'[1]2022 StreamWatch Locations'!$C:$C,"")</f>
        <v>Beden Brook</v>
      </c>
    </row>
    <row r="9610" spans="1:55" x14ac:dyDescent="0.3">
      <c r="A9610">
        <v>11392</v>
      </c>
      <c r="B9610" s="4">
        <v>42503</v>
      </c>
      <c r="C9610" t="s">
        <v>830</v>
      </c>
      <c r="D9610" s="4">
        <v>42358</v>
      </c>
      <c r="E9610">
        <v>1120</v>
      </c>
      <c r="F9610" t="s">
        <v>11558</v>
      </c>
      <c r="G9610" t="s">
        <v>57</v>
      </c>
      <c r="H9610">
        <v>1</v>
      </c>
      <c r="I9610">
        <v>4.5</v>
      </c>
      <c r="J9610">
        <v>1</v>
      </c>
      <c r="K9610">
        <f>IF(All_Data[[#This Row],[Water Temperature]]&gt;31,1,0)</f>
        <v>0</v>
      </c>
      <c r="L9610">
        <v>4</v>
      </c>
      <c r="M9610">
        <v>1</v>
      </c>
      <c r="N9610">
        <v>1</v>
      </c>
      <c r="O9610" t="s">
        <v>58</v>
      </c>
      <c r="P9610">
        <v>0</v>
      </c>
      <c r="R9610" t="s">
        <v>58</v>
      </c>
      <c r="S9610">
        <v>0</v>
      </c>
      <c r="U9610">
        <f>IF(All_Data[[#This Row],[Final Nitrate]]&gt;10,1,0)</f>
        <v>0</v>
      </c>
      <c r="V9610">
        <f>IF(ISBLANK(All_Data[[#This Row],[x4]]),All_Data[[#This Row],[Nitrate]],All_Data[[#This Row],[x4]])</f>
        <v>1</v>
      </c>
      <c r="W9610" t="s">
        <v>58</v>
      </c>
      <c r="X9610">
        <v>1</v>
      </c>
      <c r="Y9610">
        <f>IF(All_Data[[#This Row],[PHOS_GL]]&gt;0.1,1,0)</f>
        <v>1</v>
      </c>
      <c r="Z9610">
        <v>0.2</v>
      </c>
      <c r="AA9610" t="s">
        <v>58</v>
      </c>
      <c r="AB9610">
        <v>1</v>
      </c>
      <c r="AC9610" cm="1">
        <f t="array" ref="AC9610">_xlfn.IFS(All_Data[[#This Row],[pH]]&lt;6.5,1,All_Data[[#This Row],[pH]]&gt;8.5,1,TRUE,0)</f>
        <v>0</v>
      </c>
      <c r="AD9610">
        <v>7</v>
      </c>
      <c r="AE9610" t="s">
        <v>58</v>
      </c>
      <c r="AF9610">
        <v>1</v>
      </c>
      <c r="AG9610">
        <f>IF(All_Data[[#This Row],[Turbidity]]&gt;50,1,0)</f>
        <v>0</v>
      </c>
      <c r="AH9610">
        <v>5</v>
      </c>
      <c r="AI9610" t="s">
        <v>59</v>
      </c>
      <c r="AJ9610">
        <v>1</v>
      </c>
      <c r="AK9610">
        <v>9.8000000000000007</v>
      </c>
      <c r="AL9610">
        <v>1</v>
      </c>
      <c r="AM9610">
        <v>10</v>
      </c>
      <c r="AN9610">
        <v>1</v>
      </c>
      <c r="AO9610">
        <v>0.1</v>
      </c>
      <c r="AP9610">
        <v>9.9</v>
      </c>
      <c r="AQ9610">
        <f>IF(All_Data[[#This Row],[Average DO]]&lt;4,1,0)</f>
        <v>0</v>
      </c>
      <c r="AR9610">
        <v>9.9</v>
      </c>
      <c r="AS9610">
        <v>1</v>
      </c>
      <c r="AT9610">
        <v>1</v>
      </c>
      <c r="AU9610">
        <v>1</v>
      </c>
      <c r="AV9610">
        <v>0</v>
      </c>
      <c r="AW9610" t="s">
        <v>11565</v>
      </c>
      <c r="AX9610" t="s">
        <v>11566</v>
      </c>
      <c r="AY9610" t="s">
        <v>11567</v>
      </c>
      <c r="AZ9610" t="s">
        <v>57</v>
      </c>
      <c r="BA9610" t="str">
        <f>_xlfn.XLOOKUP(All_Data[[#This Row],[Site]],'[1]2022 StreamWatch Locations'!$A:$A,'[1]2022 StreamWatch Locations'!$L:$L,"")</f>
        <v xml:space="preserve"> (A),  (B),  (C)</v>
      </c>
      <c r="BB9610">
        <f>_xlfn.XLOOKUP(All_Data[[#This Row],[Site]],'[1]2022 StreamWatch Locations'!$A:$A,'[1]2022 StreamWatch Locations'!$M:$M,"")</f>
        <v>40.384417999999997</v>
      </c>
      <c r="BC9610" t="str">
        <f>_xlfn.XLOOKUP(All_Data[[#This Row],[Site]],'[1]2022 StreamWatch Locations'!$A:$A,'[1]2022 StreamWatch Locations'!$C:$C,"")</f>
        <v>Beden Brook</v>
      </c>
    </row>
    <row r="9611" spans="1:55" x14ac:dyDescent="0.3">
      <c r="A9611">
        <v>11393</v>
      </c>
      <c r="B9611" s="4">
        <v>42503</v>
      </c>
      <c r="C9611" t="s">
        <v>830</v>
      </c>
      <c r="D9611" s="4">
        <v>42386</v>
      </c>
      <c r="E9611">
        <v>1100</v>
      </c>
      <c r="F9611" t="s">
        <v>11558</v>
      </c>
      <c r="G9611" t="s">
        <v>57</v>
      </c>
      <c r="H9611">
        <v>1</v>
      </c>
      <c r="I9611">
        <v>3.1</v>
      </c>
      <c r="J9611">
        <v>1</v>
      </c>
      <c r="K9611">
        <f>IF(All_Data[[#This Row],[Water Temperature]]&gt;31,1,0)</f>
        <v>0</v>
      </c>
      <c r="L9611">
        <v>2.7</v>
      </c>
      <c r="M9611">
        <v>1</v>
      </c>
      <c r="N9611">
        <v>0.8</v>
      </c>
      <c r="O9611" t="s">
        <v>58</v>
      </c>
      <c r="P9611">
        <v>0</v>
      </c>
      <c r="R9611" t="s">
        <v>58</v>
      </c>
      <c r="S9611">
        <v>0</v>
      </c>
      <c r="U9611">
        <f>IF(All_Data[[#This Row],[Final Nitrate]]&gt;10,1,0)</f>
        <v>0</v>
      </c>
      <c r="V9611">
        <f>IF(ISBLANK(All_Data[[#This Row],[x4]]),All_Data[[#This Row],[Nitrate]],All_Data[[#This Row],[x4]])</f>
        <v>0.8</v>
      </c>
      <c r="W9611" t="s">
        <v>58</v>
      </c>
      <c r="X9611">
        <v>1</v>
      </c>
      <c r="Y9611">
        <f>IF(All_Data[[#This Row],[PHOS_GL]]&gt;0.1,1,0)</f>
        <v>1</v>
      </c>
      <c r="Z9611">
        <v>0.2</v>
      </c>
      <c r="AA9611" t="s">
        <v>58</v>
      </c>
      <c r="AB9611">
        <v>1</v>
      </c>
      <c r="AC9611" cm="1">
        <f t="array" ref="AC9611">_xlfn.IFS(All_Data[[#This Row],[pH]]&lt;6.5,1,All_Data[[#This Row],[pH]]&gt;8.5,1,TRUE,0)</f>
        <v>0</v>
      </c>
      <c r="AD9611">
        <v>7.5</v>
      </c>
      <c r="AE9611" t="s">
        <v>58</v>
      </c>
      <c r="AF9611">
        <v>1</v>
      </c>
      <c r="AG9611">
        <f>IF(All_Data[[#This Row],[Turbidity]]&gt;50,1,0)</f>
        <v>0</v>
      </c>
      <c r="AH9611">
        <v>5</v>
      </c>
      <c r="AI9611" t="s">
        <v>59</v>
      </c>
      <c r="AJ9611">
        <v>1</v>
      </c>
      <c r="AK9611">
        <v>9.9</v>
      </c>
      <c r="AL9611">
        <v>1</v>
      </c>
      <c r="AM9611">
        <v>10</v>
      </c>
      <c r="AN9611">
        <v>1</v>
      </c>
      <c r="AO9611">
        <v>0.06</v>
      </c>
      <c r="AP9611">
        <v>9.9499999999999993</v>
      </c>
      <c r="AQ9611">
        <f>IF(All_Data[[#This Row],[Average DO]]&lt;4,1,0)</f>
        <v>0</v>
      </c>
      <c r="AR9611">
        <v>9.9499999999999993</v>
      </c>
      <c r="AS9611">
        <v>1</v>
      </c>
      <c r="AT9611">
        <v>1</v>
      </c>
      <c r="AU9611">
        <v>1</v>
      </c>
      <c r="AV9611">
        <v>0</v>
      </c>
      <c r="AW9611" t="s">
        <v>11565</v>
      </c>
      <c r="AX9611" t="s">
        <v>11568</v>
      </c>
      <c r="AY9611" t="s">
        <v>11567</v>
      </c>
      <c r="AZ9611" t="s">
        <v>57</v>
      </c>
      <c r="BA9611" t="str">
        <f>_xlfn.XLOOKUP(All_Data[[#This Row],[Site]],'[1]2022 StreamWatch Locations'!$A:$A,'[1]2022 StreamWatch Locations'!$L:$L,"")</f>
        <v xml:space="preserve"> (A),  (B),  (C)</v>
      </c>
      <c r="BB9611">
        <f>_xlfn.XLOOKUP(All_Data[[#This Row],[Site]],'[1]2022 StreamWatch Locations'!$A:$A,'[1]2022 StreamWatch Locations'!$M:$M,"")</f>
        <v>40.384417999999997</v>
      </c>
      <c r="BC9611" t="str">
        <f>_xlfn.XLOOKUP(All_Data[[#This Row],[Site]],'[1]2022 StreamWatch Locations'!$A:$A,'[1]2022 StreamWatch Locations'!$C:$C,"")</f>
        <v>Beden Brook</v>
      </c>
    </row>
    <row r="9612" spans="1:55" x14ac:dyDescent="0.3">
      <c r="A9612">
        <v>11394</v>
      </c>
      <c r="B9612" s="4">
        <v>42503</v>
      </c>
      <c r="C9612" t="s">
        <v>830</v>
      </c>
      <c r="D9612" s="4">
        <v>42420</v>
      </c>
      <c r="E9612">
        <v>1100</v>
      </c>
      <c r="F9612" t="s">
        <v>11558</v>
      </c>
      <c r="G9612" t="s">
        <v>57</v>
      </c>
      <c r="H9612">
        <v>1</v>
      </c>
      <c r="I9612">
        <v>8.5</v>
      </c>
      <c r="J9612">
        <v>1</v>
      </c>
      <c r="K9612">
        <f>IF(All_Data[[#This Row],[Water Temperature]]&gt;31,1,0)</f>
        <v>0</v>
      </c>
      <c r="L9612">
        <v>8</v>
      </c>
      <c r="M9612">
        <v>1</v>
      </c>
      <c r="N9612">
        <v>0.8</v>
      </c>
      <c r="O9612" t="s">
        <v>58</v>
      </c>
      <c r="P9612">
        <v>0</v>
      </c>
      <c r="R9612" t="s">
        <v>58</v>
      </c>
      <c r="S9612">
        <v>0</v>
      </c>
      <c r="U9612">
        <f>IF(All_Data[[#This Row],[Final Nitrate]]&gt;10,1,0)</f>
        <v>0</v>
      </c>
      <c r="V9612">
        <f>IF(ISBLANK(All_Data[[#This Row],[x4]]),All_Data[[#This Row],[Nitrate]],All_Data[[#This Row],[x4]])</f>
        <v>0.8</v>
      </c>
      <c r="W9612" t="s">
        <v>58</v>
      </c>
      <c r="X9612">
        <v>1</v>
      </c>
      <c r="Y9612">
        <f>IF(All_Data[[#This Row],[PHOS_GL]]&gt;0.1,1,0)</f>
        <v>1</v>
      </c>
      <c r="Z9612">
        <v>0.2</v>
      </c>
      <c r="AA9612" t="s">
        <v>59</v>
      </c>
      <c r="AB9612">
        <v>1</v>
      </c>
      <c r="AC9612" cm="1">
        <f t="array" ref="AC9612">_xlfn.IFS(All_Data[[#This Row],[pH]]&lt;6.5,1,All_Data[[#This Row],[pH]]&gt;8.5,1,TRUE,0)</f>
        <v>0</v>
      </c>
      <c r="AD9612">
        <v>7.5</v>
      </c>
      <c r="AE9612" t="s">
        <v>58</v>
      </c>
      <c r="AF9612">
        <v>1</v>
      </c>
      <c r="AG9612">
        <f>IF(All_Data[[#This Row],[Turbidity]]&gt;50,1,0)</f>
        <v>0</v>
      </c>
      <c r="AH9612">
        <v>5</v>
      </c>
      <c r="AI9612" t="s">
        <v>59</v>
      </c>
      <c r="AJ9612">
        <v>1</v>
      </c>
      <c r="AK9612">
        <v>9.8000000000000007</v>
      </c>
      <c r="AL9612">
        <v>1</v>
      </c>
      <c r="AM9612">
        <v>9.9</v>
      </c>
      <c r="AN9612">
        <v>1</v>
      </c>
      <c r="AO9612">
        <v>0.06</v>
      </c>
      <c r="AP9612">
        <v>9.8500000000000014</v>
      </c>
      <c r="AQ9612">
        <f>IF(All_Data[[#This Row],[Average DO]]&lt;4,1,0)</f>
        <v>0</v>
      </c>
      <c r="AR9612">
        <v>9.8500000000000014</v>
      </c>
      <c r="AS9612">
        <v>1</v>
      </c>
      <c r="AT9612">
        <v>1</v>
      </c>
      <c r="AU9612">
        <v>1</v>
      </c>
      <c r="AV9612">
        <v>0</v>
      </c>
      <c r="AW9612" t="s">
        <v>11565</v>
      </c>
      <c r="AX9612" t="s">
        <v>11569</v>
      </c>
      <c r="AY9612" t="s">
        <v>57</v>
      </c>
      <c r="AZ9612" t="s">
        <v>57</v>
      </c>
      <c r="BA9612" t="str">
        <f>_xlfn.XLOOKUP(All_Data[[#This Row],[Site]],'[1]2022 StreamWatch Locations'!$A:$A,'[1]2022 StreamWatch Locations'!$L:$L,"")</f>
        <v xml:space="preserve"> (A),  (B),  (C)</v>
      </c>
      <c r="BB9612">
        <f>_xlfn.XLOOKUP(All_Data[[#This Row],[Site]],'[1]2022 StreamWatch Locations'!$A:$A,'[1]2022 StreamWatch Locations'!$M:$M,"")</f>
        <v>40.384417999999997</v>
      </c>
      <c r="BC9612" t="str">
        <f>_xlfn.XLOOKUP(All_Data[[#This Row],[Site]],'[1]2022 StreamWatch Locations'!$A:$A,'[1]2022 StreamWatch Locations'!$C:$C,"")</f>
        <v>Beden Brook</v>
      </c>
    </row>
    <row r="9613" spans="1:55" x14ac:dyDescent="0.3">
      <c r="A9613">
        <v>11395</v>
      </c>
      <c r="B9613" s="4">
        <v>42503</v>
      </c>
      <c r="C9613" t="s">
        <v>830</v>
      </c>
      <c r="D9613" s="4">
        <v>42448</v>
      </c>
      <c r="E9613">
        <v>1120</v>
      </c>
      <c r="F9613" t="s">
        <v>11558</v>
      </c>
      <c r="G9613" t="s">
        <v>57</v>
      </c>
      <c r="H9613">
        <v>1</v>
      </c>
      <c r="I9613">
        <v>4.5</v>
      </c>
      <c r="J9613">
        <v>1</v>
      </c>
      <c r="K9613">
        <f>IF(All_Data[[#This Row],[Water Temperature]]&gt;31,1,0)</f>
        <v>0</v>
      </c>
      <c r="L9613">
        <v>4</v>
      </c>
      <c r="M9613">
        <v>1</v>
      </c>
      <c r="N9613">
        <v>0.8</v>
      </c>
      <c r="O9613" t="s">
        <v>58</v>
      </c>
      <c r="P9613">
        <v>0</v>
      </c>
      <c r="R9613" t="s">
        <v>58</v>
      </c>
      <c r="S9613">
        <v>0</v>
      </c>
      <c r="U9613">
        <f>IF(All_Data[[#This Row],[Final Nitrate]]&gt;10,1,0)</f>
        <v>0</v>
      </c>
      <c r="V9613">
        <f>IF(ISBLANK(All_Data[[#This Row],[x4]]),All_Data[[#This Row],[Nitrate]],All_Data[[#This Row],[x4]])</f>
        <v>0.8</v>
      </c>
      <c r="W9613" t="s">
        <v>58</v>
      </c>
      <c r="X9613">
        <v>1</v>
      </c>
      <c r="Y9613">
        <f>IF(All_Data[[#This Row],[PHOS_GL]]&gt;0.1,1,0)</f>
        <v>1</v>
      </c>
      <c r="Z9613">
        <v>0.2</v>
      </c>
      <c r="AA9613" t="s">
        <v>58</v>
      </c>
      <c r="AB9613">
        <v>1</v>
      </c>
      <c r="AC9613" cm="1">
        <f t="array" ref="AC9613">_xlfn.IFS(All_Data[[#This Row],[pH]]&lt;6.5,1,All_Data[[#This Row],[pH]]&gt;8.5,1,TRUE,0)</f>
        <v>0</v>
      </c>
      <c r="AD9613">
        <v>7.5</v>
      </c>
      <c r="AE9613" t="s">
        <v>58</v>
      </c>
      <c r="AF9613">
        <v>1</v>
      </c>
      <c r="AG9613">
        <f>IF(All_Data[[#This Row],[Turbidity]]&gt;50,1,0)</f>
        <v>0</v>
      </c>
      <c r="AH9613">
        <v>5</v>
      </c>
      <c r="AI9613" t="s">
        <v>59</v>
      </c>
      <c r="AJ9613">
        <v>1</v>
      </c>
      <c r="AK9613">
        <v>9.9</v>
      </c>
      <c r="AL9613">
        <v>1</v>
      </c>
      <c r="AM9613">
        <v>9.9</v>
      </c>
      <c r="AN9613">
        <v>1</v>
      </c>
      <c r="AO9613">
        <v>0</v>
      </c>
      <c r="AP9613">
        <v>9.9</v>
      </c>
      <c r="AQ9613">
        <f>IF(All_Data[[#This Row],[Average DO]]&lt;4,1,0)</f>
        <v>0</v>
      </c>
      <c r="AR9613">
        <v>9.9</v>
      </c>
      <c r="AS9613">
        <v>1</v>
      </c>
      <c r="AT9613">
        <v>1</v>
      </c>
      <c r="AU9613">
        <v>1</v>
      </c>
      <c r="AV9613">
        <v>0</v>
      </c>
      <c r="AW9613" t="s">
        <v>11570</v>
      </c>
      <c r="AX9613" t="s">
        <v>11571</v>
      </c>
      <c r="AY9613" t="s">
        <v>57</v>
      </c>
      <c r="AZ9613" t="s">
        <v>57</v>
      </c>
      <c r="BA9613" t="str">
        <f>_xlfn.XLOOKUP(All_Data[[#This Row],[Site]],'[1]2022 StreamWatch Locations'!$A:$A,'[1]2022 StreamWatch Locations'!$L:$L,"")</f>
        <v xml:space="preserve"> (A),  (B),  (C)</v>
      </c>
      <c r="BB9613">
        <f>_xlfn.XLOOKUP(All_Data[[#This Row],[Site]],'[1]2022 StreamWatch Locations'!$A:$A,'[1]2022 StreamWatch Locations'!$M:$M,"")</f>
        <v>40.384417999999997</v>
      </c>
      <c r="BC9613" t="str">
        <f>_xlfn.XLOOKUP(All_Data[[#This Row],[Site]],'[1]2022 StreamWatch Locations'!$A:$A,'[1]2022 StreamWatch Locations'!$C:$C,"")</f>
        <v>Beden Brook</v>
      </c>
    </row>
    <row r="9614" spans="1:55" x14ac:dyDescent="0.3">
      <c r="A9614">
        <v>11476</v>
      </c>
      <c r="B9614" s="4">
        <v>42716</v>
      </c>
      <c r="C9614" t="s">
        <v>830</v>
      </c>
      <c r="D9614" s="4">
        <v>42511</v>
      </c>
      <c r="E9614">
        <v>1030</v>
      </c>
      <c r="F9614" t="s">
        <v>11558</v>
      </c>
      <c r="G9614" t="s">
        <v>57</v>
      </c>
      <c r="H9614">
        <v>1</v>
      </c>
      <c r="I9614">
        <v>13</v>
      </c>
      <c r="J9614">
        <v>1</v>
      </c>
      <c r="K9614">
        <f>IF(All_Data[[#This Row],[Water Temperature]]&gt;31,1,0)</f>
        <v>0</v>
      </c>
      <c r="L9614">
        <v>12.5</v>
      </c>
      <c r="M9614">
        <v>1</v>
      </c>
      <c r="N9614">
        <v>1</v>
      </c>
      <c r="O9614" t="s">
        <v>58</v>
      </c>
      <c r="P9614">
        <v>0</v>
      </c>
      <c r="R9614" t="s">
        <v>58</v>
      </c>
      <c r="S9614">
        <v>0</v>
      </c>
      <c r="U9614">
        <f>IF(All_Data[[#This Row],[Final Nitrate]]&gt;10,1,0)</f>
        <v>0</v>
      </c>
      <c r="V9614">
        <f>IF(ISBLANK(All_Data[[#This Row],[x4]]),All_Data[[#This Row],[Nitrate]],All_Data[[#This Row],[x4]])</f>
        <v>1</v>
      </c>
      <c r="W9614" t="s">
        <v>58</v>
      </c>
      <c r="X9614">
        <v>1</v>
      </c>
      <c r="Y9614">
        <f>IF(All_Data[[#This Row],[PHOS_GL]]&gt;0.1,1,0)</f>
        <v>1</v>
      </c>
      <c r="Z9614">
        <v>0.2</v>
      </c>
      <c r="AA9614" t="s">
        <v>58</v>
      </c>
      <c r="AB9614">
        <v>1</v>
      </c>
      <c r="AC9614" cm="1">
        <f t="array" ref="AC9614">_xlfn.IFS(All_Data[[#This Row],[pH]]&lt;6.5,1,All_Data[[#This Row],[pH]]&gt;8.5,1,TRUE,0)</f>
        <v>0</v>
      </c>
      <c r="AD9614">
        <v>7.5</v>
      </c>
      <c r="AE9614" t="s">
        <v>58</v>
      </c>
      <c r="AF9614">
        <v>1</v>
      </c>
      <c r="AG9614">
        <f>IF(All_Data[[#This Row],[Turbidity]]&gt;50,1,0)</f>
        <v>0</v>
      </c>
      <c r="AH9614">
        <v>5</v>
      </c>
      <c r="AI9614" t="s">
        <v>59</v>
      </c>
      <c r="AJ9614">
        <v>1</v>
      </c>
      <c r="AK9614">
        <v>9.5</v>
      </c>
      <c r="AL9614">
        <v>1</v>
      </c>
      <c r="AM9614">
        <v>9.4</v>
      </c>
      <c r="AN9614">
        <v>1</v>
      </c>
      <c r="AO9614">
        <v>0.06</v>
      </c>
      <c r="AP9614">
        <v>9.4499999999999993</v>
      </c>
      <c r="AQ9614">
        <f>IF(All_Data[[#This Row],[Average DO]]&lt;4,1,0)</f>
        <v>0</v>
      </c>
      <c r="AR9614">
        <v>9.4499999999999993</v>
      </c>
      <c r="AS9614">
        <v>1</v>
      </c>
      <c r="AT9614">
        <v>1</v>
      </c>
      <c r="AU9614">
        <v>1</v>
      </c>
      <c r="AV9614">
        <v>0</v>
      </c>
      <c r="AW9614" t="s">
        <v>11572</v>
      </c>
      <c r="AX9614" t="s">
        <v>11573</v>
      </c>
      <c r="AY9614" t="s">
        <v>57</v>
      </c>
      <c r="AZ9614" t="s">
        <v>57</v>
      </c>
      <c r="BA9614" t="str">
        <f>_xlfn.XLOOKUP(All_Data[[#This Row],[Site]],'[1]2022 StreamWatch Locations'!$A:$A,'[1]2022 StreamWatch Locations'!$L:$L,"")</f>
        <v xml:space="preserve"> (A),  (B),  (C)</v>
      </c>
      <c r="BB9614">
        <f>_xlfn.XLOOKUP(All_Data[[#This Row],[Site]],'[1]2022 StreamWatch Locations'!$A:$A,'[1]2022 StreamWatch Locations'!$M:$M,"")</f>
        <v>40.384417999999997</v>
      </c>
      <c r="BC9614" t="str">
        <f>_xlfn.XLOOKUP(All_Data[[#This Row],[Site]],'[1]2022 StreamWatch Locations'!$A:$A,'[1]2022 StreamWatch Locations'!$C:$C,"")</f>
        <v>Beden Brook</v>
      </c>
    </row>
    <row r="9615" spans="1:55" x14ac:dyDescent="0.3">
      <c r="A9615">
        <v>11475</v>
      </c>
      <c r="B9615" s="4">
        <v>42716</v>
      </c>
      <c r="C9615" t="s">
        <v>830</v>
      </c>
      <c r="D9615" s="4">
        <v>42533</v>
      </c>
      <c r="E9615">
        <v>1100</v>
      </c>
      <c r="F9615" t="s">
        <v>11558</v>
      </c>
      <c r="G9615" t="s">
        <v>57</v>
      </c>
      <c r="H9615">
        <v>1</v>
      </c>
      <c r="I9615">
        <v>21</v>
      </c>
      <c r="J9615">
        <v>1</v>
      </c>
      <c r="K9615">
        <f>IF(All_Data[[#This Row],[Water Temperature]]&gt;31,1,0)</f>
        <v>0</v>
      </c>
      <c r="L9615">
        <v>19</v>
      </c>
      <c r="M9615">
        <v>1</v>
      </c>
      <c r="N9615">
        <v>1</v>
      </c>
      <c r="O9615" t="s">
        <v>58</v>
      </c>
      <c r="P9615">
        <v>0</v>
      </c>
      <c r="R9615" t="s">
        <v>58</v>
      </c>
      <c r="S9615">
        <v>0</v>
      </c>
      <c r="U9615">
        <f>IF(All_Data[[#This Row],[Final Nitrate]]&gt;10,1,0)</f>
        <v>0</v>
      </c>
      <c r="V9615">
        <f>IF(ISBLANK(All_Data[[#This Row],[x4]]),All_Data[[#This Row],[Nitrate]],All_Data[[#This Row],[x4]])</f>
        <v>1</v>
      </c>
      <c r="W9615" t="s">
        <v>58</v>
      </c>
      <c r="X9615">
        <v>1</v>
      </c>
      <c r="Y9615">
        <f>IF(All_Data[[#This Row],[PHOS_GL]]&gt;0.1,1,0)</f>
        <v>1</v>
      </c>
      <c r="Z9615">
        <v>0.2</v>
      </c>
      <c r="AA9615" t="s">
        <v>58</v>
      </c>
      <c r="AB9615">
        <v>1</v>
      </c>
      <c r="AC9615" cm="1">
        <f t="array" ref="AC9615">_xlfn.IFS(All_Data[[#This Row],[pH]]&lt;6.5,1,All_Data[[#This Row],[pH]]&gt;8.5,1,TRUE,0)</f>
        <v>0</v>
      </c>
      <c r="AD9615">
        <v>7.5</v>
      </c>
      <c r="AE9615" t="s">
        <v>58</v>
      </c>
      <c r="AF9615">
        <v>1</v>
      </c>
      <c r="AG9615">
        <f>IF(All_Data[[#This Row],[Turbidity]]&gt;50,1,0)</f>
        <v>0</v>
      </c>
      <c r="AH9615">
        <v>5</v>
      </c>
      <c r="AI9615" t="s">
        <v>59</v>
      </c>
      <c r="AJ9615">
        <v>1</v>
      </c>
      <c r="AK9615">
        <v>9.5</v>
      </c>
      <c r="AL9615">
        <v>1</v>
      </c>
      <c r="AM9615">
        <v>9.5</v>
      </c>
      <c r="AN9615">
        <v>1</v>
      </c>
      <c r="AO9615">
        <v>0</v>
      </c>
      <c r="AP9615">
        <v>9.5</v>
      </c>
      <c r="AQ9615">
        <f>IF(All_Data[[#This Row],[Average DO]]&lt;4,1,0)</f>
        <v>0</v>
      </c>
      <c r="AR9615">
        <v>9.5</v>
      </c>
      <c r="AS9615">
        <v>1</v>
      </c>
      <c r="AT9615">
        <v>1</v>
      </c>
      <c r="AU9615">
        <v>1</v>
      </c>
      <c r="AV9615">
        <v>0</v>
      </c>
      <c r="AW9615" t="s">
        <v>11574</v>
      </c>
      <c r="AX9615" t="s">
        <v>11575</v>
      </c>
      <c r="AY9615" t="s">
        <v>57</v>
      </c>
      <c r="AZ9615" t="s">
        <v>57</v>
      </c>
      <c r="BA9615" t="str">
        <f>_xlfn.XLOOKUP(All_Data[[#This Row],[Site]],'[1]2022 StreamWatch Locations'!$A:$A,'[1]2022 StreamWatch Locations'!$L:$L,"")</f>
        <v xml:space="preserve"> (A),  (B),  (C)</v>
      </c>
      <c r="BB9615">
        <f>_xlfn.XLOOKUP(All_Data[[#This Row],[Site]],'[1]2022 StreamWatch Locations'!$A:$A,'[1]2022 StreamWatch Locations'!$M:$M,"")</f>
        <v>40.384417999999997</v>
      </c>
      <c r="BC9615" t="str">
        <f>_xlfn.XLOOKUP(All_Data[[#This Row],[Site]],'[1]2022 StreamWatch Locations'!$A:$A,'[1]2022 StreamWatch Locations'!$C:$C,"")</f>
        <v>Beden Brook</v>
      </c>
    </row>
    <row r="9616" spans="1:55" x14ac:dyDescent="0.3">
      <c r="A9616">
        <v>11474</v>
      </c>
      <c r="B9616" s="4">
        <v>42716</v>
      </c>
      <c r="C9616" t="s">
        <v>830</v>
      </c>
      <c r="D9616" s="4">
        <v>42574</v>
      </c>
      <c r="E9616">
        <v>1030</v>
      </c>
      <c r="F9616" t="s">
        <v>11558</v>
      </c>
      <c r="G9616" t="s">
        <v>57</v>
      </c>
      <c r="H9616">
        <v>1</v>
      </c>
      <c r="I9616">
        <v>26</v>
      </c>
      <c r="J9616">
        <v>1</v>
      </c>
      <c r="K9616">
        <f>IF(All_Data[[#This Row],[Water Temperature]]&gt;31,1,0)</f>
        <v>0</v>
      </c>
      <c r="L9616">
        <v>24</v>
      </c>
      <c r="M9616">
        <v>1</v>
      </c>
      <c r="N9616">
        <v>1</v>
      </c>
      <c r="O9616" t="s">
        <v>58</v>
      </c>
      <c r="P9616">
        <v>0</v>
      </c>
      <c r="R9616" t="s">
        <v>58</v>
      </c>
      <c r="S9616">
        <v>0</v>
      </c>
      <c r="U9616">
        <f>IF(All_Data[[#This Row],[Final Nitrate]]&gt;10,1,0)</f>
        <v>0</v>
      </c>
      <c r="V9616">
        <f>IF(ISBLANK(All_Data[[#This Row],[x4]]),All_Data[[#This Row],[Nitrate]],All_Data[[#This Row],[x4]])</f>
        <v>1</v>
      </c>
      <c r="W9616" t="s">
        <v>58</v>
      </c>
      <c r="X9616">
        <v>1</v>
      </c>
      <c r="Y9616">
        <f>IF(All_Data[[#This Row],[PHOS_GL]]&gt;0.1,1,0)</f>
        <v>1</v>
      </c>
      <c r="Z9616">
        <v>0.2</v>
      </c>
      <c r="AA9616" t="s">
        <v>58</v>
      </c>
      <c r="AB9616">
        <v>1</v>
      </c>
      <c r="AC9616" cm="1">
        <f t="array" ref="AC9616">_xlfn.IFS(All_Data[[#This Row],[pH]]&lt;6.5,1,All_Data[[#This Row],[pH]]&gt;8.5,1,TRUE,0)</f>
        <v>0</v>
      </c>
      <c r="AD9616">
        <v>7.5</v>
      </c>
      <c r="AE9616" t="s">
        <v>58</v>
      </c>
      <c r="AF9616">
        <v>1</v>
      </c>
      <c r="AG9616">
        <f>IF(All_Data[[#This Row],[Turbidity]]&gt;50,1,0)</f>
        <v>0</v>
      </c>
      <c r="AH9616">
        <v>5</v>
      </c>
      <c r="AI9616" t="s">
        <v>59</v>
      </c>
      <c r="AJ9616">
        <v>1</v>
      </c>
      <c r="AK9616">
        <v>9.4</v>
      </c>
      <c r="AL9616">
        <v>1</v>
      </c>
      <c r="AM9616">
        <v>9.5</v>
      </c>
      <c r="AN9616">
        <v>1</v>
      </c>
      <c r="AO9616">
        <v>0.06</v>
      </c>
      <c r="AP9616">
        <v>9.4499999999999993</v>
      </c>
      <c r="AQ9616">
        <f>IF(All_Data[[#This Row],[Average DO]]&lt;4,1,0)</f>
        <v>0</v>
      </c>
      <c r="AR9616">
        <v>9.4499999999999993</v>
      </c>
      <c r="AS9616">
        <v>1</v>
      </c>
      <c r="AT9616">
        <v>1</v>
      </c>
      <c r="AU9616">
        <v>1</v>
      </c>
      <c r="AV9616">
        <v>0</v>
      </c>
      <c r="AW9616" t="s">
        <v>11576</v>
      </c>
      <c r="AX9616" t="s">
        <v>11577</v>
      </c>
      <c r="AY9616" t="s">
        <v>57</v>
      </c>
      <c r="AZ9616" t="s">
        <v>57</v>
      </c>
      <c r="BA9616" t="str">
        <f>_xlfn.XLOOKUP(All_Data[[#This Row],[Site]],'[1]2022 StreamWatch Locations'!$A:$A,'[1]2022 StreamWatch Locations'!$L:$L,"")</f>
        <v xml:space="preserve"> (A),  (B),  (C)</v>
      </c>
      <c r="BB9616">
        <f>_xlfn.XLOOKUP(All_Data[[#This Row],[Site]],'[1]2022 StreamWatch Locations'!$A:$A,'[1]2022 StreamWatch Locations'!$M:$M,"")</f>
        <v>40.384417999999997</v>
      </c>
      <c r="BC9616" t="str">
        <f>_xlfn.XLOOKUP(All_Data[[#This Row],[Site]],'[1]2022 StreamWatch Locations'!$A:$A,'[1]2022 StreamWatch Locations'!$C:$C,"")</f>
        <v>Beden Brook</v>
      </c>
    </row>
    <row r="9617" spans="1:55" x14ac:dyDescent="0.3">
      <c r="A9617">
        <v>11473</v>
      </c>
      <c r="B9617" s="4">
        <v>42716</v>
      </c>
      <c r="C9617" t="s">
        <v>830</v>
      </c>
      <c r="D9617" s="4">
        <v>42602</v>
      </c>
      <c r="E9617">
        <v>1030</v>
      </c>
      <c r="F9617" t="s">
        <v>11558</v>
      </c>
      <c r="G9617" t="s">
        <v>57</v>
      </c>
      <c r="H9617">
        <v>1</v>
      </c>
      <c r="I9617">
        <v>25.5</v>
      </c>
      <c r="J9617">
        <v>1</v>
      </c>
      <c r="K9617">
        <f>IF(All_Data[[#This Row],[Water Temperature]]&gt;31,1,0)</f>
        <v>0</v>
      </c>
      <c r="L9617">
        <v>24</v>
      </c>
      <c r="M9617">
        <v>1</v>
      </c>
      <c r="N9617">
        <v>0.9</v>
      </c>
      <c r="O9617" t="s">
        <v>58</v>
      </c>
      <c r="P9617">
        <v>0</v>
      </c>
      <c r="R9617" t="s">
        <v>58</v>
      </c>
      <c r="S9617">
        <v>0</v>
      </c>
      <c r="U9617">
        <f>IF(All_Data[[#This Row],[Final Nitrate]]&gt;10,1,0)</f>
        <v>0</v>
      </c>
      <c r="V9617">
        <f>IF(ISBLANK(All_Data[[#This Row],[x4]]),All_Data[[#This Row],[Nitrate]],All_Data[[#This Row],[x4]])</f>
        <v>0.9</v>
      </c>
      <c r="W9617" t="s">
        <v>58</v>
      </c>
      <c r="X9617">
        <v>1</v>
      </c>
      <c r="Y9617">
        <f>IF(All_Data[[#This Row],[PHOS_GL]]&gt;0.1,1,0)</f>
        <v>1</v>
      </c>
      <c r="Z9617">
        <v>0.2</v>
      </c>
      <c r="AA9617" t="s">
        <v>58</v>
      </c>
      <c r="AB9617">
        <v>1</v>
      </c>
      <c r="AC9617" cm="1">
        <f t="array" ref="AC9617">_xlfn.IFS(All_Data[[#This Row],[pH]]&lt;6.5,1,All_Data[[#This Row],[pH]]&gt;8.5,1,TRUE,0)</f>
        <v>0</v>
      </c>
      <c r="AD9617">
        <v>7.2</v>
      </c>
      <c r="AE9617" t="s">
        <v>58</v>
      </c>
      <c r="AF9617">
        <v>1</v>
      </c>
      <c r="AG9617">
        <f>IF(All_Data[[#This Row],[Turbidity]]&gt;50,1,0)</f>
        <v>0</v>
      </c>
      <c r="AH9617">
        <v>5</v>
      </c>
      <c r="AI9617" t="s">
        <v>59</v>
      </c>
      <c r="AJ9617">
        <v>1</v>
      </c>
      <c r="AK9617">
        <v>9.4</v>
      </c>
      <c r="AL9617">
        <v>1</v>
      </c>
      <c r="AM9617">
        <v>9.4</v>
      </c>
      <c r="AN9617">
        <v>1</v>
      </c>
      <c r="AO9617">
        <v>0</v>
      </c>
      <c r="AP9617">
        <v>9.4</v>
      </c>
      <c r="AQ9617">
        <f>IF(All_Data[[#This Row],[Average DO]]&lt;4,1,0)</f>
        <v>0</v>
      </c>
      <c r="AR9617">
        <v>9.4</v>
      </c>
      <c r="AS9617">
        <v>1</v>
      </c>
      <c r="AT9617">
        <v>1</v>
      </c>
      <c r="AU9617">
        <v>1</v>
      </c>
      <c r="AV9617">
        <v>0</v>
      </c>
      <c r="AW9617" t="s">
        <v>11574</v>
      </c>
      <c r="AX9617" t="s">
        <v>11578</v>
      </c>
      <c r="AY9617" t="s">
        <v>57</v>
      </c>
      <c r="AZ9617" t="s">
        <v>57</v>
      </c>
      <c r="BA9617" t="str">
        <f>_xlfn.XLOOKUP(All_Data[[#This Row],[Site]],'[1]2022 StreamWatch Locations'!$A:$A,'[1]2022 StreamWatch Locations'!$L:$L,"")</f>
        <v xml:space="preserve"> (A),  (B),  (C)</v>
      </c>
      <c r="BB9617">
        <f>_xlfn.XLOOKUP(All_Data[[#This Row],[Site]],'[1]2022 StreamWatch Locations'!$A:$A,'[1]2022 StreamWatch Locations'!$M:$M,"")</f>
        <v>40.384417999999997</v>
      </c>
      <c r="BC9617" t="str">
        <f>_xlfn.XLOOKUP(All_Data[[#This Row],[Site]],'[1]2022 StreamWatch Locations'!$A:$A,'[1]2022 StreamWatch Locations'!$C:$C,"")</f>
        <v>Beden Brook</v>
      </c>
    </row>
    <row r="9618" spans="1:55" x14ac:dyDescent="0.3">
      <c r="A9618">
        <v>11644</v>
      </c>
      <c r="B9618" s="4">
        <v>42809</v>
      </c>
      <c r="C9618" t="s">
        <v>830</v>
      </c>
      <c r="D9618" s="4">
        <v>42630</v>
      </c>
      <c r="E9618">
        <v>1130</v>
      </c>
      <c r="F9618" t="s">
        <v>11558</v>
      </c>
      <c r="G9618" t="s">
        <v>57</v>
      </c>
      <c r="H9618">
        <v>1</v>
      </c>
      <c r="I9618">
        <v>24</v>
      </c>
      <c r="J9618">
        <v>1</v>
      </c>
      <c r="K9618">
        <f>IF(All_Data[[#This Row],[Water Temperature]]&gt;31,1,0)</f>
        <v>0</v>
      </c>
      <c r="L9618">
        <v>21.5</v>
      </c>
      <c r="M9618">
        <v>1</v>
      </c>
      <c r="N9618">
        <v>0.2</v>
      </c>
      <c r="O9618" t="s">
        <v>59</v>
      </c>
      <c r="P9618">
        <v>0</v>
      </c>
      <c r="R9618" t="s">
        <v>58</v>
      </c>
      <c r="S9618">
        <v>0</v>
      </c>
      <c r="U9618">
        <f>IF(All_Data[[#This Row],[Final Nitrate]]&gt;10,1,0)</f>
        <v>0</v>
      </c>
      <c r="V9618">
        <f>IF(ISBLANK(All_Data[[#This Row],[x4]]),All_Data[[#This Row],[Nitrate]],All_Data[[#This Row],[x4]])</f>
        <v>0.2</v>
      </c>
      <c r="W9618" t="s">
        <v>58</v>
      </c>
      <c r="X9618">
        <v>1</v>
      </c>
      <c r="Y9618">
        <f>IF(All_Data[[#This Row],[PHOS_GL]]&gt;0.1,1,0)</f>
        <v>1</v>
      </c>
      <c r="Z9618">
        <v>0.2</v>
      </c>
      <c r="AA9618" t="s">
        <v>58</v>
      </c>
      <c r="AB9618">
        <v>1</v>
      </c>
      <c r="AC9618" cm="1">
        <f t="array" ref="AC9618">_xlfn.IFS(All_Data[[#This Row],[pH]]&lt;6.5,1,All_Data[[#This Row],[pH]]&gt;8.5,1,TRUE,0)</f>
        <v>0</v>
      </c>
      <c r="AD9618">
        <v>7.5</v>
      </c>
      <c r="AE9618" t="s">
        <v>58</v>
      </c>
      <c r="AF9618">
        <v>1</v>
      </c>
      <c r="AG9618">
        <f>IF(All_Data[[#This Row],[Turbidity]]&gt;50,1,0)</f>
        <v>0</v>
      </c>
      <c r="AH9618">
        <v>5</v>
      </c>
      <c r="AI9618" t="s">
        <v>59</v>
      </c>
      <c r="AJ9618">
        <v>1</v>
      </c>
      <c r="AK9618">
        <v>9.5</v>
      </c>
      <c r="AL9618">
        <v>1</v>
      </c>
      <c r="AM9618">
        <v>9.6</v>
      </c>
      <c r="AN9618">
        <v>1</v>
      </c>
      <c r="AO9618">
        <v>0.06</v>
      </c>
      <c r="AP9618">
        <v>9.5500000000000007</v>
      </c>
      <c r="AQ9618">
        <f>IF(All_Data[[#This Row],[Average DO]]&lt;4,1,0)</f>
        <v>0</v>
      </c>
      <c r="AR9618">
        <v>9.5500000000000007</v>
      </c>
      <c r="AS9618">
        <v>1</v>
      </c>
      <c r="AT9618">
        <v>0</v>
      </c>
      <c r="AU9618">
        <v>1</v>
      </c>
      <c r="AV9618">
        <v>0</v>
      </c>
      <c r="AW9618" t="s">
        <v>11579</v>
      </c>
      <c r="AX9618" t="s">
        <v>11560</v>
      </c>
      <c r="AY9618" t="s">
        <v>11580</v>
      </c>
      <c r="AZ9618" t="s">
        <v>57</v>
      </c>
      <c r="BA9618" t="str">
        <f>_xlfn.XLOOKUP(All_Data[[#This Row],[Site]],'[1]2022 StreamWatch Locations'!$A:$A,'[1]2022 StreamWatch Locations'!$L:$L,"")</f>
        <v xml:space="preserve"> (A),  (B),  (C)</v>
      </c>
      <c r="BB9618">
        <f>_xlfn.XLOOKUP(All_Data[[#This Row],[Site]],'[1]2022 StreamWatch Locations'!$A:$A,'[1]2022 StreamWatch Locations'!$M:$M,"")</f>
        <v>40.384417999999997</v>
      </c>
      <c r="BC9618" t="str">
        <f>_xlfn.XLOOKUP(All_Data[[#This Row],[Site]],'[1]2022 StreamWatch Locations'!$A:$A,'[1]2022 StreamWatch Locations'!$C:$C,"")</f>
        <v>Beden Brook</v>
      </c>
    </row>
    <row r="9619" spans="1:55" x14ac:dyDescent="0.3">
      <c r="A9619">
        <v>11643</v>
      </c>
      <c r="B9619" s="4">
        <v>42809</v>
      </c>
      <c r="C9619" t="s">
        <v>830</v>
      </c>
      <c r="D9619" s="4">
        <v>42659</v>
      </c>
      <c r="E9619">
        <v>1100</v>
      </c>
      <c r="F9619" t="s">
        <v>11558</v>
      </c>
      <c r="G9619" t="s">
        <v>57</v>
      </c>
      <c r="H9619">
        <v>1</v>
      </c>
      <c r="I9619">
        <v>16.5</v>
      </c>
      <c r="J9619">
        <v>1</v>
      </c>
      <c r="K9619">
        <f>IF(All_Data[[#This Row],[Water Temperature]]&gt;31,1,0)</f>
        <v>0</v>
      </c>
      <c r="L9619">
        <v>14.5</v>
      </c>
      <c r="M9619">
        <v>1</v>
      </c>
      <c r="N9619">
        <v>0.8</v>
      </c>
      <c r="O9619" t="s">
        <v>58</v>
      </c>
      <c r="P9619">
        <v>0</v>
      </c>
      <c r="R9619" t="s">
        <v>58</v>
      </c>
      <c r="S9619">
        <v>0</v>
      </c>
      <c r="U9619">
        <f>IF(All_Data[[#This Row],[Final Nitrate]]&gt;10,1,0)</f>
        <v>0</v>
      </c>
      <c r="V9619">
        <f>IF(ISBLANK(All_Data[[#This Row],[x4]]),All_Data[[#This Row],[Nitrate]],All_Data[[#This Row],[x4]])</f>
        <v>0.8</v>
      </c>
      <c r="W9619" t="s">
        <v>58</v>
      </c>
      <c r="X9619">
        <v>1</v>
      </c>
      <c r="Y9619">
        <f>IF(All_Data[[#This Row],[PHOS_GL]]&gt;0.1,1,0)</f>
        <v>1</v>
      </c>
      <c r="Z9619">
        <v>0.2</v>
      </c>
      <c r="AA9619" t="s">
        <v>59</v>
      </c>
      <c r="AB9619">
        <v>1</v>
      </c>
      <c r="AC9619" cm="1">
        <f t="array" ref="AC9619">_xlfn.IFS(All_Data[[#This Row],[pH]]&lt;6.5,1,All_Data[[#This Row],[pH]]&gt;8.5,1,TRUE,0)</f>
        <v>0</v>
      </c>
      <c r="AD9619">
        <v>7</v>
      </c>
      <c r="AE9619" t="s">
        <v>58</v>
      </c>
      <c r="AF9619">
        <v>1</v>
      </c>
      <c r="AG9619">
        <f>IF(All_Data[[#This Row],[Turbidity]]&gt;50,1,0)</f>
        <v>0</v>
      </c>
      <c r="AH9619">
        <v>5</v>
      </c>
      <c r="AI9619" t="s">
        <v>59</v>
      </c>
      <c r="AJ9619">
        <v>1</v>
      </c>
      <c r="AK9619">
        <v>9.6999999999999993</v>
      </c>
      <c r="AL9619">
        <v>1</v>
      </c>
      <c r="AM9619">
        <v>9.6999999999999993</v>
      </c>
      <c r="AN9619">
        <v>1</v>
      </c>
      <c r="AO9619">
        <v>0</v>
      </c>
      <c r="AP9619">
        <v>9.6999999999999993</v>
      </c>
      <c r="AQ9619">
        <f>IF(All_Data[[#This Row],[Average DO]]&lt;4,1,0)</f>
        <v>0</v>
      </c>
      <c r="AR9619">
        <v>9.6999999999999993</v>
      </c>
      <c r="AS9619">
        <v>1</v>
      </c>
      <c r="AT9619">
        <v>0</v>
      </c>
      <c r="AU9619">
        <v>1</v>
      </c>
      <c r="AV9619">
        <v>0</v>
      </c>
      <c r="AW9619" t="s">
        <v>11581</v>
      </c>
      <c r="AX9619" t="s">
        <v>11560</v>
      </c>
      <c r="AY9619" t="s">
        <v>11582</v>
      </c>
      <c r="AZ9619" t="s">
        <v>57</v>
      </c>
      <c r="BA9619" t="str">
        <f>_xlfn.XLOOKUP(All_Data[[#This Row],[Site]],'[1]2022 StreamWatch Locations'!$A:$A,'[1]2022 StreamWatch Locations'!$L:$L,"")</f>
        <v xml:space="preserve"> (A),  (B),  (C)</v>
      </c>
      <c r="BB9619">
        <f>_xlfn.XLOOKUP(All_Data[[#This Row],[Site]],'[1]2022 StreamWatch Locations'!$A:$A,'[1]2022 StreamWatch Locations'!$M:$M,"")</f>
        <v>40.384417999999997</v>
      </c>
      <c r="BC9619" t="str">
        <f>_xlfn.XLOOKUP(All_Data[[#This Row],[Site]],'[1]2022 StreamWatch Locations'!$A:$A,'[1]2022 StreamWatch Locations'!$C:$C,"")</f>
        <v>Beden Brook</v>
      </c>
    </row>
    <row r="9620" spans="1:55" x14ac:dyDescent="0.3">
      <c r="A9620">
        <v>11642</v>
      </c>
      <c r="B9620" s="4">
        <v>42809</v>
      </c>
      <c r="C9620" t="s">
        <v>830</v>
      </c>
      <c r="D9620" s="4">
        <v>42693</v>
      </c>
      <c r="E9620">
        <v>1100</v>
      </c>
      <c r="F9620" t="s">
        <v>11558</v>
      </c>
      <c r="G9620" t="s">
        <v>57</v>
      </c>
      <c r="H9620">
        <v>1</v>
      </c>
      <c r="I9620">
        <v>14.5</v>
      </c>
      <c r="J9620">
        <v>1</v>
      </c>
      <c r="K9620">
        <f>IF(All_Data[[#This Row],[Water Temperature]]&gt;31,1,0)</f>
        <v>0</v>
      </c>
      <c r="L9620">
        <v>12.5</v>
      </c>
      <c r="M9620">
        <v>1</v>
      </c>
      <c r="N9620">
        <v>0.8</v>
      </c>
      <c r="O9620" t="s">
        <v>58</v>
      </c>
      <c r="P9620">
        <v>0</v>
      </c>
      <c r="R9620" t="s">
        <v>58</v>
      </c>
      <c r="S9620">
        <v>0</v>
      </c>
      <c r="U9620">
        <f>IF(All_Data[[#This Row],[Final Nitrate]]&gt;10,1,0)</f>
        <v>0</v>
      </c>
      <c r="V9620">
        <f>IF(ISBLANK(All_Data[[#This Row],[x4]]),All_Data[[#This Row],[Nitrate]],All_Data[[#This Row],[x4]])</f>
        <v>0.8</v>
      </c>
      <c r="W9620" t="s">
        <v>58</v>
      </c>
      <c r="X9620">
        <v>1</v>
      </c>
      <c r="Y9620">
        <f>IF(All_Data[[#This Row],[PHOS_GL]]&gt;0.1,1,0)</f>
        <v>1</v>
      </c>
      <c r="Z9620">
        <v>0.2</v>
      </c>
      <c r="AA9620" t="s">
        <v>59</v>
      </c>
      <c r="AB9620">
        <v>1</v>
      </c>
      <c r="AC9620" cm="1">
        <f t="array" ref="AC9620">_xlfn.IFS(All_Data[[#This Row],[pH]]&lt;6.5,1,All_Data[[#This Row],[pH]]&gt;8.5,1,TRUE,0)</f>
        <v>0</v>
      </c>
      <c r="AD9620">
        <v>7.5</v>
      </c>
      <c r="AE9620" t="s">
        <v>58</v>
      </c>
      <c r="AF9620">
        <v>1</v>
      </c>
      <c r="AG9620">
        <f>IF(All_Data[[#This Row],[Turbidity]]&gt;50,1,0)</f>
        <v>0</v>
      </c>
      <c r="AH9620">
        <v>5</v>
      </c>
      <c r="AI9620" t="s">
        <v>59</v>
      </c>
      <c r="AJ9620">
        <v>1</v>
      </c>
      <c r="AK9620">
        <v>9.8000000000000007</v>
      </c>
      <c r="AL9620">
        <v>1</v>
      </c>
      <c r="AM9620">
        <v>9.6999999999999993</v>
      </c>
      <c r="AN9620">
        <v>1</v>
      </c>
      <c r="AO9620">
        <v>0.10000000000000142</v>
      </c>
      <c r="AP9620">
        <v>9.75</v>
      </c>
      <c r="AQ9620">
        <f>IF(All_Data[[#This Row],[Average DO]]&lt;4,1,0)</f>
        <v>0</v>
      </c>
      <c r="AR9620">
        <v>9.75</v>
      </c>
      <c r="AS9620">
        <v>1</v>
      </c>
      <c r="AT9620">
        <v>0</v>
      </c>
      <c r="AU9620">
        <v>1</v>
      </c>
      <c r="AV9620">
        <v>0</v>
      </c>
      <c r="AW9620" t="s">
        <v>11583</v>
      </c>
      <c r="AX9620" t="s">
        <v>11560</v>
      </c>
      <c r="AY9620" t="s">
        <v>11582</v>
      </c>
      <c r="AZ9620" t="s">
        <v>57</v>
      </c>
      <c r="BA9620" t="str">
        <f>_xlfn.XLOOKUP(All_Data[[#This Row],[Site]],'[1]2022 StreamWatch Locations'!$A:$A,'[1]2022 StreamWatch Locations'!$L:$L,"")</f>
        <v xml:space="preserve"> (A),  (B),  (C)</v>
      </c>
      <c r="BB9620">
        <f>_xlfn.XLOOKUP(All_Data[[#This Row],[Site]],'[1]2022 StreamWatch Locations'!$A:$A,'[1]2022 StreamWatch Locations'!$M:$M,"")</f>
        <v>40.384417999999997</v>
      </c>
      <c r="BC9620" t="str">
        <f>_xlfn.XLOOKUP(All_Data[[#This Row],[Site]],'[1]2022 StreamWatch Locations'!$A:$A,'[1]2022 StreamWatch Locations'!$C:$C,"")</f>
        <v>Beden Brook</v>
      </c>
    </row>
    <row r="9621" spans="1:55" x14ac:dyDescent="0.3">
      <c r="A9621">
        <v>11702</v>
      </c>
      <c r="B9621" s="4">
        <v>42865</v>
      </c>
      <c r="C9621" t="s">
        <v>830</v>
      </c>
      <c r="D9621" s="4">
        <v>42848</v>
      </c>
      <c r="E9621">
        <v>1129</v>
      </c>
      <c r="F9621" t="s">
        <v>11584</v>
      </c>
      <c r="G9621" t="s">
        <v>11585</v>
      </c>
      <c r="H9621">
        <v>1</v>
      </c>
      <c r="I9621">
        <v>16</v>
      </c>
      <c r="J9621">
        <v>1</v>
      </c>
      <c r="K9621">
        <f>IF(All_Data[[#This Row],[Water Temperature]]&gt;31,1,0)</f>
        <v>0</v>
      </c>
      <c r="L9621">
        <v>10.5</v>
      </c>
      <c r="M9621">
        <v>1</v>
      </c>
      <c r="N9621">
        <v>0.2</v>
      </c>
      <c r="O9621" t="s">
        <v>58</v>
      </c>
      <c r="P9621">
        <v>0</v>
      </c>
      <c r="R9621" t="s">
        <v>58</v>
      </c>
      <c r="S9621">
        <v>0</v>
      </c>
      <c r="U9621">
        <f>IF(All_Data[[#This Row],[Final Nitrate]]&gt;10,1,0)</f>
        <v>0</v>
      </c>
      <c r="V9621">
        <f>IF(ISBLANK(All_Data[[#This Row],[x4]]),All_Data[[#This Row],[Nitrate]],All_Data[[#This Row],[x4]])</f>
        <v>0.2</v>
      </c>
      <c r="W9621" t="s">
        <v>58</v>
      </c>
      <c r="X9621">
        <v>1</v>
      </c>
      <c r="Y9621">
        <f>IF(All_Data[[#This Row],[PHOS_GL]]&gt;0.1,1,0)</f>
        <v>1</v>
      </c>
      <c r="Z9621">
        <v>0.2</v>
      </c>
      <c r="AA9621" t="s">
        <v>59</v>
      </c>
      <c r="AB9621">
        <v>1</v>
      </c>
      <c r="AC9621" cm="1">
        <f t="array" ref="AC9621">_xlfn.IFS(All_Data[[#This Row],[pH]]&lt;6.5,1,All_Data[[#This Row],[pH]]&gt;8.5,1,TRUE,0)</f>
        <v>1</v>
      </c>
      <c r="AD9621">
        <v>9.5</v>
      </c>
      <c r="AE9621" t="s">
        <v>58</v>
      </c>
      <c r="AF9621">
        <v>1</v>
      </c>
      <c r="AG9621">
        <f>IF(All_Data[[#This Row],[Turbidity]]&gt;50,1,0)</f>
        <v>0</v>
      </c>
      <c r="AH9621">
        <v>5</v>
      </c>
      <c r="AI9621" t="s">
        <v>59</v>
      </c>
      <c r="AJ9621">
        <v>1</v>
      </c>
      <c r="AK9621">
        <v>11.4</v>
      </c>
      <c r="AL9621">
        <v>1</v>
      </c>
      <c r="AM9621">
        <v>11.6</v>
      </c>
      <c r="AN9621">
        <v>1</v>
      </c>
      <c r="AO9621">
        <v>0.1</v>
      </c>
      <c r="AP9621">
        <v>11.5</v>
      </c>
      <c r="AQ9621">
        <f>IF(All_Data[[#This Row],[Average DO]]&lt;4,1,0)</f>
        <v>0</v>
      </c>
      <c r="AR9621">
        <v>11.5</v>
      </c>
      <c r="AS9621">
        <v>1</v>
      </c>
      <c r="AT9621">
        <v>0</v>
      </c>
      <c r="AU9621">
        <v>1</v>
      </c>
      <c r="AV9621">
        <v>1</v>
      </c>
      <c r="AW9621" t="s">
        <v>11586</v>
      </c>
      <c r="AX9621" t="s">
        <v>11587</v>
      </c>
      <c r="AY9621" t="s">
        <v>11588</v>
      </c>
      <c r="AZ9621" t="s">
        <v>57</v>
      </c>
      <c r="BA9621" t="str">
        <f>_xlfn.XLOOKUP(All_Data[[#This Row],[Site]],'[1]2022 StreamWatch Locations'!$A:$A,'[1]2022 StreamWatch Locations'!$L:$L,"")</f>
        <v xml:space="preserve"> (A),  (B),  (C)</v>
      </c>
      <c r="BB9621">
        <f>_xlfn.XLOOKUP(All_Data[[#This Row],[Site]],'[1]2022 StreamWatch Locations'!$A:$A,'[1]2022 StreamWatch Locations'!$M:$M,"")</f>
        <v>40.384417999999997</v>
      </c>
      <c r="BC9621" t="str">
        <f>_xlfn.XLOOKUP(All_Data[[#This Row],[Site]],'[1]2022 StreamWatch Locations'!$A:$A,'[1]2022 StreamWatch Locations'!$C:$C,"")</f>
        <v>Beden Brook</v>
      </c>
    </row>
    <row r="9622" spans="1:55" x14ac:dyDescent="0.3">
      <c r="A9622">
        <v>11759</v>
      </c>
      <c r="B9622" s="4">
        <v>43145</v>
      </c>
      <c r="C9622" t="s">
        <v>830</v>
      </c>
      <c r="D9622" s="4">
        <v>42876</v>
      </c>
      <c r="E9622">
        <v>1150</v>
      </c>
      <c r="F9622" t="s">
        <v>11584</v>
      </c>
      <c r="G9622" t="s">
        <v>57</v>
      </c>
      <c r="H9622">
        <v>1</v>
      </c>
      <c r="I9622">
        <v>21</v>
      </c>
      <c r="J9622">
        <v>1</v>
      </c>
      <c r="K9622">
        <f>IF(All_Data[[#This Row],[Water Temperature]]&gt;31,1,0)</f>
        <v>0</v>
      </c>
      <c r="L9622">
        <v>13</v>
      </c>
      <c r="M9622">
        <v>1</v>
      </c>
      <c r="N9622">
        <v>0.2</v>
      </c>
      <c r="O9622" t="s">
        <v>59</v>
      </c>
      <c r="P9622">
        <v>0</v>
      </c>
      <c r="R9622" t="s">
        <v>58</v>
      </c>
      <c r="S9622">
        <v>0</v>
      </c>
      <c r="U9622">
        <f>IF(All_Data[[#This Row],[Final Nitrate]]&gt;10,1,0)</f>
        <v>0</v>
      </c>
      <c r="V9622">
        <f>IF(ISBLANK(All_Data[[#This Row],[x4]]),All_Data[[#This Row],[Nitrate]],All_Data[[#This Row],[x4]])</f>
        <v>0.2</v>
      </c>
      <c r="W9622" t="s">
        <v>58</v>
      </c>
      <c r="X9622">
        <v>1</v>
      </c>
      <c r="Y9622">
        <f>IF(All_Data[[#This Row],[PHOS_GL]]&gt;0.1,1,0)</f>
        <v>1</v>
      </c>
      <c r="Z9622">
        <v>0.2</v>
      </c>
      <c r="AA9622" t="s">
        <v>59</v>
      </c>
      <c r="AB9622">
        <v>1</v>
      </c>
      <c r="AC9622" cm="1">
        <f t="array" ref="AC9622">_xlfn.IFS(All_Data[[#This Row],[pH]]&lt;6.5,1,All_Data[[#This Row],[pH]]&gt;8.5,1,TRUE,0)</f>
        <v>0</v>
      </c>
      <c r="AD9622">
        <v>8</v>
      </c>
      <c r="AE9622" t="s">
        <v>58</v>
      </c>
      <c r="AF9622">
        <v>1</v>
      </c>
      <c r="AG9622">
        <f>IF(All_Data[[#This Row],[Turbidity]]&gt;50,1,0)</f>
        <v>0</v>
      </c>
      <c r="AH9622">
        <v>5</v>
      </c>
      <c r="AI9622" t="s">
        <v>59</v>
      </c>
      <c r="AJ9622">
        <v>1</v>
      </c>
      <c r="AK9622">
        <v>10.4</v>
      </c>
      <c r="AL9622">
        <v>1</v>
      </c>
      <c r="AM9622">
        <v>10.4</v>
      </c>
      <c r="AN9622">
        <v>1</v>
      </c>
      <c r="AO9622">
        <v>0</v>
      </c>
      <c r="AP9622">
        <v>10.4</v>
      </c>
      <c r="AQ9622">
        <f>IF(All_Data[[#This Row],[Average DO]]&lt;4,1,0)</f>
        <v>0</v>
      </c>
      <c r="AR9622">
        <v>10.4</v>
      </c>
      <c r="AS9622">
        <v>1</v>
      </c>
      <c r="AT9622">
        <v>0</v>
      </c>
      <c r="AU9622">
        <v>1</v>
      </c>
      <c r="AV9622">
        <v>1</v>
      </c>
      <c r="AW9622" t="s">
        <v>11589</v>
      </c>
      <c r="AX9622" t="s">
        <v>4108</v>
      </c>
      <c r="AY9622" t="s">
        <v>57</v>
      </c>
      <c r="AZ9622" t="s">
        <v>57</v>
      </c>
      <c r="BA9622" t="str">
        <f>_xlfn.XLOOKUP(All_Data[[#This Row],[Site]],'[1]2022 StreamWatch Locations'!$A:$A,'[1]2022 StreamWatch Locations'!$L:$L,"")</f>
        <v xml:space="preserve"> (A),  (B),  (C)</v>
      </c>
      <c r="BB9622">
        <f>_xlfn.XLOOKUP(All_Data[[#This Row],[Site]],'[1]2022 StreamWatch Locations'!$A:$A,'[1]2022 StreamWatch Locations'!$M:$M,"")</f>
        <v>40.384417999999997</v>
      </c>
      <c r="BC9622" t="str">
        <f>_xlfn.XLOOKUP(All_Data[[#This Row],[Site]],'[1]2022 StreamWatch Locations'!$A:$A,'[1]2022 StreamWatch Locations'!$C:$C,"")</f>
        <v>Beden Brook</v>
      </c>
    </row>
    <row r="9623" spans="1:55" x14ac:dyDescent="0.3">
      <c r="A9623">
        <v>12123</v>
      </c>
      <c r="B9623" s="4">
        <v>43475</v>
      </c>
      <c r="C9623" t="s">
        <v>830</v>
      </c>
      <c r="D9623" s="4">
        <v>43394</v>
      </c>
      <c r="E9623">
        <v>1015</v>
      </c>
      <c r="F9623" t="s">
        <v>11584</v>
      </c>
      <c r="G9623" t="s">
        <v>57</v>
      </c>
      <c r="H9623">
        <v>1</v>
      </c>
      <c r="I9623">
        <v>6</v>
      </c>
      <c r="J9623">
        <v>1</v>
      </c>
      <c r="K9623">
        <f>IF(All_Data[[#This Row],[Water Temperature]]&gt;31,1,0)</f>
        <v>0</v>
      </c>
      <c r="L9623">
        <v>8</v>
      </c>
      <c r="M9623">
        <v>1</v>
      </c>
      <c r="N9623">
        <v>0.2</v>
      </c>
      <c r="O9623" t="s">
        <v>58</v>
      </c>
      <c r="P9623">
        <v>0</v>
      </c>
      <c r="R9623" t="s">
        <v>58</v>
      </c>
      <c r="S9623">
        <v>0</v>
      </c>
      <c r="U9623">
        <f>IF(All_Data[[#This Row],[Final Nitrate]]&gt;10,1,0)</f>
        <v>0</v>
      </c>
      <c r="V9623">
        <f>IF(ISBLANK(All_Data[[#This Row],[x4]]),All_Data[[#This Row],[Nitrate]],All_Data[[#This Row],[x4]])</f>
        <v>0.2</v>
      </c>
      <c r="W9623" t="s">
        <v>58</v>
      </c>
      <c r="X9623">
        <v>1</v>
      </c>
      <c r="Y9623">
        <f>IF(All_Data[[#This Row],[PHOS_GL]]&gt;0.1,1,0)</f>
        <v>1</v>
      </c>
      <c r="Z9623">
        <v>0.2</v>
      </c>
      <c r="AA9623" t="s">
        <v>58</v>
      </c>
      <c r="AB9623">
        <v>1</v>
      </c>
      <c r="AC9623" cm="1">
        <f t="array" ref="AC9623">_xlfn.IFS(All_Data[[#This Row],[pH]]&lt;6.5,1,All_Data[[#This Row],[pH]]&gt;8.5,1,TRUE,0)</f>
        <v>0</v>
      </c>
      <c r="AD9623">
        <v>7</v>
      </c>
      <c r="AE9623" t="s">
        <v>58</v>
      </c>
      <c r="AF9623">
        <v>1</v>
      </c>
      <c r="AG9623">
        <f>IF(All_Data[[#This Row],[Turbidity]]&gt;50,1,0)</f>
        <v>0</v>
      </c>
      <c r="AH9623">
        <v>5</v>
      </c>
      <c r="AI9623" t="s">
        <v>59</v>
      </c>
      <c r="AJ9623">
        <v>1</v>
      </c>
      <c r="AK9623">
        <v>8</v>
      </c>
      <c r="AL9623">
        <v>1</v>
      </c>
      <c r="AM9623">
        <v>8.5</v>
      </c>
      <c r="AN9623">
        <v>1</v>
      </c>
      <c r="AO9623">
        <v>0.5</v>
      </c>
      <c r="AP9623">
        <v>8.25</v>
      </c>
      <c r="AQ9623">
        <f>IF(All_Data[[#This Row],[Average DO]]&lt;4,1,0)</f>
        <v>0</v>
      </c>
      <c r="AR9623">
        <v>8.25</v>
      </c>
      <c r="AS9623">
        <v>1</v>
      </c>
      <c r="AT9623">
        <v>0</v>
      </c>
      <c r="AU9623">
        <v>1</v>
      </c>
      <c r="AV9623">
        <v>1</v>
      </c>
      <c r="AW9623" t="s">
        <v>3396</v>
      </c>
      <c r="AX9623" t="s">
        <v>2871</v>
      </c>
      <c r="AY9623" t="s">
        <v>57</v>
      </c>
      <c r="AZ9623" t="s">
        <v>57</v>
      </c>
      <c r="BA9623" t="str">
        <f>_xlfn.XLOOKUP(All_Data[[#This Row],[Site]],'[1]2022 StreamWatch Locations'!$A:$A,'[1]2022 StreamWatch Locations'!$L:$L,"")</f>
        <v xml:space="preserve"> (A),  (B),  (C)</v>
      </c>
      <c r="BB9623">
        <f>_xlfn.XLOOKUP(All_Data[[#This Row],[Site]],'[1]2022 StreamWatch Locations'!$A:$A,'[1]2022 StreamWatch Locations'!$M:$M,"")</f>
        <v>40.384417999999997</v>
      </c>
      <c r="BC9623" t="str">
        <f>_xlfn.XLOOKUP(All_Data[[#This Row],[Site]],'[1]2022 StreamWatch Locations'!$A:$A,'[1]2022 StreamWatch Locations'!$C:$C,"")</f>
        <v>Beden Brook</v>
      </c>
    </row>
    <row r="9624" spans="1:55" x14ac:dyDescent="0.3">
      <c r="A9624">
        <v>12143</v>
      </c>
      <c r="B9624" s="4">
        <v>43475</v>
      </c>
      <c r="C9624" t="s">
        <v>830</v>
      </c>
      <c r="D9624" s="4">
        <v>43422</v>
      </c>
      <c r="E9624">
        <v>1115</v>
      </c>
      <c r="F9624" t="s">
        <v>11584</v>
      </c>
      <c r="G9624" t="s">
        <v>57</v>
      </c>
      <c r="H9624">
        <v>1</v>
      </c>
      <c r="I9624">
        <v>6</v>
      </c>
      <c r="J9624">
        <v>1</v>
      </c>
      <c r="K9624">
        <f>IF(All_Data[[#This Row],[Water Temperature]]&gt;31,1,0)</f>
        <v>0</v>
      </c>
      <c r="L9624">
        <v>5</v>
      </c>
      <c r="M9624">
        <v>1</v>
      </c>
      <c r="N9624">
        <v>0.4</v>
      </c>
      <c r="O9624" t="s">
        <v>58</v>
      </c>
      <c r="P9624">
        <v>0</v>
      </c>
      <c r="R9624" t="s">
        <v>58</v>
      </c>
      <c r="S9624">
        <v>0</v>
      </c>
      <c r="U9624">
        <f>IF(All_Data[[#This Row],[Final Nitrate]]&gt;10,1,0)</f>
        <v>0</v>
      </c>
      <c r="V9624">
        <f>IF(ISBLANK(All_Data[[#This Row],[x4]]),All_Data[[#This Row],[Nitrate]],All_Data[[#This Row],[x4]])</f>
        <v>0.4</v>
      </c>
      <c r="W9624" t="s">
        <v>58</v>
      </c>
      <c r="X9624">
        <v>1</v>
      </c>
      <c r="Y9624">
        <f>IF(All_Data[[#This Row],[PHOS_GL]]&gt;0.1,1,0)</f>
        <v>1</v>
      </c>
      <c r="Z9624">
        <v>0.2</v>
      </c>
      <c r="AA9624" t="s">
        <v>58</v>
      </c>
      <c r="AB9624">
        <v>1</v>
      </c>
      <c r="AC9624" cm="1">
        <f t="array" ref="AC9624">_xlfn.IFS(All_Data[[#This Row],[pH]]&lt;6.5,1,All_Data[[#This Row],[pH]]&gt;8.5,1,TRUE,0)</f>
        <v>0</v>
      </c>
      <c r="AD9624">
        <v>6.8</v>
      </c>
      <c r="AE9624" t="s">
        <v>58</v>
      </c>
      <c r="AF9624">
        <v>1</v>
      </c>
      <c r="AG9624">
        <f>IF(All_Data[[#This Row],[Turbidity]]&gt;50,1,0)</f>
        <v>0</v>
      </c>
      <c r="AH9624">
        <v>5</v>
      </c>
      <c r="AI9624" t="s">
        <v>58</v>
      </c>
      <c r="AJ9624">
        <v>1</v>
      </c>
      <c r="AK9624">
        <v>10.6</v>
      </c>
      <c r="AL9624">
        <v>1</v>
      </c>
      <c r="AM9624">
        <v>10.8</v>
      </c>
      <c r="AN9624">
        <v>1</v>
      </c>
      <c r="AO9624">
        <v>0.20000000000000107</v>
      </c>
      <c r="AP9624">
        <v>10.7</v>
      </c>
      <c r="AQ9624">
        <f>IF(All_Data[[#This Row],[Average DO]]&lt;4,1,0)</f>
        <v>0</v>
      </c>
      <c r="AR9624">
        <v>10.7</v>
      </c>
      <c r="AS9624">
        <v>1</v>
      </c>
      <c r="AT9624">
        <v>0</v>
      </c>
      <c r="AU9624">
        <v>1</v>
      </c>
      <c r="AV9624">
        <v>1</v>
      </c>
      <c r="AW9624" t="s">
        <v>57</v>
      </c>
      <c r="AX9624" t="s">
        <v>11590</v>
      </c>
      <c r="AY9624" t="s">
        <v>11591</v>
      </c>
      <c r="AZ9624" t="s">
        <v>57</v>
      </c>
      <c r="BA9624" t="str">
        <f>_xlfn.XLOOKUP(All_Data[[#This Row],[Site]],'[1]2022 StreamWatch Locations'!$A:$A,'[1]2022 StreamWatch Locations'!$L:$L,"")</f>
        <v xml:space="preserve"> (A),  (B),  (C)</v>
      </c>
      <c r="BB9624">
        <f>_xlfn.XLOOKUP(All_Data[[#This Row],[Site]],'[1]2022 StreamWatch Locations'!$A:$A,'[1]2022 StreamWatch Locations'!$M:$M,"")</f>
        <v>40.384417999999997</v>
      </c>
      <c r="BC9624" t="str">
        <f>_xlfn.XLOOKUP(All_Data[[#This Row],[Site]],'[1]2022 StreamWatch Locations'!$A:$A,'[1]2022 StreamWatch Locations'!$C:$C,"")</f>
        <v>Beden Brook</v>
      </c>
    </row>
    <row r="9625" spans="1:55" x14ac:dyDescent="0.3">
      <c r="A9625">
        <v>12165</v>
      </c>
      <c r="B9625" s="4">
        <v>43476</v>
      </c>
      <c r="C9625" t="s">
        <v>830</v>
      </c>
      <c r="D9625" s="4">
        <v>43450</v>
      </c>
      <c r="E9625">
        <v>1140</v>
      </c>
      <c r="F9625" t="s">
        <v>11584</v>
      </c>
      <c r="G9625" t="s">
        <v>57</v>
      </c>
      <c r="H9625">
        <v>0</v>
      </c>
      <c r="J9625">
        <v>0</v>
      </c>
      <c r="K9625">
        <f>IF(All_Data[[#This Row],[Water Temperature]]&gt;31,1,0)</f>
        <v>0</v>
      </c>
      <c r="M9625">
        <v>0</v>
      </c>
      <c r="O9625" t="s">
        <v>58</v>
      </c>
      <c r="P9625">
        <v>0</v>
      </c>
      <c r="R9625" t="s">
        <v>58</v>
      </c>
      <c r="S9625">
        <v>0</v>
      </c>
      <c r="U9625">
        <f>IF(All_Data[[#This Row],[Final Nitrate]]&gt;10,1,0)</f>
        <v>0</v>
      </c>
      <c r="W9625" t="s">
        <v>58</v>
      </c>
      <c r="X9625">
        <v>0</v>
      </c>
      <c r="Y9625">
        <f>IF(All_Data[[#This Row],[PHOS_GL]]&gt;0.1,1,0)</f>
        <v>1</v>
      </c>
      <c r="AA9625" t="s">
        <v>58</v>
      </c>
      <c r="AB9625">
        <v>0</v>
      </c>
      <c r="AC9625" cm="1">
        <f t="array" ref="AC9625">_xlfn.IFS(All_Data[[#This Row],[pH]]&lt;6.5,1,All_Data[[#This Row],[pH]]&gt;8.5,1,TRUE,0)</f>
        <v>1</v>
      </c>
      <c r="AE9625" t="s">
        <v>58</v>
      </c>
      <c r="AF9625">
        <v>0</v>
      </c>
      <c r="AG9625">
        <f>IF(All_Data[[#This Row],[Turbidity]]&gt;50,1,0)</f>
        <v>0</v>
      </c>
      <c r="AI9625" t="s">
        <v>58</v>
      </c>
      <c r="AJ9625">
        <v>0</v>
      </c>
      <c r="AL9625">
        <v>0</v>
      </c>
      <c r="AN9625">
        <v>0</v>
      </c>
      <c r="AO9625">
        <v>0</v>
      </c>
      <c r="AQ9625">
        <f>IF(All_Data[[#This Row],[Average DO]]&lt;4,1,0)</f>
        <v>1</v>
      </c>
      <c r="AS9625">
        <v>0</v>
      </c>
      <c r="AU9625">
        <v>0</v>
      </c>
      <c r="AW9625" t="s">
        <v>57</v>
      </c>
      <c r="AX9625" t="s">
        <v>57</v>
      </c>
      <c r="AY9625" t="s">
        <v>11592</v>
      </c>
      <c r="AZ9625" t="s">
        <v>57</v>
      </c>
      <c r="BA9625" t="str">
        <f>_xlfn.XLOOKUP(All_Data[[#This Row],[Site]],'[1]2022 StreamWatch Locations'!$A:$A,'[1]2022 StreamWatch Locations'!$L:$L,"")</f>
        <v xml:space="preserve"> (A),  (B),  (C)</v>
      </c>
      <c r="BB9625">
        <f>_xlfn.XLOOKUP(All_Data[[#This Row],[Site]],'[1]2022 StreamWatch Locations'!$A:$A,'[1]2022 StreamWatch Locations'!$M:$M,"")</f>
        <v>40.384417999999997</v>
      </c>
      <c r="BC9625" t="str">
        <f>_xlfn.XLOOKUP(All_Data[[#This Row],[Site]],'[1]2022 StreamWatch Locations'!$A:$A,'[1]2022 StreamWatch Locations'!$C:$C,"")</f>
        <v>Beden Brook</v>
      </c>
    </row>
    <row r="9626" spans="1:55" x14ac:dyDescent="0.3">
      <c r="A9626">
        <v>12265</v>
      </c>
      <c r="B9626" s="4">
        <v>43664</v>
      </c>
      <c r="C9626" t="s">
        <v>830</v>
      </c>
      <c r="D9626" s="4">
        <v>43513</v>
      </c>
      <c r="E9626">
        <v>1155</v>
      </c>
      <c r="F9626" t="s">
        <v>11584</v>
      </c>
      <c r="G9626" t="s">
        <v>57</v>
      </c>
      <c r="H9626">
        <v>1</v>
      </c>
      <c r="I9626">
        <v>1</v>
      </c>
      <c r="J9626">
        <v>1</v>
      </c>
      <c r="K9626">
        <f>IF(All_Data[[#This Row],[Water Temperature]]&gt;31,1,0)</f>
        <v>0</v>
      </c>
      <c r="L9626">
        <v>1</v>
      </c>
      <c r="M9626">
        <v>1</v>
      </c>
      <c r="N9626">
        <v>0.3</v>
      </c>
      <c r="O9626" t="s">
        <v>58</v>
      </c>
      <c r="P9626">
        <v>0</v>
      </c>
      <c r="R9626" t="s">
        <v>58</v>
      </c>
      <c r="S9626">
        <v>0</v>
      </c>
      <c r="U9626">
        <f>IF(All_Data[[#This Row],[Final Nitrate]]&gt;10,1,0)</f>
        <v>0</v>
      </c>
      <c r="V9626">
        <f>IF(ISBLANK(All_Data[[#This Row],[x4]]),All_Data[[#This Row],[Nitrate]],All_Data[[#This Row],[x4]])</f>
        <v>0.3</v>
      </c>
      <c r="W9626" t="s">
        <v>58</v>
      </c>
      <c r="X9626">
        <v>1</v>
      </c>
      <c r="Y9626">
        <f>IF(All_Data[[#This Row],[PHOS_GL]]&gt;0.1,1,0)</f>
        <v>1</v>
      </c>
      <c r="Z9626">
        <v>0.2</v>
      </c>
      <c r="AA9626" t="s">
        <v>59</v>
      </c>
      <c r="AB9626">
        <v>1</v>
      </c>
      <c r="AC9626" cm="1">
        <f t="array" ref="AC9626">_xlfn.IFS(All_Data[[#This Row],[pH]]&lt;6.5,1,All_Data[[#This Row],[pH]]&gt;8.5,1,TRUE,0)</f>
        <v>0</v>
      </c>
      <c r="AD9626">
        <v>6.8</v>
      </c>
      <c r="AE9626" t="s">
        <v>58</v>
      </c>
      <c r="AF9626">
        <v>1</v>
      </c>
      <c r="AG9626">
        <f>IF(All_Data[[#This Row],[Turbidity]]&gt;50,1,0)</f>
        <v>0</v>
      </c>
      <c r="AH9626">
        <v>5</v>
      </c>
      <c r="AI9626" t="s">
        <v>58</v>
      </c>
      <c r="AJ9626">
        <v>1</v>
      </c>
      <c r="AK9626">
        <v>13.6</v>
      </c>
      <c r="AL9626">
        <v>1</v>
      </c>
      <c r="AM9626">
        <v>14</v>
      </c>
      <c r="AN9626">
        <v>1</v>
      </c>
      <c r="AO9626">
        <v>0.40000000000000036</v>
      </c>
      <c r="AP9626">
        <v>13.8</v>
      </c>
      <c r="AQ9626">
        <f>IF(All_Data[[#This Row],[Average DO]]&lt;4,1,0)</f>
        <v>0</v>
      </c>
      <c r="AR9626">
        <v>13.8</v>
      </c>
      <c r="AS9626">
        <v>1</v>
      </c>
      <c r="AT9626">
        <v>0</v>
      </c>
      <c r="AU9626">
        <v>1</v>
      </c>
      <c r="AV9626">
        <v>0</v>
      </c>
      <c r="AW9626" t="s">
        <v>5312</v>
      </c>
      <c r="AX9626" t="s">
        <v>5312</v>
      </c>
      <c r="AY9626" t="s">
        <v>57</v>
      </c>
      <c r="AZ9626" t="s">
        <v>57</v>
      </c>
      <c r="BA9626" t="str">
        <f>_xlfn.XLOOKUP(All_Data[[#This Row],[Site]],'[1]2022 StreamWatch Locations'!$A:$A,'[1]2022 StreamWatch Locations'!$L:$L,"")</f>
        <v xml:space="preserve"> (A),  (B),  (C)</v>
      </c>
      <c r="BB9626">
        <f>_xlfn.XLOOKUP(All_Data[[#This Row],[Site]],'[1]2022 StreamWatch Locations'!$A:$A,'[1]2022 StreamWatch Locations'!$M:$M,"")</f>
        <v>40.384417999999997</v>
      </c>
      <c r="BC9626" t="str">
        <f>_xlfn.XLOOKUP(All_Data[[#This Row],[Site]],'[1]2022 StreamWatch Locations'!$A:$A,'[1]2022 StreamWatch Locations'!$C:$C,"")</f>
        <v>Beden Brook</v>
      </c>
    </row>
    <row r="9627" spans="1:55" x14ac:dyDescent="0.3">
      <c r="A9627">
        <v>12264</v>
      </c>
      <c r="B9627" s="4">
        <v>43664</v>
      </c>
      <c r="C9627" t="s">
        <v>830</v>
      </c>
      <c r="D9627" s="4">
        <v>43541</v>
      </c>
      <c r="E9627">
        <v>1100</v>
      </c>
      <c r="F9627" t="s">
        <v>11584</v>
      </c>
      <c r="G9627" t="s">
        <v>57</v>
      </c>
      <c r="H9627">
        <v>1</v>
      </c>
      <c r="I9627">
        <v>7</v>
      </c>
      <c r="J9627">
        <v>1</v>
      </c>
      <c r="K9627">
        <f>IF(All_Data[[#This Row],[Water Temperature]]&gt;31,1,0)</f>
        <v>0</v>
      </c>
      <c r="L9627">
        <v>3.5</v>
      </c>
      <c r="M9627">
        <v>1</v>
      </c>
      <c r="N9627">
        <v>0.2</v>
      </c>
      <c r="O9627" t="s">
        <v>58</v>
      </c>
      <c r="P9627">
        <v>0</v>
      </c>
      <c r="R9627" t="s">
        <v>58</v>
      </c>
      <c r="S9627">
        <v>0</v>
      </c>
      <c r="U9627">
        <f>IF(All_Data[[#This Row],[Final Nitrate]]&gt;10,1,0)</f>
        <v>0</v>
      </c>
      <c r="V9627">
        <f>IF(ISBLANK(All_Data[[#This Row],[x4]]),All_Data[[#This Row],[Nitrate]],All_Data[[#This Row],[x4]])</f>
        <v>0.2</v>
      </c>
      <c r="W9627" t="s">
        <v>58</v>
      </c>
      <c r="X9627">
        <v>1</v>
      </c>
      <c r="Y9627">
        <f>IF(All_Data[[#This Row],[PHOS_GL]]&gt;0.1,1,0)</f>
        <v>1</v>
      </c>
      <c r="Z9627">
        <v>0.4</v>
      </c>
      <c r="AA9627" t="s">
        <v>58</v>
      </c>
      <c r="AB9627">
        <v>1</v>
      </c>
      <c r="AC9627" cm="1">
        <f t="array" ref="AC9627">_xlfn.IFS(All_Data[[#This Row],[pH]]&lt;6.5,1,All_Data[[#This Row],[pH]]&gt;8.5,1,TRUE,0)</f>
        <v>0</v>
      </c>
      <c r="AD9627">
        <v>6.8</v>
      </c>
      <c r="AE9627" t="s">
        <v>58</v>
      </c>
      <c r="AF9627">
        <v>1</v>
      </c>
      <c r="AG9627">
        <f>IF(All_Data[[#This Row],[Turbidity]]&gt;50,1,0)</f>
        <v>0</v>
      </c>
      <c r="AH9627">
        <v>5</v>
      </c>
      <c r="AI9627" t="s">
        <v>58</v>
      </c>
      <c r="AJ9627">
        <v>1</v>
      </c>
      <c r="AK9627">
        <v>12.4</v>
      </c>
      <c r="AL9627">
        <v>1</v>
      </c>
      <c r="AM9627">
        <v>12.6</v>
      </c>
      <c r="AN9627">
        <v>1</v>
      </c>
      <c r="AO9627">
        <v>0.1</v>
      </c>
      <c r="AP9627">
        <v>12.5</v>
      </c>
      <c r="AQ9627">
        <f>IF(All_Data[[#This Row],[Average DO]]&lt;4,1,0)</f>
        <v>0</v>
      </c>
      <c r="AR9627">
        <v>12.5</v>
      </c>
      <c r="AS9627">
        <v>1</v>
      </c>
      <c r="AT9627">
        <v>0</v>
      </c>
      <c r="AU9627">
        <v>1</v>
      </c>
      <c r="AV9627">
        <v>0</v>
      </c>
      <c r="AW9627" t="s">
        <v>4097</v>
      </c>
      <c r="AX9627" t="s">
        <v>57</v>
      </c>
      <c r="AY9627" t="s">
        <v>57</v>
      </c>
      <c r="AZ9627" t="s">
        <v>57</v>
      </c>
      <c r="BA9627" t="str">
        <f>_xlfn.XLOOKUP(All_Data[[#This Row],[Site]],'[1]2022 StreamWatch Locations'!$A:$A,'[1]2022 StreamWatch Locations'!$L:$L,"")</f>
        <v xml:space="preserve"> (A),  (B),  (C)</v>
      </c>
      <c r="BB9627">
        <f>_xlfn.XLOOKUP(All_Data[[#This Row],[Site]],'[1]2022 StreamWatch Locations'!$A:$A,'[1]2022 StreamWatch Locations'!$M:$M,"")</f>
        <v>40.384417999999997</v>
      </c>
      <c r="BC9627" t="str">
        <f>_xlfn.XLOOKUP(All_Data[[#This Row],[Site]],'[1]2022 StreamWatch Locations'!$A:$A,'[1]2022 StreamWatch Locations'!$C:$C,"")</f>
        <v>Beden Brook</v>
      </c>
    </row>
    <row r="9628" spans="1:55" x14ac:dyDescent="0.3">
      <c r="A9628">
        <v>12252</v>
      </c>
      <c r="B9628" s="4">
        <v>43664</v>
      </c>
      <c r="C9628" t="s">
        <v>830</v>
      </c>
      <c r="D9628" s="4">
        <v>43569</v>
      </c>
      <c r="E9628">
        <v>1145</v>
      </c>
      <c r="F9628" t="s">
        <v>11584</v>
      </c>
      <c r="G9628" t="s">
        <v>57</v>
      </c>
      <c r="H9628">
        <v>1</v>
      </c>
      <c r="I9628">
        <v>17.5</v>
      </c>
      <c r="J9628">
        <v>1</v>
      </c>
      <c r="K9628">
        <f>IF(All_Data[[#This Row],[Water Temperature]]&gt;31,1,0)</f>
        <v>0</v>
      </c>
      <c r="L9628">
        <v>13</v>
      </c>
      <c r="M9628">
        <v>1</v>
      </c>
      <c r="N9628">
        <v>0.2</v>
      </c>
      <c r="O9628" t="s">
        <v>58</v>
      </c>
      <c r="P9628">
        <v>0</v>
      </c>
      <c r="R9628" t="s">
        <v>58</v>
      </c>
      <c r="S9628">
        <v>0</v>
      </c>
      <c r="U9628">
        <f>IF(All_Data[[#This Row],[Final Nitrate]]&gt;10,1,0)</f>
        <v>0</v>
      </c>
      <c r="V9628">
        <f>IF(ISBLANK(All_Data[[#This Row],[x4]]),All_Data[[#This Row],[Nitrate]],All_Data[[#This Row],[x4]])</f>
        <v>0.2</v>
      </c>
      <c r="W9628" t="s">
        <v>58</v>
      </c>
      <c r="X9628">
        <v>1</v>
      </c>
      <c r="Y9628">
        <f>IF(All_Data[[#This Row],[PHOS_GL]]&gt;0.1,1,0)</f>
        <v>1</v>
      </c>
      <c r="Z9628">
        <v>0.2</v>
      </c>
      <c r="AA9628" t="s">
        <v>59</v>
      </c>
      <c r="AB9628">
        <v>1</v>
      </c>
      <c r="AC9628" cm="1">
        <f t="array" ref="AC9628">_xlfn.IFS(All_Data[[#This Row],[pH]]&lt;6.5,1,All_Data[[#This Row],[pH]]&gt;8.5,1,TRUE,0)</f>
        <v>0</v>
      </c>
      <c r="AD9628">
        <v>7.8</v>
      </c>
      <c r="AE9628" t="s">
        <v>58</v>
      </c>
      <c r="AF9628">
        <v>1</v>
      </c>
      <c r="AG9628">
        <f>IF(All_Data[[#This Row],[Turbidity]]&gt;50,1,0)</f>
        <v>0</v>
      </c>
      <c r="AH9628">
        <v>5</v>
      </c>
      <c r="AI9628" t="s">
        <v>59</v>
      </c>
      <c r="AJ9628">
        <v>1</v>
      </c>
      <c r="AK9628">
        <v>10.4</v>
      </c>
      <c r="AL9628">
        <v>1</v>
      </c>
      <c r="AM9628">
        <v>10.4</v>
      </c>
      <c r="AN9628">
        <v>1</v>
      </c>
      <c r="AO9628">
        <v>0</v>
      </c>
      <c r="AP9628">
        <v>10.4</v>
      </c>
      <c r="AQ9628">
        <f>IF(All_Data[[#This Row],[Average DO]]&lt;4,1,0)</f>
        <v>0</v>
      </c>
      <c r="AR9628">
        <v>10.4</v>
      </c>
      <c r="AS9628">
        <v>1</v>
      </c>
      <c r="AT9628">
        <v>0</v>
      </c>
      <c r="AU9628">
        <v>1</v>
      </c>
      <c r="AV9628">
        <v>0</v>
      </c>
      <c r="AW9628" t="s">
        <v>3396</v>
      </c>
      <c r="AX9628" t="s">
        <v>5312</v>
      </c>
      <c r="AY9628" t="s">
        <v>57</v>
      </c>
      <c r="AZ9628" t="s">
        <v>57</v>
      </c>
      <c r="BA9628" t="str">
        <f>_xlfn.XLOOKUP(All_Data[[#This Row],[Site]],'[1]2022 StreamWatch Locations'!$A:$A,'[1]2022 StreamWatch Locations'!$L:$L,"")</f>
        <v xml:space="preserve"> (A),  (B),  (C)</v>
      </c>
      <c r="BB9628">
        <f>_xlfn.XLOOKUP(All_Data[[#This Row],[Site]],'[1]2022 StreamWatch Locations'!$A:$A,'[1]2022 StreamWatch Locations'!$M:$M,"")</f>
        <v>40.384417999999997</v>
      </c>
      <c r="BC9628" t="str">
        <f>_xlfn.XLOOKUP(All_Data[[#This Row],[Site]],'[1]2022 StreamWatch Locations'!$A:$A,'[1]2022 StreamWatch Locations'!$C:$C,"")</f>
        <v>Beden Brook</v>
      </c>
    </row>
    <row r="9629" spans="1:55" x14ac:dyDescent="0.3">
      <c r="A9629">
        <v>12272</v>
      </c>
      <c r="B9629" s="4">
        <v>43664</v>
      </c>
      <c r="C9629" t="s">
        <v>830</v>
      </c>
      <c r="D9629" s="4">
        <v>43604</v>
      </c>
      <c r="E9629">
        <v>1045</v>
      </c>
      <c r="F9629" t="s">
        <v>11584</v>
      </c>
      <c r="G9629" t="s">
        <v>57</v>
      </c>
      <c r="H9629">
        <v>1</v>
      </c>
      <c r="I9629">
        <v>22.5</v>
      </c>
      <c r="J9629">
        <v>1</v>
      </c>
      <c r="K9629">
        <f>IF(All_Data[[#This Row],[Water Temperature]]&gt;31,1,0)</f>
        <v>0</v>
      </c>
      <c r="L9629">
        <v>14.5</v>
      </c>
      <c r="M9629">
        <v>1</v>
      </c>
      <c r="N9629">
        <v>0.3</v>
      </c>
      <c r="O9629" t="s">
        <v>58</v>
      </c>
      <c r="P9629">
        <v>0</v>
      </c>
      <c r="R9629" t="s">
        <v>58</v>
      </c>
      <c r="S9629">
        <v>0</v>
      </c>
      <c r="U9629">
        <f>IF(All_Data[[#This Row],[Final Nitrate]]&gt;10,1,0)</f>
        <v>0</v>
      </c>
      <c r="V9629">
        <f>IF(ISBLANK(All_Data[[#This Row],[x4]]),All_Data[[#This Row],[Nitrate]],All_Data[[#This Row],[x4]])</f>
        <v>0.3</v>
      </c>
      <c r="W9629" t="s">
        <v>58</v>
      </c>
      <c r="X9629">
        <v>1</v>
      </c>
      <c r="Y9629">
        <f>IF(All_Data[[#This Row],[PHOS_GL]]&gt;0.1,1,0)</f>
        <v>1</v>
      </c>
      <c r="Z9629">
        <v>0.2</v>
      </c>
      <c r="AA9629" t="s">
        <v>58</v>
      </c>
      <c r="AB9629">
        <v>1</v>
      </c>
      <c r="AC9629" cm="1">
        <f t="array" ref="AC9629">_xlfn.IFS(All_Data[[#This Row],[pH]]&lt;6.5,1,All_Data[[#This Row],[pH]]&gt;8.5,1,TRUE,0)</f>
        <v>0</v>
      </c>
      <c r="AD9629">
        <v>6.8</v>
      </c>
      <c r="AE9629" t="s">
        <v>58</v>
      </c>
      <c r="AF9629">
        <v>1</v>
      </c>
      <c r="AG9629">
        <f>IF(All_Data[[#This Row],[Turbidity]]&gt;50,1,0)</f>
        <v>0</v>
      </c>
      <c r="AH9629">
        <v>40</v>
      </c>
      <c r="AI9629" t="s">
        <v>58</v>
      </c>
      <c r="AJ9629">
        <v>1</v>
      </c>
      <c r="AK9629">
        <v>8.4</v>
      </c>
      <c r="AL9629">
        <v>1</v>
      </c>
      <c r="AM9629">
        <v>8.8000000000000007</v>
      </c>
      <c r="AN9629">
        <v>1</v>
      </c>
      <c r="AO9629">
        <v>0.40000000000000036</v>
      </c>
      <c r="AP9629">
        <v>8.6000000000000014</v>
      </c>
      <c r="AQ9629">
        <f>IF(All_Data[[#This Row],[Average DO]]&lt;4,1,0)</f>
        <v>0</v>
      </c>
      <c r="AR9629">
        <v>8.6000000000000014</v>
      </c>
      <c r="AS9629">
        <v>1</v>
      </c>
      <c r="AT9629">
        <v>0</v>
      </c>
      <c r="AU9629">
        <v>1</v>
      </c>
      <c r="AV9629">
        <v>1</v>
      </c>
      <c r="AW9629" t="s">
        <v>11593</v>
      </c>
      <c r="AX9629" t="s">
        <v>2871</v>
      </c>
      <c r="AY9629" t="s">
        <v>11594</v>
      </c>
      <c r="AZ9629" t="s">
        <v>57</v>
      </c>
      <c r="BA9629" t="str">
        <f>_xlfn.XLOOKUP(All_Data[[#This Row],[Site]],'[1]2022 StreamWatch Locations'!$A:$A,'[1]2022 StreamWatch Locations'!$L:$L,"")</f>
        <v xml:space="preserve"> (A),  (B),  (C)</v>
      </c>
      <c r="BB9629">
        <f>_xlfn.XLOOKUP(All_Data[[#This Row],[Site]],'[1]2022 StreamWatch Locations'!$A:$A,'[1]2022 StreamWatch Locations'!$M:$M,"")</f>
        <v>40.384417999999997</v>
      </c>
      <c r="BC9629" t="str">
        <f>_xlfn.XLOOKUP(All_Data[[#This Row],[Site]],'[1]2022 StreamWatch Locations'!$A:$A,'[1]2022 StreamWatch Locations'!$C:$C,"")</f>
        <v>Beden Brook</v>
      </c>
    </row>
    <row r="9630" spans="1:55" x14ac:dyDescent="0.3">
      <c r="A9630">
        <v>12294</v>
      </c>
      <c r="B9630" s="4">
        <v>43665</v>
      </c>
      <c r="C9630" t="s">
        <v>830</v>
      </c>
      <c r="D9630" s="4">
        <v>43632</v>
      </c>
      <c r="E9630">
        <v>1145</v>
      </c>
      <c r="F9630" t="s">
        <v>11584</v>
      </c>
      <c r="G9630" t="s">
        <v>57</v>
      </c>
      <c r="H9630">
        <v>1</v>
      </c>
      <c r="I9630">
        <v>22.5</v>
      </c>
      <c r="J9630">
        <v>1</v>
      </c>
      <c r="K9630">
        <f>IF(All_Data[[#This Row],[Water Temperature]]&gt;31,1,0)</f>
        <v>0</v>
      </c>
      <c r="L9630">
        <v>17</v>
      </c>
      <c r="M9630">
        <v>1</v>
      </c>
      <c r="N9630">
        <v>0.4</v>
      </c>
      <c r="O9630" t="s">
        <v>58</v>
      </c>
      <c r="P9630">
        <v>0</v>
      </c>
      <c r="R9630" t="s">
        <v>58</v>
      </c>
      <c r="S9630">
        <v>0</v>
      </c>
      <c r="U9630">
        <f>IF(All_Data[[#This Row],[Final Nitrate]]&gt;10,1,0)</f>
        <v>0</v>
      </c>
      <c r="V9630">
        <f>IF(ISBLANK(All_Data[[#This Row],[x4]]),All_Data[[#This Row],[Nitrate]],All_Data[[#This Row],[x4]])</f>
        <v>0.4</v>
      </c>
      <c r="W9630" t="s">
        <v>58</v>
      </c>
      <c r="X9630">
        <v>1</v>
      </c>
      <c r="Y9630">
        <f>IF(All_Data[[#This Row],[PHOS_GL]]&gt;0.1,1,0)</f>
        <v>1</v>
      </c>
      <c r="Z9630">
        <v>0.2</v>
      </c>
      <c r="AA9630" t="s">
        <v>58</v>
      </c>
      <c r="AB9630">
        <v>1</v>
      </c>
      <c r="AC9630" cm="1">
        <f t="array" ref="AC9630">_xlfn.IFS(All_Data[[#This Row],[pH]]&lt;6.5,1,All_Data[[#This Row],[pH]]&gt;8.5,1,TRUE,0)</f>
        <v>0</v>
      </c>
      <c r="AD9630">
        <v>7.5</v>
      </c>
      <c r="AE9630" t="s">
        <v>58</v>
      </c>
      <c r="AF9630">
        <v>1</v>
      </c>
      <c r="AG9630">
        <f>IF(All_Data[[#This Row],[Turbidity]]&gt;50,1,0)</f>
        <v>0</v>
      </c>
      <c r="AH9630">
        <v>5</v>
      </c>
      <c r="AI9630" t="s">
        <v>59</v>
      </c>
      <c r="AJ9630">
        <v>1</v>
      </c>
      <c r="AK9630">
        <v>7.8</v>
      </c>
      <c r="AL9630">
        <v>1</v>
      </c>
      <c r="AM9630">
        <v>7.8</v>
      </c>
      <c r="AN9630">
        <v>1</v>
      </c>
      <c r="AO9630">
        <v>0</v>
      </c>
      <c r="AP9630">
        <v>7.8</v>
      </c>
      <c r="AQ9630">
        <f>IF(All_Data[[#This Row],[Average DO]]&lt;4,1,0)</f>
        <v>0</v>
      </c>
      <c r="AR9630">
        <v>7.8</v>
      </c>
      <c r="AS9630">
        <v>1</v>
      </c>
      <c r="AT9630">
        <v>0</v>
      </c>
      <c r="AU9630">
        <v>1</v>
      </c>
      <c r="AV9630">
        <v>1</v>
      </c>
      <c r="AW9630" t="s">
        <v>11595</v>
      </c>
      <c r="AX9630" t="s">
        <v>5312</v>
      </c>
      <c r="AY9630" t="s">
        <v>57</v>
      </c>
      <c r="AZ9630" t="s">
        <v>57</v>
      </c>
      <c r="BA9630" t="str">
        <f>_xlfn.XLOOKUP(All_Data[[#This Row],[Site]],'[1]2022 StreamWatch Locations'!$A:$A,'[1]2022 StreamWatch Locations'!$L:$L,"")</f>
        <v xml:space="preserve"> (A),  (B),  (C)</v>
      </c>
      <c r="BB9630">
        <f>_xlfn.XLOOKUP(All_Data[[#This Row],[Site]],'[1]2022 StreamWatch Locations'!$A:$A,'[1]2022 StreamWatch Locations'!$M:$M,"")</f>
        <v>40.384417999999997</v>
      </c>
      <c r="BC9630" t="str">
        <f>_xlfn.XLOOKUP(All_Data[[#This Row],[Site]],'[1]2022 StreamWatch Locations'!$A:$A,'[1]2022 StreamWatch Locations'!$C:$C,"")</f>
        <v>Beden Brook</v>
      </c>
    </row>
    <row r="9631" spans="1:55" x14ac:dyDescent="0.3">
      <c r="A9631">
        <v>12313</v>
      </c>
      <c r="B9631" s="4">
        <v>43691</v>
      </c>
      <c r="C9631" t="s">
        <v>830</v>
      </c>
      <c r="D9631" s="4">
        <v>43666</v>
      </c>
      <c r="E9631">
        <v>1145</v>
      </c>
      <c r="F9631" t="s">
        <v>11584</v>
      </c>
      <c r="G9631" t="s">
        <v>57</v>
      </c>
      <c r="H9631">
        <v>1</v>
      </c>
      <c r="I9631">
        <v>29</v>
      </c>
      <c r="J9631">
        <v>1</v>
      </c>
      <c r="K9631">
        <f>IF(All_Data[[#This Row],[Water Temperature]]&gt;31,1,0)</f>
        <v>0</v>
      </c>
      <c r="L9631">
        <v>24</v>
      </c>
      <c r="M9631">
        <v>1</v>
      </c>
      <c r="N9631">
        <v>0.3</v>
      </c>
      <c r="O9631" t="s">
        <v>58</v>
      </c>
      <c r="P9631">
        <v>0</v>
      </c>
      <c r="R9631" t="s">
        <v>58</v>
      </c>
      <c r="S9631">
        <v>0</v>
      </c>
      <c r="U9631">
        <f>IF(All_Data[[#This Row],[Final Nitrate]]&gt;10,1,0)</f>
        <v>0</v>
      </c>
      <c r="V9631">
        <f>IF(ISBLANK(All_Data[[#This Row],[x4]]),All_Data[[#This Row],[Nitrate]],All_Data[[#This Row],[x4]])</f>
        <v>0.3</v>
      </c>
      <c r="W9631" t="s">
        <v>58</v>
      </c>
      <c r="X9631">
        <v>1</v>
      </c>
      <c r="Y9631">
        <f>IF(All_Data[[#This Row],[PHOS_GL]]&gt;0.1,1,0)</f>
        <v>1</v>
      </c>
      <c r="Z9631">
        <v>0.2</v>
      </c>
      <c r="AA9631" t="s">
        <v>58</v>
      </c>
      <c r="AB9631">
        <v>1</v>
      </c>
      <c r="AC9631" cm="1">
        <f t="array" ref="AC9631">_xlfn.IFS(All_Data[[#This Row],[pH]]&lt;6.5,1,All_Data[[#This Row],[pH]]&gt;8.5,1,TRUE,0)</f>
        <v>0</v>
      </c>
      <c r="AD9631">
        <v>7.3</v>
      </c>
      <c r="AE9631" t="s">
        <v>58</v>
      </c>
      <c r="AF9631">
        <v>1</v>
      </c>
      <c r="AG9631">
        <f>IF(All_Data[[#This Row],[Turbidity]]&gt;50,1,0)</f>
        <v>0</v>
      </c>
      <c r="AH9631">
        <v>5</v>
      </c>
      <c r="AI9631" t="s">
        <v>59</v>
      </c>
      <c r="AJ9631">
        <v>1</v>
      </c>
      <c r="AK9631">
        <v>7</v>
      </c>
      <c r="AL9631">
        <v>1</v>
      </c>
      <c r="AM9631">
        <v>7</v>
      </c>
      <c r="AN9631">
        <v>1</v>
      </c>
      <c r="AO9631">
        <v>0</v>
      </c>
      <c r="AP9631">
        <v>7</v>
      </c>
      <c r="AQ9631">
        <f>IF(All_Data[[#This Row],[Average DO]]&lt;4,1,0)</f>
        <v>0</v>
      </c>
      <c r="AR9631">
        <v>7</v>
      </c>
      <c r="AS9631">
        <v>1</v>
      </c>
      <c r="AT9631">
        <v>0</v>
      </c>
      <c r="AU9631">
        <v>1</v>
      </c>
      <c r="AV9631">
        <v>1</v>
      </c>
      <c r="AW9631" t="s">
        <v>11596</v>
      </c>
      <c r="AX9631" t="s">
        <v>57</v>
      </c>
      <c r="AY9631" t="s">
        <v>57</v>
      </c>
      <c r="AZ9631" t="s">
        <v>57</v>
      </c>
      <c r="BA9631" t="str">
        <f>_xlfn.XLOOKUP(All_Data[[#This Row],[Site]],'[1]2022 StreamWatch Locations'!$A:$A,'[1]2022 StreamWatch Locations'!$L:$L,"")</f>
        <v xml:space="preserve"> (A),  (B),  (C)</v>
      </c>
      <c r="BB9631">
        <f>_xlfn.XLOOKUP(All_Data[[#This Row],[Site]],'[1]2022 StreamWatch Locations'!$A:$A,'[1]2022 StreamWatch Locations'!$M:$M,"")</f>
        <v>40.384417999999997</v>
      </c>
      <c r="BC9631" t="str">
        <f>_xlfn.XLOOKUP(All_Data[[#This Row],[Site]],'[1]2022 StreamWatch Locations'!$A:$A,'[1]2022 StreamWatch Locations'!$C:$C,"")</f>
        <v>Beden Brook</v>
      </c>
    </row>
    <row r="9632" spans="1:55" x14ac:dyDescent="0.3">
      <c r="A9632">
        <v>12353</v>
      </c>
      <c r="B9632" s="4">
        <v>43731</v>
      </c>
      <c r="C9632" t="s">
        <v>830</v>
      </c>
      <c r="D9632" s="4">
        <v>43695</v>
      </c>
      <c r="E9632">
        <v>1115</v>
      </c>
      <c r="F9632" t="s">
        <v>11584</v>
      </c>
      <c r="G9632" t="s">
        <v>57</v>
      </c>
      <c r="H9632">
        <v>1</v>
      </c>
      <c r="I9632">
        <v>30.5</v>
      </c>
      <c r="J9632">
        <v>1</v>
      </c>
      <c r="K9632">
        <f>IF(All_Data[[#This Row],[Water Temperature]]&gt;31,1,0)</f>
        <v>0</v>
      </c>
      <c r="L9632">
        <v>23</v>
      </c>
      <c r="M9632">
        <v>1</v>
      </c>
      <c r="N9632">
        <v>0.2</v>
      </c>
      <c r="O9632" t="s">
        <v>58</v>
      </c>
      <c r="P9632">
        <v>0</v>
      </c>
      <c r="R9632" t="s">
        <v>58</v>
      </c>
      <c r="S9632">
        <v>0</v>
      </c>
      <c r="U9632">
        <f>IF(All_Data[[#This Row],[Final Nitrate]]&gt;10,1,0)</f>
        <v>0</v>
      </c>
      <c r="V9632">
        <f>IF(ISBLANK(All_Data[[#This Row],[x4]]),All_Data[[#This Row],[Nitrate]],All_Data[[#This Row],[x4]])</f>
        <v>0.2</v>
      </c>
      <c r="W9632" t="s">
        <v>58</v>
      </c>
      <c r="X9632">
        <v>1</v>
      </c>
      <c r="Y9632">
        <f>IF(All_Data[[#This Row],[PHOS_GL]]&gt;0.1,1,0)</f>
        <v>1</v>
      </c>
      <c r="Z9632">
        <v>0.2</v>
      </c>
      <c r="AA9632" t="s">
        <v>58</v>
      </c>
      <c r="AB9632">
        <v>1</v>
      </c>
      <c r="AC9632" cm="1">
        <f t="array" ref="AC9632">_xlfn.IFS(All_Data[[#This Row],[pH]]&lt;6.5,1,All_Data[[#This Row],[pH]]&gt;8.5,1,TRUE,0)</f>
        <v>0</v>
      </c>
      <c r="AD9632">
        <v>7.3</v>
      </c>
      <c r="AE9632" t="s">
        <v>58</v>
      </c>
      <c r="AF9632">
        <v>1</v>
      </c>
      <c r="AG9632">
        <f>IF(All_Data[[#This Row],[Turbidity]]&gt;50,1,0)</f>
        <v>0</v>
      </c>
      <c r="AH9632">
        <v>5</v>
      </c>
      <c r="AI9632" t="s">
        <v>59</v>
      </c>
      <c r="AJ9632">
        <v>1</v>
      </c>
      <c r="AK9632">
        <v>6</v>
      </c>
      <c r="AL9632">
        <v>1</v>
      </c>
      <c r="AM9632">
        <v>6.2</v>
      </c>
      <c r="AN9632">
        <v>1</v>
      </c>
      <c r="AO9632">
        <v>0.20000000000000018</v>
      </c>
      <c r="AP9632">
        <v>6.1</v>
      </c>
      <c r="AQ9632">
        <f>IF(All_Data[[#This Row],[Average DO]]&lt;4,1,0)</f>
        <v>0</v>
      </c>
      <c r="AR9632">
        <v>6.1</v>
      </c>
      <c r="AS9632">
        <v>1</v>
      </c>
      <c r="AT9632">
        <v>2</v>
      </c>
      <c r="AU9632">
        <v>1</v>
      </c>
      <c r="AV9632">
        <v>1</v>
      </c>
      <c r="AW9632" t="s">
        <v>5993</v>
      </c>
      <c r="AX9632" t="s">
        <v>11597</v>
      </c>
      <c r="AY9632" t="s">
        <v>57</v>
      </c>
      <c r="AZ9632" t="s">
        <v>57</v>
      </c>
      <c r="BA9632" t="str">
        <f>_xlfn.XLOOKUP(All_Data[[#This Row],[Site]],'[1]2022 StreamWatch Locations'!$A:$A,'[1]2022 StreamWatch Locations'!$L:$L,"")</f>
        <v xml:space="preserve"> (A),  (B),  (C)</v>
      </c>
      <c r="BB9632">
        <f>_xlfn.XLOOKUP(All_Data[[#This Row],[Site]],'[1]2022 StreamWatch Locations'!$A:$A,'[1]2022 StreamWatch Locations'!$M:$M,"")</f>
        <v>40.384417999999997</v>
      </c>
      <c r="BC9632" t="str">
        <f>_xlfn.XLOOKUP(All_Data[[#This Row],[Site]],'[1]2022 StreamWatch Locations'!$A:$A,'[1]2022 StreamWatch Locations'!$C:$C,"")</f>
        <v>Beden Brook</v>
      </c>
    </row>
    <row r="9633" spans="1:55" x14ac:dyDescent="0.3">
      <c r="A9633">
        <v>12450</v>
      </c>
      <c r="B9633" s="4">
        <v>43838</v>
      </c>
      <c r="C9633" t="s">
        <v>830</v>
      </c>
      <c r="D9633" s="4">
        <v>43786</v>
      </c>
      <c r="F9633" t="s">
        <v>11584</v>
      </c>
      <c r="G9633" t="s">
        <v>57</v>
      </c>
      <c r="H9633">
        <v>1</v>
      </c>
      <c r="I9633">
        <v>5</v>
      </c>
      <c r="J9633">
        <v>1</v>
      </c>
      <c r="K9633">
        <f>IF(All_Data[[#This Row],[Water Temperature]]&gt;31,1,0)</f>
        <v>0</v>
      </c>
      <c r="L9633">
        <v>2</v>
      </c>
      <c r="M9633">
        <v>1</v>
      </c>
      <c r="N9633">
        <v>0.2</v>
      </c>
      <c r="O9633" t="s">
        <v>58</v>
      </c>
      <c r="P9633">
        <v>0</v>
      </c>
      <c r="R9633" t="s">
        <v>58</v>
      </c>
      <c r="S9633">
        <v>0</v>
      </c>
      <c r="U9633">
        <f>IF(All_Data[[#This Row],[Final Nitrate]]&gt;10,1,0)</f>
        <v>0</v>
      </c>
      <c r="V9633">
        <f>IF(ISBLANK(All_Data[[#This Row],[x4]]),All_Data[[#This Row],[Nitrate]],All_Data[[#This Row],[x4]])</f>
        <v>0.2</v>
      </c>
      <c r="W9633" t="s">
        <v>58</v>
      </c>
      <c r="X9633">
        <v>1</v>
      </c>
      <c r="Y9633">
        <f>IF(All_Data[[#This Row],[PHOS_GL]]&gt;0.1,1,0)</f>
        <v>1</v>
      </c>
      <c r="Z9633">
        <v>0.2</v>
      </c>
      <c r="AA9633" t="s">
        <v>59</v>
      </c>
      <c r="AB9633">
        <v>1</v>
      </c>
      <c r="AC9633" cm="1">
        <f t="array" ref="AC9633">_xlfn.IFS(All_Data[[#This Row],[pH]]&lt;6.5,1,All_Data[[#This Row],[pH]]&gt;8.5,1,TRUE,0)</f>
        <v>0</v>
      </c>
      <c r="AD9633">
        <v>7.8</v>
      </c>
      <c r="AE9633" t="s">
        <v>58</v>
      </c>
      <c r="AF9633">
        <v>1</v>
      </c>
      <c r="AG9633">
        <f>IF(All_Data[[#This Row],[Turbidity]]&gt;50,1,0)</f>
        <v>0</v>
      </c>
      <c r="AH9633">
        <v>5</v>
      </c>
      <c r="AI9633" t="s">
        <v>59</v>
      </c>
      <c r="AJ9633">
        <v>1</v>
      </c>
      <c r="AK9633">
        <v>13</v>
      </c>
      <c r="AL9633">
        <v>1</v>
      </c>
      <c r="AM9633">
        <v>12.8</v>
      </c>
      <c r="AN9633">
        <v>1</v>
      </c>
      <c r="AO9633">
        <v>0.1</v>
      </c>
      <c r="AP9633">
        <v>12.9</v>
      </c>
      <c r="AQ9633">
        <f>IF(All_Data[[#This Row],[Average DO]]&lt;4,1,0)</f>
        <v>0</v>
      </c>
      <c r="AR9633">
        <v>12.9</v>
      </c>
      <c r="AS9633">
        <v>0</v>
      </c>
      <c r="AU9633">
        <v>0</v>
      </c>
      <c r="AW9633" t="s">
        <v>57</v>
      </c>
      <c r="AX9633" t="s">
        <v>57</v>
      </c>
      <c r="AY9633" t="s">
        <v>57</v>
      </c>
      <c r="AZ9633" t="s">
        <v>57</v>
      </c>
      <c r="BA9633" t="str">
        <f>_xlfn.XLOOKUP(All_Data[[#This Row],[Site]],'[1]2022 StreamWatch Locations'!$A:$A,'[1]2022 StreamWatch Locations'!$L:$L,"")</f>
        <v xml:space="preserve"> (A),  (B),  (C)</v>
      </c>
      <c r="BB9633">
        <f>_xlfn.XLOOKUP(All_Data[[#This Row],[Site]],'[1]2022 StreamWatch Locations'!$A:$A,'[1]2022 StreamWatch Locations'!$M:$M,"")</f>
        <v>40.384417999999997</v>
      </c>
      <c r="BC9633" t="str">
        <f>_xlfn.XLOOKUP(All_Data[[#This Row],[Site]],'[1]2022 StreamWatch Locations'!$A:$A,'[1]2022 StreamWatch Locations'!$C:$C,"")</f>
        <v>Beden Brook</v>
      </c>
    </row>
    <row r="9634" spans="1:55" x14ac:dyDescent="0.3">
      <c r="A9634">
        <v>11048</v>
      </c>
      <c r="B9634" s="4">
        <v>42038</v>
      </c>
      <c r="C9634" t="s">
        <v>5651</v>
      </c>
      <c r="D9634" s="4">
        <v>42021</v>
      </c>
      <c r="E9634">
        <v>1030</v>
      </c>
      <c r="F9634" t="s">
        <v>5671</v>
      </c>
      <c r="G9634" t="s">
        <v>5671</v>
      </c>
      <c r="H9634">
        <v>1</v>
      </c>
      <c r="I9634">
        <v>0.7</v>
      </c>
      <c r="J9634">
        <v>1</v>
      </c>
      <c r="K9634">
        <f>IF(All_Data[[#This Row],[Water Temperature]]&gt;31,1,0)</f>
        <v>0</v>
      </c>
      <c r="L9634">
        <v>0.7</v>
      </c>
      <c r="M9634">
        <v>1</v>
      </c>
      <c r="N9634">
        <v>0.2</v>
      </c>
      <c r="O9634" t="s">
        <v>59</v>
      </c>
      <c r="P9634">
        <v>0</v>
      </c>
      <c r="R9634" t="s">
        <v>58</v>
      </c>
      <c r="S9634">
        <v>0</v>
      </c>
      <c r="U9634">
        <f>IF(All_Data[[#This Row],[Final Nitrate]]&gt;10,1,0)</f>
        <v>0</v>
      </c>
      <c r="V9634">
        <f>IF(ISBLANK(All_Data[[#This Row],[x4]]),All_Data[[#This Row],[Nitrate]],All_Data[[#This Row],[x4]])</f>
        <v>0.2</v>
      </c>
      <c r="W9634" t="s">
        <v>58</v>
      </c>
      <c r="X9634">
        <v>1</v>
      </c>
      <c r="Y9634">
        <f>IF(All_Data[[#This Row],[PHOS_GL]]&gt;0.1,1,0)</f>
        <v>1</v>
      </c>
      <c r="Z9634">
        <v>0.2</v>
      </c>
      <c r="AA9634" t="s">
        <v>59</v>
      </c>
      <c r="AB9634">
        <v>1</v>
      </c>
      <c r="AC9634" cm="1">
        <f t="array" ref="AC9634">_xlfn.IFS(All_Data[[#This Row],[pH]]&lt;6.5,1,All_Data[[#This Row],[pH]]&gt;8.5,1,TRUE,0)</f>
        <v>0</v>
      </c>
      <c r="AD9634">
        <v>6.5</v>
      </c>
      <c r="AE9634" t="s">
        <v>58</v>
      </c>
      <c r="AF9634">
        <v>1</v>
      </c>
      <c r="AG9634">
        <f>IF(All_Data[[#This Row],[Turbidity]]&gt;50,1,0)</f>
        <v>0</v>
      </c>
      <c r="AH9634">
        <v>5</v>
      </c>
      <c r="AI9634" t="s">
        <v>58</v>
      </c>
      <c r="AJ9634">
        <v>1</v>
      </c>
      <c r="AK9634">
        <v>11.4</v>
      </c>
      <c r="AL9634">
        <v>1</v>
      </c>
      <c r="AM9634">
        <v>11.8</v>
      </c>
      <c r="AN9634">
        <v>1</v>
      </c>
      <c r="AO9634">
        <v>0.40000000000000036</v>
      </c>
      <c r="AP9634">
        <v>11.600000000000001</v>
      </c>
      <c r="AQ9634">
        <f>IF(All_Data[[#This Row],[Average DO]]&lt;4,1,0)</f>
        <v>0</v>
      </c>
      <c r="AR9634">
        <v>11.600000000000001</v>
      </c>
      <c r="AS9634">
        <v>1</v>
      </c>
      <c r="AT9634">
        <v>1</v>
      </c>
      <c r="AU9634">
        <v>1</v>
      </c>
      <c r="AV9634">
        <v>1</v>
      </c>
      <c r="AW9634" t="s">
        <v>5312</v>
      </c>
      <c r="AX9634" t="s">
        <v>11598</v>
      </c>
      <c r="AY9634" t="s">
        <v>57</v>
      </c>
      <c r="AZ9634" t="s">
        <v>57</v>
      </c>
      <c r="BA9634" t="str">
        <f>_xlfn.XLOOKUP(All_Data[[#This Row],[Site]],'[1]2022 StreamWatch Locations'!$A:$A,'[1]2022 StreamWatch Locations'!$L:$L,"")</f>
        <v xml:space="preserve"> (A),  (B),  (C)</v>
      </c>
      <c r="BB9634">
        <f>_xlfn.XLOOKUP(All_Data[[#This Row],[Site]],'[1]2022 StreamWatch Locations'!$A:$A,'[1]2022 StreamWatch Locations'!$M:$M,"")</f>
        <v>40.436011999999998</v>
      </c>
      <c r="BC9634" t="str">
        <f>_xlfn.XLOOKUP(All_Data[[#This Row],[Site]],'[1]2022 StreamWatch Locations'!$A:$A,'[1]2022 StreamWatch Locations'!$C:$C,"")</f>
        <v>Pike Run</v>
      </c>
    </row>
    <row r="9635" spans="1:55" x14ac:dyDescent="0.3">
      <c r="A9635">
        <v>11102</v>
      </c>
      <c r="B9635" s="4">
        <v>42122</v>
      </c>
      <c r="C9635" t="s">
        <v>5651</v>
      </c>
      <c r="D9635" s="4">
        <v>42085</v>
      </c>
      <c r="E9635">
        <v>1347</v>
      </c>
      <c r="F9635" t="s">
        <v>5671</v>
      </c>
      <c r="G9635" t="s">
        <v>5673</v>
      </c>
      <c r="H9635">
        <v>1</v>
      </c>
      <c r="I9635">
        <v>9.6999999999999993</v>
      </c>
      <c r="J9635">
        <v>1</v>
      </c>
      <c r="K9635">
        <f>IF(All_Data[[#This Row],[Water Temperature]]&gt;31,1,0)</f>
        <v>0</v>
      </c>
      <c r="L9635">
        <v>6.2</v>
      </c>
      <c r="M9635">
        <v>1</v>
      </c>
      <c r="N9635">
        <v>0.5</v>
      </c>
      <c r="O9635" t="s">
        <v>58</v>
      </c>
      <c r="P9635">
        <v>0</v>
      </c>
      <c r="R9635" t="s">
        <v>58</v>
      </c>
      <c r="S9635">
        <v>0</v>
      </c>
      <c r="U9635">
        <f>IF(All_Data[[#This Row],[Final Nitrate]]&gt;10,1,0)</f>
        <v>0</v>
      </c>
      <c r="V9635">
        <f>IF(ISBLANK(All_Data[[#This Row],[x4]]),All_Data[[#This Row],[Nitrate]],All_Data[[#This Row],[x4]])</f>
        <v>0.5</v>
      </c>
      <c r="W9635" t="s">
        <v>58</v>
      </c>
      <c r="X9635">
        <v>1</v>
      </c>
      <c r="Y9635">
        <f>IF(All_Data[[#This Row],[PHOS_GL]]&gt;0.1,1,0)</f>
        <v>1</v>
      </c>
      <c r="Z9635">
        <v>0.2</v>
      </c>
      <c r="AA9635" t="s">
        <v>59</v>
      </c>
      <c r="AB9635">
        <v>1</v>
      </c>
      <c r="AC9635" cm="1">
        <f t="array" ref="AC9635">_xlfn.IFS(All_Data[[#This Row],[pH]]&lt;6.5,1,All_Data[[#This Row],[pH]]&gt;8.5,1,TRUE,0)</f>
        <v>1</v>
      </c>
      <c r="AD9635">
        <v>4.5</v>
      </c>
      <c r="AE9635" t="s">
        <v>59</v>
      </c>
      <c r="AF9635">
        <v>1</v>
      </c>
      <c r="AG9635">
        <f>IF(All_Data[[#This Row],[Turbidity]]&gt;50,1,0)</f>
        <v>0</v>
      </c>
      <c r="AH9635">
        <v>5</v>
      </c>
      <c r="AI9635" t="s">
        <v>58</v>
      </c>
      <c r="AJ9635">
        <v>1</v>
      </c>
      <c r="AK9635">
        <v>13.4</v>
      </c>
      <c r="AL9635">
        <v>1</v>
      </c>
      <c r="AM9635">
        <v>13</v>
      </c>
      <c r="AN9635">
        <v>1</v>
      </c>
      <c r="AO9635">
        <v>0.40000000000000036</v>
      </c>
      <c r="AP9635">
        <v>13.2</v>
      </c>
      <c r="AQ9635">
        <f>IF(All_Data[[#This Row],[Average DO]]&lt;4,1,0)</f>
        <v>0</v>
      </c>
      <c r="AR9635">
        <v>13.2</v>
      </c>
      <c r="AS9635">
        <v>1</v>
      </c>
      <c r="AT9635">
        <v>1</v>
      </c>
      <c r="AU9635">
        <v>1</v>
      </c>
      <c r="AV9635">
        <v>1</v>
      </c>
      <c r="AW9635" t="s">
        <v>4069</v>
      </c>
      <c r="AX9635" t="s">
        <v>11599</v>
      </c>
      <c r="AY9635" t="s">
        <v>57</v>
      </c>
      <c r="AZ9635" t="s">
        <v>57</v>
      </c>
      <c r="BA9635" t="str">
        <f>_xlfn.XLOOKUP(All_Data[[#This Row],[Site]],'[1]2022 StreamWatch Locations'!$A:$A,'[1]2022 StreamWatch Locations'!$L:$L,"")</f>
        <v xml:space="preserve"> (A),  (B),  (C)</v>
      </c>
      <c r="BB9635">
        <f>_xlfn.XLOOKUP(All_Data[[#This Row],[Site]],'[1]2022 StreamWatch Locations'!$A:$A,'[1]2022 StreamWatch Locations'!$M:$M,"")</f>
        <v>40.436011999999998</v>
      </c>
      <c r="BC9635" t="str">
        <f>_xlfn.XLOOKUP(All_Data[[#This Row],[Site]],'[1]2022 StreamWatch Locations'!$A:$A,'[1]2022 StreamWatch Locations'!$C:$C,"")</f>
        <v>Pike Run</v>
      </c>
    </row>
    <row r="9636" spans="1:55" x14ac:dyDescent="0.3">
      <c r="A9636">
        <v>11134</v>
      </c>
      <c r="B9636" s="4">
        <v>42129</v>
      </c>
      <c r="C9636" t="s">
        <v>5651</v>
      </c>
      <c r="D9636" s="4">
        <v>42120</v>
      </c>
      <c r="E9636">
        <v>1030</v>
      </c>
      <c r="F9636" t="s">
        <v>5671</v>
      </c>
      <c r="G9636" t="s">
        <v>5671</v>
      </c>
      <c r="H9636">
        <v>1</v>
      </c>
      <c r="I9636">
        <v>23.9</v>
      </c>
      <c r="J9636">
        <v>1</v>
      </c>
      <c r="K9636">
        <f>IF(All_Data[[#This Row],[Water Temperature]]&gt;31,1,0)</f>
        <v>0</v>
      </c>
      <c r="L9636">
        <v>10.4</v>
      </c>
      <c r="M9636">
        <v>1</v>
      </c>
      <c r="N9636">
        <v>0.5</v>
      </c>
      <c r="O9636" t="s">
        <v>58</v>
      </c>
      <c r="P9636">
        <v>0</v>
      </c>
      <c r="R9636" t="s">
        <v>58</v>
      </c>
      <c r="S9636">
        <v>0</v>
      </c>
      <c r="U9636">
        <f>IF(All_Data[[#This Row],[Final Nitrate]]&gt;10,1,0)</f>
        <v>0</v>
      </c>
      <c r="V9636">
        <f>IF(ISBLANK(All_Data[[#This Row],[x4]]),All_Data[[#This Row],[Nitrate]],All_Data[[#This Row],[x4]])</f>
        <v>0.5</v>
      </c>
      <c r="W9636" t="s">
        <v>58</v>
      </c>
      <c r="X9636">
        <v>1</v>
      </c>
      <c r="Y9636">
        <f>IF(All_Data[[#This Row],[PHOS_GL]]&gt;0.1,1,0)</f>
        <v>1</v>
      </c>
      <c r="Z9636">
        <v>0.2</v>
      </c>
      <c r="AA9636" t="s">
        <v>59</v>
      </c>
      <c r="AB9636">
        <v>1</v>
      </c>
      <c r="AC9636" cm="1">
        <f t="array" ref="AC9636">_xlfn.IFS(All_Data[[#This Row],[pH]]&lt;6.5,1,All_Data[[#This Row],[pH]]&gt;8.5,1,TRUE,0)</f>
        <v>1</v>
      </c>
      <c r="AD9636">
        <v>6</v>
      </c>
      <c r="AE9636" t="s">
        <v>58</v>
      </c>
      <c r="AF9636">
        <v>1</v>
      </c>
      <c r="AG9636">
        <f>IF(All_Data[[#This Row],[Turbidity]]&gt;50,1,0)</f>
        <v>0</v>
      </c>
      <c r="AH9636">
        <v>5</v>
      </c>
      <c r="AI9636" t="s">
        <v>58</v>
      </c>
      <c r="AJ9636">
        <v>1</v>
      </c>
      <c r="AK9636">
        <v>12.2</v>
      </c>
      <c r="AL9636">
        <v>1</v>
      </c>
      <c r="AM9636">
        <v>12.4</v>
      </c>
      <c r="AN9636">
        <v>1</v>
      </c>
      <c r="AO9636">
        <v>0.20000000000000107</v>
      </c>
      <c r="AP9636">
        <v>12.3</v>
      </c>
      <c r="AQ9636">
        <f>IF(All_Data[[#This Row],[Average DO]]&lt;4,1,0)</f>
        <v>0</v>
      </c>
      <c r="AR9636">
        <v>12.3</v>
      </c>
      <c r="AS9636">
        <v>1</v>
      </c>
      <c r="AT9636">
        <v>1</v>
      </c>
      <c r="AU9636">
        <v>1</v>
      </c>
      <c r="AV9636">
        <v>2</v>
      </c>
      <c r="AW9636" t="s">
        <v>11600</v>
      </c>
      <c r="AX9636" t="s">
        <v>11601</v>
      </c>
      <c r="AY9636" t="s">
        <v>57</v>
      </c>
      <c r="AZ9636" t="s">
        <v>57</v>
      </c>
      <c r="BA9636" t="str">
        <f>_xlfn.XLOOKUP(All_Data[[#This Row],[Site]],'[1]2022 StreamWatch Locations'!$A:$A,'[1]2022 StreamWatch Locations'!$L:$L,"")</f>
        <v xml:space="preserve"> (A),  (B),  (C)</v>
      </c>
      <c r="BB9636">
        <f>_xlfn.XLOOKUP(All_Data[[#This Row],[Site]],'[1]2022 StreamWatch Locations'!$A:$A,'[1]2022 StreamWatch Locations'!$M:$M,"")</f>
        <v>40.436011999999998</v>
      </c>
      <c r="BC9636" t="str">
        <f>_xlfn.XLOOKUP(All_Data[[#This Row],[Site]],'[1]2022 StreamWatch Locations'!$A:$A,'[1]2022 StreamWatch Locations'!$C:$C,"")</f>
        <v>Pike Run</v>
      </c>
    </row>
    <row r="9637" spans="1:55" x14ac:dyDescent="0.3">
      <c r="A9637">
        <v>11158</v>
      </c>
      <c r="B9637" s="4">
        <v>42164</v>
      </c>
      <c r="C9637" t="s">
        <v>5651</v>
      </c>
      <c r="D9637" s="4">
        <v>42141</v>
      </c>
      <c r="E9637">
        <v>1602</v>
      </c>
      <c r="F9637" t="s">
        <v>5671</v>
      </c>
      <c r="G9637" t="s">
        <v>5673</v>
      </c>
      <c r="H9637">
        <v>1</v>
      </c>
      <c r="I9637">
        <v>25.9</v>
      </c>
      <c r="J9637">
        <v>1</v>
      </c>
      <c r="K9637">
        <f>IF(All_Data[[#This Row],[Water Temperature]]&gt;31,1,0)</f>
        <v>0</v>
      </c>
      <c r="L9637">
        <v>19.899999999999999</v>
      </c>
      <c r="M9637">
        <v>1</v>
      </c>
      <c r="N9637">
        <v>0.5</v>
      </c>
      <c r="O9637" t="s">
        <v>58</v>
      </c>
      <c r="P9637">
        <v>0</v>
      </c>
      <c r="R9637" t="s">
        <v>58</v>
      </c>
      <c r="S9637">
        <v>0</v>
      </c>
      <c r="U9637">
        <f>IF(All_Data[[#This Row],[Final Nitrate]]&gt;10,1,0)</f>
        <v>0</v>
      </c>
      <c r="V9637">
        <f>IF(ISBLANK(All_Data[[#This Row],[x4]]),All_Data[[#This Row],[Nitrate]],All_Data[[#This Row],[x4]])</f>
        <v>0.5</v>
      </c>
      <c r="W9637" t="s">
        <v>58</v>
      </c>
      <c r="X9637">
        <v>1</v>
      </c>
      <c r="Y9637">
        <f>IF(All_Data[[#This Row],[PHOS_GL]]&gt;0.1,1,0)</f>
        <v>1</v>
      </c>
      <c r="Z9637">
        <v>0.2</v>
      </c>
      <c r="AA9637" t="s">
        <v>59</v>
      </c>
      <c r="AB9637">
        <v>1</v>
      </c>
      <c r="AC9637" cm="1">
        <f t="array" ref="AC9637">_xlfn.IFS(All_Data[[#This Row],[pH]]&lt;6.5,1,All_Data[[#This Row],[pH]]&gt;8.5,1,TRUE,0)</f>
        <v>0</v>
      </c>
      <c r="AD9637">
        <v>6.5</v>
      </c>
      <c r="AE9637" t="s">
        <v>58</v>
      </c>
      <c r="AF9637">
        <v>1</v>
      </c>
      <c r="AG9637">
        <f>IF(All_Data[[#This Row],[Turbidity]]&gt;50,1,0)</f>
        <v>0</v>
      </c>
      <c r="AH9637">
        <v>5</v>
      </c>
      <c r="AI9637" t="s">
        <v>58</v>
      </c>
      <c r="AJ9637">
        <v>1</v>
      </c>
      <c r="AK9637">
        <v>13.4</v>
      </c>
      <c r="AL9637">
        <v>1</v>
      </c>
      <c r="AM9637">
        <v>13.6</v>
      </c>
      <c r="AN9637">
        <v>1</v>
      </c>
      <c r="AO9637">
        <v>0.1</v>
      </c>
      <c r="AP9637">
        <v>13.5</v>
      </c>
      <c r="AQ9637">
        <f>IF(All_Data[[#This Row],[Average DO]]&lt;4,1,0)</f>
        <v>0</v>
      </c>
      <c r="AR9637">
        <v>13.5</v>
      </c>
      <c r="AS9637">
        <v>1</v>
      </c>
      <c r="AT9637">
        <v>2</v>
      </c>
      <c r="AU9637">
        <v>1</v>
      </c>
      <c r="AV9637">
        <v>2</v>
      </c>
      <c r="AW9637" t="s">
        <v>57</v>
      </c>
      <c r="AX9637" t="s">
        <v>11602</v>
      </c>
      <c r="AY9637" t="s">
        <v>57</v>
      </c>
      <c r="AZ9637" t="s">
        <v>57</v>
      </c>
      <c r="BA9637" t="str">
        <f>_xlfn.XLOOKUP(All_Data[[#This Row],[Site]],'[1]2022 StreamWatch Locations'!$A:$A,'[1]2022 StreamWatch Locations'!$L:$L,"")</f>
        <v xml:space="preserve"> (A),  (B),  (C)</v>
      </c>
      <c r="BB9637">
        <f>_xlfn.XLOOKUP(All_Data[[#This Row],[Site]],'[1]2022 StreamWatch Locations'!$A:$A,'[1]2022 StreamWatch Locations'!$M:$M,"")</f>
        <v>40.436011999999998</v>
      </c>
      <c r="BC9637" t="str">
        <f>_xlfn.XLOOKUP(All_Data[[#This Row],[Site]],'[1]2022 StreamWatch Locations'!$A:$A,'[1]2022 StreamWatch Locations'!$C:$C,"")</f>
        <v>Pike Run</v>
      </c>
    </row>
    <row r="9638" spans="1:55" x14ac:dyDescent="0.3">
      <c r="A9638">
        <v>11181</v>
      </c>
      <c r="B9638" s="4">
        <v>42234</v>
      </c>
      <c r="C9638" t="s">
        <v>5651</v>
      </c>
      <c r="D9638" s="4">
        <v>42177</v>
      </c>
      <c r="E9638">
        <v>1318</v>
      </c>
      <c r="F9638" t="s">
        <v>5671</v>
      </c>
      <c r="G9638" t="s">
        <v>5673</v>
      </c>
      <c r="H9638">
        <v>1</v>
      </c>
      <c r="I9638">
        <v>29.9</v>
      </c>
      <c r="J9638">
        <v>1</v>
      </c>
      <c r="K9638">
        <f>IF(All_Data[[#This Row],[Water Temperature]]&gt;31,1,0)</f>
        <v>0</v>
      </c>
      <c r="L9638">
        <v>22.9</v>
      </c>
      <c r="M9638">
        <v>1</v>
      </c>
      <c r="N9638">
        <v>0.5</v>
      </c>
      <c r="O9638" t="s">
        <v>58</v>
      </c>
      <c r="P9638">
        <v>0</v>
      </c>
      <c r="R9638" t="s">
        <v>58</v>
      </c>
      <c r="S9638">
        <v>0</v>
      </c>
      <c r="U9638">
        <f>IF(All_Data[[#This Row],[Final Nitrate]]&gt;10,1,0)</f>
        <v>0</v>
      </c>
      <c r="V9638">
        <f>IF(ISBLANK(All_Data[[#This Row],[x4]]),All_Data[[#This Row],[Nitrate]],All_Data[[#This Row],[x4]])</f>
        <v>0.5</v>
      </c>
      <c r="W9638" t="s">
        <v>58</v>
      </c>
      <c r="X9638">
        <v>1</v>
      </c>
      <c r="Y9638">
        <f>IF(All_Data[[#This Row],[PHOS_GL]]&gt;0.1,1,0)</f>
        <v>1</v>
      </c>
      <c r="Z9638">
        <v>0.2</v>
      </c>
      <c r="AA9638" t="s">
        <v>59</v>
      </c>
      <c r="AB9638">
        <v>1</v>
      </c>
      <c r="AC9638" cm="1">
        <f t="array" ref="AC9638">_xlfn.IFS(All_Data[[#This Row],[pH]]&lt;6.5,1,All_Data[[#This Row],[pH]]&gt;8.5,1,TRUE,0)</f>
        <v>0</v>
      </c>
      <c r="AD9638">
        <v>7</v>
      </c>
      <c r="AE9638" t="s">
        <v>58</v>
      </c>
      <c r="AF9638">
        <v>1</v>
      </c>
      <c r="AG9638">
        <f>IF(All_Data[[#This Row],[Turbidity]]&gt;50,1,0)</f>
        <v>0</v>
      </c>
      <c r="AH9638">
        <v>5</v>
      </c>
      <c r="AI9638" t="s">
        <v>58</v>
      </c>
      <c r="AJ9638">
        <v>1</v>
      </c>
      <c r="AK9638">
        <v>13.4</v>
      </c>
      <c r="AL9638">
        <v>1</v>
      </c>
      <c r="AM9638">
        <v>13.6</v>
      </c>
      <c r="AN9638">
        <v>1</v>
      </c>
      <c r="AO9638">
        <v>0.1</v>
      </c>
      <c r="AP9638">
        <v>13.5</v>
      </c>
      <c r="AQ9638">
        <f>IF(All_Data[[#This Row],[Average DO]]&lt;4,1,0)</f>
        <v>0</v>
      </c>
      <c r="AR9638">
        <v>13.5</v>
      </c>
      <c r="AS9638">
        <v>1</v>
      </c>
      <c r="AT9638">
        <v>2</v>
      </c>
      <c r="AU9638">
        <v>1</v>
      </c>
      <c r="AV9638">
        <v>2</v>
      </c>
      <c r="AW9638" t="s">
        <v>5578</v>
      </c>
      <c r="AX9638" t="s">
        <v>11603</v>
      </c>
      <c r="AY9638" t="s">
        <v>57</v>
      </c>
      <c r="AZ9638" t="s">
        <v>57</v>
      </c>
      <c r="BA9638" t="str">
        <f>_xlfn.XLOOKUP(All_Data[[#This Row],[Site]],'[1]2022 StreamWatch Locations'!$A:$A,'[1]2022 StreamWatch Locations'!$L:$L,"")</f>
        <v xml:space="preserve"> (A),  (B),  (C)</v>
      </c>
      <c r="BB9638">
        <f>_xlfn.XLOOKUP(All_Data[[#This Row],[Site]],'[1]2022 StreamWatch Locations'!$A:$A,'[1]2022 StreamWatch Locations'!$M:$M,"")</f>
        <v>40.436011999999998</v>
      </c>
      <c r="BC9638" t="str">
        <f>_xlfn.XLOOKUP(All_Data[[#This Row],[Site]],'[1]2022 StreamWatch Locations'!$A:$A,'[1]2022 StreamWatch Locations'!$C:$C,"")</f>
        <v>Pike Run</v>
      </c>
    </row>
    <row r="9639" spans="1:55" x14ac:dyDescent="0.3">
      <c r="A9639">
        <v>11227</v>
      </c>
      <c r="B9639" s="4">
        <v>42417</v>
      </c>
      <c r="C9639" t="s">
        <v>5651</v>
      </c>
      <c r="D9639" s="4">
        <v>42267</v>
      </c>
      <c r="E9639">
        <v>1644</v>
      </c>
      <c r="F9639" t="s">
        <v>5671</v>
      </c>
      <c r="G9639" t="s">
        <v>5673</v>
      </c>
      <c r="H9639">
        <v>1</v>
      </c>
      <c r="I9639">
        <v>2.4020000000000001</v>
      </c>
      <c r="J9639">
        <v>1</v>
      </c>
      <c r="K9639">
        <f>IF(All_Data[[#This Row],[Water Temperature]]&gt;31,1,0)</f>
        <v>0</v>
      </c>
      <c r="L9639">
        <v>19.902999999999999</v>
      </c>
      <c r="M9639">
        <v>1</v>
      </c>
      <c r="N9639">
        <v>0.5</v>
      </c>
      <c r="O9639" t="s">
        <v>58</v>
      </c>
      <c r="P9639">
        <v>0</v>
      </c>
      <c r="R9639" t="s">
        <v>58</v>
      </c>
      <c r="S9639">
        <v>0</v>
      </c>
      <c r="U9639">
        <f>IF(All_Data[[#This Row],[Final Nitrate]]&gt;10,1,0)</f>
        <v>0</v>
      </c>
      <c r="V9639">
        <f>IF(ISBLANK(All_Data[[#This Row],[x4]]),All_Data[[#This Row],[Nitrate]],All_Data[[#This Row],[x4]])</f>
        <v>0.5</v>
      </c>
      <c r="W9639" t="s">
        <v>58</v>
      </c>
      <c r="X9639">
        <v>1</v>
      </c>
      <c r="Y9639">
        <f>IF(All_Data[[#This Row],[PHOS_GL]]&gt;0.1,1,0)</f>
        <v>1</v>
      </c>
      <c r="Z9639">
        <v>0.2</v>
      </c>
      <c r="AA9639" t="s">
        <v>59</v>
      </c>
      <c r="AB9639">
        <v>1</v>
      </c>
      <c r="AC9639" cm="1">
        <f t="array" ref="AC9639">_xlfn.IFS(All_Data[[#This Row],[pH]]&lt;6.5,1,All_Data[[#This Row],[pH]]&gt;8.5,1,TRUE,0)</f>
        <v>0</v>
      </c>
      <c r="AD9639">
        <v>6.5</v>
      </c>
      <c r="AE9639" t="s">
        <v>58</v>
      </c>
      <c r="AF9639">
        <v>1</v>
      </c>
      <c r="AG9639">
        <f>IF(All_Data[[#This Row],[Turbidity]]&gt;50,1,0)</f>
        <v>0</v>
      </c>
      <c r="AH9639">
        <v>5</v>
      </c>
      <c r="AI9639" t="s">
        <v>58</v>
      </c>
      <c r="AJ9639">
        <v>1</v>
      </c>
      <c r="AK9639">
        <v>7.5</v>
      </c>
      <c r="AL9639">
        <v>1</v>
      </c>
      <c r="AM9639">
        <v>8</v>
      </c>
      <c r="AN9639">
        <v>1</v>
      </c>
      <c r="AO9639">
        <v>0.5</v>
      </c>
      <c r="AP9639">
        <v>7.75</v>
      </c>
      <c r="AQ9639">
        <f>IF(All_Data[[#This Row],[Average DO]]&lt;4,1,0)</f>
        <v>0</v>
      </c>
      <c r="AR9639">
        <v>7.75</v>
      </c>
      <c r="AS9639">
        <v>1</v>
      </c>
      <c r="AT9639">
        <v>2</v>
      </c>
      <c r="AU9639">
        <v>1</v>
      </c>
      <c r="AV9639">
        <v>2</v>
      </c>
      <c r="AW9639" t="s">
        <v>57</v>
      </c>
      <c r="AX9639" t="s">
        <v>11604</v>
      </c>
      <c r="AY9639" t="s">
        <v>57</v>
      </c>
      <c r="AZ9639" t="s">
        <v>57</v>
      </c>
      <c r="BA9639" t="str">
        <f>_xlfn.XLOOKUP(All_Data[[#This Row],[Site]],'[1]2022 StreamWatch Locations'!$A:$A,'[1]2022 StreamWatch Locations'!$L:$L,"")</f>
        <v xml:space="preserve"> (A),  (B),  (C)</v>
      </c>
      <c r="BB9639">
        <f>_xlfn.XLOOKUP(All_Data[[#This Row],[Site]],'[1]2022 StreamWatch Locations'!$A:$A,'[1]2022 StreamWatch Locations'!$M:$M,"")</f>
        <v>40.436011999999998</v>
      </c>
      <c r="BC9639" t="str">
        <f>_xlfn.XLOOKUP(All_Data[[#This Row],[Site]],'[1]2022 StreamWatch Locations'!$A:$A,'[1]2022 StreamWatch Locations'!$C:$C,"")</f>
        <v>Pike Run</v>
      </c>
    </row>
    <row r="9640" spans="1:55" x14ac:dyDescent="0.3">
      <c r="A9640">
        <v>11226</v>
      </c>
      <c r="B9640" s="4">
        <v>42417</v>
      </c>
      <c r="C9640" t="s">
        <v>5651</v>
      </c>
      <c r="D9640" s="4">
        <v>42295</v>
      </c>
      <c r="E9640">
        <v>1331</v>
      </c>
      <c r="F9640" t="s">
        <v>5671</v>
      </c>
      <c r="G9640" t="s">
        <v>5673</v>
      </c>
      <c r="H9640">
        <v>1</v>
      </c>
      <c r="I9640">
        <v>12.002000000000001</v>
      </c>
      <c r="J9640">
        <v>1</v>
      </c>
      <c r="K9640">
        <f>IF(All_Data[[#This Row],[Water Temperature]]&gt;31,1,0)</f>
        <v>0</v>
      </c>
      <c r="L9640">
        <v>8.0020000000000007</v>
      </c>
      <c r="M9640">
        <v>1</v>
      </c>
      <c r="N9640">
        <v>0.5</v>
      </c>
      <c r="O9640" t="s">
        <v>58</v>
      </c>
      <c r="P9640">
        <v>0</v>
      </c>
      <c r="R9640" t="s">
        <v>58</v>
      </c>
      <c r="S9640">
        <v>0</v>
      </c>
      <c r="U9640">
        <f>IF(All_Data[[#This Row],[Final Nitrate]]&gt;10,1,0)</f>
        <v>0</v>
      </c>
      <c r="V9640">
        <f>IF(ISBLANK(All_Data[[#This Row],[x4]]),All_Data[[#This Row],[Nitrate]],All_Data[[#This Row],[x4]])</f>
        <v>0.5</v>
      </c>
      <c r="W9640" t="s">
        <v>58</v>
      </c>
      <c r="X9640">
        <v>1</v>
      </c>
      <c r="Y9640">
        <f>IF(All_Data[[#This Row],[PHOS_GL]]&gt;0.1,1,0)</f>
        <v>1</v>
      </c>
      <c r="Z9640">
        <v>0.2</v>
      </c>
      <c r="AA9640" t="s">
        <v>59</v>
      </c>
      <c r="AB9640">
        <v>1</v>
      </c>
      <c r="AC9640" cm="1">
        <f t="array" ref="AC9640">_xlfn.IFS(All_Data[[#This Row],[pH]]&lt;6.5,1,All_Data[[#This Row],[pH]]&gt;8.5,1,TRUE,0)</f>
        <v>0</v>
      </c>
      <c r="AD9640">
        <v>6.5</v>
      </c>
      <c r="AE9640" t="s">
        <v>58</v>
      </c>
      <c r="AF9640">
        <v>1</v>
      </c>
      <c r="AG9640">
        <f>IF(All_Data[[#This Row],[Turbidity]]&gt;50,1,0)</f>
        <v>0</v>
      </c>
      <c r="AH9640">
        <v>5</v>
      </c>
      <c r="AI9640" t="s">
        <v>58</v>
      </c>
      <c r="AJ9640">
        <v>1</v>
      </c>
      <c r="AK9640">
        <v>7.7</v>
      </c>
      <c r="AL9640">
        <v>1</v>
      </c>
      <c r="AM9640">
        <v>7.9</v>
      </c>
      <c r="AN9640">
        <v>1</v>
      </c>
      <c r="AO9640">
        <v>0.20000000000000018</v>
      </c>
      <c r="AP9640">
        <v>7.8000000000000007</v>
      </c>
      <c r="AQ9640">
        <f>IF(All_Data[[#This Row],[Average DO]]&lt;4,1,0)</f>
        <v>0</v>
      </c>
      <c r="AR9640">
        <v>7.8000000000000007</v>
      </c>
      <c r="AS9640">
        <v>1</v>
      </c>
      <c r="AT9640">
        <v>2</v>
      </c>
      <c r="AU9640">
        <v>1</v>
      </c>
      <c r="AV9640">
        <v>2</v>
      </c>
      <c r="AW9640" t="s">
        <v>57</v>
      </c>
      <c r="AX9640" t="s">
        <v>11605</v>
      </c>
      <c r="AY9640" t="s">
        <v>57</v>
      </c>
      <c r="AZ9640" t="s">
        <v>57</v>
      </c>
      <c r="BA9640" t="str">
        <f>_xlfn.XLOOKUP(All_Data[[#This Row],[Site]],'[1]2022 StreamWatch Locations'!$A:$A,'[1]2022 StreamWatch Locations'!$L:$L,"")</f>
        <v xml:space="preserve"> (A),  (B),  (C)</v>
      </c>
      <c r="BB9640">
        <f>_xlfn.XLOOKUP(All_Data[[#This Row],[Site]],'[1]2022 StreamWatch Locations'!$A:$A,'[1]2022 StreamWatch Locations'!$M:$M,"")</f>
        <v>40.436011999999998</v>
      </c>
      <c r="BC9640" t="str">
        <f>_xlfn.XLOOKUP(All_Data[[#This Row],[Site]],'[1]2022 StreamWatch Locations'!$A:$A,'[1]2022 StreamWatch Locations'!$C:$C,"")</f>
        <v>Pike Run</v>
      </c>
    </row>
    <row r="9641" spans="1:55" x14ac:dyDescent="0.3">
      <c r="A9641">
        <v>11225</v>
      </c>
      <c r="B9641" s="4">
        <v>42417</v>
      </c>
      <c r="C9641" t="s">
        <v>5651</v>
      </c>
      <c r="D9641" s="4">
        <v>42358</v>
      </c>
      <c r="E9641">
        <v>1117</v>
      </c>
      <c r="F9641" t="s">
        <v>5671</v>
      </c>
      <c r="G9641" t="s">
        <v>5673</v>
      </c>
      <c r="H9641">
        <v>1</v>
      </c>
      <c r="I9641">
        <v>7.0019999999999998</v>
      </c>
      <c r="J9641">
        <v>1</v>
      </c>
      <c r="K9641">
        <f>IF(All_Data[[#This Row],[Water Temperature]]&gt;31,1,0)</f>
        <v>0</v>
      </c>
      <c r="L9641">
        <v>4.0019999999999998</v>
      </c>
      <c r="M9641">
        <v>1</v>
      </c>
      <c r="N9641">
        <v>0.5</v>
      </c>
      <c r="O9641" t="s">
        <v>58</v>
      </c>
      <c r="P9641">
        <v>0</v>
      </c>
      <c r="R9641" t="s">
        <v>58</v>
      </c>
      <c r="S9641">
        <v>0</v>
      </c>
      <c r="U9641">
        <f>IF(All_Data[[#This Row],[Final Nitrate]]&gt;10,1,0)</f>
        <v>0</v>
      </c>
      <c r="V9641">
        <f>IF(ISBLANK(All_Data[[#This Row],[x4]]),All_Data[[#This Row],[Nitrate]],All_Data[[#This Row],[x4]])</f>
        <v>0.5</v>
      </c>
      <c r="W9641" t="s">
        <v>58</v>
      </c>
      <c r="X9641">
        <v>0</v>
      </c>
      <c r="Y9641">
        <f>IF(All_Data[[#This Row],[PHOS_GL]]&gt;0.1,1,0)</f>
        <v>1</v>
      </c>
      <c r="AA9641" t="s">
        <v>58</v>
      </c>
      <c r="AB9641">
        <v>1</v>
      </c>
      <c r="AC9641" cm="1">
        <f t="array" ref="AC9641">_xlfn.IFS(All_Data[[#This Row],[pH]]&lt;6.5,1,All_Data[[#This Row],[pH]]&gt;8.5,1,TRUE,0)</f>
        <v>0</v>
      </c>
      <c r="AD9641">
        <v>6.5</v>
      </c>
      <c r="AE9641" t="s">
        <v>58</v>
      </c>
      <c r="AF9641">
        <v>1</v>
      </c>
      <c r="AG9641">
        <f>IF(All_Data[[#This Row],[Turbidity]]&gt;50,1,0)</f>
        <v>0</v>
      </c>
      <c r="AH9641">
        <v>5</v>
      </c>
      <c r="AI9641" t="s">
        <v>58</v>
      </c>
      <c r="AJ9641">
        <v>1</v>
      </c>
      <c r="AK9641">
        <v>13.2</v>
      </c>
      <c r="AL9641">
        <v>1</v>
      </c>
      <c r="AM9641">
        <v>13.6</v>
      </c>
      <c r="AN9641">
        <v>1</v>
      </c>
      <c r="AO9641">
        <v>0.40000000000000036</v>
      </c>
      <c r="AP9641">
        <v>13.399999999999999</v>
      </c>
      <c r="AQ9641">
        <f>IF(All_Data[[#This Row],[Average DO]]&lt;4,1,0)</f>
        <v>0</v>
      </c>
      <c r="AR9641">
        <v>13.399999999999999</v>
      </c>
      <c r="AS9641">
        <v>1</v>
      </c>
      <c r="AT9641">
        <v>1</v>
      </c>
      <c r="AU9641">
        <v>1</v>
      </c>
      <c r="AV9641">
        <v>1</v>
      </c>
      <c r="AW9641" t="s">
        <v>57</v>
      </c>
      <c r="AX9641" t="s">
        <v>11606</v>
      </c>
      <c r="AY9641" t="s">
        <v>57</v>
      </c>
      <c r="AZ9641" t="s">
        <v>57</v>
      </c>
      <c r="BA9641" t="str">
        <f>_xlfn.XLOOKUP(All_Data[[#This Row],[Site]],'[1]2022 StreamWatch Locations'!$A:$A,'[1]2022 StreamWatch Locations'!$L:$L,"")</f>
        <v xml:space="preserve"> (A),  (B),  (C)</v>
      </c>
      <c r="BB9641">
        <f>_xlfn.XLOOKUP(All_Data[[#This Row],[Site]],'[1]2022 StreamWatch Locations'!$A:$A,'[1]2022 StreamWatch Locations'!$M:$M,"")</f>
        <v>40.436011999999998</v>
      </c>
      <c r="BC9641" t="str">
        <f>_xlfn.XLOOKUP(All_Data[[#This Row],[Site]],'[1]2022 StreamWatch Locations'!$A:$A,'[1]2022 StreamWatch Locations'!$C:$C,"")</f>
        <v>Pike Run</v>
      </c>
    </row>
    <row r="9642" spans="1:55" x14ac:dyDescent="0.3">
      <c r="A9642">
        <v>11346</v>
      </c>
      <c r="B9642" s="4">
        <v>42466</v>
      </c>
      <c r="C9642" t="s">
        <v>5651</v>
      </c>
      <c r="D9642" s="4">
        <v>42421</v>
      </c>
      <c r="E9642">
        <v>1512</v>
      </c>
      <c r="F9642" t="s">
        <v>5671</v>
      </c>
      <c r="G9642" t="s">
        <v>5671</v>
      </c>
      <c r="H9642">
        <v>1</v>
      </c>
      <c r="I9642">
        <v>16.902999999999999</v>
      </c>
      <c r="J9642">
        <v>1</v>
      </c>
      <c r="K9642">
        <f>IF(All_Data[[#This Row],[Water Temperature]]&gt;31,1,0)</f>
        <v>0</v>
      </c>
      <c r="L9642">
        <v>6.0019999999999998</v>
      </c>
      <c r="M9642">
        <v>1</v>
      </c>
      <c r="N9642">
        <v>0.5</v>
      </c>
      <c r="O9642" t="s">
        <v>58</v>
      </c>
      <c r="P9642">
        <v>0</v>
      </c>
      <c r="R9642" t="s">
        <v>58</v>
      </c>
      <c r="S9642">
        <v>0</v>
      </c>
      <c r="U9642">
        <f>IF(All_Data[[#This Row],[Final Nitrate]]&gt;10,1,0)</f>
        <v>0</v>
      </c>
      <c r="V9642">
        <f>IF(ISBLANK(All_Data[[#This Row],[x4]]),All_Data[[#This Row],[Nitrate]],All_Data[[#This Row],[x4]])</f>
        <v>0.5</v>
      </c>
      <c r="W9642" t="s">
        <v>58</v>
      </c>
      <c r="X9642">
        <v>1</v>
      </c>
      <c r="Y9642">
        <f>IF(All_Data[[#This Row],[PHOS_GL]]&gt;0.1,1,0)</f>
        <v>1</v>
      </c>
      <c r="Z9642">
        <v>0.2</v>
      </c>
      <c r="AA9642" t="s">
        <v>59</v>
      </c>
      <c r="AB9642">
        <v>1</v>
      </c>
      <c r="AC9642" cm="1">
        <f t="array" ref="AC9642">_xlfn.IFS(All_Data[[#This Row],[pH]]&lt;6.5,1,All_Data[[#This Row],[pH]]&gt;8.5,1,TRUE,0)</f>
        <v>1</v>
      </c>
      <c r="AD9642">
        <v>6</v>
      </c>
      <c r="AE9642" t="s">
        <v>58</v>
      </c>
      <c r="AF9642">
        <v>1</v>
      </c>
      <c r="AG9642">
        <f>IF(All_Data[[#This Row],[Turbidity]]&gt;50,1,0)</f>
        <v>0</v>
      </c>
      <c r="AH9642">
        <v>5</v>
      </c>
      <c r="AI9642" t="s">
        <v>58</v>
      </c>
      <c r="AJ9642">
        <v>1</v>
      </c>
      <c r="AK9642">
        <v>13.4</v>
      </c>
      <c r="AL9642">
        <v>1</v>
      </c>
      <c r="AM9642">
        <v>13.6</v>
      </c>
      <c r="AN9642">
        <v>1</v>
      </c>
      <c r="AO9642">
        <v>0.1</v>
      </c>
      <c r="AP9642">
        <v>13.5</v>
      </c>
      <c r="AQ9642">
        <f>IF(All_Data[[#This Row],[Average DO]]&lt;4,1,0)</f>
        <v>0</v>
      </c>
      <c r="AR9642">
        <v>13.5</v>
      </c>
      <c r="AS9642">
        <v>1</v>
      </c>
      <c r="AT9642">
        <v>1</v>
      </c>
      <c r="AU9642">
        <v>1</v>
      </c>
      <c r="AV9642">
        <v>1</v>
      </c>
      <c r="AW9642" t="s">
        <v>57</v>
      </c>
      <c r="AX9642" t="s">
        <v>11599</v>
      </c>
      <c r="AY9642" t="s">
        <v>57</v>
      </c>
      <c r="AZ9642" t="s">
        <v>57</v>
      </c>
      <c r="BA9642" t="str">
        <f>_xlfn.XLOOKUP(All_Data[[#This Row],[Site]],'[1]2022 StreamWatch Locations'!$A:$A,'[1]2022 StreamWatch Locations'!$L:$L,"")</f>
        <v xml:space="preserve"> (A),  (B),  (C)</v>
      </c>
      <c r="BB9642">
        <f>_xlfn.XLOOKUP(All_Data[[#This Row],[Site]],'[1]2022 StreamWatch Locations'!$A:$A,'[1]2022 StreamWatch Locations'!$M:$M,"")</f>
        <v>40.436011999999998</v>
      </c>
      <c r="BC9642" t="str">
        <f>_xlfn.XLOOKUP(All_Data[[#This Row],[Site]],'[1]2022 StreamWatch Locations'!$A:$A,'[1]2022 StreamWatch Locations'!$C:$C,"")</f>
        <v>Pike Run</v>
      </c>
    </row>
    <row r="9643" spans="1:55" x14ac:dyDescent="0.3">
      <c r="A9643">
        <v>11396</v>
      </c>
      <c r="B9643" s="4">
        <v>42503</v>
      </c>
      <c r="C9643" t="s">
        <v>5651</v>
      </c>
      <c r="D9643" s="4">
        <v>42477</v>
      </c>
      <c r="E9643">
        <v>907</v>
      </c>
      <c r="F9643" t="s">
        <v>5671</v>
      </c>
      <c r="G9643" t="s">
        <v>5673</v>
      </c>
      <c r="H9643">
        <v>1</v>
      </c>
      <c r="I9643">
        <v>17.399999999999999</v>
      </c>
      <c r="J9643">
        <v>1</v>
      </c>
      <c r="K9643">
        <f>IF(All_Data[[#This Row],[Water Temperature]]&gt;31,1,0)</f>
        <v>0</v>
      </c>
      <c r="L9643">
        <v>10</v>
      </c>
      <c r="M9643">
        <v>1</v>
      </c>
      <c r="N9643">
        <v>0.5</v>
      </c>
      <c r="O9643" t="s">
        <v>58</v>
      </c>
      <c r="P9643">
        <v>0</v>
      </c>
      <c r="R9643" t="s">
        <v>58</v>
      </c>
      <c r="S9643">
        <v>0</v>
      </c>
      <c r="U9643">
        <f>IF(All_Data[[#This Row],[Final Nitrate]]&gt;10,1,0)</f>
        <v>0</v>
      </c>
      <c r="V9643">
        <f>IF(ISBLANK(All_Data[[#This Row],[x4]]),All_Data[[#This Row],[Nitrate]],All_Data[[#This Row],[x4]])</f>
        <v>0.5</v>
      </c>
      <c r="W9643" t="s">
        <v>58</v>
      </c>
      <c r="X9643">
        <v>1</v>
      </c>
      <c r="Y9643">
        <f>IF(All_Data[[#This Row],[PHOS_GL]]&gt;0.1,1,0)</f>
        <v>1</v>
      </c>
      <c r="Z9643">
        <v>0.2</v>
      </c>
      <c r="AA9643" t="s">
        <v>59</v>
      </c>
      <c r="AB9643">
        <v>1</v>
      </c>
      <c r="AC9643" cm="1">
        <f t="array" ref="AC9643">_xlfn.IFS(All_Data[[#This Row],[pH]]&lt;6.5,1,All_Data[[#This Row],[pH]]&gt;8.5,1,TRUE,0)</f>
        <v>0</v>
      </c>
      <c r="AD9643">
        <v>7</v>
      </c>
      <c r="AE9643" t="s">
        <v>58</v>
      </c>
      <c r="AF9643">
        <v>1</v>
      </c>
      <c r="AG9643">
        <f>IF(All_Data[[#This Row],[Turbidity]]&gt;50,1,0)</f>
        <v>0</v>
      </c>
      <c r="AH9643">
        <v>5</v>
      </c>
      <c r="AI9643" t="s">
        <v>58</v>
      </c>
      <c r="AJ9643">
        <v>1</v>
      </c>
      <c r="AK9643">
        <v>13</v>
      </c>
      <c r="AL9643">
        <v>1</v>
      </c>
      <c r="AM9643">
        <v>13.3</v>
      </c>
      <c r="AN9643">
        <v>1</v>
      </c>
      <c r="AO9643">
        <v>0.30000000000000071</v>
      </c>
      <c r="AP9643">
        <v>13.15</v>
      </c>
      <c r="AQ9643">
        <f>IF(All_Data[[#This Row],[Average DO]]&lt;4,1,0)</f>
        <v>0</v>
      </c>
      <c r="AR9643">
        <v>13.15</v>
      </c>
      <c r="AS9643">
        <v>1</v>
      </c>
      <c r="AT9643">
        <v>1</v>
      </c>
      <c r="AU9643">
        <v>1</v>
      </c>
      <c r="AV9643">
        <v>1</v>
      </c>
      <c r="AW9643" t="s">
        <v>57</v>
      </c>
      <c r="AX9643" t="s">
        <v>11607</v>
      </c>
      <c r="AY9643" t="s">
        <v>57</v>
      </c>
      <c r="AZ9643" t="s">
        <v>57</v>
      </c>
      <c r="BA9643" t="str">
        <f>_xlfn.XLOOKUP(All_Data[[#This Row],[Site]],'[1]2022 StreamWatch Locations'!$A:$A,'[1]2022 StreamWatch Locations'!$L:$L,"")</f>
        <v xml:space="preserve"> (A),  (B),  (C)</v>
      </c>
      <c r="BB9643">
        <f>_xlfn.XLOOKUP(All_Data[[#This Row],[Site]],'[1]2022 StreamWatch Locations'!$A:$A,'[1]2022 StreamWatch Locations'!$M:$M,"")</f>
        <v>40.436011999999998</v>
      </c>
      <c r="BC9643" t="str">
        <f>_xlfn.XLOOKUP(All_Data[[#This Row],[Site]],'[1]2022 StreamWatch Locations'!$A:$A,'[1]2022 StreamWatch Locations'!$C:$C,"")</f>
        <v>Pike Run</v>
      </c>
    </row>
    <row r="9644" spans="1:55" x14ac:dyDescent="0.3">
      <c r="A9644">
        <v>11445</v>
      </c>
      <c r="B9644" s="4">
        <v>42647</v>
      </c>
      <c r="C9644" t="s">
        <v>5651</v>
      </c>
      <c r="D9644" s="4">
        <v>42575</v>
      </c>
      <c r="E9644">
        <v>951</v>
      </c>
      <c r="F9644" t="s">
        <v>5671</v>
      </c>
      <c r="G9644" t="s">
        <v>5673</v>
      </c>
      <c r="H9644">
        <v>1</v>
      </c>
      <c r="I9644">
        <v>29</v>
      </c>
      <c r="J9644">
        <v>1</v>
      </c>
      <c r="K9644">
        <f>IF(All_Data[[#This Row],[Water Temperature]]&gt;31,1,0)</f>
        <v>0</v>
      </c>
      <c r="L9644">
        <v>21</v>
      </c>
      <c r="M9644">
        <v>1</v>
      </c>
      <c r="N9644">
        <v>0.5</v>
      </c>
      <c r="O9644" t="s">
        <v>58</v>
      </c>
      <c r="P9644">
        <v>0</v>
      </c>
      <c r="R9644" t="s">
        <v>58</v>
      </c>
      <c r="S9644">
        <v>0</v>
      </c>
      <c r="U9644">
        <f>IF(All_Data[[#This Row],[Final Nitrate]]&gt;10,1,0)</f>
        <v>0</v>
      </c>
      <c r="V9644">
        <f>IF(ISBLANK(All_Data[[#This Row],[x4]]),All_Data[[#This Row],[Nitrate]],All_Data[[#This Row],[x4]])</f>
        <v>0.5</v>
      </c>
      <c r="W9644" t="s">
        <v>58</v>
      </c>
      <c r="X9644">
        <v>1</v>
      </c>
      <c r="Y9644">
        <f>IF(All_Data[[#This Row],[PHOS_GL]]&gt;0.1,1,0)</f>
        <v>1</v>
      </c>
      <c r="Z9644">
        <v>0.2</v>
      </c>
      <c r="AA9644" t="s">
        <v>59</v>
      </c>
      <c r="AB9644">
        <v>1</v>
      </c>
      <c r="AC9644" cm="1">
        <f t="array" ref="AC9644">_xlfn.IFS(All_Data[[#This Row],[pH]]&lt;6.5,1,All_Data[[#This Row],[pH]]&gt;8.5,1,TRUE,0)</f>
        <v>0</v>
      </c>
      <c r="AD9644">
        <v>6.5</v>
      </c>
      <c r="AE9644" t="s">
        <v>58</v>
      </c>
      <c r="AF9644">
        <v>1</v>
      </c>
      <c r="AG9644">
        <f>IF(All_Data[[#This Row],[Turbidity]]&gt;50,1,0)</f>
        <v>0</v>
      </c>
      <c r="AH9644">
        <v>5</v>
      </c>
      <c r="AI9644" t="s">
        <v>58</v>
      </c>
      <c r="AJ9644">
        <v>1</v>
      </c>
      <c r="AK9644">
        <v>7</v>
      </c>
      <c r="AL9644">
        <v>1</v>
      </c>
      <c r="AM9644">
        <v>7.2</v>
      </c>
      <c r="AN9644">
        <v>1</v>
      </c>
      <c r="AO9644">
        <v>0.20000000000000018</v>
      </c>
      <c r="AP9644">
        <v>7.1</v>
      </c>
      <c r="AQ9644">
        <f>IF(All_Data[[#This Row],[Average DO]]&lt;4,1,0)</f>
        <v>0</v>
      </c>
      <c r="AR9644">
        <v>7.1</v>
      </c>
      <c r="AS9644">
        <v>1</v>
      </c>
      <c r="AT9644">
        <v>2</v>
      </c>
      <c r="AU9644">
        <v>1</v>
      </c>
      <c r="AV9644">
        <v>2</v>
      </c>
      <c r="AW9644" t="s">
        <v>11608</v>
      </c>
      <c r="AX9644" t="s">
        <v>11609</v>
      </c>
      <c r="AY9644" t="s">
        <v>57</v>
      </c>
      <c r="AZ9644" t="s">
        <v>57</v>
      </c>
      <c r="BA9644" t="str">
        <f>_xlfn.XLOOKUP(All_Data[[#This Row],[Site]],'[1]2022 StreamWatch Locations'!$A:$A,'[1]2022 StreamWatch Locations'!$L:$L,"")</f>
        <v xml:space="preserve"> (A),  (B),  (C)</v>
      </c>
      <c r="BB9644">
        <f>_xlfn.XLOOKUP(All_Data[[#This Row],[Site]],'[1]2022 StreamWatch Locations'!$A:$A,'[1]2022 StreamWatch Locations'!$M:$M,"")</f>
        <v>40.436011999999998</v>
      </c>
      <c r="BC9644" t="str">
        <f>_xlfn.XLOOKUP(All_Data[[#This Row],[Site]],'[1]2022 StreamWatch Locations'!$A:$A,'[1]2022 StreamWatch Locations'!$C:$C,"")</f>
        <v>Pike Run</v>
      </c>
    </row>
    <row r="9645" spans="1:55" x14ac:dyDescent="0.3">
      <c r="A9645">
        <v>11477</v>
      </c>
      <c r="B9645" s="4">
        <v>42716</v>
      </c>
      <c r="C9645" t="s">
        <v>5651</v>
      </c>
      <c r="D9645" s="4">
        <v>42694</v>
      </c>
      <c r="E9645">
        <v>1040</v>
      </c>
      <c r="F9645" t="s">
        <v>5671</v>
      </c>
      <c r="G9645" t="s">
        <v>5671</v>
      </c>
      <c r="H9645">
        <v>1</v>
      </c>
      <c r="I9645">
        <v>10</v>
      </c>
      <c r="J9645">
        <v>1</v>
      </c>
      <c r="K9645">
        <f>IF(All_Data[[#This Row],[Water Temperature]]&gt;31,1,0)</f>
        <v>0</v>
      </c>
      <c r="L9645">
        <v>5.5</v>
      </c>
      <c r="M9645">
        <v>1</v>
      </c>
      <c r="N9645">
        <v>0.5</v>
      </c>
      <c r="O9645" t="s">
        <v>58</v>
      </c>
      <c r="P9645">
        <v>0</v>
      </c>
      <c r="R9645" t="s">
        <v>58</v>
      </c>
      <c r="S9645">
        <v>0</v>
      </c>
      <c r="U9645">
        <f>IF(All_Data[[#This Row],[Final Nitrate]]&gt;10,1,0)</f>
        <v>0</v>
      </c>
      <c r="V9645">
        <f>IF(ISBLANK(All_Data[[#This Row],[x4]]),All_Data[[#This Row],[Nitrate]],All_Data[[#This Row],[x4]])</f>
        <v>0.5</v>
      </c>
      <c r="W9645" t="s">
        <v>58</v>
      </c>
      <c r="X9645">
        <v>1</v>
      </c>
      <c r="Y9645">
        <f>IF(All_Data[[#This Row],[PHOS_GL]]&gt;0.1,1,0)</f>
        <v>1</v>
      </c>
      <c r="Z9645">
        <v>0.2</v>
      </c>
      <c r="AA9645" t="s">
        <v>59</v>
      </c>
      <c r="AB9645">
        <v>1</v>
      </c>
      <c r="AC9645" cm="1">
        <f t="array" ref="AC9645">_xlfn.IFS(All_Data[[#This Row],[pH]]&lt;6.5,1,All_Data[[#This Row],[pH]]&gt;8.5,1,TRUE,0)</f>
        <v>0</v>
      </c>
      <c r="AD9645">
        <v>6.5</v>
      </c>
      <c r="AE9645" t="s">
        <v>58</v>
      </c>
      <c r="AF9645">
        <v>1</v>
      </c>
      <c r="AG9645">
        <f>IF(All_Data[[#This Row],[Turbidity]]&gt;50,1,0)</f>
        <v>0</v>
      </c>
      <c r="AH9645">
        <v>5</v>
      </c>
      <c r="AI9645" t="s">
        <v>58</v>
      </c>
      <c r="AJ9645">
        <v>1</v>
      </c>
      <c r="AK9645">
        <v>6.9</v>
      </c>
      <c r="AL9645">
        <v>1</v>
      </c>
      <c r="AM9645">
        <v>7.2</v>
      </c>
      <c r="AN9645">
        <v>1</v>
      </c>
      <c r="AO9645">
        <v>0.29999999999999982</v>
      </c>
      <c r="AP9645">
        <v>7.0500000000000007</v>
      </c>
      <c r="AQ9645">
        <f>IF(All_Data[[#This Row],[Average DO]]&lt;4,1,0)</f>
        <v>0</v>
      </c>
      <c r="AR9645">
        <v>7.0500000000000007</v>
      </c>
      <c r="AS9645">
        <v>1</v>
      </c>
      <c r="AT9645">
        <v>1</v>
      </c>
      <c r="AU9645">
        <v>1</v>
      </c>
      <c r="AV9645">
        <v>1</v>
      </c>
      <c r="AW9645" t="s">
        <v>57</v>
      </c>
      <c r="AX9645" t="s">
        <v>11610</v>
      </c>
      <c r="AY9645" t="s">
        <v>57</v>
      </c>
      <c r="AZ9645" t="s">
        <v>57</v>
      </c>
      <c r="BA9645" t="str">
        <f>_xlfn.XLOOKUP(All_Data[[#This Row],[Site]],'[1]2022 StreamWatch Locations'!$A:$A,'[1]2022 StreamWatch Locations'!$L:$L,"")</f>
        <v xml:space="preserve"> (A),  (B),  (C)</v>
      </c>
      <c r="BB9645">
        <f>_xlfn.XLOOKUP(All_Data[[#This Row],[Site]],'[1]2022 StreamWatch Locations'!$A:$A,'[1]2022 StreamWatch Locations'!$M:$M,"")</f>
        <v>40.436011999999998</v>
      </c>
      <c r="BC9645" t="str">
        <f>_xlfn.XLOOKUP(All_Data[[#This Row],[Site]],'[1]2022 StreamWatch Locations'!$A:$A,'[1]2022 StreamWatch Locations'!$C:$C,"")</f>
        <v>Pike Run</v>
      </c>
    </row>
    <row r="9646" spans="1:55" x14ac:dyDescent="0.3">
      <c r="A9646">
        <v>11627</v>
      </c>
      <c r="B9646" s="4">
        <v>42739</v>
      </c>
      <c r="C9646" t="s">
        <v>5651</v>
      </c>
      <c r="D9646" s="4">
        <v>42722</v>
      </c>
      <c r="E9646">
        <v>945</v>
      </c>
      <c r="F9646" t="s">
        <v>5671</v>
      </c>
      <c r="G9646" t="s">
        <v>5673</v>
      </c>
      <c r="H9646">
        <v>1</v>
      </c>
      <c r="I9646">
        <v>3</v>
      </c>
      <c r="J9646">
        <v>1</v>
      </c>
      <c r="K9646">
        <f>IF(All_Data[[#This Row],[Water Temperature]]&gt;31,1,0)</f>
        <v>0</v>
      </c>
      <c r="L9646">
        <v>1</v>
      </c>
      <c r="M9646">
        <v>1</v>
      </c>
      <c r="N9646">
        <v>0.5</v>
      </c>
      <c r="O9646" t="s">
        <v>58</v>
      </c>
      <c r="P9646">
        <v>0</v>
      </c>
      <c r="R9646" t="s">
        <v>58</v>
      </c>
      <c r="S9646">
        <v>0</v>
      </c>
      <c r="U9646">
        <f>IF(All_Data[[#This Row],[Final Nitrate]]&gt;10,1,0)</f>
        <v>0</v>
      </c>
      <c r="V9646">
        <f>IF(ISBLANK(All_Data[[#This Row],[x4]]),All_Data[[#This Row],[Nitrate]],All_Data[[#This Row],[x4]])</f>
        <v>0.5</v>
      </c>
      <c r="W9646" t="s">
        <v>58</v>
      </c>
      <c r="X9646">
        <v>1</v>
      </c>
      <c r="Y9646">
        <f>IF(All_Data[[#This Row],[PHOS_GL]]&gt;0.1,1,0)</f>
        <v>1</v>
      </c>
      <c r="Z9646">
        <v>0.2</v>
      </c>
      <c r="AA9646" t="s">
        <v>59</v>
      </c>
      <c r="AB9646">
        <v>1</v>
      </c>
      <c r="AC9646" cm="1">
        <f t="array" ref="AC9646">_xlfn.IFS(All_Data[[#This Row],[pH]]&lt;6.5,1,All_Data[[#This Row],[pH]]&gt;8.5,1,TRUE,0)</f>
        <v>0</v>
      </c>
      <c r="AD9646">
        <v>6.5</v>
      </c>
      <c r="AE9646" t="s">
        <v>58</v>
      </c>
      <c r="AF9646">
        <v>1</v>
      </c>
      <c r="AG9646">
        <f>IF(All_Data[[#This Row],[Turbidity]]&gt;50,1,0)</f>
        <v>0</v>
      </c>
      <c r="AH9646">
        <v>5</v>
      </c>
      <c r="AI9646" t="s">
        <v>58</v>
      </c>
      <c r="AJ9646">
        <v>1</v>
      </c>
      <c r="AK9646">
        <v>7.1</v>
      </c>
      <c r="AL9646">
        <v>1</v>
      </c>
      <c r="AM9646">
        <v>7.3</v>
      </c>
      <c r="AN9646">
        <v>1</v>
      </c>
      <c r="AO9646">
        <v>0.20000000000000018</v>
      </c>
      <c r="AP9646">
        <v>7.1999999999999993</v>
      </c>
      <c r="AQ9646">
        <f>IF(All_Data[[#This Row],[Average DO]]&lt;4,1,0)</f>
        <v>0</v>
      </c>
      <c r="AR9646">
        <v>7.1999999999999993</v>
      </c>
      <c r="AS9646">
        <v>1</v>
      </c>
      <c r="AT9646">
        <v>1</v>
      </c>
      <c r="AU9646">
        <v>1</v>
      </c>
      <c r="AV9646">
        <v>1</v>
      </c>
      <c r="AW9646" t="s">
        <v>57</v>
      </c>
      <c r="AX9646" t="s">
        <v>11610</v>
      </c>
      <c r="AY9646" t="s">
        <v>57</v>
      </c>
      <c r="AZ9646" t="s">
        <v>57</v>
      </c>
      <c r="BA9646" t="str">
        <f>_xlfn.XLOOKUP(All_Data[[#This Row],[Site]],'[1]2022 StreamWatch Locations'!$A:$A,'[1]2022 StreamWatch Locations'!$L:$L,"")</f>
        <v xml:space="preserve"> (A),  (B),  (C)</v>
      </c>
      <c r="BB9646">
        <f>_xlfn.XLOOKUP(All_Data[[#This Row],[Site]],'[1]2022 StreamWatch Locations'!$A:$A,'[1]2022 StreamWatch Locations'!$M:$M,"")</f>
        <v>40.436011999999998</v>
      </c>
      <c r="BC9646" t="str">
        <f>_xlfn.XLOOKUP(All_Data[[#This Row],[Site]],'[1]2022 StreamWatch Locations'!$A:$A,'[1]2022 StreamWatch Locations'!$C:$C,"")</f>
        <v>Pike Run</v>
      </c>
    </row>
    <row r="9647" spans="1:55" x14ac:dyDescent="0.3">
      <c r="A9647">
        <v>11646</v>
      </c>
      <c r="B9647" s="4">
        <v>42809</v>
      </c>
      <c r="C9647" t="s">
        <v>5651</v>
      </c>
      <c r="D9647" s="4">
        <v>42756</v>
      </c>
      <c r="E9647">
        <v>819</v>
      </c>
      <c r="F9647" t="s">
        <v>5671</v>
      </c>
      <c r="G9647" t="s">
        <v>5673</v>
      </c>
      <c r="H9647">
        <v>1</v>
      </c>
      <c r="I9647">
        <v>9</v>
      </c>
      <c r="J9647">
        <v>1</v>
      </c>
      <c r="K9647">
        <f>IF(All_Data[[#This Row],[Water Temperature]]&gt;31,1,0)</f>
        <v>0</v>
      </c>
      <c r="L9647">
        <v>5</v>
      </c>
      <c r="M9647">
        <v>1</v>
      </c>
      <c r="N9647">
        <v>0.5</v>
      </c>
      <c r="O9647" t="s">
        <v>58</v>
      </c>
      <c r="P9647">
        <v>0</v>
      </c>
      <c r="R9647" t="s">
        <v>58</v>
      </c>
      <c r="S9647">
        <v>0</v>
      </c>
      <c r="U9647">
        <f>IF(All_Data[[#This Row],[Final Nitrate]]&gt;10,1,0)</f>
        <v>0</v>
      </c>
      <c r="V9647">
        <f>IF(ISBLANK(All_Data[[#This Row],[x4]]),All_Data[[#This Row],[Nitrate]],All_Data[[#This Row],[x4]])</f>
        <v>0.5</v>
      </c>
      <c r="W9647" t="s">
        <v>58</v>
      </c>
      <c r="X9647">
        <v>1</v>
      </c>
      <c r="Y9647">
        <f>IF(All_Data[[#This Row],[PHOS_GL]]&gt;0.1,1,0)</f>
        <v>1</v>
      </c>
      <c r="Z9647">
        <v>0.2</v>
      </c>
      <c r="AA9647" t="s">
        <v>59</v>
      </c>
      <c r="AB9647">
        <v>1</v>
      </c>
      <c r="AC9647" cm="1">
        <f t="array" ref="AC9647">_xlfn.IFS(All_Data[[#This Row],[pH]]&lt;6.5,1,All_Data[[#This Row],[pH]]&gt;8.5,1,TRUE,0)</f>
        <v>0</v>
      </c>
      <c r="AD9647">
        <v>6.5</v>
      </c>
      <c r="AE9647" t="s">
        <v>58</v>
      </c>
      <c r="AF9647">
        <v>1</v>
      </c>
      <c r="AG9647">
        <f>IF(All_Data[[#This Row],[Turbidity]]&gt;50,1,0)</f>
        <v>0</v>
      </c>
      <c r="AH9647">
        <v>5</v>
      </c>
      <c r="AI9647" t="s">
        <v>58</v>
      </c>
      <c r="AJ9647">
        <v>1</v>
      </c>
      <c r="AK9647">
        <v>6.9</v>
      </c>
      <c r="AL9647">
        <v>1</v>
      </c>
      <c r="AM9647">
        <v>7.2</v>
      </c>
      <c r="AN9647">
        <v>1</v>
      </c>
      <c r="AO9647">
        <v>0.29999999999999982</v>
      </c>
      <c r="AP9647">
        <v>7.0500000000000007</v>
      </c>
      <c r="AQ9647">
        <f>IF(All_Data[[#This Row],[Average DO]]&lt;4,1,0)</f>
        <v>0</v>
      </c>
      <c r="AR9647">
        <v>7.0500000000000007</v>
      </c>
      <c r="AS9647">
        <v>1</v>
      </c>
      <c r="AT9647">
        <v>1</v>
      </c>
      <c r="AU9647">
        <v>1</v>
      </c>
      <c r="AV9647">
        <v>1</v>
      </c>
      <c r="AW9647" t="s">
        <v>57</v>
      </c>
      <c r="AX9647" t="s">
        <v>11611</v>
      </c>
      <c r="AY9647" t="s">
        <v>57</v>
      </c>
      <c r="AZ9647" t="s">
        <v>57</v>
      </c>
      <c r="BA9647" t="str">
        <f>_xlfn.XLOOKUP(All_Data[[#This Row],[Site]],'[1]2022 StreamWatch Locations'!$A:$A,'[1]2022 StreamWatch Locations'!$L:$L,"")</f>
        <v xml:space="preserve"> (A),  (B),  (C)</v>
      </c>
      <c r="BB9647">
        <f>_xlfn.XLOOKUP(All_Data[[#This Row],[Site]],'[1]2022 StreamWatch Locations'!$A:$A,'[1]2022 StreamWatch Locations'!$M:$M,"")</f>
        <v>40.436011999999998</v>
      </c>
      <c r="BC9647" t="str">
        <f>_xlfn.XLOOKUP(All_Data[[#This Row],[Site]],'[1]2022 StreamWatch Locations'!$A:$A,'[1]2022 StreamWatch Locations'!$C:$C,"")</f>
        <v>Pike Run</v>
      </c>
    </row>
    <row r="9648" spans="1:55" x14ac:dyDescent="0.3">
      <c r="A9648">
        <v>11645</v>
      </c>
      <c r="B9648" s="4">
        <v>42809</v>
      </c>
      <c r="C9648" t="s">
        <v>5651</v>
      </c>
      <c r="D9648" s="4">
        <v>42785</v>
      </c>
      <c r="E9648">
        <v>1301</v>
      </c>
      <c r="F9648" t="s">
        <v>5671</v>
      </c>
      <c r="G9648" t="s">
        <v>5673</v>
      </c>
      <c r="H9648">
        <v>1</v>
      </c>
      <c r="I9648">
        <v>11</v>
      </c>
      <c r="J9648">
        <v>1</v>
      </c>
      <c r="K9648">
        <f>IF(All_Data[[#This Row],[Water Temperature]]&gt;31,1,0)</f>
        <v>0</v>
      </c>
      <c r="L9648">
        <v>6</v>
      </c>
      <c r="M9648">
        <v>1</v>
      </c>
      <c r="N9648">
        <v>0.5</v>
      </c>
      <c r="O9648" t="s">
        <v>58</v>
      </c>
      <c r="P9648">
        <v>0</v>
      </c>
      <c r="R9648" t="s">
        <v>58</v>
      </c>
      <c r="S9648">
        <v>0</v>
      </c>
      <c r="U9648">
        <f>IF(All_Data[[#This Row],[Final Nitrate]]&gt;10,1,0)</f>
        <v>0</v>
      </c>
      <c r="V9648">
        <f>IF(ISBLANK(All_Data[[#This Row],[x4]]),All_Data[[#This Row],[Nitrate]],All_Data[[#This Row],[x4]])</f>
        <v>0.5</v>
      </c>
      <c r="W9648" t="s">
        <v>58</v>
      </c>
      <c r="X9648">
        <v>1</v>
      </c>
      <c r="Y9648">
        <f>IF(All_Data[[#This Row],[PHOS_GL]]&gt;0.1,1,0)</f>
        <v>1</v>
      </c>
      <c r="Z9648">
        <v>0.2</v>
      </c>
      <c r="AA9648" t="s">
        <v>59</v>
      </c>
      <c r="AB9648">
        <v>1</v>
      </c>
      <c r="AC9648" cm="1">
        <f t="array" ref="AC9648">_xlfn.IFS(All_Data[[#This Row],[pH]]&lt;6.5,1,All_Data[[#This Row],[pH]]&gt;8.5,1,TRUE,0)</f>
        <v>0</v>
      </c>
      <c r="AD9648">
        <v>6.5</v>
      </c>
      <c r="AE9648" t="s">
        <v>58</v>
      </c>
      <c r="AF9648">
        <v>1</v>
      </c>
      <c r="AG9648">
        <f>IF(All_Data[[#This Row],[Turbidity]]&gt;50,1,0)</f>
        <v>0</v>
      </c>
      <c r="AH9648">
        <v>5</v>
      </c>
      <c r="AI9648" t="s">
        <v>58</v>
      </c>
      <c r="AJ9648">
        <v>1</v>
      </c>
      <c r="AK9648">
        <v>7</v>
      </c>
      <c r="AL9648">
        <v>1</v>
      </c>
      <c r="AM9648">
        <v>7.5</v>
      </c>
      <c r="AN9648">
        <v>1</v>
      </c>
      <c r="AO9648">
        <v>0.5</v>
      </c>
      <c r="AP9648">
        <v>7.25</v>
      </c>
      <c r="AQ9648">
        <f>IF(All_Data[[#This Row],[Average DO]]&lt;4,1,0)</f>
        <v>0</v>
      </c>
      <c r="AR9648">
        <v>7.25</v>
      </c>
      <c r="AS9648">
        <v>1</v>
      </c>
      <c r="AT9648">
        <v>1</v>
      </c>
      <c r="AU9648">
        <v>1</v>
      </c>
      <c r="AV9648">
        <v>1</v>
      </c>
      <c r="AW9648" t="s">
        <v>57</v>
      </c>
      <c r="AX9648" t="s">
        <v>11610</v>
      </c>
      <c r="AY9648" t="s">
        <v>57</v>
      </c>
      <c r="AZ9648" t="s">
        <v>57</v>
      </c>
      <c r="BA9648" t="str">
        <f>_xlfn.XLOOKUP(All_Data[[#This Row],[Site]],'[1]2022 StreamWatch Locations'!$A:$A,'[1]2022 StreamWatch Locations'!$L:$L,"")</f>
        <v xml:space="preserve"> (A),  (B),  (C)</v>
      </c>
      <c r="BB9648">
        <f>_xlfn.XLOOKUP(All_Data[[#This Row],[Site]],'[1]2022 StreamWatch Locations'!$A:$A,'[1]2022 StreamWatch Locations'!$M:$M,"")</f>
        <v>40.436011999999998</v>
      </c>
      <c r="BC9648" t="str">
        <f>_xlfn.XLOOKUP(All_Data[[#This Row],[Site]],'[1]2022 StreamWatch Locations'!$A:$A,'[1]2022 StreamWatch Locations'!$C:$C,"")</f>
        <v>Pike Run</v>
      </c>
    </row>
    <row r="9649" spans="1:55" x14ac:dyDescent="0.3">
      <c r="A9649">
        <v>11761</v>
      </c>
      <c r="B9649" s="4">
        <v>43145</v>
      </c>
      <c r="C9649" t="s">
        <v>5651</v>
      </c>
      <c r="D9649" s="4">
        <v>42904</v>
      </c>
      <c r="E9649">
        <v>1501</v>
      </c>
      <c r="F9649" t="s">
        <v>5671</v>
      </c>
      <c r="G9649" t="s">
        <v>5673</v>
      </c>
      <c r="H9649">
        <v>1</v>
      </c>
      <c r="I9649">
        <v>31</v>
      </c>
      <c r="J9649">
        <v>1</v>
      </c>
      <c r="K9649">
        <f>IF(All_Data[[#This Row],[Water Temperature]]&gt;31,1,0)</f>
        <v>0</v>
      </c>
      <c r="L9649">
        <v>25</v>
      </c>
      <c r="M9649">
        <v>1</v>
      </c>
      <c r="N9649">
        <v>0.5</v>
      </c>
      <c r="O9649" t="s">
        <v>58</v>
      </c>
      <c r="P9649">
        <v>0</v>
      </c>
      <c r="R9649" t="s">
        <v>58</v>
      </c>
      <c r="S9649">
        <v>0</v>
      </c>
      <c r="U9649">
        <f>IF(All_Data[[#This Row],[Final Nitrate]]&gt;10,1,0)</f>
        <v>0</v>
      </c>
      <c r="V9649">
        <f>IF(ISBLANK(All_Data[[#This Row],[x4]]),All_Data[[#This Row],[Nitrate]],All_Data[[#This Row],[x4]])</f>
        <v>0.5</v>
      </c>
      <c r="W9649" t="s">
        <v>58</v>
      </c>
      <c r="X9649">
        <v>1</v>
      </c>
      <c r="Y9649">
        <f>IF(All_Data[[#This Row],[PHOS_GL]]&gt;0.1,1,0)</f>
        <v>1</v>
      </c>
      <c r="Z9649">
        <v>0.2</v>
      </c>
      <c r="AA9649" t="s">
        <v>59</v>
      </c>
      <c r="AB9649">
        <v>1</v>
      </c>
      <c r="AC9649" cm="1">
        <f t="array" ref="AC9649">_xlfn.IFS(All_Data[[#This Row],[pH]]&lt;6.5,1,All_Data[[#This Row],[pH]]&gt;8.5,1,TRUE,0)</f>
        <v>0</v>
      </c>
      <c r="AD9649">
        <v>6.5</v>
      </c>
      <c r="AE9649" t="s">
        <v>58</v>
      </c>
      <c r="AF9649">
        <v>1</v>
      </c>
      <c r="AG9649">
        <f>IF(All_Data[[#This Row],[Turbidity]]&gt;50,1,0)</f>
        <v>0</v>
      </c>
      <c r="AH9649">
        <v>5</v>
      </c>
      <c r="AI9649" t="s">
        <v>58</v>
      </c>
      <c r="AJ9649">
        <v>1</v>
      </c>
      <c r="AK9649">
        <v>6.8</v>
      </c>
      <c r="AL9649">
        <v>1</v>
      </c>
      <c r="AM9649">
        <v>7.2</v>
      </c>
      <c r="AN9649">
        <v>1</v>
      </c>
      <c r="AO9649">
        <v>0.40000000000000036</v>
      </c>
      <c r="AP9649">
        <v>7</v>
      </c>
      <c r="AQ9649">
        <f>IF(All_Data[[#This Row],[Average DO]]&lt;4,1,0)</f>
        <v>0</v>
      </c>
      <c r="AR9649">
        <v>7</v>
      </c>
      <c r="AS9649">
        <v>1</v>
      </c>
      <c r="AT9649">
        <v>2</v>
      </c>
      <c r="AU9649">
        <v>1</v>
      </c>
      <c r="AV9649">
        <v>2</v>
      </c>
      <c r="AW9649" t="s">
        <v>11612</v>
      </c>
      <c r="AX9649" t="s">
        <v>11613</v>
      </c>
      <c r="AY9649" t="s">
        <v>57</v>
      </c>
      <c r="AZ9649" t="s">
        <v>57</v>
      </c>
      <c r="BA9649" t="str">
        <f>_xlfn.XLOOKUP(All_Data[[#This Row],[Site]],'[1]2022 StreamWatch Locations'!$A:$A,'[1]2022 StreamWatch Locations'!$L:$L,"")</f>
        <v xml:space="preserve"> (A),  (B),  (C)</v>
      </c>
      <c r="BB9649">
        <f>_xlfn.XLOOKUP(All_Data[[#This Row],[Site]],'[1]2022 StreamWatch Locations'!$A:$A,'[1]2022 StreamWatch Locations'!$M:$M,"")</f>
        <v>40.436011999999998</v>
      </c>
      <c r="BC9649" t="str">
        <f>_xlfn.XLOOKUP(All_Data[[#This Row],[Site]],'[1]2022 StreamWatch Locations'!$A:$A,'[1]2022 StreamWatch Locations'!$C:$C,"")</f>
        <v>Pike Run</v>
      </c>
    </row>
    <row r="9650" spans="1:55" x14ac:dyDescent="0.3">
      <c r="A9650">
        <v>11760</v>
      </c>
      <c r="B9650" s="4">
        <v>43145</v>
      </c>
      <c r="C9650" t="s">
        <v>5651</v>
      </c>
      <c r="D9650" s="4">
        <v>42939</v>
      </c>
      <c r="E9650">
        <v>1713</v>
      </c>
      <c r="F9650" t="s">
        <v>5671</v>
      </c>
      <c r="G9650" t="s">
        <v>5673</v>
      </c>
      <c r="H9650">
        <v>1</v>
      </c>
      <c r="I9650">
        <v>27</v>
      </c>
      <c r="J9650">
        <v>1</v>
      </c>
      <c r="K9650">
        <f>IF(All_Data[[#This Row],[Water Temperature]]&gt;31,1,0)</f>
        <v>0</v>
      </c>
      <c r="L9650">
        <v>21.5</v>
      </c>
      <c r="M9650">
        <v>1</v>
      </c>
      <c r="N9650">
        <v>0.5</v>
      </c>
      <c r="O9650" t="s">
        <v>58</v>
      </c>
      <c r="P9650">
        <v>0</v>
      </c>
      <c r="R9650" t="s">
        <v>58</v>
      </c>
      <c r="S9650">
        <v>0</v>
      </c>
      <c r="U9650">
        <f>IF(All_Data[[#This Row],[Final Nitrate]]&gt;10,1,0)</f>
        <v>0</v>
      </c>
      <c r="V9650">
        <f>IF(ISBLANK(All_Data[[#This Row],[x4]]),All_Data[[#This Row],[Nitrate]],All_Data[[#This Row],[x4]])</f>
        <v>0.5</v>
      </c>
      <c r="W9650" t="s">
        <v>58</v>
      </c>
      <c r="X9650">
        <v>1</v>
      </c>
      <c r="Y9650">
        <f>IF(All_Data[[#This Row],[PHOS_GL]]&gt;0.1,1,0)</f>
        <v>1</v>
      </c>
      <c r="Z9650">
        <v>0.2</v>
      </c>
      <c r="AA9650" t="s">
        <v>59</v>
      </c>
      <c r="AB9650">
        <v>1</v>
      </c>
      <c r="AC9650" cm="1">
        <f t="array" ref="AC9650">_xlfn.IFS(All_Data[[#This Row],[pH]]&lt;6.5,1,All_Data[[#This Row],[pH]]&gt;8.5,1,TRUE,0)</f>
        <v>0</v>
      </c>
      <c r="AD9650">
        <v>6.5</v>
      </c>
      <c r="AE9650" t="s">
        <v>58</v>
      </c>
      <c r="AF9650">
        <v>1</v>
      </c>
      <c r="AG9650">
        <f>IF(All_Data[[#This Row],[Turbidity]]&gt;50,1,0)</f>
        <v>0</v>
      </c>
      <c r="AH9650">
        <v>5</v>
      </c>
      <c r="AI9650" t="s">
        <v>58</v>
      </c>
      <c r="AJ9650">
        <v>1</v>
      </c>
      <c r="AK9650">
        <v>6.5</v>
      </c>
      <c r="AL9650">
        <v>1</v>
      </c>
      <c r="AM9650">
        <v>6.8</v>
      </c>
      <c r="AN9650">
        <v>1</v>
      </c>
      <c r="AO9650">
        <v>0.29999999999999982</v>
      </c>
      <c r="AP9650">
        <v>6.65</v>
      </c>
      <c r="AQ9650">
        <f>IF(All_Data[[#This Row],[Average DO]]&lt;4,1,0)</f>
        <v>0</v>
      </c>
      <c r="AR9650">
        <v>6.65</v>
      </c>
      <c r="AS9650">
        <v>1</v>
      </c>
      <c r="AT9650">
        <v>2</v>
      </c>
      <c r="AU9650">
        <v>1</v>
      </c>
      <c r="AV9650">
        <v>2</v>
      </c>
      <c r="AW9650" t="s">
        <v>11612</v>
      </c>
      <c r="AX9650" t="s">
        <v>11614</v>
      </c>
      <c r="AY9650" t="s">
        <v>57</v>
      </c>
      <c r="AZ9650" t="s">
        <v>57</v>
      </c>
      <c r="BA9650" t="str">
        <f>_xlfn.XLOOKUP(All_Data[[#This Row],[Site]],'[1]2022 StreamWatch Locations'!$A:$A,'[1]2022 StreamWatch Locations'!$L:$L,"")</f>
        <v xml:space="preserve"> (A),  (B),  (C)</v>
      </c>
      <c r="BB9650">
        <f>_xlfn.XLOOKUP(All_Data[[#This Row],[Site]],'[1]2022 StreamWatch Locations'!$A:$A,'[1]2022 StreamWatch Locations'!$M:$M,"")</f>
        <v>40.436011999999998</v>
      </c>
      <c r="BC9650" t="str">
        <f>_xlfn.XLOOKUP(All_Data[[#This Row],[Site]],'[1]2022 StreamWatch Locations'!$A:$A,'[1]2022 StreamWatch Locations'!$C:$C,"")</f>
        <v>Pike Run</v>
      </c>
    </row>
    <row r="9651" spans="1:55" x14ac:dyDescent="0.3">
      <c r="A9651">
        <v>11892</v>
      </c>
      <c r="B9651" s="4">
        <v>43250</v>
      </c>
      <c r="C9651" t="s">
        <v>5651</v>
      </c>
      <c r="D9651" s="4">
        <v>43030</v>
      </c>
      <c r="E9651">
        <v>1740</v>
      </c>
      <c r="F9651" t="s">
        <v>5671</v>
      </c>
      <c r="G9651" t="s">
        <v>5673</v>
      </c>
      <c r="H9651">
        <v>1</v>
      </c>
      <c r="I9651">
        <v>21</v>
      </c>
      <c r="J9651">
        <v>1</v>
      </c>
      <c r="K9651">
        <f>IF(All_Data[[#This Row],[Water Temperature]]&gt;31,1,0)</f>
        <v>0</v>
      </c>
      <c r="L9651">
        <v>16.5</v>
      </c>
      <c r="M9651">
        <v>1</v>
      </c>
      <c r="N9651">
        <v>0.5</v>
      </c>
      <c r="O9651" t="s">
        <v>58</v>
      </c>
      <c r="P9651">
        <v>0</v>
      </c>
      <c r="R9651" t="s">
        <v>58</v>
      </c>
      <c r="S9651">
        <v>0</v>
      </c>
      <c r="U9651">
        <f>IF(All_Data[[#This Row],[Final Nitrate]]&gt;10,1,0)</f>
        <v>0</v>
      </c>
      <c r="V9651">
        <f>IF(ISBLANK(All_Data[[#This Row],[x4]]),All_Data[[#This Row],[Nitrate]],All_Data[[#This Row],[x4]])</f>
        <v>0.5</v>
      </c>
      <c r="W9651" t="s">
        <v>58</v>
      </c>
      <c r="X9651">
        <v>1</v>
      </c>
      <c r="Y9651">
        <f>IF(All_Data[[#This Row],[PHOS_GL]]&gt;0.1,1,0)</f>
        <v>1</v>
      </c>
      <c r="Z9651">
        <v>0.2</v>
      </c>
      <c r="AA9651" t="s">
        <v>59</v>
      </c>
      <c r="AB9651">
        <v>1</v>
      </c>
      <c r="AC9651" cm="1">
        <f t="array" ref="AC9651">_xlfn.IFS(All_Data[[#This Row],[pH]]&lt;6.5,1,All_Data[[#This Row],[pH]]&gt;8.5,1,TRUE,0)</f>
        <v>0</v>
      </c>
      <c r="AD9651">
        <v>6.5</v>
      </c>
      <c r="AE9651" t="s">
        <v>58</v>
      </c>
      <c r="AF9651">
        <v>1</v>
      </c>
      <c r="AG9651">
        <f>IF(All_Data[[#This Row],[Turbidity]]&gt;50,1,0)</f>
        <v>0</v>
      </c>
      <c r="AH9651">
        <v>5</v>
      </c>
      <c r="AI9651" t="s">
        <v>58</v>
      </c>
      <c r="AJ9651">
        <v>1</v>
      </c>
      <c r="AK9651">
        <v>7.1</v>
      </c>
      <c r="AL9651">
        <v>1</v>
      </c>
      <c r="AM9651">
        <v>7.4</v>
      </c>
      <c r="AN9651">
        <v>1</v>
      </c>
      <c r="AO9651">
        <v>0.30000000000000071</v>
      </c>
      <c r="AP9651">
        <v>7.25</v>
      </c>
      <c r="AQ9651">
        <f>IF(All_Data[[#This Row],[Average DO]]&lt;4,1,0)</f>
        <v>0</v>
      </c>
      <c r="AR9651">
        <v>7.25</v>
      </c>
      <c r="AS9651">
        <v>1</v>
      </c>
      <c r="AT9651">
        <v>1</v>
      </c>
      <c r="AU9651">
        <v>1</v>
      </c>
      <c r="AV9651">
        <v>1</v>
      </c>
      <c r="AW9651" t="s">
        <v>11612</v>
      </c>
      <c r="AX9651" t="s">
        <v>11615</v>
      </c>
      <c r="AY9651" t="s">
        <v>57</v>
      </c>
      <c r="AZ9651" t="s">
        <v>57</v>
      </c>
      <c r="BA9651" t="str">
        <f>_xlfn.XLOOKUP(All_Data[[#This Row],[Site]],'[1]2022 StreamWatch Locations'!$A:$A,'[1]2022 StreamWatch Locations'!$L:$L,"")</f>
        <v xml:space="preserve"> (A),  (B),  (C)</v>
      </c>
      <c r="BB9651">
        <f>_xlfn.XLOOKUP(All_Data[[#This Row],[Site]],'[1]2022 StreamWatch Locations'!$A:$A,'[1]2022 StreamWatch Locations'!$M:$M,"")</f>
        <v>40.436011999999998</v>
      </c>
      <c r="BC9651" t="str">
        <f>_xlfn.XLOOKUP(All_Data[[#This Row],[Site]],'[1]2022 StreamWatch Locations'!$A:$A,'[1]2022 StreamWatch Locations'!$C:$C,"")</f>
        <v>Pike Run</v>
      </c>
    </row>
    <row r="9652" spans="1:55" x14ac:dyDescent="0.3">
      <c r="A9652">
        <v>11891</v>
      </c>
      <c r="B9652" s="4">
        <v>43250</v>
      </c>
      <c r="C9652" t="s">
        <v>5651</v>
      </c>
      <c r="D9652" s="4">
        <v>43058</v>
      </c>
      <c r="E9652">
        <v>1200</v>
      </c>
      <c r="F9652" t="s">
        <v>5671</v>
      </c>
      <c r="G9652" t="s">
        <v>5673</v>
      </c>
      <c r="H9652">
        <v>1</v>
      </c>
      <c r="I9652">
        <v>10.5</v>
      </c>
      <c r="J9652">
        <v>1</v>
      </c>
      <c r="K9652">
        <f>IF(All_Data[[#This Row],[Water Temperature]]&gt;31,1,0)</f>
        <v>0</v>
      </c>
      <c r="L9652">
        <v>4.3</v>
      </c>
      <c r="M9652">
        <v>1</v>
      </c>
      <c r="N9652">
        <v>0.5</v>
      </c>
      <c r="O9652" t="s">
        <v>58</v>
      </c>
      <c r="P9652">
        <v>0</v>
      </c>
      <c r="R9652" t="s">
        <v>58</v>
      </c>
      <c r="S9652">
        <v>0</v>
      </c>
      <c r="U9652">
        <f>IF(All_Data[[#This Row],[Final Nitrate]]&gt;10,1,0)</f>
        <v>0</v>
      </c>
      <c r="V9652">
        <f>IF(ISBLANK(All_Data[[#This Row],[x4]]),All_Data[[#This Row],[Nitrate]],All_Data[[#This Row],[x4]])</f>
        <v>0.5</v>
      </c>
      <c r="W9652" t="s">
        <v>58</v>
      </c>
      <c r="X9652">
        <v>1</v>
      </c>
      <c r="Y9652">
        <f>IF(All_Data[[#This Row],[PHOS_GL]]&gt;0.1,1,0)</f>
        <v>1</v>
      </c>
      <c r="Z9652">
        <v>0.2</v>
      </c>
      <c r="AA9652" t="s">
        <v>59</v>
      </c>
      <c r="AB9652">
        <v>1</v>
      </c>
      <c r="AC9652" cm="1">
        <f t="array" ref="AC9652">_xlfn.IFS(All_Data[[#This Row],[pH]]&lt;6.5,1,All_Data[[#This Row],[pH]]&gt;8.5,1,TRUE,0)</f>
        <v>0</v>
      </c>
      <c r="AD9652">
        <v>6.5</v>
      </c>
      <c r="AE9652" t="s">
        <v>58</v>
      </c>
      <c r="AF9652">
        <v>1</v>
      </c>
      <c r="AG9652">
        <f>IF(All_Data[[#This Row],[Turbidity]]&gt;50,1,0)</f>
        <v>0</v>
      </c>
      <c r="AH9652">
        <v>5</v>
      </c>
      <c r="AI9652" t="s">
        <v>58</v>
      </c>
      <c r="AJ9652">
        <v>1</v>
      </c>
      <c r="AK9652">
        <v>6.8</v>
      </c>
      <c r="AL9652">
        <v>1</v>
      </c>
      <c r="AM9652">
        <v>7.2</v>
      </c>
      <c r="AN9652">
        <v>1</v>
      </c>
      <c r="AO9652">
        <v>0.40000000000000036</v>
      </c>
      <c r="AP9652">
        <v>7</v>
      </c>
      <c r="AQ9652">
        <f>IF(All_Data[[#This Row],[Average DO]]&lt;4,1,0)</f>
        <v>0</v>
      </c>
      <c r="AR9652">
        <v>7</v>
      </c>
      <c r="AS9652">
        <v>1</v>
      </c>
      <c r="AT9652">
        <v>1</v>
      </c>
      <c r="AU9652">
        <v>1</v>
      </c>
      <c r="AV9652">
        <v>1</v>
      </c>
      <c r="AW9652" t="s">
        <v>11612</v>
      </c>
      <c r="AX9652" t="s">
        <v>11616</v>
      </c>
      <c r="AY9652" t="s">
        <v>57</v>
      </c>
      <c r="AZ9652" t="s">
        <v>57</v>
      </c>
      <c r="BA9652" t="str">
        <f>_xlfn.XLOOKUP(All_Data[[#This Row],[Site]],'[1]2022 StreamWatch Locations'!$A:$A,'[1]2022 StreamWatch Locations'!$L:$L,"")</f>
        <v xml:space="preserve"> (A),  (B),  (C)</v>
      </c>
      <c r="BB9652">
        <f>_xlfn.XLOOKUP(All_Data[[#This Row],[Site]],'[1]2022 StreamWatch Locations'!$A:$A,'[1]2022 StreamWatch Locations'!$M:$M,"")</f>
        <v>40.436011999999998</v>
      </c>
      <c r="BC9652" t="str">
        <f>_xlfn.XLOOKUP(All_Data[[#This Row],[Site]],'[1]2022 StreamWatch Locations'!$A:$A,'[1]2022 StreamWatch Locations'!$C:$C,"")</f>
        <v>Pike Run</v>
      </c>
    </row>
    <row r="9653" spans="1:55" x14ac:dyDescent="0.3">
      <c r="A9653">
        <v>12060</v>
      </c>
      <c r="B9653" s="4">
        <v>43361</v>
      </c>
      <c r="C9653" t="s">
        <v>5651</v>
      </c>
      <c r="D9653" s="4">
        <v>43303</v>
      </c>
      <c r="E9653">
        <v>1127</v>
      </c>
      <c r="F9653" t="s">
        <v>11617</v>
      </c>
      <c r="G9653" t="s">
        <v>57</v>
      </c>
      <c r="H9653">
        <v>1</v>
      </c>
      <c r="I9653">
        <v>22</v>
      </c>
      <c r="J9653">
        <v>1</v>
      </c>
      <c r="K9653">
        <f>IF(All_Data[[#This Row],[Water Temperature]]&gt;31,1,0)</f>
        <v>0</v>
      </c>
      <c r="L9653">
        <v>20.5</v>
      </c>
      <c r="M9653">
        <v>1</v>
      </c>
      <c r="N9653">
        <v>0.4</v>
      </c>
      <c r="O9653" t="s">
        <v>58</v>
      </c>
      <c r="P9653">
        <v>0</v>
      </c>
      <c r="R9653" t="s">
        <v>58</v>
      </c>
      <c r="S9653">
        <v>0</v>
      </c>
      <c r="U9653">
        <f>IF(All_Data[[#This Row],[Final Nitrate]]&gt;10,1,0)</f>
        <v>0</v>
      </c>
      <c r="V9653">
        <f>IF(ISBLANK(All_Data[[#This Row],[x4]]),All_Data[[#This Row],[Nitrate]],All_Data[[#This Row],[x4]])</f>
        <v>0.4</v>
      </c>
      <c r="W9653" t="s">
        <v>58</v>
      </c>
      <c r="X9653">
        <v>1</v>
      </c>
      <c r="Y9653">
        <f>IF(All_Data[[#This Row],[PHOS_GL]]&gt;0.1,1,0)</f>
        <v>1</v>
      </c>
      <c r="Z9653">
        <v>0.3</v>
      </c>
      <c r="AA9653" t="s">
        <v>58</v>
      </c>
      <c r="AB9653">
        <v>1</v>
      </c>
      <c r="AC9653" cm="1">
        <f t="array" ref="AC9653">_xlfn.IFS(All_Data[[#This Row],[pH]]&lt;6.5,1,All_Data[[#This Row],[pH]]&gt;8.5,1,TRUE,0)</f>
        <v>1</v>
      </c>
      <c r="AD9653">
        <v>5.5</v>
      </c>
      <c r="AE9653" t="s">
        <v>58</v>
      </c>
      <c r="AF9653">
        <v>1</v>
      </c>
      <c r="AG9653">
        <f>IF(All_Data[[#This Row],[Turbidity]]&gt;50,1,0)</f>
        <v>0</v>
      </c>
      <c r="AH9653">
        <v>5</v>
      </c>
      <c r="AI9653" t="s">
        <v>58</v>
      </c>
      <c r="AJ9653">
        <v>1</v>
      </c>
      <c r="AK9653">
        <v>7.2</v>
      </c>
      <c r="AL9653">
        <v>1</v>
      </c>
      <c r="AM9653">
        <v>6.8</v>
      </c>
      <c r="AN9653">
        <v>1</v>
      </c>
      <c r="AO9653">
        <v>0.40000000000000036</v>
      </c>
      <c r="AP9653">
        <v>7</v>
      </c>
      <c r="AQ9653">
        <f>IF(All_Data[[#This Row],[Average DO]]&lt;4,1,0)</f>
        <v>0</v>
      </c>
      <c r="AR9653">
        <v>7</v>
      </c>
      <c r="AS9653">
        <v>1</v>
      </c>
      <c r="AT9653">
        <v>1</v>
      </c>
      <c r="AU9653">
        <v>1</v>
      </c>
      <c r="AV9653">
        <v>1</v>
      </c>
      <c r="AW9653" t="s">
        <v>57</v>
      </c>
      <c r="AX9653" t="s">
        <v>57</v>
      </c>
      <c r="AY9653" t="s">
        <v>57</v>
      </c>
      <c r="AZ9653" t="s">
        <v>57</v>
      </c>
      <c r="BA9653" t="str">
        <f>_xlfn.XLOOKUP(All_Data[[#This Row],[Site]],'[1]2022 StreamWatch Locations'!$A:$A,'[1]2022 StreamWatch Locations'!$L:$L,"")</f>
        <v xml:space="preserve"> (A),  (B),  (C)</v>
      </c>
      <c r="BB9653">
        <f>_xlfn.XLOOKUP(All_Data[[#This Row],[Site]],'[1]2022 StreamWatch Locations'!$A:$A,'[1]2022 StreamWatch Locations'!$M:$M,"")</f>
        <v>40.436011999999998</v>
      </c>
      <c r="BC9653" t="str">
        <f>_xlfn.XLOOKUP(All_Data[[#This Row],[Site]],'[1]2022 StreamWatch Locations'!$A:$A,'[1]2022 StreamWatch Locations'!$C:$C,"")</f>
        <v>Pike Run</v>
      </c>
    </row>
    <row r="9654" spans="1:55" x14ac:dyDescent="0.3">
      <c r="A9654">
        <v>12030</v>
      </c>
      <c r="B9654" s="4">
        <v>43356</v>
      </c>
      <c r="C9654" t="s">
        <v>5651</v>
      </c>
      <c r="D9654" s="4">
        <v>43331</v>
      </c>
      <c r="E9654">
        <v>1143</v>
      </c>
      <c r="F9654" t="s">
        <v>11617</v>
      </c>
      <c r="G9654" t="s">
        <v>57</v>
      </c>
      <c r="H9654">
        <v>1</v>
      </c>
      <c r="I9654">
        <v>21.5</v>
      </c>
      <c r="J9654">
        <v>1</v>
      </c>
      <c r="K9654">
        <f>IF(All_Data[[#This Row],[Water Temperature]]&gt;31,1,0)</f>
        <v>0</v>
      </c>
      <c r="L9654">
        <v>21</v>
      </c>
      <c r="M9654">
        <v>1</v>
      </c>
      <c r="N9654">
        <v>0.5</v>
      </c>
      <c r="O9654" t="s">
        <v>58</v>
      </c>
      <c r="P9654">
        <v>0</v>
      </c>
      <c r="R9654" t="s">
        <v>58</v>
      </c>
      <c r="S9654">
        <v>0</v>
      </c>
      <c r="U9654">
        <f>IF(All_Data[[#This Row],[Final Nitrate]]&gt;10,1,0)</f>
        <v>0</v>
      </c>
      <c r="V9654">
        <f>IF(ISBLANK(All_Data[[#This Row],[x4]]),All_Data[[#This Row],[Nitrate]],All_Data[[#This Row],[x4]])</f>
        <v>0.5</v>
      </c>
      <c r="W9654" t="s">
        <v>58</v>
      </c>
      <c r="X9654">
        <v>1</v>
      </c>
      <c r="Y9654">
        <f>IF(All_Data[[#This Row],[PHOS_GL]]&gt;0.1,1,0)</f>
        <v>1</v>
      </c>
      <c r="Z9654">
        <v>0.3</v>
      </c>
      <c r="AA9654" t="s">
        <v>58</v>
      </c>
      <c r="AB9654">
        <v>1</v>
      </c>
      <c r="AC9654" cm="1">
        <f t="array" ref="AC9654">_xlfn.IFS(All_Data[[#This Row],[pH]]&lt;6.5,1,All_Data[[#This Row],[pH]]&gt;8.5,1,TRUE,0)</f>
        <v>1</v>
      </c>
      <c r="AD9654">
        <v>4.5</v>
      </c>
      <c r="AE9654" t="s">
        <v>59</v>
      </c>
      <c r="AF9654">
        <v>1</v>
      </c>
      <c r="AG9654">
        <f>IF(All_Data[[#This Row],[Turbidity]]&gt;50,1,0)</f>
        <v>0</v>
      </c>
      <c r="AH9654">
        <v>10</v>
      </c>
      <c r="AI9654" t="s">
        <v>58</v>
      </c>
      <c r="AJ9654">
        <v>1</v>
      </c>
      <c r="AK9654">
        <v>6.6</v>
      </c>
      <c r="AL9654">
        <v>1</v>
      </c>
      <c r="AM9654">
        <v>6.8</v>
      </c>
      <c r="AN9654">
        <v>1</v>
      </c>
      <c r="AO9654">
        <v>0.20000000000000018</v>
      </c>
      <c r="AP9654">
        <v>6.6999999999999993</v>
      </c>
      <c r="AQ9654">
        <f>IF(All_Data[[#This Row],[Average DO]]&lt;4,1,0)</f>
        <v>0</v>
      </c>
      <c r="AR9654">
        <v>6.6999999999999993</v>
      </c>
      <c r="AS9654">
        <v>1</v>
      </c>
      <c r="AT9654">
        <v>1</v>
      </c>
      <c r="AU9654">
        <v>1</v>
      </c>
      <c r="AV9654">
        <v>1</v>
      </c>
      <c r="AW9654" t="s">
        <v>11618</v>
      </c>
      <c r="AX9654" t="s">
        <v>5375</v>
      </c>
      <c r="AY9654" t="s">
        <v>57</v>
      </c>
      <c r="AZ9654" t="s">
        <v>57</v>
      </c>
      <c r="BA9654" t="str">
        <f>_xlfn.XLOOKUP(All_Data[[#This Row],[Site]],'[1]2022 StreamWatch Locations'!$A:$A,'[1]2022 StreamWatch Locations'!$L:$L,"")</f>
        <v xml:space="preserve"> (A),  (B),  (C)</v>
      </c>
      <c r="BB9654">
        <f>_xlfn.XLOOKUP(All_Data[[#This Row],[Site]],'[1]2022 StreamWatch Locations'!$A:$A,'[1]2022 StreamWatch Locations'!$M:$M,"")</f>
        <v>40.436011999999998</v>
      </c>
      <c r="BC9654" t="str">
        <f>_xlfn.XLOOKUP(All_Data[[#This Row],[Site]],'[1]2022 StreamWatch Locations'!$A:$A,'[1]2022 StreamWatch Locations'!$C:$C,"")</f>
        <v>Pike Run</v>
      </c>
    </row>
    <row r="9655" spans="1:55" x14ac:dyDescent="0.3">
      <c r="A9655">
        <v>12103</v>
      </c>
      <c r="B9655" s="4">
        <v>43475</v>
      </c>
      <c r="C9655" t="s">
        <v>5651</v>
      </c>
      <c r="D9655" s="4">
        <v>43358</v>
      </c>
      <c r="E9655">
        <v>1110</v>
      </c>
      <c r="F9655" t="s">
        <v>11617</v>
      </c>
      <c r="G9655" t="s">
        <v>57</v>
      </c>
      <c r="H9655">
        <v>1</v>
      </c>
      <c r="I9655">
        <v>23</v>
      </c>
      <c r="J9655">
        <v>1</v>
      </c>
      <c r="K9655">
        <f>IF(All_Data[[#This Row],[Water Temperature]]&gt;31,1,0)</f>
        <v>0</v>
      </c>
      <c r="L9655">
        <v>21</v>
      </c>
      <c r="M9655">
        <v>1</v>
      </c>
      <c r="N9655">
        <v>0.4</v>
      </c>
      <c r="O9655" t="s">
        <v>58</v>
      </c>
      <c r="P9655">
        <v>0</v>
      </c>
      <c r="R9655" t="s">
        <v>58</v>
      </c>
      <c r="S9655">
        <v>0</v>
      </c>
      <c r="U9655">
        <f>IF(All_Data[[#This Row],[Final Nitrate]]&gt;10,1,0)</f>
        <v>0</v>
      </c>
      <c r="V9655">
        <f>IF(ISBLANK(All_Data[[#This Row],[x4]]),All_Data[[#This Row],[Nitrate]],All_Data[[#This Row],[x4]])</f>
        <v>0.4</v>
      </c>
      <c r="W9655" t="s">
        <v>58</v>
      </c>
      <c r="X9655">
        <v>1</v>
      </c>
      <c r="Y9655">
        <f>IF(All_Data[[#This Row],[PHOS_GL]]&gt;0.1,1,0)</f>
        <v>1</v>
      </c>
      <c r="Z9655">
        <v>0.4</v>
      </c>
      <c r="AA9655" t="s">
        <v>58</v>
      </c>
      <c r="AB9655">
        <v>1</v>
      </c>
      <c r="AC9655" cm="1">
        <f t="array" ref="AC9655">_xlfn.IFS(All_Data[[#This Row],[pH]]&lt;6.5,1,All_Data[[#This Row],[pH]]&gt;8.5,1,TRUE,0)</f>
        <v>0</v>
      </c>
      <c r="AD9655">
        <v>6.5</v>
      </c>
      <c r="AE9655" t="s">
        <v>58</v>
      </c>
      <c r="AF9655">
        <v>1</v>
      </c>
      <c r="AG9655">
        <f>IF(All_Data[[#This Row],[Turbidity]]&gt;50,1,0)</f>
        <v>0</v>
      </c>
      <c r="AH9655">
        <v>15</v>
      </c>
      <c r="AI9655" t="s">
        <v>58</v>
      </c>
      <c r="AJ9655">
        <v>1</v>
      </c>
      <c r="AK9655">
        <v>6.4</v>
      </c>
      <c r="AL9655">
        <v>1</v>
      </c>
      <c r="AM9655">
        <v>7</v>
      </c>
      <c r="AN9655">
        <v>1</v>
      </c>
      <c r="AO9655">
        <v>0.59999999999999964</v>
      </c>
      <c r="AP9655">
        <v>6.7</v>
      </c>
      <c r="AQ9655">
        <f>IF(All_Data[[#This Row],[Average DO]]&lt;4,1,0)</f>
        <v>0</v>
      </c>
      <c r="AR9655">
        <v>6.7</v>
      </c>
      <c r="AS9655">
        <v>1</v>
      </c>
      <c r="AT9655">
        <v>1</v>
      </c>
      <c r="AU9655">
        <v>1</v>
      </c>
      <c r="AV9655">
        <v>1</v>
      </c>
      <c r="AW9655" t="s">
        <v>57</v>
      </c>
      <c r="AX9655" t="s">
        <v>3152</v>
      </c>
      <c r="AY9655" t="s">
        <v>57</v>
      </c>
      <c r="AZ9655" t="s">
        <v>57</v>
      </c>
      <c r="BA9655" t="str">
        <f>_xlfn.XLOOKUP(All_Data[[#This Row],[Site]],'[1]2022 StreamWatch Locations'!$A:$A,'[1]2022 StreamWatch Locations'!$L:$L,"")</f>
        <v xml:space="preserve"> (A),  (B),  (C)</v>
      </c>
      <c r="BB9655">
        <f>_xlfn.XLOOKUP(All_Data[[#This Row],[Site]],'[1]2022 StreamWatch Locations'!$A:$A,'[1]2022 StreamWatch Locations'!$M:$M,"")</f>
        <v>40.436011999999998</v>
      </c>
      <c r="BC9655" t="str">
        <f>_xlfn.XLOOKUP(All_Data[[#This Row],[Site]],'[1]2022 StreamWatch Locations'!$A:$A,'[1]2022 StreamWatch Locations'!$C:$C,"")</f>
        <v>Pike Run</v>
      </c>
    </row>
    <row r="9656" spans="1:55" x14ac:dyDescent="0.3">
      <c r="A9656">
        <v>12204</v>
      </c>
      <c r="B9656" s="4">
        <v>43494</v>
      </c>
      <c r="C9656" t="s">
        <v>5651</v>
      </c>
      <c r="D9656" s="4">
        <v>43419</v>
      </c>
      <c r="E9656">
        <v>1115</v>
      </c>
      <c r="F9656" t="s">
        <v>11617</v>
      </c>
      <c r="G9656" t="s">
        <v>57</v>
      </c>
      <c r="H9656">
        <v>1</v>
      </c>
      <c r="I9656">
        <v>16</v>
      </c>
      <c r="J9656">
        <v>1</v>
      </c>
      <c r="K9656">
        <f>IF(All_Data[[#This Row],[Water Temperature]]&gt;31,1,0)</f>
        <v>0</v>
      </c>
      <c r="L9656">
        <v>8</v>
      </c>
      <c r="M9656">
        <v>1</v>
      </c>
      <c r="N9656">
        <v>0.4</v>
      </c>
      <c r="O9656" t="s">
        <v>58</v>
      </c>
      <c r="P9656">
        <v>0</v>
      </c>
      <c r="R9656" t="s">
        <v>58</v>
      </c>
      <c r="S9656">
        <v>0</v>
      </c>
      <c r="U9656">
        <f>IF(All_Data[[#This Row],[Final Nitrate]]&gt;10,1,0)</f>
        <v>0</v>
      </c>
      <c r="V9656">
        <f>IF(ISBLANK(All_Data[[#This Row],[x4]]),All_Data[[#This Row],[Nitrate]],All_Data[[#This Row],[x4]])</f>
        <v>0.4</v>
      </c>
      <c r="W9656" t="s">
        <v>58</v>
      </c>
      <c r="X9656">
        <v>1</v>
      </c>
      <c r="Y9656">
        <f>IF(All_Data[[#This Row],[PHOS_GL]]&gt;0.1,1,0)</f>
        <v>1</v>
      </c>
      <c r="Z9656">
        <v>0.4</v>
      </c>
      <c r="AA9656" t="s">
        <v>58</v>
      </c>
      <c r="AB9656">
        <v>1</v>
      </c>
      <c r="AC9656" cm="1">
        <f t="array" ref="AC9656">_xlfn.IFS(All_Data[[#This Row],[pH]]&lt;6.5,1,All_Data[[#This Row],[pH]]&gt;8.5,1,TRUE,0)</f>
        <v>0</v>
      </c>
      <c r="AD9656">
        <v>6.5</v>
      </c>
      <c r="AE9656" t="s">
        <v>58</v>
      </c>
      <c r="AF9656">
        <v>1</v>
      </c>
      <c r="AG9656">
        <f>IF(All_Data[[#This Row],[Turbidity]]&gt;50,1,0)</f>
        <v>0</v>
      </c>
      <c r="AH9656">
        <v>15</v>
      </c>
      <c r="AI9656" t="s">
        <v>58</v>
      </c>
      <c r="AJ9656">
        <v>1</v>
      </c>
      <c r="AK9656">
        <v>6.8</v>
      </c>
      <c r="AL9656">
        <v>1</v>
      </c>
      <c r="AM9656">
        <v>7</v>
      </c>
      <c r="AN9656">
        <v>1</v>
      </c>
      <c r="AO9656">
        <v>0.20000000000000018</v>
      </c>
      <c r="AP9656">
        <v>6.9</v>
      </c>
      <c r="AQ9656">
        <f>IF(All_Data[[#This Row],[Average DO]]&lt;4,1,0)</f>
        <v>0</v>
      </c>
      <c r="AR9656">
        <v>6.9</v>
      </c>
      <c r="AS9656">
        <v>1</v>
      </c>
      <c r="AT9656">
        <v>0</v>
      </c>
      <c r="AU9656">
        <v>1</v>
      </c>
      <c r="AV9656">
        <v>1</v>
      </c>
      <c r="AW9656" t="s">
        <v>57</v>
      </c>
      <c r="AX9656" t="s">
        <v>57</v>
      </c>
      <c r="AY9656" t="s">
        <v>11619</v>
      </c>
      <c r="AZ9656" t="s">
        <v>57</v>
      </c>
      <c r="BA9656" t="str">
        <f>_xlfn.XLOOKUP(All_Data[[#This Row],[Site]],'[1]2022 StreamWatch Locations'!$A:$A,'[1]2022 StreamWatch Locations'!$L:$L,"")</f>
        <v xml:space="preserve"> (A),  (B),  (C)</v>
      </c>
      <c r="BB9656">
        <f>_xlfn.XLOOKUP(All_Data[[#This Row],[Site]],'[1]2022 StreamWatch Locations'!$A:$A,'[1]2022 StreamWatch Locations'!$M:$M,"")</f>
        <v>40.436011999999998</v>
      </c>
      <c r="BC9656" t="str">
        <f>_xlfn.XLOOKUP(All_Data[[#This Row],[Site]],'[1]2022 StreamWatch Locations'!$A:$A,'[1]2022 StreamWatch Locations'!$C:$C,"")</f>
        <v>Pike Run</v>
      </c>
    </row>
    <row r="9657" spans="1:55" x14ac:dyDescent="0.3">
      <c r="A9657">
        <v>12166</v>
      </c>
      <c r="B9657" s="4">
        <v>43476</v>
      </c>
      <c r="C9657" t="s">
        <v>5651</v>
      </c>
      <c r="D9657" s="4">
        <v>43449</v>
      </c>
      <c r="E9657">
        <v>1029</v>
      </c>
      <c r="F9657" t="s">
        <v>11617</v>
      </c>
      <c r="G9657" t="s">
        <v>57</v>
      </c>
      <c r="H9657">
        <v>1</v>
      </c>
      <c r="I9657">
        <v>12</v>
      </c>
      <c r="J9657">
        <v>1</v>
      </c>
      <c r="K9657">
        <f>IF(All_Data[[#This Row],[Water Temperature]]&gt;31,1,0)</f>
        <v>0</v>
      </c>
      <c r="L9657">
        <v>11</v>
      </c>
      <c r="M9657">
        <v>1</v>
      </c>
      <c r="N9657">
        <v>0.5</v>
      </c>
      <c r="O9657" t="s">
        <v>58</v>
      </c>
      <c r="P9657">
        <v>0</v>
      </c>
      <c r="R9657" t="s">
        <v>58</v>
      </c>
      <c r="S9657">
        <v>0</v>
      </c>
      <c r="U9657">
        <f>IF(All_Data[[#This Row],[Final Nitrate]]&gt;10,1,0)</f>
        <v>0</v>
      </c>
      <c r="V9657">
        <f>IF(ISBLANK(All_Data[[#This Row],[x4]]),All_Data[[#This Row],[Nitrate]],All_Data[[#This Row],[x4]])</f>
        <v>0.5</v>
      </c>
      <c r="W9657" t="s">
        <v>58</v>
      </c>
      <c r="X9657">
        <v>1</v>
      </c>
      <c r="Y9657">
        <f>IF(All_Data[[#This Row],[PHOS_GL]]&gt;0.1,1,0)</f>
        <v>1</v>
      </c>
      <c r="Z9657">
        <v>0.3</v>
      </c>
      <c r="AA9657" t="s">
        <v>58</v>
      </c>
      <c r="AB9657">
        <v>1</v>
      </c>
      <c r="AC9657" cm="1">
        <f t="array" ref="AC9657">_xlfn.IFS(All_Data[[#This Row],[pH]]&lt;6.5,1,All_Data[[#This Row],[pH]]&gt;8.5,1,TRUE,0)</f>
        <v>0</v>
      </c>
      <c r="AD9657">
        <v>7</v>
      </c>
      <c r="AE9657" t="s">
        <v>58</v>
      </c>
      <c r="AF9657">
        <v>1</v>
      </c>
      <c r="AG9657">
        <f>IF(All_Data[[#This Row],[Turbidity]]&gt;50,1,0)</f>
        <v>0</v>
      </c>
      <c r="AH9657">
        <v>10</v>
      </c>
      <c r="AI9657" t="s">
        <v>58</v>
      </c>
      <c r="AJ9657">
        <v>1</v>
      </c>
      <c r="AK9657">
        <v>6.6</v>
      </c>
      <c r="AL9657">
        <v>1</v>
      </c>
      <c r="AM9657">
        <v>7</v>
      </c>
      <c r="AN9657">
        <v>1</v>
      </c>
      <c r="AO9657">
        <v>0.40000000000000036</v>
      </c>
      <c r="AP9657">
        <v>6.8</v>
      </c>
      <c r="AQ9657">
        <f>IF(All_Data[[#This Row],[Average DO]]&lt;4,1,0)</f>
        <v>0</v>
      </c>
      <c r="AR9657">
        <v>6.8</v>
      </c>
      <c r="AS9657">
        <v>1</v>
      </c>
      <c r="AT9657">
        <v>1</v>
      </c>
      <c r="AU9657">
        <v>1</v>
      </c>
      <c r="AV9657">
        <v>1</v>
      </c>
      <c r="AW9657" t="s">
        <v>258</v>
      </c>
      <c r="AX9657" t="s">
        <v>57</v>
      </c>
      <c r="AY9657" t="s">
        <v>11620</v>
      </c>
      <c r="AZ9657" t="s">
        <v>57</v>
      </c>
      <c r="BA9657" t="str">
        <f>_xlfn.XLOOKUP(All_Data[[#This Row],[Site]],'[1]2022 StreamWatch Locations'!$A:$A,'[1]2022 StreamWatch Locations'!$L:$L,"")</f>
        <v xml:space="preserve"> (A),  (B),  (C)</v>
      </c>
      <c r="BB9657">
        <f>_xlfn.XLOOKUP(All_Data[[#This Row],[Site]],'[1]2022 StreamWatch Locations'!$A:$A,'[1]2022 StreamWatch Locations'!$M:$M,"")</f>
        <v>40.436011999999998</v>
      </c>
      <c r="BC9657" t="str">
        <f>_xlfn.XLOOKUP(All_Data[[#This Row],[Site]],'[1]2022 StreamWatch Locations'!$A:$A,'[1]2022 StreamWatch Locations'!$C:$C,"")</f>
        <v>Pike Run</v>
      </c>
    </row>
    <row r="9658" spans="1:55" x14ac:dyDescent="0.3">
      <c r="A9658">
        <v>12189</v>
      </c>
      <c r="B9658" s="4">
        <v>43490</v>
      </c>
      <c r="C9658" t="s">
        <v>5651</v>
      </c>
      <c r="D9658" s="4">
        <v>43484</v>
      </c>
      <c r="E9658">
        <v>1120</v>
      </c>
      <c r="F9658" t="s">
        <v>11617</v>
      </c>
      <c r="G9658" t="s">
        <v>57</v>
      </c>
      <c r="H9658">
        <v>1</v>
      </c>
      <c r="I9658">
        <v>5.5</v>
      </c>
      <c r="J9658">
        <v>1</v>
      </c>
      <c r="K9658">
        <f>IF(All_Data[[#This Row],[Water Temperature]]&gt;31,1,0)</f>
        <v>0</v>
      </c>
      <c r="L9658">
        <v>4.5</v>
      </c>
      <c r="M9658">
        <v>1</v>
      </c>
      <c r="N9658">
        <v>0.4</v>
      </c>
      <c r="O9658" t="s">
        <v>58</v>
      </c>
      <c r="P9658">
        <v>0</v>
      </c>
      <c r="R9658" t="s">
        <v>58</v>
      </c>
      <c r="S9658">
        <v>0</v>
      </c>
      <c r="U9658">
        <f>IF(All_Data[[#This Row],[Final Nitrate]]&gt;10,1,0)</f>
        <v>0</v>
      </c>
      <c r="V9658">
        <f>IF(ISBLANK(All_Data[[#This Row],[x4]]),All_Data[[#This Row],[Nitrate]],All_Data[[#This Row],[x4]])</f>
        <v>0.4</v>
      </c>
      <c r="W9658" t="s">
        <v>58</v>
      </c>
      <c r="X9658">
        <v>0</v>
      </c>
      <c r="Y9658">
        <f>IF(All_Data[[#This Row],[PHOS_GL]]&gt;0.1,1,0)</f>
        <v>1</v>
      </c>
      <c r="AA9658" t="s">
        <v>58</v>
      </c>
      <c r="AB9658">
        <v>1</v>
      </c>
      <c r="AC9658" cm="1">
        <f t="array" ref="AC9658">_xlfn.IFS(All_Data[[#This Row],[pH]]&lt;6.5,1,All_Data[[#This Row],[pH]]&gt;8.5,1,TRUE,0)</f>
        <v>1</v>
      </c>
      <c r="AD9658">
        <v>6</v>
      </c>
      <c r="AE9658" t="s">
        <v>58</v>
      </c>
      <c r="AF9658">
        <v>1</v>
      </c>
      <c r="AG9658">
        <f>IF(All_Data[[#This Row],[Turbidity]]&gt;50,1,0)</f>
        <v>0</v>
      </c>
      <c r="AH9658">
        <v>15</v>
      </c>
      <c r="AI9658" t="s">
        <v>58</v>
      </c>
      <c r="AJ9658">
        <v>1</v>
      </c>
      <c r="AK9658">
        <v>7</v>
      </c>
      <c r="AL9658">
        <v>1</v>
      </c>
      <c r="AM9658">
        <v>6.6</v>
      </c>
      <c r="AN9658">
        <v>1</v>
      </c>
      <c r="AO9658">
        <v>0.40000000000000036</v>
      </c>
      <c r="AP9658">
        <v>6.8</v>
      </c>
      <c r="AQ9658">
        <f>IF(All_Data[[#This Row],[Average DO]]&lt;4,1,0)</f>
        <v>0</v>
      </c>
      <c r="AR9658">
        <v>6.8</v>
      </c>
      <c r="AS9658">
        <v>1</v>
      </c>
      <c r="AT9658">
        <v>0</v>
      </c>
      <c r="AU9658">
        <v>1</v>
      </c>
      <c r="AV9658">
        <v>1</v>
      </c>
      <c r="AW9658" t="s">
        <v>57</v>
      </c>
      <c r="AX9658" t="s">
        <v>57</v>
      </c>
      <c r="AY9658" t="s">
        <v>11621</v>
      </c>
      <c r="AZ9658" t="s">
        <v>57</v>
      </c>
      <c r="BA9658" t="str">
        <f>_xlfn.XLOOKUP(All_Data[[#This Row],[Site]],'[1]2022 StreamWatch Locations'!$A:$A,'[1]2022 StreamWatch Locations'!$L:$L,"")</f>
        <v xml:space="preserve"> (A),  (B),  (C)</v>
      </c>
      <c r="BB9658">
        <f>_xlfn.XLOOKUP(All_Data[[#This Row],[Site]],'[1]2022 StreamWatch Locations'!$A:$A,'[1]2022 StreamWatch Locations'!$M:$M,"")</f>
        <v>40.436011999999998</v>
      </c>
      <c r="BC9658" t="str">
        <f>_xlfn.XLOOKUP(All_Data[[#This Row],[Site]],'[1]2022 StreamWatch Locations'!$A:$A,'[1]2022 StreamWatch Locations'!$C:$C,"")</f>
        <v>Pike Run</v>
      </c>
    </row>
    <row r="9659" spans="1:55" x14ac:dyDescent="0.3">
      <c r="A9659">
        <v>12210</v>
      </c>
      <c r="B9659" s="4">
        <v>43515</v>
      </c>
      <c r="C9659" t="s">
        <v>5651</v>
      </c>
      <c r="D9659" s="4">
        <v>43512</v>
      </c>
      <c r="E9659">
        <v>1140</v>
      </c>
      <c r="F9659" t="s">
        <v>11617</v>
      </c>
      <c r="G9659" t="s">
        <v>57</v>
      </c>
      <c r="H9659">
        <v>1</v>
      </c>
      <c r="I9659">
        <v>7.5</v>
      </c>
      <c r="J9659">
        <v>1</v>
      </c>
      <c r="K9659">
        <f>IF(All_Data[[#This Row],[Water Temperature]]&gt;31,1,0)</f>
        <v>0</v>
      </c>
      <c r="L9659">
        <v>6.5</v>
      </c>
      <c r="M9659">
        <v>1</v>
      </c>
      <c r="N9659">
        <v>0.5</v>
      </c>
      <c r="O9659" t="s">
        <v>58</v>
      </c>
      <c r="P9659">
        <v>0</v>
      </c>
      <c r="R9659" t="s">
        <v>58</v>
      </c>
      <c r="S9659">
        <v>0</v>
      </c>
      <c r="U9659">
        <f>IF(All_Data[[#This Row],[Final Nitrate]]&gt;10,1,0)</f>
        <v>0</v>
      </c>
      <c r="V9659">
        <f>IF(ISBLANK(All_Data[[#This Row],[x4]]),All_Data[[#This Row],[Nitrate]],All_Data[[#This Row],[x4]])</f>
        <v>0.5</v>
      </c>
      <c r="W9659" t="s">
        <v>58</v>
      </c>
      <c r="X9659">
        <v>0</v>
      </c>
      <c r="Y9659">
        <f>IF(All_Data[[#This Row],[PHOS_GL]]&gt;0.1,1,0)</f>
        <v>1</v>
      </c>
      <c r="AA9659" t="s">
        <v>58</v>
      </c>
      <c r="AB9659">
        <v>1</v>
      </c>
      <c r="AC9659" cm="1">
        <f t="array" ref="AC9659">_xlfn.IFS(All_Data[[#This Row],[pH]]&lt;6.5,1,All_Data[[#This Row],[pH]]&gt;8.5,1,TRUE,0)</f>
        <v>1</v>
      </c>
      <c r="AD9659">
        <v>5.5</v>
      </c>
      <c r="AE9659" t="s">
        <v>58</v>
      </c>
      <c r="AF9659">
        <v>1</v>
      </c>
      <c r="AG9659">
        <f>IF(All_Data[[#This Row],[Turbidity]]&gt;50,1,0)</f>
        <v>0</v>
      </c>
      <c r="AH9659">
        <v>10</v>
      </c>
      <c r="AI9659" t="s">
        <v>58</v>
      </c>
      <c r="AJ9659">
        <v>1</v>
      </c>
      <c r="AK9659">
        <v>6.8</v>
      </c>
      <c r="AL9659">
        <v>1</v>
      </c>
      <c r="AM9659">
        <v>7</v>
      </c>
      <c r="AN9659">
        <v>1</v>
      </c>
      <c r="AO9659">
        <v>0.20000000000000018</v>
      </c>
      <c r="AP9659">
        <v>6.9</v>
      </c>
      <c r="AQ9659">
        <f>IF(All_Data[[#This Row],[Average DO]]&lt;4,1,0)</f>
        <v>0</v>
      </c>
      <c r="AR9659">
        <v>6.9</v>
      </c>
      <c r="AS9659">
        <v>1</v>
      </c>
      <c r="AT9659">
        <v>1</v>
      </c>
      <c r="AU9659">
        <v>1</v>
      </c>
      <c r="AV9659">
        <v>1</v>
      </c>
      <c r="AW9659" t="s">
        <v>57</v>
      </c>
      <c r="AX9659" t="s">
        <v>57</v>
      </c>
      <c r="AY9659" t="s">
        <v>11622</v>
      </c>
      <c r="AZ9659" t="s">
        <v>57</v>
      </c>
      <c r="BA9659" t="str">
        <f>_xlfn.XLOOKUP(All_Data[[#This Row],[Site]],'[1]2022 StreamWatch Locations'!$A:$A,'[1]2022 StreamWatch Locations'!$L:$L,"")</f>
        <v xml:space="preserve"> (A),  (B),  (C)</v>
      </c>
      <c r="BB9659">
        <f>_xlfn.XLOOKUP(All_Data[[#This Row],[Site]],'[1]2022 StreamWatch Locations'!$A:$A,'[1]2022 StreamWatch Locations'!$M:$M,"")</f>
        <v>40.436011999999998</v>
      </c>
      <c r="BC9659" t="str">
        <f>_xlfn.XLOOKUP(All_Data[[#This Row],[Site]],'[1]2022 StreamWatch Locations'!$A:$A,'[1]2022 StreamWatch Locations'!$C:$C,"")</f>
        <v>Pike Run</v>
      </c>
    </row>
    <row r="9660" spans="1:55" x14ac:dyDescent="0.3">
      <c r="A9660">
        <v>12230</v>
      </c>
      <c r="B9660" s="4">
        <v>43664</v>
      </c>
      <c r="C9660" t="s">
        <v>5651</v>
      </c>
      <c r="D9660" s="4">
        <v>43541</v>
      </c>
      <c r="E9660">
        <v>1105</v>
      </c>
      <c r="F9660" t="s">
        <v>11617</v>
      </c>
      <c r="G9660" t="s">
        <v>57</v>
      </c>
      <c r="H9660">
        <v>1</v>
      </c>
      <c r="I9660">
        <v>5.5</v>
      </c>
      <c r="J9660">
        <v>1</v>
      </c>
      <c r="K9660">
        <f>IF(All_Data[[#This Row],[Water Temperature]]&gt;31,1,0)</f>
        <v>0</v>
      </c>
      <c r="L9660">
        <v>5</v>
      </c>
      <c r="M9660">
        <v>1</v>
      </c>
      <c r="N9660">
        <v>0.3</v>
      </c>
      <c r="O9660" t="s">
        <v>58</v>
      </c>
      <c r="P9660">
        <v>0</v>
      </c>
      <c r="R9660" t="s">
        <v>58</v>
      </c>
      <c r="S9660">
        <v>0</v>
      </c>
      <c r="U9660">
        <f>IF(All_Data[[#This Row],[Final Nitrate]]&gt;10,1,0)</f>
        <v>0</v>
      </c>
      <c r="V9660">
        <f>IF(ISBLANK(All_Data[[#This Row],[x4]]),All_Data[[#This Row],[Nitrate]],All_Data[[#This Row],[x4]])</f>
        <v>0.3</v>
      </c>
      <c r="W9660" t="s">
        <v>58</v>
      </c>
      <c r="X9660">
        <v>1</v>
      </c>
      <c r="Y9660">
        <f>IF(All_Data[[#This Row],[PHOS_GL]]&gt;0.1,1,0)</f>
        <v>1</v>
      </c>
      <c r="Z9660">
        <v>0.4</v>
      </c>
      <c r="AA9660" t="s">
        <v>58</v>
      </c>
      <c r="AB9660">
        <v>1</v>
      </c>
      <c r="AC9660" cm="1">
        <f t="array" ref="AC9660">_xlfn.IFS(All_Data[[#This Row],[pH]]&lt;6.5,1,All_Data[[#This Row],[pH]]&gt;8.5,1,TRUE,0)</f>
        <v>1</v>
      </c>
      <c r="AD9660">
        <v>6</v>
      </c>
      <c r="AE9660" t="s">
        <v>58</v>
      </c>
      <c r="AF9660">
        <v>1</v>
      </c>
      <c r="AG9660">
        <f>IF(All_Data[[#This Row],[Turbidity]]&gt;50,1,0)</f>
        <v>0</v>
      </c>
      <c r="AH9660">
        <v>10</v>
      </c>
      <c r="AI9660" t="s">
        <v>58</v>
      </c>
      <c r="AJ9660">
        <v>1</v>
      </c>
      <c r="AK9660">
        <v>6.6</v>
      </c>
      <c r="AL9660">
        <v>1</v>
      </c>
      <c r="AM9660">
        <v>6.8</v>
      </c>
      <c r="AN9660">
        <v>1</v>
      </c>
      <c r="AO9660">
        <v>0.20000000000000018</v>
      </c>
      <c r="AP9660">
        <v>6.6999999999999993</v>
      </c>
      <c r="AQ9660">
        <f>IF(All_Data[[#This Row],[Average DO]]&lt;4,1,0)</f>
        <v>0</v>
      </c>
      <c r="AR9660">
        <v>6.6999999999999993</v>
      </c>
      <c r="AS9660">
        <v>1</v>
      </c>
      <c r="AT9660">
        <v>1</v>
      </c>
      <c r="AU9660">
        <v>1</v>
      </c>
      <c r="AV9660">
        <v>0</v>
      </c>
      <c r="AW9660" t="s">
        <v>57</v>
      </c>
      <c r="AX9660" t="s">
        <v>57</v>
      </c>
      <c r="AY9660" t="s">
        <v>57</v>
      </c>
      <c r="AZ9660" t="s">
        <v>57</v>
      </c>
      <c r="BA9660" t="str">
        <f>_xlfn.XLOOKUP(All_Data[[#This Row],[Site]],'[1]2022 StreamWatch Locations'!$A:$A,'[1]2022 StreamWatch Locations'!$L:$L,"")</f>
        <v xml:space="preserve"> (A),  (B),  (C)</v>
      </c>
      <c r="BB9660">
        <f>_xlfn.XLOOKUP(All_Data[[#This Row],[Site]],'[1]2022 StreamWatch Locations'!$A:$A,'[1]2022 StreamWatch Locations'!$M:$M,"")</f>
        <v>40.436011999999998</v>
      </c>
      <c r="BC9660" t="str">
        <f>_xlfn.XLOOKUP(All_Data[[#This Row],[Site]],'[1]2022 StreamWatch Locations'!$A:$A,'[1]2022 StreamWatch Locations'!$C:$C,"")</f>
        <v>Pike Run</v>
      </c>
    </row>
    <row r="9661" spans="1:55" x14ac:dyDescent="0.3">
      <c r="A9661">
        <v>12250</v>
      </c>
      <c r="B9661" s="4">
        <v>43664</v>
      </c>
      <c r="C9661" t="s">
        <v>5651</v>
      </c>
      <c r="D9661" s="4">
        <v>43569</v>
      </c>
      <c r="E9661">
        <v>1120</v>
      </c>
      <c r="F9661" t="s">
        <v>11617</v>
      </c>
      <c r="G9661" t="s">
        <v>57</v>
      </c>
      <c r="H9661">
        <v>1</v>
      </c>
      <c r="I9661">
        <v>16.5</v>
      </c>
      <c r="J9661">
        <v>1</v>
      </c>
      <c r="K9661">
        <f>IF(All_Data[[#This Row],[Water Temperature]]&gt;31,1,0)</f>
        <v>0</v>
      </c>
      <c r="L9661">
        <v>16</v>
      </c>
      <c r="M9661">
        <v>1</v>
      </c>
      <c r="N9661">
        <v>0.4</v>
      </c>
      <c r="O9661" t="s">
        <v>58</v>
      </c>
      <c r="P9661">
        <v>0</v>
      </c>
      <c r="R9661" t="s">
        <v>58</v>
      </c>
      <c r="S9661">
        <v>0</v>
      </c>
      <c r="U9661">
        <f>IF(All_Data[[#This Row],[Final Nitrate]]&gt;10,1,0)</f>
        <v>0</v>
      </c>
      <c r="V9661">
        <f>IF(ISBLANK(All_Data[[#This Row],[x4]]),All_Data[[#This Row],[Nitrate]],All_Data[[#This Row],[x4]])</f>
        <v>0.4</v>
      </c>
      <c r="W9661" t="s">
        <v>58</v>
      </c>
      <c r="X9661">
        <v>1</v>
      </c>
      <c r="Y9661">
        <f>IF(All_Data[[#This Row],[PHOS_GL]]&gt;0.1,1,0)</f>
        <v>1</v>
      </c>
      <c r="Z9661">
        <v>0.4</v>
      </c>
      <c r="AA9661" t="s">
        <v>58</v>
      </c>
      <c r="AB9661">
        <v>1</v>
      </c>
      <c r="AC9661" cm="1">
        <f t="array" ref="AC9661">_xlfn.IFS(All_Data[[#This Row],[pH]]&lt;6.5,1,All_Data[[#This Row],[pH]]&gt;8.5,1,TRUE,0)</f>
        <v>0</v>
      </c>
      <c r="AD9661">
        <v>6.5</v>
      </c>
      <c r="AE9661" t="s">
        <v>58</v>
      </c>
      <c r="AF9661">
        <v>1</v>
      </c>
      <c r="AG9661">
        <f>IF(All_Data[[#This Row],[Turbidity]]&gt;50,1,0)</f>
        <v>0</v>
      </c>
      <c r="AH9661">
        <v>5</v>
      </c>
      <c r="AI9661" t="s">
        <v>58</v>
      </c>
      <c r="AJ9661">
        <v>1</v>
      </c>
      <c r="AK9661">
        <v>6.8</v>
      </c>
      <c r="AL9661">
        <v>1</v>
      </c>
      <c r="AM9661">
        <v>6.4</v>
      </c>
      <c r="AN9661">
        <v>1</v>
      </c>
      <c r="AO9661">
        <v>0.3</v>
      </c>
      <c r="AP9661">
        <v>6.6</v>
      </c>
      <c r="AQ9661">
        <f>IF(All_Data[[#This Row],[Average DO]]&lt;4,1,0)</f>
        <v>0</v>
      </c>
      <c r="AR9661">
        <v>6.6</v>
      </c>
      <c r="AS9661">
        <v>1</v>
      </c>
      <c r="AT9661">
        <v>0</v>
      </c>
      <c r="AU9661">
        <v>1</v>
      </c>
      <c r="AV9661">
        <v>1</v>
      </c>
      <c r="AW9661" t="s">
        <v>57</v>
      </c>
      <c r="AX9661" t="s">
        <v>57</v>
      </c>
      <c r="AY9661" t="s">
        <v>11623</v>
      </c>
      <c r="AZ9661" t="s">
        <v>57</v>
      </c>
      <c r="BA9661" t="str">
        <f>_xlfn.XLOOKUP(All_Data[[#This Row],[Site]],'[1]2022 StreamWatch Locations'!$A:$A,'[1]2022 StreamWatch Locations'!$L:$L,"")</f>
        <v xml:space="preserve"> (A),  (B),  (C)</v>
      </c>
      <c r="BB9661">
        <f>_xlfn.XLOOKUP(All_Data[[#This Row],[Site]],'[1]2022 StreamWatch Locations'!$A:$A,'[1]2022 StreamWatch Locations'!$M:$M,"")</f>
        <v>40.436011999999998</v>
      </c>
      <c r="BC9661" t="str">
        <f>_xlfn.XLOOKUP(All_Data[[#This Row],[Site]],'[1]2022 StreamWatch Locations'!$A:$A,'[1]2022 StreamWatch Locations'!$C:$C,"")</f>
        <v>Pike Run</v>
      </c>
    </row>
    <row r="9662" spans="1:55" x14ac:dyDescent="0.3">
      <c r="A9662">
        <v>12270</v>
      </c>
      <c r="B9662" s="4">
        <v>43664</v>
      </c>
      <c r="C9662" t="s">
        <v>5651</v>
      </c>
      <c r="D9662" s="4">
        <v>43604</v>
      </c>
      <c r="E9662">
        <v>1040</v>
      </c>
      <c r="F9662" t="s">
        <v>11617</v>
      </c>
      <c r="G9662" t="s">
        <v>57</v>
      </c>
      <c r="H9662">
        <v>1</v>
      </c>
      <c r="I9662">
        <v>21</v>
      </c>
      <c r="J9662">
        <v>1</v>
      </c>
      <c r="K9662">
        <f>IF(All_Data[[#This Row],[Water Temperature]]&gt;31,1,0)</f>
        <v>0</v>
      </c>
      <c r="L9662">
        <v>20</v>
      </c>
      <c r="M9662">
        <v>1</v>
      </c>
      <c r="N9662">
        <v>0.5</v>
      </c>
      <c r="O9662" t="s">
        <v>58</v>
      </c>
      <c r="P9662">
        <v>0</v>
      </c>
      <c r="R9662" t="s">
        <v>58</v>
      </c>
      <c r="S9662">
        <v>0</v>
      </c>
      <c r="U9662">
        <f>IF(All_Data[[#This Row],[Final Nitrate]]&gt;10,1,0)</f>
        <v>0</v>
      </c>
      <c r="V9662">
        <f>IF(ISBLANK(All_Data[[#This Row],[x4]]),All_Data[[#This Row],[Nitrate]],All_Data[[#This Row],[x4]])</f>
        <v>0.5</v>
      </c>
      <c r="W9662" t="s">
        <v>58</v>
      </c>
      <c r="X9662">
        <v>1</v>
      </c>
      <c r="Y9662">
        <f>IF(All_Data[[#This Row],[PHOS_GL]]&gt;0.1,1,0)</f>
        <v>1</v>
      </c>
      <c r="Z9662">
        <v>0.5</v>
      </c>
      <c r="AA9662" t="s">
        <v>58</v>
      </c>
      <c r="AB9662">
        <v>1</v>
      </c>
      <c r="AC9662" cm="1">
        <f t="array" ref="AC9662">_xlfn.IFS(All_Data[[#This Row],[pH]]&lt;6.5,1,All_Data[[#This Row],[pH]]&gt;8.5,1,TRUE,0)</f>
        <v>1</v>
      </c>
      <c r="AD9662">
        <v>6</v>
      </c>
      <c r="AE9662" t="s">
        <v>58</v>
      </c>
      <c r="AF9662">
        <v>1</v>
      </c>
      <c r="AG9662">
        <f>IF(All_Data[[#This Row],[Turbidity]]&gt;50,1,0)</f>
        <v>0</v>
      </c>
      <c r="AH9662">
        <v>5</v>
      </c>
      <c r="AI9662" t="s">
        <v>58</v>
      </c>
      <c r="AJ9662">
        <v>1</v>
      </c>
      <c r="AK9662">
        <v>6.6</v>
      </c>
      <c r="AL9662">
        <v>1</v>
      </c>
      <c r="AM9662">
        <v>6.8</v>
      </c>
      <c r="AN9662">
        <v>1</v>
      </c>
      <c r="AO9662">
        <v>0.20000000000000018</v>
      </c>
      <c r="AP9662">
        <v>6.6999999999999993</v>
      </c>
      <c r="AQ9662">
        <f>IF(All_Data[[#This Row],[Average DO]]&lt;4,1,0)</f>
        <v>0</v>
      </c>
      <c r="AR9662">
        <v>6.6999999999999993</v>
      </c>
      <c r="AS9662">
        <v>1</v>
      </c>
      <c r="AT9662">
        <v>0</v>
      </c>
      <c r="AU9662">
        <v>1</v>
      </c>
      <c r="AV9662">
        <v>1</v>
      </c>
      <c r="AW9662" t="s">
        <v>57</v>
      </c>
      <c r="AX9662" t="s">
        <v>57</v>
      </c>
      <c r="AY9662" t="s">
        <v>11624</v>
      </c>
      <c r="AZ9662" t="s">
        <v>57</v>
      </c>
      <c r="BA9662" t="str">
        <f>_xlfn.XLOOKUP(All_Data[[#This Row],[Site]],'[1]2022 StreamWatch Locations'!$A:$A,'[1]2022 StreamWatch Locations'!$L:$L,"")</f>
        <v xml:space="preserve"> (A),  (B),  (C)</v>
      </c>
      <c r="BB9662">
        <f>_xlfn.XLOOKUP(All_Data[[#This Row],[Site]],'[1]2022 StreamWatch Locations'!$A:$A,'[1]2022 StreamWatch Locations'!$M:$M,"")</f>
        <v>40.436011999999998</v>
      </c>
      <c r="BC9662" t="str">
        <f>_xlfn.XLOOKUP(All_Data[[#This Row],[Site]],'[1]2022 StreamWatch Locations'!$A:$A,'[1]2022 StreamWatch Locations'!$C:$C,"")</f>
        <v>Pike Run</v>
      </c>
    </row>
    <row r="9663" spans="1:55" x14ac:dyDescent="0.3">
      <c r="A9663">
        <v>12295</v>
      </c>
      <c r="B9663" s="4">
        <v>43665</v>
      </c>
      <c r="C9663" t="s">
        <v>5651</v>
      </c>
      <c r="D9663" s="4">
        <v>43632</v>
      </c>
      <c r="E9663">
        <v>1025</v>
      </c>
      <c r="F9663" t="s">
        <v>11617</v>
      </c>
      <c r="G9663" t="s">
        <v>57</v>
      </c>
      <c r="H9663">
        <v>1</v>
      </c>
      <c r="I9663">
        <v>24</v>
      </c>
      <c r="J9663">
        <v>1</v>
      </c>
      <c r="K9663">
        <f>IF(All_Data[[#This Row],[Water Temperature]]&gt;31,1,0)</f>
        <v>0</v>
      </c>
      <c r="L9663">
        <v>23</v>
      </c>
      <c r="M9663">
        <v>1</v>
      </c>
      <c r="N9663">
        <v>0.4</v>
      </c>
      <c r="O9663" t="s">
        <v>58</v>
      </c>
      <c r="P9663">
        <v>0</v>
      </c>
      <c r="R9663" t="s">
        <v>58</v>
      </c>
      <c r="S9663">
        <v>0</v>
      </c>
      <c r="U9663">
        <f>IF(All_Data[[#This Row],[Final Nitrate]]&gt;10,1,0)</f>
        <v>0</v>
      </c>
      <c r="V9663">
        <f>IF(ISBLANK(All_Data[[#This Row],[x4]]),All_Data[[#This Row],[Nitrate]],All_Data[[#This Row],[x4]])</f>
        <v>0.4</v>
      </c>
      <c r="W9663" t="s">
        <v>58</v>
      </c>
      <c r="X9663">
        <v>1</v>
      </c>
      <c r="Y9663">
        <f>IF(All_Data[[#This Row],[PHOS_GL]]&gt;0.1,1,0)</f>
        <v>1</v>
      </c>
      <c r="Z9663">
        <v>0.5</v>
      </c>
      <c r="AA9663" t="s">
        <v>58</v>
      </c>
      <c r="AB9663">
        <v>1</v>
      </c>
      <c r="AC9663" cm="1">
        <f t="array" ref="AC9663">_xlfn.IFS(All_Data[[#This Row],[pH]]&lt;6.5,1,All_Data[[#This Row],[pH]]&gt;8.5,1,TRUE,0)</f>
        <v>0</v>
      </c>
      <c r="AD9663">
        <v>7</v>
      </c>
      <c r="AE9663" t="s">
        <v>58</v>
      </c>
      <c r="AF9663">
        <v>1</v>
      </c>
      <c r="AG9663">
        <f>IF(All_Data[[#This Row],[Turbidity]]&gt;50,1,0)</f>
        <v>0</v>
      </c>
      <c r="AH9663">
        <v>10</v>
      </c>
      <c r="AI9663" t="s">
        <v>58</v>
      </c>
      <c r="AJ9663">
        <v>1</v>
      </c>
      <c r="AK9663">
        <v>7</v>
      </c>
      <c r="AL9663">
        <v>1</v>
      </c>
      <c r="AM9663">
        <v>6.6</v>
      </c>
      <c r="AN9663">
        <v>1</v>
      </c>
      <c r="AO9663">
        <v>0.40000000000000036</v>
      </c>
      <c r="AP9663">
        <v>6.8</v>
      </c>
      <c r="AQ9663">
        <f>IF(All_Data[[#This Row],[Average DO]]&lt;4,1,0)</f>
        <v>0</v>
      </c>
      <c r="AR9663">
        <v>6.8</v>
      </c>
      <c r="AS9663">
        <v>1</v>
      </c>
      <c r="AT9663">
        <v>1</v>
      </c>
      <c r="AU9663">
        <v>1</v>
      </c>
      <c r="AV9663">
        <v>1</v>
      </c>
      <c r="AW9663" t="s">
        <v>57</v>
      </c>
      <c r="AX9663" t="s">
        <v>57</v>
      </c>
      <c r="AY9663" t="s">
        <v>57</v>
      </c>
      <c r="AZ9663" t="s">
        <v>57</v>
      </c>
      <c r="BA9663" t="str">
        <f>_xlfn.XLOOKUP(All_Data[[#This Row],[Site]],'[1]2022 StreamWatch Locations'!$A:$A,'[1]2022 StreamWatch Locations'!$L:$L,"")</f>
        <v xml:space="preserve"> (A),  (B),  (C)</v>
      </c>
      <c r="BB9663">
        <f>_xlfn.XLOOKUP(All_Data[[#This Row],[Site]],'[1]2022 StreamWatch Locations'!$A:$A,'[1]2022 StreamWatch Locations'!$M:$M,"")</f>
        <v>40.436011999999998</v>
      </c>
      <c r="BC9663" t="str">
        <f>_xlfn.XLOOKUP(All_Data[[#This Row],[Site]],'[1]2022 StreamWatch Locations'!$A:$A,'[1]2022 StreamWatch Locations'!$C:$C,"")</f>
        <v>Pike Run</v>
      </c>
    </row>
    <row r="9664" spans="1:55" x14ac:dyDescent="0.3">
      <c r="A9664">
        <v>12322</v>
      </c>
      <c r="B9664" s="4">
        <v>43691</v>
      </c>
      <c r="C9664" t="s">
        <v>5651</v>
      </c>
      <c r="D9664" s="4">
        <v>43665</v>
      </c>
      <c r="E9664">
        <v>1130</v>
      </c>
      <c r="F9664" t="s">
        <v>11617</v>
      </c>
      <c r="G9664" t="s">
        <v>57</v>
      </c>
      <c r="H9664">
        <v>1</v>
      </c>
      <c r="I9664">
        <v>27.5</v>
      </c>
      <c r="J9664">
        <v>1</v>
      </c>
      <c r="K9664">
        <f>IF(All_Data[[#This Row],[Water Temperature]]&gt;31,1,0)</f>
        <v>0</v>
      </c>
      <c r="L9664">
        <v>26</v>
      </c>
      <c r="M9664">
        <v>1</v>
      </c>
      <c r="N9664">
        <v>0.5</v>
      </c>
      <c r="O9664" t="s">
        <v>58</v>
      </c>
      <c r="P9664">
        <v>0</v>
      </c>
      <c r="R9664" t="s">
        <v>58</v>
      </c>
      <c r="S9664">
        <v>0</v>
      </c>
      <c r="U9664">
        <f>IF(All_Data[[#This Row],[Final Nitrate]]&gt;10,1,0)</f>
        <v>0</v>
      </c>
      <c r="V9664">
        <f>IF(ISBLANK(All_Data[[#This Row],[x4]]),All_Data[[#This Row],[Nitrate]],All_Data[[#This Row],[x4]])</f>
        <v>0.5</v>
      </c>
      <c r="W9664" t="s">
        <v>58</v>
      </c>
      <c r="X9664">
        <v>1</v>
      </c>
      <c r="Y9664">
        <f>IF(All_Data[[#This Row],[PHOS_GL]]&gt;0.1,1,0)</f>
        <v>1</v>
      </c>
      <c r="Z9664">
        <v>0.5</v>
      </c>
      <c r="AA9664" t="s">
        <v>58</v>
      </c>
      <c r="AB9664">
        <v>1</v>
      </c>
      <c r="AC9664" cm="1">
        <f t="array" ref="AC9664">_xlfn.IFS(All_Data[[#This Row],[pH]]&lt;6.5,1,All_Data[[#This Row],[pH]]&gt;8.5,1,TRUE,0)</f>
        <v>0</v>
      </c>
      <c r="AD9664">
        <v>6.5</v>
      </c>
      <c r="AE9664" t="s">
        <v>58</v>
      </c>
      <c r="AF9664">
        <v>1</v>
      </c>
      <c r="AG9664">
        <f>IF(All_Data[[#This Row],[Turbidity]]&gt;50,1,0)</f>
        <v>0</v>
      </c>
      <c r="AH9664">
        <v>10</v>
      </c>
      <c r="AI9664" t="s">
        <v>58</v>
      </c>
      <c r="AJ9664">
        <v>1</v>
      </c>
      <c r="AK9664">
        <v>6.6</v>
      </c>
      <c r="AL9664">
        <v>1</v>
      </c>
      <c r="AM9664">
        <v>6.8</v>
      </c>
      <c r="AN9664">
        <v>1</v>
      </c>
      <c r="AO9664">
        <v>0.20000000000000018</v>
      </c>
      <c r="AP9664">
        <v>6.6999999999999993</v>
      </c>
      <c r="AQ9664">
        <f>IF(All_Data[[#This Row],[Average DO]]&lt;4,1,0)</f>
        <v>0</v>
      </c>
      <c r="AR9664">
        <v>6.6999999999999993</v>
      </c>
      <c r="AS9664">
        <v>1</v>
      </c>
      <c r="AT9664">
        <v>1</v>
      </c>
      <c r="AU9664">
        <v>1</v>
      </c>
      <c r="AV9664">
        <v>1</v>
      </c>
      <c r="AW9664" t="s">
        <v>57</v>
      </c>
      <c r="AX9664" t="s">
        <v>57</v>
      </c>
      <c r="AY9664" t="s">
        <v>57</v>
      </c>
      <c r="AZ9664" t="s">
        <v>57</v>
      </c>
      <c r="BA9664" t="str">
        <f>_xlfn.XLOOKUP(All_Data[[#This Row],[Site]],'[1]2022 StreamWatch Locations'!$A:$A,'[1]2022 StreamWatch Locations'!$L:$L,"")</f>
        <v xml:space="preserve"> (A),  (B),  (C)</v>
      </c>
      <c r="BB9664">
        <f>_xlfn.XLOOKUP(All_Data[[#This Row],[Site]],'[1]2022 StreamWatch Locations'!$A:$A,'[1]2022 StreamWatch Locations'!$M:$M,"")</f>
        <v>40.436011999999998</v>
      </c>
      <c r="BC9664" t="str">
        <f>_xlfn.XLOOKUP(All_Data[[#This Row],[Site]],'[1]2022 StreamWatch Locations'!$A:$A,'[1]2022 StreamWatch Locations'!$C:$C,"")</f>
        <v>Pike Run</v>
      </c>
    </row>
    <row r="9665" spans="1:55" x14ac:dyDescent="0.3">
      <c r="A9665">
        <v>12352</v>
      </c>
      <c r="B9665" s="4">
        <v>43731</v>
      </c>
      <c r="C9665" t="s">
        <v>5651</v>
      </c>
      <c r="D9665" s="4">
        <v>43695</v>
      </c>
      <c r="E9665">
        <v>1130</v>
      </c>
      <c r="F9665" t="s">
        <v>11617</v>
      </c>
      <c r="G9665" t="s">
        <v>57</v>
      </c>
      <c r="H9665">
        <v>1</v>
      </c>
      <c r="I9665">
        <v>28.5</v>
      </c>
      <c r="J9665">
        <v>1</v>
      </c>
      <c r="K9665">
        <f>IF(All_Data[[#This Row],[Water Temperature]]&gt;31,1,0)</f>
        <v>0</v>
      </c>
      <c r="L9665">
        <v>28</v>
      </c>
      <c r="M9665">
        <v>1</v>
      </c>
      <c r="N9665">
        <v>0.4</v>
      </c>
      <c r="O9665" t="s">
        <v>58</v>
      </c>
      <c r="P9665">
        <v>0</v>
      </c>
      <c r="R9665" t="s">
        <v>58</v>
      </c>
      <c r="S9665">
        <v>0</v>
      </c>
      <c r="U9665">
        <f>IF(All_Data[[#This Row],[Final Nitrate]]&gt;10,1,0)</f>
        <v>0</v>
      </c>
      <c r="V9665">
        <f>IF(ISBLANK(All_Data[[#This Row],[x4]]),All_Data[[#This Row],[Nitrate]],All_Data[[#This Row],[x4]])</f>
        <v>0.4</v>
      </c>
      <c r="W9665" t="s">
        <v>58</v>
      </c>
      <c r="X9665">
        <v>1</v>
      </c>
      <c r="Y9665">
        <f>IF(All_Data[[#This Row],[PHOS_GL]]&gt;0.1,1,0)</f>
        <v>1</v>
      </c>
      <c r="Z9665">
        <v>0.5</v>
      </c>
      <c r="AA9665" t="s">
        <v>58</v>
      </c>
      <c r="AB9665">
        <v>1</v>
      </c>
      <c r="AC9665" cm="1">
        <f t="array" ref="AC9665">_xlfn.IFS(All_Data[[#This Row],[pH]]&lt;6.5,1,All_Data[[#This Row],[pH]]&gt;8.5,1,TRUE,0)</f>
        <v>0</v>
      </c>
      <c r="AD9665">
        <v>7</v>
      </c>
      <c r="AE9665" t="s">
        <v>58</v>
      </c>
      <c r="AF9665">
        <v>1</v>
      </c>
      <c r="AG9665">
        <f>IF(All_Data[[#This Row],[Turbidity]]&gt;50,1,0)</f>
        <v>0</v>
      </c>
      <c r="AH9665">
        <v>10</v>
      </c>
      <c r="AI9665" t="s">
        <v>58</v>
      </c>
      <c r="AJ9665">
        <v>1</v>
      </c>
      <c r="AK9665">
        <v>7</v>
      </c>
      <c r="AL9665">
        <v>1</v>
      </c>
      <c r="AM9665">
        <v>6.8</v>
      </c>
      <c r="AN9665">
        <v>1</v>
      </c>
      <c r="AO9665">
        <v>0.20000000000000018</v>
      </c>
      <c r="AP9665">
        <v>6.9</v>
      </c>
      <c r="AQ9665">
        <f>IF(All_Data[[#This Row],[Average DO]]&lt;4,1,0)</f>
        <v>0</v>
      </c>
      <c r="AR9665">
        <v>6.9</v>
      </c>
      <c r="AS9665">
        <v>1</v>
      </c>
      <c r="AT9665">
        <v>1</v>
      </c>
      <c r="AU9665">
        <v>1</v>
      </c>
      <c r="AV9665">
        <v>1</v>
      </c>
      <c r="AW9665" t="s">
        <v>57</v>
      </c>
      <c r="AX9665" t="s">
        <v>57</v>
      </c>
      <c r="AY9665" t="s">
        <v>57</v>
      </c>
      <c r="AZ9665" t="s">
        <v>57</v>
      </c>
      <c r="BA9665" t="str">
        <f>_xlfn.XLOOKUP(All_Data[[#This Row],[Site]],'[1]2022 StreamWatch Locations'!$A:$A,'[1]2022 StreamWatch Locations'!$L:$L,"")</f>
        <v xml:space="preserve"> (A),  (B),  (C)</v>
      </c>
      <c r="BB9665">
        <f>_xlfn.XLOOKUP(All_Data[[#This Row],[Site]],'[1]2022 StreamWatch Locations'!$A:$A,'[1]2022 StreamWatch Locations'!$M:$M,"")</f>
        <v>40.436011999999998</v>
      </c>
      <c r="BC9665" t="str">
        <f>_xlfn.XLOOKUP(All_Data[[#This Row],[Site]],'[1]2022 StreamWatch Locations'!$A:$A,'[1]2022 StreamWatch Locations'!$C:$C,"")</f>
        <v>Pike Run</v>
      </c>
    </row>
    <row r="9666" spans="1:55" x14ac:dyDescent="0.3">
      <c r="A9666">
        <v>12374</v>
      </c>
      <c r="B9666" s="4">
        <v>43754</v>
      </c>
      <c r="C9666" t="s">
        <v>5651</v>
      </c>
      <c r="D9666" s="4">
        <v>43730</v>
      </c>
      <c r="E9666">
        <v>1000</v>
      </c>
      <c r="F9666" t="s">
        <v>11617</v>
      </c>
      <c r="G9666" t="s">
        <v>57</v>
      </c>
      <c r="H9666">
        <v>1</v>
      </c>
      <c r="I9666">
        <v>20</v>
      </c>
      <c r="J9666">
        <v>1</v>
      </c>
      <c r="K9666">
        <f>IF(All_Data[[#This Row],[Water Temperature]]&gt;31,1,0)</f>
        <v>0</v>
      </c>
      <c r="L9666">
        <v>19</v>
      </c>
      <c r="M9666">
        <v>1</v>
      </c>
      <c r="N9666">
        <v>0.5</v>
      </c>
      <c r="O9666" t="s">
        <v>58</v>
      </c>
      <c r="P9666">
        <v>0</v>
      </c>
      <c r="R9666" t="s">
        <v>58</v>
      </c>
      <c r="S9666">
        <v>0</v>
      </c>
      <c r="U9666">
        <f>IF(All_Data[[#This Row],[Final Nitrate]]&gt;10,1,0)</f>
        <v>0</v>
      </c>
      <c r="V9666">
        <f>IF(ISBLANK(All_Data[[#This Row],[x4]]),All_Data[[#This Row],[Nitrate]],All_Data[[#This Row],[x4]])</f>
        <v>0.5</v>
      </c>
      <c r="W9666" t="s">
        <v>58</v>
      </c>
      <c r="X9666">
        <v>0</v>
      </c>
      <c r="Y9666">
        <f>IF(All_Data[[#This Row],[PHOS_GL]]&gt;0.1,1,0)</f>
        <v>1</v>
      </c>
      <c r="AA9666" t="s">
        <v>58</v>
      </c>
      <c r="AB9666">
        <v>1</v>
      </c>
      <c r="AC9666" cm="1">
        <f t="array" ref="AC9666">_xlfn.IFS(All_Data[[#This Row],[pH]]&lt;6.5,1,All_Data[[#This Row],[pH]]&gt;8.5,1,TRUE,0)</f>
        <v>0</v>
      </c>
      <c r="AD9666">
        <v>6.5</v>
      </c>
      <c r="AE9666" t="s">
        <v>58</v>
      </c>
      <c r="AF9666">
        <v>1</v>
      </c>
      <c r="AG9666">
        <f>IF(All_Data[[#This Row],[Turbidity]]&gt;50,1,0)</f>
        <v>0</v>
      </c>
      <c r="AH9666">
        <v>10</v>
      </c>
      <c r="AI9666" t="s">
        <v>58</v>
      </c>
      <c r="AJ9666">
        <v>1</v>
      </c>
      <c r="AK9666">
        <v>6.6</v>
      </c>
      <c r="AL9666">
        <v>1</v>
      </c>
      <c r="AM9666">
        <v>6.8</v>
      </c>
      <c r="AN9666">
        <v>1</v>
      </c>
      <c r="AO9666">
        <v>0.20000000000000018</v>
      </c>
      <c r="AP9666">
        <v>6.6999999999999993</v>
      </c>
      <c r="AQ9666">
        <f>IF(All_Data[[#This Row],[Average DO]]&lt;4,1,0)</f>
        <v>0</v>
      </c>
      <c r="AR9666">
        <v>6.6999999999999993</v>
      </c>
      <c r="AS9666">
        <v>1</v>
      </c>
      <c r="AT9666">
        <v>1</v>
      </c>
      <c r="AU9666">
        <v>1</v>
      </c>
      <c r="AV9666">
        <v>0</v>
      </c>
      <c r="AW9666" t="s">
        <v>57</v>
      </c>
      <c r="AX9666" t="s">
        <v>57</v>
      </c>
      <c r="AY9666" t="s">
        <v>57</v>
      </c>
      <c r="AZ9666" t="s">
        <v>57</v>
      </c>
      <c r="BA9666" t="str">
        <f>_xlfn.XLOOKUP(All_Data[[#This Row],[Site]],'[1]2022 StreamWatch Locations'!$A:$A,'[1]2022 StreamWatch Locations'!$L:$L,"")</f>
        <v xml:space="preserve"> (A),  (B),  (C)</v>
      </c>
      <c r="BB9666">
        <f>_xlfn.XLOOKUP(All_Data[[#This Row],[Site]],'[1]2022 StreamWatch Locations'!$A:$A,'[1]2022 StreamWatch Locations'!$M:$M,"")</f>
        <v>40.436011999999998</v>
      </c>
      <c r="BC9666" t="str">
        <f>_xlfn.XLOOKUP(All_Data[[#This Row],[Site]],'[1]2022 StreamWatch Locations'!$A:$A,'[1]2022 StreamWatch Locations'!$C:$C,"")</f>
        <v>Pike Run</v>
      </c>
    </row>
    <row r="9667" spans="1:55" x14ac:dyDescent="0.3">
      <c r="A9667">
        <v>12391</v>
      </c>
      <c r="B9667" s="4">
        <v>43781</v>
      </c>
      <c r="C9667" t="s">
        <v>5651</v>
      </c>
      <c r="D9667" s="4">
        <v>43758</v>
      </c>
      <c r="E9667">
        <v>1015</v>
      </c>
      <c r="F9667" t="s">
        <v>11617</v>
      </c>
      <c r="G9667" t="s">
        <v>57</v>
      </c>
      <c r="H9667">
        <v>1</v>
      </c>
      <c r="I9667">
        <v>9</v>
      </c>
      <c r="J9667">
        <v>1</v>
      </c>
      <c r="K9667">
        <f>IF(All_Data[[#This Row],[Water Temperature]]&gt;31,1,0)</f>
        <v>0</v>
      </c>
      <c r="L9667">
        <v>8.5</v>
      </c>
      <c r="M9667">
        <v>1</v>
      </c>
      <c r="N9667">
        <v>0.4</v>
      </c>
      <c r="O9667" t="s">
        <v>58</v>
      </c>
      <c r="P9667">
        <v>0</v>
      </c>
      <c r="R9667" t="s">
        <v>58</v>
      </c>
      <c r="S9667">
        <v>0</v>
      </c>
      <c r="U9667">
        <f>IF(All_Data[[#This Row],[Final Nitrate]]&gt;10,1,0)</f>
        <v>0</v>
      </c>
      <c r="V9667">
        <f>IF(ISBLANK(All_Data[[#This Row],[x4]]),All_Data[[#This Row],[Nitrate]],All_Data[[#This Row],[x4]])</f>
        <v>0.4</v>
      </c>
      <c r="W9667" t="s">
        <v>58</v>
      </c>
      <c r="X9667">
        <v>1</v>
      </c>
      <c r="Y9667">
        <f>IF(All_Data[[#This Row],[PHOS_GL]]&gt;0.1,1,0)</f>
        <v>1</v>
      </c>
      <c r="Z9667">
        <v>0.3</v>
      </c>
      <c r="AA9667" t="s">
        <v>58</v>
      </c>
      <c r="AB9667">
        <v>1</v>
      </c>
      <c r="AC9667" cm="1">
        <f t="array" ref="AC9667">_xlfn.IFS(All_Data[[#This Row],[pH]]&lt;6.5,1,All_Data[[#This Row],[pH]]&gt;8.5,1,TRUE,0)</f>
        <v>1</v>
      </c>
      <c r="AD9667">
        <v>6</v>
      </c>
      <c r="AE9667" t="s">
        <v>58</v>
      </c>
      <c r="AF9667">
        <v>1</v>
      </c>
      <c r="AG9667">
        <f>IF(All_Data[[#This Row],[Turbidity]]&gt;50,1,0)</f>
        <v>0</v>
      </c>
      <c r="AH9667">
        <v>5</v>
      </c>
      <c r="AI9667" t="s">
        <v>58</v>
      </c>
      <c r="AJ9667">
        <v>1</v>
      </c>
      <c r="AK9667">
        <v>7</v>
      </c>
      <c r="AL9667">
        <v>1</v>
      </c>
      <c r="AM9667">
        <v>7</v>
      </c>
      <c r="AN9667">
        <v>1</v>
      </c>
      <c r="AO9667">
        <v>0</v>
      </c>
      <c r="AP9667">
        <v>7</v>
      </c>
      <c r="AQ9667">
        <f>IF(All_Data[[#This Row],[Average DO]]&lt;4,1,0)</f>
        <v>0</v>
      </c>
      <c r="AR9667">
        <v>7</v>
      </c>
      <c r="AS9667">
        <v>1</v>
      </c>
      <c r="AT9667">
        <v>1</v>
      </c>
      <c r="AU9667">
        <v>1</v>
      </c>
      <c r="AV9667">
        <v>0</v>
      </c>
      <c r="AW9667" t="s">
        <v>5413</v>
      </c>
      <c r="AX9667" t="s">
        <v>57</v>
      </c>
      <c r="AY9667" t="s">
        <v>57</v>
      </c>
      <c r="AZ9667" t="s">
        <v>57</v>
      </c>
      <c r="BA9667" t="str">
        <f>_xlfn.XLOOKUP(All_Data[[#This Row],[Site]],'[1]2022 StreamWatch Locations'!$A:$A,'[1]2022 StreamWatch Locations'!$L:$L,"")</f>
        <v xml:space="preserve"> (A),  (B),  (C)</v>
      </c>
      <c r="BB9667">
        <f>_xlfn.XLOOKUP(All_Data[[#This Row],[Site]],'[1]2022 StreamWatch Locations'!$A:$A,'[1]2022 StreamWatch Locations'!$M:$M,"")</f>
        <v>40.436011999999998</v>
      </c>
      <c r="BC9667" t="str">
        <f>_xlfn.XLOOKUP(All_Data[[#This Row],[Site]],'[1]2022 StreamWatch Locations'!$A:$A,'[1]2022 StreamWatch Locations'!$C:$C,"")</f>
        <v>Pike Run</v>
      </c>
    </row>
    <row r="9668" spans="1:55" x14ac:dyDescent="0.3">
      <c r="A9668">
        <v>12422</v>
      </c>
      <c r="B9668" s="4">
        <v>43836</v>
      </c>
      <c r="C9668" t="s">
        <v>5651</v>
      </c>
      <c r="D9668" s="4">
        <v>43786</v>
      </c>
      <c r="E9668">
        <v>1030</v>
      </c>
      <c r="F9668" t="s">
        <v>11617</v>
      </c>
      <c r="G9668" t="s">
        <v>57</v>
      </c>
      <c r="H9668">
        <v>1</v>
      </c>
      <c r="I9668">
        <v>4.5</v>
      </c>
      <c r="J9668">
        <v>1</v>
      </c>
      <c r="K9668">
        <f>IF(All_Data[[#This Row],[Water Temperature]]&gt;31,1,0)</f>
        <v>0</v>
      </c>
      <c r="L9668">
        <v>4</v>
      </c>
      <c r="M9668">
        <v>1</v>
      </c>
      <c r="N9668">
        <v>0.3</v>
      </c>
      <c r="O9668" t="s">
        <v>58</v>
      </c>
      <c r="P9668">
        <v>0</v>
      </c>
      <c r="R9668" t="s">
        <v>58</v>
      </c>
      <c r="S9668">
        <v>0</v>
      </c>
      <c r="U9668">
        <f>IF(All_Data[[#This Row],[Final Nitrate]]&gt;10,1,0)</f>
        <v>0</v>
      </c>
      <c r="V9668">
        <f>IF(ISBLANK(All_Data[[#This Row],[x4]]),All_Data[[#This Row],[Nitrate]],All_Data[[#This Row],[x4]])</f>
        <v>0.3</v>
      </c>
      <c r="W9668" t="s">
        <v>58</v>
      </c>
      <c r="X9668">
        <v>1</v>
      </c>
      <c r="Y9668">
        <f>IF(All_Data[[#This Row],[PHOS_GL]]&gt;0.1,1,0)</f>
        <v>1</v>
      </c>
      <c r="Z9668">
        <v>0.4</v>
      </c>
      <c r="AA9668" t="s">
        <v>58</v>
      </c>
      <c r="AB9668">
        <v>1</v>
      </c>
      <c r="AC9668" cm="1">
        <f t="array" ref="AC9668">_xlfn.IFS(All_Data[[#This Row],[pH]]&lt;6.5,1,All_Data[[#This Row],[pH]]&gt;8.5,1,TRUE,0)</f>
        <v>1</v>
      </c>
      <c r="AD9668">
        <v>5.5</v>
      </c>
      <c r="AE9668" t="s">
        <v>58</v>
      </c>
      <c r="AF9668">
        <v>1</v>
      </c>
      <c r="AG9668">
        <f>IF(All_Data[[#This Row],[Turbidity]]&gt;50,1,0)</f>
        <v>0</v>
      </c>
      <c r="AH9668">
        <v>10</v>
      </c>
      <c r="AI9668" t="s">
        <v>58</v>
      </c>
      <c r="AJ9668">
        <v>1</v>
      </c>
      <c r="AK9668">
        <v>6.8</v>
      </c>
      <c r="AL9668">
        <v>1</v>
      </c>
      <c r="AM9668">
        <v>6.8</v>
      </c>
      <c r="AN9668">
        <v>1</v>
      </c>
      <c r="AO9668">
        <v>0</v>
      </c>
      <c r="AP9668">
        <v>6.8</v>
      </c>
      <c r="AQ9668">
        <f>IF(All_Data[[#This Row],[Average DO]]&lt;4,1,0)</f>
        <v>0</v>
      </c>
      <c r="AR9668">
        <v>6.8</v>
      </c>
      <c r="AS9668">
        <v>1</v>
      </c>
      <c r="AT9668">
        <v>0</v>
      </c>
      <c r="AU9668">
        <v>1</v>
      </c>
      <c r="AV9668">
        <v>0</v>
      </c>
      <c r="AW9668" t="s">
        <v>57</v>
      </c>
      <c r="AX9668" t="s">
        <v>57</v>
      </c>
      <c r="AY9668" t="s">
        <v>57</v>
      </c>
      <c r="AZ9668" t="s">
        <v>57</v>
      </c>
      <c r="BA9668" t="str">
        <f>_xlfn.XLOOKUP(All_Data[[#This Row],[Site]],'[1]2022 StreamWatch Locations'!$A:$A,'[1]2022 StreamWatch Locations'!$L:$L,"")</f>
        <v xml:space="preserve"> (A),  (B),  (C)</v>
      </c>
      <c r="BB9668">
        <f>_xlfn.XLOOKUP(All_Data[[#This Row],[Site]],'[1]2022 StreamWatch Locations'!$A:$A,'[1]2022 StreamWatch Locations'!$M:$M,"")</f>
        <v>40.436011999999998</v>
      </c>
      <c r="BC9668" t="str">
        <f>_xlfn.XLOOKUP(All_Data[[#This Row],[Site]],'[1]2022 StreamWatch Locations'!$A:$A,'[1]2022 StreamWatch Locations'!$C:$C,"")</f>
        <v>Pike Run</v>
      </c>
    </row>
    <row r="9669" spans="1:55" x14ac:dyDescent="0.3">
      <c r="A9669">
        <v>12438</v>
      </c>
      <c r="B9669" s="4">
        <v>43836</v>
      </c>
      <c r="C9669" t="s">
        <v>5651</v>
      </c>
      <c r="D9669" s="4">
        <v>43821</v>
      </c>
      <c r="E9669">
        <v>1130</v>
      </c>
      <c r="F9669" t="s">
        <v>11617</v>
      </c>
      <c r="G9669" t="s">
        <v>57</v>
      </c>
      <c r="H9669">
        <v>1</v>
      </c>
      <c r="I9669">
        <v>1</v>
      </c>
      <c r="J9669">
        <v>1</v>
      </c>
      <c r="K9669">
        <f>IF(All_Data[[#This Row],[Water Temperature]]&gt;31,1,0)</f>
        <v>0</v>
      </c>
      <c r="L9669">
        <v>0</v>
      </c>
      <c r="M9669">
        <v>1</v>
      </c>
      <c r="N9669">
        <v>0.4</v>
      </c>
      <c r="O9669" t="s">
        <v>58</v>
      </c>
      <c r="P9669">
        <v>0</v>
      </c>
      <c r="R9669" t="s">
        <v>58</v>
      </c>
      <c r="S9669">
        <v>0</v>
      </c>
      <c r="U9669">
        <f>IF(All_Data[[#This Row],[Final Nitrate]]&gt;10,1,0)</f>
        <v>0</v>
      </c>
      <c r="V9669">
        <f>IF(ISBLANK(All_Data[[#This Row],[x4]]),All_Data[[#This Row],[Nitrate]],All_Data[[#This Row],[x4]])</f>
        <v>0.4</v>
      </c>
      <c r="W9669" t="s">
        <v>58</v>
      </c>
      <c r="X9669">
        <v>1</v>
      </c>
      <c r="Y9669">
        <f>IF(All_Data[[#This Row],[PHOS_GL]]&gt;0.1,1,0)</f>
        <v>1</v>
      </c>
      <c r="Z9669">
        <v>0.3</v>
      </c>
      <c r="AA9669" t="s">
        <v>58</v>
      </c>
      <c r="AB9669">
        <v>1</v>
      </c>
      <c r="AC9669" cm="1">
        <f t="array" ref="AC9669">_xlfn.IFS(All_Data[[#This Row],[pH]]&lt;6.5,1,All_Data[[#This Row],[pH]]&gt;8.5,1,TRUE,0)</f>
        <v>1</v>
      </c>
      <c r="AD9669">
        <v>6</v>
      </c>
      <c r="AE9669" t="s">
        <v>58</v>
      </c>
      <c r="AF9669">
        <v>1</v>
      </c>
      <c r="AG9669">
        <f>IF(All_Data[[#This Row],[Turbidity]]&gt;50,1,0)</f>
        <v>0</v>
      </c>
      <c r="AH9669">
        <v>10</v>
      </c>
      <c r="AI9669" t="s">
        <v>58</v>
      </c>
      <c r="AJ9669">
        <v>1</v>
      </c>
      <c r="AK9669">
        <v>7</v>
      </c>
      <c r="AL9669">
        <v>1</v>
      </c>
      <c r="AM9669">
        <v>6.8</v>
      </c>
      <c r="AN9669">
        <v>1</v>
      </c>
      <c r="AO9669">
        <v>0.20000000000000018</v>
      </c>
      <c r="AP9669">
        <v>6.9</v>
      </c>
      <c r="AQ9669">
        <f>IF(All_Data[[#This Row],[Average DO]]&lt;4,1,0)</f>
        <v>0</v>
      </c>
      <c r="AR9669">
        <v>6.9</v>
      </c>
      <c r="AS9669">
        <v>1</v>
      </c>
      <c r="AT9669">
        <v>0</v>
      </c>
      <c r="AU9669">
        <v>1</v>
      </c>
      <c r="AV9669">
        <v>0</v>
      </c>
      <c r="AW9669" t="s">
        <v>57</v>
      </c>
      <c r="AX9669" t="s">
        <v>57</v>
      </c>
      <c r="AY9669" t="s">
        <v>57</v>
      </c>
      <c r="AZ9669" t="s">
        <v>57</v>
      </c>
      <c r="BA9669" t="str">
        <f>_xlfn.XLOOKUP(All_Data[[#This Row],[Site]],'[1]2022 StreamWatch Locations'!$A:$A,'[1]2022 StreamWatch Locations'!$L:$L,"")</f>
        <v xml:space="preserve"> (A),  (B),  (C)</v>
      </c>
      <c r="BB9669">
        <f>_xlfn.XLOOKUP(All_Data[[#This Row],[Site]],'[1]2022 StreamWatch Locations'!$A:$A,'[1]2022 StreamWatch Locations'!$M:$M,"")</f>
        <v>40.436011999999998</v>
      </c>
      <c r="BC9669" t="str">
        <f>_xlfn.XLOOKUP(All_Data[[#This Row],[Site]],'[1]2022 StreamWatch Locations'!$A:$A,'[1]2022 StreamWatch Locations'!$C:$C,"")</f>
        <v>Pike Run</v>
      </c>
    </row>
    <row r="9670" spans="1:55" x14ac:dyDescent="0.3">
      <c r="A9670">
        <v>11256</v>
      </c>
      <c r="B9670" s="4">
        <v>42417</v>
      </c>
      <c r="C9670" t="s">
        <v>1025</v>
      </c>
      <c r="D9670" s="4">
        <v>42232</v>
      </c>
      <c r="E9670">
        <v>1030</v>
      </c>
      <c r="F9670" t="s">
        <v>6098</v>
      </c>
      <c r="G9670" t="s">
        <v>6098</v>
      </c>
      <c r="H9670">
        <v>1</v>
      </c>
      <c r="I9670">
        <v>29.402999999999999</v>
      </c>
      <c r="J9670">
        <v>1</v>
      </c>
      <c r="K9670">
        <f>IF(All_Data[[#This Row],[Water Temperature]]&gt;31,1,0)</f>
        <v>0</v>
      </c>
      <c r="L9670">
        <v>23.402999999999999</v>
      </c>
      <c r="M9670">
        <v>1</v>
      </c>
      <c r="N9670">
        <v>1</v>
      </c>
      <c r="O9670" t="s">
        <v>72</v>
      </c>
      <c r="P9670">
        <v>1</v>
      </c>
      <c r="Q9670">
        <v>1</v>
      </c>
      <c r="R9670" t="s">
        <v>58</v>
      </c>
      <c r="S9670">
        <v>1</v>
      </c>
      <c r="T9670">
        <v>4</v>
      </c>
      <c r="U9670">
        <f>IF(All_Data[[#This Row],[Final Nitrate]]&gt;10,1,0)</f>
        <v>0</v>
      </c>
      <c r="V9670">
        <f>IF(ISBLANK(All_Data[[#This Row],[x4]]),All_Data[[#This Row],[Nitrate]],All_Data[[#This Row],[x4]])</f>
        <v>4</v>
      </c>
      <c r="W9670" t="s">
        <v>58</v>
      </c>
      <c r="X9670">
        <v>1</v>
      </c>
      <c r="Y9670">
        <f>IF(All_Data[[#This Row],[PHOS_GL]]&gt;0.1,1,0)</f>
        <v>1</v>
      </c>
      <c r="Z9670">
        <v>0.2</v>
      </c>
      <c r="AA9670" t="s">
        <v>59</v>
      </c>
      <c r="AB9670">
        <v>1</v>
      </c>
      <c r="AC9670" cm="1">
        <f t="array" ref="AC9670">_xlfn.IFS(All_Data[[#This Row],[pH]]&lt;6.5,1,All_Data[[#This Row],[pH]]&gt;8.5,1,TRUE,0)</f>
        <v>0</v>
      </c>
      <c r="AD9670">
        <v>7.5</v>
      </c>
      <c r="AE9670" t="s">
        <v>58</v>
      </c>
      <c r="AF9670">
        <v>1</v>
      </c>
      <c r="AG9670">
        <f>IF(All_Data[[#This Row],[Turbidity]]&gt;50,1,0)</f>
        <v>0</v>
      </c>
      <c r="AH9670" s="5"/>
      <c r="AI9670" t="s">
        <v>72</v>
      </c>
      <c r="AJ9670">
        <v>1</v>
      </c>
      <c r="AK9670">
        <v>5.2</v>
      </c>
      <c r="AL9670">
        <v>1</v>
      </c>
      <c r="AM9670">
        <v>5.6</v>
      </c>
      <c r="AN9670">
        <v>1</v>
      </c>
      <c r="AO9670">
        <v>0.3</v>
      </c>
      <c r="AP9670">
        <v>5.4</v>
      </c>
      <c r="AQ9670">
        <f>IF(All_Data[[#This Row],[Average DO]]&lt;4,1,0)</f>
        <v>0</v>
      </c>
      <c r="AR9670">
        <v>5.4</v>
      </c>
      <c r="AS9670">
        <v>0</v>
      </c>
      <c r="AU9670">
        <v>0</v>
      </c>
      <c r="AW9670" t="s">
        <v>11625</v>
      </c>
      <c r="AX9670" t="s">
        <v>8594</v>
      </c>
      <c r="AY9670" t="s">
        <v>11626</v>
      </c>
      <c r="AZ9670" t="s">
        <v>57</v>
      </c>
      <c r="BA9670" t="str">
        <f>_xlfn.XLOOKUP(All_Data[[#This Row],[Site]],'[1]2022 StreamWatch Locations'!$A:$A,'[1]2022 StreamWatch Locations'!$L:$L,"")</f>
        <v xml:space="preserve"> (A),  (B),  (C)</v>
      </c>
      <c r="BB9670">
        <f>_xlfn.XLOOKUP(All_Data[[#This Row],[Site]],'[1]2022 StreamWatch Locations'!$A:$A,'[1]2022 StreamWatch Locations'!$M:$M,"")</f>
        <v>40.326652000000003</v>
      </c>
      <c r="BC9670" t="str">
        <f>_xlfn.XLOOKUP(All_Data[[#This Row],[Site]],'[1]2022 StreamWatch Locations'!$A:$A,'[1]2022 StreamWatch Locations'!$C:$C,"")</f>
        <v>Cranbury Brook</v>
      </c>
    </row>
    <row r="9671" spans="1:55" x14ac:dyDescent="0.3">
      <c r="A9671">
        <v>11255</v>
      </c>
      <c r="B9671" s="4">
        <v>42417</v>
      </c>
      <c r="C9671" t="s">
        <v>1025</v>
      </c>
      <c r="D9671" s="4">
        <v>42295</v>
      </c>
      <c r="E9671">
        <v>1030</v>
      </c>
      <c r="F9671" t="s">
        <v>6098</v>
      </c>
      <c r="G9671" t="s">
        <v>6098</v>
      </c>
      <c r="H9671">
        <v>1</v>
      </c>
      <c r="I9671">
        <v>5.8019999999999996</v>
      </c>
      <c r="J9671">
        <v>1</v>
      </c>
      <c r="K9671">
        <f>IF(All_Data[[#This Row],[Water Temperature]]&gt;31,1,0)</f>
        <v>0</v>
      </c>
      <c r="L9671">
        <v>9.3019999999999996</v>
      </c>
      <c r="M9671">
        <v>1</v>
      </c>
      <c r="N9671">
        <v>1</v>
      </c>
      <c r="O9671" t="s">
        <v>72</v>
      </c>
      <c r="P9671">
        <v>1</v>
      </c>
      <c r="Q9671">
        <v>1</v>
      </c>
      <c r="R9671" t="s">
        <v>58</v>
      </c>
      <c r="S9671">
        <v>1</v>
      </c>
      <c r="T9671">
        <v>4</v>
      </c>
      <c r="U9671">
        <f>IF(All_Data[[#This Row],[Final Nitrate]]&gt;10,1,0)</f>
        <v>0</v>
      </c>
      <c r="V9671">
        <f>IF(ISBLANK(All_Data[[#This Row],[x4]]),All_Data[[#This Row],[Nitrate]],All_Data[[#This Row],[x4]])</f>
        <v>4</v>
      </c>
      <c r="W9671" t="s">
        <v>58</v>
      </c>
      <c r="X9671">
        <v>1</v>
      </c>
      <c r="Y9671">
        <f>IF(All_Data[[#This Row],[PHOS_GL]]&gt;0.1,1,0)</f>
        <v>1</v>
      </c>
      <c r="Z9671">
        <v>0.2</v>
      </c>
      <c r="AA9671" t="s">
        <v>59</v>
      </c>
      <c r="AB9671">
        <v>1</v>
      </c>
      <c r="AC9671" cm="1">
        <f t="array" ref="AC9671">_xlfn.IFS(All_Data[[#This Row],[pH]]&lt;6.5,1,All_Data[[#This Row],[pH]]&gt;8.5,1,TRUE,0)</f>
        <v>1</v>
      </c>
      <c r="AD9671">
        <v>6</v>
      </c>
      <c r="AE9671" t="s">
        <v>58</v>
      </c>
      <c r="AF9671">
        <v>1</v>
      </c>
      <c r="AG9671">
        <f>IF(All_Data[[#This Row],[Turbidity]]&gt;50,1,0)</f>
        <v>0</v>
      </c>
      <c r="AH9671" s="5"/>
      <c r="AI9671" t="s">
        <v>58</v>
      </c>
      <c r="AJ9671">
        <v>1</v>
      </c>
      <c r="AK9671">
        <v>6.4</v>
      </c>
      <c r="AL9671">
        <v>1</v>
      </c>
      <c r="AM9671">
        <v>5.8</v>
      </c>
      <c r="AN9671">
        <v>1</v>
      </c>
      <c r="AO9671">
        <v>0.60000000000000053</v>
      </c>
      <c r="AP9671">
        <v>6.1</v>
      </c>
      <c r="AQ9671">
        <f>IF(All_Data[[#This Row],[Average DO]]&lt;4,1,0)</f>
        <v>0</v>
      </c>
      <c r="AR9671">
        <v>6.1</v>
      </c>
      <c r="AS9671">
        <v>1</v>
      </c>
      <c r="AT9671">
        <v>0</v>
      </c>
      <c r="AU9671">
        <v>1</v>
      </c>
      <c r="AV9671">
        <v>0</v>
      </c>
      <c r="AW9671" t="s">
        <v>57</v>
      </c>
      <c r="AX9671" t="s">
        <v>2871</v>
      </c>
      <c r="AY9671" t="s">
        <v>57</v>
      </c>
      <c r="AZ9671" t="s">
        <v>57</v>
      </c>
      <c r="BA9671" t="str">
        <f>_xlfn.XLOOKUP(All_Data[[#This Row],[Site]],'[1]2022 StreamWatch Locations'!$A:$A,'[1]2022 StreamWatch Locations'!$L:$L,"")</f>
        <v xml:space="preserve"> (A),  (B),  (C)</v>
      </c>
      <c r="BB9671">
        <f>_xlfn.XLOOKUP(All_Data[[#This Row],[Site]],'[1]2022 StreamWatch Locations'!$A:$A,'[1]2022 StreamWatch Locations'!$M:$M,"")</f>
        <v>40.326652000000003</v>
      </c>
      <c r="BC9671" t="str">
        <f>_xlfn.XLOOKUP(All_Data[[#This Row],[Site]],'[1]2022 StreamWatch Locations'!$A:$A,'[1]2022 StreamWatch Locations'!$C:$C,"")</f>
        <v>Cranbury Brook</v>
      </c>
    </row>
    <row r="9672" spans="1:55" x14ac:dyDescent="0.3">
      <c r="A9672">
        <v>11254</v>
      </c>
      <c r="B9672" s="4">
        <v>42417</v>
      </c>
      <c r="C9672" t="s">
        <v>1025</v>
      </c>
      <c r="D9672" s="4">
        <v>42330</v>
      </c>
      <c r="E9672">
        <v>1155</v>
      </c>
      <c r="F9672" t="s">
        <v>6098</v>
      </c>
      <c r="G9672" t="s">
        <v>6098</v>
      </c>
      <c r="H9672">
        <v>1</v>
      </c>
      <c r="I9672">
        <v>9.3019999999999996</v>
      </c>
      <c r="J9672">
        <v>1</v>
      </c>
      <c r="K9672">
        <f>IF(All_Data[[#This Row],[Water Temperature]]&gt;31,1,0)</f>
        <v>0</v>
      </c>
      <c r="L9672">
        <v>7.3019999999999996</v>
      </c>
      <c r="M9672">
        <v>1</v>
      </c>
      <c r="N9672">
        <v>1</v>
      </c>
      <c r="O9672" t="s">
        <v>58</v>
      </c>
      <c r="P9672">
        <v>0</v>
      </c>
      <c r="R9672" t="s">
        <v>58</v>
      </c>
      <c r="S9672">
        <v>0</v>
      </c>
      <c r="U9672">
        <f>IF(All_Data[[#This Row],[Final Nitrate]]&gt;10,1,0)</f>
        <v>0</v>
      </c>
      <c r="V9672">
        <f>IF(ISBLANK(All_Data[[#This Row],[x4]]),All_Data[[#This Row],[Nitrate]],All_Data[[#This Row],[x4]])</f>
        <v>1</v>
      </c>
      <c r="W9672" t="s">
        <v>58</v>
      </c>
      <c r="X9672">
        <v>1</v>
      </c>
      <c r="Y9672">
        <f>IF(All_Data[[#This Row],[PHOS_GL]]&gt;0.1,1,0)</f>
        <v>1</v>
      </c>
      <c r="Z9672">
        <v>0.2</v>
      </c>
      <c r="AA9672" t="s">
        <v>59</v>
      </c>
      <c r="AB9672">
        <v>1</v>
      </c>
      <c r="AC9672" cm="1">
        <f t="array" ref="AC9672">_xlfn.IFS(All_Data[[#This Row],[pH]]&lt;6.5,1,All_Data[[#This Row],[pH]]&gt;8.5,1,TRUE,0)</f>
        <v>0</v>
      </c>
      <c r="AD9672">
        <v>7</v>
      </c>
      <c r="AE9672" t="s">
        <v>58</v>
      </c>
      <c r="AF9672">
        <v>1</v>
      </c>
      <c r="AG9672">
        <f>IF(All_Data[[#This Row],[Turbidity]]&gt;50,1,0)</f>
        <v>0</v>
      </c>
      <c r="AH9672">
        <v>50</v>
      </c>
      <c r="AI9672" t="s">
        <v>58</v>
      </c>
      <c r="AJ9672">
        <v>1</v>
      </c>
      <c r="AK9672">
        <v>8.1</v>
      </c>
      <c r="AL9672">
        <v>1</v>
      </c>
      <c r="AM9672">
        <v>8.1999999999999993</v>
      </c>
      <c r="AN9672">
        <v>1</v>
      </c>
      <c r="AO9672">
        <v>0.06</v>
      </c>
      <c r="AP9672">
        <v>8.1499999999999986</v>
      </c>
      <c r="AQ9672">
        <f>IF(All_Data[[#This Row],[Average DO]]&lt;4,1,0)</f>
        <v>0</v>
      </c>
      <c r="AR9672">
        <v>8.1499999999999986</v>
      </c>
      <c r="AS9672">
        <v>1</v>
      </c>
      <c r="AT9672">
        <v>0</v>
      </c>
      <c r="AU9672">
        <v>1</v>
      </c>
      <c r="AV9672">
        <v>0</v>
      </c>
      <c r="AW9672" t="s">
        <v>57</v>
      </c>
      <c r="AX9672" t="s">
        <v>2871</v>
      </c>
      <c r="AY9672" t="s">
        <v>9373</v>
      </c>
      <c r="AZ9672" t="s">
        <v>57</v>
      </c>
      <c r="BA9672" t="str">
        <f>_xlfn.XLOOKUP(All_Data[[#This Row],[Site]],'[1]2022 StreamWatch Locations'!$A:$A,'[1]2022 StreamWatch Locations'!$L:$L,"")</f>
        <v xml:space="preserve"> (A),  (B),  (C)</v>
      </c>
      <c r="BB9672">
        <f>_xlfn.XLOOKUP(All_Data[[#This Row],[Site]],'[1]2022 StreamWatch Locations'!$A:$A,'[1]2022 StreamWatch Locations'!$M:$M,"")</f>
        <v>40.326652000000003</v>
      </c>
      <c r="BC9672" t="str">
        <f>_xlfn.XLOOKUP(All_Data[[#This Row],[Site]],'[1]2022 StreamWatch Locations'!$A:$A,'[1]2022 StreamWatch Locations'!$C:$C,"")</f>
        <v>Cranbury Brook</v>
      </c>
    </row>
    <row r="9673" spans="1:55" x14ac:dyDescent="0.3">
      <c r="A9673">
        <v>11253</v>
      </c>
      <c r="B9673" s="4">
        <v>42417</v>
      </c>
      <c r="C9673" t="s">
        <v>1025</v>
      </c>
      <c r="D9673" s="4">
        <v>42358</v>
      </c>
      <c r="E9673">
        <v>1155</v>
      </c>
      <c r="F9673" t="s">
        <v>6098</v>
      </c>
      <c r="G9673" t="s">
        <v>6098</v>
      </c>
      <c r="H9673">
        <v>1</v>
      </c>
      <c r="I9673">
        <v>6.8019999999999996</v>
      </c>
      <c r="J9673">
        <v>1</v>
      </c>
      <c r="K9673">
        <f>IF(All_Data[[#This Row],[Water Temperature]]&gt;31,1,0)</f>
        <v>0</v>
      </c>
      <c r="L9673">
        <v>3.802</v>
      </c>
      <c r="M9673">
        <v>1</v>
      </c>
      <c r="N9673">
        <v>1</v>
      </c>
      <c r="O9673" t="s">
        <v>72</v>
      </c>
      <c r="P9673">
        <v>1</v>
      </c>
      <c r="Q9673">
        <v>0.3</v>
      </c>
      <c r="R9673" t="s">
        <v>58</v>
      </c>
      <c r="S9673">
        <v>1</v>
      </c>
      <c r="T9673">
        <v>1.2</v>
      </c>
      <c r="U9673">
        <f>IF(All_Data[[#This Row],[Final Nitrate]]&gt;10,1,0)</f>
        <v>0</v>
      </c>
      <c r="V9673">
        <f>IF(ISBLANK(All_Data[[#This Row],[x4]]),All_Data[[#This Row],[Nitrate]],All_Data[[#This Row],[x4]])</f>
        <v>1.2</v>
      </c>
      <c r="W9673" t="s">
        <v>58</v>
      </c>
      <c r="X9673">
        <v>1</v>
      </c>
      <c r="Y9673">
        <f>IF(All_Data[[#This Row],[PHOS_GL]]&gt;0.1,1,0)</f>
        <v>1</v>
      </c>
      <c r="Z9673">
        <v>0.2</v>
      </c>
      <c r="AA9673" t="s">
        <v>59</v>
      </c>
      <c r="AB9673">
        <v>1</v>
      </c>
      <c r="AC9673" cm="1">
        <f t="array" ref="AC9673">_xlfn.IFS(All_Data[[#This Row],[pH]]&lt;6.5,1,All_Data[[#This Row],[pH]]&gt;8.5,1,TRUE,0)</f>
        <v>0</v>
      </c>
      <c r="AD9673">
        <v>7</v>
      </c>
      <c r="AE9673" t="s">
        <v>58</v>
      </c>
      <c r="AF9673">
        <v>1</v>
      </c>
      <c r="AG9673">
        <f>IF(All_Data[[#This Row],[Turbidity]]&gt;50,1,0)</f>
        <v>0</v>
      </c>
      <c r="AH9673">
        <v>30</v>
      </c>
      <c r="AI9673" t="s">
        <v>58</v>
      </c>
      <c r="AJ9673">
        <v>1</v>
      </c>
      <c r="AK9673">
        <v>8</v>
      </c>
      <c r="AL9673">
        <v>1</v>
      </c>
      <c r="AM9673">
        <v>8</v>
      </c>
      <c r="AN9673">
        <v>1</v>
      </c>
      <c r="AO9673">
        <v>0</v>
      </c>
      <c r="AP9673">
        <v>8</v>
      </c>
      <c r="AQ9673">
        <f>IF(All_Data[[#This Row],[Average DO]]&lt;4,1,0)</f>
        <v>0</v>
      </c>
      <c r="AR9673">
        <v>8</v>
      </c>
      <c r="AS9673">
        <v>0</v>
      </c>
      <c r="AU9673">
        <v>0</v>
      </c>
      <c r="AW9673" t="s">
        <v>7920</v>
      </c>
      <c r="AX9673" t="s">
        <v>57</v>
      </c>
      <c r="AY9673" t="s">
        <v>11627</v>
      </c>
      <c r="AZ9673" t="s">
        <v>57</v>
      </c>
      <c r="BA9673" t="str">
        <f>_xlfn.XLOOKUP(All_Data[[#This Row],[Site]],'[1]2022 StreamWatch Locations'!$A:$A,'[1]2022 StreamWatch Locations'!$L:$L,"")</f>
        <v xml:space="preserve"> (A),  (B),  (C)</v>
      </c>
      <c r="BB9673">
        <f>_xlfn.XLOOKUP(All_Data[[#This Row],[Site]],'[1]2022 StreamWatch Locations'!$A:$A,'[1]2022 StreamWatch Locations'!$M:$M,"")</f>
        <v>40.326652000000003</v>
      </c>
      <c r="BC9673" t="str">
        <f>_xlfn.XLOOKUP(All_Data[[#This Row],[Site]],'[1]2022 StreamWatch Locations'!$A:$A,'[1]2022 StreamWatch Locations'!$C:$C,"")</f>
        <v>Cranbury Brook</v>
      </c>
    </row>
    <row r="9674" spans="1:55" x14ac:dyDescent="0.3">
      <c r="A9674">
        <v>11050</v>
      </c>
      <c r="B9674" s="4">
        <v>42038</v>
      </c>
      <c r="C9674" t="s">
        <v>5677</v>
      </c>
      <c r="D9674" s="4">
        <v>42021</v>
      </c>
      <c r="E9674">
        <v>1000</v>
      </c>
      <c r="F9674" t="s">
        <v>5678</v>
      </c>
      <c r="G9674" t="s">
        <v>5678</v>
      </c>
      <c r="H9674">
        <v>1</v>
      </c>
      <c r="I9674">
        <v>-4.0999999999999996</v>
      </c>
      <c r="J9674">
        <v>1</v>
      </c>
      <c r="K9674">
        <f>IF(All_Data[[#This Row],[Water Temperature]]&gt;31,1,0)</f>
        <v>0</v>
      </c>
      <c r="L9674">
        <v>2.4</v>
      </c>
      <c r="M9674">
        <v>1</v>
      </c>
      <c r="N9674">
        <v>0.3</v>
      </c>
      <c r="O9674" t="s">
        <v>58</v>
      </c>
      <c r="P9674">
        <v>0</v>
      </c>
      <c r="R9674" t="s">
        <v>58</v>
      </c>
      <c r="S9674">
        <v>0</v>
      </c>
      <c r="U9674">
        <f>IF(All_Data[[#This Row],[Final Nitrate]]&gt;10,1,0)</f>
        <v>0</v>
      </c>
      <c r="V9674">
        <f>IF(ISBLANK(All_Data[[#This Row],[x4]]),All_Data[[#This Row],[Nitrate]],All_Data[[#This Row],[x4]])</f>
        <v>0.3</v>
      </c>
      <c r="W9674" t="s">
        <v>58</v>
      </c>
      <c r="X9674">
        <v>1</v>
      </c>
      <c r="Y9674">
        <f>IF(All_Data[[#This Row],[PHOS_GL]]&gt;0.1,1,0)</f>
        <v>1</v>
      </c>
      <c r="Z9674">
        <v>0.2</v>
      </c>
      <c r="AA9674" t="s">
        <v>59</v>
      </c>
      <c r="AB9674">
        <v>1</v>
      </c>
      <c r="AC9674" cm="1">
        <f t="array" ref="AC9674">_xlfn.IFS(All_Data[[#This Row],[pH]]&lt;6.5,1,All_Data[[#This Row],[pH]]&gt;8.5,1,TRUE,0)</f>
        <v>0</v>
      </c>
      <c r="AD9674">
        <v>6.5</v>
      </c>
      <c r="AE9674" t="s">
        <v>58</v>
      </c>
      <c r="AF9674">
        <v>1</v>
      </c>
      <c r="AG9674">
        <f>IF(All_Data[[#This Row],[Turbidity]]&gt;50,1,0)</f>
        <v>0</v>
      </c>
      <c r="AH9674">
        <v>5</v>
      </c>
      <c r="AI9674" t="s">
        <v>58</v>
      </c>
      <c r="AJ9674">
        <v>1</v>
      </c>
      <c r="AK9674">
        <v>10.6</v>
      </c>
      <c r="AL9674">
        <v>1</v>
      </c>
      <c r="AM9674">
        <v>10.9</v>
      </c>
      <c r="AN9674">
        <v>1</v>
      </c>
      <c r="AO9674">
        <v>0.30000000000000071</v>
      </c>
      <c r="AP9674">
        <v>10.75</v>
      </c>
      <c r="AQ9674">
        <f>IF(All_Data[[#This Row],[Average DO]]&lt;4,1,0)</f>
        <v>0</v>
      </c>
      <c r="AR9674">
        <v>10.75</v>
      </c>
      <c r="AS9674">
        <v>1</v>
      </c>
      <c r="AT9674">
        <v>0</v>
      </c>
      <c r="AU9674">
        <v>1</v>
      </c>
      <c r="AV9674">
        <v>0</v>
      </c>
      <c r="AW9674" t="s">
        <v>5312</v>
      </c>
      <c r="AX9674" t="s">
        <v>5312</v>
      </c>
      <c r="AY9674" t="s">
        <v>5740</v>
      </c>
      <c r="AZ9674" t="s">
        <v>57</v>
      </c>
      <c r="BA9674" t="str">
        <f>_xlfn.XLOOKUP(All_Data[[#This Row],[Site]],'[1]2022 StreamWatch Locations'!$A:$A,'[1]2022 StreamWatch Locations'!$L:$L,"")</f>
        <v xml:space="preserve"> (A),  (B),  (C)</v>
      </c>
      <c r="BB9674">
        <f>_xlfn.XLOOKUP(All_Data[[#This Row],[Site]],'[1]2022 StreamWatch Locations'!$A:$A,'[1]2022 StreamWatch Locations'!$M:$M,"")</f>
        <v>40.309793999999997</v>
      </c>
      <c r="BC9674" t="str">
        <f>_xlfn.XLOOKUP(All_Data[[#This Row],[Site]],'[1]2022 StreamWatch Locations'!$A:$A,'[1]2022 StreamWatch Locations'!$C:$C,"")</f>
        <v>Cranbury Brook</v>
      </c>
    </row>
    <row r="9675" spans="1:55" x14ac:dyDescent="0.3">
      <c r="A9675">
        <v>11103</v>
      </c>
      <c r="B9675" s="4">
        <v>42122</v>
      </c>
      <c r="C9675" t="s">
        <v>5677</v>
      </c>
      <c r="D9675" s="4">
        <v>42085</v>
      </c>
      <c r="E9675">
        <v>1000</v>
      </c>
      <c r="F9675" t="s">
        <v>5678</v>
      </c>
      <c r="G9675" t="s">
        <v>5678</v>
      </c>
      <c r="H9675">
        <v>1</v>
      </c>
      <c r="I9675">
        <v>7.3</v>
      </c>
      <c r="J9675">
        <v>1</v>
      </c>
      <c r="K9675">
        <f>IF(All_Data[[#This Row],[Water Temperature]]&gt;31,1,0)</f>
        <v>0</v>
      </c>
      <c r="L9675">
        <v>5.3</v>
      </c>
      <c r="M9675">
        <v>1</v>
      </c>
      <c r="N9675">
        <v>0.2</v>
      </c>
      <c r="O9675" t="s">
        <v>59</v>
      </c>
      <c r="P9675">
        <v>0</v>
      </c>
      <c r="R9675" t="s">
        <v>58</v>
      </c>
      <c r="S9675">
        <v>0</v>
      </c>
      <c r="U9675">
        <f>IF(All_Data[[#This Row],[Final Nitrate]]&gt;10,1,0)</f>
        <v>0</v>
      </c>
      <c r="V9675">
        <f>IF(ISBLANK(All_Data[[#This Row],[x4]]),All_Data[[#This Row],[Nitrate]],All_Data[[#This Row],[x4]])</f>
        <v>0.2</v>
      </c>
      <c r="W9675" t="s">
        <v>58</v>
      </c>
      <c r="X9675">
        <v>1</v>
      </c>
      <c r="Y9675">
        <f>IF(All_Data[[#This Row],[PHOS_GL]]&gt;0.1,1,0)</f>
        <v>1</v>
      </c>
      <c r="Z9675">
        <v>0.2</v>
      </c>
      <c r="AA9675" t="s">
        <v>59</v>
      </c>
      <c r="AB9675">
        <v>1</v>
      </c>
      <c r="AC9675" cm="1">
        <f t="array" ref="AC9675">_xlfn.IFS(All_Data[[#This Row],[pH]]&lt;6.5,1,All_Data[[#This Row],[pH]]&gt;8.5,1,TRUE,0)</f>
        <v>0</v>
      </c>
      <c r="AD9675">
        <v>6.5</v>
      </c>
      <c r="AE9675" t="s">
        <v>58</v>
      </c>
      <c r="AF9675">
        <v>1</v>
      </c>
      <c r="AG9675">
        <f>IF(All_Data[[#This Row],[Turbidity]]&gt;50,1,0)</f>
        <v>0</v>
      </c>
      <c r="AH9675">
        <v>5</v>
      </c>
      <c r="AI9675" t="s">
        <v>58</v>
      </c>
      <c r="AJ9675">
        <v>1</v>
      </c>
      <c r="AK9675">
        <v>10</v>
      </c>
      <c r="AL9675">
        <v>1</v>
      </c>
      <c r="AM9675">
        <v>10.199999999999999</v>
      </c>
      <c r="AN9675">
        <v>1</v>
      </c>
      <c r="AO9675">
        <v>0.1</v>
      </c>
      <c r="AP9675">
        <v>10.1</v>
      </c>
      <c r="AQ9675">
        <f>IF(All_Data[[#This Row],[Average DO]]&lt;4,1,0)</f>
        <v>0</v>
      </c>
      <c r="AR9675">
        <v>10.1</v>
      </c>
      <c r="AS9675">
        <v>1</v>
      </c>
      <c r="AT9675">
        <v>0</v>
      </c>
      <c r="AU9675">
        <v>1</v>
      </c>
      <c r="AV9675">
        <v>0</v>
      </c>
      <c r="AW9675" t="s">
        <v>4069</v>
      </c>
      <c r="AX9675" t="s">
        <v>4069</v>
      </c>
      <c r="AY9675" t="s">
        <v>11628</v>
      </c>
      <c r="AZ9675" t="s">
        <v>57</v>
      </c>
      <c r="BA9675" t="str">
        <f>_xlfn.XLOOKUP(All_Data[[#This Row],[Site]],'[1]2022 StreamWatch Locations'!$A:$A,'[1]2022 StreamWatch Locations'!$L:$L,"")</f>
        <v xml:space="preserve"> (A),  (B),  (C)</v>
      </c>
      <c r="BB9675">
        <f>_xlfn.XLOOKUP(All_Data[[#This Row],[Site]],'[1]2022 StreamWatch Locations'!$A:$A,'[1]2022 StreamWatch Locations'!$M:$M,"")</f>
        <v>40.309793999999997</v>
      </c>
      <c r="BC9675" t="str">
        <f>_xlfn.XLOOKUP(All_Data[[#This Row],[Site]],'[1]2022 StreamWatch Locations'!$A:$A,'[1]2022 StreamWatch Locations'!$C:$C,"")</f>
        <v>Cranbury Brook</v>
      </c>
    </row>
    <row r="9676" spans="1:55" x14ac:dyDescent="0.3">
      <c r="A9676">
        <v>11135</v>
      </c>
      <c r="B9676" s="4">
        <v>42129</v>
      </c>
      <c r="C9676" t="s">
        <v>5677</v>
      </c>
      <c r="D9676" s="4">
        <v>42113</v>
      </c>
      <c r="E9676">
        <v>1035</v>
      </c>
      <c r="F9676" t="s">
        <v>5678</v>
      </c>
      <c r="G9676" t="s">
        <v>5678</v>
      </c>
      <c r="H9676">
        <v>1</v>
      </c>
      <c r="I9676">
        <v>13.3</v>
      </c>
      <c r="J9676">
        <v>1</v>
      </c>
      <c r="K9676">
        <f>IF(All_Data[[#This Row],[Water Temperature]]&gt;31,1,0)</f>
        <v>0</v>
      </c>
      <c r="L9676">
        <v>17.899999999999999</v>
      </c>
      <c r="M9676">
        <v>1</v>
      </c>
      <c r="N9676">
        <v>0.4</v>
      </c>
      <c r="O9676" t="s">
        <v>58</v>
      </c>
      <c r="P9676">
        <v>0</v>
      </c>
      <c r="R9676" t="s">
        <v>58</v>
      </c>
      <c r="S9676">
        <v>0</v>
      </c>
      <c r="U9676">
        <f>IF(All_Data[[#This Row],[Final Nitrate]]&gt;10,1,0)</f>
        <v>0</v>
      </c>
      <c r="V9676">
        <f>IF(ISBLANK(All_Data[[#This Row],[x4]]),All_Data[[#This Row],[Nitrate]],All_Data[[#This Row],[x4]])</f>
        <v>0.4</v>
      </c>
      <c r="W9676" t="s">
        <v>58</v>
      </c>
      <c r="X9676">
        <v>1</v>
      </c>
      <c r="Y9676">
        <f>IF(All_Data[[#This Row],[PHOS_GL]]&gt;0.1,1,0)</f>
        <v>1</v>
      </c>
      <c r="Z9676">
        <v>0.2</v>
      </c>
      <c r="AA9676" t="s">
        <v>59</v>
      </c>
      <c r="AB9676">
        <v>1</v>
      </c>
      <c r="AC9676" cm="1">
        <f t="array" ref="AC9676">_xlfn.IFS(All_Data[[#This Row],[pH]]&lt;6.5,1,All_Data[[#This Row],[pH]]&gt;8.5,1,TRUE,0)</f>
        <v>0</v>
      </c>
      <c r="AD9676">
        <v>6.7</v>
      </c>
      <c r="AE9676" t="s">
        <v>58</v>
      </c>
      <c r="AF9676">
        <v>1</v>
      </c>
      <c r="AG9676">
        <f>IF(All_Data[[#This Row],[Turbidity]]&gt;50,1,0)</f>
        <v>0</v>
      </c>
      <c r="AH9676">
        <v>5</v>
      </c>
      <c r="AI9676" t="s">
        <v>58</v>
      </c>
      <c r="AJ9676">
        <v>1</v>
      </c>
      <c r="AK9676">
        <v>10.3</v>
      </c>
      <c r="AL9676">
        <v>1</v>
      </c>
      <c r="AM9676">
        <v>10.199999999999999</v>
      </c>
      <c r="AN9676">
        <v>1</v>
      </c>
      <c r="AO9676">
        <v>0.10000000000000142</v>
      </c>
      <c r="AP9676">
        <v>10.25</v>
      </c>
      <c r="AQ9676">
        <f>IF(All_Data[[#This Row],[Average DO]]&lt;4,1,0)</f>
        <v>0</v>
      </c>
      <c r="AR9676">
        <v>10.25</v>
      </c>
      <c r="AS9676">
        <v>1</v>
      </c>
      <c r="AT9676">
        <v>0</v>
      </c>
      <c r="AU9676">
        <v>1</v>
      </c>
      <c r="AV9676">
        <v>0</v>
      </c>
      <c r="AW9676" t="s">
        <v>5312</v>
      </c>
      <c r="AX9676" t="s">
        <v>11629</v>
      </c>
      <c r="AY9676" t="s">
        <v>11630</v>
      </c>
      <c r="AZ9676" t="s">
        <v>57</v>
      </c>
      <c r="BA9676" t="str">
        <f>_xlfn.XLOOKUP(All_Data[[#This Row],[Site]],'[1]2022 StreamWatch Locations'!$A:$A,'[1]2022 StreamWatch Locations'!$L:$L,"")</f>
        <v xml:space="preserve"> (A),  (B),  (C)</v>
      </c>
      <c r="BB9676">
        <f>_xlfn.XLOOKUP(All_Data[[#This Row],[Site]],'[1]2022 StreamWatch Locations'!$A:$A,'[1]2022 StreamWatch Locations'!$M:$M,"")</f>
        <v>40.309793999999997</v>
      </c>
      <c r="BC9676" t="str">
        <f>_xlfn.XLOOKUP(All_Data[[#This Row],[Site]],'[1]2022 StreamWatch Locations'!$A:$A,'[1]2022 StreamWatch Locations'!$C:$C,"")</f>
        <v>Cranbury Brook</v>
      </c>
    </row>
    <row r="9677" spans="1:55" x14ac:dyDescent="0.3">
      <c r="A9677">
        <v>11159</v>
      </c>
      <c r="B9677" s="4">
        <v>42164</v>
      </c>
      <c r="C9677" t="s">
        <v>5677</v>
      </c>
      <c r="D9677" s="4">
        <v>42139</v>
      </c>
      <c r="E9677">
        <v>1000</v>
      </c>
      <c r="F9677" t="s">
        <v>5678</v>
      </c>
      <c r="G9677" t="s">
        <v>5678</v>
      </c>
      <c r="H9677">
        <v>1</v>
      </c>
      <c r="I9677">
        <v>23.4</v>
      </c>
      <c r="J9677">
        <v>1</v>
      </c>
      <c r="K9677">
        <f>IF(All_Data[[#This Row],[Water Temperature]]&gt;31,1,0)</f>
        <v>0</v>
      </c>
      <c r="L9677">
        <v>20.399999999999999</v>
      </c>
      <c r="M9677">
        <v>1</v>
      </c>
      <c r="N9677">
        <v>0.3</v>
      </c>
      <c r="O9677" t="s">
        <v>58</v>
      </c>
      <c r="P9677">
        <v>0</v>
      </c>
      <c r="R9677" t="s">
        <v>58</v>
      </c>
      <c r="S9677">
        <v>0</v>
      </c>
      <c r="U9677">
        <f>IF(All_Data[[#This Row],[Final Nitrate]]&gt;10,1,0)</f>
        <v>0</v>
      </c>
      <c r="V9677">
        <f>IF(ISBLANK(All_Data[[#This Row],[x4]]),All_Data[[#This Row],[Nitrate]],All_Data[[#This Row],[x4]])</f>
        <v>0.3</v>
      </c>
      <c r="W9677" t="s">
        <v>58</v>
      </c>
      <c r="X9677">
        <v>1</v>
      </c>
      <c r="Y9677">
        <f>IF(All_Data[[#This Row],[PHOS_GL]]&gt;0.1,1,0)</f>
        <v>1</v>
      </c>
      <c r="Z9677">
        <v>0.2</v>
      </c>
      <c r="AA9677" t="s">
        <v>59</v>
      </c>
      <c r="AB9677">
        <v>1</v>
      </c>
      <c r="AC9677" cm="1">
        <f t="array" ref="AC9677">_xlfn.IFS(All_Data[[#This Row],[pH]]&lt;6.5,1,All_Data[[#This Row],[pH]]&gt;8.5,1,TRUE,0)</f>
        <v>0</v>
      </c>
      <c r="AD9677">
        <v>7</v>
      </c>
      <c r="AE9677" t="s">
        <v>58</v>
      </c>
      <c r="AF9677">
        <v>1</v>
      </c>
      <c r="AG9677">
        <f>IF(All_Data[[#This Row],[Turbidity]]&gt;50,1,0)</f>
        <v>0</v>
      </c>
      <c r="AH9677">
        <v>5</v>
      </c>
      <c r="AI9677" t="s">
        <v>58</v>
      </c>
      <c r="AJ9677">
        <v>1</v>
      </c>
      <c r="AK9677">
        <v>8.4</v>
      </c>
      <c r="AL9677">
        <v>1</v>
      </c>
      <c r="AM9677">
        <v>9</v>
      </c>
      <c r="AN9677">
        <v>1</v>
      </c>
      <c r="AO9677">
        <v>0.59999999999999964</v>
      </c>
      <c r="AP9677">
        <v>8.6999999999999993</v>
      </c>
      <c r="AQ9677">
        <f>IF(All_Data[[#This Row],[Average DO]]&lt;4,1,0)</f>
        <v>0</v>
      </c>
      <c r="AR9677">
        <v>8.6999999999999993</v>
      </c>
      <c r="AS9677">
        <v>1</v>
      </c>
      <c r="AT9677">
        <v>0</v>
      </c>
      <c r="AU9677">
        <v>1</v>
      </c>
      <c r="AV9677">
        <v>2</v>
      </c>
      <c r="AW9677" t="s">
        <v>11631</v>
      </c>
      <c r="AX9677" t="s">
        <v>7048</v>
      </c>
      <c r="AY9677" t="s">
        <v>11632</v>
      </c>
      <c r="AZ9677" t="s">
        <v>57</v>
      </c>
      <c r="BA9677" t="str">
        <f>_xlfn.XLOOKUP(All_Data[[#This Row],[Site]],'[1]2022 StreamWatch Locations'!$A:$A,'[1]2022 StreamWatch Locations'!$L:$L,"")</f>
        <v xml:space="preserve"> (A),  (B),  (C)</v>
      </c>
      <c r="BB9677">
        <f>_xlfn.XLOOKUP(All_Data[[#This Row],[Site]],'[1]2022 StreamWatch Locations'!$A:$A,'[1]2022 StreamWatch Locations'!$M:$M,"")</f>
        <v>40.309793999999997</v>
      </c>
      <c r="BC9677" t="str">
        <f>_xlfn.XLOOKUP(All_Data[[#This Row],[Site]],'[1]2022 StreamWatch Locations'!$A:$A,'[1]2022 StreamWatch Locations'!$C:$C,"")</f>
        <v>Cranbury Brook</v>
      </c>
    </row>
    <row r="9678" spans="1:55" x14ac:dyDescent="0.3">
      <c r="A9678">
        <v>11183</v>
      </c>
      <c r="B9678" s="4">
        <v>42234</v>
      </c>
      <c r="C9678" t="s">
        <v>5677</v>
      </c>
      <c r="D9678" s="4">
        <v>42175</v>
      </c>
      <c r="E9678">
        <v>1000</v>
      </c>
      <c r="F9678" t="s">
        <v>5678</v>
      </c>
      <c r="G9678" t="s">
        <v>5678</v>
      </c>
      <c r="H9678">
        <v>1</v>
      </c>
      <c r="I9678">
        <v>24.9</v>
      </c>
      <c r="J9678">
        <v>1</v>
      </c>
      <c r="K9678">
        <f>IF(All_Data[[#This Row],[Water Temperature]]&gt;31,1,0)</f>
        <v>0</v>
      </c>
      <c r="L9678">
        <v>23.9</v>
      </c>
      <c r="M9678">
        <v>1</v>
      </c>
      <c r="N9678">
        <v>0.2</v>
      </c>
      <c r="O9678" t="s">
        <v>59</v>
      </c>
      <c r="P9678">
        <v>0</v>
      </c>
      <c r="R9678" t="s">
        <v>58</v>
      </c>
      <c r="S9678">
        <v>0</v>
      </c>
      <c r="U9678">
        <f>IF(All_Data[[#This Row],[Final Nitrate]]&gt;10,1,0)</f>
        <v>0</v>
      </c>
      <c r="V9678">
        <f>IF(ISBLANK(All_Data[[#This Row],[x4]]),All_Data[[#This Row],[Nitrate]],All_Data[[#This Row],[x4]])</f>
        <v>0.2</v>
      </c>
      <c r="W9678" t="s">
        <v>58</v>
      </c>
      <c r="X9678">
        <v>1</v>
      </c>
      <c r="Y9678">
        <f>IF(All_Data[[#This Row],[PHOS_GL]]&gt;0.1,1,0)</f>
        <v>1</v>
      </c>
      <c r="Z9678">
        <v>0.2</v>
      </c>
      <c r="AA9678" t="s">
        <v>59</v>
      </c>
      <c r="AB9678">
        <v>1</v>
      </c>
      <c r="AC9678" cm="1">
        <f t="array" ref="AC9678">_xlfn.IFS(All_Data[[#This Row],[pH]]&lt;6.5,1,All_Data[[#This Row],[pH]]&gt;8.5,1,TRUE,0)</f>
        <v>0</v>
      </c>
      <c r="AD9678">
        <v>6.7</v>
      </c>
      <c r="AE9678" t="s">
        <v>58</v>
      </c>
      <c r="AF9678">
        <v>1</v>
      </c>
      <c r="AG9678">
        <f>IF(All_Data[[#This Row],[Turbidity]]&gt;50,1,0)</f>
        <v>0</v>
      </c>
      <c r="AH9678">
        <v>5</v>
      </c>
      <c r="AI9678" t="s">
        <v>59</v>
      </c>
      <c r="AJ9678">
        <v>1</v>
      </c>
      <c r="AK9678">
        <v>4.0999999999999996</v>
      </c>
      <c r="AL9678">
        <v>1</v>
      </c>
      <c r="AM9678">
        <v>4.0999999999999996</v>
      </c>
      <c r="AN9678">
        <v>1</v>
      </c>
      <c r="AO9678">
        <v>0</v>
      </c>
      <c r="AP9678">
        <v>4.0999999999999996</v>
      </c>
      <c r="AQ9678">
        <f>IF(All_Data[[#This Row],[Average DO]]&lt;4,1,0)</f>
        <v>0</v>
      </c>
      <c r="AR9678">
        <v>4.0999999999999996</v>
      </c>
      <c r="AS9678">
        <v>1</v>
      </c>
      <c r="AT9678">
        <v>0</v>
      </c>
      <c r="AU9678">
        <v>1</v>
      </c>
      <c r="AV9678">
        <v>2</v>
      </c>
      <c r="AW9678" t="s">
        <v>5947</v>
      </c>
      <c r="AX9678" t="s">
        <v>5312</v>
      </c>
      <c r="AY9678" t="s">
        <v>11633</v>
      </c>
      <c r="AZ9678" t="s">
        <v>57</v>
      </c>
      <c r="BA9678" t="str">
        <f>_xlfn.XLOOKUP(All_Data[[#This Row],[Site]],'[1]2022 StreamWatch Locations'!$A:$A,'[1]2022 StreamWatch Locations'!$L:$L,"")</f>
        <v xml:space="preserve"> (A),  (B),  (C)</v>
      </c>
      <c r="BB9678">
        <f>_xlfn.XLOOKUP(All_Data[[#This Row],[Site]],'[1]2022 StreamWatch Locations'!$A:$A,'[1]2022 StreamWatch Locations'!$M:$M,"")</f>
        <v>40.309793999999997</v>
      </c>
      <c r="BC9678" t="str">
        <f>_xlfn.XLOOKUP(All_Data[[#This Row],[Site]],'[1]2022 StreamWatch Locations'!$A:$A,'[1]2022 StreamWatch Locations'!$C:$C,"")</f>
        <v>Cranbury Brook</v>
      </c>
    </row>
    <row r="9679" spans="1:55" x14ac:dyDescent="0.3">
      <c r="A9679">
        <v>11182</v>
      </c>
      <c r="B9679" s="4">
        <v>42234</v>
      </c>
      <c r="C9679" t="s">
        <v>5677</v>
      </c>
      <c r="D9679" s="4">
        <v>42203</v>
      </c>
      <c r="E9679">
        <v>1000</v>
      </c>
      <c r="F9679" t="s">
        <v>5678</v>
      </c>
      <c r="G9679" t="s">
        <v>5678</v>
      </c>
      <c r="H9679">
        <v>1</v>
      </c>
      <c r="I9679">
        <v>24.4</v>
      </c>
      <c r="J9679">
        <v>1</v>
      </c>
      <c r="K9679">
        <f>IF(All_Data[[#This Row],[Water Temperature]]&gt;31,1,0)</f>
        <v>0</v>
      </c>
      <c r="L9679">
        <v>25.4</v>
      </c>
      <c r="M9679">
        <v>1</v>
      </c>
      <c r="N9679">
        <v>0.2</v>
      </c>
      <c r="O9679" t="s">
        <v>59</v>
      </c>
      <c r="P9679">
        <v>0</v>
      </c>
      <c r="R9679" t="s">
        <v>58</v>
      </c>
      <c r="S9679">
        <v>0</v>
      </c>
      <c r="U9679">
        <f>IF(All_Data[[#This Row],[Final Nitrate]]&gt;10,1,0)</f>
        <v>0</v>
      </c>
      <c r="V9679">
        <f>IF(ISBLANK(All_Data[[#This Row],[x4]]),All_Data[[#This Row],[Nitrate]],All_Data[[#This Row],[x4]])</f>
        <v>0.2</v>
      </c>
      <c r="W9679" t="s">
        <v>58</v>
      </c>
      <c r="X9679">
        <v>1</v>
      </c>
      <c r="Y9679">
        <f>IF(All_Data[[#This Row],[PHOS_GL]]&gt;0.1,1,0)</f>
        <v>1</v>
      </c>
      <c r="Z9679">
        <v>0.2</v>
      </c>
      <c r="AA9679" t="s">
        <v>59</v>
      </c>
      <c r="AB9679">
        <v>1</v>
      </c>
      <c r="AC9679" cm="1">
        <f t="array" ref="AC9679">_xlfn.IFS(All_Data[[#This Row],[pH]]&lt;6.5,1,All_Data[[#This Row],[pH]]&gt;8.5,1,TRUE,0)</f>
        <v>0</v>
      </c>
      <c r="AD9679">
        <v>7</v>
      </c>
      <c r="AE9679" t="s">
        <v>58</v>
      </c>
      <c r="AF9679">
        <v>1</v>
      </c>
      <c r="AG9679">
        <f>IF(All_Data[[#This Row],[Turbidity]]&gt;50,1,0)</f>
        <v>0</v>
      </c>
      <c r="AH9679">
        <v>5</v>
      </c>
      <c r="AI9679" t="s">
        <v>58</v>
      </c>
      <c r="AJ9679">
        <v>1</v>
      </c>
      <c r="AK9679">
        <v>6.1</v>
      </c>
      <c r="AL9679">
        <v>1</v>
      </c>
      <c r="AM9679">
        <v>6.1</v>
      </c>
      <c r="AN9679">
        <v>1</v>
      </c>
      <c r="AO9679">
        <v>0</v>
      </c>
      <c r="AP9679">
        <v>6.1</v>
      </c>
      <c r="AQ9679">
        <f>IF(All_Data[[#This Row],[Average DO]]&lt;4,1,0)</f>
        <v>0</v>
      </c>
      <c r="AR9679">
        <v>6.1</v>
      </c>
      <c r="AS9679">
        <v>1</v>
      </c>
      <c r="AT9679">
        <v>0</v>
      </c>
      <c r="AU9679">
        <v>1</v>
      </c>
      <c r="AV9679">
        <v>2</v>
      </c>
      <c r="AW9679" t="s">
        <v>5338</v>
      </c>
      <c r="AX9679" t="s">
        <v>5312</v>
      </c>
      <c r="AY9679" t="s">
        <v>11634</v>
      </c>
      <c r="AZ9679" t="s">
        <v>57</v>
      </c>
      <c r="BA9679" t="str">
        <f>_xlfn.XLOOKUP(All_Data[[#This Row],[Site]],'[1]2022 StreamWatch Locations'!$A:$A,'[1]2022 StreamWatch Locations'!$L:$L,"")</f>
        <v xml:space="preserve"> (A),  (B),  (C)</v>
      </c>
      <c r="BB9679">
        <f>_xlfn.XLOOKUP(All_Data[[#This Row],[Site]],'[1]2022 StreamWatch Locations'!$A:$A,'[1]2022 StreamWatch Locations'!$M:$M,"")</f>
        <v>40.309793999999997</v>
      </c>
      <c r="BC9679" t="str">
        <f>_xlfn.XLOOKUP(All_Data[[#This Row],[Site]],'[1]2022 StreamWatch Locations'!$A:$A,'[1]2022 StreamWatch Locations'!$C:$C,"")</f>
        <v>Cranbury Brook</v>
      </c>
    </row>
    <row r="9680" spans="1:55" x14ac:dyDescent="0.3">
      <c r="A9680">
        <v>11232</v>
      </c>
      <c r="B9680" s="4">
        <v>42417</v>
      </c>
      <c r="C9680" t="s">
        <v>5677</v>
      </c>
      <c r="D9680" s="4">
        <v>42231</v>
      </c>
      <c r="E9680">
        <v>1020</v>
      </c>
      <c r="F9680" t="s">
        <v>5678</v>
      </c>
      <c r="G9680" t="s">
        <v>5678</v>
      </c>
      <c r="H9680">
        <v>1</v>
      </c>
      <c r="I9680">
        <v>33.402999999999999</v>
      </c>
      <c r="J9680">
        <v>1</v>
      </c>
      <c r="K9680">
        <f>IF(All_Data[[#This Row],[Water Temperature]]&gt;31,1,0)</f>
        <v>0</v>
      </c>
      <c r="L9680">
        <v>25.902999999999999</v>
      </c>
      <c r="M9680">
        <v>1</v>
      </c>
      <c r="N9680">
        <v>0.2</v>
      </c>
      <c r="O9680" t="s">
        <v>58</v>
      </c>
      <c r="P9680">
        <v>0</v>
      </c>
      <c r="R9680" t="s">
        <v>58</v>
      </c>
      <c r="S9680">
        <v>0</v>
      </c>
      <c r="U9680">
        <f>IF(All_Data[[#This Row],[Final Nitrate]]&gt;10,1,0)</f>
        <v>0</v>
      </c>
      <c r="V9680">
        <f>IF(ISBLANK(All_Data[[#This Row],[x4]]),All_Data[[#This Row],[Nitrate]],All_Data[[#This Row],[x4]])</f>
        <v>0.2</v>
      </c>
      <c r="W9680" t="s">
        <v>58</v>
      </c>
      <c r="X9680">
        <v>1</v>
      </c>
      <c r="Y9680">
        <f>IF(All_Data[[#This Row],[PHOS_GL]]&gt;0.1,1,0)</f>
        <v>1</v>
      </c>
      <c r="Z9680">
        <v>0.2</v>
      </c>
      <c r="AA9680" t="s">
        <v>59</v>
      </c>
      <c r="AB9680">
        <v>1</v>
      </c>
      <c r="AC9680" cm="1">
        <f t="array" ref="AC9680">_xlfn.IFS(All_Data[[#This Row],[pH]]&lt;6.5,1,All_Data[[#This Row],[pH]]&gt;8.5,1,TRUE,0)</f>
        <v>0</v>
      </c>
      <c r="AD9680">
        <v>6.5</v>
      </c>
      <c r="AE9680" t="s">
        <v>58</v>
      </c>
      <c r="AF9680">
        <v>1</v>
      </c>
      <c r="AG9680">
        <f>IF(All_Data[[#This Row],[Turbidity]]&gt;50,1,0)</f>
        <v>0</v>
      </c>
      <c r="AH9680">
        <v>10</v>
      </c>
      <c r="AI9680" t="s">
        <v>58</v>
      </c>
      <c r="AJ9680">
        <v>1</v>
      </c>
      <c r="AK9680">
        <v>5.2</v>
      </c>
      <c r="AL9680">
        <v>1</v>
      </c>
      <c r="AM9680">
        <v>5</v>
      </c>
      <c r="AN9680">
        <v>1</v>
      </c>
      <c r="AO9680">
        <v>0.20000000000000018</v>
      </c>
      <c r="AP9680">
        <v>5.0999999999999996</v>
      </c>
      <c r="AQ9680">
        <f>IF(All_Data[[#This Row],[Average DO]]&lt;4,1,0)</f>
        <v>0</v>
      </c>
      <c r="AR9680">
        <v>5.0999999999999996</v>
      </c>
      <c r="AS9680">
        <v>1</v>
      </c>
      <c r="AT9680">
        <v>0</v>
      </c>
      <c r="AU9680">
        <v>1</v>
      </c>
      <c r="AV9680">
        <v>1</v>
      </c>
      <c r="AW9680" t="s">
        <v>57</v>
      </c>
      <c r="AX9680" t="s">
        <v>11635</v>
      </c>
      <c r="AY9680" t="s">
        <v>11634</v>
      </c>
      <c r="AZ9680" t="s">
        <v>57</v>
      </c>
      <c r="BA9680" t="str">
        <f>_xlfn.XLOOKUP(All_Data[[#This Row],[Site]],'[1]2022 StreamWatch Locations'!$A:$A,'[1]2022 StreamWatch Locations'!$L:$L,"")</f>
        <v xml:space="preserve"> (A),  (B),  (C)</v>
      </c>
      <c r="BB9680">
        <f>_xlfn.XLOOKUP(All_Data[[#This Row],[Site]],'[1]2022 StreamWatch Locations'!$A:$A,'[1]2022 StreamWatch Locations'!$M:$M,"")</f>
        <v>40.309793999999997</v>
      </c>
      <c r="BC9680" t="str">
        <f>_xlfn.XLOOKUP(All_Data[[#This Row],[Site]],'[1]2022 StreamWatch Locations'!$A:$A,'[1]2022 StreamWatch Locations'!$C:$C,"")</f>
        <v>Cranbury Brook</v>
      </c>
    </row>
    <row r="9681" spans="1:55" x14ac:dyDescent="0.3">
      <c r="A9681">
        <v>11231</v>
      </c>
      <c r="B9681" s="4">
        <v>42417</v>
      </c>
      <c r="C9681" t="s">
        <v>5677</v>
      </c>
      <c r="D9681" s="4">
        <v>42266</v>
      </c>
      <c r="E9681">
        <v>1000</v>
      </c>
      <c r="F9681" t="s">
        <v>5678</v>
      </c>
      <c r="G9681" t="s">
        <v>5678</v>
      </c>
      <c r="H9681">
        <v>1</v>
      </c>
      <c r="I9681">
        <v>21.402999999999999</v>
      </c>
      <c r="J9681">
        <v>1</v>
      </c>
      <c r="K9681">
        <f>IF(All_Data[[#This Row],[Water Temperature]]&gt;31,1,0)</f>
        <v>0</v>
      </c>
      <c r="L9681">
        <v>22.902999999999999</v>
      </c>
      <c r="M9681">
        <v>1</v>
      </c>
      <c r="N9681">
        <v>0.2</v>
      </c>
      <c r="O9681" t="s">
        <v>58</v>
      </c>
      <c r="P9681">
        <v>0</v>
      </c>
      <c r="R9681" t="s">
        <v>58</v>
      </c>
      <c r="S9681">
        <v>0</v>
      </c>
      <c r="U9681">
        <f>IF(All_Data[[#This Row],[Final Nitrate]]&gt;10,1,0)</f>
        <v>0</v>
      </c>
      <c r="V9681">
        <f>IF(ISBLANK(All_Data[[#This Row],[x4]]),All_Data[[#This Row],[Nitrate]],All_Data[[#This Row],[x4]])</f>
        <v>0.2</v>
      </c>
      <c r="W9681" t="s">
        <v>58</v>
      </c>
      <c r="X9681">
        <v>1</v>
      </c>
      <c r="Y9681">
        <f>IF(All_Data[[#This Row],[PHOS_GL]]&gt;0.1,1,0)</f>
        <v>1</v>
      </c>
      <c r="Z9681">
        <v>0.2</v>
      </c>
      <c r="AA9681" t="s">
        <v>59</v>
      </c>
      <c r="AB9681">
        <v>1</v>
      </c>
      <c r="AC9681" cm="1">
        <f t="array" ref="AC9681">_xlfn.IFS(All_Data[[#This Row],[pH]]&lt;6.5,1,All_Data[[#This Row],[pH]]&gt;8.5,1,TRUE,0)</f>
        <v>1</v>
      </c>
      <c r="AD9681">
        <v>5.7</v>
      </c>
      <c r="AE9681" t="s">
        <v>58</v>
      </c>
      <c r="AF9681">
        <v>1</v>
      </c>
      <c r="AG9681">
        <f>IF(All_Data[[#This Row],[Turbidity]]&gt;50,1,0)</f>
        <v>0</v>
      </c>
      <c r="AH9681">
        <v>5</v>
      </c>
      <c r="AI9681" t="s">
        <v>58</v>
      </c>
      <c r="AJ9681">
        <v>1</v>
      </c>
      <c r="AK9681">
        <v>7.4</v>
      </c>
      <c r="AL9681">
        <v>1</v>
      </c>
      <c r="AM9681">
        <v>7.8</v>
      </c>
      <c r="AN9681">
        <v>1</v>
      </c>
      <c r="AO9681">
        <v>0.3</v>
      </c>
      <c r="AP9681">
        <v>7.6</v>
      </c>
      <c r="AQ9681">
        <f>IF(All_Data[[#This Row],[Average DO]]&lt;4,1,0)</f>
        <v>0</v>
      </c>
      <c r="AR9681">
        <v>7.6</v>
      </c>
      <c r="AS9681">
        <v>1</v>
      </c>
      <c r="AT9681">
        <v>0</v>
      </c>
      <c r="AU9681">
        <v>1</v>
      </c>
      <c r="AV9681">
        <v>1</v>
      </c>
      <c r="AW9681" t="s">
        <v>57</v>
      </c>
      <c r="AX9681" t="s">
        <v>57</v>
      </c>
      <c r="AY9681" t="s">
        <v>11636</v>
      </c>
      <c r="AZ9681" t="s">
        <v>57</v>
      </c>
      <c r="BA9681" t="str">
        <f>_xlfn.XLOOKUP(All_Data[[#This Row],[Site]],'[1]2022 StreamWatch Locations'!$A:$A,'[1]2022 StreamWatch Locations'!$L:$L,"")</f>
        <v xml:space="preserve"> (A),  (B),  (C)</v>
      </c>
      <c r="BB9681">
        <f>_xlfn.XLOOKUP(All_Data[[#This Row],[Site]],'[1]2022 StreamWatch Locations'!$A:$A,'[1]2022 StreamWatch Locations'!$M:$M,"")</f>
        <v>40.309793999999997</v>
      </c>
      <c r="BC9681" t="str">
        <f>_xlfn.XLOOKUP(All_Data[[#This Row],[Site]],'[1]2022 StreamWatch Locations'!$A:$A,'[1]2022 StreamWatch Locations'!$C:$C,"")</f>
        <v>Cranbury Brook</v>
      </c>
    </row>
    <row r="9682" spans="1:55" x14ac:dyDescent="0.3">
      <c r="A9682">
        <v>11230</v>
      </c>
      <c r="B9682" s="4">
        <v>42417</v>
      </c>
      <c r="C9682" t="s">
        <v>5677</v>
      </c>
      <c r="D9682" s="4">
        <v>42294</v>
      </c>
      <c r="E9682">
        <v>1000</v>
      </c>
      <c r="F9682" t="s">
        <v>5678</v>
      </c>
      <c r="G9682" t="s">
        <v>5678</v>
      </c>
      <c r="H9682">
        <v>1</v>
      </c>
      <c r="I9682">
        <v>12.302</v>
      </c>
      <c r="J9682">
        <v>1</v>
      </c>
      <c r="K9682">
        <f>IF(All_Data[[#This Row],[Water Temperature]]&gt;31,1,0)</f>
        <v>0</v>
      </c>
      <c r="L9682">
        <v>14.802</v>
      </c>
      <c r="M9682">
        <v>1</v>
      </c>
      <c r="N9682">
        <v>0.2</v>
      </c>
      <c r="O9682" t="s">
        <v>59</v>
      </c>
      <c r="P9682">
        <v>0</v>
      </c>
      <c r="R9682" t="s">
        <v>58</v>
      </c>
      <c r="S9682">
        <v>0</v>
      </c>
      <c r="U9682">
        <f>IF(All_Data[[#This Row],[Final Nitrate]]&gt;10,1,0)</f>
        <v>0</v>
      </c>
      <c r="V9682">
        <f>IF(ISBLANK(All_Data[[#This Row],[x4]]),All_Data[[#This Row],[Nitrate]],All_Data[[#This Row],[x4]])</f>
        <v>0.2</v>
      </c>
      <c r="W9682" t="s">
        <v>58</v>
      </c>
      <c r="X9682">
        <v>1</v>
      </c>
      <c r="Y9682">
        <f>IF(All_Data[[#This Row],[PHOS_GL]]&gt;0.1,1,0)</f>
        <v>1</v>
      </c>
      <c r="Z9682">
        <v>0.2</v>
      </c>
      <c r="AA9682" t="s">
        <v>59</v>
      </c>
      <c r="AB9682">
        <v>1</v>
      </c>
      <c r="AC9682" cm="1">
        <f t="array" ref="AC9682">_xlfn.IFS(All_Data[[#This Row],[pH]]&lt;6.5,1,All_Data[[#This Row],[pH]]&gt;8.5,1,TRUE,0)</f>
        <v>1</v>
      </c>
      <c r="AD9682">
        <v>6</v>
      </c>
      <c r="AE9682" t="s">
        <v>58</v>
      </c>
      <c r="AF9682">
        <v>1</v>
      </c>
      <c r="AG9682">
        <f>IF(All_Data[[#This Row],[Turbidity]]&gt;50,1,0)</f>
        <v>0</v>
      </c>
      <c r="AH9682">
        <v>5</v>
      </c>
      <c r="AI9682" t="s">
        <v>58</v>
      </c>
      <c r="AJ9682">
        <v>1</v>
      </c>
      <c r="AK9682">
        <v>7.1</v>
      </c>
      <c r="AL9682">
        <v>1</v>
      </c>
      <c r="AM9682">
        <v>7.3</v>
      </c>
      <c r="AN9682">
        <v>1</v>
      </c>
      <c r="AO9682">
        <v>0.20000000000000018</v>
      </c>
      <c r="AP9682">
        <v>7.1999999999999993</v>
      </c>
      <c r="AQ9682">
        <f>IF(All_Data[[#This Row],[Average DO]]&lt;4,1,0)</f>
        <v>0</v>
      </c>
      <c r="AR9682">
        <v>7.1999999999999993</v>
      </c>
      <c r="AS9682">
        <v>1</v>
      </c>
      <c r="AT9682">
        <v>0</v>
      </c>
      <c r="AU9682">
        <v>1</v>
      </c>
      <c r="AV9682">
        <v>0</v>
      </c>
      <c r="AW9682" t="s">
        <v>57</v>
      </c>
      <c r="AX9682" t="s">
        <v>4108</v>
      </c>
      <c r="AY9682" t="s">
        <v>11637</v>
      </c>
      <c r="AZ9682" t="s">
        <v>57</v>
      </c>
      <c r="BA9682" t="str">
        <f>_xlfn.XLOOKUP(All_Data[[#This Row],[Site]],'[1]2022 StreamWatch Locations'!$A:$A,'[1]2022 StreamWatch Locations'!$L:$L,"")</f>
        <v xml:space="preserve"> (A),  (B),  (C)</v>
      </c>
      <c r="BB9682">
        <f>_xlfn.XLOOKUP(All_Data[[#This Row],[Site]],'[1]2022 StreamWatch Locations'!$A:$A,'[1]2022 StreamWatch Locations'!$M:$M,"")</f>
        <v>40.309793999999997</v>
      </c>
      <c r="BC9682" t="str">
        <f>_xlfn.XLOOKUP(All_Data[[#This Row],[Site]],'[1]2022 StreamWatch Locations'!$A:$A,'[1]2022 StreamWatch Locations'!$C:$C,"")</f>
        <v>Cranbury Brook</v>
      </c>
    </row>
    <row r="9683" spans="1:55" x14ac:dyDescent="0.3">
      <c r="A9683">
        <v>11229</v>
      </c>
      <c r="B9683" s="4">
        <v>42417</v>
      </c>
      <c r="C9683" t="s">
        <v>5677</v>
      </c>
      <c r="D9683" s="4">
        <v>42330</v>
      </c>
      <c r="E9683">
        <v>1015</v>
      </c>
      <c r="F9683" t="s">
        <v>5678</v>
      </c>
      <c r="G9683" t="s">
        <v>5678</v>
      </c>
      <c r="H9683">
        <v>1</v>
      </c>
      <c r="I9683">
        <v>10.302</v>
      </c>
      <c r="J9683">
        <v>1</v>
      </c>
      <c r="K9683">
        <f>IF(All_Data[[#This Row],[Water Temperature]]&gt;31,1,0)</f>
        <v>0</v>
      </c>
      <c r="L9683">
        <v>10.302</v>
      </c>
      <c r="M9683">
        <v>1</v>
      </c>
      <c r="N9683">
        <v>0.2</v>
      </c>
      <c r="O9683" t="s">
        <v>58</v>
      </c>
      <c r="P9683">
        <v>0</v>
      </c>
      <c r="R9683" t="s">
        <v>58</v>
      </c>
      <c r="S9683">
        <v>0</v>
      </c>
      <c r="U9683">
        <f>IF(All_Data[[#This Row],[Final Nitrate]]&gt;10,1,0)</f>
        <v>0</v>
      </c>
      <c r="V9683">
        <f>IF(ISBLANK(All_Data[[#This Row],[x4]]),All_Data[[#This Row],[Nitrate]],All_Data[[#This Row],[x4]])</f>
        <v>0.2</v>
      </c>
      <c r="W9683" t="s">
        <v>58</v>
      </c>
      <c r="X9683">
        <v>1</v>
      </c>
      <c r="Y9683">
        <f>IF(All_Data[[#This Row],[PHOS_GL]]&gt;0.1,1,0)</f>
        <v>1</v>
      </c>
      <c r="Z9683">
        <v>0.2</v>
      </c>
      <c r="AA9683" t="s">
        <v>59</v>
      </c>
      <c r="AB9683">
        <v>1</v>
      </c>
      <c r="AC9683" cm="1">
        <f t="array" ref="AC9683">_xlfn.IFS(All_Data[[#This Row],[pH]]&lt;6.5,1,All_Data[[#This Row],[pH]]&gt;8.5,1,TRUE,0)</f>
        <v>1</v>
      </c>
      <c r="AD9683">
        <v>6</v>
      </c>
      <c r="AE9683" t="s">
        <v>58</v>
      </c>
      <c r="AF9683">
        <v>1</v>
      </c>
      <c r="AG9683">
        <f>IF(All_Data[[#This Row],[Turbidity]]&gt;50,1,0)</f>
        <v>0</v>
      </c>
      <c r="AH9683">
        <v>5</v>
      </c>
      <c r="AI9683" t="s">
        <v>58</v>
      </c>
      <c r="AJ9683">
        <v>1</v>
      </c>
      <c r="AK9683">
        <v>4.8</v>
      </c>
      <c r="AL9683">
        <v>1</v>
      </c>
      <c r="AM9683">
        <v>5.0999999999999996</v>
      </c>
      <c r="AN9683">
        <v>1</v>
      </c>
      <c r="AO9683">
        <v>0.29999999999999982</v>
      </c>
      <c r="AP9683">
        <v>4.9499999999999993</v>
      </c>
      <c r="AQ9683">
        <f>IF(All_Data[[#This Row],[Average DO]]&lt;4,1,0)</f>
        <v>0</v>
      </c>
      <c r="AR9683">
        <v>4.9499999999999993</v>
      </c>
      <c r="AS9683">
        <v>1</v>
      </c>
      <c r="AT9683">
        <v>0</v>
      </c>
      <c r="AU9683">
        <v>1</v>
      </c>
      <c r="AV9683">
        <v>0</v>
      </c>
      <c r="AW9683" t="s">
        <v>11638</v>
      </c>
      <c r="AX9683" t="s">
        <v>4108</v>
      </c>
      <c r="AY9683" t="s">
        <v>11639</v>
      </c>
      <c r="AZ9683" t="s">
        <v>57</v>
      </c>
      <c r="BA9683" t="str">
        <f>_xlfn.XLOOKUP(All_Data[[#This Row],[Site]],'[1]2022 StreamWatch Locations'!$A:$A,'[1]2022 StreamWatch Locations'!$L:$L,"")</f>
        <v xml:space="preserve"> (A),  (B),  (C)</v>
      </c>
      <c r="BB9683">
        <f>_xlfn.XLOOKUP(All_Data[[#This Row],[Site]],'[1]2022 StreamWatch Locations'!$A:$A,'[1]2022 StreamWatch Locations'!$M:$M,"")</f>
        <v>40.309793999999997</v>
      </c>
      <c r="BC9683" t="str">
        <f>_xlfn.XLOOKUP(All_Data[[#This Row],[Site]],'[1]2022 StreamWatch Locations'!$A:$A,'[1]2022 StreamWatch Locations'!$C:$C,"")</f>
        <v>Cranbury Brook</v>
      </c>
    </row>
    <row r="9684" spans="1:55" x14ac:dyDescent="0.3">
      <c r="A9684">
        <v>11228</v>
      </c>
      <c r="B9684" s="4">
        <v>42417</v>
      </c>
      <c r="C9684" t="s">
        <v>5677</v>
      </c>
      <c r="D9684" s="4">
        <v>42357</v>
      </c>
      <c r="E9684">
        <v>1015</v>
      </c>
      <c r="F9684" t="s">
        <v>5678</v>
      </c>
      <c r="G9684" t="s">
        <v>5678</v>
      </c>
      <c r="H9684">
        <v>1</v>
      </c>
      <c r="I9684">
        <v>4.3019999999999996</v>
      </c>
      <c r="J9684">
        <v>1</v>
      </c>
      <c r="K9684">
        <f>IF(All_Data[[#This Row],[Water Temperature]]&gt;31,1,0)</f>
        <v>0</v>
      </c>
      <c r="L9684">
        <v>9.3019999999999996</v>
      </c>
      <c r="M9684">
        <v>1</v>
      </c>
      <c r="N9684">
        <v>0.2</v>
      </c>
      <c r="O9684" t="s">
        <v>58</v>
      </c>
      <c r="P9684">
        <v>0</v>
      </c>
      <c r="R9684" t="s">
        <v>58</v>
      </c>
      <c r="S9684">
        <v>0</v>
      </c>
      <c r="U9684">
        <f>IF(All_Data[[#This Row],[Final Nitrate]]&gt;10,1,0)</f>
        <v>0</v>
      </c>
      <c r="V9684">
        <f>IF(ISBLANK(All_Data[[#This Row],[x4]]),All_Data[[#This Row],[Nitrate]],All_Data[[#This Row],[x4]])</f>
        <v>0.2</v>
      </c>
      <c r="W9684" t="s">
        <v>58</v>
      </c>
      <c r="X9684">
        <v>1</v>
      </c>
      <c r="Y9684">
        <f>IF(All_Data[[#This Row],[PHOS_GL]]&gt;0.1,1,0)</f>
        <v>1</v>
      </c>
      <c r="Z9684">
        <v>0.2</v>
      </c>
      <c r="AA9684" t="s">
        <v>59</v>
      </c>
      <c r="AB9684">
        <v>1</v>
      </c>
      <c r="AC9684" cm="1">
        <f t="array" ref="AC9684">_xlfn.IFS(All_Data[[#This Row],[pH]]&lt;6.5,1,All_Data[[#This Row],[pH]]&gt;8.5,1,TRUE,0)</f>
        <v>1</v>
      </c>
      <c r="AD9684">
        <v>6</v>
      </c>
      <c r="AE9684" t="s">
        <v>58</v>
      </c>
      <c r="AF9684">
        <v>1</v>
      </c>
      <c r="AG9684">
        <f>IF(All_Data[[#This Row],[Turbidity]]&gt;50,1,0)</f>
        <v>0</v>
      </c>
      <c r="AH9684">
        <v>10</v>
      </c>
      <c r="AI9684" t="s">
        <v>58</v>
      </c>
      <c r="AJ9684">
        <v>1</v>
      </c>
      <c r="AK9684">
        <v>6.6</v>
      </c>
      <c r="AL9684">
        <v>1</v>
      </c>
      <c r="AM9684">
        <v>6.9</v>
      </c>
      <c r="AN9684">
        <v>1</v>
      </c>
      <c r="AO9684">
        <v>0.30000000000000071</v>
      </c>
      <c r="AP9684">
        <v>6.75</v>
      </c>
      <c r="AQ9684">
        <f>IF(All_Data[[#This Row],[Average DO]]&lt;4,1,0)</f>
        <v>0</v>
      </c>
      <c r="AR9684">
        <v>6.75</v>
      </c>
      <c r="AS9684">
        <v>1</v>
      </c>
      <c r="AT9684">
        <v>0</v>
      </c>
      <c r="AU9684">
        <v>1</v>
      </c>
      <c r="AV9684">
        <v>0</v>
      </c>
      <c r="AW9684" t="s">
        <v>57</v>
      </c>
      <c r="AX9684" t="s">
        <v>6145</v>
      </c>
      <c r="AY9684" t="s">
        <v>11639</v>
      </c>
      <c r="AZ9684" t="s">
        <v>57</v>
      </c>
      <c r="BA9684" t="str">
        <f>_xlfn.XLOOKUP(All_Data[[#This Row],[Site]],'[1]2022 StreamWatch Locations'!$A:$A,'[1]2022 StreamWatch Locations'!$L:$L,"")</f>
        <v xml:space="preserve"> (A),  (B),  (C)</v>
      </c>
      <c r="BB9684">
        <f>_xlfn.XLOOKUP(All_Data[[#This Row],[Site]],'[1]2022 StreamWatch Locations'!$A:$A,'[1]2022 StreamWatch Locations'!$M:$M,"")</f>
        <v>40.309793999999997</v>
      </c>
      <c r="BC9684" t="str">
        <f>_xlfn.XLOOKUP(All_Data[[#This Row],[Site]],'[1]2022 StreamWatch Locations'!$A:$A,'[1]2022 StreamWatch Locations'!$C:$C,"")</f>
        <v>Cranbury Brook</v>
      </c>
    </row>
    <row r="9685" spans="1:55" x14ac:dyDescent="0.3">
      <c r="A9685">
        <v>11347</v>
      </c>
      <c r="B9685" s="4">
        <v>42473</v>
      </c>
      <c r="C9685" t="s">
        <v>5677</v>
      </c>
      <c r="D9685" s="4">
        <v>42385</v>
      </c>
      <c r="E9685">
        <v>1015</v>
      </c>
      <c r="F9685" t="s">
        <v>5678</v>
      </c>
      <c r="G9685" t="s">
        <v>5678</v>
      </c>
      <c r="H9685">
        <v>1</v>
      </c>
      <c r="I9685">
        <v>8.3019999999999996</v>
      </c>
      <c r="J9685">
        <v>1</v>
      </c>
      <c r="K9685">
        <f>IF(All_Data[[#This Row],[Water Temperature]]&gt;31,1,0)</f>
        <v>0</v>
      </c>
      <c r="L9685">
        <v>3.802</v>
      </c>
      <c r="M9685">
        <v>1</v>
      </c>
      <c r="N9685">
        <v>0.2</v>
      </c>
      <c r="O9685" t="s">
        <v>58</v>
      </c>
      <c r="P9685">
        <v>0</v>
      </c>
      <c r="R9685" t="s">
        <v>58</v>
      </c>
      <c r="S9685">
        <v>0</v>
      </c>
      <c r="U9685">
        <f>IF(All_Data[[#This Row],[Final Nitrate]]&gt;10,1,0)</f>
        <v>0</v>
      </c>
      <c r="V9685">
        <f>IF(ISBLANK(All_Data[[#This Row],[x4]]),All_Data[[#This Row],[Nitrate]],All_Data[[#This Row],[x4]])</f>
        <v>0.2</v>
      </c>
      <c r="W9685" t="s">
        <v>58</v>
      </c>
      <c r="X9685">
        <v>1</v>
      </c>
      <c r="Y9685">
        <f>IF(All_Data[[#This Row],[PHOS_GL]]&gt;0.1,1,0)</f>
        <v>1</v>
      </c>
      <c r="Z9685">
        <v>0.2</v>
      </c>
      <c r="AA9685" t="s">
        <v>59</v>
      </c>
      <c r="AB9685">
        <v>1</v>
      </c>
      <c r="AC9685" cm="1">
        <f t="array" ref="AC9685">_xlfn.IFS(All_Data[[#This Row],[pH]]&lt;6.5,1,All_Data[[#This Row],[pH]]&gt;8.5,1,TRUE,0)</f>
        <v>0</v>
      </c>
      <c r="AD9685">
        <v>6.5</v>
      </c>
      <c r="AE9685" t="s">
        <v>58</v>
      </c>
      <c r="AF9685">
        <v>1</v>
      </c>
      <c r="AG9685">
        <f>IF(All_Data[[#This Row],[Turbidity]]&gt;50,1,0)</f>
        <v>0</v>
      </c>
      <c r="AH9685">
        <v>5</v>
      </c>
      <c r="AI9685" t="s">
        <v>58</v>
      </c>
      <c r="AJ9685">
        <v>1</v>
      </c>
      <c r="AK9685">
        <v>10</v>
      </c>
      <c r="AL9685">
        <v>1</v>
      </c>
      <c r="AM9685">
        <v>10</v>
      </c>
      <c r="AN9685">
        <v>1</v>
      </c>
      <c r="AO9685">
        <v>0</v>
      </c>
      <c r="AP9685">
        <v>10</v>
      </c>
      <c r="AQ9685">
        <f>IF(All_Data[[#This Row],[Average DO]]&lt;4,1,0)</f>
        <v>0</v>
      </c>
      <c r="AR9685">
        <v>10</v>
      </c>
      <c r="AS9685">
        <v>1</v>
      </c>
      <c r="AT9685">
        <v>0</v>
      </c>
      <c r="AU9685">
        <v>1</v>
      </c>
      <c r="AV9685">
        <v>0</v>
      </c>
      <c r="AW9685" t="s">
        <v>57</v>
      </c>
      <c r="AX9685" t="s">
        <v>57</v>
      </c>
      <c r="AY9685" t="s">
        <v>11640</v>
      </c>
      <c r="AZ9685" t="s">
        <v>57</v>
      </c>
      <c r="BA9685" t="str">
        <f>_xlfn.XLOOKUP(All_Data[[#This Row],[Site]],'[1]2022 StreamWatch Locations'!$A:$A,'[1]2022 StreamWatch Locations'!$L:$L,"")</f>
        <v xml:space="preserve"> (A),  (B),  (C)</v>
      </c>
      <c r="BB9685">
        <f>_xlfn.XLOOKUP(All_Data[[#This Row],[Site]],'[1]2022 StreamWatch Locations'!$A:$A,'[1]2022 StreamWatch Locations'!$M:$M,"")</f>
        <v>40.309793999999997</v>
      </c>
      <c r="BC9685" t="str">
        <f>_xlfn.XLOOKUP(All_Data[[#This Row],[Site]],'[1]2022 StreamWatch Locations'!$A:$A,'[1]2022 StreamWatch Locations'!$C:$C,"")</f>
        <v>Cranbury Brook</v>
      </c>
    </row>
    <row r="9686" spans="1:55" x14ac:dyDescent="0.3">
      <c r="A9686">
        <v>11348</v>
      </c>
      <c r="B9686" s="4">
        <v>42473</v>
      </c>
      <c r="C9686" t="s">
        <v>5677</v>
      </c>
      <c r="D9686" s="4">
        <v>42420</v>
      </c>
      <c r="E9686">
        <v>1015</v>
      </c>
      <c r="F9686" t="s">
        <v>5678</v>
      </c>
      <c r="G9686" t="s">
        <v>5678</v>
      </c>
      <c r="H9686">
        <v>1</v>
      </c>
      <c r="I9686">
        <v>10.302</v>
      </c>
      <c r="J9686">
        <v>1</v>
      </c>
      <c r="K9686">
        <f>IF(All_Data[[#This Row],[Water Temperature]]&gt;31,1,0)</f>
        <v>0</v>
      </c>
      <c r="L9686">
        <v>3.802</v>
      </c>
      <c r="M9686">
        <v>1</v>
      </c>
      <c r="N9686">
        <v>0.2</v>
      </c>
      <c r="O9686" t="s">
        <v>59</v>
      </c>
      <c r="P9686">
        <v>0</v>
      </c>
      <c r="R9686" t="s">
        <v>58</v>
      </c>
      <c r="S9686">
        <v>0</v>
      </c>
      <c r="U9686">
        <f>IF(All_Data[[#This Row],[Final Nitrate]]&gt;10,1,0)</f>
        <v>0</v>
      </c>
      <c r="V9686">
        <f>IF(ISBLANK(All_Data[[#This Row],[x4]]),All_Data[[#This Row],[Nitrate]],All_Data[[#This Row],[x4]])</f>
        <v>0.2</v>
      </c>
      <c r="W9686" t="s">
        <v>58</v>
      </c>
      <c r="X9686">
        <v>1</v>
      </c>
      <c r="Y9686">
        <f>IF(All_Data[[#This Row],[PHOS_GL]]&gt;0.1,1,0)</f>
        <v>1</v>
      </c>
      <c r="Z9686">
        <v>0.2</v>
      </c>
      <c r="AA9686" t="s">
        <v>59</v>
      </c>
      <c r="AB9686">
        <v>1</v>
      </c>
      <c r="AC9686" cm="1">
        <f t="array" ref="AC9686">_xlfn.IFS(All_Data[[#This Row],[pH]]&lt;6.5,1,All_Data[[#This Row],[pH]]&gt;8.5,1,TRUE,0)</f>
        <v>1</v>
      </c>
      <c r="AD9686">
        <v>6</v>
      </c>
      <c r="AE9686" t="s">
        <v>58</v>
      </c>
      <c r="AF9686">
        <v>1</v>
      </c>
      <c r="AG9686">
        <f>IF(All_Data[[#This Row],[Turbidity]]&gt;50,1,0)</f>
        <v>0</v>
      </c>
      <c r="AH9686">
        <v>5</v>
      </c>
      <c r="AI9686" t="s">
        <v>58</v>
      </c>
      <c r="AJ9686">
        <v>1</v>
      </c>
      <c r="AK9686">
        <v>10.7</v>
      </c>
      <c r="AL9686">
        <v>1</v>
      </c>
      <c r="AM9686">
        <v>10.5</v>
      </c>
      <c r="AN9686">
        <v>1</v>
      </c>
      <c r="AO9686">
        <v>0.1</v>
      </c>
      <c r="AP9686">
        <v>10.6</v>
      </c>
      <c r="AQ9686">
        <f>IF(All_Data[[#This Row],[Average DO]]&lt;4,1,0)</f>
        <v>0</v>
      </c>
      <c r="AR9686">
        <v>10.6</v>
      </c>
      <c r="AS9686">
        <v>1</v>
      </c>
      <c r="AT9686">
        <v>0</v>
      </c>
      <c r="AU9686">
        <v>1</v>
      </c>
      <c r="AV9686">
        <v>0</v>
      </c>
      <c r="AW9686" t="s">
        <v>57</v>
      </c>
      <c r="AX9686" t="s">
        <v>57</v>
      </c>
      <c r="AY9686" t="s">
        <v>11640</v>
      </c>
      <c r="AZ9686" t="s">
        <v>57</v>
      </c>
      <c r="BA9686" t="str">
        <f>_xlfn.XLOOKUP(All_Data[[#This Row],[Site]],'[1]2022 StreamWatch Locations'!$A:$A,'[1]2022 StreamWatch Locations'!$L:$L,"")</f>
        <v xml:space="preserve"> (A),  (B),  (C)</v>
      </c>
      <c r="BB9686">
        <f>_xlfn.XLOOKUP(All_Data[[#This Row],[Site]],'[1]2022 StreamWatch Locations'!$A:$A,'[1]2022 StreamWatch Locations'!$M:$M,"")</f>
        <v>40.309793999999997</v>
      </c>
      <c r="BC9686" t="str">
        <f>_xlfn.XLOOKUP(All_Data[[#This Row],[Site]],'[1]2022 StreamWatch Locations'!$A:$A,'[1]2022 StreamWatch Locations'!$C:$C,"")</f>
        <v>Cranbury Brook</v>
      </c>
    </row>
    <row r="9687" spans="1:55" x14ac:dyDescent="0.3">
      <c r="A9687">
        <v>11349</v>
      </c>
      <c r="B9687" s="4">
        <v>42473</v>
      </c>
      <c r="C9687" t="s">
        <v>5677</v>
      </c>
      <c r="D9687" s="4">
        <v>42448</v>
      </c>
      <c r="E9687">
        <v>1015</v>
      </c>
      <c r="F9687" t="s">
        <v>5678</v>
      </c>
      <c r="G9687" t="s">
        <v>5678</v>
      </c>
      <c r="H9687">
        <v>1</v>
      </c>
      <c r="I9687">
        <v>6.8019999999999996</v>
      </c>
      <c r="J9687">
        <v>1</v>
      </c>
      <c r="K9687">
        <f>IF(All_Data[[#This Row],[Water Temperature]]&gt;31,1,0)</f>
        <v>0</v>
      </c>
      <c r="L9687">
        <v>10.302</v>
      </c>
      <c r="M9687">
        <v>1</v>
      </c>
      <c r="N9687">
        <v>0.3</v>
      </c>
      <c r="O9687" t="s">
        <v>58</v>
      </c>
      <c r="P9687">
        <v>0</v>
      </c>
      <c r="R9687" t="s">
        <v>58</v>
      </c>
      <c r="S9687">
        <v>0</v>
      </c>
      <c r="U9687">
        <f>IF(All_Data[[#This Row],[Final Nitrate]]&gt;10,1,0)</f>
        <v>0</v>
      </c>
      <c r="V9687">
        <f>IF(ISBLANK(All_Data[[#This Row],[x4]]),All_Data[[#This Row],[Nitrate]],All_Data[[#This Row],[x4]])</f>
        <v>0.3</v>
      </c>
      <c r="W9687" t="s">
        <v>58</v>
      </c>
      <c r="X9687">
        <v>1</v>
      </c>
      <c r="Y9687">
        <f>IF(All_Data[[#This Row],[PHOS_GL]]&gt;0.1,1,0)</f>
        <v>1</v>
      </c>
      <c r="Z9687">
        <v>0.2</v>
      </c>
      <c r="AA9687" t="s">
        <v>59</v>
      </c>
      <c r="AB9687">
        <v>1</v>
      </c>
      <c r="AC9687" cm="1">
        <f t="array" ref="AC9687">_xlfn.IFS(All_Data[[#This Row],[pH]]&lt;6.5,1,All_Data[[#This Row],[pH]]&gt;8.5,1,TRUE,0)</f>
        <v>1</v>
      </c>
      <c r="AD9687">
        <v>6</v>
      </c>
      <c r="AE9687" t="s">
        <v>58</v>
      </c>
      <c r="AF9687">
        <v>1</v>
      </c>
      <c r="AG9687">
        <f>IF(All_Data[[#This Row],[Turbidity]]&gt;50,1,0)</f>
        <v>0</v>
      </c>
      <c r="AH9687">
        <v>5</v>
      </c>
      <c r="AI9687" t="s">
        <v>58</v>
      </c>
      <c r="AJ9687">
        <v>1</v>
      </c>
      <c r="AK9687">
        <v>8.5</v>
      </c>
      <c r="AL9687">
        <v>1</v>
      </c>
      <c r="AM9687">
        <v>8.5</v>
      </c>
      <c r="AN9687">
        <v>1</v>
      </c>
      <c r="AO9687">
        <v>0</v>
      </c>
      <c r="AP9687">
        <v>8.5</v>
      </c>
      <c r="AQ9687">
        <f>IF(All_Data[[#This Row],[Average DO]]&lt;4,1,0)</f>
        <v>0</v>
      </c>
      <c r="AR9687">
        <v>8.5</v>
      </c>
      <c r="AS9687">
        <v>1</v>
      </c>
      <c r="AT9687">
        <v>0</v>
      </c>
      <c r="AU9687">
        <v>1</v>
      </c>
      <c r="AV9687">
        <v>0</v>
      </c>
      <c r="AW9687" t="s">
        <v>57</v>
      </c>
      <c r="AX9687" t="s">
        <v>57</v>
      </c>
      <c r="AY9687" t="s">
        <v>11640</v>
      </c>
      <c r="AZ9687" t="s">
        <v>57</v>
      </c>
      <c r="BA9687" t="str">
        <f>_xlfn.XLOOKUP(All_Data[[#This Row],[Site]],'[1]2022 StreamWatch Locations'!$A:$A,'[1]2022 StreamWatch Locations'!$L:$L,"")</f>
        <v xml:space="preserve"> (A),  (B),  (C)</v>
      </c>
      <c r="BB9687">
        <f>_xlfn.XLOOKUP(All_Data[[#This Row],[Site]],'[1]2022 StreamWatch Locations'!$A:$A,'[1]2022 StreamWatch Locations'!$M:$M,"")</f>
        <v>40.309793999999997</v>
      </c>
      <c r="BC9687" t="str">
        <f>_xlfn.XLOOKUP(All_Data[[#This Row],[Site]],'[1]2022 StreamWatch Locations'!$A:$A,'[1]2022 StreamWatch Locations'!$C:$C,"")</f>
        <v>Cranbury Brook</v>
      </c>
    </row>
    <row r="9688" spans="1:55" x14ac:dyDescent="0.3">
      <c r="A9688">
        <v>11398</v>
      </c>
      <c r="B9688" s="4">
        <v>42503</v>
      </c>
      <c r="C9688" t="s">
        <v>5677</v>
      </c>
      <c r="D9688" s="4">
        <v>42476</v>
      </c>
      <c r="E9688">
        <v>1015</v>
      </c>
      <c r="F9688" t="s">
        <v>5678</v>
      </c>
      <c r="G9688" t="s">
        <v>5678</v>
      </c>
      <c r="H9688">
        <v>1</v>
      </c>
      <c r="I9688">
        <v>11.8</v>
      </c>
      <c r="J9688">
        <v>1</v>
      </c>
      <c r="K9688">
        <f>IF(All_Data[[#This Row],[Water Temperature]]&gt;31,1,0)</f>
        <v>0</v>
      </c>
      <c r="L9688">
        <v>13.3</v>
      </c>
      <c r="M9688">
        <v>1</v>
      </c>
      <c r="N9688">
        <v>0.2</v>
      </c>
      <c r="O9688" t="s">
        <v>58</v>
      </c>
      <c r="P9688">
        <v>0</v>
      </c>
      <c r="R9688" t="s">
        <v>58</v>
      </c>
      <c r="S9688">
        <v>0</v>
      </c>
      <c r="U9688">
        <f>IF(All_Data[[#This Row],[Final Nitrate]]&gt;10,1,0)</f>
        <v>0</v>
      </c>
      <c r="V9688">
        <f>IF(ISBLANK(All_Data[[#This Row],[x4]]),All_Data[[#This Row],[Nitrate]],All_Data[[#This Row],[x4]])</f>
        <v>0.2</v>
      </c>
      <c r="W9688" t="s">
        <v>58</v>
      </c>
      <c r="X9688">
        <v>1</v>
      </c>
      <c r="Y9688">
        <f>IF(All_Data[[#This Row],[PHOS_GL]]&gt;0.1,1,0)</f>
        <v>1</v>
      </c>
      <c r="Z9688">
        <v>0.2</v>
      </c>
      <c r="AA9688" t="s">
        <v>59</v>
      </c>
      <c r="AB9688">
        <v>1</v>
      </c>
      <c r="AC9688" cm="1">
        <f t="array" ref="AC9688">_xlfn.IFS(All_Data[[#This Row],[pH]]&lt;6.5,1,All_Data[[#This Row],[pH]]&gt;8.5,1,TRUE,0)</f>
        <v>1</v>
      </c>
      <c r="AD9688">
        <v>6</v>
      </c>
      <c r="AE9688" t="s">
        <v>58</v>
      </c>
      <c r="AF9688">
        <v>1</v>
      </c>
      <c r="AG9688">
        <f>IF(All_Data[[#This Row],[Turbidity]]&gt;50,1,0)</f>
        <v>0</v>
      </c>
      <c r="AH9688">
        <v>5</v>
      </c>
      <c r="AI9688" t="s">
        <v>59</v>
      </c>
      <c r="AJ9688">
        <v>1</v>
      </c>
      <c r="AK9688">
        <v>9</v>
      </c>
      <c r="AL9688">
        <v>1</v>
      </c>
      <c r="AM9688">
        <v>9.1999999999999993</v>
      </c>
      <c r="AN9688">
        <v>1</v>
      </c>
      <c r="AO9688">
        <v>0.1</v>
      </c>
      <c r="AP9688">
        <v>9.1</v>
      </c>
      <c r="AQ9688">
        <f>IF(All_Data[[#This Row],[Average DO]]&lt;4,1,0)</f>
        <v>0</v>
      </c>
      <c r="AR9688">
        <v>9.1</v>
      </c>
      <c r="AS9688">
        <v>1</v>
      </c>
      <c r="AT9688">
        <v>0</v>
      </c>
      <c r="AU9688">
        <v>1</v>
      </c>
      <c r="AV9688">
        <v>0</v>
      </c>
      <c r="AW9688" t="s">
        <v>57</v>
      </c>
      <c r="AX9688" t="s">
        <v>57</v>
      </c>
      <c r="AY9688" t="s">
        <v>11640</v>
      </c>
      <c r="AZ9688" t="s">
        <v>57</v>
      </c>
      <c r="BA9688" t="str">
        <f>_xlfn.XLOOKUP(All_Data[[#This Row],[Site]],'[1]2022 StreamWatch Locations'!$A:$A,'[1]2022 StreamWatch Locations'!$L:$L,"")</f>
        <v xml:space="preserve"> (A),  (B),  (C)</v>
      </c>
      <c r="BB9688">
        <f>_xlfn.XLOOKUP(All_Data[[#This Row],[Site]],'[1]2022 StreamWatch Locations'!$A:$A,'[1]2022 StreamWatch Locations'!$M:$M,"")</f>
        <v>40.309793999999997</v>
      </c>
      <c r="BC9688" t="str">
        <f>_xlfn.XLOOKUP(All_Data[[#This Row],[Site]],'[1]2022 StreamWatch Locations'!$A:$A,'[1]2022 StreamWatch Locations'!$C:$C,"")</f>
        <v>Cranbury Brook</v>
      </c>
    </row>
    <row r="9689" spans="1:55" x14ac:dyDescent="0.3">
      <c r="A9689">
        <v>11482</v>
      </c>
      <c r="B9689" s="4">
        <v>42716</v>
      </c>
      <c r="C9689" t="s">
        <v>5677</v>
      </c>
      <c r="D9689" s="4">
        <v>42511</v>
      </c>
      <c r="E9689">
        <v>1015</v>
      </c>
      <c r="F9689" t="s">
        <v>5678</v>
      </c>
      <c r="G9689" t="s">
        <v>5678</v>
      </c>
      <c r="H9689">
        <v>1</v>
      </c>
      <c r="I9689">
        <v>17</v>
      </c>
      <c r="J9689">
        <v>1</v>
      </c>
      <c r="K9689">
        <f>IF(All_Data[[#This Row],[Water Temperature]]&gt;31,1,0)</f>
        <v>0</v>
      </c>
      <c r="L9689">
        <v>18</v>
      </c>
      <c r="M9689">
        <v>1</v>
      </c>
      <c r="N9689">
        <v>0.3</v>
      </c>
      <c r="O9689" t="s">
        <v>58</v>
      </c>
      <c r="P9689">
        <v>0</v>
      </c>
      <c r="R9689" t="s">
        <v>58</v>
      </c>
      <c r="S9689">
        <v>0</v>
      </c>
      <c r="U9689">
        <f>IF(All_Data[[#This Row],[Final Nitrate]]&gt;10,1,0)</f>
        <v>0</v>
      </c>
      <c r="V9689">
        <f>IF(ISBLANK(All_Data[[#This Row],[x4]]),All_Data[[#This Row],[Nitrate]],All_Data[[#This Row],[x4]])</f>
        <v>0.3</v>
      </c>
      <c r="W9689" t="s">
        <v>58</v>
      </c>
      <c r="X9689">
        <v>1</v>
      </c>
      <c r="Y9689">
        <f>IF(All_Data[[#This Row],[PHOS_GL]]&gt;0.1,1,0)</f>
        <v>1</v>
      </c>
      <c r="Z9689">
        <v>0.2</v>
      </c>
      <c r="AA9689" t="s">
        <v>59</v>
      </c>
      <c r="AB9689">
        <v>1</v>
      </c>
      <c r="AC9689" cm="1">
        <f t="array" ref="AC9689">_xlfn.IFS(All_Data[[#This Row],[pH]]&lt;6.5,1,All_Data[[#This Row],[pH]]&gt;8.5,1,TRUE,0)</f>
        <v>0</v>
      </c>
      <c r="AD9689">
        <v>7</v>
      </c>
      <c r="AE9689" t="s">
        <v>58</v>
      </c>
      <c r="AF9689">
        <v>1</v>
      </c>
      <c r="AG9689">
        <f>IF(All_Data[[#This Row],[Turbidity]]&gt;50,1,0)</f>
        <v>0</v>
      </c>
      <c r="AH9689">
        <v>5</v>
      </c>
      <c r="AI9689" t="s">
        <v>58</v>
      </c>
      <c r="AJ9689">
        <v>1</v>
      </c>
      <c r="AK9689">
        <v>8.6</v>
      </c>
      <c r="AL9689">
        <v>1</v>
      </c>
      <c r="AM9689">
        <v>8.8000000000000007</v>
      </c>
      <c r="AN9689">
        <v>1</v>
      </c>
      <c r="AO9689">
        <v>0.20000000000000107</v>
      </c>
      <c r="AP9689">
        <v>8.6999999999999993</v>
      </c>
      <c r="AQ9689">
        <f>IF(All_Data[[#This Row],[Average DO]]&lt;4,1,0)</f>
        <v>0</v>
      </c>
      <c r="AR9689">
        <v>8.6999999999999993</v>
      </c>
      <c r="AS9689">
        <v>1</v>
      </c>
      <c r="AT9689">
        <v>0</v>
      </c>
      <c r="AU9689">
        <v>1</v>
      </c>
      <c r="AV9689">
        <v>0</v>
      </c>
      <c r="AW9689" t="s">
        <v>57</v>
      </c>
      <c r="AX9689" t="s">
        <v>11641</v>
      </c>
      <c r="AY9689" t="s">
        <v>11642</v>
      </c>
      <c r="AZ9689" t="s">
        <v>57</v>
      </c>
      <c r="BA9689" t="str">
        <f>_xlfn.XLOOKUP(All_Data[[#This Row],[Site]],'[1]2022 StreamWatch Locations'!$A:$A,'[1]2022 StreamWatch Locations'!$L:$L,"")</f>
        <v xml:space="preserve"> (A),  (B),  (C)</v>
      </c>
      <c r="BB9689">
        <f>_xlfn.XLOOKUP(All_Data[[#This Row],[Site]],'[1]2022 StreamWatch Locations'!$A:$A,'[1]2022 StreamWatch Locations'!$M:$M,"")</f>
        <v>40.309793999999997</v>
      </c>
      <c r="BC9689" t="str">
        <f>_xlfn.XLOOKUP(All_Data[[#This Row],[Site]],'[1]2022 StreamWatch Locations'!$A:$A,'[1]2022 StreamWatch Locations'!$C:$C,"")</f>
        <v>Cranbury Brook</v>
      </c>
    </row>
    <row r="9690" spans="1:55" x14ac:dyDescent="0.3">
      <c r="A9690">
        <v>11481</v>
      </c>
      <c r="B9690" s="4">
        <v>42716</v>
      </c>
      <c r="C9690" t="s">
        <v>5677</v>
      </c>
      <c r="D9690" s="4">
        <v>42539</v>
      </c>
      <c r="E9690">
        <v>1030</v>
      </c>
      <c r="F9690" t="s">
        <v>5678</v>
      </c>
      <c r="G9690" t="s">
        <v>5678</v>
      </c>
      <c r="H9690">
        <v>1</v>
      </c>
      <c r="I9690">
        <v>29</v>
      </c>
      <c r="J9690">
        <v>1</v>
      </c>
      <c r="K9690">
        <f>IF(All_Data[[#This Row],[Water Temperature]]&gt;31,1,0)</f>
        <v>0</v>
      </c>
      <c r="L9690">
        <v>25</v>
      </c>
      <c r="M9690">
        <v>1</v>
      </c>
      <c r="N9690">
        <v>0.2</v>
      </c>
      <c r="O9690" t="s">
        <v>58</v>
      </c>
      <c r="P9690">
        <v>0</v>
      </c>
      <c r="R9690" t="s">
        <v>58</v>
      </c>
      <c r="S9690">
        <v>0</v>
      </c>
      <c r="U9690">
        <f>IF(All_Data[[#This Row],[Final Nitrate]]&gt;10,1,0)</f>
        <v>0</v>
      </c>
      <c r="V9690">
        <f>IF(ISBLANK(All_Data[[#This Row],[x4]]),All_Data[[#This Row],[Nitrate]],All_Data[[#This Row],[x4]])</f>
        <v>0.2</v>
      </c>
      <c r="W9690" t="s">
        <v>58</v>
      </c>
      <c r="X9690">
        <v>1</v>
      </c>
      <c r="Y9690">
        <f>IF(All_Data[[#This Row],[PHOS_GL]]&gt;0.1,1,0)</f>
        <v>1</v>
      </c>
      <c r="Z9690">
        <v>0.2</v>
      </c>
      <c r="AA9690" t="s">
        <v>59</v>
      </c>
      <c r="AB9690">
        <v>1</v>
      </c>
      <c r="AC9690" cm="1">
        <f t="array" ref="AC9690">_xlfn.IFS(All_Data[[#This Row],[pH]]&lt;6.5,1,All_Data[[#This Row],[pH]]&gt;8.5,1,TRUE,0)</f>
        <v>0</v>
      </c>
      <c r="AD9690">
        <v>7</v>
      </c>
      <c r="AE9690" t="s">
        <v>58</v>
      </c>
      <c r="AF9690">
        <v>1</v>
      </c>
      <c r="AG9690">
        <f>IF(All_Data[[#This Row],[Turbidity]]&gt;50,1,0)</f>
        <v>0</v>
      </c>
      <c r="AH9690">
        <v>5</v>
      </c>
      <c r="AI9690" t="s">
        <v>59</v>
      </c>
      <c r="AJ9690">
        <v>1</v>
      </c>
      <c r="AK9690">
        <v>6.8</v>
      </c>
      <c r="AL9690">
        <v>1</v>
      </c>
      <c r="AM9690">
        <v>7.2</v>
      </c>
      <c r="AN9690">
        <v>1</v>
      </c>
      <c r="AO9690">
        <v>0.40000000000000036</v>
      </c>
      <c r="AP9690">
        <v>7</v>
      </c>
      <c r="AQ9690">
        <f>IF(All_Data[[#This Row],[Average DO]]&lt;4,1,0)</f>
        <v>0</v>
      </c>
      <c r="AR9690">
        <v>7</v>
      </c>
      <c r="AS9690">
        <v>1</v>
      </c>
      <c r="AT9690">
        <v>0</v>
      </c>
      <c r="AU9690">
        <v>1</v>
      </c>
      <c r="AV9690">
        <v>0</v>
      </c>
      <c r="AW9690" t="s">
        <v>11643</v>
      </c>
      <c r="AX9690" t="s">
        <v>57</v>
      </c>
      <c r="AY9690" t="s">
        <v>11644</v>
      </c>
      <c r="AZ9690" t="s">
        <v>57</v>
      </c>
      <c r="BA9690" t="str">
        <f>_xlfn.XLOOKUP(All_Data[[#This Row],[Site]],'[1]2022 StreamWatch Locations'!$A:$A,'[1]2022 StreamWatch Locations'!$L:$L,"")</f>
        <v xml:space="preserve"> (A),  (B),  (C)</v>
      </c>
      <c r="BB9690">
        <f>_xlfn.XLOOKUP(All_Data[[#This Row],[Site]],'[1]2022 StreamWatch Locations'!$A:$A,'[1]2022 StreamWatch Locations'!$M:$M,"")</f>
        <v>40.309793999999997</v>
      </c>
      <c r="BC9690" t="str">
        <f>_xlfn.XLOOKUP(All_Data[[#This Row],[Site]],'[1]2022 StreamWatch Locations'!$A:$A,'[1]2022 StreamWatch Locations'!$C:$C,"")</f>
        <v>Cranbury Brook</v>
      </c>
    </row>
    <row r="9691" spans="1:55" x14ac:dyDescent="0.3">
      <c r="A9691">
        <v>11480</v>
      </c>
      <c r="B9691" s="4">
        <v>42716</v>
      </c>
      <c r="C9691" t="s">
        <v>5677</v>
      </c>
      <c r="D9691" s="4">
        <v>42567</v>
      </c>
      <c r="E9691">
        <v>1030</v>
      </c>
      <c r="F9691" t="s">
        <v>5678</v>
      </c>
      <c r="G9691" t="s">
        <v>5678</v>
      </c>
      <c r="H9691">
        <v>1</v>
      </c>
      <c r="I9691">
        <v>30</v>
      </c>
      <c r="J9691">
        <v>1</v>
      </c>
      <c r="K9691">
        <f>IF(All_Data[[#This Row],[Water Temperature]]&gt;31,1,0)</f>
        <v>0</v>
      </c>
      <c r="L9691">
        <v>27</v>
      </c>
      <c r="M9691">
        <v>1</v>
      </c>
      <c r="N9691">
        <v>0.2</v>
      </c>
      <c r="O9691" t="s">
        <v>59</v>
      </c>
      <c r="P9691">
        <v>0</v>
      </c>
      <c r="R9691" t="s">
        <v>58</v>
      </c>
      <c r="S9691">
        <v>0</v>
      </c>
      <c r="U9691">
        <f>IF(All_Data[[#This Row],[Final Nitrate]]&gt;10,1,0)</f>
        <v>0</v>
      </c>
      <c r="V9691">
        <f>IF(ISBLANK(All_Data[[#This Row],[x4]]),All_Data[[#This Row],[Nitrate]],All_Data[[#This Row],[x4]])</f>
        <v>0.2</v>
      </c>
      <c r="W9691" t="s">
        <v>58</v>
      </c>
      <c r="X9691">
        <v>1</v>
      </c>
      <c r="Y9691">
        <f>IF(All_Data[[#This Row],[PHOS_GL]]&gt;0.1,1,0)</f>
        <v>1</v>
      </c>
      <c r="Z9691">
        <v>0.2</v>
      </c>
      <c r="AA9691" t="s">
        <v>59</v>
      </c>
      <c r="AB9691">
        <v>1</v>
      </c>
      <c r="AC9691" cm="1">
        <f t="array" ref="AC9691">_xlfn.IFS(All_Data[[#This Row],[pH]]&lt;6.5,1,All_Data[[#This Row],[pH]]&gt;8.5,1,TRUE,0)</f>
        <v>0</v>
      </c>
      <c r="AD9691">
        <v>7</v>
      </c>
      <c r="AE9691" t="s">
        <v>58</v>
      </c>
      <c r="AF9691">
        <v>1</v>
      </c>
      <c r="AG9691">
        <f>IF(All_Data[[#This Row],[Turbidity]]&gt;50,1,0)</f>
        <v>0</v>
      </c>
      <c r="AH9691">
        <v>5</v>
      </c>
      <c r="AI9691" t="s">
        <v>59</v>
      </c>
      <c r="AJ9691">
        <v>1</v>
      </c>
      <c r="AK9691">
        <v>7.2</v>
      </c>
      <c r="AL9691">
        <v>1</v>
      </c>
      <c r="AM9691">
        <v>7.6</v>
      </c>
      <c r="AN9691">
        <v>1</v>
      </c>
      <c r="AO9691">
        <v>0.3</v>
      </c>
      <c r="AP9691">
        <v>7.4</v>
      </c>
      <c r="AQ9691">
        <f>IF(All_Data[[#This Row],[Average DO]]&lt;4,1,0)</f>
        <v>0</v>
      </c>
      <c r="AR9691">
        <v>7.4</v>
      </c>
      <c r="AS9691">
        <v>1</v>
      </c>
      <c r="AT9691">
        <v>0</v>
      </c>
      <c r="AU9691">
        <v>1</v>
      </c>
      <c r="AV9691">
        <v>1</v>
      </c>
      <c r="AW9691" t="s">
        <v>11645</v>
      </c>
      <c r="AX9691" t="s">
        <v>11646</v>
      </c>
      <c r="AY9691" t="s">
        <v>11647</v>
      </c>
      <c r="AZ9691" t="s">
        <v>57</v>
      </c>
      <c r="BA9691" t="str">
        <f>_xlfn.XLOOKUP(All_Data[[#This Row],[Site]],'[1]2022 StreamWatch Locations'!$A:$A,'[1]2022 StreamWatch Locations'!$L:$L,"")</f>
        <v xml:space="preserve"> (A),  (B),  (C)</v>
      </c>
      <c r="BB9691">
        <f>_xlfn.XLOOKUP(All_Data[[#This Row],[Site]],'[1]2022 StreamWatch Locations'!$A:$A,'[1]2022 StreamWatch Locations'!$M:$M,"")</f>
        <v>40.309793999999997</v>
      </c>
      <c r="BC9691" t="str">
        <f>_xlfn.XLOOKUP(All_Data[[#This Row],[Site]],'[1]2022 StreamWatch Locations'!$A:$A,'[1]2022 StreamWatch Locations'!$C:$C,"")</f>
        <v>Cranbury Brook</v>
      </c>
    </row>
    <row r="9692" spans="1:55" x14ac:dyDescent="0.3">
      <c r="A9692">
        <v>11479</v>
      </c>
      <c r="B9692" s="4">
        <v>42716</v>
      </c>
      <c r="C9692" t="s">
        <v>5677</v>
      </c>
      <c r="D9692" s="4">
        <v>42603</v>
      </c>
      <c r="E9692">
        <v>1030</v>
      </c>
      <c r="F9692" t="s">
        <v>5678</v>
      </c>
      <c r="G9692" t="s">
        <v>5678</v>
      </c>
      <c r="H9692">
        <v>1</v>
      </c>
      <c r="I9692">
        <v>28.5</v>
      </c>
      <c r="J9692">
        <v>1</v>
      </c>
      <c r="K9692">
        <f>IF(All_Data[[#This Row],[Water Temperature]]&gt;31,1,0)</f>
        <v>0</v>
      </c>
      <c r="L9692">
        <v>27</v>
      </c>
      <c r="M9692">
        <v>1</v>
      </c>
      <c r="N9692">
        <v>0.2</v>
      </c>
      <c r="O9692" t="s">
        <v>59</v>
      </c>
      <c r="P9692">
        <v>0</v>
      </c>
      <c r="R9692" t="s">
        <v>58</v>
      </c>
      <c r="S9692">
        <v>0</v>
      </c>
      <c r="U9692">
        <f>IF(All_Data[[#This Row],[Final Nitrate]]&gt;10,1,0)</f>
        <v>0</v>
      </c>
      <c r="V9692">
        <f>IF(ISBLANK(All_Data[[#This Row],[x4]]),All_Data[[#This Row],[Nitrate]],All_Data[[#This Row],[x4]])</f>
        <v>0.2</v>
      </c>
      <c r="W9692" t="s">
        <v>58</v>
      </c>
      <c r="X9692">
        <v>1</v>
      </c>
      <c r="Y9692">
        <f>IF(All_Data[[#This Row],[PHOS_GL]]&gt;0.1,1,0)</f>
        <v>1</v>
      </c>
      <c r="Z9692">
        <v>0.2</v>
      </c>
      <c r="AA9692" t="s">
        <v>59</v>
      </c>
      <c r="AB9692">
        <v>1</v>
      </c>
      <c r="AC9692" cm="1">
        <f t="array" ref="AC9692">_xlfn.IFS(All_Data[[#This Row],[pH]]&lt;6.5,1,All_Data[[#This Row],[pH]]&gt;8.5,1,TRUE,0)</f>
        <v>0</v>
      </c>
      <c r="AD9692">
        <v>7</v>
      </c>
      <c r="AE9692" t="s">
        <v>58</v>
      </c>
      <c r="AF9692">
        <v>1</v>
      </c>
      <c r="AG9692">
        <f>IF(All_Data[[#This Row],[Turbidity]]&gt;50,1,0)</f>
        <v>0</v>
      </c>
      <c r="AH9692">
        <v>5</v>
      </c>
      <c r="AI9692" t="s">
        <v>59</v>
      </c>
      <c r="AJ9692">
        <v>1</v>
      </c>
      <c r="AK9692">
        <v>5.3</v>
      </c>
      <c r="AL9692">
        <v>1</v>
      </c>
      <c r="AM9692">
        <v>5.6</v>
      </c>
      <c r="AN9692">
        <v>1</v>
      </c>
      <c r="AO9692">
        <v>0.29999999999999982</v>
      </c>
      <c r="AP9692">
        <v>5.4499999999999993</v>
      </c>
      <c r="AQ9692">
        <f>IF(All_Data[[#This Row],[Average DO]]&lt;4,1,0)</f>
        <v>0</v>
      </c>
      <c r="AR9692">
        <v>5.4499999999999993</v>
      </c>
      <c r="AS9692">
        <v>1</v>
      </c>
      <c r="AT9692">
        <v>0</v>
      </c>
      <c r="AU9692">
        <v>1</v>
      </c>
      <c r="AV9692">
        <v>1</v>
      </c>
      <c r="AW9692" t="s">
        <v>57</v>
      </c>
      <c r="AX9692" t="s">
        <v>11646</v>
      </c>
      <c r="AY9692" t="s">
        <v>11648</v>
      </c>
      <c r="AZ9692" t="s">
        <v>57</v>
      </c>
      <c r="BA9692" t="str">
        <f>_xlfn.XLOOKUP(All_Data[[#This Row],[Site]],'[1]2022 StreamWatch Locations'!$A:$A,'[1]2022 StreamWatch Locations'!$L:$L,"")</f>
        <v xml:space="preserve"> (A),  (B),  (C)</v>
      </c>
      <c r="BB9692">
        <f>_xlfn.XLOOKUP(All_Data[[#This Row],[Site]],'[1]2022 StreamWatch Locations'!$A:$A,'[1]2022 StreamWatch Locations'!$M:$M,"")</f>
        <v>40.309793999999997</v>
      </c>
      <c r="BC9692" t="str">
        <f>_xlfn.XLOOKUP(All_Data[[#This Row],[Site]],'[1]2022 StreamWatch Locations'!$A:$A,'[1]2022 StreamWatch Locations'!$C:$C,"")</f>
        <v>Cranbury Brook</v>
      </c>
    </row>
    <row r="9693" spans="1:55" x14ac:dyDescent="0.3">
      <c r="A9693">
        <v>11478</v>
      </c>
      <c r="B9693" s="4">
        <v>42716</v>
      </c>
      <c r="C9693" t="s">
        <v>5677</v>
      </c>
      <c r="D9693" s="4">
        <v>42659</v>
      </c>
      <c r="E9693">
        <v>1015</v>
      </c>
      <c r="F9693" t="s">
        <v>5678</v>
      </c>
      <c r="G9693" t="s">
        <v>5678</v>
      </c>
      <c r="H9693">
        <v>1</v>
      </c>
      <c r="I9693">
        <v>16</v>
      </c>
      <c r="J9693">
        <v>1</v>
      </c>
      <c r="K9693">
        <f>IF(All_Data[[#This Row],[Water Temperature]]&gt;31,1,0)</f>
        <v>0</v>
      </c>
      <c r="L9693">
        <v>14.5</v>
      </c>
      <c r="M9693">
        <v>1</v>
      </c>
      <c r="N9693">
        <v>0.3</v>
      </c>
      <c r="O9693" t="s">
        <v>58</v>
      </c>
      <c r="P9693">
        <v>0</v>
      </c>
      <c r="R9693" t="s">
        <v>58</v>
      </c>
      <c r="S9693">
        <v>0</v>
      </c>
      <c r="U9693">
        <f>IF(All_Data[[#This Row],[Final Nitrate]]&gt;10,1,0)</f>
        <v>0</v>
      </c>
      <c r="V9693">
        <f>IF(ISBLANK(All_Data[[#This Row],[x4]]),All_Data[[#This Row],[Nitrate]],All_Data[[#This Row],[x4]])</f>
        <v>0.3</v>
      </c>
      <c r="W9693" t="s">
        <v>58</v>
      </c>
      <c r="X9693">
        <v>1</v>
      </c>
      <c r="Y9693">
        <f>IF(All_Data[[#This Row],[PHOS_GL]]&gt;0.1,1,0)</f>
        <v>1</v>
      </c>
      <c r="Z9693">
        <v>0.2</v>
      </c>
      <c r="AA9693" t="s">
        <v>59</v>
      </c>
      <c r="AB9693">
        <v>1</v>
      </c>
      <c r="AC9693" cm="1">
        <f t="array" ref="AC9693">_xlfn.IFS(All_Data[[#This Row],[pH]]&lt;6.5,1,All_Data[[#This Row],[pH]]&gt;8.5,1,TRUE,0)</f>
        <v>0</v>
      </c>
      <c r="AD9693">
        <v>7</v>
      </c>
      <c r="AE9693" t="s">
        <v>58</v>
      </c>
      <c r="AF9693">
        <v>1</v>
      </c>
      <c r="AG9693">
        <f>IF(All_Data[[#This Row],[Turbidity]]&gt;50,1,0)</f>
        <v>0</v>
      </c>
      <c r="AH9693">
        <v>5</v>
      </c>
      <c r="AI9693" t="s">
        <v>59</v>
      </c>
      <c r="AJ9693">
        <v>1</v>
      </c>
      <c r="AK9693">
        <v>7.2</v>
      </c>
      <c r="AL9693">
        <v>1</v>
      </c>
      <c r="AM9693">
        <v>7.3</v>
      </c>
      <c r="AN9693">
        <v>1</v>
      </c>
      <c r="AO9693">
        <v>0.06</v>
      </c>
      <c r="AP9693">
        <v>7.25</v>
      </c>
      <c r="AQ9693">
        <f>IF(All_Data[[#This Row],[Average DO]]&lt;4,1,0)</f>
        <v>0</v>
      </c>
      <c r="AR9693">
        <v>7.25</v>
      </c>
      <c r="AS9693">
        <v>1</v>
      </c>
      <c r="AT9693">
        <v>0</v>
      </c>
      <c r="AU9693">
        <v>1</v>
      </c>
      <c r="AV9693">
        <v>1</v>
      </c>
      <c r="AW9693" t="s">
        <v>57</v>
      </c>
      <c r="AX9693" t="s">
        <v>3152</v>
      </c>
      <c r="AY9693" t="s">
        <v>11649</v>
      </c>
      <c r="AZ9693" t="s">
        <v>57</v>
      </c>
      <c r="BA9693" t="str">
        <f>_xlfn.XLOOKUP(All_Data[[#This Row],[Site]],'[1]2022 StreamWatch Locations'!$A:$A,'[1]2022 StreamWatch Locations'!$L:$L,"")</f>
        <v xml:space="preserve"> (A),  (B),  (C)</v>
      </c>
      <c r="BB9693">
        <f>_xlfn.XLOOKUP(All_Data[[#This Row],[Site]],'[1]2022 StreamWatch Locations'!$A:$A,'[1]2022 StreamWatch Locations'!$M:$M,"")</f>
        <v>40.309793999999997</v>
      </c>
      <c r="BC9693" t="str">
        <f>_xlfn.XLOOKUP(All_Data[[#This Row],[Site]],'[1]2022 StreamWatch Locations'!$A:$A,'[1]2022 StreamWatch Locations'!$C:$C,"")</f>
        <v>Cranbury Brook</v>
      </c>
    </row>
    <row r="9694" spans="1:55" x14ac:dyDescent="0.3">
      <c r="A9694">
        <v>11648</v>
      </c>
      <c r="B9694" s="4">
        <v>42814</v>
      </c>
      <c r="C9694" t="s">
        <v>5677</v>
      </c>
      <c r="D9694" s="4">
        <v>42756</v>
      </c>
      <c r="E9694">
        <v>1015</v>
      </c>
      <c r="F9694" t="s">
        <v>5678</v>
      </c>
      <c r="G9694" t="s">
        <v>5678</v>
      </c>
      <c r="H9694">
        <v>1</v>
      </c>
      <c r="I9694">
        <v>7</v>
      </c>
      <c r="J9694">
        <v>1</v>
      </c>
      <c r="K9694">
        <f>IF(All_Data[[#This Row],[Water Temperature]]&gt;31,1,0)</f>
        <v>0</v>
      </c>
      <c r="L9694">
        <v>6</v>
      </c>
      <c r="M9694">
        <v>1</v>
      </c>
      <c r="N9694">
        <v>0.2</v>
      </c>
      <c r="O9694" t="s">
        <v>58</v>
      </c>
      <c r="P9694">
        <v>0</v>
      </c>
      <c r="R9694" t="s">
        <v>58</v>
      </c>
      <c r="S9694">
        <v>0</v>
      </c>
      <c r="U9694">
        <f>IF(All_Data[[#This Row],[Final Nitrate]]&gt;10,1,0)</f>
        <v>0</v>
      </c>
      <c r="V9694">
        <f>IF(ISBLANK(All_Data[[#This Row],[x4]]),All_Data[[#This Row],[Nitrate]],All_Data[[#This Row],[x4]])</f>
        <v>0.2</v>
      </c>
      <c r="W9694" t="s">
        <v>58</v>
      </c>
      <c r="X9694">
        <v>1</v>
      </c>
      <c r="Y9694">
        <f>IF(All_Data[[#This Row],[PHOS_GL]]&gt;0.1,1,0)</f>
        <v>1</v>
      </c>
      <c r="Z9694">
        <v>0.2</v>
      </c>
      <c r="AA9694" t="s">
        <v>59</v>
      </c>
      <c r="AB9694">
        <v>1</v>
      </c>
      <c r="AC9694" cm="1">
        <f t="array" ref="AC9694">_xlfn.IFS(All_Data[[#This Row],[pH]]&lt;6.5,1,All_Data[[#This Row],[pH]]&gt;8.5,1,TRUE,0)</f>
        <v>0</v>
      </c>
      <c r="AD9694">
        <v>6.5</v>
      </c>
      <c r="AE9694" t="s">
        <v>58</v>
      </c>
      <c r="AF9694">
        <v>1</v>
      </c>
      <c r="AG9694">
        <f>IF(All_Data[[#This Row],[Turbidity]]&gt;50,1,0)</f>
        <v>0</v>
      </c>
      <c r="AH9694">
        <v>5</v>
      </c>
      <c r="AI9694" t="s">
        <v>58</v>
      </c>
      <c r="AJ9694">
        <v>1</v>
      </c>
      <c r="AK9694">
        <v>9</v>
      </c>
      <c r="AL9694">
        <v>1</v>
      </c>
      <c r="AM9694">
        <v>9.3000000000000007</v>
      </c>
      <c r="AN9694">
        <v>1</v>
      </c>
      <c r="AO9694">
        <v>0.30000000000000071</v>
      </c>
      <c r="AP9694">
        <v>9.15</v>
      </c>
      <c r="AQ9694">
        <f>IF(All_Data[[#This Row],[Average DO]]&lt;4,1,0)</f>
        <v>0</v>
      </c>
      <c r="AR9694">
        <v>9.15</v>
      </c>
      <c r="AS9694">
        <v>1</v>
      </c>
      <c r="AT9694">
        <v>0</v>
      </c>
      <c r="AU9694">
        <v>1</v>
      </c>
      <c r="AV9694">
        <v>0</v>
      </c>
      <c r="AW9694" t="s">
        <v>57</v>
      </c>
      <c r="AX9694" t="s">
        <v>2093</v>
      </c>
      <c r="AY9694" t="s">
        <v>11650</v>
      </c>
      <c r="AZ9694" t="s">
        <v>57</v>
      </c>
      <c r="BA9694" t="str">
        <f>_xlfn.XLOOKUP(All_Data[[#This Row],[Site]],'[1]2022 StreamWatch Locations'!$A:$A,'[1]2022 StreamWatch Locations'!$L:$L,"")</f>
        <v xml:space="preserve"> (A),  (B),  (C)</v>
      </c>
      <c r="BB9694">
        <f>_xlfn.XLOOKUP(All_Data[[#This Row],[Site]],'[1]2022 StreamWatch Locations'!$A:$A,'[1]2022 StreamWatch Locations'!$M:$M,"")</f>
        <v>40.309793999999997</v>
      </c>
      <c r="BC9694" t="str">
        <f>_xlfn.XLOOKUP(All_Data[[#This Row],[Site]],'[1]2022 StreamWatch Locations'!$A:$A,'[1]2022 StreamWatch Locations'!$C:$C,"")</f>
        <v>Cranbury Brook</v>
      </c>
    </row>
    <row r="9695" spans="1:55" x14ac:dyDescent="0.3">
      <c r="A9695">
        <v>11647</v>
      </c>
      <c r="B9695" s="4">
        <v>42809</v>
      </c>
      <c r="C9695" t="s">
        <v>5677</v>
      </c>
      <c r="D9695" s="4">
        <v>42784</v>
      </c>
      <c r="E9695">
        <v>1015</v>
      </c>
      <c r="F9695" t="s">
        <v>5678</v>
      </c>
      <c r="G9695" t="s">
        <v>5678</v>
      </c>
      <c r="H9695">
        <v>1</v>
      </c>
      <c r="I9695">
        <v>13</v>
      </c>
      <c r="J9695">
        <v>1</v>
      </c>
      <c r="K9695">
        <f>IF(All_Data[[#This Row],[Water Temperature]]&gt;31,1,0)</f>
        <v>0</v>
      </c>
      <c r="L9695">
        <v>13.5</v>
      </c>
      <c r="M9695">
        <v>1</v>
      </c>
      <c r="N9695">
        <v>0.3</v>
      </c>
      <c r="O9695" t="s">
        <v>58</v>
      </c>
      <c r="P9695">
        <v>0</v>
      </c>
      <c r="R9695" t="s">
        <v>58</v>
      </c>
      <c r="S9695">
        <v>0</v>
      </c>
      <c r="U9695">
        <f>IF(All_Data[[#This Row],[Final Nitrate]]&gt;10,1,0)</f>
        <v>0</v>
      </c>
      <c r="V9695">
        <f>IF(ISBLANK(All_Data[[#This Row],[x4]]),All_Data[[#This Row],[Nitrate]],All_Data[[#This Row],[x4]])</f>
        <v>0.3</v>
      </c>
      <c r="W9695" t="s">
        <v>58</v>
      </c>
      <c r="X9695">
        <v>1</v>
      </c>
      <c r="Y9695">
        <f>IF(All_Data[[#This Row],[PHOS_GL]]&gt;0.1,1,0)</f>
        <v>1</v>
      </c>
      <c r="Z9695">
        <v>0.2</v>
      </c>
      <c r="AA9695" t="s">
        <v>59</v>
      </c>
      <c r="AB9695">
        <v>1</v>
      </c>
      <c r="AC9695" cm="1">
        <f t="array" ref="AC9695">_xlfn.IFS(All_Data[[#This Row],[pH]]&lt;6.5,1,All_Data[[#This Row],[pH]]&gt;8.5,1,TRUE,0)</f>
        <v>1</v>
      </c>
      <c r="AD9695">
        <v>6</v>
      </c>
      <c r="AE9695" t="s">
        <v>58</v>
      </c>
      <c r="AF9695">
        <v>1</v>
      </c>
      <c r="AG9695">
        <f>IF(All_Data[[#This Row],[Turbidity]]&gt;50,1,0)</f>
        <v>0</v>
      </c>
      <c r="AH9695">
        <v>5</v>
      </c>
      <c r="AI9695" t="s">
        <v>59</v>
      </c>
      <c r="AJ9695">
        <v>1</v>
      </c>
      <c r="AK9695">
        <v>10.5</v>
      </c>
      <c r="AL9695">
        <v>1</v>
      </c>
      <c r="AM9695">
        <v>10.5</v>
      </c>
      <c r="AN9695">
        <v>1</v>
      </c>
      <c r="AO9695">
        <v>0</v>
      </c>
      <c r="AP9695">
        <v>10.5</v>
      </c>
      <c r="AQ9695">
        <f>IF(All_Data[[#This Row],[Average DO]]&lt;4,1,0)</f>
        <v>0</v>
      </c>
      <c r="AR9695">
        <v>10.5</v>
      </c>
      <c r="AS9695">
        <v>1</v>
      </c>
      <c r="AT9695">
        <v>0</v>
      </c>
      <c r="AU9695">
        <v>1</v>
      </c>
      <c r="AV9695">
        <v>0</v>
      </c>
      <c r="AW9695" t="s">
        <v>57</v>
      </c>
      <c r="AX9695" t="s">
        <v>11651</v>
      </c>
      <c r="AY9695" t="s">
        <v>11652</v>
      </c>
      <c r="AZ9695" t="s">
        <v>57</v>
      </c>
      <c r="BA9695" t="str">
        <f>_xlfn.XLOOKUP(All_Data[[#This Row],[Site]],'[1]2022 StreamWatch Locations'!$A:$A,'[1]2022 StreamWatch Locations'!$L:$L,"")</f>
        <v xml:space="preserve"> (A),  (B),  (C)</v>
      </c>
      <c r="BB9695">
        <f>_xlfn.XLOOKUP(All_Data[[#This Row],[Site]],'[1]2022 StreamWatch Locations'!$A:$A,'[1]2022 StreamWatch Locations'!$M:$M,"")</f>
        <v>40.309793999999997</v>
      </c>
      <c r="BC9695" t="str">
        <f>_xlfn.XLOOKUP(All_Data[[#This Row],[Site]],'[1]2022 StreamWatch Locations'!$A:$A,'[1]2022 StreamWatch Locations'!$C:$C,"")</f>
        <v>Cranbury Brook</v>
      </c>
    </row>
    <row r="9696" spans="1:55" x14ac:dyDescent="0.3">
      <c r="A9696">
        <v>11704</v>
      </c>
      <c r="B9696" s="4">
        <v>42865</v>
      </c>
      <c r="C9696" t="s">
        <v>5677</v>
      </c>
      <c r="D9696" s="4">
        <v>42813</v>
      </c>
      <c r="E9696">
        <v>1030</v>
      </c>
      <c r="F9696" t="s">
        <v>5678</v>
      </c>
      <c r="G9696" t="s">
        <v>5678</v>
      </c>
      <c r="H9696">
        <v>1</v>
      </c>
      <c r="I9696">
        <v>6</v>
      </c>
      <c r="J9696">
        <v>1</v>
      </c>
      <c r="K9696">
        <f>IF(All_Data[[#This Row],[Water Temperature]]&gt;31,1,0)</f>
        <v>0</v>
      </c>
      <c r="L9696">
        <v>3.5</v>
      </c>
      <c r="M9696">
        <v>1</v>
      </c>
      <c r="N9696">
        <v>0.2</v>
      </c>
      <c r="O9696" t="s">
        <v>58</v>
      </c>
      <c r="P9696">
        <v>0</v>
      </c>
      <c r="R9696" t="s">
        <v>58</v>
      </c>
      <c r="S9696">
        <v>0</v>
      </c>
      <c r="U9696">
        <f>IF(All_Data[[#This Row],[Final Nitrate]]&gt;10,1,0)</f>
        <v>0</v>
      </c>
      <c r="V9696">
        <f>IF(ISBLANK(All_Data[[#This Row],[x4]]),All_Data[[#This Row],[Nitrate]],All_Data[[#This Row],[x4]])</f>
        <v>0.2</v>
      </c>
      <c r="W9696" t="s">
        <v>58</v>
      </c>
      <c r="X9696">
        <v>1</v>
      </c>
      <c r="Y9696">
        <f>IF(All_Data[[#This Row],[PHOS_GL]]&gt;0.1,1,0)</f>
        <v>1</v>
      </c>
      <c r="Z9696">
        <v>0.2</v>
      </c>
      <c r="AA9696" t="s">
        <v>59</v>
      </c>
      <c r="AB9696">
        <v>1</v>
      </c>
      <c r="AC9696" cm="1">
        <f t="array" ref="AC9696">_xlfn.IFS(All_Data[[#This Row],[pH]]&lt;6.5,1,All_Data[[#This Row],[pH]]&gt;8.5,1,TRUE,0)</f>
        <v>0</v>
      </c>
      <c r="AD9696">
        <v>6.5</v>
      </c>
      <c r="AE9696" t="s">
        <v>58</v>
      </c>
      <c r="AF9696">
        <v>1</v>
      </c>
      <c r="AG9696">
        <f>IF(All_Data[[#This Row],[Turbidity]]&gt;50,1,0)</f>
        <v>0</v>
      </c>
      <c r="AH9696">
        <v>5</v>
      </c>
      <c r="AI9696" t="s">
        <v>59</v>
      </c>
      <c r="AJ9696">
        <v>1</v>
      </c>
      <c r="AK9696">
        <v>10</v>
      </c>
      <c r="AL9696">
        <v>1</v>
      </c>
      <c r="AM9696">
        <v>10</v>
      </c>
      <c r="AN9696">
        <v>1</v>
      </c>
      <c r="AO9696">
        <v>0</v>
      </c>
      <c r="AP9696">
        <v>10</v>
      </c>
      <c r="AQ9696">
        <f>IF(All_Data[[#This Row],[Average DO]]&lt;4,1,0)</f>
        <v>0</v>
      </c>
      <c r="AR9696">
        <v>10</v>
      </c>
      <c r="AS9696">
        <v>1</v>
      </c>
      <c r="AT9696">
        <v>0</v>
      </c>
      <c r="AU9696">
        <v>1</v>
      </c>
      <c r="AV9696">
        <v>0</v>
      </c>
      <c r="AW9696" t="s">
        <v>5312</v>
      </c>
      <c r="AX9696" t="s">
        <v>5312</v>
      </c>
      <c r="AY9696" t="s">
        <v>11653</v>
      </c>
      <c r="AZ9696" t="s">
        <v>57</v>
      </c>
      <c r="BA9696" t="str">
        <f>_xlfn.XLOOKUP(All_Data[[#This Row],[Site]],'[1]2022 StreamWatch Locations'!$A:$A,'[1]2022 StreamWatch Locations'!$L:$L,"")</f>
        <v xml:space="preserve"> (A),  (B),  (C)</v>
      </c>
      <c r="BB9696">
        <f>_xlfn.XLOOKUP(All_Data[[#This Row],[Site]],'[1]2022 StreamWatch Locations'!$A:$A,'[1]2022 StreamWatch Locations'!$M:$M,"")</f>
        <v>40.309793999999997</v>
      </c>
      <c r="BC9696" t="str">
        <f>_xlfn.XLOOKUP(All_Data[[#This Row],[Site]],'[1]2022 StreamWatch Locations'!$A:$A,'[1]2022 StreamWatch Locations'!$C:$C,"")</f>
        <v>Cranbury Brook</v>
      </c>
    </row>
    <row r="9697" spans="1:55" x14ac:dyDescent="0.3">
      <c r="A9697">
        <v>11703</v>
      </c>
      <c r="B9697" s="4">
        <v>42865</v>
      </c>
      <c r="C9697" t="s">
        <v>5677</v>
      </c>
      <c r="D9697" s="4">
        <v>42847</v>
      </c>
      <c r="E9697">
        <v>1030</v>
      </c>
      <c r="F9697" t="s">
        <v>5678</v>
      </c>
      <c r="G9697" t="s">
        <v>5678</v>
      </c>
      <c r="H9697">
        <v>1</v>
      </c>
      <c r="I9697">
        <v>16</v>
      </c>
      <c r="J9697">
        <v>1</v>
      </c>
      <c r="K9697">
        <f>IF(All_Data[[#This Row],[Water Temperature]]&gt;31,1,0)</f>
        <v>0</v>
      </c>
      <c r="L9697">
        <v>16</v>
      </c>
      <c r="M9697">
        <v>1</v>
      </c>
      <c r="N9697">
        <v>0.2</v>
      </c>
      <c r="O9697" t="s">
        <v>58</v>
      </c>
      <c r="P9697">
        <v>0</v>
      </c>
      <c r="R9697" t="s">
        <v>58</v>
      </c>
      <c r="S9697">
        <v>0</v>
      </c>
      <c r="U9697">
        <f>IF(All_Data[[#This Row],[Final Nitrate]]&gt;10,1,0)</f>
        <v>0</v>
      </c>
      <c r="V9697">
        <f>IF(ISBLANK(All_Data[[#This Row],[x4]]),All_Data[[#This Row],[Nitrate]],All_Data[[#This Row],[x4]])</f>
        <v>0.2</v>
      </c>
      <c r="W9697" t="s">
        <v>58</v>
      </c>
      <c r="X9697">
        <v>1</v>
      </c>
      <c r="Y9697">
        <f>IF(All_Data[[#This Row],[PHOS_GL]]&gt;0.1,1,0)</f>
        <v>1</v>
      </c>
      <c r="Z9697">
        <v>0.2</v>
      </c>
      <c r="AA9697" t="s">
        <v>59</v>
      </c>
      <c r="AB9697">
        <v>1</v>
      </c>
      <c r="AC9697" cm="1">
        <f t="array" ref="AC9697">_xlfn.IFS(All_Data[[#This Row],[pH]]&lt;6.5,1,All_Data[[#This Row],[pH]]&gt;8.5,1,TRUE,0)</f>
        <v>0</v>
      </c>
      <c r="AD9697">
        <v>6.8</v>
      </c>
      <c r="AE9697" t="s">
        <v>58</v>
      </c>
      <c r="AF9697">
        <v>1</v>
      </c>
      <c r="AG9697">
        <f>IF(All_Data[[#This Row],[Turbidity]]&gt;50,1,0)</f>
        <v>0</v>
      </c>
      <c r="AH9697">
        <v>5</v>
      </c>
      <c r="AI9697" t="s">
        <v>58</v>
      </c>
      <c r="AJ9697">
        <v>1</v>
      </c>
      <c r="AK9697">
        <v>8.5</v>
      </c>
      <c r="AL9697">
        <v>1</v>
      </c>
      <c r="AM9697">
        <v>8.5</v>
      </c>
      <c r="AN9697">
        <v>1</v>
      </c>
      <c r="AO9697">
        <v>0</v>
      </c>
      <c r="AP9697">
        <v>8.5</v>
      </c>
      <c r="AQ9697">
        <f>IF(All_Data[[#This Row],[Average DO]]&lt;4,1,0)</f>
        <v>0</v>
      </c>
      <c r="AR9697">
        <v>8.5</v>
      </c>
      <c r="AS9697">
        <v>1</v>
      </c>
      <c r="AT9697">
        <v>0</v>
      </c>
      <c r="AU9697">
        <v>1</v>
      </c>
      <c r="AV9697">
        <v>0</v>
      </c>
      <c r="AW9697" t="s">
        <v>5312</v>
      </c>
      <c r="AX9697" t="s">
        <v>11646</v>
      </c>
      <c r="AY9697" t="s">
        <v>11652</v>
      </c>
      <c r="AZ9697" t="s">
        <v>57</v>
      </c>
      <c r="BA9697" t="str">
        <f>_xlfn.XLOOKUP(All_Data[[#This Row],[Site]],'[1]2022 StreamWatch Locations'!$A:$A,'[1]2022 StreamWatch Locations'!$L:$L,"")</f>
        <v xml:space="preserve"> (A),  (B),  (C)</v>
      </c>
      <c r="BB9697">
        <f>_xlfn.XLOOKUP(All_Data[[#This Row],[Site]],'[1]2022 StreamWatch Locations'!$A:$A,'[1]2022 StreamWatch Locations'!$M:$M,"")</f>
        <v>40.309793999999997</v>
      </c>
      <c r="BC9697" t="str">
        <f>_xlfn.XLOOKUP(All_Data[[#This Row],[Site]],'[1]2022 StreamWatch Locations'!$A:$A,'[1]2022 StreamWatch Locations'!$C:$C,"")</f>
        <v>Cranbury Brook</v>
      </c>
    </row>
    <row r="9698" spans="1:55" x14ac:dyDescent="0.3">
      <c r="A9698">
        <v>11764</v>
      </c>
      <c r="B9698" s="4">
        <v>43153</v>
      </c>
      <c r="C9698" t="s">
        <v>5677</v>
      </c>
      <c r="D9698" s="4">
        <v>42966</v>
      </c>
      <c r="E9698">
        <v>1020</v>
      </c>
      <c r="F9698" t="s">
        <v>5678</v>
      </c>
      <c r="G9698" t="s">
        <v>5678</v>
      </c>
      <c r="H9698">
        <v>1</v>
      </c>
      <c r="I9698">
        <v>30</v>
      </c>
      <c r="J9698">
        <v>1</v>
      </c>
      <c r="K9698">
        <f>IF(All_Data[[#This Row],[Water Temperature]]&gt;31,1,0)</f>
        <v>0</v>
      </c>
      <c r="L9698">
        <v>24</v>
      </c>
      <c r="M9698">
        <v>1</v>
      </c>
      <c r="N9698">
        <v>0.2</v>
      </c>
      <c r="O9698" t="s">
        <v>58</v>
      </c>
      <c r="P9698">
        <v>0</v>
      </c>
      <c r="R9698" t="s">
        <v>58</v>
      </c>
      <c r="S9698">
        <v>0</v>
      </c>
      <c r="U9698">
        <f>IF(All_Data[[#This Row],[Final Nitrate]]&gt;10,1,0)</f>
        <v>0</v>
      </c>
      <c r="V9698">
        <f>IF(ISBLANK(All_Data[[#This Row],[x4]]),All_Data[[#This Row],[Nitrate]],All_Data[[#This Row],[x4]])</f>
        <v>0.2</v>
      </c>
      <c r="W9698" t="s">
        <v>58</v>
      </c>
      <c r="X9698">
        <v>1</v>
      </c>
      <c r="Y9698">
        <f>IF(All_Data[[#This Row],[PHOS_GL]]&gt;0.1,1,0)</f>
        <v>1</v>
      </c>
      <c r="Z9698">
        <v>0.2</v>
      </c>
      <c r="AA9698" t="s">
        <v>59</v>
      </c>
      <c r="AB9698">
        <v>1</v>
      </c>
      <c r="AC9698" cm="1">
        <f t="array" ref="AC9698">_xlfn.IFS(All_Data[[#This Row],[pH]]&lt;6.5,1,All_Data[[#This Row],[pH]]&gt;8.5,1,TRUE,0)</f>
        <v>0</v>
      </c>
      <c r="AD9698">
        <v>6.5</v>
      </c>
      <c r="AE9698" t="s">
        <v>58</v>
      </c>
      <c r="AF9698">
        <v>1</v>
      </c>
      <c r="AG9698">
        <f>IF(All_Data[[#This Row],[Turbidity]]&gt;50,1,0)</f>
        <v>0</v>
      </c>
      <c r="AH9698">
        <v>15</v>
      </c>
      <c r="AI9698" t="s">
        <v>58</v>
      </c>
      <c r="AJ9698">
        <v>1</v>
      </c>
      <c r="AK9698">
        <v>4</v>
      </c>
      <c r="AL9698">
        <v>1</v>
      </c>
      <c r="AM9698">
        <v>4</v>
      </c>
      <c r="AN9698">
        <v>1</v>
      </c>
      <c r="AO9698">
        <v>0</v>
      </c>
      <c r="AP9698">
        <v>4</v>
      </c>
      <c r="AQ9698">
        <f>IF(All_Data[[#This Row],[Average DO]]&lt;4,1,0)</f>
        <v>0</v>
      </c>
      <c r="AR9698">
        <v>4</v>
      </c>
      <c r="AS9698">
        <v>1</v>
      </c>
      <c r="AT9698">
        <v>1</v>
      </c>
      <c r="AU9698">
        <v>1</v>
      </c>
      <c r="AV9698">
        <v>1</v>
      </c>
      <c r="AW9698" t="s">
        <v>4069</v>
      </c>
      <c r="AX9698" t="s">
        <v>11654</v>
      </c>
      <c r="AY9698" t="s">
        <v>11655</v>
      </c>
      <c r="AZ9698" t="s">
        <v>57</v>
      </c>
      <c r="BA9698" t="str">
        <f>_xlfn.XLOOKUP(All_Data[[#This Row],[Site]],'[1]2022 StreamWatch Locations'!$A:$A,'[1]2022 StreamWatch Locations'!$L:$L,"")</f>
        <v xml:space="preserve"> (A),  (B),  (C)</v>
      </c>
      <c r="BB9698">
        <f>_xlfn.XLOOKUP(All_Data[[#This Row],[Site]],'[1]2022 StreamWatch Locations'!$A:$A,'[1]2022 StreamWatch Locations'!$M:$M,"")</f>
        <v>40.309793999999997</v>
      </c>
      <c r="BC9698" t="str">
        <f>_xlfn.XLOOKUP(All_Data[[#This Row],[Site]],'[1]2022 StreamWatch Locations'!$A:$A,'[1]2022 StreamWatch Locations'!$C:$C,"")</f>
        <v>Cranbury Brook</v>
      </c>
    </row>
    <row r="9699" spans="1:55" x14ac:dyDescent="0.3">
      <c r="A9699">
        <v>11763</v>
      </c>
      <c r="B9699" s="4">
        <v>43145</v>
      </c>
      <c r="C9699" t="s">
        <v>5677</v>
      </c>
      <c r="D9699" s="4">
        <v>42994</v>
      </c>
      <c r="E9699">
        <v>1000</v>
      </c>
      <c r="F9699" t="s">
        <v>5678</v>
      </c>
      <c r="G9699" t="s">
        <v>5678</v>
      </c>
      <c r="H9699">
        <v>1</v>
      </c>
      <c r="I9699">
        <v>28</v>
      </c>
      <c r="J9699">
        <v>1</v>
      </c>
      <c r="K9699">
        <f>IF(All_Data[[#This Row],[Water Temperature]]&gt;31,1,0)</f>
        <v>0</v>
      </c>
      <c r="L9699">
        <v>23</v>
      </c>
      <c r="M9699">
        <v>1</v>
      </c>
      <c r="N9699">
        <v>0.2</v>
      </c>
      <c r="O9699" t="s">
        <v>59</v>
      </c>
      <c r="P9699">
        <v>0</v>
      </c>
      <c r="R9699" t="s">
        <v>58</v>
      </c>
      <c r="S9699">
        <v>0</v>
      </c>
      <c r="U9699">
        <f>IF(All_Data[[#This Row],[Final Nitrate]]&gt;10,1,0)</f>
        <v>0</v>
      </c>
      <c r="V9699">
        <f>IF(ISBLANK(All_Data[[#This Row],[x4]]),All_Data[[#This Row],[Nitrate]],All_Data[[#This Row],[x4]])</f>
        <v>0.2</v>
      </c>
      <c r="W9699" t="s">
        <v>58</v>
      </c>
      <c r="X9699">
        <v>1</v>
      </c>
      <c r="Y9699">
        <f>IF(All_Data[[#This Row],[PHOS_GL]]&gt;0.1,1,0)</f>
        <v>1</v>
      </c>
      <c r="Z9699">
        <v>0.2</v>
      </c>
      <c r="AA9699" t="s">
        <v>59</v>
      </c>
      <c r="AB9699">
        <v>1</v>
      </c>
      <c r="AC9699" cm="1">
        <f t="array" ref="AC9699">_xlfn.IFS(All_Data[[#This Row],[pH]]&lt;6.5,1,All_Data[[#This Row],[pH]]&gt;8.5,1,TRUE,0)</f>
        <v>0</v>
      </c>
      <c r="AD9699">
        <v>7</v>
      </c>
      <c r="AE9699" t="s">
        <v>58</v>
      </c>
      <c r="AF9699">
        <v>1</v>
      </c>
      <c r="AG9699">
        <f>IF(All_Data[[#This Row],[Turbidity]]&gt;50,1,0)</f>
        <v>0</v>
      </c>
      <c r="AH9699">
        <v>5</v>
      </c>
      <c r="AI9699" t="s">
        <v>59</v>
      </c>
      <c r="AJ9699">
        <v>1</v>
      </c>
      <c r="AK9699">
        <v>6</v>
      </c>
      <c r="AL9699">
        <v>1</v>
      </c>
      <c r="AM9699">
        <v>6.2</v>
      </c>
      <c r="AN9699">
        <v>1</v>
      </c>
      <c r="AO9699">
        <v>0.20000000000000018</v>
      </c>
      <c r="AP9699">
        <v>6.1</v>
      </c>
      <c r="AQ9699">
        <f>IF(All_Data[[#This Row],[Average DO]]&lt;4,1,0)</f>
        <v>0</v>
      </c>
      <c r="AR9699">
        <v>6.1</v>
      </c>
      <c r="AS9699">
        <v>1</v>
      </c>
      <c r="AT9699">
        <v>1</v>
      </c>
      <c r="AU9699">
        <v>1</v>
      </c>
      <c r="AV9699">
        <v>1</v>
      </c>
      <c r="AW9699" t="s">
        <v>11656</v>
      </c>
      <c r="AX9699" t="s">
        <v>11657</v>
      </c>
      <c r="AY9699" t="s">
        <v>11658</v>
      </c>
      <c r="AZ9699" t="s">
        <v>57</v>
      </c>
      <c r="BA9699" t="str">
        <f>_xlfn.XLOOKUP(All_Data[[#This Row],[Site]],'[1]2022 StreamWatch Locations'!$A:$A,'[1]2022 StreamWatch Locations'!$L:$L,"")</f>
        <v xml:space="preserve"> (A),  (B),  (C)</v>
      </c>
      <c r="BB9699">
        <f>_xlfn.XLOOKUP(All_Data[[#This Row],[Site]],'[1]2022 StreamWatch Locations'!$A:$A,'[1]2022 StreamWatch Locations'!$M:$M,"")</f>
        <v>40.309793999999997</v>
      </c>
      <c r="BC9699" t="str">
        <f>_xlfn.XLOOKUP(All_Data[[#This Row],[Site]],'[1]2022 StreamWatch Locations'!$A:$A,'[1]2022 StreamWatch Locations'!$C:$C,"")</f>
        <v>Cranbury Brook</v>
      </c>
    </row>
    <row r="9700" spans="1:55" x14ac:dyDescent="0.3">
      <c r="A9700">
        <v>11762</v>
      </c>
      <c r="B9700" s="4">
        <v>43145</v>
      </c>
      <c r="C9700" t="s">
        <v>5677</v>
      </c>
      <c r="D9700" s="4">
        <v>43030</v>
      </c>
      <c r="E9700">
        <v>1000</v>
      </c>
      <c r="F9700" t="s">
        <v>5678</v>
      </c>
      <c r="G9700" t="s">
        <v>5678</v>
      </c>
      <c r="H9700">
        <v>1</v>
      </c>
      <c r="I9700">
        <v>16.5</v>
      </c>
      <c r="J9700">
        <v>1</v>
      </c>
      <c r="K9700">
        <f>IF(All_Data[[#This Row],[Water Temperature]]&gt;31,1,0)</f>
        <v>0</v>
      </c>
      <c r="L9700">
        <v>5</v>
      </c>
      <c r="M9700">
        <v>1</v>
      </c>
      <c r="N9700">
        <v>0.2</v>
      </c>
      <c r="O9700" t="s">
        <v>59</v>
      </c>
      <c r="P9700">
        <v>0</v>
      </c>
      <c r="R9700" t="s">
        <v>58</v>
      </c>
      <c r="S9700">
        <v>0</v>
      </c>
      <c r="U9700">
        <f>IF(All_Data[[#This Row],[Final Nitrate]]&gt;10,1,0)</f>
        <v>0</v>
      </c>
      <c r="V9700">
        <f>IF(ISBLANK(All_Data[[#This Row],[x4]]),All_Data[[#This Row],[Nitrate]],All_Data[[#This Row],[x4]])</f>
        <v>0.2</v>
      </c>
      <c r="W9700" t="s">
        <v>58</v>
      </c>
      <c r="X9700">
        <v>1</v>
      </c>
      <c r="Y9700">
        <f>IF(All_Data[[#This Row],[PHOS_GL]]&gt;0.1,1,0)</f>
        <v>1</v>
      </c>
      <c r="Z9700">
        <v>0.2</v>
      </c>
      <c r="AA9700" t="s">
        <v>59</v>
      </c>
      <c r="AB9700">
        <v>1</v>
      </c>
      <c r="AC9700" cm="1">
        <f t="array" ref="AC9700">_xlfn.IFS(All_Data[[#This Row],[pH]]&lt;6.5,1,All_Data[[#This Row],[pH]]&gt;8.5,1,TRUE,0)</f>
        <v>0</v>
      </c>
      <c r="AD9700">
        <v>6.7</v>
      </c>
      <c r="AE9700" t="s">
        <v>58</v>
      </c>
      <c r="AF9700">
        <v>1</v>
      </c>
      <c r="AG9700">
        <f>IF(All_Data[[#This Row],[Turbidity]]&gt;50,1,0)</f>
        <v>0</v>
      </c>
      <c r="AH9700">
        <v>5</v>
      </c>
      <c r="AI9700" t="s">
        <v>58</v>
      </c>
      <c r="AJ9700">
        <v>1</v>
      </c>
      <c r="AK9700">
        <v>6.4</v>
      </c>
      <c r="AL9700">
        <v>1</v>
      </c>
      <c r="AM9700">
        <v>6.6</v>
      </c>
      <c r="AN9700">
        <v>1</v>
      </c>
      <c r="AO9700">
        <v>0.1</v>
      </c>
      <c r="AP9700">
        <v>6.5</v>
      </c>
      <c r="AQ9700">
        <f>IF(All_Data[[#This Row],[Average DO]]&lt;4,1,0)</f>
        <v>0</v>
      </c>
      <c r="AR9700">
        <v>6.5</v>
      </c>
      <c r="AS9700">
        <v>1</v>
      </c>
      <c r="AT9700">
        <v>1</v>
      </c>
      <c r="AU9700">
        <v>1</v>
      </c>
      <c r="AV9700">
        <v>1</v>
      </c>
      <c r="AW9700" t="s">
        <v>11659</v>
      </c>
      <c r="AX9700" t="s">
        <v>11660</v>
      </c>
      <c r="AY9700" t="s">
        <v>11658</v>
      </c>
      <c r="AZ9700" t="s">
        <v>57</v>
      </c>
      <c r="BA9700" t="str">
        <f>_xlfn.XLOOKUP(All_Data[[#This Row],[Site]],'[1]2022 StreamWatch Locations'!$A:$A,'[1]2022 StreamWatch Locations'!$L:$L,"")</f>
        <v xml:space="preserve"> (A),  (B),  (C)</v>
      </c>
      <c r="BB9700">
        <f>_xlfn.XLOOKUP(All_Data[[#This Row],[Site]],'[1]2022 StreamWatch Locations'!$A:$A,'[1]2022 StreamWatch Locations'!$M:$M,"")</f>
        <v>40.309793999999997</v>
      </c>
      <c r="BC9700" t="str">
        <f>_xlfn.XLOOKUP(All_Data[[#This Row],[Site]],'[1]2022 StreamWatch Locations'!$A:$A,'[1]2022 StreamWatch Locations'!$C:$C,"")</f>
        <v>Cranbury Brook</v>
      </c>
    </row>
    <row r="9701" spans="1:55" x14ac:dyDescent="0.3">
      <c r="A9701">
        <v>11895</v>
      </c>
      <c r="B9701" s="4">
        <v>43250</v>
      </c>
      <c r="C9701" t="s">
        <v>5677</v>
      </c>
      <c r="D9701" s="4">
        <v>43057</v>
      </c>
      <c r="E9701">
        <v>1000</v>
      </c>
      <c r="F9701" t="s">
        <v>5678</v>
      </c>
      <c r="G9701" t="s">
        <v>5678</v>
      </c>
      <c r="H9701">
        <v>1</v>
      </c>
      <c r="I9701">
        <v>8.5</v>
      </c>
      <c r="J9701">
        <v>1</v>
      </c>
      <c r="K9701">
        <f>IF(All_Data[[#This Row],[Water Temperature]]&gt;31,1,0)</f>
        <v>0</v>
      </c>
      <c r="L9701">
        <v>5.5</v>
      </c>
      <c r="M9701">
        <v>1</v>
      </c>
      <c r="N9701">
        <v>0.2</v>
      </c>
      <c r="O9701" t="s">
        <v>58</v>
      </c>
      <c r="P9701">
        <v>0</v>
      </c>
      <c r="R9701" t="s">
        <v>58</v>
      </c>
      <c r="S9701">
        <v>0</v>
      </c>
      <c r="U9701">
        <f>IF(All_Data[[#This Row],[Final Nitrate]]&gt;10,1,0)</f>
        <v>0</v>
      </c>
      <c r="V9701">
        <f>IF(ISBLANK(All_Data[[#This Row],[x4]]),All_Data[[#This Row],[Nitrate]],All_Data[[#This Row],[x4]])</f>
        <v>0.2</v>
      </c>
      <c r="W9701" t="s">
        <v>58</v>
      </c>
      <c r="X9701">
        <v>1</v>
      </c>
      <c r="Y9701">
        <f>IF(All_Data[[#This Row],[PHOS_GL]]&gt;0.1,1,0)</f>
        <v>1</v>
      </c>
      <c r="Z9701">
        <v>0.2</v>
      </c>
      <c r="AA9701" t="s">
        <v>59</v>
      </c>
      <c r="AB9701">
        <v>1</v>
      </c>
      <c r="AC9701" cm="1">
        <f t="array" ref="AC9701">_xlfn.IFS(All_Data[[#This Row],[pH]]&lt;6.5,1,All_Data[[#This Row],[pH]]&gt;8.5,1,TRUE,0)</f>
        <v>0</v>
      </c>
      <c r="AD9701">
        <v>6.7</v>
      </c>
      <c r="AE9701" t="s">
        <v>58</v>
      </c>
      <c r="AF9701">
        <v>1</v>
      </c>
      <c r="AG9701">
        <f>IF(All_Data[[#This Row],[Turbidity]]&gt;50,1,0)</f>
        <v>0</v>
      </c>
      <c r="AH9701">
        <v>5</v>
      </c>
      <c r="AI9701" t="s">
        <v>59</v>
      </c>
      <c r="AJ9701">
        <v>1</v>
      </c>
      <c r="AK9701">
        <v>9</v>
      </c>
      <c r="AL9701">
        <v>1</v>
      </c>
      <c r="AM9701">
        <v>9</v>
      </c>
      <c r="AN9701">
        <v>1</v>
      </c>
      <c r="AO9701">
        <v>0</v>
      </c>
      <c r="AP9701">
        <v>9</v>
      </c>
      <c r="AQ9701">
        <f>IF(All_Data[[#This Row],[Average DO]]&lt;4,1,0)</f>
        <v>0</v>
      </c>
      <c r="AR9701">
        <v>9</v>
      </c>
      <c r="AS9701">
        <v>1</v>
      </c>
      <c r="AT9701">
        <v>0</v>
      </c>
      <c r="AU9701">
        <v>1</v>
      </c>
      <c r="AV9701">
        <v>0</v>
      </c>
      <c r="AW9701" t="s">
        <v>4069</v>
      </c>
      <c r="AX9701" t="s">
        <v>3152</v>
      </c>
      <c r="AY9701" t="s">
        <v>11661</v>
      </c>
      <c r="AZ9701" t="s">
        <v>57</v>
      </c>
      <c r="BA9701" t="str">
        <f>_xlfn.XLOOKUP(All_Data[[#This Row],[Site]],'[1]2022 StreamWatch Locations'!$A:$A,'[1]2022 StreamWatch Locations'!$L:$L,"")</f>
        <v xml:space="preserve"> (A),  (B),  (C)</v>
      </c>
      <c r="BB9701">
        <f>_xlfn.XLOOKUP(All_Data[[#This Row],[Site]],'[1]2022 StreamWatch Locations'!$A:$A,'[1]2022 StreamWatch Locations'!$M:$M,"")</f>
        <v>40.309793999999997</v>
      </c>
      <c r="BC9701" t="str">
        <f>_xlfn.XLOOKUP(All_Data[[#This Row],[Site]],'[1]2022 StreamWatch Locations'!$A:$A,'[1]2022 StreamWatch Locations'!$C:$C,"")</f>
        <v>Cranbury Brook</v>
      </c>
    </row>
    <row r="9702" spans="1:55" x14ac:dyDescent="0.3">
      <c r="A9702">
        <v>11894</v>
      </c>
      <c r="B9702" s="4">
        <v>43250</v>
      </c>
      <c r="C9702" t="s">
        <v>5677</v>
      </c>
      <c r="D9702" s="4">
        <v>43086</v>
      </c>
      <c r="E9702">
        <v>1030</v>
      </c>
      <c r="F9702" t="s">
        <v>5678</v>
      </c>
      <c r="G9702" t="s">
        <v>5678</v>
      </c>
      <c r="H9702">
        <v>1</v>
      </c>
      <c r="I9702">
        <v>0.5</v>
      </c>
      <c r="J9702">
        <v>1</v>
      </c>
      <c r="K9702">
        <f>IF(All_Data[[#This Row],[Water Temperature]]&gt;31,1,0)</f>
        <v>0</v>
      </c>
      <c r="L9702">
        <v>0.7</v>
      </c>
      <c r="M9702">
        <v>1</v>
      </c>
      <c r="N9702">
        <v>0.2</v>
      </c>
      <c r="O9702" t="s">
        <v>58</v>
      </c>
      <c r="P9702">
        <v>0</v>
      </c>
      <c r="R9702" t="s">
        <v>58</v>
      </c>
      <c r="S9702">
        <v>0</v>
      </c>
      <c r="U9702">
        <f>IF(All_Data[[#This Row],[Final Nitrate]]&gt;10,1,0)</f>
        <v>0</v>
      </c>
      <c r="V9702">
        <f>IF(ISBLANK(All_Data[[#This Row],[x4]]),All_Data[[#This Row],[Nitrate]],All_Data[[#This Row],[x4]])</f>
        <v>0.2</v>
      </c>
      <c r="W9702" t="s">
        <v>58</v>
      </c>
      <c r="X9702">
        <v>1</v>
      </c>
      <c r="Y9702">
        <f>IF(All_Data[[#This Row],[PHOS_GL]]&gt;0.1,1,0)</f>
        <v>1</v>
      </c>
      <c r="Z9702">
        <v>0.2</v>
      </c>
      <c r="AA9702" t="s">
        <v>59</v>
      </c>
      <c r="AB9702">
        <v>1</v>
      </c>
      <c r="AC9702" cm="1">
        <f t="array" ref="AC9702">_xlfn.IFS(All_Data[[#This Row],[pH]]&lt;6.5,1,All_Data[[#This Row],[pH]]&gt;8.5,1,TRUE,0)</f>
        <v>0</v>
      </c>
      <c r="AD9702">
        <v>6.5</v>
      </c>
      <c r="AE9702" t="s">
        <v>58</v>
      </c>
      <c r="AF9702">
        <v>1</v>
      </c>
      <c r="AG9702">
        <f>IF(All_Data[[#This Row],[Turbidity]]&gt;50,1,0)</f>
        <v>0</v>
      </c>
      <c r="AH9702">
        <v>5</v>
      </c>
      <c r="AI9702" t="s">
        <v>59</v>
      </c>
      <c r="AJ9702">
        <v>1</v>
      </c>
      <c r="AK9702">
        <v>10.4</v>
      </c>
      <c r="AL9702">
        <v>1</v>
      </c>
      <c r="AM9702">
        <v>10.6</v>
      </c>
      <c r="AN9702">
        <v>1</v>
      </c>
      <c r="AO9702">
        <v>0.1</v>
      </c>
      <c r="AP9702">
        <v>10.5</v>
      </c>
      <c r="AQ9702">
        <f>IF(All_Data[[#This Row],[Average DO]]&lt;4,1,0)</f>
        <v>0</v>
      </c>
      <c r="AR9702">
        <v>10.5</v>
      </c>
      <c r="AS9702">
        <v>1</v>
      </c>
      <c r="AT9702">
        <v>0</v>
      </c>
      <c r="AU9702">
        <v>1</v>
      </c>
      <c r="AV9702">
        <v>0</v>
      </c>
      <c r="AW9702" t="s">
        <v>4069</v>
      </c>
      <c r="AX9702" t="s">
        <v>11662</v>
      </c>
      <c r="AY9702" t="s">
        <v>57</v>
      </c>
      <c r="AZ9702" t="s">
        <v>57</v>
      </c>
      <c r="BA9702" t="str">
        <f>_xlfn.XLOOKUP(All_Data[[#This Row],[Site]],'[1]2022 StreamWatch Locations'!$A:$A,'[1]2022 StreamWatch Locations'!$L:$L,"")</f>
        <v xml:space="preserve"> (A),  (B),  (C)</v>
      </c>
      <c r="BB9702">
        <f>_xlfn.XLOOKUP(All_Data[[#This Row],[Site]],'[1]2022 StreamWatch Locations'!$A:$A,'[1]2022 StreamWatch Locations'!$M:$M,"")</f>
        <v>40.309793999999997</v>
      </c>
      <c r="BC9702" t="str">
        <f>_xlfn.XLOOKUP(All_Data[[#This Row],[Site]],'[1]2022 StreamWatch Locations'!$A:$A,'[1]2022 StreamWatch Locations'!$C:$C,"")</f>
        <v>Cranbury Brook</v>
      </c>
    </row>
    <row r="9703" spans="1:55" x14ac:dyDescent="0.3">
      <c r="A9703">
        <v>11893</v>
      </c>
      <c r="B9703" s="4">
        <v>43250</v>
      </c>
      <c r="C9703" t="s">
        <v>5677</v>
      </c>
      <c r="D9703" s="4">
        <v>43121</v>
      </c>
      <c r="E9703">
        <v>1015</v>
      </c>
      <c r="F9703" t="s">
        <v>5678</v>
      </c>
      <c r="G9703" t="s">
        <v>5678</v>
      </c>
      <c r="H9703">
        <v>1</v>
      </c>
      <c r="I9703">
        <v>11.5</v>
      </c>
      <c r="J9703">
        <v>1</v>
      </c>
      <c r="K9703">
        <f>IF(All_Data[[#This Row],[Water Temperature]]&gt;31,1,0)</f>
        <v>0</v>
      </c>
      <c r="L9703">
        <v>3</v>
      </c>
      <c r="M9703">
        <v>1</v>
      </c>
      <c r="N9703">
        <v>0.2</v>
      </c>
      <c r="O9703" t="s">
        <v>59</v>
      </c>
      <c r="P9703">
        <v>0</v>
      </c>
      <c r="R9703" t="s">
        <v>58</v>
      </c>
      <c r="S9703">
        <v>0</v>
      </c>
      <c r="U9703">
        <f>IF(All_Data[[#This Row],[Final Nitrate]]&gt;10,1,0)</f>
        <v>0</v>
      </c>
      <c r="V9703">
        <f>IF(ISBLANK(All_Data[[#This Row],[x4]]),All_Data[[#This Row],[Nitrate]],All_Data[[#This Row],[x4]])</f>
        <v>0.2</v>
      </c>
      <c r="W9703" t="s">
        <v>58</v>
      </c>
      <c r="X9703">
        <v>1</v>
      </c>
      <c r="Y9703">
        <f>IF(All_Data[[#This Row],[PHOS_GL]]&gt;0.1,1,0)</f>
        <v>1</v>
      </c>
      <c r="Z9703">
        <v>0.2</v>
      </c>
      <c r="AA9703" t="s">
        <v>58</v>
      </c>
      <c r="AB9703">
        <v>1</v>
      </c>
      <c r="AC9703" cm="1">
        <f t="array" ref="AC9703">_xlfn.IFS(All_Data[[#This Row],[pH]]&lt;6.5,1,All_Data[[#This Row],[pH]]&gt;8.5,1,TRUE,0)</f>
        <v>0</v>
      </c>
      <c r="AD9703">
        <v>6.5</v>
      </c>
      <c r="AE9703" t="s">
        <v>58</v>
      </c>
      <c r="AF9703">
        <v>1</v>
      </c>
      <c r="AG9703">
        <f>IF(All_Data[[#This Row],[Turbidity]]&gt;50,1,0)</f>
        <v>0</v>
      </c>
      <c r="AH9703">
        <v>5</v>
      </c>
      <c r="AI9703" t="s">
        <v>59</v>
      </c>
      <c r="AJ9703">
        <v>1</v>
      </c>
      <c r="AK9703">
        <v>10.6</v>
      </c>
      <c r="AL9703">
        <v>1</v>
      </c>
      <c r="AM9703">
        <v>10.6</v>
      </c>
      <c r="AN9703">
        <v>1</v>
      </c>
      <c r="AO9703">
        <v>0</v>
      </c>
      <c r="AP9703">
        <v>10.6</v>
      </c>
      <c r="AQ9703">
        <f>IF(All_Data[[#This Row],[Average DO]]&lt;4,1,0)</f>
        <v>0</v>
      </c>
      <c r="AR9703">
        <v>10.6</v>
      </c>
      <c r="AS9703">
        <v>1</v>
      </c>
      <c r="AT9703">
        <v>0</v>
      </c>
      <c r="AU9703">
        <v>1</v>
      </c>
      <c r="AV9703">
        <v>0</v>
      </c>
      <c r="AW9703" t="s">
        <v>11663</v>
      </c>
      <c r="AX9703" t="s">
        <v>4069</v>
      </c>
      <c r="AY9703" t="s">
        <v>11664</v>
      </c>
      <c r="AZ9703" t="s">
        <v>57</v>
      </c>
      <c r="BA9703" t="str">
        <f>_xlfn.XLOOKUP(All_Data[[#This Row],[Site]],'[1]2022 StreamWatch Locations'!$A:$A,'[1]2022 StreamWatch Locations'!$L:$L,"")</f>
        <v xml:space="preserve"> (A),  (B),  (C)</v>
      </c>
      <c r="BB9703">
        <f>_xlfn.XLOOKUP(All_Data[[#This Row],[Site]],'[1]2022 StreamWatch Locations'!$A:$A,'[1]2022 StreamWatch Locations'!$M:$M,"")</f>
        <v>40.309793999999997</v>
      </c>
      <c r="BC9703" t="str">
        <f>_xlfn.XLOOKUP(All_Data[[#This Row],[Site]],'[1]2022 StreamWatch Locations'!$A:$A,'[1]2022 StreamWatch Locations'!$C:$C,"")</f>
        <v>Cranbury Brook</v>
      </c>
    </row>
    <row r="9704" spans="1:55" x14ac:dyDescent="0.3">
      <c r="A9704">
        <v>11948</v>
      </c>
      <c r="B9704" s="4">
        <v>43264</v>
      </c>
      <c r="C9704" t="s">
        <v>5677</v>
      </c>
      <c r="D9704" s="4">
        <v>43148</v>
      </c>
      <c r="E9704">
        <v>1030</v>
      </c>
      <c r="F9704" t="s">
        <v>5678</v>
      </c>
      <c r="G9704" t="s">
        <v>5678</v>
      </c>
      <c r="H9704">
        <v>1</v>
      </c>
      <c r="I9704">
        <v>2.5</v>
      </c>
      <c r="J9704">
        <v>1</v>
      </c>
      <c r="K9704">
        <f>IF(All_Data[[#This Row],[Water Temperature]]&gt;31,1,0)</f>
        <v>0</v>
      </c>
      <c r="L9704">
        <v>8</v>
      </c>
      <c r="M9704">
        <v>1</v>
      </c>
      <c r="N9704">
        <v>0.2</v>
      </c>
      <c r="O9704" t="s">
        <v>59</v>
      </c>
      <c r="P9704">
        <v>0</v>
      </c>
      <c r="R9704" t="s">
        <v>58</v>
      </c>
      <c r="S9704">
        <v>0</v>
      </c>
      <c r="U9704">
        <f>IF(All_Data[[#This Row],[Final Nitrate]]&gt;10,1,0)</f>
        <v>0</v>
      </c>
      <c r="V9704">
        <f>IF(ISBLANK(All_Data[[#This Row],[x4]]),All_Data[[#This Row],[Nitrate]],All_Data[[#This Row],[x4]])</f>
        <v>0.2</v>
      </c>
      <c r="W9704" t="s">
        <v>58</v>
      </c>
      <c r="X9704">
        <v>1</v>
      </c>
      <c r="Y9704">
        <f>IF(All_Data[[#This Row],[PHOS_GL]]&gt;0.1,1,0)</f>
        <v>1</v>
      </c>
      <c r="Z9704">
        <v>0.2</v>
      </c>
      <c r="AA9704" t="s">
        <v>59</v>
      </c>
      <c r="AB9704">
        <v>1</v>
      </c>
      <c r="AC9704" cm="1">
        <f t="array" ref="AC9704">_xlfn.IFS(All_Data[[#This Row],[pH]]&lt;6.5,1,All_Data[[#This Row],[pH]]&gt;8.5,1,TRUE,0)</f>
        <v>0</v>
      </c>
      <c r="AD9704">
        <v>6.5</v>
      </c>
      <c r="AE9704" t="s">
        <v>58</v>
      </c>
      <c r="AF9704">
        <v>1</v>
      </c>
      <c r="AG9704">
        <f>IF(All_Data[[#This Row],[Turbidity]]&gt;50,1,0)</f>
        <v>0</v>
      </c>
      <c r="AH9704">
        <v>5</v>
      </c>
      <c r="AI9704" t="s">
        <v>58</v>
      </c>
      <c r="AJ9704">
        <v>1</v>
      </c>
      <c r="AK9704">
        <v>8.4</v>
      </c>
      <c r="AL9704">
        <v>1</v>
      </c>
      <c r="AM9704">
        <v>8.4</v>
      </c>
      <c r="AN9704">
        <v>1</v>
      </c>
      <c r="AO9704">
        <v>0</v>
      </c>
      <c r="AP9704">
        <v>8.4</v>
      </c>
      <c r="AQ9704">
        <f>IF(All_Data[[#This Row],[Average DO]]&lt;4,1,0)</f>
        <v>0</v>
      </c>
      <c r="AR9704">
        <v>8.4</v>
      </c>
      <c r="AS9704">
        <v>1</v>
      </c>
      <c r="AT9704">
        <v>0</v>
      </c>
      <c r="AU9704">
        <v>1</v>
      </c>
      <c r="AV9704">
        <v>0</v>
      </c>
      <c r="AW9704" t="s">
        <v>4069</v>
      </c>
      <c r="AX9704" t="s">
        <v>11654</v>
      </c>
      <c r="AY9704" t="s">
        <v>11665</v>
      </c>
      <c r="AZ9704" t="s">
        <v>57</v>
      </c>
      <c r="BA9704" t="str">
        <f>_xlfn.XLOOKUP(All_Data[[#This Row],[Site]],'[1]2022 StreamWatch Locations'!$A:$A,'[1]2022 StreamWatch Locations'!$L:$L,"")</f>
        <v xml:space="preserve"> (A),  (B),  (C)</v>
      </c>
      <c r="BB9704">
        <f>_xlfn.XLOOKUP(All_Data[[#This Row],[Site]],'[1]2022 StreamWatch Locations'!$A:$A,'[1]2022 StreamWatch Locations'!$M:$M,"")</f>
        <v>40.309793999999997</v>
      </c>
      <c r="BC9704" t="str">
        <f>_xlfn.XLOOKUP(All_Data[[#This Row],[Site]],'[1]2022 StreamWatch Locations'!$A:$A,'[1]2022 StreamWatch Locations'!$C:$C,"")</f>
        <v>Cranbury Brook</v>
      </c>
    </row>
    <row r="9705" spans="1:55" x14ac:dyDescent="0.3">
      <c r="A9705">
        <v>11947</v>
      </c>
      <c r="B9705" s="4">
        <v>43264</v>
      </c>
      <c r="C9705" t="s">
        <v>5677</v>
      </c>
      <c r="D9705" s="4">
        <v>43176</v>
      </c>
      <c r="E9705">
        <v>1010</v>
      </c>
      <c r="F9705" t="s">
        <v>5678</v>
      </c>
      <c r="G9705" t="s">
        <v>5678</v>
      </c>
      <c r="H9705">
        <v>1</v>
      </c>
      <c r="I9705">
        <v>8</v>
      </c>
      <c r="J9705">
        <v>1</v>
      </c>
      <c r="K9705">
        <f>IF(All_Data[[#This Row],[Water Temperature]]&gt;31,1,0)</f>
        <v>0</v>
      </c>
      <c r="L9705">
        <v>5</v>
      </c>
      <c r="M9705">
        <v>1</v>
      </c>
      <c r="N9705">
        <v>0.2</v>
      </c>
      <c r="O9705" t="s">
        <v>59</v>
      </c>
      <c r="P9705">
        <v>0</v>
      </c>
      <c r="R9705" t="s">
        <v>58</v>
      </c>
      <c r="S9705">
        <v>0</v>
      </c>
      <c r="U9705">
        <f>IF(All_Data[[#This Row],[Final Nitrate]]&gt;10,1,0)</f>
        <v>0</v>
      </c>
      <c r="V9705">
        <f>IF(ISBLANK(All_Data[[#This Row],[x4]]),All_Data[[#This Row],[Nitrate]],All_Data[[#This Row],[x4]])</f>
        <v>0.2</v>
      </c>
      <c r="W9705" t="s">
        <v>58</v>
      </c>
      <c r="X9705">
        <v>1</v>
      </c>
      <c r="Y9705">
        <f>IF(All_Data[[#This Row],[PHOS_GL]]&gt;0.1,1,0)</f>
        <v>1</v>
      </c>
      <c r="Z9705">
        <v>0.2</v>
      </c>
      <c r="AA9705" t="s">
        <v>59</v>
      </c>
      <c r="AB9705">
        <v>0</v>
      </c>
      <c r="AC9705" cm="1">
        <f t="array" ref="AC9705">_xlfn.IFS(All_Data[[#This Row],[pH]]&lt;6.5,1,All_Data[[#This Row],[pH]]&gt;8.5,1,TRUE,0)</f>
        <v>1</v>
      </c>
      <c r="AE9705" t="s">
        <v>58</v>
      </c>
      <c r="AF9705">
        <v>1</v>
      </c>
      <c r="AG9705">
        <f>IF(All_Data[[#This Row],[Turbidity]]&gt;50,1,0)</f>
        <v>0</v>
      </c>
      <c r="AH9705">
        <v>5</v>
      </c>
      <c r="AI9705" t="s">
        <v>59</v>
      </c>
      <c r="AJ9705">
        <v>1</v>
      </c>
      <c r="AK9705">
        <v>10.199999999999999</v>
      </c>
      <c r="AL9705">
        <v>1</v>
      </c>
      <c r="AM9705">
        <v>10.4</v>
      </c>
      <c r="AN9705">
        <v>1</v>
      </c>
      <c r="AO9705">
        <v>0.20000000000000107</v>
      </c>
      <c r="AP9705">
        <v>10.3</v>
      </c>
      <c r="AQ9705">
        <f>IF(All_Data[[#This Row],[Average DO]]&lt;4,1,0)</f>
        <v>0</v>
      </c>
      <c r="AR9705">
        <v>10.3</v>
      </c>
      <c r="AS9705">
        <v>1</v>
      </c>
      <c r="AT9705">
        <v>0</v>
      </c>
      <c r="AU9705">
        <v>1</v>
      </c>
      <c r="AV9705">
        <v>0</v>
      </c>
      <c r="AW9705" t="s">
        <v>4069</v>
      </c>
      <c r="AX9705" t="s">
        <v>11666</v>
      </c>
      <c r="AY9705" t="s">
        <v>11667</v>
      </c>
      <c r="AZ9705" t="s">
        <v>57</v>
      </c>
      <c r="BA9705" t="str">
        <f>_xlfn.XLOOKUP(All_Data[[#This Row],[Site]],'[1]2022 StreamWatch Locations'!$A:$A,'[1]2022 StreamWatch Locations'!$L:$L,"")</f>
        <v xml:space="preserve"> (A),  (B),  (C)</v>
      </c>
      <c r="BB9705">
        <f>_xlfn.XLOOKUP(All_Data[[#This Row],[Site]],'[1]2022 StreamWatch Locations'!$A:$A,'[1]2022 StreamWatch Locations'!$M:$M,"")</f>
        <v>40.309793999999997</v>
      </c>
      <c r="BC9705" t="str">
        <f>_xlfn.XLOOKUP(All_Data[[#This Row],[Site]],'[1]2022 StreamWatch Locations'!$A:$A,'[1]2022 StreamWatch Locations'!$C:$C,"")</f>
        <v>Cranbury Brook</v>
      </c>
    </row>
    <row r="9706" spans="1:55" x14ac:dyDescent="0.3">
      <c r="A9706">
        <v>11993</v>
      </c>
      <c r="B9706" s="4">
        <v>43265</v>
      </c>
      <c r="C9706" t="s">
        <v>5677</v>
      </c>
      <c r="D9706" s="4">
        <v>43212</v>
      </c>
      <c r="E9706">
        <v>1015</v>
      </c>
      <c r="F9706" t="s">
        <v>5678</v>
      </c>
      <c r="G9706" t="s">
        <v>57</v>
      </c>
      <c r="H9706">
        <v>0</v>
      </c>
      <c r="J9706">
        <v>0</v>
      </c>
      <c r="K9706">
        <f>IF(All_Data[[#This Row],[Water Temperature]]&gt;31,1,0)</f>
        <v>0</v>
      </c>
      <c r="M9706">
        <v>1</v>
      </c>
      <c r="N9706">
        <v>0.2</v>
      </c>
      <c r="O9706" t="s">
        <v>58</v>
      </c>
      <c r="P9706">
        <v>0</v>
      </c>
      <c r="R9706" t="s">
        <v>58</v>
      </c>
      <c r="S9706">
        <v>0</v>
      </c>
      <c r="U9706">
        <f>IF(All_Data[[#This Row],[Final Nitrate]]&gt;10,1,0)</f>
        <v>0</v>
      </c>
      <c r="V9706">
        <f>IF(ISBLANK(All_Data[[#This Row],[x4]]),All_Data[[#This Row],[Nitrate]],All_Data[[#This Row],[x4]])</f>
        <v>0.2</v>
      </c>
      <c r="W9706" t="s">
        <v>58</v>
      </c>
      <c r="X9706">
        <v>1</v>
      </c>
      <c r="Y9706">
        <f>IF(All_Data[[#This Row],[PHOS_GL]]&gt;0.1,1,0)</f>
        <v>1</v>
      </c>
      <c r="Z9706">
        <v>0.2</v>
      </c>
      <c r="AA9706" t="s">
        <v>59</v>
      </c>
      <c r="AB9706">
        <v>1</v>
      </c>
      <c r="AC9706" cm="1">
        <f t="array" ref="AC9706">_xlfn.IFS(All_Data[[#This Row],[pH]]&lt;6.5,1,All_Data[[#This Row],[pH]]&gt;8.5,1,TRUE,0)</f>
        <v>0</v>
      </c>
      <c r="AD9706">
        <v>6.5</v>
      </c>
      <c r="AE9706" t="s">
        <v>58</v>
      </c>
      <c r="AF9706">
        <v>1</v>
      </c>
      <c r="AG9706">
        <f>IF(All_Data[[#This Row],[Turbidity]]&gt;50,1,0)</f>
        <v>0</v>
      </c>
      <c r="AH9706">
        <v>10</v>
      </c>
      <c r="AI9706" t="s">
        <v>58</v>
      </c>
      <c r="AJ9706">
        <v>1</v>
      </c>
      <c r="AK9706">
        <v>9.4</v>
      </c>
      <c r="AL9706">
        <v>1</v>
      </c>
      <c r="AM9706">
        <v>9.4</v>
      </c>
      <c r="AN9706">
        <v>1</v>
      </c>
      <c r="AO9706">
        <v>0</v>
      </c>
      <c r="AP9706">
        <v>9.4</v>
      </c>
      <c r="AQ9706">
        <f>IF(All_Data[[#This Row],[Average DO]]&lt;4,1,0)</f>
        <v>0</v>
      </c>
      <c r="AR9706">
        <v>9.4</v>
      </c>
      <c r="AS9706">
        <v>1</v>
      </c>
      <c r="AT9706">
        <v>0</v>
      </c>
      <c r="AU9706">
        <v>1</v>
      </c>
      <c r="AV9706">
        <v>0</v>
      </c>
      <c r="AW9706" t="s">
        <v>2073</v>
      </c>
      <c r="AX9706" t="s">
        <v>5312</v>
      </c>
      <c r="AY9706" t="s">
        <v>11668</v>
      </c>
      <c r="AZ9706" t="s">
        <v>57</v>
      </c>
      <c r="BA9706" t="str">
        <f>_xlfn.XLOOKUP(All_Data[[#This Row],[Site]],'[1]2022 StreamWatch Locations'!$A:$A,'[1]2022 StreamWatch Locations'!$L:$L,"")</f>
        <v xml:space="preserve"> (A),  (B),  (C)</v>
      </c>
      <c r="BB9706">
        <f>_xlfn.XLOOKUP(All_Data[[#This Row],[Site]],'[1]2022 StreamWatch Locations'!$A:$A,'[1]2022 StreamWatch Locations'!$M:$M,"")</f>
        <v>40.309793999999997</v>
      </c>
      <c r="BC9706" t="str">
        <f>_xlfn.XLOOKUP(All_Data[[#This Row],[Site]],'[1]2022 StreamWatch Locations'!$A:$A,'[1]2022 StreamWatch Locations'!$C:$C,"")</f>
        <v>Cranbury Brook</v>
      </c>
    </row>
    <row r="9707" spans="1:55" x14ac:dyDescent="0.3">
      <c r="A9707">
        <v>11992</v>
      </c>
      <c r="B9707" s="4">
        <v>43265</v>
      </c>
      <c r="C9707" t="s">
        <v>5677</v>
      </c>
      <c r="D9707" s="4">
        <v>43238</v>
      </c>
      <c r="E9707">
        <v>1000</v>
      </c>
      <c r="F9707" t="s">
        <v>5678</v>
      </c>
      <c r="G9707" t="s">
        <v>5678</v>
      </c>
      <c r="H9707">
        <v>1</v>
      </c>
      <c r="I9707">
        <v>17.5</v>
      </c>
      <c r="J9707">
        <v>1</v>
      </c>
      <c r="K9707">
        <f>IF(All_Data[[#This Row],[Water Temperature]]&gt;31,1,0)</f>
        <v>0</v>
      </c>
      <c r="L9707">
        <v>14</v>
      </c>
      <c r="M9707">
        <v>1</v>
      </c>
      <c r="N9707">
        <v>0.3</v>
      </c>
      <c r="O9707" t="s">
        <v>58</v>
      </c>
      <c r="P9707">
        <v>0</v>
      </c>
      <c r="R9707" t="s">
        <v>58</v>
      </c>
      <c r="S9707">
        <v>0</v>
      </c>
      <c r="U9707">
        <f>IF(All_Data[[#This Row],[Final Nitrate]]&gt;10,1,0)</f>
        <v>0</v>
      </c>
      <c r="V9707">
        <f>IF(ISBLANK(All_Data[[#This Row],[x4]]),All_Data[[#This Row],[Nitrate]],All_Data[[#This Row],[x4]])</f>
        <v>0.3</v>
      </c>
      <c r="W9707" t="s">
        <v>58</v>
      </c>
      <c r="X9707">
        <v>1</v>
      </c>
      <c r="Y9707">
        <f>IF(All_Data[[#This Row],[PHOS_GL]]&gt;0.1,1,0)</f>
        <v>1</v>
      </c>
      <c r="Z9707">
        <v>0.2</v>
      </c>
      <c r="AA9707" t="s">
        <v>59</v>
      </c>
      <c r="AB9707">
        <v>1</v>
      </c>
      <c r="AC9707" cm="1">
        <f t="array" ref="AC9707">_xlfn.IFS(All_Data[[#This Row],[pH]]&lt;6.5,1,All_Data[[#This Row],[pH]]&gt;8.5,1,TRUE,0)</f>
        <v>0</v>
      </c>
      <c r="AD9707">
        <v>6.5</v>
      </c>
      <c r="AE9707" t="s">
        <v>58</v>
      </c>
      <c r="AF9707">
        <v>1</v>
      </c>
      <c r="AG9707">
        <f>IF(All_Data[[#This Row],[Turbidity]]&gt;50,1,0)</f>
        <v>0</v>
      </c>
      <c r="AH9707">
        <v>15</v>
      </c>
      <c r="AI9707" t="s">
        <v>58</v>
      </c>
      <c r="AJ9707">
        <v>1</v>
      </c>
      <c r="AK9707">
        <v>6</v>
      </c>
      <c r="AL9707">
        <v>1</v>
      </c>
      <c r="AM9707">
        <v>6</v>
      </c>
      <c r="AN9707">
        <v>1</v>
      </c>
      <c r="AO9707">
        <v>0</v>
      </c>
      <c r="AP9707">
        <v>6</v>
      </c>
      <c r="AQ9707">
        <f>IF(All_Data[[#This Row],[Average DO]]&lt;4,1,0)</f>
        <v>0</v>
      </c>
      <c r="AR9707">
        <v>6</v>
      </c>
      <c r="AS9707">
        <v>1</v>
      </c>
      <c r="AT9707">
        <v>0</v>
      </c>
      <c r="AU9707">
        <v>1</v>
      </c>
      <c r="AV9707">
        <v>0</v>
      </c>
      <c r="AW9707" t="s">
        <v>5312</v>
      </c>
      <c r="AX9707" t="s">
        <v>5312</v>
      </c>
      <c r="AY9707" t="s">
        <v>11669</v>
      </c>
      <c r="AZ9707" t="s">
        <v>57</v>
      </c>
      <c r="BA9707" t="str">
        <f>_xlfn.XLOOKUP(All_Data[[#This Row],[Site]],'[1]2022 StreamWatch Locations'!$A:$A,'[1]2022 StreamWatch Locations'!$L:$L,"")</f>
        <v xml:space="preserve"> (A),  (B),  (C)</v>
      </c>
      <c r="BB9707">
        <f>_xlfn.XLOOKUP(All_Data[[#This Row],[Site]],'[1]2022 StreamWatch Locations'!$A:$A,'[1]2022 StreamWatch Locations'!$M:$M,"")</f>
        <v>40.309793999999997</v>
      </c>
      <c r="BC9707" t="str">
        <f>_xlfn.XLOOKUP(All_Data[[#This Row],[Site]],'[1]2022 StreamWatch Locations'!$A:$A,'[1]2022 StreamWatch Locations'!$C:$C,"")</f>
        <v>Cranbury Brook</v>
      </c>
    </row>
    <row r="9708" spans="1:55" x14ac:dyDescent="0.3">
      <c r="A9708">
        <v>11766</v>
      </c>
      <c r="B9708" s="4">
        <v>43153</v>
      </c>
      <c r="C9708" t="s">
        <v>8780</v>
      </c>
      <c r="D9708" s="4">
        <v>42966</v>
      </c>
      <c r="E9708">
        <v>1045</v>
      </c>
      <c r="F9708" t="s">
        <v>5751</v>
      </c>
      <c r="G9708" t="s">
        <v>57</v>
      </c>
      <c r="H9708">
        <v>1</v>
      </c>
      <c r="I9708">
        <v>25.5</v>
      </c>
      <c r="J9708">
        <v>1</v>
      </c>
      <c r="K9708">
        <f>IF(All_Data[[#This Row],[Water Temperature]]&gt;31,1,0)</f>
        <v>0</v>
      </c>
      <c r="L9708">
        <v>23</v>
      </c>
      <c r="M9708">
        <v>1</v>
      </c>
      <c r="N9708">
        <v>0.2</v>
      </c>
      <c r="O9708" t="s">
        <v>58</v>
      </c>
      <c r="P9708">
        <v>0</v>
      </c>
      <c r="R9708" t="s">
        <v>58</v>
      </c>
      <c r="S9708">
        <v>0</v>
      </c>
      <c r="U9708">
        <f>IF(All_Data[[#This Row],[Final Nitrate]]&gt;10,1,0)</f>
        <v>0</v>
      </c>
      <c r="V9708">
        <f>IF(ISBLANK(All_Data[[#This Row],[x4]]),All_Data[[#This Row],[Nitrate]],All_Data[[#This Row],[x4]])</f>
        <v>0.2</v>
      </c>
      <c r="W9708" t="s">
        <v>58</v>
      </c>
      <c r="X9708">
        <v>1</v>
      </c>
      <c r="Y9708">
        <f>IF(All_Data[[#This Row],[PHOS_GL]]&gt;0.1,1,0)</f>
        <v>1</v>
      </c>
      <c r="Z9708">
        <v>0.2</v>
      </c>
      <c r="AA9708" t="s">
        <v>59</v>
      </c>
      <c r="AB9708">
        <v>1</v>
      </c>
      <c r="AC9708" cm="1">
        <f t="array" ref="AC9708">_xlfn.IFS(All_Data[[#This Row],[pH]]&lt;6.5,1,All_Data[[#This Row],[pH]]&gt;8.5,1,TRUE,0)</f>
        <v>0</v>
      </c>
      <c r="AD9708">
        <v>7</v>
      </c>
      <c r="AE9708" t="s">
        <v>58</v>
      </c>
      <c r="AF9708">
        <v>1</v>
      </c>
      <c r="AG9708">
        <f>IF(All_Data[[#This Row],[Turbidity]]&gt;50,1,0)</f>
        <v>0</v>
      </c>
      <c r="AH9708">
        <v>5</v>
      </c>
      <c r="AI9708" t="s">
        <v>59</v>
      </c>
      <c r="AJ9708">
        <v>1</v>
      </c>
      <c r="AK9708">
        <v>6.5</v>
      </c>
      <c r="AL9708">
        <v>1</v>
      </c>
      <c r="AM9708">
        <v>6.6</v>
      </c>
      <c r="AN9708">
        <v>1</v>
      </c>
      <c r="AO9708">
        <v>0.06</v>
      </c>
      <c r="AP9708">
        <v>6.55</v>
      </c>
      <c r="AQ9708">
        <f>IF(All_Data[[#This Row],[Average DO]]&lt;4,1,0)</f>
        <v>0</v>
      </c>
      <c r="AR9708">
        <v>6.55</v>
      </c>
      <c r="AS9708">
        <v>1</v>
      </c>
      <c r="AT9708">
        <v>1</v>
      </c>
      <c r="AU9708">
        <v>1</v>
      </c>
      <c r="AV9708">
        <v>1</v>
      </c>
      <c r="AW9708" t="s">
        <v>57</v>
      </c>
      <c r="AX9708" t="s">
        <v>57</v>
      </c>
      <c r="AY9708" t="s">
        <v>57</v>
      </c>
      <c r="AZ9708" t="s">
        <v>57</v>
      </c>
      <c r="BA9708" t="str">
        <f>_xlfn.XLOOKUP(All_Data[[#This Row],[Site]],'[1]2022 StreamWatch Locations'!$A:$A,'[1]2022 StreamWatch Locations'!$L:$L,"")</f>
        <v xml:space="preserve"> (A), Eric Li &amp; Jun Yan (B), Kyle Wang (C)</v>
      </c>
      <c r="BB9708">
        <f>_xlfn.XLOOKUP(All_Data[[#This Row],[Site]],'[1]2022 StreamWatch Locations'!$A:$A,'[1]2022 StreamWatch Locations'!$M:$M,"")</f>
        <v>40.326120000000003</v>
      </c>
      <c r="BC9708" t="str">
        <f>_xlfn.XLOOKUP(All_Data[[#This Row],[Site]],'[1]2022 StreamWatch Locations'!$A:$A,'[1]2022 StreamWatch Locations'!$C:$C,"")</f>
        <v>Cranbury Brook</v>
      </c>
    </row>
    <row r="9709" spans="1:55" x14ac:dyDescent="0.3">
      <c r="A9709">
        <v>11765</v>
      </c>
      <c r="B9709" s="4">
        <v>43153</v>
      </c>
      <c r="C9709" t="s">
        <v>8780</v>
      </c>
      <c r="D9709" s="4">
        <v>42993</v>
      </c>
      <c r="E9709">
        <v>1000</v>
      </c>
      <c r="F9709" t="s">
        <v>5751</v>
      </c>
      <c r="G9709" t="s">
        <v>57</v>
      </c>
      <c r="H9709">
        <v>1</v>
      </c>
      <c r="I9709">
        <v>20</v>
      </c>
      <c r="J9709">
        <v>1</v>
      </c>
      <c r="K9709">
        <f>IF(All_Data[[#This Row],[Water Temperature]]&gt;31,1,0)</f>
        <v>0</v>
      </c>
      <c r="L9709">
        <v>19</v>
      </c>
      <c r="M9709">
        <v>1</v>
      </c>
      <c r="N9709">
        <v>0.2</v>
      </c>
      <c r="O9709" t="s">
        <v>58</v>
      </c>
      <c r="P9709">
        <v>0</v>
      </c>
      <c r="R9709" t="s">
        <v>58</v>
      </c>
      <c r="S9709">
        <v>0</v>
      </c>
      <c r="U9709">
        <f>IF(All_Data[[#This Row],[Final Nitrate]]&gt;10,1,0)</f>
        <v>0</v>
      </c>
      <c r="V9709">
        <f>IF(ISBLANK(All_Data[[#This Row],[x4]]),All_Data[[#This Row],[Nitrate]],All_Data[[#This Row],[x4]])</f>
        <v>0.2</v>
      </c>
      <c r="W9709" t="s">
        <v>58</v>
      </c>
      <c r="X9709">
        <v>1</v>
      </c>
      <c r="Y9709">
        <f>IF(All_Data[[#This Row],[PHOS_GL]]&gt;0.1,1,0)</f>
        <v>1</v>
      </c>
      <c r="Z9709">
        <v>0.2</v>
      </c>
      <c r="AA9709" t="s">
        <v>59</v>
      </c>
      <c r="AB9709">
        <v>1</v>
      </c>
      <c r="AC9709" cm="1">
        <f t="array" ref="AC9709">_xlfn.IFS(All_Data[[#This Row],[pH]]&lt;6.5,1,All_Data[[#This Row],[pH]]&gt;8.5,1,TRUE,0)</f>
        <v>1</v>
      </c>
      <c r="AD9709">
        <v>10</v>
      </c>
      <c r="AE9709" t="s">
        <v>72</v>
      </c>
      <c r="AF9709">
        <v>1</v>
      </c>
      <c r="AG9709">
        <f>IF(All_Data[[#This Row],[Turbidity]]&gt;50,1,0)</f>
        <v>0</v>
      </c>
      <c r="AH9709">
        <v>5</v>
      </c>
      <c r="AI9709" t="s">
        <v>58</v>
      </c>
      <c r="AJ9709">
        <v>1</v>
      </c>
      <c r="AK9709">
        <v>6.2</v>
      </c>
      <c r="AL9709">
        <v>1</v>
      </c>
      <c r="AM9709">
        <v>6</v>
      </c>
      <c r="AN9709">
        <v>1</v>
      </c>
      <c r="AO9709">
        <v>0.20000000000000018</v>
      </c>
      <c r="AP9709">
        <v>6.1</v>
      </c>
      <c r="AQ9709">
        <f>IF(All_Data[[#This Row],[Average DO]]&lt;4,1,0)</f>
        <v>0</v>
      </c>
      <c r="AR9709">
        <v>6.1</v>
      </c>
      <c r="AS9709">
        <v>1</v>
      </c>
      <c r="AT9709">
        <v>1</v>
      </c>
      <c r="AU9709">
        <v>1</v>
      </c>
      <c r="AV9709">
        <v>1</v>
      </c>
      <c r="AW9709" t="s">
        <v>57</v>
      </c>
      <c r="AX9709" t="s">
        <v>57</v>
      </c>
      <c r="AY9709" t="s">
        <v>57</v>
      </c>
      <c r="AZ9709" t="s">
        <v>57</v>
      </c>
      <c r="BA9709" t="str">
        <f>_xlfn.XLOOKUP(All_Data[[#This Row],[Site]],'[1]2022 StreamWatch Locations'!$A:$A,'[1]2022 StreamWatch Locations'!$L:$L,"")</f>
        <v xml:space="preserve"> (A), Eric Li &amp; Jun Yan (B), Kyle Wang (C)</v>
      </c>
      <c r="BB9709">
        <f>_xlfn.XLOOKUP(All_Data[[#This Row],[Site]],'[1]2022 StreamWatch Locations'!$A:$A,'[1]2022 StreamWatch Locations'!$M:$M,"")</f>
        <v>40.326120000000003</v>
      </c>
      <c r="BC9709" t="str">
        <f>_xlfn.XLOOKUP(All_Data[[#This Row],[Site]],'[1]2022 StreamWatch Locations'!$A:$A,'[1]2022 StreamWatch Locations'!$C:$C,"")</f>
        <v>Cranbury Brook</v>
      </c>
    </row>
    <row r="9710" spans="1:55" x14ac:dyDescent="0.3">
      <c r="A9710">
        <v>11897</v>
      </c>
      <c r="B9710" s="4">
        <v>43250</v>
      </c>
      <c r="C9710" t="s">
        <v>8780</v>
      </c>
      <c r="D9710" s="4">
        <v>43058</v>
      </c>
      <c r="E9710">
        <v>1145</v>
      </c>
      <c r="F9710" t="s">
        <v>5751</v>
      </c>
      <c r="G9710" t="s">
        <v>57</v>
      </c>
      <c r="H9710">
        <v>1</v>
      </c>
      <c r="I9710">
        <v>10</v>
      </c>
      <c r="J9710">
        <v>1</v>
      </c>
      <c r="K9710">
        <f>IF(All_Data[[#This Row],[Water Temperature]]&gt;31,1,0)</f>
        <v>0</v>
      </c>
      <c r="L9710">
        <v>5.5</v>
      </c>
      <c r="M9710">
        <v>1</v>
      </c>
      <c r="N9710">
        <v>0.4</v>
      </c>
      <c r="O9710" t="s">
        <v>58</v>
      </c>
      <c r="P9710">
        <v>0</v>
      </c>
      <c r="R9710" t="s">
        <v>58</v>
      </c>
      <c r="S9710">
        <v>0</v>
      </c>
      <c r="U9710">
        <f>IF(All_Data[[#This Row],[Final Nitrate]]&gt;10,1,0)</f>
        <v>0</v>
      </c>
      <c r="V9710">
        <f>IF(ISBLANK(All_Data[[#This Row],[x4]]),All_Data[[#This Row],[Nitrate]],All_Data[[#This Row],[x4]])</f>
        <v>0.4</v>
      </c>
      <c r="W9710" t="s">
        <v>58</v>
      </c>
      <c r="X9710">
        <v>1</v>
      </c>
      <c r="Y9710">
        <f>IF(All_Data[[#This Row],[PHOS_GL]]&gt;0.1,1,0)</f>
        <v>1</v>
      </c>
      <c r="Z9710">
        <v>0.2</v>
      </c>
      <c r="AA9710" t="s">
        <v>59</v>
      </c>
      <c r="AB9710">
        <v>1</v>
      </c>
      <c r="AC9710" cm="1">
        <f t="array" ref="AC9710">_xlfn.IFS(All_Data[[#This Row],[pH]]&lt;6.5,1,All_Data[[#This Row],[pH]]&gt;8.5,1,TRUE,0)</f>
        <v>0</v>
      </c>
      <c r="AD9710">
        <v>7</v>
      </c>
      <c r="AE9710" t="s">
        <v>58</v>
      </c>
      <c r="AF9710">
        <v>1</v>
      </c>
      <c r="AG9710">
        <f>IF(All_Data[[#This Row],[Turbidity]]&gt;50,1,0)</f>
        <v>0</v>
      </c>
      <c r="AH9710">
        <v>5</v>
      </c>
      <c r="AI9710" t="s">
        <v>59</v>
      </c>
      <c r="AJ9710">
        <v>1</v>
      </c>
      <c r="AK9710">
        <v>9.1</v>
      </c>
      <c r="AL9710">
        <v>1</v>
      </c>
      <c r="AM9710">
        <v>9.1999999999999993</v>
      </c>
      <c r="AN9710">
        <v>1</v>
      </c>
      <c r="AO9710">
        <v>0.06</v>
      </c>
      <c r="AP9710">
        <v>9.1499999999999986</v>
      </c>
      <c r="AQ9710">
        <f>IF(All_Data[[#This Row],[Average DO]]&lt;4,1,0)</f>
        <v>0</v>
      </c>
      <c r="AR9710">
        <v>9.1499999999999986</v>
      </c>
      <c r="AS9710">
        <v>1</v>
      </c>
      <c r="AT9710">
        <v>0</v>
      </c>
      <c r="AU9710">
        <v>1</v>
      </c>
      <c r="AV9710">
        <v>0</v>
      </c>
      <c r="AW9710" t="s">
        <v>57</v>
      </c>
      <c r="AX9710" t="s">
        <v>57</v>
      </c>
      <c r="AY9710" t="s">
        <v>57</v>
      </c>
      <c r="AZ9710" t="s">
        <v>57</v>
      </c>
      <c r="BA9710" t="str">
        <f>_xlfn.XLOOKUP(All_Data[[#This Row],[Site]],'[1]2022 StreamWatch Locations'!$A:$A,'[1]2022 StreamWatch Locations'!$L:$L,"")</f>
        <v xml:space="preserve"> (A), Eric Li &amp; Jun Yan (B), Kyle Wang (C)</v>
      </c>
      <c r="BB9710">
        <f>_xlfn.XLOOKUP(All_Data[[#This Row],[Site]],'[1]2022 StreamWatch Locations'!$A:$A,'[1]2022 StreamWatch Locations'!$M:$M,"")</f>
        <v>40.326120000000003</v>
      </c>
      <c r="BC9710" t="str">
        <f>_xlfn.XLOOKUP(All_Data[[#This Row],[Site]],'[1]2022 StreamWatch Locations'!$A:$A,'[1]2022 StreamWatch Locations'!$C:$C,"")</f>
        <v>Cranbury Brook</v>
      </c>
    </row>
    <row r="9711" spans="1:55" x14ac:dyDescent="0.3">
      <c r="A9711">
        <v>11896</v>
      </c>
      <c r="B9711" s="4">
        <v>43250</v>
      </c>
      <c r="C9711" t="s">
        <v>8780</v>
      </c>
      <c r="D9711" s="4">
        <v>43084</v>
      </c>
      <c r="E9711">
        <v>1100</v>
      </c>
      <c r="F9711" t="s">
        <v>5751</v>
      </c>
      <c r="G9711" t="s">
        <v>57</v>
      </c>
      <c r="H9711">
        <v>1</v>
      </c>
      <c r="I9711">
        <v>0</v>
      </c>
      <c r="J9711">
        <v>1</v>
      </c>
      <c r="K9711">
        <f>IF(All_Data[[#This Row],[Water Temperature]]&gt;31,1,0)</f>
        <v>0</v>
      </c>
      <c r="L9711">
        <v>2.5</v>
      </c>
      <c r="M9711">
        <v>1</v>
      </c>
      <c r="N9711">
        <v>0.4</v>
      </c>
      <c r="O9711" t="s">
        <v>58</v>
      </c>
      <c r="P9711">
        <v>0</v>
      </c>
      <c r="R9711" t="s">
        <v>58</v>
      </c>
      <c r="S9711">
        <v>0</v>
      </c>
      <c r="U9711">
        <f>IF(All_Data[[#This Row],[Final Nitrate]]&gt;10,1,0)</f>
        <v>0</v>
      </c>
      <c r="V9711">
        <f>IF(ISBLANK(All_Data[[#This Row],[x4]]),All_Data[[#This Row],[Nitrate]],All_Data[[#This Row],[x4]])</f>
        <v>0.4</v>
      </c>
      <c r="W9711" t="s">
        <v>58</v>
      </c>
      <c r="X9711">
        <v>1</v>
      </c>
      <c r="Y9711">
        <f>IF(All_Data[[#This Row],[PHOS_GL]]&gt;0.1,1,0)</f>
        <v>1</v>
      </c>
      <c r="Z9711">
        <v>0.2</v>
      </c>
      <c r="AA9711" t="s">
        <v>59</v>
      </c>
      <c r="AB9711">
        <v>1</v>
      </c>
      <c r="AC9711" cm="1">
        <f t="array" ref="AC9711">_xlfn.IFS(All_Data[[#This Row],[pH]]&lt;6.5,1,All_Data[[#This Row],[pH]]&gt;8.5,1,TRUE,0)</f>
        <v>0</v>
      </c>
      <c r="AD9711">
        <v>6.5</v>
      </c>
      <c r="AE9711" t="s">
        <v>58</v>
      </c>
      <c r="AF9711">
        <v>1</v>
      </c>
      <c r="AG9711">
        <f>IF(All_Data[[#This Row],[Turbidity]]&gt;50,1,0)</f>
        <v>0</v>
      </c>
      <c r="AH9711">
        <v>5</v>
      </c>
      <c r="AI9711" t="s">
        <v>59</v>
      </c>
      <c r="AJ9711">
        <v>0</v>
      </c>
      <c r="AL9711">
        <v>0</v>
      </c>
      <c r="AN9711">
        <v>0</v>
      </c>
      <c r="AO9711">
        <v>0</v>
      </c>
      <c r="AQ9711">
        <f>IF(All_Data[[#This Row],[Average DO]]&lt;4,1,0)</f>
        <v>1</v>
      </c>
      <c r="AS9711">
        <v>1</v>
      </c>
      <c r="AT9711">
        <v>0</v>
      </c>
      <c r="AU9711">
        <v>1</v>
      </c>
      <c r="AV9711">
        <v>0</v>
      </c>
      <c r="AW9711" t="s">
        <v>57</v>
      </c>
      <c r="AX9711" t="s">
        <v>57</v>
      </c>
      <c r="AY9711" t="s">
        <v>11670</v>
      </c>
      <c r="AZ9711" t="s">
        <v>57</v>
      </c>
      <c r="BA9711" t="str">
        <f>_xlfn.XLOOKUP(All_Data[[#This Row],[Site]],'[1]2022 StreamWatch Locations'!$A:$A,'[1]2022 StreamWatch Locations'!$L:$L,"")</f>
        <v xml:space="preserve"> (A), Eric Li &amp; Jun Yan (B), Kyle Wang (C)</v>
      </c>
      <c r="BB9711">
        <f>_xlfn.XLOOKUP(All_Data[[#This Row],[Site]],'[1]2022 StreamWatch Locations'!$A:$A,'[1]2022 StreamWatch Locations'!$M:$M,"")</f>
        <v>40.326120000000003</v>
      </c>
      <c r="BC9711" t="str">
        <f>_xlfn.XLOOKUP(All_Data[[#This Row],[Site]],'[1]2022 StreamWatch Locations'!$A:$A,'[1]2022 StreamWatch Locations'!$C:$C,"")</f>
        <v>Cranbury Brook</v>
      </c>
    </row>
    <row r="9712" spans="1:55" x14ac:dyDescent="0.3">
      <c r="A9712">
        <v>11950</v>
      </c>
      <c r="B9712" s="4">
        <v>43264</v>
      </c>
      <c r="C9712" t="s">
        <v>8780</v>
      </c>
      <c r="D9712" s="4">
        <v>43120</v>
      </c>
      <c r="E9712">
        <v>1145</v>
      </c>
      <c r="F9712" t="s">
        <v>5751</v>
      </c>
      <c r="G9712" t="s">
        <v>57</v>
      </c>
      <c r="H9712">
        <v>1</v>
      </c>
      <c r="I9712">
        <v>10</v>
      </c>
      <c r="J9712">
        <v>1</v>
      </c>
      <c r="K9712">
        <f>IF(All_Data[[#This Row],[Water Temperature]]&gt;31,1,0)</f>
        <v>0</v>
      </c>
      <c r="L9712">
        <v>3</v>
      </c>
      <c r="M9712">
        <v>0</v>
      </c>
      <c r="O9712" t="s">
        <v>58</v>
      </c>
      <c r="P9712">
        <v>0</v>
      </c>
      <c r="R9712" t="s">
        <v>58</v>
      </c>
      <c r="S9712">
        <v>0</v>
      </c>
      <c r="U9712">
        <f>IF(All_Data[[#This Row],[Final Nitrate]]&gt;10,1,0)</f>
        <v>0</v>
      </c>
      <c r="W9712" t="s">
        <v>58</v>
      </c>
      <c r="X9712">
        <v>1</v>
      </c>
      <c r="Y9712">
        <f>IF(All_Data[[#This Row],[PHOS_GL]]&gt;0.1,1,0)</f>
        <v>1</v>
      </c>
      <c r="Z9712">
        <v>0.2</v>
      </c>
      <c r="AA9712" t="s">
        <v>59</v>
      </c>
      <c r="AB9712">
        <v>1</v>
      </c>
      <c r="AC9712" cm="1">
        <f t="array" ref="AC9712">_xlfn.IFS(All_Data[[#This Row],[pH]]&lt;6.5,1,All_Data[[#This Row],[pH]]&gt;8.5,1,TRUE,0)</f>
        <v>1</v>
      </c>
      <c r="AD9712">
        <v>6</v>
      </c>
      <c r="AE9712" t="s">
        <v>58</v>
      </c>
      <c r="AF9712">
        <v>1</v>
      </c>
      <c r="AG9712">
        <f>IF(All_Data[[#This Row],[Turbidity]]&gt;50,1,0)</f>
        <v>0</v>
      </c>
      <c r="AH9712">
        <v>5</v>
      </c>
      <c r="AI9712" t="s">
        <v>59</v>
      </c>
      <c r="AJ9712">
        <v>1</v>
      </c>
      <c r="AK9712">
        <v>9.1999999999999993</v>
      </c>
      <c r="AL9712">
        <v>1</v>
      </c>
      <c r="AM9712">
        <v>9.1999999999999993</v>
      </c>
      <c r="AN9712">
        <v>1</v>
      </c>
      <c r="AO9712">
        <v>0</v>
      </c>
      <c r="AP9712">
        <v>9.1999999999999993</v>
      </c>
      <c r="AQ9712">
        <f>IF(All_Data[[#This Row],[Average DO]]&lt;4,1,0)</f>
        <v>0</v>
      </c>
      <c r="AR9712">
        <v>9.1999999999999993</v>
      </c>
      <c r="AS9712">
        <v>1</v>
      </c>
      <c r="AT9712">
        <v>0</v>
      </c>
      <c r="AU9712">
        <v>1</v>
      </c>
      <c r="AV9712">
        <v>0</v>
      </c>
      <c r="AW9712" t="s">
        <v>57</v>
      </c>
      <c r="AX9712" t="s">
        <v>57</v>
      </c>
      <c r="AY9712" t="s">
        <v>5587</v>
      </c>
      <c r="AZ9712" t="s">
        <v>57</v>
      </c>
      <c r="BA9712" t="str">
        <f>_xlfn.XLOOKUP(All_Data[[#This Row],[Site]],'[1]2022 StreamWatch Locations'!$A:$A,'[1]2022 StreamWatch Locations'!$L:$L,"")</f>
        <v xml:space="preserve"> (A), Eric Li &amp; Jun Yan (B), Kyle Wang (C)</v>
      </c>
      <c r="BB9712">
        <f>_xlfn.XLOOKUP(All_Data[[#This Row],[Site]],'[1]2022 StreamWatch Locations'!$A:$A,'[1]2022 StreamWatch Locations'!$M:$M,"")</f>
        <v>40.326120000000003</v>
      </c>
      <c r="BC9712" t="str">
        <f>_xlfn.XLOOKUP(All_Data[[#This Row],[Site]],'[1]2022 StreamWatch Locations'!$A:$A,'[1]2022 StreamWatch Locations'!$C:$C,"")</f>
        <v>Cranbury Brook</v>
      </c>
    </row>
    <row r="9713" spans="1:55" x14ac:dyDescent="0.3">
      <c r="A9713">
        <v>11949</v>
      </c>
      <c r="B9713" s="4">
        <v>43264</v>
      </c>
      <c r="C9713" t="s">
        <v>8780</v>
      </c>
      <c r="D9713" s="4">
        <v>43148</v>
      </c>
      <c r="E9713">
        <v>1030</v>
      </c>
      <c r="F9713" t="s">
        <v>5751</v>
      </c>
      <c r="G9713" t="s">
        <v>57</v>
      </c>
      <c r="H9713">
        <v>1</v>
      </c>
      <c r="I9713">
        <v>2</v>
      </c>
      <c r="J9713">
        <v>1</v>
      </c>
      <c r="K9713">
        <f>IF(All_Data[[#This Row],[Water Temperature]]&gt;31,1,0)</f>
        <v>0</v>
      </c>
      <c r="L9713">
        <v>6.5</v>
      </c>
      <c r="M9713">
        <v>0</v>
      </c>
      <c r="O9713" t="s">
        <v>58</v>
      </c>
      <c r="P9713">
        <v>0</v>
      </c>
      <c r="R9713" t="s">
        <v>58</v>
      </c>
      <c r="S9713">
        <v>0</v>
      </c>
      <c r="U9713">
        <f>IF(All_Data[[#This Row],[Final Nitrate]]&gt;10,1,0)</f>
        <v>0</v>
      </c>
      <c r="W9713" t="s">
        <v>58</v>
      </c>
      <c r="X9713">
        <v>1</v>
      </c>
      <c r="Y9713">
        <f>IF(All_Data[[#This Row],[PHOS_GL]]&gt;0.1,1,0)</f>
        <v>1</v>
      </c>
      <c r="Z9713">
        <v>0.2</v>
      </c>
      <c r="AA9713" t="s">
        <v>59</v>
      </c>
      <c r="AB9713">
        <v>1</v>
      </c>
      <c r="AC9713" cm="1">
        <f t="array" ref="AC9713">_xlfn.IFS(All_Data[[#This Row],[pH]]&lt;6.5,1,All_Data[[#This Row],[pH]]&gt;8.5,1,TRUE,0)</f>
        <v>0</v>
      </c>
      <c r="AD9713">
        <v>6.5</v>
      </c>
      <c r="AE9713" t="s">
        <v>58</v>
      </c>
      <c r="AF9713">
        <v>1</v>
      </c>
      <c r="AG9713">
        <f>IF(All_Data[[#This Row],[Turbidity]]&gt;50,1,0)</f>
        <v>0</v>
      </c>
      <c r="AH9713">
        <v>10</v>
      </c>
      <c r="AI9713" t="s">
        <v>58</v>
      </c>
      <c r="AJ9713">
        <v>1</v>
      </c>
      <c r="AK9713">
        <v>9.5</v>
      </c>
      <c r="AL9713">
        <v>1</v>
      </c>
      <c r="AM9713">
        <v>9.1999999999999993</v>
      </c>
      <c r="AN9713">
        <v>1</v>
      </c>
      <c r="AO9713">
        <v>0.30000000000000071</v>
      </c>
      <c r="AP9713">
        <v>9.35</v>
      </c>
      <c r="AQ9713">
        <f>IF(All_Data[[#This Row],[Average DO]]&lt;4,1,0)</f>
        <v>0</v>
      </c>
      <c r="AR9713">
        <v>9.35</v>
      </c>
      <c r="AS9713">
        <v>1</v>
      </c>
      <c r="AT9713">
        <v>0</v>
      </c>
      <c r="AU9713">
        <v>1</v>
      </c>
      <c r="AV9713">
        <v>0</v>
      </c>
      <c r="AW9713" t="s">
        <v>57</v>
      </c>
      <c r="AX9713" t="s">
        <v>11671</v>
      </c>
      <c r="AY9713" t="s">
        <v>11672</v>
      </c>
      <c r="AZ9713" t="s">
        <v>57</v>
      </c>
      <c r="BA9713" t="str">
        <f>_xlfn.XLOOKUP(All_Data[[#This Row],[Site]],'[1]2022 StreamWatch Locations'!$A:$A,'[1]2022 StreamWatch Locations'!$L:$L,"")</f>
        <v xml:space="preserve"> (A), Eric Li &amp; Jun Yan (B), Kyle Wang (C)</v>
      </c>
      <c r="BB9713">
        <f>_xlfn.XLOOKUP(All_Data[[#This Row],[Site]],'[1]2022 StreamWatch Locations'!$A:$A,'[1]2022 StreamWatch Locations'!$M:$M,"")</f>
        <v>40.326120000000003</v>
      </c>
      <c r="BC9713" t="str">
        <f>_xlfn.XLOOKUP(All_Data[[#This Row],[Site]],'[1]2022 StreamWatch Locations'!$A:$A,'[1]2022 StreamWatch Locations'!$C:$C,"")</f>
        <v>Cranbury Brook</v>
      </c>
    </row>
    <row r="9714" spans="1:55" x14ac:dyDescent="0.3">
      <c r="A9714">
        <v>12043</v>
      </c>
      <c r="B9714" s="4">
        <v>43361</v>
      </c>
      <c r="C9714" t="s">
        <v>8780</v>
      </c>
      <c r="D9714" s="4">
        <v>43176</v>
      </c>
      <c r="E9714">
        <v>1200</v>
      </c>
      <c r="F9714" t="s">
        <v>5751</v>
      </c>
      <c r="G9714" t="s">
        <v>57</v>
      </c>
      <c r="H9714">
        <v>1</v>
      </c>
      <c r="I9714">
        <v>5</v>
      </c>
      <c r="J9714">
        <v>1</v>
      </c>
      <c r="K9714">
        <f>IF(All_Data[[#This Row],[Water Temperature]]&gt;31,1,0)</f>
        <v>0</v>
      </c>
      <c r="L9714">
        <v>6</v>
      </c>
      <c r="M9714">
        <v>1</v>
      </c>
      <c r="N9714">
        <v>0.4</v>
      </c>
      <c r="O9714" t="s">
        <v>58</v>
      </c>
      <c r="P9714">
        <v>0</v>
      </c>
      <c r="R9714" t="s">
        <v>58</v>
      </c>
      <c r="S9714">
        <v>0</v>
      </c>
      <c r="U9714">
        <f>IF(All_Data[[#This Row],[Final Nitrate]]&gt;10,1,0)</f>
        <v>0</v>
      </c>
      <c r="V9714">
        <f>IF(ISBLANK(All_Data[[#This Row],[x4]]),All_Data[[#This Row],[Nitrate]],All_Data[[#This Row],[x4]])</f>
        <v>0.4</v>
      </c>
      <c r="W9714" t="s">
        <v>58</v>
      </c>
      <c r="X9714">
        <v>1</v>
      </c>
      <c r="Y9714">
        <f>IF(All_Data[[#This Row],[PHOS_GL]]&gt;0.1,1,0)</f>
        <v>1</v>
      </c>
      <c r="Z9714">
        <v>0.2</v>
      </c>
      <c r="AA9714" t="s">
        <v>59</v>
      </c>
      <c r="AB9714">
        <v>1</v>
      </c>
      <c r="AC9714" cm="1">
        <f t="array" ref="AC9714">_xlfn.IFS(All_Data[[#This Row],[pH]]&lt;6.5,1,All_Data[[#This Row],[pH]]&gt;8.5,1,TRUE,0)</f>
        <v>0</v>
      </c>
      <c r="AD9714">
        <v>6.5</v>
      </c>
      <c r="AE9714" t="s">
        <v>58</v>
      </c>
      <c r="AF9714">
        <v>1</v>
      </c>
      <c r="AG9714">
        <f>IF(All_Data[[#This Row],[Turbidity]]&gt;50,1,0)</f>
        <v>0</v>
      </c>
      <c r="AH9714">
        <v>10</v>
      </c>
      <c r="AI9714" t="s">
        <v>58</v>
      </c>
      <c r="AJ9714">
        <v>1</v>
      </c>
      <c r="AK9714">
        <v>10</v>
      </c>
      <c r="AL9714">
        <v>1</v>
      </c>
      <c r="AM9714">
        <v>10.3</v>
      </c>
      <c r="AN9714">
        <v>1</v>
      </c>
      <c r="AO9714">
        <v>0.30000000000000071</v>
      </c>
      <c r="AP9714">
        <v>10.15</v>
      </c>
      <c r="AQ9714">
        <f>IF(All_Data[[#This Row],[Average DO]]&lt;4,1,0)</f>
        <v>0</v>
      </c>
      <c r="AR9714">
        <v>10.15</v>
      </c>
      <c r="AS9714">
        <v>1</v>
      </c>
      <c r="AT9714">
        <v>0</v>
      </c>
      <c r="AU9714">
        <v>1</v>
      </c>
      <c r="AV9714">
        <v>0</v>
      </c>
      <c r="AW9714" t="s">
        <v>57</v>
      </c>
      <c r="AX9714" t="s">
        <v>57</v>
      </c>
      <c r="AY9714" t="s">
        <v>11673</v>
      </c>
      <c r="AZ9714" t="s">
        <v>57</v>
      </c>
      <c r="BA9714" t="str">
        <f>_xlfn.XLOOKUP(All_Data[[#This Row],[Site]],'[1]2022 StreamWatch Locations'!$A:$A,'[1]2022 StreamWatch Locations'!$L:$L,"")</f>
        <v xml:space="preserve"> (A), Eric Li &amp; Jun Yan (B), Kyle Wang (C)</v>
      </c>
      <c r="BB9714">
        <f>_xlfn.XLOOKUP(All_Data[[#This Row],[Site]],'[1]2022 StreamWatch Locations'!$A:$A,'[1]2022 StreamWatch Locations'!$M:$M,"")</f>
        <v>40.326120000000003</v>
      </c>
      <c r="BC9714" t="str">
        <f>_xlfn.XLOOKUP(All_Data[[#This Row],[Site]],'[1]2022 StreamWatch Locations'!$A:$A,'[1]2022 StreamWatch Locations'!$C:$C,"")</f>
        <v>Cranbury Brook</v>
      </c>
    </row>
    <row r="9715" spans="1:55" x14ac:dyDescent="0.3">
      <c r="A9715">
        <v>12044</v>
      </c>
      <c r="B9715" s="4">
        <v>43361</v>
      </c>
      <c r="C9715" t="s">
        <v>8780</v>
      </c>
      <c r="D9715" s="4">
        <v>43212</v>
      </c>
      <c r="E9715">
        <v>1130</v>
      </c>
      <c r="F9715" t="s">
        <v>5751</v>
      </c>
      <c r="G9715" t="s">
        <v>57</v>
      </c>
      <c r="H9715">
        <v>1</v>
      </c>
      <c r="I9715">
        <v>15.5</v>
      </c>
      <c r="J9715">
        <v>1</v>
      </c>
      <c r="K9715">
        <f>IF(All_Data[[#This Row],[Water Temperature]]&gt;31,1,0)</f>
        <v>0</v>
      </c>
      <c r="L9715">
        <v>15</v>
      </c>
      <c r="M9715">
        <v>1</v>
      </c>
      <c r="N9715">
        <v>0.8</v>
      </c>
      <c r="O9715" t="s">
        <v>58</v>
      </c>
      <c r="P9715">
        <v>0</v>
      </c>
      <c r="R9715" t="s">
        <v>58</v>
      </c>
      <c r="S9715">
        <v>0</v>
      </c>
      <c r="U9715">
        <f>IF(All_Data[[#This Row],[Final Nitrate]]&gt;10,1,0)</f>
        <v>0</v>
      </c>
      <c r="V9715">
        <f>IF(ISBLANK(All_Data[[#This Row],[x4]]),All_Data[[#This Row],[Nitrate]],All_Data[[#This Row],[x4]])</f>
        <v>0.8</v>
      </c>
      <c r="W9715" t="s">
        <v>58</v>
      </c>
      <c r="X9715">
        <v>1</v>
      </c>
      <c r="Y9715">
        <f>IF(All_Data[[#This Row],[PHOS_GL]]&gt;0.1,1,0)</f>
        <v>1</v>
      </c>
      <c r="Z9715">
        <v>0.2</v>
      </c>
      <c r="AA9715" t="s">
        <v>59</v>
      </c>
      <c r="AB9715">
        <v>1</v>
      </c>
      <c r="AC9715" cm="1">
        <f t="array" ref="AC9715">_xlfn.IFS(All_Data[[#This Row],[pH]]&lt;6.5,1,All_Data[[#This Row],[pH]]&gt;8.5,1,TRUE,0)</f>
        <v>0</v>
      </c>
      <c r="AD9715">
        <v>6.5</v>
      </c>
      <c r="AE9715" t="s">
        <v>58</v>
      </c>
      <c r="AF9715">
        <v>1</v>
      </c>
      <c r="AG9715">
        <f>IF(All_Data[[#This Row],[Turbidity]]&gt;50,1,0)</f>
        <v>0</v>
      </c>
      <c r="AH9715">
        <v>10</v>
      </c>
      <c r="AI9715" t="s">
        <v>58</v>
      </c>
      <c r="AJ9715">
        <v>1</v>
      </c>
      <c r="AK9715">
        <v>9.4</v>
      </c>
      <c r="AL9715">
        <v>1</v>
      </c>
      <c r="AM9715">
        <v>9.4</v>
      </c>
      <c r="AN9715">
        <v>1</v>
      </c>
      <c r="AO9715">
        <v>0</v>
      </c>
      <c r="AP9715">
        <v>9.4</v>
      </c>
      <c r="AQ9715">
        <f>IF(All_Data[[#This Row],[Average DO]]&lt;4,1,0)</f>
        <v>0</v>
      </c>
      <c r="AR9715">
        <v>9.4</v>
      </c>
      <c r="AS9715">
        <v>1</v>
      </c>
      <c r="AT9715">
        <v>0</v>
      </c>
      <c r="AU9715">
        <v>1</v>
      </c>
      <c r="AV9715">
        <v>0</v>
      </c>
      <c r="AW9715" t="s">
        <v>57</v>
      </c>
      <c r="AX9715" t="s">
        <v>57</v>
      </c>
      <c r="AY9715" t="s">
        <v>57</v>
      </c>
      <c r="AZ9715" t="s">
        <v>57</v>
      </c>
      <c r="BA9715" t="str">
        <f>_xlfn.XLOOKUP(All_Data[[#This Row],[Site]],'[1]2022 StreamWatch Locations'!$A:$A,'[1]2022 StreamWatch Locations'!$L:$L,"")</f>
        <v xml:space="preserve"> (A), Eric Li &amp; Jun Yan (B), Kyle Wang (C)</v>
      </c>
      <c r="BB9715">
        <f>_xlfn.XLOOKUP(All_Data[[#This Row],[Site]],'[1]2022 StreamWatch Locations'!$A:$A,'[1]2022 StreamWatch Locations'!$M:$M,"")</f>
        <v>40.326120000000003</v>
      </c>
      <c r="BC9715" t="str">
        <f>_xlfn.XLOOKUP(All_Data[[#This Row],[Site]],'[1]2022 StreamWatch Locations'!$A:$A,'[1]2022 StreamWatch Locations'!$C:$C,"")</f>
        <v>Cranbury Brook</v>
      </c>
    </row>
    <row r="9716" spans="1:55" x14ac:dyDescent="0.3">
      <c r="A9716">
        <v>12045</v>
      </c>
      <c r="B9716" s="4">
        <v>43361</v>
      </c>
      <c r="C9716" t="s">
        <v>8780</v>
      </c>
      <c r="D9716" s="4">
        <v>43238</v>
      </c>
      <c r="E9716">
        <v>1045</v>
      </c>
      <c r="F9716" t="s">
        <v>5751</v>
      </c>
      <c r="G9716" t="s">
        <v>57</v>
      </c>
      <c r="H9716">
        <v>1</v>
      </c>
      <c r="I9716">
        <v>13</v>
      </c>
      <c r="J9716">
        <v>1</v>
      </c>
      <c r="K9716">
        <f>IF(All_Data[[#This Row],[Water Temperature]]&gt;31,1,0)</f>
        <v>0</v>
      </c>
      <c r="L9716">
        <v>21.5</v>
      </c>
      <c r="M9716">
        <v>1</v>
      </c>
      <c r="N9716">
        <v>0.8</v>
      </c>
      <c r="O9716" t="s">
        <v>58</v>
      </c>
      <c r="P9716">
        <v>0</v>
      </c>
      <c r="R9716" t="s">
        <v>58</v>
      </c>
      <c r="S9716">
        <v>0</v>
      </c>
      <c r="U9716">
        <f>IF(All_Data[[#This Row],[Final Nitrate]]&gt;10,1,0)</f>
        <v>0</v>
      </c>
      <c r="V9716">
        <f>IF(ISBLANK(All_Data[[#This Row],[x4]]),All_Data[[#This Row],[Nitrate]],All_Data[[#This Row],[x4]])</f>
        <v>0.8</v>
      </c>
      <c r="W9716" t="s">
        <v>58</v>
      </c>
      <c r="X9716">
        <v>1</v>
      </c>
      <c r="Y9716">
        <f>IF(All_Data[[#This Row],[PHOS_GL]]&gt;0.1,1,0)</f>
        <v>1</v>
      </c>
      <c r="Z9716">
        <v>0.3</v>
      </c>
      <c r="AA9716" t="s">
        <v>58</v>
      </c>
      <c r="AB9716">
        <v>1</v>
      </c>
      <c r="AC9716" cm="1">
        <f t="array" ref="AC9716">_xlfn.IFS(All_Data[[#This Row],[pH]]&lt;6.5,1,All_Data[[#This Row],[pH]]&gt;8.5,1,TRUE,0)</f>
        <v>0</v>
      </c>
      <c r="AD9716">
        <v>6.5</v>
      </c>
      <c r="AE9716" t="s">
        <v>58</v>
      </c>
      <c r="AF9716">
        <v>1</v>
      </c>
      <c r="AG9716">
        <f>IF(All_Data[[#This Row],[Turbidity]]&gt;50,1,0)</f>
        <v>0</v>
      </c>
      <c r="AH9716">
        <v>10</v>
      </c>
      <c r="AI9716" t="s">
        <v>58</v>
      </c>
      <c r="AJ9716">
        <v>1</v>
      </c>
      <c r="AK9716">
        <v>5.8</v>
      </c>
      <c r="AL9716">
        <v>1</v>
      </c>
      <c r="AM9716">
        <v>6.3</v>
      </c>
      <c r="AN9716">
        <v>1</v>
      </c>
      <c r="AO9716">
        <v>0.5</v>
      </c>
      <c r="AP9716">
        <v>6.05</v>
      </c>
      <c r="AQ9716">
        <f>IF(All_Data[[#This Row],[Average DO]]&lt;4,1,0)</f>
        <v>0</v>
      </c>
      <c r="AR9716">
        <v>6.05</v>
      </c>
      <c r="AS9716">
        <v>1</v>
      </c>
      <c r="AT9716">
        <v>0</v>
      </c>
      <c r="AU9716">
        <v>1</v>
      </c>
      <c r="AV9716">
        <v>0</v>
      </c>
      <c r="AW9716" t="s">
        <v>57</v>
      </c>
      <c r="AX9716" t="s">
        <v>57</v>
      </c>
      <c r="AY9716" t="s">
        <v>57</v>
      </c>
      <c r="AZ9716" t="s">
        <v>57</v>
      </c>
      <c r="BA9716" t="str">
        <f>_xlfn.XLOOKUP(All_Data[[#This Row],[Site]],'[1]2022 StreamWatch Locations'!$A:$A,'[1]2022 StreamWatch Locations'!$L:$L,"")</f>
        <v xml:space="preserve"> (A), Eric Li &amp; Jun Yan (B), Kyle Wang (C)</v>
      </c>
      <c r="BB9716">
        <f>_xlfn.XLOOKUP(All_Data[[#This Row],[Site]],'[1]2022 StreamWatch Locations'!$A:$A,'[1]2022 StreamWatch Locations'!$M:$M,"")</f>
        <v>40.326120000000003</v>
      </c>
      <c r="BC9716" t="str">
        <f>_xlfn.XLOOKUP(All_Data[[#This Row],[Site]],'[1]2022 StreamWatch Locations'!$A:$A,'[1]2022 StreamWatch Locations'!$C:$C,"")</f>
        <v>Cranbury Brook</v>
      </c>
    </row>
    <row r="9717" spans="1:55" x14ac:dyDescent="0.3">
      <c r="A9717">
        <v>12047</v>
      </c>
      <c r="B9717" s="4">
        <v>43361</v>
      </c>
      <c r="C9717" t="s">
        <v>8780</v>
      </c>
      <c r="D9717" s="4">
        <v>43268</v>
      </c>
      <c r="E9717">
        <v>1100</v>
      </c>
      <c r="F9717" t="s">
        <v>5751</v>
      </c>
      <c r="G9717" t="s">
        <v>57</v>
      </c>
      <c r="H9717">
        <v>1</v>
      </c>
      <c r="I9717">
        <v>28</v>
      </c>
      <c r="J9717">
        <v>1</v>
      </c>
      <c r="K9717">
        <f>IF(All_Data[[#This Row],[Water Temperature]]&gt;31,1,0)</f>
        <v>0</v>
      </c>
      <c r="L9717">
        <v>23</v>
      </c>
      <c r="M9717">
        <v>1</v>
      </c>
      <c r="N9717">
        <v>0.8</v>
      </c>
      <c r="O9717" t="s">
        <v>58</v>
      </c>
      <c r="P9717">
        <v>0</v>
      </c>
      <c r="R9717" t="s">
        <v>58</v>
      </c>
      <c r="S9717">
        <v>0</v>
      </c>
      <c r="U9717">
        <f>IF(All_Data[[#This Row],[Final Nitrate]]&gt;10,1,0)</f>
        <v>0</v>
      </c>
      <c r="V9717">
        <f>IF(ISBLANK(All_Data[[#This Row],[x4]]),All_Data[[#This Row],[Nitrate]],All_Data[[#This Row],[x4]])</f>
        <v>0.8</v>
      </c>
      <c r="W9717" t="s">
        <v>58</v>
      </c>
      <c r="X9717">
        <v>1</v>
      </c>
      <c r="Y9717">
        <f>IF(All_Data[[#This Row],[PHOS_GL]]&gt;0.1,1,0)</f>
        <v>1</v>
      </c>
      <c r="Z9717">
        <v>0.4</v>
      </c>
      <c r="AA9717" t="s">
        <v>58</v>
      </c>
      <c r="AB9717">
        <v>1</v>
      </c>
      <c r="AC9717" cm="1">
        <f t="array" ref="AC9717">_xlfn.IFS(All_Data[[#This Row],[pH]]&lt;6.5,1,All_Data[[#This Row],[pH]]&gt;8.5,1,TRUE,0)</f>
        <v>1</v>
      </c>
      <c r="AD9717">
        <v>6</v>
      </c>
      <c r="AE9717" t="s">
        <v>58</v>
      </c>
      <c r="AF9717">
        <v>1</v>
      </c>
      <c r="AG9717">
        <f>IF(All_Data[[#This Row],[Turbidity]]&gt;50,1,0)</f>
        <v>0</v>
      </c>
      <c r="AH9717">
        <v>10</v>
      </c>
      <c r="AI9717" t="s">
        <v>58</v>
      </c>
      <c r="AJ9717">
        <v>1</v>
      </c>
      <c r="AK9717">
        <v>8.1</v>
      </c>
      <c r="AL9717">
        <v>1</v>
      </c>
      <c r="AM9717">
        <v>8</v>
      </c>
      <c r="AN9717">
        <v>1</v>
      </c>
      <c r="AO9717">
        <v>0.06</v>
      </c>
      <c r="AP9717">
        <v>8.0500000000000007</v>
      </c>
      <c r="AQ9717">
        <f>IF(All_Data[[#This Row],[Average DO]]&lt;4,1,0)</f>
        <v>0</v>
      </c>
      <c r="AR9717">
        <v>8.0500000000000007</v>
      </c>
      <c r="AS9717">
        <v>1</v>
      </c>
      <c r="AT9717">
        <v>1</v>
      </c>
      <c r="AU9717">
        <v>1</v>
      </c>
      <c r="AV9717">
        <v>1</v>
      </c>
      <c r="AW9717" t="s">
        <v>57</v>
      </c>
      <c r="AX9717" t="s">
        <v>57</v>
      </c>
      <c r="AY9717" t="s">
        <v>57</v>
      </c>
      <c r="AZ9717" t="s">
        <v>57</v>
      </c>
      <c r="BA9717" t="str">
        <f>_xlfn.XLOOKUP(All_Data[[#This Row],[Site]],'[1]2022 StreamWatch Locations'!$A:$A,'[1]2022 StreamWatch Locations'!$L:$L,"")</f>
        <v xml:space="preserve"> (A), Eric Li &amp; Jun Yan (B), Kyle Wang (C)</v>
      </c>
      <c r="BB9717">
        <f>_xlfn.XLOOKUP(All_Data[[#This Row],[Site]],'[1]2022 StreamWatch Locations'!$A:$A,'[1]2022 StreamWatch Locations'!$M:$M,"")</f>
        <v>40.326120000000003</v>
      </c>
      <c r="BC9717" t="str">
        <f>_xlfn.XLOOKUP(All_Data[[#This Row],[Site]],'[1]2022 StreamWatch Locations'!$A:$A,'[1]2022 StreamWatch Locations'!$C:$C,"")</f>
        <v>Cranbury Brook</v>
      </c>
    </row>
    <row r="9718" spans="1:55" x14ac:dyDescent="0.3">
      <c r="A9718">
        <v>12099</v>
      </c>
      <c r="B9718" s="4">
        <v>43473</v>
      </c>
      <c r="C9718" t="s">
        <v>8780</v>
      </c>
      <c r="D9718" s="4">
        <v>43332</v>
      </c>
      <c r="E9718">
        <v>1145</v>
      </c>
      <c r="F9718" t="s">
        <v>5751</v>
      </c>
      <c r="G9718" t="s">
        <v>57</v>
      </c>
      <c r="H9718">
        <v>1</v>
      </c>
      <c r="I9718">
        <v>23</v>
      </c>
      <c r="J9718">
        <v>1</v>
      </c>
      <c r="K9718">
        <f>IF(All_Data[[#This Row],[Water Temperature]]&gt;31,1,0)</f>
        <v>0</v>
      </c>
      <c r="L9718">
        <v>23</v>
      </c>
      <c r="M9718">
        <v>1</v>
      </c>
      <c r="N9718">
        <v>0.2</v>
      </c>
      <c r="O9718" t="s">
        <v>59</v>
      </c>
      <c r="P9718">
        <v>0</v>
      </c>
      <c r="R9718" t="s">
        <v>58</v>
      </c>
      <c r="S9718">
        <v>0</v>
      </c>
      <c r="U9718">
        <f>IF(All_Data[[#This Row],[Final Nitrate]]&gt;10,1,0)</f>
        <v>0</v>
      </c>
      <c r="V9718">
        <f>IF(ISBLANK(All_Data[[#This Row],[x4]]),All_Data[[#This Row],[Nitrate]],All_Data[[#This Row],[x4]])</f>
        <v>0.2</v>
      </c>
      <c r="W9718" t="s">
        <v>58</v>
      </c>
      <c r="X9718">
        <v>1</v>
      </c>
      <c r="Y9718">
        <f>IF(All_Data[[#This Row],[PHOS_GL]]&gt;0.1,1,0)</f>
        <v>1</v>
      </c>
      <c r="Z9718">
        <v>0.4</v>
      </c>
      <c r="AA9718" t="s">
        <v>58</v>
      </c>
      <c r="AB9718">
        <v>1</v>
      </c>
      <c r="AC9718" cm="1">
        <f t="array" ref="AC9718">_xlfn.IFS(All_Data[[#This Row],[pH]]&lt;6.5,1,All_Data[[#This Row],[pH]]&gt;8.5,1,TRUE,0)</f>
        <v>1</v>
      </c>
      <c r="AD9718">
        <v>5.5</v>
      </c>
      <c r="AE9718" t="s">
        <v>58</v>
      </c>
      <c r="AF9718">
        <v>1</v>
      </c>
      <c r="AG9718">
        <f>IF(All_Data[[#This Row],[Turbidity]]&gt;50,1,0)</f>
        <v>0</v>
      </c>
      <c r="AH9718">
        <v>5</v>
      </c>
      <c r="AI9718" t="s">
        <v>58</v>
      </c>
      <c r="AJ9718">
        <v>1</v>
      </c>
      <c r="AK9718">
        <v>5.6</v>
      </c>
      <c r="AL9718">
        <v>1</v>
      </c>
      <c r="AM9718">
        <v>5.9</v>
      </c>
      <c r="AN9718">
        <v>1</v>
      </c>
      <c r="AO9718">
        <v>0.30000000000000071</v>
      </c>
      <c r="AP9718">
        <v>5.75</v>
      </c>
      <c r="AQ9718">
        <f>IF(All_Data[[#This Row],[Average DO]]&lt;4,1,0)</f>
        <v>0</v>
      </c>
      <c r="AR9718">
        <v>5.75</v>
      </c>
      <c r="AS9718">
        <v>1</v>
      </c>
      <c r="AT9718">
        <v>1</v>
      </c>
      <c r="AU9718">
        <v>1</v>
      </c>
      <c r="AV9718">
        <v>1</v>
      </c>
      <c r="AW9718" t="s">
        <v>57</v>
      </c>
      <c r="AX9718" t="s">
        <v>57</v>
      </c>
      <c r="AY9718" t="s">
        <v>6320</v>
      </c>
      <c r="AZ9718" t="s">
        <v>57</v>
      </c>
      <c r="BA9718" t="str">
        <f>_xlfn.XLOOKUP(All_Data[[#This Row],[Site]],'[1]2022 StreamWatch Locations'!$A:$A,'[1]2022 StreamWatch Locations'!$L:$L,"")</f>
        <v xml:space="preserve"> (A), Eric Li &amp; Jun Yan (B), Kyle Wang (C)</v>
      </c>
      <c r="BB9718">
        <f>_xlfn.XLOOKUP(All_Data[[#This Row],[Site]],'[1]2022 StreamWatch Locations'!$A:$A,'[1]2022 StreamWatch Locations'!$M:$M,"")</f>
        <v>40.326120000000003</v>
      </c>
      <c r="BC9718" t="str">
        <f>_xlfn.XLOOKUP(All_Data[[#This Row],[Site]],'[1]2022 StreamWatch Locations'!$A:$A,'[1]2022 StreamWatch Locations'!$C:$C,"")</f>
        <v>Cranbury Brook</v>
      </c>
    </row>
    <row r="9719" spans="1:55" x14ac:dyDescent="0.3">
      <c r="A9719">
        <v>12329</v>
      </c>
      <c r="B9719" s="4">
        <v>43728</v>
      </c>
      <c r="C9719" t="s">
        <v>8780</v>
      </c>
      <c r="D9719" s="4">
        <v>43513</v>
      </c>
      <c r="E9719">
        <v>1200</v>
      </c>
      <c r="F9719" t="s">
        <v>5751</v>
      </c>
      <c r="G9719" t="s">
        <v>57</v>
      </c>
      <c r="H9719">
        <v>1</v>
      </c>
      <c r="I9719">
        <v>3.5</v>
      </c>
      <c r="J9719">
        <v>1</v>
      </c>
      <c r="K9719">
        <f>IF(All_Data[[#This Row],[Water Temperature]]&gt;31,1,0)</f>
        <v>0</v>
      </c>
      <c r="L9719">
        <v>4</v>
      </c>
      <c r="M9719">
        <v>1</v>
      </c>
      <c r="N9719">
        <v>0.4</v>
      </c>
      <c r="O9719" t="s">
        <v>58</v>
      </c>
      <c r="P9719">
        <v>0</v>
      </c>
      <c r="R9719" t="s">
        <v>58</v>
      </c>
      <c r="S9719">
        <v>0</v>
      </c>
      <c r="U9719">
        <f>IF(All_Data[[#This Row],[Final Nitrate]]&gt;10,1,0)</f>
        <v>0</v>
      </c>
      <c r="V9719">
        <f>IF(ISBLANK(All_Data[[#This Row],[x4]]),All_Data[[#This Row],[Nitrate]],All_Data[[#This Row],[x4]])</f>
        <v>0.4</v>
      </c>
      <c r="W9719" t="s">
        <v>58</v>
      </c>
      <c r="X9719">
        <v>1</v>
      </c>
      <c r="Y9719">
        <f>IF(All_Data[[#This Row],[PHOS_GL]]&gt;0.1,1,0)</f>
        <v>1</v>
      </c>
      <c r="Z9719">
        <v>0.3</v>
      </c>
      <c r="AA9719" t="s">
        <v>58</v>
      </c>
      <c r="AB9719">
        <v>1</v>
      </c>
      <c r="AC9719" cm="1">
        <f t="array" ref="AC9719">_xlfn.IFS(All_Data[[#This Row],[pH]]&lt;6.5,1,All_Data[[#This Row],[pH]]&gt;8.5,1,TRUE,0)</f>
        <v>0</v>
      </c>
      <c r="AD9719">
        <v>7</v>
      </c>
      <c r="AE9719" t="s">
        <v>58</v>
      </c>
      <c r="AF9719">
        <v>1</v>
      </c>
      <c r="AG9719">
        <f>IF(All_Data[[#This Row],[Turbidity]]&gt;50,1,0)</f>
        <v>0</v>
      </c>
      <c r="AH9719">
        <v>5</v>
      </c>
      <c r="AI9719" t="s">
        <v>58</v>
      </c>
      <c r="AJ9719">
        <v>1</v>
      </c>
      <c r="AK9719">
        <v>10</v>
      </c>
      <c r="AL9719">
        <v>1</v>
      </c>
      <c r="AM9719">
        <v>10.4</v>
      </c>
      <c r="AN9719">
        <v>1</v>
      </c>
      <c r="AO9719">
        <v>0.40000000000000036</v>
      </c>
      <c r="AP9719">
        <v>10.199999999999999</v>
      </c>
      <c r="AQ9719">
        <f>IF(All_Data[[#This Row],[Average DO]]&lt;4,1,0)</f>
        <v>0</v>
      </c>
      <c r="AR9719">
        <v>10.199999999999999</v>
      </c>
      <c r="AS9719">
        <v>1</v>
      </c>
      <c r="AT9719">
        <v>0</v>
      </c>
      <c r="AU9719">
        <v>1</v>
      </c>
      <c r="AV9719">
        <v>0</v>
      </c>
      <c r="AW9719" t="s">
        <v>57</v>
      </c>
      <c r="AX9719" t="s">
        <v>57</v>
      </c>
      <c r="AY9719" t="s">
        <v>11674</v>
      </c>
      <c r="AZ9719" t="s">
        <v>57</v>
      </c>
      <c r="BA9719" t="str">
        <f>_xlfn.XLOOKUP(All_Data[[#This Row],[Site]],'[1]2022 StreamWatch Locations'!$A:$A,'[1]2022 StreamWatch Locations'!$L:$L,"")</f>
        <v xml:space="preserve"> (A), Eric Li &amp; Jun Yan (B), Kyle Wang (C)</v>
      </c>
      <c r="BB9719">
        <f>_xlfn.XLOOKUP(All_Data[[#This Row],[Site]],'[1]2022 StreamWatch Locations'!$A:$A,'[1]2022 StreamWatch Locations'!$M:$M,"")</f>
        <v>40.326120000000003</v>
      </c>
      <c r="BC9719" t="str">
        <f>_xlfn.XLOOKUP(All_Data[[#This Row],[Site]],'[1]2022 StreamWatch Locations'!$A:$A,'[1]2022 StreamWatch Locations'!$C:$C,"")</f>
        <v>Cranbury Brook</v>
      </c>
    </row>
    <row r="9720" spans="1:55" x14ac:dyDescent="0.3">
      <c r="A9720">
        <v>12330</v>
      </c>
      <c r="B9720" s="4">
        <v>43728</v>
      </c>
      <c r="C9720" t="s">
        <v>8780</v>
      </c>
      <c r="D9720" s="4">
        <v>43539</v>
      </c>
      <c r="E9720">
        <v>1200</v>
      </c>
      <c r="F9720" t="s">
        <v>5751</v>
      </c>
      <c r="G9720" t="s">
        <v>57</v>
      </c>
      <c r="H9720">
        <v>1</v>
      </c>
      <c r="I9720">
        <v>20.5</v>
      </c>
      <c r="J9720">
        <v>1</v>
      </c>
      <c r="K9720">
        <f>IF(All_Data[[#This Row],[Water Temperature]]&gt;31,1,0)</f>
        <v>0</v>
      </c>
      <c r="L9720">
        <v>9</v>
      </c>
      <c r="M9720">
        <v>1</v>
      </c>
      <c r="N9720">
        <v>0.4</v>
      </c>
      <c r="O9720" t="s">
        <v>58</v>
      </c>
      <c r="P9720">
        <v>0</v>
      </c>
      <c r="R9720" t="s">
        <v>58</v>
      </c>
      <c r="S9720">
        <v>0</v>
      </c>
      <c r="U9720">
        <f>IF(All_Data[[#This Row],[Final Nitrate]]&gt;10,1,0)</f>
        <v>0</v>
      </c>
      <c r="V9720">
        <f>IF(ISBLANK(All_Data[[#This Row],[x4]]),All_Data[[#This Row],[Nitrate]],All_Data[[#This Row],[x4]])</f>
        <v>0.4</v>
      </c>
      <c r="W9720" t="s">
        <v>58</v>
      </c>
      <c r="X9720">
        <v>1</v>
      </c>
      <c r="Y9720">
        <f>IF(All_Data[[#This Row],[PHOS_GL]]&gt;0.1,1,0)</f>
        <v>1</v>
      </c>
      <c r="Z9720">
        <v>0.2</v>
      </c>
      <c r="AA9720" t="s">
        <v>58</v>
      </c>
      <c r="AB9720">
        <v>1</v>
      </c>
      <c r="AC9720" cm="1">
        <f t="array" ref="AC9720">_xlfn.IFS(All_Data[[#This Row],[pH]]&lt;6.5,1,All_Data[[#This Row],[pH]]&gt;8.5,1,TRUE,0)</f>
        <v>1</v>
      </c>
      <c r="AD9720">
        <v>6</v>
      </c>
      <c r="AE9720" t="s">
        <v>58</v>
      </c>
      <c r="AF9720">
        <v>1</v>
      </c>
      <c r="AG9720">
        <f>IF(All_Data[[#This Row],[Turbidity]]&gt;50,1,0)</f>
        <v>0</v>
      </c>
      <c r="AH9720">
        <v>5</v>
      </c>
      <c r="AI9720" t="s">
        <v>58</v>
      </c>
      <c r="AJ9720">
        <v>1</v>
      </c>
      <c r="AK9720">
        <v>10</v>
      </c>
      <c r="AL9720">
        <v>1</v>
      </c>
      <c r="AM9720">
        <v>9.8000000000000007</v>
      </c>
      <c r="AN9720">
        <v>1</v>
      </c>
      <c r="AO9720">
        <v>0.1</v>
      </c>
      <c r="AP9720">
        <v>9.9</v>
      </c>
      <c r="AQ9720">
        <f>IF(All_Data[[#This Row],[Average DO]]&lt;4,1,0)</f>
        <v>0</v>
      </c>
      <c r="AR9720">
        <v>9.9</v>
      </c>
      <c r="AS9720">
        <v>1</v>
      </c>
      <c r="AT9720">
        <v>0</v>
      </c>
      <c r="AU9720">
        <v>1</v>
      </c>
      <c r="AV9720">
        <v>0</v>
      </c>
      <c r="AW9720" t="s">
        <v>57</v>
      </c>
      <c r="AX9720" t="s">
        <v>57</v>
      </c>
      <c r="AY9720" t="s">
        <v>11675</v>
      </c>
      <c r="AZ9720" t="s">
        <v>57</v>
      </c>
      <c r="BA9720" t="str">
        <f>_xlfn.XLOOKUP(All_Data[[#This Row],[Site]],'[1]2022 StreamWatch Locations'!$A:$A,'[1]2022 StreamWatch Locations'!$L:$L,"")</f>
        <v xml:space="preserve"> (A), Eric Li &amp; Jun Yan (B), Kyle Wang (C)</v>
      </c>
      <c r="BB9720">
        <f>_xlfn.XLOOKUP(All_Data[[#This Row],[Site]],'[1]2022 StreamWatch Locations'!$A:$A,'[1]2022 StreamWatch Locations'!$M:$M,"")</f>
        <v>40.326120000000003</v>
      </c>
      <c r="BC9720" t="str">
        <f>_xlfn.XLOOKUP(All_Data[[#This Row],[Site]],'[1]2022 StreamWatch Locations'!$A:$A,'[1]2022 StreamWatch Locations'!$C:$C,"")</f>
        <v>Cranbury Brook</v>
      </c>
    </row>
    <row r="9721" spans="1:55" x14ac:dyDescent="0.3">
      <c r="A9721">
        <v>12331</v>
      </c>
      <c r="B9721" s="4">
        <v>43728</v>
      </c>
      <c r="C9721" t="s">
        <v>8780</v>
      </c>
      <c r="D9721" s="4">
        <v>43568</v>
      </c>
      <c r="E9721">
        <v>1145</v>
      </c>
      <c r="F9721" t="s">
        <v>5751</v>
      </c>
      <c r="G9721" t="s">
        <v>57</v>
      </c>
      <c r="H9721">
        <v>1</v>
      </c>
      <c r="I9721">
        <v>24</v>
      </c>
      <c r="J9721">
        <v>1</v>
      </c>
      <c r="K9721">
        <f>IF(All_Data[[#This Row],[Water Temperature]]&gt;31,1,0)</f>
        <v>0</v>
      </c>
      <c r="L9721">
        <v>17</v>
      </c>
      <c r="M9721">
        <v>1</v>
      </c>
      <c r="N9721">
        <v>0.4</v>
      </c>
      <c r="O9721" t="s">
        <v>58</v>
      </c>
      <c r="P9721">
        <v>0</v>
      </c>
      <c r="R9721" t="s">
        <v>58</v>
      </c>
      <c r="S9721">
        <v>0</v>
      </c>
      <c r="U9721">
        <f>IF(All_Data[[#This Row],[Final Nitrate]]&gt;10,1,0)</f>
        <v>0</v>
      </c>
      <c r="V9721">
        <f>IF(ISBLANK(All_Data[[#This Row],[x4]]),All_Data[[#This Row],[Nitrate]],All_Data[[#This Row],[x4]])</f>
        <v>0.4</v>
      </c>
      <c r="W9721" t="s">
        <v>58</v>
      </c>
      <c r="X9721">
        <v>1</v>
      </c>
      <c r="Y9721">
        <f>IF(All_Data[[#This Row],[PHOS_GL]]&gt;0.1,1,0)</f>
        <v>1</v>
      </c>
      <c r="Z9721">
        <v>0.4</v>
      </c>
      <c r="AA9721" t="s">
        <v>58</v>
      </c>
      <c r="AB9721">
        <v>1</v>
      </c>
      <c r="AC9721" cm="1">
        <f t="array" ref="AC9721">_xlfn.IFS(All_Data[[#This Row],[pH]]&lt;6.5,1,All_Data[[#This Row],[pH]]&gt;8.5,1,TRUE,0)</f>
        <v>1</v>
      </c>
      <c r="AD9721">
        <v>6</v>
      </c>
      <c r="AE9721" t="s">
        <v>58</v>
      </c>
      <c r="AF9721">
        <v>1</v>
      </c>
      <c r="AG9721">
        <f>IF(All_Data[[#This Row],[Turbidity]]&gt;50,1,0)</f>
        <v>0</v>
      </c>
      <c r="AH9721">
        <v>5</v>
      </c>
      <c r="AI9721" t="s">
        <v>58</v>
      </c>
      <c r="AJ9721">
        <v>1</v>
      </c>
      <c r="AK9721">
        <v>6.8</v>
      </c>
      <c r="AL9721">
        <v>1</v>
      </c>
      <c r="AM9721">
        <v>7.2</v>
      </c>
      <c r="AN9721">
        <v>1</v>
      </c>
      <c r="AO9721">
        <v>0.40000000000000036</v>
      </c>
      <c r="AP9721">
        <v>7</v>
      </c>
      <c r="AQ9721">
        <f>IF(All_Data[[#This Row],[Average DO]]&lt;4,1,0)</f>
        <v>0</v>
      </c>
      <c r="AR9721">
        <v>7</v>
      </c>
      <c r="AS9721">
        <v>1</v>
      </c>
      <c r="AT9721">
        <v>0</v>
      </c>
      <c r="AU9721">
        <v>1</v>
      </c>
      <c r="AV9721">
        <v>0</v>
      </c>
      <c r="AW9721" t="s">
        <v>57</v>
      </c>
      <c r="AX9721" t="s">
        <v>57</v>
      </c>
      <c r="AY9721" t="s">
        <v>57</v>
      </c>
      <c r="AZ9721" t="s">
        <v>57</v>
      </c>
      <c r="BA9721" t="str">
        <f>_xlfn.XLOOKUP(All_Data[[#This Row],[Site]],'[1]2022 StreamWatch Locations'!$A:$A,'[1]2022 StreamWatch Locations'!$L:$L,"")</f>
        <v xml:space="preserve"> (A), Eric Li &amp; Jun Yan (B), Kyle Wang (C)</v>
      </c>
      <c r="BB9721">
        <f>_xlfn.XLOOKUP(All_Data[[#This Row],[Site]],'[1]2022 StreamWatch Locations'!$A:$A,'[1]2022 StreamWatch Locations'!$M:$M,"")</f>
        <v>40.326120000000003</v>
      </c>
      <c r="BC9721" t="str">
        <f>_xlfn.XLOOKUP(All_Data[[#This Row],[Site]],'[1]2022 StreamWatch Locations'!$A:$A,'[1]2022 StreamWatch Locations'!$C:$C,"")</f>
        <v>Cranbury Brook</v>
      </c>
    </row>
    <row r="9722" spans="1:55" x14ac:dyDescent="0.3">
      <c r="A9722">
        <v>12328</v>
      </c>
      <c r="B9722" s="4">
        <v>43728</v>
      </c>
      <c r="C9722" t="s">
        <v>8780</v>
      </c>
      <c r="D9722" s="4">
        <v>43603</v>
      </c>
      <c r="E9722">
        <v>1145</v>
      </c>
      <c r="F9722" t="s">
        <v>5751</v>
      </c>
      <c r="G9722" t="s">
        <v>57</v>
      </c>
      <c r="H9722">
        <v>1</v>
      </c>
      <c r="I9722">
        <v>20</v>
      </c>
      <c r="J9722">
        <v>1</v>
      </c>
      <c r="K9722">
        <f>IF(All_Data[[#This Row],[Water Temperature]]&gt;31,1,0)</f>
        <v>0</v>
      </c>
      <c r="L9722">
        <v>20</v>
      </c>
      <c r="M9722">
        <v>1</v>
      </c>
      <c r="N9722">
        <v>0.6</v>
      </c>
      <c r="O9722" t="s">
        <v>58</v>
      </c>
      <c r="P9722">
        <v>0</v>
      </c>
      <c r="R9722" t="s">
        <v>58</v>
      </c>
      <c r="S9722">
        <v>0</v>
      </c>
      <c r="U9722">
        <f>IF(All_Data[[#This Row],[Final Nitrate]]&gt;10,1,0)</f>
        <v>0</v>
      </c>
      <c r="V9722">
        <f>IF(ISBLANK(All_Data[[#This Row],[x4]]),All_Data[[#This Row],[Nitrate]],All_Data[[#This Row],[x4]])</f>
        <v>0.6</v>
      </c>
      <c r="W9722" t="s">
        <v>58</v>
      </c>
      <c r="X9722">
        <v>1</v>
      </c>
      <c r="Y9722">
        <f>IF(All_Data[[#This Row],[PHOS_GL]]&gt;0.1,1,0)</f>
        <v>1</v>
      </c>
      <c r="Z9722">
        <v>0.4</v>
      </c>
      <c r="AA9722" t="s">
        <v>58</v>
      </c>
      <c r="AB9722">
        <v>1</v>
      </c>
      <c r="AC9722" cm="1">
        <f t="array" ref="AC9722">_xlfn.IFS(All_Data[[#This Row],[pH]]&lt;6.5,1,All_Data[[#This Row],[pH]]&gt;8.5,1,TRUE,0)</f>
        <v>0</v>
      </c>
      <c r="AD9722">
        <v>7</v>
      </c>
      <c r="AE9722" t="s">
        <v>58</v>
      </c>
      <c r="AF9722">
        <v>1</v>
      </c>
      <c r="AG9722">
        <f>IF(All_Data[[#This Row],[Turbidity]]&gt;50,1,0)</f>
        <v>0</v>
      </c>
      <c r="AH9722">
        <v>5</v>
      </c>
      <c r="AI9722" t="s">
        <v>58</v>
      </c>
      <c r="AJ9722">
        <v>1</v>
      </c>
      <c r="AK9722">
        <v>8</v>
      </c>
      <c r="AL9722">
        <v>1</v>
      </c>
      <c r="AM9722">
        <v>8.4</v>
      </c>
      <c r="AN9722">
        <v>1</v>
      </c>
      <c r="AO9722">
        <v>0.40000000000000036</v>
      </c>
      <c r="AP9722">
        <v>8.1999999999999993</v>
      </c>
      <c r="AQ9722">
        <f>IF(All_Data[[#This Row],[Average DO]]&lt;4,1,0)</f>
        <v>0</v>
      </c>
      <c r="AR9722">
        <v>8.1999999999999993</v>
      </c>
      <c r="AS9722">
        <v>1</v>
      </c>
      <c r="AT9722">
        <v>0</v>
      </c>
      <c r="AU9722">
        <v>1</v>
      </c>
      <c r="AV9722">
        <v>0</v>
      </c>
      <c r="AW9722" t="s">
        <v>57</v>
      </c>
      <c r="AX9722" t="s">
        <v>57</v>
      </c>
      <c r="AY9722" t="s">
        <v>57</v>
      </c>
      <c r="AZ9722" t="s">
        <v>57</v>
      </c>
      <c r="BA9722" t="str">
        <f>_xlfn.XLOOKUP(All_Data[[#This Row],[Site]],'[1]2022 StreamWatch Locations'!$A:$A,'[1]2022 StreamWatch Locations'!$L:$L,"")</f>
        <v xml:space="preserve"> (A), Eric Li &amp; Jun Yan (B), Kyle Wang (C)</v>
      </c>
      <c r="BB9722">
        <f>_xlfn.XLOOKUP(All_Data[[#This Row],[Site]],'[1]2022 StreamWatch Locations'!$A:$A,'[1]2022 StreamWatch Locations'!$M:$M,"")</f>
        <v>40.326120000000003</v>
      </c>
      <c r="BC9722" t="str">
        <f>_xlfn.XLOOKUP(All_Data[[#This Row],[Site]],'[1]2022 StreamWatch Locations'!$A:$A,'[1]2022 StreamWatch Locations'!$C:$C,"")</f>
        <v>Cranbury Brook</v>
      </c>
    </row>
    <row r="9723" spans="1:55" x14ac:dyDescent="0.3">
      <c r="A9723">
        <v>12327</v>
      </c>
      <c r="B9723" s="4">
        <v>43728</v>
      </c>
      <c r="C9723" t="s">
        <v>8780</v>
      </c>
      <c r="D9723" s="4">
        <v>43666</v>
      </c>
      <c r="E9723">
        <v>1130</v>
      </c>
      <c r="F9723" t="s">
        <v>5751</v>
      </c>
      <c r="G9723" t="s">
        <v>57</v>
      </c>
      <c r="H9723">
        <v>1</v>
      </c>
      <c r="I9723">
        <v>30</v>
      </c>
      <c r="J9723">
        <v>1</v>
      </c>
      <c r="K9723">
        <f>IF(All_Data[[#This Row],[Water Temperature]]&gt;31,1,0)</f>
        <v>0</v>
      </c>
      <c r="L9723">
        <v>23</v>
      </c>
      <c r="M9723">
        <v>1</v>
      </c>
      <c r="N9723">
        <v>0.3</v>
      </c>
      <c r="O9723" t="s">
        <v>58</v>
      </c>
      <c r="P9723">
        <v>0</v>
      </c>
      <c r="R9723" t="s">
        <v>58</v>
      </c>
      <c r="S9723">
        <v>0</v>
      </c>
      <c r="U9723">
        <f>IF(All_Data[[#This Row],[Final Nitrate]]&gt;10,1,0)</f>
        <v>0</v>
      </c>
      <c r="V9723">
        <f>IF(ISBLANK(All_Data[[#This Row],[x4]]),All_Data[[#This Row],[Nitrate]],All_Data[[#This Row],[x4]])</f>
        <v>0.3</v>
      </c>
      <c r="W9723" t="s">
        <v>58</v>
      </c>
      <c r="X9723">
        <v>1</v>
      </c>
      <c r="Y9723">
        <f>IF(All_Data[[#This Row],[PHOS_GL]]&gt;0.1,1,0)</f>
        <v>1</v>
      </c>
      <c r="Z9723">
        <v>0.4</v>
      </c>
      <c r="AA9723" t="s">
        <v>58</v>
      </c>
      <c r="AB9723">
        <v>1</v>
      </c>
      <c r="AC9723" cm="1">
        <f t="array" ref="AC9723">_xlfn.IFS(All_Data[[#This Row],[pH]]&lt;6.5,1,All_Data[[#This Row],[pH]]&gt;8.5,1,TRUE,0)</f>
        <v>0</v>
      </c>
      <c r="AD9723">
        <v>7</v>
      </c>
      <c r="AE9723" t="s">
        <v>58</v>
      </c>
      <c r="AF9723">
        <v>1</v>
      </c>
      <c r="AG9723">
        <f>IF(All_Data[[#This Row],[Turbidity]]&gt;50,1,0)</f>
        <v>0</v>
      </c>
      <c r="AH9723">
        <v>5</v>
      </c>
      <c r="AI9723" t="s">
        <v>58</v>
      </c>
      <c r="AJ9723">
        <v>1</v>
      </c>
      <c r="AK9723">
        <v>5.6</v>
      </c>
      <c r="AL9723">
        <v>1</v>
      </c>
      <c r="AM9723">
        <v>5.8</v>
      </c>
      <c r="AN9723">
        <v>1</v>
      </c>
      <c r="AO9723">
        <v>0.20000000000000018</v>
      </c>
      <c r="AP9723">
        <v>5.6999999999999993</v>
      </c>
      <c r="AQ9723">
        <f>IF(All_Data[[#This Row],[Average DO]]&lt;4,1,0)</f>
        <v>0</v>
      </c>
      <c r="AR9723">
        <v>5.6999999999999993</v>
      </c>
      <c r="AS9723">
        <v>1</v>
      </c>
      <c r="AT9723">
        <v>0</v>
      </c>
      <c r="AU9723">
        <v>1</v>
      </c>
      <c r="AV9723">
        <v>0</v>
      </c>
      <c r="AW9723" t="s">
        <v>57</v>
      </c>
      <c r="AX9723" t="s">
        <v>57</v>
      </c>
      <c r="AY9723" t="s">
        <v>11676</v>
      </c>
      <c r="AZ9723" t="s">
        <v>57</v>
      </c>
      <c r="BA9723" t="str">
        <f>_xlfn.XLOOKUP(All_Data[[#This Row],[Site]],'[1]2022 StreamWatch Locations'!$A:$A,'[1]2022 StreamWatch Locations'!$L:$L,"")</f>
        <v xml:space="preserve"> (A), Eric Li &amp; Jun Yan (B), Kyle Wang (C)</v>
      </c>
      <c r="BB9723">
        <f>_xlfn.XLOOKUP(All_Data[[#This Row],[Site]],'[1]2022 StreamWatch Locations'!$A:$A,'[1]2022 StreamWatch Locations'!$M:$M,"")</f>
        <v>40.326120000000003</v>
      </c>
      <c r="BC9723" t="str">
        <f>_xlfn.XLOOKUP(All_Data[[#This Row],[Site]],'[1]2022 StreamWatch Locations'!$A:$A,'[1]2022 StreamWatch Locations'!$C:$C,"")</f>
        <v>Cranbury Brook</v>
      </c>
    </row>
    <row r="9724" spans="1:55" x14ac:dyDescent="0.3">
      <c r="A9724">
        <v>12365</v>
      </c>
      <c r="B9724" s="4">
        <v>43754</v>
      </c>
      <c r="C9724" t="s">
        <v>8780</v>
      </c>
      <c r="D9724" s="4">
        <v>43730</v>
      </c>
      <c r="E9724">
        <v>1030</v>
      </c>
      <c r="F9724" t="s">
        <v>5751</v>
      </c>
      <c r="G9724" t="s">
        <v>57</v>
      </c>
      <c r="H9724">
        <v>1</v>
      </c>
      <c r="I9724">
        <v>20</v>
      </c>
      <c r="J9724">
        <v>1</v>
      </c>
      <c r="K9724">
        <f>IF(All_Data[[#This Row],[Water Temperature]]&gt;31,1,0)</f>
        <v>0</v>
      </c>
      <c r="L9724">
        <v>20</v>
      </c>
      <c r="M9724">
        <v>1</v>
      </c>
      <c r="N9724">
        <v>0.3</v>
      </c>
      <c r="O9724" t="s">
        <v>58</v>
      </c>
      <c r="P9724">
        <v>0</v>
      </c>
      <c r="R9724" t="s">
        <v>58</v>
      </c>
      <c r="S9724">
        <v>0</v>
      </c>
      <c r="U9724">
        <f>IF(All_Data[[#This Row],[Final Nitrate]]&gt;10,1,0)</f>
        <v>0</v>
      </c>
      <c r="V9724">
        <f>IF(ISBLANK(All_Data[[#This Row],[x4]]),All_Data[[#This Row],[Nitrate]],All_Data[[#This Row],[x4]])</f>
        <v>0.3</v>
      </c>
      <c r="W9724" t="s">
        <v>58</v>
      </c>
      <c r="X9724">
        <v>1</v>
      </c>
      <c r="Y9724">
        <f>IF(All_Data[[#This Row],[PHOS_GL]]&gt;0.1,1,0)</f>
        <v>1</v>
      </c>
      <c r="Z9724">
        <v>0.3</v>
      </c>
      <c r="AA9724" t="s">
        <v>58</v>
      </c>
      <c r="AB9724">
        <v>1</v>
      </c>
      <c r="AC9724" cm="1">
        <f t="array" ref="AC9724">_xlfn.IFS(All_Data[[#This Row],[pH]]&lt;6.5,1,All_Data[[#This Row],[pH]]&gt;8.5,1,TRUE,0)</f>
        <v>0</v>
      </c>
      <c r="AD9724">
        <v>7</v>
      </c>
      <c r="AE9724" t="s">
        <v>58</v>
      </c>
      <c r="AF9724">
        <v>1</v>
      </c>
      <c r="AG9724">
        <f>IF(All_Data[[#This Row],[Turbidity]]&gt;50,1,0)</f>
        <v>0</v>
      </c>
      <c r="AH9724">
        <v>5</v>
      </c>
      <c r="AI9724" t="s">
        <v>58</v>
      </c>
      <c r="AJ9724">
        <v>1</v>
      </c>
      <c r="AK9724">
        <v>6.9</v>
      </c>
      <c r="AL9724">
        <v>1</v>
      </c>
      <c r="AM9724">
        <v>7</v>
      </c>
      <c r="AN9724">
        <v>1</v>
      </c>
      <c r="AO9724">
        <v>0.06</v>
      </c>
      <c r="AP9724">
        <v>6.95</v>
      </c>
      <c r="AQ9724">
        <f>IF(All_Data[[#This Row],[Average DO]]&lt;4,1,0)</f>
        <v>0</v>
      </c>
      <c r="AR9724">
        <v>6.95</v>
      </c>
      <c r="AS9724">
        <v>1</v>
      </c>
      <c r="AT9724">
        <v>0</v>
      </c>
      <c r="AU9724">
        <v>1</v>
      </c>
      <c r="AV9724">
        <v>0</v>
      </c>
      <c r="AW9724" t="s">
        <v>57</v>
      </c>
      <c r="AX9724" t="s">
        <v>57</v>
      </c>
      <c r="AY9724" t="s">
        <v>11677</v>
      </c>
      <c r="AZ9724" t="s">
        <v>57</v>
      </c>
      <c r="BA9724" t="str">
        <f>_xlfn.XLOOKUP(All_Data[[#This Row],[Site]],'[1]2022 StreamWatch Locations'!$A:$A,'[1]2022 StreamWatch Locations'!$L:$L,"")</f>
        <v xml:space="preserve"> (A), Eric Li &amp; Jun Yan (B), Kyle Wang (C)</v>
      </c>
      <c r="BB9724">
        <f>_xlfn.XLOOKUP(All_Data[[#This Row],[Site]],'[1]2022 StreamWatch Locations'!$A:$A,'[1]2022 StreamWatch Locations'!$M:$M,"")</f>
        <v>40.326120000000003</v>
      </c>
      <c r="BC9724" t="str">
        <f>_xlfn.XLOOKUP(All_Data[[#This Row],[Site]],'[1]2022 StreamWatch Locations'!$A:$A,'[1]2022 StreamWatch Locations'!$C:$C,"")</f>
        <v>Cranbury Brook</v>
      </c>
    </row>
    <row r="9725" spans="1:55" x14ac:dyDescent="0.3">
      <c r="A9725">
        <v>12413</v>
      </c>
      <c r="B9725" s="4">
        <v>43836</v>
      </c>
      <c r="C9725" t="s">
        <v>8780</v>
      </c>
      <c r="D9725" s="4">
        <v>43756</v>
      </c>
      <c r="E9725">
        <v>1100</v>
      </c>
      <c r="F9725" t="s">
        <v>5751</v>
      </c>
      <c r="G9725" t="s">
        <v>57</v>
      </c>
      <c r="H9725">
        <v>1</v>
      </c>
      <c r="I9725">
        <v>12</v>
      </c>
      <c r="J9725">
        <v>1</v>
      </c>
      <c r="K9725">
        <f>IF(All_Data[[#This Row],[Water Temperature]]&gt;31,1,0)</f>
        <v>0</v>
      </c>
      <c r="L9725">
        <v>11.5</v>
      </c>
      <c r="M9725">
        <v>1</v>
      </c>
      <c r="N9725">
        <v>0.2</v>
      </c>
      <c r="O9725" t="s">
        <v>58</v>
      </c>
      <c r="P9725">
        <v>0</v>
      </c>
      <c r="R9725" t="s">
        <v>58</v>
      </c>
      <c r="S9725">
        <v>0</v>
      </c>
      <c r="U9725">
        <f>IF(All_Data[[#This Row],[Final Nitrate]]&gt;10,1,0)</f>
        <v>0</v>
      </c>
      <c r="V9725">
        <f>IF(ISBLANK(All_Data[[#This Row],[x4]]),All_Data[[#This Row],[Nitrate]],All_Data[[#This Row],[x4]])</f>
        <v>0.2</v>
      </c>
      <c r="W9725" t="s">
        <v>58</v>
      </c>
      <c r="X9725">
        <v>1</v>
      </c>
      <c r="Y9725">
        <f>IF(All_Data[[#This Row],[PHOS_GL]]&gt;0.1,1,0)</f>
        <v>1</v>
      </c>
      <c r="Z9725">
        <v>0.2</v>
      </c>
      <c r="AA9725" t="s">
        <v>58</v>
      </c>
      <c r="AB9725">
        <v>1</v>
      </c>
      <c r="AC9725" cm="1">
        <f t="array" ref="AC9725">_xlfn.IFS(All_Data[[#This Row],[pH]]&lt;6.5,1,All_Data[[#This Row],[pH]]&gt;8.5,1,TRUE,0)</f>
        <v>0</v>
      </c>
      <c r="AD9725">
        <v>7</v>
      </c>
      <c r="AE9725" t="s">
        <v>58</v>
      </c>
      <c r="AF9725">
        <v>1</v>
      </c>
      <c r="AG9725">
        <f>IF(All_Data[[#This Row],[Turbidity]]&gt;50,1,0)</f>
        <v>0</v>
      </c>
      <c r="AH9725">
        <v>5</v>
      </c>
      <c r="AI9725" t="s">
        <v>59</v>
      </c>
      <c r="AJ9725">
        <v>1</v>
      </c>
      <c r="AK9725">
        <v>8.1999999999999993</v>
      </c>
      <c r="AL9725">
        <v>1</v>
      </c>
      <c r="AM9725">
        <v>8</v>
      </c>
      <c r="AN9725">
        <v>1</v>
      </c>
      <c r="AO9725">
        <v>0.1</v>
      </c>
      <c r="AP9725">
        <v>8.1</v>
      </c>
      <c r="AQ9725">
        <f>IF(All_Data[[#This Row],[Average DO]]&lt;4,1,0)</f>
        <v>0</v>
      </c>
      <c r="AR9725">
        <v>8.1</v>
      </c>
      <c r="AS9725">
        <v>1</v>
      </c>
      <c r="AT9725">
        <v>0</v>
      </c>
      <c r="AU9725">
        <v>1</v>
      </c>
      <c r="AV9725">
        <v>0</v>
      </c>
      <c r="AW9725" t="s">
        <v>57</v>
      </c>
      <c r="AX9725" t="s">
        <v>57</v>
      </c>
      <c r="AY9725" t="s">
        <v>57</v>
      </c>
      <c r="AZ9725" t="s">
        <v>57</v>
      </c>
      <c r="BA9725" t="str">
        <f>_xlfn.XLOOKUP(All_Data[[#This Row],[Site]],'[1]2022 StreamWatch Locations'!$A:$A,'[1]2022 StreamWatch Locations'!$L:$L,"")</f>
        <v xml:space="preserve"> (A), Eric Li &amp; Jun Yan (B), Kyle Wang (C)</v>
      </c>
      <c r="BB9725">
        <f>_xlfn.XLOOKUP(All_Data[[#This Row],[Site]],'[1]2022 StreamWatch Locations'!$A:$A,'[1]2022 StreamWatch Locations'!$M:$M,"")</f>
        <v>40.326120000000003</v>
      </c>
      <c r="BC9725" t="str">
        <f>_xlfn.XLOOKUP(All_Data[[#This Row],[Site]],'[1]2022 StreamWatch Locations'!$A:$A,'[1]2022 StreamWatch Locations'!$C:$C,"")</f>
        <v>Cranbury Brook</v>
      </c>
    </row>
    <row r="9726" spans="1:55" x14ac:dyDescent="0.3">
      <c r="A9726">
        <v>12414</v>
      </c>
      <c r="B9726" s="4">
        <v>43836</v>
      </c>
      <c r="C9726" t="s">
        <v>8780</v>
      </c>
      <c r="D9726" s="4">
        <v>43786</v>
      </c>
      <c r="E9726">
        <v>1200</v>
      </c>
      <c r="F9726" t="s">
        <v>5751</v>
      </c>
      <c r="G9726" t="s">
        <v>57</v>
      </c>
      <c r="H9726">
        <v>1</v>
      </c>
      <c r="I9726">
        <v>5</v>
      </c>
      <c r="J9726">
        <v>1</v>
      </c>
      <c r="K9726">
        <f>IF(All_Data[[#This Row],[Water Temperature]]&gt;31,1,0)</f>
        <v>0</v>
      </c>
      <c r="L9726">
        <v>4</v>
      </c>
      <c r="M9726">
        <v>1</v>
      </c>
      <c r="N9726">
        <v>0.2</v>
      </c>
      <c r="O9726" t="s">
        <v>59</v>
      </c>
      <c r="P9726">
        <v>0</v>
      </c>
      <c r="R9726" t="s">
        <v>58</v>
      </c>
      <c r="S9726">
        <v>0</v>
      </c>
      <c r="U9726">
        <f>IF(All_Data[[#This Row],[Final Nitrate]]&gt;10,1,0)</f>
        <v>0</v>
      </c>
      <c r="V9726">
        <f>IF(ISBLANK(All_Data[[#This Row],[x4]]),All_Data[[#This Row],[Nitrate]],All_Data[[#This Row],[x4]])</f>
        <v>0.2</v>
      </c>
      <c r="W9726" t="s">
        <v>58</v>
      </c>
      <c r="X9726">
        <v>1</v>
      </c>
      <c r="Y9726">
        <f>IF(All_Data[[#This Row],[PHOS_GL]]&gt;0.1,1,0)</f>
        <v>1</v>
      </c>
      <c r="Z9726">
        <v>0.2</v>
      </c>
      <c r="AA9726" t="s">
        <v>59</v>
      </c>
      <c r="AB9726">
        <v>1</v>
      </c>
      <c r="AC9726" cm="1">
        <f t="array" ref="AC9726">_xlfn.IFS(All_Data[[#This Row],[pH]]&lt;6.5,1,All_Data[[#This Row],[pH]]&gt;8.5,1,TRUE,0)</f>
        <v>0</v>
      </c>
      <c r="AD9726">
        <v>7</v>
      </c>
      <c r="AE9726" t="s">
        <v>58</v>
      </c>
      <c r="AF9726">
        <v>1</v>
      </c>
      <c r="AG9726">
        <f>IF(All_Data[[#This Row],[Turbidity]]&gt;50,1,0)</f>
        <v>0</v>
      </c>
      <c r="AH9726">
        <v>5</v>
      </c>
      <c r="AI9726" t="s">
        <v>59</v>
      </c>
      <c r="AJ9726">
        <v>1</v>
      </c>
      <c r="AK9726">
        <v>10.6</v>
      </c>
      <c r="AL9726">
        <v>1</v>
      </c>
      <c r="AM9726">
        <v>10.9</v>
      </c>
      <c r="AN9726">
        <v>1</v>
      </c>
      <c r="AO9726">
        <v>0.30000000000000071</v>
      </c>
      <c r="AP9726">
        <v>10.75</v>
      </c>
      <c r="AQ9726">
        <f>IF(All_Data[[#This Row],[Average DO]]&lt;4,1,0)</f>
        <v>0</v>
      </c>
      <c r="AR9726">
        <v>10.75</v>
      </c>
      <c r="AS9726">
        <v>1</v>
      </c>
      <c r="AT9726">
        <v>0</v>
      </c>
      <c r="AU9726">
        <v>1</v>
      </c>
      <c r="AV9726">
        <v>0</v>
      </c>
      <c r="AW9726" t="s">
        <v>57</v>
      </c>
      <c r="AX9726" t="s">
        <v>57</v>
      </c>
      <c r="AY9726" t="s">
        <v>57</v>
      </c>
      <c r="AZ9726" t="s">
        <v>57</v>
      </c>
      <c r="BA9726" t="str">
        <f>_xlfn.XLOOKUP(All_Data[[#This Row],[Site]],'[1]2022 StreamWatch Locations'!$A:$A,'[1]2022 StreamWatch Locations'!$L:$L,"")</f>
        <v xml:space="preserve"> (A), Eric Li &amp; Jun Yan (B), Kyle Wang (C)</v>
      </c>
      <c r="BB9726">
        <f>_xlfn.XLOOKUP(All_Data[[#This Row],[Site]],'[1]2022 StreamWatch Locations'!$A:$A,'[1]2022 StreamWatch Locations'!$M:$M,"")</f>
        <v>40.326120000000003</v>
      </c>
      <c r="BC9726" t="str">
        <f>_xlfn.XLOOKUP(All_Data[[#This Row],[Site]],'[1]2022 StreamWatch Locations'!$A:$A,'[1]2022 StreamWatch Locations'!$C:$C,"")</f>
        <v>Cranbury Brook</v>
      </c>
    </row>
    <row r="9727" spans="1:55" x14ac:dyDescent="0.3">
      <c r="A9727">
        <v>11052</v>
      </c>
      <c r="B9727" s="4">
        <v>42038</v>
      </c>
      <c r="C9727" t="s">
        <v>5741</v>
      </c>
      <c r="D9727" s="4">
        <v>42021</v>
      </c>
      <c r="E9727">
        <v>1100</v>
      </c>
      <c r="F9727" t="s">
        <v>5751</v>
      </c>
      <c r="G9727" t="s">
        <v>57</v>
      </c>
      <c r="H9727">
        <v>0</v>
      </c>
      <c r="I9727">
        <v>-6.2</v>
      </c>
      <c r="J9727">
        <v>1</v>
      </c>
      <c r="K9727">
        <f>IF(All_Data[[#This Row],[Water Temperature]]&gt;31,1,0)</f>
        <v>0</v>
      </c>
      <c r="L9727">
        <v>0.8</v>
      </c>
      <c r="M9727">
        <v>1</v>
      </c>
      <c r="N9727">
        <v>0.2</v>
      </c>
      <c r="O9727" t="s">
        <v>59</v>
      </c>
      <c r="P9727">
        <v>0</v>
      </c>
      <c r="R9727" t="s">
        <v>58</v>
      </c>
      <c r="S9727">
        <v>0</v>
      </c>
      <c r="U9727">
        <f>IF(All_Data[[#This Row],[Final Nitrate]]&gt;10,1,0)</f>
        <v>0</v>
      </c>
      <c r="V9727">
        <f>IF(ISBLANK(All_Data[[#This Row],[x4]]),All_Data[[#This Row],[Nitrate]],All_Data[[#This Row],[x4]])</f>
        <v>0.2</v>
      </c>
      <c r="W9727" t="s">
        <v>58</v>
      </c>
      <c r="X9727">
        <v>1</v>
      </c>
      <c r="Y9727">
        <f>IF(All_Data[[#This Row],[PHOS_GL]]&gt;0.1,1,0)</f>
        <v>1</v>
      </c>
      <c r="Z9727">
        <v>0.4</v>
      </c>
      <c r="AA9727" t="s">
        <v>58</v>
      </c>
      <c r="AB9727">
        <v>1</v>
      </c>
      <c r="AC9727" cm="1">
        <f t="array" ref="AC9727">_xlfn.IFS(All_Data[[#This Row],[pH]]&lt;6.5,1,All_Data[[#This Row],[pH]]&gt;8.5,1,TRUE,0)</f>
        <v>1</v>
      </c>
      <c r="AD9727">
        <v>5.5</v>
      </c>
      <c r="AE9727" t="s">
        <v>58</v>
      </c>
      <c r="AF9727">
        <v>1</v>
      </c>
      <c r="AG9727">
        <f>IF(All_Data[[#This Row],[Turbidity]]&gt;50,1,0)</f>
        <v>0</v>
      </c>
      <c r="AH9727">
        <v>10</v>
      </c>
      <c r="AI9727" t="s">
        <v>58</v>
      </c>
      <c r="AJ9727">
        <v>1</v>
      </c>
      <c r="AK9727">
        <v>10.4</v>
      </c>
      <c r="AL9727">
        <v>1</v>
      </c>
      <c r="AM9727">
        <v>10.6</v>
      </c>
      <c r="AN9727">
        <v>1</v>
      </c>
      <c r="AO9727">
        <v>0.1</v>
      </c>
      <c r="AP9727">
        <v>10.5</v>
      </c>
      <c r="AQ9727">
        <f>IF(All_Data[[#This Row],[Average DO]]&lt;4,1,0)</f>
        <v>0</v>
      </c>
      <c r="AR9727">
        <v>10.5</v>
      </c>
      <c r="AS9727">
        <v>1</v>
      </c>
      <c r="AT9727">
        <v>0</v>
      </c>
      <c r="AU9727">
        <v>1</v>
      </c>
      <c r="AV9727">
        <v>0</v>
      </c>
      <c r="AW9727" t="s">
        <v>57</v>
      </c>
      <c r="AX9727" t="s">
        <v>57</v>
      </c>
      <c r="AY9727" t="s">
        <v>57</v>
      </c>
      <c r="AZ9727" t="s">
        <v>57</v>
      </c>
      <c r="BA9727" t="str">
        <f>_xlfn.XLOOKUP(All_Data[[#This Row],[Site]],'[1]2022 StreamWatch Locations'!$A:$A,'[1]2022 StreamWatch Locations'!$L:$L,"")</f>
        <v xml:space="preserve"> (A),  (B),  (C)</v>
      </c>
      <c r="BB9727">
        <f>_xlfn.XLOOKUP(All_Data[[#This Row],[Site]],'[1]2022 StreamWatch Locations'!$A:$A,'[1]2022 StreamWatch Locations'!$M:$M,"")</f>
        <v>40.305141999999996</v>
      </c>
      <c r="BC9727" t="str">
        <f>_xlfn.XLOOKUP(All_Data[[#This Row],[Site]],'[1]2022 StreamWatch Locations'!$A:$A,'[1]2022 StreamWatch Locations'!$C:$C,"")</f>
        <v>Cranbury Brook</v>
      </c>
    </row>
    <row r="9728" spans="1:55" x14ac:dyDescent="0.3">
      <c r="A9728">
        <v>11136</v>
      </c>
      <c r="B9728" s="4">
        <v>42129</v>
      </c>
      <c r="C9728" t="s">
        <v>5741</v>
      </c>
      <c r="D9728" s="4">
        <v>42085</v>
      </c>
      <c r="E9728">
        <v>1140</v>
      </c>
      <c r="F9728" t="s">
        <v>5751</v>
      </c>
      <c r="G9728" t="s">
        <v>57</v>
      </c>
      <c r="H9728">
        <v>1</v>
      </c>
      <c r="I9728">
        <v>3.3</v>
      </c>
      <c r="J9728">
        <v>1</v>
      </c>
      <c r="K9728">
        <f>IF(All_Data[[#This Row],[Water Temperature]]&gt;31,1,0)</f>
        <v>0</v>
      </c>
      <c r="L9728">
        <v>4.3</v>
      </c>
      <c r="M9728">
        <v>1</v>
      </c>
      <c r="N9728">
        <v>0.2</v>
      </c>
      <c r="O9728" t="s">
        <v>59</v>
      </c>
      <c r="P9728">
        <v>0</v>
      </c>
      <c r="R9728" t="s">
        <v>58</v>
      </c>
      <c r="S9728">
        <v>0</v>
      </c>
      <c r="U9728">
        <f>IF(All_Data[[#This Row],[Final Nitrate]]&gt;10,1,0)</f>
        <v>0</v>
      </c>
      <c r="V9728">
        <f>IF(ISBLANK(All_Data[[#This Row],[x4]]),All_Data[[#This Row],[Nitrate]],All_Data[[#This Row],[x4]])</f>
        <v>0.2</v>
      </c>
      <c r="W9728" t="s">
        <v>58</v>
      </c>
      <c r="X9728">
        <v>1</v>
      </c>
      <c r="Y9728">
        <f>IF(All_Data[[#This Row],[PHOS_GL]]&gt;0.1,1,0)</f>
        <v>1</v>
      </c>
      <c r="Z9728">
        <v>0.2</v>
      </c>
      <c r="AA9728" t="s">
        <v>59</v>
      </c>
      <c r="AB9728">
        <v>1</v>
      </c>
      <c r="AC9728" cm="1">
        <f t="array" ref="AC9728">_xlfn.IFS(All_Data[[#This Row],[pH]]&lt;6.5,1,All_Data[[#This Row],[pH]]&gt;8.5,1,TRUE,0)</f>
        <v>1</v>
      </c>
      <c r="AD9728">
        <v>6</v>
      </c>
      <c r="AE9728" t="s">
        <v>58</v>
      </c>
      <c r="AF9728">
        <v>1</v>
      </c>
      <c r="AG9728">
        <f>IF(All_Data[[#This Row],[Turbidity]]&gt;50,1,0)</f>
        <v>0</v>
      </c>
      <c r="AH9728">
        <v>5</v>
      </c>
      <c r="AI9728" t="s">
        <v>59</v>
      </c>
      <c r="AJ9728">
        <v>1</v>
      </c>
      <c r="AK9728">
        <v>10.8</v>
      </c>
      <c r="AL9728">
        <v>1</v>
      </c>
      <c r="AM9728">
        <v>10.7</v>
      </c>
      <c r="AN9728">
        <v>1</v>
      </c>
      <c r="AO9728">
        <v>0.10000000000000142</v>
      </c>
      <c r="AP9728">
        <v>10.75</v>
      </c>
      <c r="AQ9728">
        <f>IF(All_Data[[#This Row],[Average DO]]&lt;4,1,0)</f>
        <v>0</v>
      </c>
      <c r="AR9728">
        <v>10.75</v>
      </c>
      <c r="AS9728">
        <v>1</v>
      </c>
      <c r="AT9728">
        <v>0</v>
      </c>
      <c r="AU9728">
        <v>1</v>
      </c>
      <c r="AV9728">
        <v>0</v>
      </c>
      <c r="AW9728" t="s">
        <v>5312</v>
      </c>
      <c r="AX9728" t="s">
        <v>5312</v>
      </c>
      <c r="AY9728" t="s">
        <v>11678</v>
      </c>
      <c r="AZ9728" t="s">
        <v>57</v>
      </c>
      <c r="BA9728" t="str">
        <f>_xlfn.XLOOKUP(All_Data[[#This Row],[Site]],'[1]2022 StreamWatch Locations'!$A:$A,'[1]2022 StreamWatch Locations'!$L:$L,"")</f>
        <v xml:space="preserve"> (A),  (B),  (C)</v>
      </c>
      <c r="BB9728">
        <f>_xlfn.XLOOKUP(All_Data[[#This Row],[Site]],'[1]2022 StreamWatch Locations'!$A:$A,'[1]2022 StreamWatch Locations'!$M:$M,"")</f>
        <v>40.305141999999996</v>
      </c>
      <c r="BC9728" t="str">
        <f>_xlfn.XLOOKUP(All_Data[[#This Row],[Site]],'[1]2022 StreamWatch Locations'!$A:$A,'[1]2022 StreamWatch Locations'!$C:$C,"")</f>
        <v>Cranbury Brook</v>
      </c>
    </row>
    <row r="9729" spans="1:55" x14ac:dyDescent="0.3">
      <c r="A9729">
        <v>11186</v>
      </c>
      <c r="B9729" s="4">
        <v>42234</v>
      </c>
      <c r="C9729" t="s">
        <v>5741</v>
      </c>
      <c r="D9729" s="4">
        <v>42113</v>
      </c>
      <c r="E9729">
        <v>1020</v>
      </c>
      <c r="F9729" t="s">
        <v>5751</v>
      </c>
      <c r="G9729" t="s">
        <v>57</v>
      </c>
      <c r="H9729">
        <v>1</v>
      </c>
      <c r="I9729">
        <v>15.4</v>
      </c>
      <c r="J9729">
        <v>1</v>
      </c>
      <c r="K9729">
        <f>IF(All_Data[[#This Row],[Water Temperature]]&gt;31,1,0)</f>
        <v>0</v>
      </c>
      <c r="L9729">
        <v>11.3</v>
      </c>
      <c r="M9729">
        <v>1</v>
      </c>
      <c r="N9729">
        <v>0.2</v>
      </c>
      <c r="O9729" t="s">
        <v>58</v>
      </c>
      <c r="P9729">
        <v>0</v>
      </c>
      <c r="R9729" t="s">
        <v>58</v>
      </c>
      <c r="S9729">
        <v>0</v>
      </c>
      <c r="U9729">
        <f>IF(All_Data[[#This Row],[Final Nitrate]]&gt;10,1,0)</f>
        <v>0</v>
      </c>
      <c r="V9729">
        <f>IF(ISBLANK(All_Data[[#This Row],[x4]]),All_Data[[#This Row],[Nitrate]],All_Data[[#This Row],[x4]])</f>
        <v>0.2</v>
      </c>
      <c r="W9729" t="s">
        <v>58</v>
      </c>
      <c r="X9729">
        <v>1</v>
      </c>
      <c r="Y9729">
        <f>IF(All_Data[[#This Row],[PHOS_GL]]&gt;0.1,1,0)</f>
        <v>1</v>
      </c>
      <c r="Z9729">
        <v>0.2</v>
      </c>
      <c r="AA9729" t="s">
        <v>59</v>
      </c>
      <c r="AB9729">
        <v>1</v>
      </c>
      <c r="AC9729" cm="1">
        <f t="array" ref="AC9729">_xlfn.IFS(All_Data[[#This Row],[pH]]&lt;6.5,1,All_Data[[#This Row],[pH]]&gt;8.5,1,TRUE,0)</f>
        <v>1</v>
      </c>
      <c r="AD9729">
        <v>5</v>
      </c>
      <c r="AE9729" t="s">
        <v>58</v>
      </c>
      <c r="AF9729">
        <v>1</v>
      </c>
      <c r="AG9729">
        <f>IF(All_Data[[#This Row],[Turbidity]]&gt;50,1,0)</f>
        <v>0</v>
      </c>
      <c r="AH9729">
        <v>5</v>
      </c>
      <c r="AI9729" t="s">
        <v>58</v>
      </c>
      <c r="AJ9729">
        <v>1</v>
      </c>
      <c r="AK9729">
        <v>8.6999999999999993</v>
      </c>
      <c r="AL9729">
        <v>1</v>
      </c>
      <c r="AM9729">
        <v>8.8000000000000007</v>
      </c>
      <c r="AN9729">
        <v>1</v>
      </c>
      <c r="AO9729">
        <v>0.10000000000000142</v>
      </c>
      <c r="AP9729">
        <v>8.75</v>
      </c>
      <c r="AQ9729">
        <f>IF(All_Data[[#This Row],[Average DO]]&lt;4,1,0)</f>
        <v>0</v>
      </c>
      <c r="AR9729">
        <v>8.75</v>
      </c>
      <c r="AS9729">
        <v>1</v>
      </c>
      <c r="AT9729">
        <v>0</v>
      </c>
      <c r="AU9729">
        <v>1</v>
      </c>
      <c r="AV9729">
        <v>0</v>
      </c>
      <c r="AW9729" t="s">
        <v>57</v>
      </c>
      <c r="AX9729" t="s">
        <v>57</v>
      </c>
      <c r="AY9729" t="s">
        <v>57</v>
      </c>
      <c r="AZ9729" t="s">
        <v>57</v>
      </c>
      <c r="BA9729" t="str">
        <f>_xlfn.XLOOKUP(All_Data[[#This Row],[Site]],'[1]2022 StreamWatch Locations'!$A:$A,'[1]2022 StreamWatch Locations'!$L:$L,"")</f>
        <v xml:space="preserve"> (A),  (B),  (C)</v>
      </c>
      <c r="BB9729">
        <f>_xlfn.XLOOKUP(All_Data[[#This Row],[Site]],'[1]2022 StreamWatch Locations'!$A:$A,'[1]2022 StreamWatch Locations'!$M:$M,"")</f>
        <v>40.305141999999996</v>
      </c>
      <c r="BC9729" t="str">
        <f>_xlfn.XLOOKUP(All_Data[[#This Row],[Site]],'[1]2022 StreamWatch Locations'!$A:$A,'[1]2022 StreamWatch Locations'!$C:$C,"")</f>
        <v>Cranbury Brook</v>
      </c>
    </row>
    <row r="9730" spans="1:55" x14ac:dyDescent="0.3">
      <c r="A9730">
        <v>11185</v>
      </c>
      <c r="B9730" s="4">
        <v>42234</v>
      </c>
      <c r="C9730" t="s">
        <v>5741</v>
      </c>
      <c r="D9730" s="4">
        <v>42175</v>
      </c>
      <c r="E9730">
        <v>1040</v>
      </c>
      <c r="F9730" t="s">
        <v>5751</v>
      </c>
      <c r="G9730" t="s">
        <v>57</v>
      </c>
      <c r="H9730">
        <v>1</v>
      </c>
      <c r="I9730">
        <v>21.4</v>
      </c>
      <c r="J9730">
        <v>1</v>
      </c>
      <c r="K9730">
        <f>IF(All_Data[[#This Row],[Water Temperature]]&gt;31,1,0)</f>
        <v>0</v>
      </c>
      <c r="L9730">
        <v>21.4</v>
      </c>
      <c r="M9730">
        <v>1</v>
      </c>
      <c r="N9730">
        <v>0.8</v>
      </c>
      <c r="O9730" t="s">
        <v>58</v>
      </c>
      <c r="P9730">
        <v>0</v>
      </c>
      <c r="R9730" t="s">
        <v>58</v>
      </c>
      <c r="S9730">
        <v>0</v>
      </c>
      <c r="U9730">
        <f>IF(All_Data[[#This Row],[Final Nitrate]]&gt;10,1,0)</f>
        <v>0</v>
      </c>
      <c r="V9730">
        <f>IF(ISBLANK(All_Data[[#This Row],[x4]]),All_Data[[#This Row],[Nitrate]],All_Data[[#This Row],[x4]])</f>
        <v>0.8</v>
      </c>
      <c r="W9730" t="s">
        <v>58</v>
      </c>
      <c r="X9730">
        <v>1</v>
      </c>
      <c r="Y9730">
        <f>IF(All_Data[[#This Row],[PHOS_GL]]&gt;0.1,1,0)</f>
        <v>1</v>
      </c>
      <c r="Z9730">
        <v>0.4</v>
      </c>
      <c r="AA9730" t="s">
        <v>58</v>
      </c>
      <c r="AB9730">
        <v>1</v>
      </c>
      <c r="AC9730" cm="1">
        <f t="array" ref="AC9730">_xlfn.IFS(All_Data[[#This Row],[pH]]&lt;6.5,1,All_Data[[#This Row],[pH]]&gt;8.5,1,TRUE,0)</f>
        <v>1</v>
      </c>
      <c r="AD9730">
        <v>6</v>
      </c>
      <c r="AE9730" t="s">
        <v>58</v>
      </c>
      <c r="AF9730">
        <v>1</v>
      </c>
      <c r="AG9730">
        <f>IF(All_Data[[#This Row],[Turbidity]]&gt;50,1,0)</f>
        <v>0</v>
      </c>
      <c r="AH9730">
        <v>10</v>
      </c>
      <c r="AI9730" t="s">
        <v>58</v>
      </c>
      <c r="AJ9730">
        <v>1</v>
      </c>
      <c r="AK9730">
        <v>5.0999999999999996</v>
      </c>
      <c r="AL9730">
        <v>1</v>
      </c>
      <c r="AM9730">
        <v>5.3</v>
      </c>
      <c r="AN9730">
        <v>1</v>
      </c>
      <c r="AO9730">
        <v>0.20000000000000018</v>
      </c>
      <c r="AP9730">
        <v>5.1999999999999993</v>
      </c>
      <c r="AQ9730">
        <f>IF(All_Data[[#This Row],[Average DO]]&lt;4,1,0)</f>
        <v>0</v>
      </c>
      <c r="AR9730">
        <v>5.1999999999999993</v>
      </c>
      <c r="AS9730">
        <v>1</v>
      </c>
      <c r="AT9730">
        <v>0</v>
      </c>
      <c r="AU9730">
        <v>1</v>
      </c>
      <c r="AV9730">
        <v>0</v>
      </c>
      <c r="AW9730" t="s">
        <v>57</v>
      </c>
      <c r="AX9730" t="s">
        <v>57</v>
      </c>
      <c r="AY9730" t="s">
        <v>5753</v>
      </c>
      <c r="AZ9730" t="s">
        <v>57</v>
      </c>
      <c r="BA9730" t="str">
        <f>_xlfn.XLOOKUP(All_Data[[#This Row],[Site]],'[1]2022 StreamWatch Locations'!$A:$A,'[1]2022 StreamWatch Locations'!$L:$L,"")</f>
        <v xml:space="preserve"> (A),  (B),  (C)</v>
      </c>
      <c r="BB9730">
        <f>_xlfn.XLOOKUP(All_Data[[#This Row],[Site]],'[1]2022 StreamWatch Locations'!$A:$A,'[1]2022 StreamWatch Locations'!$M:$M,"")</f>
        <v>40.305141999999996</v>
      </c>
      <c r="BC9730" t="str">
        <f>_xlfn.XLOOKUP(All_Data[[#This Row],[Site]],'[1]2022 StreamWatch Locations'!$A:$A,'[1]2022 StreamWatch Locations'!$C:$C,"")</f>
        <v>Cranbury Brook</v>
      </c>
    </row>
    <row r="9731" spans="1:55" x14ac:dyDescent="0.3">
      <c r="A9731">
        <v>11184</v>
      </c>
      <c r="B9731" s="4">
        <v>42234</v>
      </c>
      <c r="C9731" t="s">
        <v>5741</v>
      </c>
      <c r="D9731" s="4">
        <v>42203</v>
      </c>
      <c r="E9731">
        <v>1020</v>
      </c>
      <c r="F9731" t="s">
        <v>5751</v>
      </c>
      <c r="G9731" t="s">
        <v>57</v>
      </c>
      <c r="H9731">
        <v>1</v>
      </c>
      <c r="I9731">
        <v>24.4</v>
      </c>
      <c r="J9731">
        <v>1</v>
      </c>
      <c r="K9731">
        <f>IF(All_Data[[#This Row],[Water Temperature]]&gt;31,1,0)</f>
        <v>0</v>
      </c>
      <c r="L9731">
        <v>20.399999999999999</v>
      </c>
      <c r="M9731">
        <v>1</v>
      </c>
      <c r="N9731">
        <v>1</v>
      </c>
      <c r="O9731" t="s">
        <v>58</v>
      </c>
      <c r="P9731">
        <v>0</v>
      </c>
      <c r="R9731" t="s">
        <v>58</v>
      </c>
      <c r="S9731">
        <v>0</v>
      </c>
      <c r="U9731">
        <f>IF(All_Data[[#This Row],[Final Nitrate]]&gt;10,1,0)</f>
        <v>0</v>
      </c>
      <c r="V9731">
        <f>IF(ISBLANK(All_Data[[#This Row],[x4]]),All_Data[[#This Row],[Nitrate]],All_Data[[#This Row],[x4]])</f>
        <v>1</v>
      </c>
      <c r="W9731" t="s">
        <v>58</v>
      </c>
      <c r="X9731">
        <v>1</v>
      </c>
      <c r="Y9731">
        <f>IF(All_Data[[#This Row],[PHOS_GL]]&gt;0.1,1,0)</f>
        <v>1</v>
      </c>
      <c r="Z9731">
        <v>0.4</v>
      </c>
      <c r="AA9731" t="s">
        <v>58</v>
      </c>
      <c r="AB9731">
        <v>1</v>
      </c>
      <c r="AC9731" cm="1">
        <f t="array" ref="AC9731">_xlfn.IFS(All_Data[[#This Row],[pH]]&lt;6.5,1,All_Data[[#This Row],[pH]]&gt;8.5,1,TRUE,0)</f>
        <v>1</v>
      </c>
      <c r="AD9731">
        <v>6</v>
      </c>
      <c r="AE9731" t="s">
        <v>58</v>
      </c>
      <c r="AF9731">
        <v>1</v>
      </c>
      <c r="AG9731">
        <f>IF(All_Data[[#This Row],[Turbidity]]&gt;50,1,0)</f>
        <v>0</v>
      </c>
      <c r="AH9731">
        <v>10</v>
      </c>
      <c r="AI9731" t="s">
        <v>58</v>
      </c>
      <c r="AJ9731">
        <v>1</v>
      </c>
      <c r="AK9731">
        <v>5.6</v>
      </c>
      <c r="AL9731">
        <v>1</v>
      </c>
      <c r="AM9731">
        <v>5.8</v>
      </c>
      <c r="AN9731">
        <v>1</v>
      </c>
      <c r="AO9731">
        <v>0.20000000000000018</v>
      </c>
      <c r="AP9731">
        <v>5.6999999999999993</v>
      </c>
      <c r="AQ9731">
        <f>IF(All_Data[[#This Row],[Average DO]]&lt;4,1,0)</f>
        <v>0</v>
      </c>
      <c r="AR9731">
        <v>5.6999999999999993</v>
      </c>
      <c r="AS9731">
        <v>1</v>
      </c>
      <c r="AT9731">
        <v>0</v>
      </c>
      <c r="AU9731">
        <v>1</v>
      </c>
      <c r="AV9731">
        <v>0</v>
      </c>
      <c r="AW9731" t="s">
        <v>57</v>
      </c>
      <c r="AX9731" t="s">
        <v>57</v>
      </c>
      <c r="AY9731" t="s">
        <v>11679</v>
      </c>
      <c r="AZ9731" t="s">
        <v>57</v>
      </c>
      <c r="BA9731" t="str">
        <f>_xlfn.XLOOKUP(All_Data[[#This Row],[Site]],'[1]2022 StreamWatch Locations'!$A:$A,'[1]2022 StreamWatch Locations'!$L:$L,"")</f>
        <v xml:space="preserve"> (A),  (B),  (C)</v>
      </c>
      <c r="BB9731">
        <f>_xlfn.XLOOKUP(All_Data[[#This Row],[Site]],'[1]2022 StreamWatch Locations'!$A:$A,'[1]2022 StreamWatch Locations'!$M:$M,"")</f>
        <v>40.305141999999996</v>
      </c>
      <c r="BC9731" t="str">
        <f>_xlfn.XLOOKUP(All_Data[[#This Row],[Site]],'[1]2022 StreamWatch Locations'!$A:$A,'[1]2022 StreamWatch Locations'!$C:$C,"")</f>
        <v>Cranbury Brook</v>
      </c>
    </row>
    <row r="9732" spans="1:55" x14ac:dyDescent="0.3">
      <c r="A9732">
        <v>11235</v>
      </c>
      <c r="B9732" s="4">
        <v>42417</v>
      </c>
      <c r="C9732" t="s">
        <v>5741</v>
      </c>
      <c r="D9732" s="4">
        <v>42266</v>
      </c>
      <c r="E9732">
        <v>1045</v>
      </c>
      <c r="F9732" t="s">
        <v>5751</v>
      </c>
      <c r="G9732" t="s">
        <v>57</v>
      </c>
      <c r="H9732">
        <v>1</v>
      </c>
      <c r="I9732">
        <v>23.402999999999999</v>
      </c>
      <c r="J9732">
        <v>1</v>
      </c>
      <c r="K9732">
        <f>IF(All_Data[[#This Row],[Water Temperature]]&gt;31,1,0)</f>
        <v>0</v>
      </c>
      <c r="L9732">
        <v>17.402999999999999</v>
      </c>
      <c r="M9732">
        <v>1</v>
      </c>
      <c r="N9732">
        <v>0.6</v>
      </c>
      <c r="O9732" t="s">
        <v>58</v>
      </c>
      <c r="P9732">
        <v>0</v>
      </c>
      <c r="R9732" t="s">
        <v>58</v>
      </c>
      <c r="S9732">
        <v>0</v>
      </c>
      <c r="U9732">
        <f>IF(All_Data[[#This Row],[Final Nitrate]]&gt;10,1,0)</f>
        <v>0</v>
      </c>
      <c r="V9732">
        <f>IF(ISBLANK(All_Data[[#This Row],[x4]]),All_Data[[#This Row],[Nitrate]],All_Data[[#This Row],[x4]])</f>
        <v>0.6</v>
      </c>
      <c r="W9732" t="s">
        <v>58</v>
      </c>
      <c r="X9732">
        <v>1</v>
      </c>
      <c r="Y9732">
        <f>IF(All_Data[[#This Row],[PHOS_GL]]&gt;0.1,1,0)</f>
        <v>1</v>
      </c>
      <c r="Z9732">
        <v>0.4</v>
      </c>
      <c r="AA9732" t="s">
        <v>58</v>
      </c>
      <c r="AB9732">
        <v>1</v>
      </c>
      <c r="AC9732" cm="1">
        <f t="array" ref="AC9732">_xlfn.IFS(All_Data[[#This Row],[pH]]&lt;6.5,1,All_Data[[#This Row],[pH]]&gt;8.5,1,TRUE,0)</f>
        <v>0</v>
      </c>
      <c r="AD9732">
        <v>6.5</v>
      </c>
      <c r="AE9732" t="s">
        <v>58</v>
      </c>
      <c r="AF9732">
        <v>1</v>
      </c>
      <c r="AG9732">
        <f>IF(All_Data[[#This Row],[Turbidity]]&gt;50,1,0)</f>
        <v>0</v>
      </c>
      <c r="AH9732">
        <v>5</v>
      </c>
      <c r="AI9732" t="s">
        <v>58</v>
      </c>
      <c r="AJ9732">
        <v>1</v>
      </c>
      <c r="AK9732">
        <v>6.2</v>
      </c>
      <c r="AL9732">
        <v>1</v>
      </c>
      <c r="AM9732">
        <v>6.1</v>
      </c>
      <c r="AN9732">
        <v>1</v>
      </c>
      <c r="AO9732">
        <v>0.10000000000000053</v>
      </c>
      <c r="AP9732">
        <v>6.15</v>
      </c>
      <c r="AQ9732">
        <f>IF(All_Data[[#This Row],[Average DO]]&lt;4,1,0)</f>
        <v>0</v>
      </c>
      <c r="AR9732">
        <v>6.15</v>
      </c>
      <c r="AS9732">
        <v>1</v>
      </c>
      <c r="AT9732">
        <v>0</v>
      </c>
      <c r="AU9732">
        <v>1</v>
      </c>
      <c r="AV9732">
        <v>0</v>
      </c>
      <c r="AW9732" t="s">
        <v>57</v>
      </c>
      <c r="AX9732" t="s">
        <v>4108</v>
      </c>
      <c r="AY9732" t="s">
        <v>11680</v>
      </c>
      <c r="AZ9732" t="s">
        <v>57</v>
      </c>
      <c r="BA9732" t="str">
        <f>_xlfn.XLOOKUP(All_Data[[#This Row],[Site]],'[1]2022 StreamWatch Locations'!$A:$A,'[1]2022 StreamWatch Locations'!$L:$L,"")</f>
        <v xml:space="preserve"> (A),  (B),  (C)</v>
      </c>
      <c r="BB9732">
        <f>_xlfn.XLOOKUP(All_Data[[#This Row],[Site]],'[1]2022 StreamWatch Locations'!$A:$A,'[1]2022 StreamWatch Locations'!$M:$M,"")</f>
        <v>40.305141999999996</v>
      </c>
      <c r="BC9732" t="str">
        <f>_xlfn.XLOOKUP(All_Data[[#This Row],[Site]],'[1]2022 StreamWatch Locations'!$A:$A,'[1]2022 StreamWatch Locations'!$C:$C,"")</f>
        <v>Cranbury Brook</v>
      </c>
    </row>
    <row r="9733" spans="1:55" x14ac:dyDescent="0.3">
      <c r="A9733">
        <v>11234</v>
      </c>
      <c r="B9733" s="4">
        <v>42417</v>
      </c>
      <c r="C9733" t="s">
        <v>5741</v>
      </c>
      <c r="D9733" s="4">
        <v>42294</v>
      </c>
      <c r="E9733">
        <v>1055</v>
      </c>
      <c r="F9733" t="s">
        <v>5751</v>
      </c>
      <c r="G9733" t="s">
        <v>57</v>
      </c>
      <c r="H9733">
        <v>1</v>
      </c>
      <c r="I9733">
        <v>12.302</v>
      </c>
      <c r="J9733">
        <v>1</v>
      </c>
      <c r="K9733">
        <f>IF(All_Data[[#This Row],[Water Temperature]]&gt;31,1,0)</f>
        <v>0</v>
      </c>
      <c r="L9733">
        <v>11.302</v>
      </c>
      <c r="M9733">
        <v>1</v>
      </c>
      <c r="N9733">
        <v>0.4</v>
      </c>
      <c r="O9733" t="s">
        <v>58</v>
      </c>
      <c r="P9733">
        <v>0</v>
      </c>
      <c r="R9733" t="s">
        <v>58</v>
      </c>
      <c r="S9733">
        <v>0</v>
      </c>
      <c r="U9733">
        <f>IF(All_Data[[#This Row],[Final Nitrate]]&gt;10,1,0)</f>
        <v>0</v>
      </c>
      <c r="V9733">
        <f>IF(ISBLANK(All_Data[[#This Row],[x4]]),All_Data[[#This Row],[Nitrate]],All_Data[[#This Row],[x4]])</f>
        <v>0.4</v>
      </c>
      <c r="W9733" t="s">
        <v>58</v>
      </c>
      <c r="X9733">
        <v>1</v>
      </c>
      <c r="Y9733">
        <f>IF(All_Data[[#This Row],[PHOS_GL]]&gt;0.1,1,0)</f>
        <v>1</v>
      </c>
      <c r="Z9733">
        <v>0.2</v>
      </c>
      <c r="AA9733" t="s">
        <v>59</v>
      </c>
      <c r="AB9733">
        <v>1</v>
      </c>
      <c r="AC9733" cm="1">
        <f t="array" ref="AC9733">_xlfn.IFS(All_Data[[#This Row],[pH]]&lt;6.5,1,All_Data[[#This Row],[pH]]&gt;8.5,1,TRUE,0)</f>
        <v>0</v>
      </c>
      <c r="AD9733">
        <v>6.5</v>
      </c>
      <c r="AE9733" t="s">
        <v>58</v>
      </c>
      <c r="AF9733">
        <v>1</v>
      </c>
      <c r="AG9733">
        <f>IF(All_Data[[#This Row],[Turbidity]]&gt;50,1,0)</f>
        <v>0</v>
      </c>
      <c r="AH9733">
        <v>5</v>
      </c>
      <c r="AI9733" t="s">
        <v>58</v>
      </c>
      <c r="AJ9733">
        <v>1</v>
      </c>
      <c r="AK9733">
        <v>6.7</v>
      </c>
      <c r="AL9733">
        <v>1</v>
      </c>
      <c r="AM9733">
        <v>6.9</v>
      </c>
      <c r="AN9733">
        <v>1</v>
      </c>
      <c r="AO9733">
        <v>0.20000000000000018</v>
      </c>
      <c r="AP9733">
        <v>6.8000000000000007</v>
      </c>
      <c r="AQ9733">
        <f>IF(All_Data[[#This Row],[Average DO]]&lt;4,1,0)</f>
        <v>0</v>
      </c>
      <c r="AR9733">
        <v>6.8000000000000007</v>
      </c>
      <c r="AS9733">
        <v>1</v>
      </c>
      <c r="AT9733">
        <v>0</v>
      </c>
      <c r="AU9733">
        <v>1</v>
      </c>
      <c r="AV9733">
        <v>0</v>
      </c>
      <c r="AW9733" t="s">
        <v>11681</v>
      </c>
      <c r="AX9733" t="s">
        <v>4108</v>
      </c>
      <c r="AY9733" t="s">
        <v>57</v>
      </c>
      <c r="AZ9733" t="s">
        <v>57</v>
      </c>
      <c r="BA9733" t="str">
        <f>_xlfn.XLOOKUP(All_Data[[#This Row],[Site]],'[1]2022 StreamWatch Locations'!$A:$A,'[1]2022 StreamWatch Locations'!$L:$L,"")</f>
        <v xml:space="preserve"> (A),  (B),  (C)</v>
      </c>
      <c r="BB9733">
        <f>_xlfn.XLOOKUP(All_Data[[#This Row],[Site]],'[1]2022 StreamWatch Locations'!$A:$A,'[1]2022 StreamWatch Locations'!$M:$M,"")</f>
        <v>40.305141999999996</v>
      </c>
      <c r="BC9733" t="str">
        <f>_xlfn.XLOOKUP(All_Data[[#This Row],[Site]],'[1]2022 StreamWatch Locations'!$A:$A,'[1]2022 StreamWatch Locations'!$C:$C,"")</f>
        <v>Cranbury Brook</v>
      </c>
    </row>
    <row r="9734" spans="1:55" x14ac:dyDescent="0.3">
      <c r="A9734">
        <v>11233</v>
      </c>
      <c r="B9734" s="4">
        <v>42417</v>
      </c>
      <c r="C9734" t="s">
        <v>5741</v>
      </c>
      <c r="D9734" s="4">
        <v>42330</v>
      </c>
      <c r="E9734">
        <v>1130</v>
      </c>
      <c r="F9734" t="s">
        <v>5751</v>
      </c>
      <c r="G9734" t="s">
        <v>57</v>
      </c>
      <c r="H9734">
        <v>1</v>
      </c>
      <c r="I9734">
        <v>10.802</v>
      </c>
      <c r="J9734">
        <v>1</v>
      </c>
      <c r="K9734">
        <f>IF(All_Data[[#This Row],[Water Temperature]]&gt;31,1,0)</f>
        <v>0</v>
      </c>
      <c r="L9734">
        <v>9.8019999999999996</v>
      </c>
      <c r="M9734">
        <v>1</v>
      </c>
      <c r="N9734">
        <v>0.4</v>
      </c>
      <c r="O9734" t="s">
        <v>58</v>
      </c>
      <c r="P9734">
        <v>0</v>
      </c>
      <c r="R9734" t="s">
        <v>58</v>
      </c>
      <c r="S9734">
        <v>0</v>
      </c>
      <c r="U9734">
        <f>IF(All_Data[[#This Row],[Final Nitrate]]&gt;10,1,0)</f>
        <v>0</v>
      </c>
      <c r="V9734">
        <f>IF(ISBLANK(All_Data[[#This Row],[x4]]),All_Data[[#This Row],[Nitrate]],All_Data[[#This Row],[x4]])</f>
        <v>0.4</v>
      </c>
      <c r="W9734" t="s">
        <v>58</v>
      </c>
      <c r="X9734">
        <v>1</v>
      </c>
      <c r="Y9734">
        <f>IF(All_Data[[#This Row],[PHOS_GL]]&gt;0.1,1,0)</f>
        <v>1</v>
      </c>
      <c r="Z9734">
        <v>0.2</v>
      </c>
      <c r="AA9734" t="s">
        <v>59</v>
      </c>
      <c r="AB9734">
        <v>1</v>
      </c>
      <c r="AC9734" cm="1">
        <f t="array" ref="AC9734">_xlfn.IFS(All_Data[[#This Row],[pH]]&lt;6.5,1,All_Data[[#This Row],[pH]]&gt;8.5,1,TRUE,0)</f>
        <v>1</v>
      </c>
      <c r="AD9734">
        <v>5.5</v>
      </c>
      <c r="AE9734" t="s">
        <v>58</v>
      </c>
      <c r="AF9734">
        <v>1</v>
      </c>
      <c r="AG9734">
        <f>IF(All_Data[[#This Row],[Turbidity]]&gt;50,1,0)</f>
        <v>0</v>
      </c>
      <c r="AH9734">
        <v>5</v>
      </c>
      <c r="AI9734" t="s">
        <v>58</v>
      </c>
      <c r="AJ9734">
        <v>1</v>
      </c>
      <c r="AK9734">
        <v>7.1</v>
      </c>
      <c r="AL9734">
        <v>1</v>
      </c>
      <c r="AM9734">
        <v>7.7</v>
      </c>
      <c r="AN9734">
        <v>1</v>
      </c>
      <c r="AO9734">
        <v>0.60000000000000053</v>
      </c>
      <c r="AP9734">
        <v>7.4</v>
      </c>
      <c r="AQ9734">
        <f>IF(All_Data[[#This Row],[Average DO]]&lt;4,1,0)</f>
        <v>0</v>
      </c>
      <c r="AR9734">
        <v>7.4</v>
      </c>
      <c r="AS9734">
        <v>1</v>
      </c>
      <c r="AT9734">
        <v>0</v>
      </c>
      <c r="AU9734">
        <v>1</v>
      </c>
      <c r="AV9734">
        <v>0</v>
      </c>
      <c r="AW9734" t="s">
        <v>57</v>
      </c>
      <c r="AX9734" t="s">
        <v>5451</v>
      </c>
      <c r="AY9734" t="s">
        <v>11672</v>
      </c>
      <c r="AZ9734" t="s">
        <v>57</v>
      </c>
      <c r="BA9734" t="str">
        <f>_xlfn.XLOOKUP(All_Data[[#This Row],[Site]],'[1]2022 StreamWatch Locations'!$A:$A,'[1]2022 StreamWatch Locations'!$L:$L,"")</f>
        <v xml:space="preserve"> (A),  (B),  (C)</v>
      </c>
      <c r="BB9734">
        <f>_xlfn.XLOOKUP(All_Data[[#This Row],[Site]],'[1]2022 StreamWatch Locations'!$A:$A,'[1]2022 StreamWatch Locations'!$M:$M,"")</f>
        <v>40.305141999999996</v>
      </c>
      <c r="BC9734" t="str">
        <f>_xlfn.XLOOKUP(All_Data[[#This Row],[Site]],'[1]2022 StreamWatch Locations'!$A:$A,'[1]2022 StreamWatch Locations'!$C:$C,"")</f>
        <v>Cranbury Brook</v>
      </c>
    </row>
    <row r="9735" spans="1:55" x14ac:dyDescent="0.3">
      <c r="A9735">
        <v>11487</v>
      </c>
      <c r="B9735" s="4">
        <v>42716</v>
      </c>
      <c r="C9735" t="s">
        <v>5741</v>
      </c>
      <c r="D9735" s="4">
        <v>42358</v>
      </c>
      <c r="E9735">
        <v>1000</v>
      </c>
      <c r="F9735" t="s">
        <v>5751</v>
      </c>
      <c r="G9735" t="s">
        <v>57</v>
      </c>
      <c r="H9735">
        <v>1</v>
      </c>
      <c r="I9735">
        <v>6.5</v>
      </c>
      <c r="J9735">
        <v>0</v>
      </c>
      <c r="K9735">
        <f>IF(All_Data[[#This Row],[Water Temperature]]&gt;31,1,0)</f>
        <v>0</v>
      </c>
      <c r="M9735">
        <v>1</v>
      </c>
      <c r="N9735">
        <v>0.2</v>
      </c>
      <c r="O9735" t="s">
        <v>58</v>
      </c>
      <c r="P9735">
        <v>0</v>
      </c>
      <c r="R9735" t="s">
        <v>58</v>
      </c>
      <c r="S9735">
        <v>0</v>
      </c>
      <c r="U9735">
        <f>IF(All_Data[[#This Row],[Final Nitrate]]&gt;10,1,0)</f>
        <v>0</v>
      </c>
      <c r="V9735">
        <f>IF(ISBLANK(All_Data[[#This Row],[x4]]),All_Data[[#This Row],[Nitrate]],All_Data[[#This Row],[x4]])</f>
        <v>0.2</v>
      </c>
      <c r="W9735" t="s">
        <v>58</v>
      </c>
      <c r="X9735">
        <v>1</v>
      </c>
      <c r="Y9735">
        <f>IF(All_Data[[#This Row],[PHOS_GL]]&gt;0.1,1,0)</f>
        <v>1</v>
      </c>
      <c r="Z9735">
        <v>0.2</v>
      </c>
      <c r="AA9735" t="s">
        <v>59</v>
      </c>
      <c r="AB9735">
        <v>1</v>
      </c>
      <c r="AC9735" cm="1">
        <f t="array" ref="AC9735">_xlfn.IFS(All_Data[[#This Row],[pH]]&lt;6.5,1,All_Data[[#This Row],[pH]]&gt;8.5,1,TRUE,0)</f>
        <v>1</v>
      </c>
      <c r="AD9735">
        <v>6</v>
      </c>
      <c r="AE9735" t="s">
        <v>58</v>
      </c>
      <c r="AF9735">
        <v>1</v>
      </c>
      <c r="AG9735">
        <f>IF(All_Data[[#This Row],[Turbidity]]&gt;50,1,0)</f>
        <v>0</v>
      </c>
      <c r="AH9735">
        <v>5</v>
      </c>
      <c r="AI9735" t="s">
        <v>59</v>
      </c>
      <c r="AJ9735">
        <v>1</v>
      </c>
      <c r="AK9735">
        <v>9.4</v>
      </c>
      <c r="AL9735">
        <v>1</v>
      </c>
      <c r="AM9735">
        <v>9.8000000000000007</v>
      </c>
      <c r="AN9735">
        <v>1</v>
      </c>
      <c r="AO9735">
        <v>0.40000000000000036</v>
      </c>
      <c r="AP9735">
        <v>9.6000000000000014</v>
      </c>
      <c r="AQ9735">
        <f>IF(All_Data[[#This Row],[Average DO]]&lt;4,1,0)</f>
        <v>0</v>
      </c>
      <c r="AR9735">
        <v>9.6000000000000014</v>
      </c>
      <c r="AS9735">
        <v>1</v>
      </c>
      <c r="AT9735">
        <v>0</v>
      </c>
      <c r="AU9735">
        <v>1</v>
      </c>
      <c r="AV9735">
        <v>0</v>
      </c>
      <c r="AW9735" t="s">
        <v>57</v>
      </c>
      <c r="AX9735" t="s">
        <v>57</v>
      </c>
      <c r="AY9735" t="s">
        <v>11678</v>
      </c>
      <c r="AZ9735" t="s">
        <v>57</v>
      </c>
      <c r="BA9735" t="str">
        <f>_xlfn.XLOOKUP(All_Data[[#This Row],[Site]],'[1]2022 StreamWatch Locations'!$A:$A,'[1]2022 StreamWatch Locations'!$L:$L,"")</f>
        <v xml:space="preserve"> (A),  (B),  (C)</v>
      </c>
      <c r="BB9735">
        <f>_xlfn.XLOOKUP(All_Data[[#This Row],[Site]],'[1]2022 StreamWatch Locations'!$A:$A,'[1]2022 StreamWatch Locations'!$M:$M,"")</f>
        <v>40.305141999999996</v>
      </c>
      <c r="BC9735" t="str">
        <f>_xlfn.XLOOKUP(All_Data[[#This Row],[Site]],'[1]2022 StreamWatch Locations'!$A:$A,'[1]2022 StreamWatch Locations'!$C:$C,"")</f>
        <v>Cranbury Brook</v>
      </c>
    </row>
    <row r="9736" spans="1:55" x14ac:dyDescent="0.3">
      <c r="A9736">
        <v>11350</v>
      </c>
      <c r="B9736" s="4">
        <v>42473</v>
      </c>
      <c r="C9736" t="s">
        <v>5741</v>
      </c>
      <c r="D9736" s="4">
        <v>42386</v>
      </c>
      <c r="E9736">
        <v>1015</v>
      </c>
      <c r="F9736" t="s">
        <v>11682</v>
      </c>
      <c r="G9736" t="s">
        <v>57</v>
      </c>
      <c r="H9736">
        <v>1</v>
      </c>
      <c r="I9736">
        <v>2.5019999999999998</v>
      </c>
      <c r="J9736">
        <v>1</v>
      </c>
      <c r="K9736">
        <f>IF(All_Data[[#This Row],[Water Temperature]]&gt;31,1,0)</f>
        <v>0</v>
      </c>
      <c r="L9736">
        <v>5.3019999999999996</v>
      </c>
      <c r="M9736">
        <v>1</v>
      </c>
      <c r="N9736">
        <v>0.3</v>
      </c>
      <c r="O9736" t="s">
        <v>58</v>
      </c>
      <c r="P9736">
        <v>0</v>
      </c>
      <c r="R9736" t="s">
        <v>58</v>
      </c>
      <c r="S9736">
        <v>0</v>
      </c>
      <c r="U9736">
        <f>IF(All_Data[[#This Row],[Final Nitrate]]&gt;10,1,0)</f>
        <v>0</v>
      </c>
      <c r="V9736">
        <f>IF(ISBLANK(All_Data[[#This Row],[x4]]),All_Data[[#This Row],[Nitrate]],All_Data[[#This Row],[x4]])</f>
        <v>0.3</v>
      </c>
      <c r="W9736" t="s">
        <v>58</v>
      </c>
      <c r="X9736">
        <v>1</v>
      </c>
      <c r="Y9736">
        <f>IF(All_Data[[#This Row],[PHOS_GL]]&gt;0.1,1,0)</f>
        <v>1</v>
      </c>
      <c r="Z9736">
        <v>0.4</v>
      </c>
      <c r="AA9736" t="s">
        <v>58</v>
      </c>
      <c r="AB9736">
        <v>1</v>
      </c>
      <c r="AC9736" cm="1">
        <f t="array" ref="AC9736">_xlfn.IFS(All_Data[[#This Row],[pH]]&lt;6.5,1,All_Data[[#This Row],[pH]]&gt;8.5,1,TRUE,0)</f>
        <v>1</v>
      </c>
      <c r="AD9736">
        <v>5.5</v>
      </c>
      <c r="AE9736" t="s">
        <v>58</v>
      </c>
      <c r="AF9736">
        <v>1</v>
      </c>
      <c r="AG9736">
        <f>IF(All_Data[[#This Row],[Turbidity]]&gt;50,1,0)</f>
        <v>0</v>
      </c>
      <c r="AH9736">
        <v>5</v>
      </c>
      <c r="AI9736" t="s">
        <v>59</v>
      </c>
      <c r="AJ9736">
        <v>1</v>
      </c>
      <c r="AK9736">
        <v>9.8000000000000007</v>
      </c>
      <c r="AL9736">
        <v>1</v>
      </c>
      <c r="AM9736">
        <v>10</v>
      </c>
      <c r="AN9736">
        <v>1</v>
      </c>
      <c r="AO9736">
        <v>0.1</v>
      </c>
      <c r="AP9736">
        <v>9.9</v>
      </c>
      <c r="AQ9736">
        <f>IF(All_Data[[#This Row],[Average DO]]&lt;4,1,0)</f>
        <v>0</v>
      </c>
      <c r="AR9736">
        <v>9.9</v>
      </c>
      <c r="AS9736">
        <v>1</v>
      </c>
      <c r="AT9736">
        <v>0</v>
      </c>
      <c r="AU9736">
        <v>1</v>
      </c>
      <c r="AV9736">
        <v>0</v>
      </c>
      <c r="AW9736" t="s">
        <v>11683</v>
      </c>
      <c r="AX9736" t="s">
        <v>11684</v>
      </c>
      <c r="AY9736" t="s">
        <v>11685</v>
      </c>
      <c r="AZ9736" t="s">
        <v>57</v>
      </c>
      <c r="BA9736" t="str">
        <f>_xlfn.XLOOKUP(All_Data[[#This Row],[Site]],'[1]2022 StreamWatch Locations'!$A:$A,'[1]2022 StreamWatch Locations'!$L:$L,"")</f>
        <v xml:space="preserve"> (A),  (B),  (C)</v>
      </c>
      <c r="BB9736">
        <f>_xlfn.XLOOKUP(All_Data[[#This Row],[Site]],'[1]2022 StreamWatch Locations'!$A:$A,'[1]2022 StreamWatch Locations'!$M:$M,"")</f>
        <v>40.305141999999996</v>
      </c>
      <c r="BC9736" t="str">
        <f>_xlfn.XLOOKUP(All_Data[[#This Row],[Site]],'[1]2022 StreamWatch Locations'!$A:$A,'[1]2022 StreamWatch Locations'!$C:$C,"")</f>
        <v>Cranbury Brook</v>
      </c>
    </row>
    <row r="9737" spans="1:55" x14ac:dyDescent="0.3">
      <c r="A9737">
        <v>11351</v>
      </c>
      <c r="B9737" s="4">
        <v>42473</v>
      </c>
      <c r="C9737" t="s">
        <v>5741</v>
      </c>
      <c r="D9737" s="4">
        <v>42419</v>
      </c>
      <c r="E9737">
        <v>1115</v>
      </c>
      <c r="F9737" t="s">
        <v>11682</v>
      </c>
      <c r="G9737" t="s">
        <v>57</v>
      </c>
      <c r="H9737">
        <v>1</v>
      </c>
      <c r="I9737">
        <v>1.4019999999999999</v>
      </c>
      <c r="J9737">
        <v>1</v>
      </c>
      <c r="K9737">
        <f>IF(All_Data[[#This Row],[Water Temperature]]&gt;31,1,0)</f>
        <v>0</v>
      </c>
      <c r="L9737">
        <v>0.80200000000000005</v>
      </c>
      <c r="M9737">
        <v>1</v>
      </c>
      <c r="N9737">
        <v>0.2</v>
      </c>
      <c r="O9737" t="s">
        <v>58</v>
      </c>
      <c r="P9737">
        <v>0</v>
      </c>
      <c r="R9737" t="s">
        <v>58</v>
      </c>
      <c r="S9737">
        <v>0</v>
      </c>
      <c r="U9737">
        <f>IF(All_Data[[#This Row],[Final Nitrate]]&gt;10,1,0)</f>
        <v>0</v>
      </c>
      <c r="V9737">
        <f>IF(ISBLANK(All_Data[[#This Row],[x4]]),All_Data[[#This Row],[Nitrate]],All_Data[[#This Row],[x4]])</f>
        <v>0.2</v>
      </c>
      <c r="W9737" t="s">
        <v>58</v>
      </c>
      <c r="X9737">
        <v>1</v>
      </c>
      <c r="Y9737">
        <f>IF(All_Data[[#This Row],[PHOS_GL]]&gt;0.1,1,0)</f>
        <v>1</v>
      </c>
      <c r="Z9737">
        <v>0.2</v>
      </c>
      <c r="AA9737" t="s">
        <v>58</v>
      </c>
      <c r="AB9737">
        <v>1</v>
      </c>
      <c r="AC9737" cm="1">
        <f t="array" ref="AC9737">_xlfn.IFS(All_Data[[#This Row],[pH]]&lt;6.5,1,All_Data[[#This Row],[pH]]&gt;8.5,1,TRUE,0)</f>
        <v>1</v>
      </c>
      <c r="AD9737">
        <v>5.5</v>
      </c>
      <c r="AE9737" t="s">
        <v>58</v>
      </c>
      <c r="AF9737">
        <v>1</v>
      </c>
      <c r="AG9737">
        <f>IF(All_Data[[#This Row],[Turbidity]]&gt;50,1,0)</f>
        <v>0</v>
      </c>
      <c r="AH9737">
        <v>5</v>
      </c>
      <c r="AI9737" t="s">
        <v>59</v>
      </c>
      <c r="AJ9737">
        <v>1</v>
      </c>
      <c r="AK9737">
        <v>10.8</v>
      </c>
      <c r="AL9737">
        <v>1</v>
      </c>
      <c r="AM9737">
        <v>10.7</v>
      </c>
      <c r="AN9737">
        <v>1</v>
      </c>
      <c r="AO9737">
        <v>0.10000000000000142</v>
      </c>
      <c r="AP9737">
        <v>10.75</v>
      </c>
      <c r="AQ9737">
        <f>IF(All_Data[[#This Row],[Average DO]]&lt;4,1,0)</f>
        <v>0</v>
      </c>
      <c r="AR9737">
        <v>10.75</v>
      </c>
      <c r="AS9737">
        <v>1</v>
      </c>
      <c r="AT9737">
        <v>0</v>
      </c>
      <c r="AU9737">
        <v>1</v>
      </c>
      <c r="AV9737">
        <v>0</v>
      </c>
      <c r="AW9737" t="s">
        <v>57</v>
      </c>
      <c r="AX9737" t="s">
        <v>11686</v>
      </c>
      <c r="AY9737" t="s">
        <v>11687</v>
      </c>
      <c r="AZ9737" t="s">
        <v>57</v>
      </c>
      <c r="BA9737" t="str">
        <f>_xlfn.XLOOKUP(All_Data[[#This Row],[Site]],'[1]2022 StreamWatch Locations'!$A:$A,'[1]2022 StreamWatch Locations'!$L:$L,"")</f>
        <v xml:space="preserve"> (A),  (B),  (C)</v>
      </c>
      <c r="BB9737">
        <f>_xlfn.XLOOKUP(All_Data[[#This Row],[Site]],'[1]2022 StreamWatch Locations'!$A:$A,'[1]2022 StreamWatch Locations'!$M:$M,"")</f>
        <v>40.305141999999996</v>
      </c>
      <c r="BC9737" t="str">
        <f>_xlfn.XLOOKUP(All_Data[[#This Row],[Site]],'[1]2022 StreamWatch Locations'!$A:$A,'[1]2022 StreamWatch Locations'!$C:$C,"")</f>
        <v>Cranbury Brook</v>
      </c>
    </row>
    <row r="9738" spans="1:55" x14ac:dyDescent="0.3">
      <c r="A9738">
        <v>11400</v>
      </c>
      <c r="B9738" s="4">
        <v>42503</v>
      </c>
      <c r="C9738" t="s">
        <v>5741</v>
      </c>
      <c r="D9738" s="4">
        <v>42449</v>
      </c>
      <c r="E9738">
        <v>1052</v>
      </c>
      <c r="F9738" t="s">
        <v>11682</v>
      </c>
      <c r="G9738" t="s">
        <v>57</v>
      </c>
      <c r="H9738">
        <v>1</v>
      </c>
      <c r="I9738">
        <v>4.7</v>
      </c>
      <c r="J9738">
        <v>1</v>
      </c>
      <c r="K9738">
        <f>IF(All_Data[[#This Row],[Water Temperature]]&gt;31,1,0)</f>
        <v>0</v>
      </c>
      <c r="L9738">
        <v>7.4</v>
      </c>
      <c r="M9738">
        <v>1</v>
      </c>
      <c r="N9738">
        <v>0.2</v>
      </c>
      <c r="O9738" t="s">
        <v>59</v>
      </c>
      <c r="P9738">
        <v>0</v>
      </c>
      <c r="R9738" t="s">
        <v>58</v>
      </c>
      <c r="S9738">
        <v>0</v>
      </c>
      <c r="U9738">
        <f>IF(All_Data[[#This Row],[Final Nitrate]]&gt;10,1,0)</f>
        <v>0</v>
      </c>
      <c r="V9738">
        <f>IF(ISBLANK(All_Data[[#This Row],[x4]]),All_Data[[#This Row],[Nitrate]],All_Data[[#This Row],[x4]])</f>
        <v>0.2</v>
      </c>
      <c r="W9738" t="s">
        <v>58</v>
      </c>
      <c r="X9738">
        <v>1</v>
      </c>
      <c r="Y9738">
        <f>IF(All_Data[[#This Row],[PHOS_GL]]&gt;0.1,1,0)</f>
        <v>1</v>
      </c>
      <c r="Z9738">
        <v>0.2</v>
      </c>
      <c r="AA9738" t="s">
        <v>59</v>
      </c>
      <c r="AB9738">
        <v>1</v>
      </c>
      <c r="AC9738" cm="1">
        <f t="array" ref="AC9738">_xlfn.IFS(All_Data[[#This Row],[pH]]&lt;6.5,1,All_Data[[#This Row],[pH]]&gt;8.5,1,TRUE,0)</f>
        <v>1</v>
      </c>
      <c r="AD9738">
        <v>5</v>
      </c>
      <c r="AE9738" t="s">
        <v>58</v>
      </c>
      <c r="AF9738">
        <v>1</v>
      </c>
      <c r="AG9738">
        <f>IF(All_Data[[#This Row],[Turbidity]]&gt;50,1,0)</f>
        <v>0</v>
      </c>
      <c r="AH9738">
        <v>5</v>
      </c>
      <c r="AI9738" t="s">
        <v>58</v>
      </c>
      <c r="AJ9738">
        <v>1</v>
      </c>
      <c r="AK9738">
        <v>10.7</v>
      </c>
      <c r="AL9738">
        <v>1</v>
      </c>
      <c r="AM9738">
        <v>10.4</v>
      </c>
      <c r="AN9738">
        <v>1</v>
      </c>
      <c r="AO9738">
        <v>0.2</v>
      </c>
      <c r="AP9738">
        <v>10.55</v>
      </c>
      <c r="AQ9738">
        <f>IF(All_Data[[#This Row],[Average DO]]&lt;4,1,0)</f>
        <v>0</v>
      </c>
      <c r="AR9738">
        <v>10.55</v>
      </c>
      <c r="AS9738">
        <v>1</v>
      </c>
      <c r="AT9738">
        <v>0</v>
      </c>
      <c r="AU9738">
        <v>1</v>
      </c>
      <c r="AV9738">
        <v>0</v>
      </c>
      <c r="AW9738" t="s">
        <v>11688</v>
      </c>
      <c r="AX9738" t="s">
        <v>8016</v>
      </c>
      <c r="AY9738" t="s">
        <v>11689</v>
      </c>
      <c r="AZ9738" t="s">
        <v>57</v>
      </c>
      <c r="BA9738" t="str">
        <f>_xlfn.XLOOKUP(All_Data[[#This Row],[Site]],'[1]2022 StreamWatch Locations'!$A:$A,'[1]2022 StreamWatch Locations'!$L:$L,"")</f>
        <v xml:space="preserve"> (A),  (B),  (C)</v>
      </c>
      <c r="BB9738">
        <f>_xlfn.XLOOKUP(All_Data[[#This Row],[Site]],'[1]2022 StreamWatch Locations'!$A:$A,'[1]2022 StreamWatch Locations'!$M:$M,"")</f>
        <v>40.305141999999996</v>
      </c>
      <c r="BC9738" t="str">
        <f>_xlfn.XLOOKUP(All_Data[[#This Row],[Site]],'[1]2022 StreamWatch Locations'!$A:$A,'[1]2022 StreamWatch Locations'!$C:$C,"")</f>
        <v>Cranbury Brook</v>
      </c>
    </row>
    <row r="9739" spans="1:55" x14ac:dyDescent="0.3">
      <c r="A9739">
        <v>11399</v>
      </c>
      <c r="B9739" s="4">
        <v>42503</v>
      </c>
      <c r="C9739" t="s">
        <v>5741</v>
      </c>
      <c r="D9739" s="4">
        <v>42475</v>
      </c>
      <c r="E9739">
        <v>1045</v>
      </c>
      <c r="F9739" t="s">
        <v>11682</v>
      </c>
      <c r="G9739" t="s">
        <v>57</v>
      </c>
      <c r="H9739">
        <v>1</v>
      </c>
      <c r="I9739">
        <v>13.1</v>
      </c>
      <c r="J9739">
        <v>1</v>
      </c>
      <c r="K9739">
        <f>IF(All_Data[[#This Row],[Water Temperature]]&gt;31,1,0)</f>
        <v>0</v>
      </c>
      <c r="L9739">
        <v>10.3</v>
      </c>
      <c r="M9739">
        <v>1</v>
      </c>
      <c r="N9739">
        <v>0.2</v>
      </c>
      <c r="O9739" t="s">
        <v>58</v>
      </c>
      <c r="P9739">
        <v>0</v>
      </c>
      <c r="R9739" t="s">
        <v>58</v>
      </c>
      <c r="S9739">
        <v>0</v>
      </c>
      <c r="U9739">
        <f>IF(All_Data[[#This Row],[Final Nitrate]]&gt;10,1,0)</f>
        <v>0</v>
      </c>
      <c r="V9739">
        <f>IF(ISBLANK(All_Data[[#This Row],[x4]]),All_Data[[#This Row],[Nitrate]],All_Data[[#This Row],[x4]])</f>
        <v>0.2</v>
      </c>
      <c r="W9739" t="s">
        <v>58</v>
      </c>
      <c r="X9739">
        <v>1</v>
      </c>
      <c r="Y9739">
        <f>IF(All_Data[[#This Row],[PHOS_GL]]&gt;0.1,1,0)</f>
        <v>1</v>
      </c>
      <c r="Z9739">
        <v>0.2</v>
      </c>
      <c r="AA9739" t="s">
        <v>59</v>
      </c>
      <c r="AB9739">
        <v>1</v>
      </c>
      <c r="AC9739" cm="1">
        <f t="array" ref="AC9739">_xlfn.IFS(All_Data[[#This Row],[pH]]&lt;6.5,1,All_Data[[#This Row],[pH]]&gt;8.5,1,TRUE,0)</f>
        <v>1</v>
      </c>
      <c r="AD9739">
        <v>4.5</v>
      </c>
      <c r="AE9739" t="s">
        <v>58</v>
      </c>
      <c r="AF9739">
        <v>1</v>
      </c>
      <c r="AG9739">
        <f>IF(All_Data[[#This Row],[Turbidity]]&gt;50,1,0)</f>
        <v>0</v>
      </c>
      <c r="AH9739">
        <v>5</v>
      </c>
      <c r="AI9739" t="s">
        <v>58</v>
      </c>
      <c r="AJ9739">
        <v>1</v>
      </c>
      <c r="AK9739">
        <v>8.8000000000000007</v>
      </c>
      <c r="AL9739">
        <v>1</v>
      </c>
      <c r="AM9739">
        <v>8.9</v>
      </c>
      <c r="AN9739">
        <v>1</v>
      </c>
      <c r="AO9739">
        <v>0.06</v>
      </c>
      <c r="AP9739">
        <v>8.8500000000000014</v>
      </c>
      <c r="AQ9739">
        <f>IF(All_Data[[#This Row],[Average DO]]&lt;4,1,0)</f>
        <v>0</v>
      </c>
      <c r="AR9739">
        <v>8.8500000000000014</v>
      </c>
      <c r="AS9739">
        <v>1</v>
      </c>
      <c r="AT9739">
        <v>0</v>
      </c>
      <c r="AU9739">
        <v>1</v>
      </c>
      <c r="AV9739">
        <v>0</v>
      </c>
      <c r="AW9739" t="s">
        <v>11683</v>
      </c>
      <c r="AX9739" t="s">
        <v>11690</v>
      </c>
      <c r="AY9739" t="s">
        <v>11691</v>
      </c>
      <c r="AZ9739" t="s">
        <v>57</v>
      </c>
      <c r="BA9739" t="str">
        <f>_xlfn.XLOOKUP(All_Data[[#This Row],[Site]],'[1]2022 StreamWatch Locations'!$A:$A,'[1]2022 StreamWatch Locations'!$L:$L,"")</f>
        <v xml:space="preserve"> (A),  (B),  (C)</v>
      </c>
      <c r="BB9739">
        <f>_xlfn.XLOOKUP(All_Data[[#This Row],[Site]],'[1]2022 StreamWatch Locations'!$A:$A,'[1]2022 StreamWatch Locations'!$M:$M,"")</f>
        <v>40.305141999999996</v>
      </c>
      <c r="BC9739" t="str">
        <f>_xlfn.XLOOKUP(All_Data[[#This Row],[Site]],'[1]2022 StreamWatch Locations'!$A:$A,'[1]2022 StreamWatch Locations'!$C:$C,"")</f>
        <v>Cranbury Brook</v>
      </c>
    </row>
    <row r="9740" spans="1:55" x14ac:dyDescent="0.3">
      <c r="A9740">
        <v>11486</v>
      </c>
      <c r="B9740" s="4">
        <v>42716</v>
      </c>
      <c r="C9740" t="s">
        <v>5741</v>
      </c>
      <c r="D9740" s="4">
        <v>42511</v>
      </c>
      <c r="E9740">
        <v>1030</v>
      </c>
      <c r="F9740" t="s">
        <v>11682</v>
      </c>
      <c r="G9740" t="s">
        <v>57</v>
      </c>
      <c r="H9740">
        <v>1</v>
      </c>
      <c r="I9740">
        <v>16</v>
      </c>
      <c r="J9740">
        <v>1</v>
      </c>
      <c r="K9740">
        <f>IF(All_Data[[#This Row],[Water Temperature]]&gt;31,1,0)</f>
        <v>0</v>
      </c>
      <c r="L9740">
        <v>14</v>
      </c>
      <c r="M9740">
        <v>1</v>
      </c>
      <c r="N9740">
        <v>0.3</v>
      </c>
      <c r="O9740" t="s">
        <v>58</v>
      </c>
      <c r="P9740">
        <v>0</v>
      </c>
      <c r="R9740" t="s">
        <v>58</v>
      </c>
      <c r="S9740">
        <v>0</v>
      </c>
      <c r="U9740">
        <f>IF(All_Data[[#This Row],[Final Nitrate]]&gt;10,1,0)</f>
        <v>0</v>
      </c>
      <c r="V9740">
        <f>IF(ISBLANK(All_Data[[#This Row],[x4]]),All_Data[[#This Row],[Nitrate]],All_Data[[#This Row],[x4]])</f>
        <v>0.3</v>
      </c>
      <c r="W9740" t="s">
        <v>58</v>
      </c>
      <c r="X9740">
        <v>1</v>
      </c>
      <c r="Y9740">
        <f>IF(All_Data[[#This Row],[PHOS_GL]]&gt;0.1,1,0)</f>
        <v>1</v>
      </c>
      <c r="Z9740">
        <v>0.4</v>
      </c>
      <c r="AA9740" t="s">
        <v>58</v>
      </c>
      <c r="AB9740">
        <v>1</v>
      </c>
      <c r="AC9740" cm="1">
        <f t="array" ref="AC9740">_xlfn.IFS(All_Data[[#This Row],[pH]]&lt;6.5,1,All_Data[[#This Row],[pH]]&gt;8.5,1,TRUE,0)</f>
        <v>1</v>
      </c>
      <c r="AD9740">
        <v>5</v>
      </c>
      <c r="AE9740" t="s">
        <v>58</v>
      </c>
      <c r="AF9740">
        <v>1</v>
      </c>
      <c r="AG9740">
        <f>IF(All_Data[[#This Row],[Turbidity]]&gt;50,1,0)</f>
        <v>0</v>
      </c>
      <c r="AH9740">
        <v>5</v>
      </c>
      <c r="AI9740" t="s">
        <v>58</v>
      </c>
      <c r="AJ9740">
        <v>1</v>
      </c>
      <c r="AK9740">
        <v>9.8000000000000007</v>
      </c>
      <c r="AL9740">
        <v>1</v>
      </c>
      <c r="AM9740">
        <v>10.1</v>
      </c>
      <c r="AN9740">
        <v>1</v>
      </c>
      <c r="AO9740">
        <v>0.2</v>
      </c>
      <c r="AP9740">
        <v>9.9499999999999993</v>
      </c>
      <c r="AQ9740">
        <f>IF(All_Data[[#This Row],[Average DO]]&lt;4,1,0)</f>
        <v>0</v>
      </c>
      <c r="AR9740">
        <v>9.9499999999999993</v>
      </c>
      <c r="AS9740">
        <v>1</v>
      </c>
      <c r="AT9740">
        <v>0</v>
      </c>
      <c r="AU9740">
        <v>1</v>
      </c>
      <c r="AV9740">
        <v>0</v>
      </c>
      <c r="AW9740" t="s">
        <v>11692</v>
      </c>
      <c r="AX9740" t="s">
        <v>11693</v>
      </c>
      <c r="AY9740" t="s">
        <v>11694</v>
      </c>
      <c r="AZ9740" t="s">
        <v>57</v>
      </c>
      <c r="BA9740" t="str">
        <f>_xlfn.XLOOKUP(All_Data[[#This Row],[Site]],'[1]2022 StreamWatch Locations'!$A:$A,'[1]2022 StreamWatch Locations'!$L:$L,"")</f>
        <v xml:space="preserve"> (A),  (B),  (C)</v>
      </c>
      <c r="BB9740">
        <f>_xlfn.XLOOKUP(All_Data[[#This Row],[Site]],'[1]2022 StreamWatch Locations'!$A:$A,'[1]2022 StreamWatch Locations'!$M:$M,"")</f>
        <v>40.305141999999996</v>
      </c>
      <c r="BC9740" t="str">
        <f>_xlfn.XLOOKUP(All_Data[[#This Row],[Site]],'[1]2022 StreamWatch Locations'!$A:$A,'[1]2022 StreamWatch Locations'!$C:$C,"")</f>
        <v>Cranbury Brook</v>
      </c>
    </row>
    <row r="9741" spans="1:55" x14ac:dyDescent="0.3">
      <c r="A9741">
        <v>11485</v>
      </c>
      <c r="B9741" s="4">
        <v>42716</v>
      </c>
      <c r="C9741" t="s">
        <v>5741</v>
      </c>
      <c r="D9741" s="4">
        <v>42538</v>
      </c>
      <c r="E9741">
        <v>1115</v>
      </c>
      <c r="F9741" t="s">
        <v>5751</v>
      </c>
      <c r="G9741" t="s">
        <v>57</v>
      </c>
      <c r="H9741">
        <v>1</v>
      </c>
      <c r="I9741">
        <v>20.5</v>
      </c>
      <c r="J9741">
        <v>1</v>
      </c>
      <c r="K9741">
        <f>IF(All_Data[[#This Row],[Water Temperature]]&gt;31,1,0)</f>
        <v>0</v>
      </c>
      <c r="L9741">
        <v>17</v>
      </c>
      <c r="M9741">
        <v>1</v>
      </c>
      <c r="N9741">
        <v>0.4</v>
      </c>
      <c r="O9741" t="s">
        <v>58</v>
      </c>
      <c r="P9741">
        <v>0</v>
      </c>
      <c r="R9741" t="s">
        <v>58</v>
      </c>
      <c r="S9741">
        <v>0</v>
      </c>
      <c r="U9741">
        <f>IF(All_Data[[#This Row],[Final Nitrate]]&gt;10,1,0)</f>
        <v>0</v>
      </c>
      <c r="V9741">
        <f>IF(ISBLANK(All_Data[[#This Row],[x4]]),All_Data[[#This Row],[Nitrate]],All_Data[[#This Row],[x4]])</f>
        <v>0.4</v>
      </c>
      <c r="W9741" t="s">
        <v>58</v>
      </c>
      <c r="X9741">
        <v>1</v>
      </c>
      <c r="Y9741">
        <f>IF(All_Data[[#This Row],[PHOS_GL]]&gt;0.1,1,0)</f>
        <v>1</v>
      </c>
      <c r="Z9741">
        <v>0.2</v>
      </c>
      <c r="AA9741" t="s">
        <v>59</v>
      </c>
      <c r="AB9741">
        <v>1</v>
      </c>
      <c r="AC9741" cm="1">
        <f t="array" ref="AC9741">_xlfn.IFS(All_Data[[#This Row],[pH]]&lt;6.5,1,All_Data[[#This Row],[pH]]&gt;8.5,1,TRUE,0)</f>
        <v>1</v>
      </c>
      <c r="AD9741">
        <v>6</v>
      </c>
      <c r="AE9741" t="s">
        <v>58</v>
      </c>
      <c r="AF9741">
        <v>1</v>
      </c>
      <c r="AG9741">
        <f>IF(All_Data[[#This Row],[Turbidity]]&gt;50,1,0)</f>
        <v>0</v>
      </c>
      <c r="AH9741">
        <v>5</v>
      </c>
      <c r="AI9741" t="s">
        <v>58</v>
      </c>
      <c r="AJ9741">
        <v>1</v>
      </c>
      <c r="AK9741">
        <v>5</v>
      </c>
      <c r="AL9741">
        <v>1</v>
      </c>
      <c r="AM9741">
        <v>5</v>
      </c>
      <c r="AN9741">
        <v>1</v>
      </c>
      <c r="AO9741">
        <v>0</v>
      </c>
      <c r="AP9741">
        <v>5</v>
      </c>
      <c r="AQ9741">
        <f>IF(All_Data[[#This Row],[Average DO]]&lt;4,1,0)</f>
        <v>0</v>
      </c>
      <c r="AR9741">
        <v>5</v>
      </c>
      <c r="AS9741">
        <v>1</v>
      </c>
      <c r="AT9741">
        <v>0</v>
      </c>
      <c r="AU9741">
        <v>1</v>
      </c>
      <c r="AV9741">
        <v>0</v>
      </c>
      <c r="AW9741" t="s">
        <v>57</v>
      </c>
      <c r="AX9741" t="s">
        <v>2871</v>
      </c>
      <c r="AY9741" t="s">
        <v>6323</v>
      </c>
      <c r="AZ9741" t="s">
        <v>57</v>
      </c>
      <c r="BA9741" t="str">
        <f>_xlfn.XLOOKUP(All_Data[[#This Row],[Site]],'[1]2022 StreamWatch Locations'!$A:$A,'[1]2022 StreamWatch Locations'!$L:$L,"")</f>
        <v xml:space="preserve"> (A),  (B),  (C)</v>
      </c>
      <c r="BB9741">
        <f>_xlfn.XLOOKUP(All_Data[[#This Row],[Site]],'[1]2022 StreamWatch Locations'!$A:$A,'[1]2022 StreamWatch Locations'!$M:$M,"")</f>
        <v>40.305141999999996</v>
      </c>
      <c r="BC9741" t="str">
        <f>_xlfn.XLOOKUP(All_Data[[#This Row],[Site]],'[1]2022 StreamWatch Locations'!$A:$A,'[1]2022 StreamWatch Locations'!$C:$C,"")</f>
        <v>Cranbury Brook</v>
      </c>
    </row>
    <row r="9742" spans="1:55" x14ac:dyDescent="0.3">
      <c r="A9742">
        <v>11484</v>
      </c>
      <c r="B9742" s="4">
        <v>42716</v>
      </c>
      <c r="C9742" t="s">
        <v>5741</v>
      </c>
      <c r="D9742" s="4">
        <v>42602</v>
      </c>
      <c r="E9742">
        <v>1000</v>
      </c>
      <c r="F9742" t="s">
        <v>5751</v>
      </c>
      <c r="G9742" t="s">
        <v>57</v>
      </c>
      <c r="H9742">
        <v>1</v>
      </c>
      <c r="I9742">
        <v>27</v>
      </c>
      <c r="J9742">
        <v>1</v>
      </c>
      <c r="K9742">
        <f>IF(All_Data[[#This Row],[Water Temperature]]&gt;31,1,0)</f>
        <v>0</v>
      </c>
      <c r="L9742">
        <v>17.5</v>
      </c>
      <c r="M9742">
        <v>1</v>
      </c>
      <c r="N9742">
        <v>0.4</v>
      </c>
      <c r="O9742" t="s">
        <v>58</v>
      </c>
      <c r="P9742">
        <v>0</v>
      </c>
      <c r="R9742" t="s">
        <v>58</v>
      </c>
      <c r="S9742">
        <v>0</v>
      </c>
      <c r="U9742">
        <f>IF(All_Data[[#This Row],[Final Nitrate]]&gt;10,1,0)</f>
        <v>0</v>
      </c>
      <c r="V9742">
        <f>IF(ISBLANK(All_Data[[#This Row],[x4]]),All_Data[[#This Row],[Nitrate]],All_Data[[#This Row],[x4]])</f>
        <v>0.4</v>
      </c>
      <c r="W9742" t="s">
        <v>58</v>
      </c>
      <c r="X9742">
        <v>1</v>
      </c>
      <c r="Y9742">
        <f>IF(All_Data[[#This Row],[PHOS_GL]]&gt;0.1,1,0)</f>
        <v>1</v>
      </c>
      <c r="Z9742">
        <v>0.2</v>
      </c>
      <c r="AA9742" t="s">
        <v>59</v>
      </c>
      <c r="AB9742">
        <v>1</v>
      </c>
      <c r="AC9742" cm="1">
        <f t="array" ref="AC9742">_xlfn.IFS(All_Data[[#This Row],[pH]]&lt;6.5,1,All_Data[[#This Row],[pH]]&gt;8.5,1,TRUE,0)</f>
        <v>1</v>
      </c>
      <c r="AD9742">
        <v>6</v>
      </c>
      <c r="AE9742" t="s">
        <v>58</v>
      </c>
      <c r="AF9742">
        <v>1</v>
      </c>
      <c r="AG9742">
        <f>IF(All_Data[[#This Row],[Turbidity]]&gt;50,1,0)</f>
        <v>0</v>
      </c>
      <c r="AH9742">
        <v>5</v>
      </c>
      <c r="AI9742" t="s">
        <v>58</v>
      </c>
      <c r="AJ9742">
        <v>1</v>
      </c>
      <c r="AK9742">
        <v>5.6</v>
      </c>
      <c r="AL9742">
        <v>1</v>
      </c>
      <c r="AM9742">
        <v>5.5</v>
      </c>
      <c r="AN9742">
        <v>1</v>
      </c>
      <c r="AO9742">
        <v>0.06</v>
      </c>
      <c r="AP9742">
        <v>5.55</v>
      </c>
      <c r="AQ9742">
        <f>IF(All_Data[[#This Row],[Average DO]]&lt;4,1,0)</f>
        <v>0</v>
      </c>
      <c r="AR9742">
        <v>5.55</v>
      </c>
      <c r="AS9742">
        <v>1</v>
      </c>
      <c r="AT9742">
        <v>0</v>
      </c>
      <c r="AU9742">
        <v>1</v>
      </c>
      <c r="AV9742">
        <v>0</v>
      </c>
      <c r="AW9742" t="s">
        <v>57</v>
      </c>
      <c r="AX9742" t="s">
        <v>57</v>
      </c>
      <c r="AY9742" t="s">
        <v>11695</v>
      </c>
      <c r="AZ9742" t="s">
        <v>57</v>
      </c>
      <c r="BA9742" t="str">
        <f>_xlfn.XLOOKUP(All_Data[[#This Row],[Site]],'[1]2022 StreamWatch Locations'!$A:$A,'[1]2022 StreamWatch Locations'!$L:$L,"")</f>
        <v xml:space="preserve"> (A),  (B),  (C)</v>
      </c>
      <c r="BB9742">
        <f>_xlfn.XLOOKUP(All_Data[[#This Row],[Site]],'[1]2022 StreamWatch Locations'!$A:$A,'[1]2022 StreamWatch Locations'!$M:$M,"")</f>
        <v>40.305141999999996</v>
      </c>
      <c r="BC9742" t="str">
        <f>_xlfn.XLOOKUP(All_Data[[#This Row],[Site]],'[1]2022 StreamWatch Locations'!$A:$A,'[1]2022 StreamWatch Locations'!$C:$C,"")</f>
        <v>Cranbury Brook</v>
      </c>
    </row>
    <row r="9743" spans="1:55" x14ac:dyDescent="0.3">
      <c r="A9743">
        <v>11483</v>
      </c>
      <c r="B9743" s="4">
        <v>42716</v>
      </c>
      <c r="C9743" t="s">
        <v>5741</v>
      </c>
      <c r="D9743" s="4">
        <v>42659</v>
      </c>
      <c r="E9743">
        <v>1200</v>
      </c>
      <c r="F9743" t="s">
        <v>5751</v>
      </c>
      <c r="G9743" t="s">
        <v>57</v>
      </c>
      <c r="H9743">
        <v>1</v>
      </c>
      <c r="I9743">
        <v>22</v>
      </c>
      <c r="J9743">
        <v>1</v>
      </c>
      <c r="K9743">
        <f>IF(All_Data[[#This Row],[Water Temperature]]&gt;31,1,0)</f>
        <v>0</v>
      </c>
      <c r="L9743">
        <v>12</v>
      </c>
      <c r="M9743">
        <v>1</v>
      </c>
      <c r="N9743">
        <v>0.2</v>
      </c>
      <c r="O9743" t="s">
        <v>58</v>
      </c>
      <c r="P9743">
        <v>0</v>
      </c>
      <c r="R9743" t="s">
        <v>58</v>
      </c>
      <c r="S9743">
        <v>0</v>
      </c>
      <c r="U9743">
        <f>IF(All_Data[[#This Row],[Final Nitrate]]&gt;10,1,0)</f>
        <v>0</v>
      </c>
      <c r="V9743">
        <f>IF(ISBLANK(All_Data[[#This Row],[x4]]),All_Data[[#This Row],[Nitrate]],All_Data[[#This Row],[x4]])</f>
        <v>0.2</v>
      </c>
      <c r="W9743" t="s">
        <v>58</v>
      </c>
      <c r="X9743">
        <v>1</v>
      </c>
      <c r="Y9743">
        <f>IF(All_Data[[#This Row],[PHOS_GL]]&gt;0.1,1,0)</f>
        <v>1</v>
      </c>
      <c r="Z9743">
        <v>0.2</v>
      </c>
      <c r="AA9743" t="s">
        <v>59</v>
      </c>
      <c r="AB9743">
        <v>1</v>
      </c>
      <c r="AC9743" cm="1">
        <f t="array" ref="AC9743">_xlfn.IFS(All_Data[[#This Row],[pH]]&lt;6.5,1,All_Data[[#This Row],[pH]]&gt;8.5,1,TRUE,0)</f>
        <v>1</v>
      </c>
      <c r="AD9743">
        <v>6</v>
      </c>
      <c r="AE9743" t="s">
        <v>58</v>
      </c>
      <c r="AF9743">
        <v>1</v>
      </c>
      <c r="AG9743">
        <f>IF(All_Data[[#This Row],[Turbidity]]&gt;50,1,0)</f>
        <v>0</v>
      </c>
      <c r="AH9743">
        <v>5</v>
      </c>
      <c r="AI9743" t="s">
        <v>59</v>
      </c>
      <c r="AJ9743">
        <v>1</v>
      </c>
      <c r="AK9743">
        <v>6</v>
      </c>
      <c r="AL9743">
        <v>1</v>
      </c>
      <c r="AM9743">
        <v>6.4</v>
      </c>
      <c r="AN9743">
        <v>1</v>
      </c>
      <c r="AO9743">
        <v>0.40000000000000036</v>
      </c>
      <c r="AP9743">
        <v>6.2</v>
      </c>
      <c r="AQ9743">
        <f>IF(All_Data[[#This Row],[Average DO]]&lt;4,1,0)</f>
        <v>0</v>
      </c>
      <c r="AR9743">
        <v>6.2</v>
      </c>
      <c r="AS9743">
        <v>1</v>
      </c>
      <c r="AT9743">
        <v>0</v>
      </c>
      <c r="AU9743">
        <v>1</v>
      </c>
      <c r="AV9743">
        <v>0</v>
      </c>
      <c r="AW9743" t="s">
        <v>57</v>
      </c>
      <c r="AX9743" t="s">
        <v>57</v>
      </c>
      <c r="AY9743" t="s">
        <v>11696</v>
      </c>
      <c r="AZ9743" t="s">
        <v>57</v>
      </c>
      <c r="BA9743" t="str">
        <f>_xlfn.XLOOKUP(All_Data[[#This Row],[Site]],'[1]2022 StreamWatch Locations'!$A:$A,'[1]2022 StreamWatch Locations'!$L:$L,"")</f>
        <v xml:space="preserve"> (A),  (B),  (C)</v>
      </c>
      <c r="BB9743">
        <f>_xlfn.XLOOKUP(All_Data[[#This Row],[Site]],'[1]2022 StreamWatch Locations'!$A:$A,'[1]2022 StreamWatch Locations'!$M:$M,"")</f>
        <v>40.305141999999996</v>
      </c>
      <c r="BC9743" t="str">
        <f>_xlfn.XLOOKUP(All_Data[[#This Row],[Site]],'[1]2022 StreamWatch Locations'!$A:$A,'[1]2022 StreamWatch Locations'!$C:$C,"")</f>
        <v>Cranbury Brook</v>
      </c>
    </row>
    <row r="9744" spans="1:55" x14ac:dyDescent="0.3">
      <c r="A9744">
        <v>11651</v>
      </c>
      <c r="B9744" s="4">
        <v>42814</v>
      </c>
      <c r="C9744" t="s">
        <v>5741</v>
      </c>
      <c r="D9744" s="4">
        <v>42694</v>
      </c>
      <c r="E9744">
        <v>1200</v>
      </c>
      <c r="F9744" t="s">
        <v>5751</v>
      </c>
      <c r="G9744" t="s">
        <v>57</v>
      </c>
      <c r="H9744">
        <v>1</v>
      </c>
      <c r="I9744">
        <v>5</v>
      </c>
      <c r="J9744">
        <v>1</v>
      </c>
      <c r="K9744">
        <f>IF(All_Data[[#This Row],[Water Temperature]]&gt;31,1,0)</f>
        <v>0</v>
      </c>
      <c r="L9744">
        <v>6</v>
      </c>
      <c r="M9744">
        <v>1</v>
      </c>
      <c r="N9744">
        <v>0.2</v>
      </c>
      <c r="O9744" t="s">
        <v>58</v>
      </c>
      <c r="P9744">
        <v>0</v>
      </c>
      <c r="R9744" t="s">
        <v>58</v>
      </c>
      <c r="S9744">
        <v>0</v>
      </c>
      <c r="U9744">
        <f>IF(All_Data[[#This Row],[Final Nitrate]]&gt;10,1,0)</f>
        <v>0</v>
      </c>
      <c r="V9744">
        <f>IF(ISBLANK(All_Data[[#This Row],[x4]]),All_Data[[#This Row],[Nitrate]],All_Data[[#This Row],[x4]])</f>
        <v>0.2</v>
      </c>
      <c r="W9744" t="s">
        <v>58</v>
      </c>
      <c r="X9744">
        <v>1</v>
      </c>
      <c r="Y9744">
        <f>IF(All_Data[[#This Row],[PHOS_GL]]&gt;0.1,1,0)</f>
        <v>1</v>
      </c>
      <c r="Z9744">
        <v>0.2</v>
      </c>
      <c r="AA9744" t="s">
        <v>58</v>
      </c>
      <c r="AB9744">
        <v>1</v>
      </c>
      <c r="AC9744" cm="1">
        <f t="array" ref="AC9744">_xlfn.IFS(All_Data[[#This Row],[pH]]&lt;6.5,1,All_Data[[#This Row],[pH]]&gt;8.5,1,TRUE,0)</f>
        <v>1</v>
      </c>
      <c r="AD9744">
        <v>6</v>
      </c>
      <c r="AE9744" t="s">
        <v>58</v>
      </c>
      <c r="AF9744">
        <v>1</v>
      </c>
      <c r="AG9744">
        <f>IF(All_Data[[#This Row],[Turbidity]]&gt;50,1,0)</f>
        <v>0</v>
      </c>
      <c r="AH9744">
        <v>5</v>
      </c>
      <c r="AI9744" t="s">
        <v>59</v>
      </c>
      <c r="AJ9744">
        <v>1</v>
      </c>
      <c r="AK9744">
        <v>5</v>
      </c>
      <c r="AL9744">
        <v>1</v>
      </c>
      <c r="AM9744">
        <v>5.2</v>
      </c>
      <c r="AN9744">
        <v>1</v>
      </c>
      <c r="AO9744">
        <v>0.20000000000000018</v>
      </c>
      <c r="AP9744">
        <v>5.0999999999999996</v>
      </c>
      <c r="AQ9744">
        <f>IF(All_Data[[#This Row],[Average DO]]&lt;4,1,0)</f>
        <v>0</v>
      </c>
      <c r="AR9744">
        <v>5.0999999999999996</v>
      </c>
      <c r="AS9744">
        <v>1</v>
      </c>
      <c r="AT9744">
        <v>0</v>
      </c>
      <c r="AU9744">
        <v>1</v>
      </c>
      <c r="AV9744">
        <v>0</v>
      </c>
      <c r="AW9744" t="s">
        <v>57</v>
      </c>
      <c r="AX9744" t="s">
        <v>11697</v>
      </c>
      <c r="AY9744" t="s">
        <v>11698</v>
      </c>
      <c r="AZ9744" t="s">
        <v>57</v>
      </c>
      <c r="BA9744" t="str">
        <f>_xlfn.XLOOKUP(All_Data[[#This Row],[Site]],'[1]2022 StreamWatch Locations'!$A:$A,'[1]2022 StreamWatch Locations'!$L:$L,"")</f>
        <v xml:space="preserve"> (A),  (B),  (C)</v>
      </c>
      <c r="BB9744">
        <f>_xlfn.XLOOKUP(All_Data[[#This Row],[Site]],'[1]2022 StreamWatch Locations'!$A:$A,'[1]2022 StreamWatch Locations'!$M:$M,"")</f>
        <v>40.305141999999996</v>
      </c>
      <c r="BC9744" t="str">
        <f>_xlfn.XLOOKUP(All_Data[[#This Row],[Site]],'[1]2022 StreamWatch Locations'!$A:$A,'[1]2022 StreamWatch Locations'!$C:$C,"")</f>
        <v>Cranbury Brook</v>
      </c>
    </row>
    <row r="9745" spans="1:55" x14ac:dyDescent="0.3">
      <c r="A9745">
        <v>11650</v>
      </c>
      <c r="B9745" s="4">
        <v>42814</v>
      </c>
      <c r="C9745" t="s">
        <v>5741</v>
      </c>
      <c r="D9745" s="4">
        <v>42722</v>
      </c>
      <c r="E9745">
        <v>1045</v>
      </c>
      <c r="F9745" t="s">
        <v>5751</v>
      </c>
      <c r="G9745" t="s">
        <v>57</v>
      </c>
      <c r="H9745">
        <v>1</v>
      </c>
      <c r="I9745">
        <v>15</v>
      </c>
      <c r="J9745">
        <v>1</v>
      </c>
      <c r="K9745">
        <f>IF(All_Data[[#This Row],[Water Temperature]]&gt;31,1,0)</f>
        <v>0</v>
      </c>
      <c r="L9745">
        <v>4.5</v>
      </c>
      <c r="M9745">
        <v>1</v>
      </c>
      <c r="N9745">
        <v>0.5</v>
      </c>
      <c r="O9745" t="s">
        <v>58</v>
      </c>
      <c r="P9745">
        <v>0</v>
      </c>
      <c r="R9745" t="s">
        <v>58</v>
      </c>
      <c r="S9745">
        <v>0</v>
      </c>
      <c r="U9745">
        <f>IF(All_Data[[#This Row],[Final Nitrate]]&gt;10,1,0)</f>
        <v>0</v>
      </c>
      <c r="V9745">
        <f>IF(ISBLANK(All_Data[[#This Row],[x4]]),All_Data[[#This Row],[Nitrate]],All_Data[[#This Row],[x4]])</f>
        <v>0.5</v>
      </c>
      <c r="W9745" t="s">
        <v>58</v>
      </c>
      <c r="X9745">
        <v>1</v>
      </c>
      <c r="Y9745">
        <f>IF(All_Data[[#This Row],[PHOS_GL]]&gt;0.1,1,0)</f>
        <v>1</v>
      </c>
      <c r="Z9745">
        <v>0.2</v>
      </c>
      <c r="AA9745" t="s">
        <v>59</v>
      </c>
      <c r="AB9745">
        <v>1</v>
      </c>
      <c r="AC9745" cm="1">
        <f t="array" ref="AC9745">_xlfn.IFS(All_Data[[#This Row],[pH]]&lt;6.5,1,All_Data[[#This Row],[pH]]&gt;8.5,1,TRUE,0)</f>
        <v>1</v>
      </c>
      <c r="AD9745">
        <v>6</v>
      </c>
      <c r="AE9745" t="s">
        <v>58</v>
      </c>
      <c r="AF9745">
        <v>1</v>
      </c>
      <c r="AG9745">
        <f>IF(All_Data[[#This Row],[Turbidity]]&gt;50,1,0)</f>
        <v>0</v>
      </c>
      <c r="AH9745">
        <v>5</v>
      </c>
      <c r="AI9745" t="s">
        <v>59</v>
      </c>
      <c r="AJ9745">
        <v>1</v>
      </c>
      <c r="AK9745">
        <v>9</v>
      </c>
      <c r="AL9745">
        <v>1</v>
      </c>
      <c r="AM9745">
        <v>9.5</v>
      </c>
      <c r="AN9745">
        <v>1</v>
      </c>
      <c r="AO9745">
        <v>0.5</v>
      </c>
      <c r="AP9745">
        <v>9.25</v>
      </c>
      <c r="AQ9745">
        <f>IF(All_Data[[#This Row],[Average DO]]&lt;4,1,0)</f>
        <v>0</v>
      </c>
      <c r="AR9745">
        <v>9.25</v>
      </c>
      <c r="AS9745">
        <v>1</v>
      </c>
      <c r="AT9745">
        <v>0</v>
      </c>
      <c r="AU9745">
        <v>1</v>
      </c>
      <c r="AV9745">
        <v>0</v>
      </c>
      <c r="AW9745" t="s">
        <v>57</v>
      </c>
      <c r="AX9745" t="s">
        <v>57</v>
      </c>
      <c r="AY9745" t="s">
        <v>11678</v>
      </c>
      <c r="AZ9745" t="s">
        <v>57</v>
      </c>
      <c r="BA9745" t="str">
        <f>_xlfn.XLOOKUP(All_Data[[#This Row],[Site]],'[1]2022 StreamWatch Locations'!$A:$A,'[1]2022 StreamWatch Locations'!$L:$L,"")</f>
        <v xml:space="preserve"> (A),  (B),  (C)</v>
      </c>
      <c r="BB9745">
        <f>_xlfn.XLOOKUP(All_Data[[#This Row],[Site]],'[1]2022 StreamWatch Locations'!$A:$A,'[1]2022 StreamWatch Locations'!$M:$M,"")</f>
        <v>40.305141999999996</v>
      </c>
      <c r="BC9745" t="str">
        <f>_xlfn.XLOOKUP(All_Data[[#This Row],[Site]],'[1]2022 StreamWatch Locations'!$A:$A,'[1]2022 StreamWatch Locations'!$C:$C,"")</f>
        <v>Cranbury Brook</v>
      </c>
    </row>
    <row r="9746" spans="1:55" x14ac:dyDescent="0.3">
      <c r="A9746">
        <v>11649</v>
      </c>
      <c r="B9746" s="4">
        <v>42814</v>
      </c>
      <c r="C9746" t="s">
        <v>5741</v>
      </c>
      <c r="D9746" s="4">
        <v>42757</v>
      </c>
      <c r="E9746">
        <v>1200</v>
      </c>
      <c r="F9746" t="s">
        <v>5751</v>
      </c>
      <c r="G9746" t="s">
        <v>57</v>
      </c>
      <c r="H9746">
        <v>1</v>
      </c>
      <c r="I9746">
        <v>8</v>
      </c>
      <c r="J9746">
        <v>1</v>
      </c>
      <c r="K9746">
        <f>IF(All_Data[[#This Row],[Water Temperature]]&gt;31,1,0)</f>
        <v>0</v>
      </c>
      <c r="L9746">
        <v>4.5</v>
      </c>
      <c r="M9746">
        <v>1</v>
      </c>
      <c r="N9746">
        <v>0.4</v>
      </c>
      <c r="O9746" t="s">
        <v>58</v>
      </c>
      <c r="P9746">
        <v>0</v>
      </c>
      <c r="R9746" t="s">
        <v>58</v>
      </c>
      <c r="S9746">
        <v>0</v>
      </c>
      <c r="U9746">
        <f>IF(All_Data[[#This Row],[Final Nitrate]]&gt;10,1,0)</f>
        <v>0</v>
      </c>
      <c r="V9746">
        <f>IF(ISBLANK(All_Data[[#This Row],[x4]]),All_Data[[#This Row],[Nitrate]],All_Data[[#This Row],[x4]])</f>
        <v>0.4</v>
      </c>
      <c r="W9746" t="s">
        <v>58</v>
      </c>
      <c r="X9746">
        <v>1</v>
      </c>
      <c r="Y9746">
        <f>IF(All_Data[[#This Row],[PHOS_GL]]&gt;0.1,1,0)</f>
        <v>1</v>
      </c>
      <c r="Z9746">
        <v>0.2</v>
      </c>
      <c r="AA9746" t="s">
        <v>59</v>
      </c>
      <c r="AB9746">
        <v>1</v>
      </c>
      <c r="AC9746" cm="1">
        <f t="array" ref="AC9746">_xlfn.IFS(All_Data[[#This Row],[pH]]&lt;6.5,1,All_Data[[#This Row],[pH]]&gt;8.5,1,TRUE,0)</f>
        <v>1</v>
      </c>
      <c r="AD9746">
        <v>5.5</v>
      </c>
      <c r="AE9746" t="s">
        <v>58</v>
      </c>
      <c r="AF9746">
        <v>1</v>
      </c>
      <c r="AG9746">
        <f>IF(All_Data[[#This Row],[Turbidity]]&gt;50,1,0)</f>
        <v>0</v>
      </c>
      <c r="AH9746">
        <v>5</v>
      </c>
      <c r="AI9746" t="s">
        <v>59</v>
      </c>
      <c r="AJ9746">
        <v>1</v>
      </c>
      <c r="AK9746">
        <v>10.199999999999999</v>
      </c>
      <c r="AL9746">
        <v>1</v>
      </c>
      <c r="AM9746">
        <v>10.5</v>
      </c>
      <c r="AN9746">
        <v>1</v>
      </c>
      <c r="AO9746">
        <v>0.30000000000000071</v>
      </c>
      <c r="AP9746">
        <v>10.35</v>
      </c>
      <c r="AQ9746">
        <f>IF(All_Data[[#This Row],[Average DO]]&lt;4,1,0)</f>
        <v>0</v>
      </c>
      <c r="AR9746">
        <v>10.35</v>
      </c>
      <c r="AS9746">
        <v>1</v>
      </c>
      <c r="AT9746">
        <v>0</v>
      </c>
      <c r="AU9746">
        <v>1</v>
      </c>
      <c r="AV9746">
        <v>0</v>
      </c>
      <c r="AW9746" t="s">
        <v>57</v>
      </c>
      <c r="AX9746" t="s">
        <v>57</v>
      </c>
      <c r="AY9746" t="s">
        <v>57</v>
      </c>
      <c r="AZ9746" t="s">
        <v>57</v>
      </c>
      <c r="BA9746" t="str">
        <f>_xlfn.XLOOKUP(All_Data[[#This Row],[Site]],'[1]2022 StreamWatch Locations'!$A:$A,'[1]2022 StreamWatch Locations'!$L:$L,"")</f>
        <v xml:space="preserve"> (A),  (B),  (C)</v>
      </c>
      <c r="BB9746">
        <f>_xlfn.XLOOKUP(All_Data[[#This Row],[Site]],'[1]2022 StreamWatch Locations'!$A:$A,'[1]2022 StreamWatch Locations'!$M:$M,"")</f>
        <v>40.305141999999996</v>
      </c>
      <c r="BC9746" t="str">
        <f>_xlfn.XLOOKUP(All_Data[[#This Row],[Site]],'[1]2022 StreamWatch Locations'!$A:$A,'[1]2022 StreamWatch Locations'!$C:$C,"")</f>
        <v>Cranbury Brook</v>
      </c>
    </row>
    <row r="9747" spans="1:55" x14ac:dyDescent="0.3">
      <c r="A9747">
        <v>11772</v>
      </c>
      <c r="B9747" s="4">
        <v>43153</v>
      </c>
      <c r="C9747" t="s">
        <v>5741</v>
      </c>
      <c r="D9747" s="4">
        <v>42784</v>
      </c>
      <c r="E9747">
        <v>1145</v>
      </c>
      <c r="F9747" t="s">
        <v>5751</v>
      </c>
      <c r="G9747" t="s">
        <v>57</v>
      </c>
      <c r="H9747">
        <v>1</v>
      </c>
      <c r="I9747">
        <v>12</v>
      </c>
      <c r="J9747">
        <v>1</v>
      </c>
      <c r="K9747">
        <f>IF(All_Data[[#This Row],[Water Temperature]]&gt;31,1,0)</f>
        <v>0</v>
      </c>
      <c r="L9747">
        <v>7.5</v>
      </c>
      <c r="M9747">
        <v>1</v>
      </c>
      <c r="N9747">
        <v>0.5</v>
      </c>
      <c r="O9747" t="s">
        <v>58</v>
      </c>
      <c r="P9747">
        <v>0</v>
      </c>
      <c r="R9747" t="s">
        <v>58</v>
      </c>
      <c r="S9747">
        <v>0</v>
      </c>
      <c r="U9747">
        <f>IF(All_Data[[#This Row],[Final Nitrate]]&gt;10,1,0)</f>
        <v>0</v>
      </c>
      <c r="V9747">
        <f>IF(ISBLANK(All_Data[[#This Row],[x4]]),All_Data[[#This Row],[Nitrate]],All_Data[[#This Row],[x4]])</f>
        <v>0.5</v>
      </c>
      <c r="W9747" t="s">
        <v>58</v>
      </c>
      <c r="X9747">
        <v>1</v>
      </c>
      <c r="Y9747">
        <f>IF(All_Data[[#This Row],[PHOS_GL]]&gt;0.1,1,0)</f>
        <v>1</v>
      </c>
      <c r="Z9747">
        <v>0.2</v>
      </c>
      <c r="AA9747" t="s">
        <v>59</v>
      </c>
      <c r="AB9747">
        <v>1</v>
      </c>
      <c r="AC9747" cm="1">
        <f t="array" ref="AC9747">_xlfn.IFS(All_Data[[#This Row],[pH]]&lt;6.5,1,All_Data[[#This Row],[pH]]&gt;8.5,1,TRUE,0)</f>
        <v>1</v>
      </c>
      <c r="AD9747">
        <v>6</v>
      </c>
      <c r="AE9747" t="s">
        <v>58</v>
      </c>
      <c r="AF9747">
        <v>1</v>
      </c>
      <c r="AG9747">
        <f>IF(All_Data[[#This Row],[Turbidity]]&gt;50,1,0)</f>
        <v>0</v>
      </c>
      <c r="AH9747">
        <v>5</v>
      </c>
      <c r="AI9747" t="s">
        <v>59</v>
      </c>
      <c r="AJ9747">
        <v>1</v>
      </c>
      <c r="AK9747">
        <v>9.4</v>
      </c>
      <c r="AL9747">
        <v>1</v>
      </c>
      <c r="AM9747">
        <v>9.8000000000000007</v>
      </c>
      <c r="AN9747">
        <v>1</v>
      </c>
      <c r="AO9747">
        <v>0.40000000000000036</v>
      </c>
      <c r="AP9747">
        <v>9.6000000000000014</v>
      </c>
      <c r="AQ9747">
        <f>IF(All_Data[[#This Row],[Average DO]]&lt;4,1,0)</f>
        <v>0</v>
      </c>
      <c r="AR9747">
        <v>9.6000000000000014</v>
      </c>
      <c r="AS9747">
        <v>1</v>
      </c>
      <c r="AT9747">
        <v>0</v>
      </c>
      <c r="AU9747">
        <v>1</v>
      </c>
      <c r="AV9747">
        <v>0</v>
      </c>
      <c r="AW9747" t="s">
        <v>57</v>
      </c>
      <c r="AX9747" t="s">
        <v>57</v>
      </c>
      <c r="AY9747" t="s">
        <v>11699</v>
      </c>
      <c r="AZ9747" t="s">
        <v>57</v>
      </c>
      <c r="BA9747" t="str">
        <f>_xlfn.XLOOKUP(All_Data[[#This Row],[Site]],'[1]2022 StreamWatch Locations'!$A:$A,'[1]2022 StreamWatch Locations'!$L:$L,"")</f>
        <v xml:space="preserve"> (A),  (B),  (C)</v>
      </c>
      <c r="BB9747">
        <f>_xlfn.XLOOKUP(All_Data[[#This Row],[Site]],'[1]2022 StreamWatch Locations'!$A:$A,'[1]2022 StreamWatch Locations'!$M:$M,"")</f>
        <v>40.305141999999996</v>
      </c>
      <c r="BC9747" t="str">
        <f>_xlfn.XLOOKUP(All_Data[[#This Row],[Site]],'[1]2022 StreamWatch Locations'!$A:$A,'[1]2022 StreamWatch Locations'!$C:$C,"")</f>
        <v>Cranbury Brook</v>
      </c>
    </row>
    <row r="9748" spans="1:55" x14ac:dyDescent="0.3">
      <c r="A9748">
        <v>11771</v>
      </c>
      <c r="B9748" s="4">
        <v>43153</v>
      </c>
      <c r="C9748" t="s">
        <v>5741</v>
      </c>
      <c r="D9748" s="4">
        <v>42811</v>
      </c>
      <c r="E9748">
        <v>1130</v>
      </c>
      <c r="F9748" t="s">
        <v>5751</v>
      </c>
      <c r="G9748" t="s">
        <v>57</v>
      </c>
      <c r="H9748">
        <v>1</v>
      </c>
      <c r="I9748">
        <v>3.5</v>
      </c>
      <c r="J9748">
        <v>1</v>
      </c>
      <c r="K9748">
        <f>IF(All_Data[[#This Row],[Water Temperature]]&gt;31,1,0)</f>
        <v>0</v>
      </c>
      <c r="L9748">
        <v>5.5</v>
      </c>
      <c r="M9748">
        <v>1</v>
      </c>
      <c r="N9748">
        <v>0.4</v>
      </c>
      <c r="O9748" t="s">
        <v>58</v>
      </c>
      <c r="P9748">
        <v>0</v>
      </c>
      <c r="R9748" t="s">
        <v>58</v>
      </c>
      <c r="S9748">
        <v>0</v>
      </c>
      <c r="U9748">
        <f>IF(All_Data[[#This Row],[Final Nitrate]]&gt;10,1,0)</f>
        <v>0</v>
      </c>
      <c r="V9748">
        <f>IF(ISBLANK(All_Data[[#This Row],[x4]]),All_Data[[#This Row],[Nitrate]],All_Data[[#This Row],[x4]])</f>
        <v>0.4</v>
      </c>
      <c r="W9748" t="s">
        <v>58</v>
      </c>
      <c r="X9748">
        <v>1</v>
      </c>
      <c r="Y9748">
        <f>IF(All_Data[[#This Row],[PHOS_GL]]&gt;0.1,1,0)</f>
        <v>1</v>
      </c>
      <c r="Z9748">
        <v>0.2</v>
      </c>
      <c r="AA9748" t="s">
        <v>59</v>
      </c>
      <c r="AB9748">
        <v>1</v>
      </c>
      <c r="AC9748" cm="1">
        <f t="array" ref="AC9748">_xlfn.IFS(All_Data[[#This Row],[pH]]&lt;6.5,1,All_Data[[#This Row],[pH]]&gt;8.5,1,TRUE,0)</f>
        <v>1</v>
      </c>
      <c r="AD9748">
        <v>6</v>
      </c>
      <c r="AE9748" t="s">
        <v>58</v>
      </c>
      <c r="AF9748">
        <v>1</v>
      </c>
      <c r="AG9748">
        <f>IF(All_Data[[#This Row],[Turbidity]]&gt;50,1,0)</f>
        <v>0</v>
      </c>
      <c r="AH9748">
        <v>5</v>
      </c>
      <c r="AI9748" t="s">
        <v>59</v>
      </c>
      <c r="AJ9748">
        <v>1</v>
      </c>
      <c r="AK9748">
        <v>9.6</v>
      </c>
      <c r="AL9748">
        <v>1</v>
      </c>
      <c r="AM9748">
        <v>10.199999999999999</v>
      </c>
      <c r="AN9748">
        <v>1</v>
      </c>
      <c r="AO9748">
        <v>0.59999999999999964</v>
      </c>
      <c r="AP9748">
        <v>9.8999999999999986</v>
      </c>
      <c r="AQ9748">
        <f>IF(All_Data[[#This Row],[Average DO]]&lt;4,1,0)</f>
        <v>0</v>
      </c>
      <c r="AR9748">
        <v>9.8999999999999986</v>
      </c>
      <c r="AS9748">
        <v>1</v>
      </c>
      <c r="AT9748">
        <v>0</v>
      </c>
      <c r="AU9748">
        <v>1</v>
      </c>
      <c r="AV9748">
        <v>0</v>
      </c>
      <c r="AW9748" t="s">
        <v>57</v>
      </c>
      <c r="AX9748" t="s">
        <v>57</v>
      </c>
      <c r="AY9748" t="s">
        <v>57</v>
      </c>
      <c r="AZ9748" t="s">
        <v>57</v>
      </c>
      <c r="BA9748" t="str">
        <f>_xlfn.XLOOKUP(All_Data[[#This Row],[Site]],'[1]2022 StreamWatch Locations'!$A:$A,'[1]2022 StreamWatch Locations'!$L:$L,"")</f>
        <v xml:space="preserve"> (A),  (B),  (C)</v>
      </c>
      <c r="BB9748">
        <f>_xlfn.XLOOKUP(All_Data[[#This Row],[Site]],'[1]2022 StreamWatch Locations'!$A:$A,'[1]2022 StreamWatch Locations'!$M:$M,"")</f>
        <v>40.305141999999996</v>
      </c>
      <c r="BC9748" t="str">
        <f>_xlfn.XLOOKUP(All_Data[[#This Row],[Site]],'[1]2022 StreamWatch Locations'!$A:$A,'[1]2022 StreamWatch Locations'!$C:$C,"")</f>
        <v>Cranbury Brook</v>
      </c>
    </row>
    <row r="9749" spans="1:55" x14ac:dyDescent="0.3">
      <c r="A9749">
        <v>11705</v>
      </c>
      <c r="B9749" s="4">
        <v>42865</v>
      </c>
      <c r="C9749" t="s">
        <v>5741</v>
      </c>
      <c r="D9749" s="4">
        <v>42846</v>
      </c>
      <c r="E9749">
        <v>1200</v>
      </c>
      <c r="F9749" t="s">
        <v>5751</v>
      </c>
      <c r="G9749" t="s">
        <v>11700</v>
      </c>
      <c r="H9749">
        <v>1</v>
      </c>
      <c r="I9749">
        <v>12</v>
      </c>
      <c r="J9749">
        <v>1</v>
      </c>
      <c r="K9749">
        <f>IF(All_Data[[#This Row],[Water Temperature]]&gt;31,1,0)</f>
        <v>0</v>
      </c>
      <c r="L9749">
        <v>13</v>
      </c>
      <c r="M9749">
        <v>1</v>
      </c>
      <c r="N9749">
        <v>0.8</v>
      </c>
      <c r="O9749" t="s">
        <v>58</v>
      </c>
      <c r="P9749">
        <v>0</v>
      </c>
      <c r="R9749" t="s">
        <v>58</v>
      </c>
      <c r="S9749">
        <v>0</v>
      </c>
      <c r="U9749">
        <f>IF(All_Data[[#This Row],[Final Nitrate]]&gt;10,1,0)</f>
        <v>0</v>
      </c>
      <c r="V9749">
        <f>IF(ISBLANK(All_Data[[#This Row],[x4]]),All_Data[[#This Row],[Nitrate]],All_Data[[#This Row],[x4]])</f>
        <v>0.8</v>
      </c>
      <c r="W9749" t="s">
        <v>58</v>
      </c>
      <c r="X9749">
        <v>1</v>
      </c>
      <c r="Y9749">
        <f>IF(All_Data[[#This Row],[PHOS_GL]]&gt;0.1,1,0)</f>
        <v>1</v>
      </c>
      <c r="Z9749">
        <v>0.2</v>
      </c>
      <c r="AA9749" t="s">
        <v>59</v>
      </c>
      <c r="AB9749">
        <v>1</v>
      </c>
      <c r="AC9749" cm="1">
        <f t="array" ref="AC9749">_xlfn.IFS(All_Data[[#This Row],[pH]]&lt;6.5,1,All_Data[[#This Row],[pH]]&gt;8.5,1,TRUE,0)</f>
        <v>1</v>
      </c>
      <c r="AD9749">
        <v>6.3</v>
      </c>
      <c r="AE9749" t="s">
        <v>58</v>
      </c>
      <c r="AF9749">
        <v>1</v>
      </c>
      <c r="AG9749">
        <f>IF(All_Data[[#This Row],[Turbidity]]&gt;50,1,0)</f>
        <v>0</v>
      </c>
      <c r="AH9749">
        <v>5</v>
      </c>
      <c r="AI9749" t="s">
        <v>59</v>
      </c>
      <c r="AJ9749">
        <v>1</v>
      </c>
      <c r="AK9749">
        <v>7.2</v>
      </c>
      <c r="AL9749">
        <v>1</v>
      </c>
      <c r="AM9749">
        <v>7.6</v>
      </c>
      <c r="AN9749">
        <v>1</v>
      </c>
      <c r="AO9749">
        <v>0.3</v>
      </c>
      <c r="AP9749">
        <v>7.4</v>
      </c>
      <c r="AQ9749">
        <f>IF(All_Data[[#This Row],[Average DO]]&lt;4,1,0)</f>
        <v>0</v>
      </c>
      <c r="AR9749">
        <v>7.4</v>
      </c>
      <c r="AS9749">
        <v>1</v>
      </c>
      <c r="AT9749">
        <v>1</v>
      </c>
      <c r="AU9749">
        <v>1</v>
      </c>
      <c r="AV9749">
        <v>0</v>
      </c>
      <c r="AW9749" t="s">
        <v>11701</v>
      </c>
      <c r="AX9749" t="s">
        <v>7958</v>
      </c>
      <c r="AY9749" t="s">
        <v>11702</v>
      </c>
      <c r="AZ9749" t="s">
        <v>57</v>
      </c>
      <c r="BA9749" t="str">
        <f>_xlfn.XLOOKUP(All_Data[[#This Row],[Site]],'[1]2022 StreamWatch Locations'!$A:$A,'[1]2022 StreamWatch Locations'!$L:$L,"")</f>
        <v xml:space="preserve"> (A),  (B),  (C)</v>
      </c>
      <c r="BB9749">
        <f>_xlfn.XLOOKUP(All_Data[[#This Row],[Site]],'[1]2022 StreamWatch Locations'!$A:$A,'[1]2022 StreamWatch Locations'!$M:$M,"")</f>
        <v>40.305141999999996</v>
      </c>
      <c r="BC9749" t="str">
        <f>_xlfn.XLOOKUP(All_Data[[#This Row],[Site]],'[1]2022 StreamWatch Locations'!$A:$A,'[1]2022 StreamWatch Locations'!$C:$C,"")</f>
        <v>Cranbury Brook</v>
      </c>
    </row>
    <row r="9750" spans="1:55" x14ac:dyDescent="0.3">
      <c r="A9750">
        <v>11770</v>
      </c>
      <c r="B9750" s="4">
        <v>43153</v>
      </c>
      <c r="C9750" t="s">
        <v>5741</v>
      </c>
      <c r="D9750" s="4">
        <v>42902</v>
      </c>
      <c r="E9750">
        <v>1147</v>
      </c>
      <c r="F9750" t="s">
        <v>11700</v>
      </c>
      <c r="G9750" t="s">
        <v>57</v>
      </c>
      <c r="H9750">
        <v>1</v>
      </c>
      <c r="I9750">
        <v>22</v>
      </c>
      <c r="J9750">
        <v>1</v>
      </c>
      <c r="K9750">
        <f>IF(All_Data[[#This Row],[Water Temperature]]&gt;31,1,0)</f>
        <v>0</v>
      </c>
      <c r="L9750">
        <v>18</v>
      </c>
      <c r="M9750">
        <v>1</v>
      </c>
      <c r="N9750">
        <v>0.8</v>
      </c>
      <c r="O9750" t="s">
        <v>58</v>
      </c>
      <c r="P9750">
        <v>0</v>
      </c>
      <c r="R9750" t="s">
        <v>58</v>
      </c>
      <c r="S9750">
        <v>0</v>
      </c>
      <c r="U9750">
        <f>IF(All_Data[[#This Row],[Final Nitrate]]&gt;10,1,0)</f>
        <v>0</v>
      </c>
      <c r="V9750">
        <f>IF(ISBLANK(All_Data[[#This Row],[x4]]),All_Data[[#This Row],[Nitrate]],All_Data[[#This Row],[x4]])</f>
        <v>0.8</v>
      </c>
      <c r="W9750" t="s">
        <v>58</v>
      </c>
      <c r="X9750">
        <v>1</v>
      </c>
      <c r="Y9750">
        <f>IF(All_Data[[#This Row],[PHOS_GL]]&gt;0.1,1,0)</f>
        <v>1</v>
      </c>
      <c r="Z9750">
        <v>0.2</v>
      </c>
      <c r="AA9750" t="s">
        <v>58</v>
      </c>
      <c r="AB9750">
        <v>1</v>
      </c>
      <c r="AC9750" cm="1">
        <f t="array" ref="AC9750">_xlfn.IFS(All_Data[[#This Row],[pH]]&lt;6.5,1,All_Data[[#This Row],[pH]]&gt;8.5,1,TRUE,0)</f>
        <v>1</v>
      </c>
      <c r="AD9750">
        <v>6.2</v>
      </c>
      <c r="AE9750" t="s">
        <v>58</v>
      </c>
      <c r="AF9750">
        <v>1</v>
      </c>
      <c r="AG9750">
        <f>IF(All_Data[[#This Row],[Turbidity]]&gt;50,1,0)</f>
        <v>0</v>
      </c>
      <c r="AH9750">
        <v>5</v>
      </c>
      <c r="AI9750" t="s">
        <v>58</v>
      </c>
      <c r="AJ9750">
        <v>1</v>
      </c>
      <c r="AK9750">
        <v>5.6</v>
      </c>
      <c r="AL9750">
        <v>1</v>
      </c>
      <c r="AM9750">
        <v>5.8</v>
      </c>
      <c r="AN9750">
        <v>1</v>
      </c>
      <c r="AO9750">
        <v>0.20000000000000018</v>
      </c>
      <c r="AP9750">
        <v>5.6999999999999993</v>
      </c>
      <c r="AQ9750">
        <f>IF(All_Data[[#This Row],[Average DO]]&lt;4,1,0)</f>
        <v>0</v>
      </c>
      <c r="AR9750">
        <v>5.6999999999999993</v>
      </c>
      <c r="AS9750">
        <v>1</v>
      </c>
      <c r="AT9750">
        <v>0</v>
      </c>
      <c r="AU9750">
        <v>1</v>
      </c>
      <c r="AV9750">
        <v>0</v>
      </c>
      <c r="AW9750" t="s">
        <v>11703</v>
      </c>
      <c r="AX9750" t="s">
        <v>4108</v>
      </c>
      <c r="AY9750" t="s">
        <v>11704</v>
      </c>
      <c r="AZ9750" t="s">
        <v>57</v>
      </c>
      <c r="BA9750" t="str">
        <f>_xlfn.XLOOKUP(All_Data[[#This Row],[Site]],'[1]2022 StreamWatch Locations'!$A:$A,'[1]2022 StreamWatch Locations'!$L:$L,"")</f>
        <v xml:space="preserve"> (A),  (B),  (C)</v>
      </c>
      <c r="BB9750">
        <f>_xlfn.XLOOKUP(All_Data[[#This Row],[Site]],'[1]2022 StreamWatch Locations'!$A:$A,'[1]2022 StreamWatch Locations'!$M:$M,"")</f>
        <v>40.305141999999996</v>
      </c>
      <c r="BC9750" t="str">
        <f>_xlfn.XLOOKUP(All_Data[[#This Row],[Site]],'[1]2022 StreamWatch Locations'!$A:$A,'[1]2022 StreamWatch Locations'!$C:$C,"")</f>
        <v>Cranbury Brook</v>
      </c>
    </row>
    <row r="9751" spans="1:55" x14ac:dyDescent="0.3">
      <c r="A9751">
        <v>11769</v>
      </c>
      <c r="B9751" s="4">
        <v>43153</v>
      </c>
      <c r="C9751" t="s">
        <v>5741</v>
      </c>
      <c r="D9751" s="4">
        <v>42930</v>
      </c>
      <c r="E9751">
        <v>1152</v>
      </c>
      <c r="F9751" t="s">
        <v>11700</v>
      </c>
      <c r="G9751" t="s">
        <v>57</v>
      </c>
      <c r="H9751">
        <v>1</v>
      </c>
      <c r="I9751">
        <v>22</v>
      </c>
      <c r="J9751">
        <v>1</v>
      </c>
      <c r="K9751">
        <f>IF(All_Data[[#This Row],[Water Temperature]]&gt;31,1,0)</f>
        <v>0</v>
      </c>
      <c r="L9751">
        <v>22.5</v>
      </c>
      <c r="M9751">
        <v>1</v>
      </c>
      <c r="N9751">
        <v>0.2</v>
      </c>
      <c r="O9751" t="s">
        <v>58</v>
      </c>
      <c r="P9751">
        <v>0</v>
      </c>
      <c r="R9751" t="s">
        <v>58</v>
      </c>
      <c r="S9751">
        <v>0</v>
      </c>
      <c r="U9751">
        <f>IF(All_Data[[#This Row],[Final Nitrate]]&gt;10,1,0)</f>
        <v>0</v>
      </c>
      <c r="V9751">
        <f>IF(ISBLANK(All_Data[[#This Row],[x4]]),All_Data[[#This Row],[Nitrate]],All_Data[[#This Row],[x4]])</f>
        <v>0.2</v>
      </c>
      <c r="W9751" t="s">
        <v>58</v>
      </c>
      <c r="X9751">
        <v>1</v>
      </c>
      <c r="Y9751">
        <f>IF(All_Data[[#This Row],[PHOS_GL]]&gt;0.1,1,0)</f>
        <v>1</v>
      </c>
      <c r="Z9751">
        <v>0.2</v>
      </c>
      <c r="AA9751" t="s">
        <v>58</v>
      </c>
      <c r="AB9751">
        <v>1</v>
      </c>
      <c r="AC9751" cm="1">
        <f t="array" ref="AC9751">_xlfn.IFS(All_Data[[#This Row],[pH]]&lt;6.5,1,All_Data[[#This Row],[pH]]&gt;8.5,1,TRUE,0)</f>
        <v>1</v>
      </c>
      <c r="AD9751">
        <v>6.2</v>
      </c>
      <c r="AE9751" t="s">
        <v>58</v>
      </c>
      <c r="AF9751">
        <v>1</v>
      </c>
      <c r="AG9751">
        <f>IF(All_Data[[#This Row],[Turbidity]]&gt;50,1,0)</f>
        <v>0</v>
      </c>
      <c r="AH9751">
        <v>10</v>
      </c>
      <c r="AI9751" t="s">
        <v>58</v>
      </c>
      <c r="AJ9751">
        <v>1</v>
      </c>
      <c r="AK9751">
        <v>4.4000000000000004</v>
      </c>
      <c r="AL9751">
        <v>1</v>
      </c>
      <c r="AM9751">
        <v>4.4000000000000004</v>
      </c>
      <c r="AN9751">
        <v>1</v>
      </c>
      <c r="AO9751">
        <v>0</v>
      </c>
      <c r="AP9751">
        <v>4.4000000000000004</v>
      </c>
      <c r="AQ9751">
        <f>IF(All_Data[[#This Row],[Average DO]]&lt;4,1,0)</f>
        <v>0</v>
      </c>
      <c r="AR9751">
        <v>4.4000000000000004</v>
      </c>
      <c r="AS9751">
        <v>1</v>
      </c>
      <c r="AT9751">
        <v>0</v>
      </c>
      <c r="AU9751">
        <v>1</v>
      </c>
      <c r="AV9751">
        <v>1</v>
      </c>
      <c r="AW9751" t="s">
        <v>11705</v>
      </c>
      <c r="AX9751" t="s">
        <v>3152</v>
      </c>
      <c r="AY9751" t="s">
        <v>11706</v>
      </c>
      <c r="AZ9751" t="s">
        <v>57</v>
      </c>
      <c r="BA9751" t="str">
        <f>_xlfn.XLOOKUP(All_Data[[#This Row],[Site]],'[1]2022 StreamWatch Locations'!$A:$A,'[1]2022 StreamWatch Locations'!$L:$L,"")</f>
        <v xml:space="preserve"> (A),  (B),  (C)</v>
      </c>
      <c r="BB9751">
        <f>_xlfn.XLOOKUP(All_Data[[#This Row],[Site]],'[1]2022 StreamWatch Locations'!$A:$A,'[1]2022 StreamWatch Locations'!$M:$M,"")</f>
        <v>40.305141999999996</v>
      </c>
      <c r="BC9751" t="str">
        <f>_xlfn.XLOOKUP(All_Data[[#This Row],[Site]],'[1]2022 StreamWatch Locations'!$A:$A,'[1]2022 StreamWatch Locations'!$C:$C,"")</f>
        <v>Cranbury Brook</v>
      </c>
    </row>
    <row r="9752" spans="1:55" x14ac:dyDescent="0.3">
      <c r="A9752">
        <v>11768</v>
      </c>
      <c r="B9752" s="4">
        <v>43153</v>
      </c>
      <c r="C9752" t="s">
        <v>5741</v>
      </c>
      <c r="D9752" s="4">
        <v>42993</v>
      </c>
      <c r="E9752">
        <v>1147</v>
      </c>
      <c r="F9752" t="s">
        <v>11700</v>
      </c>
      <c r="G9752" t="s">
        <v>57</v>
      </c>
      <c r="H9752">
        <v>1</v>
      </c>
      <c r="I9752">
        <v>25.5</v>
      </c>
      <c r="J9752">
        <v>1</v>
      </c>
      <c r="K9752">
        <f>IF(All_Data[[#This Row],[Water Temperature]]&gt;31,1,0)</f>
        <v>0</v>
      </c>
      <c r="L9752">
        <v>18</v>
      </c>
      <c r="M9752">
        <v>1</v>
      </c>
      <c r="N9752">
        <v>0.2</v>
      </c>
      <c r="O9752" t="s">
        <v>59</v>
      </c>
      <c r="P9752">
        <v>0</v>
      </c>
      <c r="R9752" t="s">
        <v>58</v>
      </c>
      <c r="S9752">
        <v>0</v>
      </c>
      <c r="U9752">
        <f>IF(All_Data[[#This Row],[Final Nitrate]]&gt;10,1,0)</f>
        <v>0</v>
      </c>
      <c r="V9752">
        <f>IF(ISBLANK(All_Data[[#This Row],[x4]]),All_Data[[#This Row],[Nitrate]],All_Data[[#This Row],[x4]])</f>
        <v>0.2</v>
      </c>
      <c r="W9752" t="s">
        <v>58</v>
      </c>
      <c r="X9752">
        <v>1</v>
      </c>
      <c r="Y9752">
        <f>IF(All_Data[[#This Row],[PHOS_GL]]&gt;0.1,1,0)</f>
        <v>1</v>
      </c>
      <c r="Z9752">
        <v>0.2</v>
      </c>
      <c r="AA9752" t="s">
        <v>59</v>
      </c>
      <c r="AB9752">
        <v>1</v>
      </c>
      <c r="AC9752" cm="1">
        <f t="array" ref="AC9752">_xlfn.IFS(All_Data[[#This Row],[pH]]&lt;6.5,1,All_Data[[#This Row],[pH]]&gt;8.5,1,TRUE,0)</f>
        <v>1</v>
      </c>
      <c r="AD9752">
        <v>6</v>
      </c>
      <c r="AE9752" t="s">
        <v>58</v>
      </c>
      <c r="AF9752">
        <v>1</v>
      </c>
      <c r="AG9752">
        <f>IF(All_Data[[#This Row],[Turbidity]]&gt;50,1,0)</f>
        <v>0</v>
      </c>
      <c r="AH9752">
        <v>5</v>
      </c>
      <c r="AI9752" t="s">
        <v>58</v>
      </c>
      <c r="AJ9752">
        <v>1</v>
      </c>
      <c r="AK9752">
        <v>5.2</v>
      </c>
      <c r="AL9752">
        <v>1</v>
      </c>
      <c r="AM9752">
        <v>5</v>
      </c>
      <c r="AN9752">
        <v>1</v>
      </c>
      <c r="AO9752">
        <v>0.20000000000000018</v>
      </c>
      <c r="AP9752">
        <v>5.0999999999999996</v>
      </c>
      <c r="AQ9752">
        <f>IF(All_Data[[#This Row],[Average DO]]&lt;4,1,0)</f>
        <v>0</v>
      </c>
      <c r="AR9752">
        <v>5.0999999999999996</v>
      </c>
      <c r="AS9752">
        <v>1</v>
      </c>
      <c r="AT9752">
        <v>0</v>
      </c>
      <c r="AU9752">
        <v>1</v>
      </c>
      <c r="AV9752">
        <v>0</v>
      </c>
      <c r="AW9752" t="s">
        <v>11707</v>
      </c>
      <c r="AX9752" t="s">
        <v>1006</v>
      </c>
      <c r="AY9752" t="s">
        <v>11708</v>
      </c>
      <c r="AZ9752" t="s">
        <v>57</v>
      </c>
      <c r="BA9752" t="str">
        <f>_xlfn.XLOOKUP(All_Data[[#This Row],[Site]],'[1]2022 StreamWatch Locations'!$A:$A,'[1]2022 StreamWatch Locations'!$L:$L,"")</f>
        <v xml:space="preserve"> (A),  (B),  (C)</v>
      </c>
      <c r="BB9752">
        <f>_xlfn.XLOOKUP(All_Data[[#This Row],[Site]],'[1]2022 StreamWatch Locations'!$A:$A,'[1]2022 StreamWatch Locations'!$M:$M,"")</f>
        <v>40.305141999999996</v>
      </c>
      <c r="BC9752" t="str">
        <f>_xlfn.XLOOKUP(All_Data[[#This Row],[Site]],'[1]2022 StreamWatch Locations'!$A:$A,'[1]2022 StreamWatch Locations'!$C:$C,"")</f>
        <v>Cranbury Brook</v>
      </c>
    </row>
    <row r="9753" spans="1:55" x14ac:dyDescent="0.3">
      <c r="A9753">
        <v>11767</v>
      </c>
      <c r="B9753" s="4">
        <v>43153</v>
      </c>
      <c r="C9753" t="s">
        <v>5741</v>
      </c>
      <c r="D9753" s="4">
        <v>43028</v>
      </c>
      <c r="E9753">
        <v>1146</v>
      </c>
      <c r="F9753" t="s">
        <v>11700</v>
      </c>
      <c r="G9753" t="s">
        <v>57</v>
      </c>
      <c r="H9753">
        <v>1</v>
      </c>
      <c r="I9753">
        <v>20.5</v>
      </c>
      <c r="J9753">
        <v>1</v>
      </c>
      <c r="K9753">
        <f>IF(All_Data[[#This Row],[Water Temperature]]&gt;31,1,0)</f>
        <v>0</v>
      </c>
      <c r="L9753">
        <v>13.5</v>
      </c>
      <c r="M9753">
        <v>1</v>
      </c>
      <c r="N9753">
        <v>0.6</v>
      </c>
      <c r="O9753" t="s">
        <v>58</v>
      </c>
      <c r="P9753">
        <v>0</v>
      </c>
      <c r="R9753" t="s">
        <v>58</v>
      </c>
      <c r="S9753">
        <v>0</v>
      </c>
      <c r="U9753">
        <f>IF(All_Data[[#This Row],[Final Nitrate]]&gt;10,1,0)</f>
        <v>0</v>
      </c>
      <c r="V9753">
        <f>IF(ISBLANK(All_Data[[#This Row],[x4]]),All_Data[[#This Row],[Nitrate]],All_Data[[#This Row],[x4]])</f>
        <v>0.6</v>
      </c>
      <c r="W9753" t="s">
        <v>58</v>
      </c>
      <c r="X9753">
        <v>1</v>
      </c>
      <c r="Y9753">
        <f>IF(All_Data[[#This Row],[PHOS_GL]]&gt;0.1,1,0)</f>
        <v>1</v>
      </c>
      <c r="Z9753">
        <v>0.2</v>
      </c>
      <c r="AA9753" t="s">
        <v>58</v>
      </c>
      <c r="AB9753">
        <v>1</v>
      </c>
      <c r="AC9753" cm="1">
        <f t="array" ref="AC9753">_xlfn.IFS(All_Data[[#This Row],[pH]]&lt;6.5,1,All_Data[[#This Row],[pH]]&gt;8.5,1,TRUE,0)</f>
        <v>0</v>
      </c>
      <c r="AD9753">
        <v>6.5</v>
      </c>
      <c r="AE9753" t="s">
        <v>58</v>
      </c>
      <c r="AF9753">
        <v>1</v>
      </c>
      <c r="AG9753">
        <f>IF(All_Data[[#This Row],[Turbidity]]&gt;50,1,0)</f>
        <v>0</v>
      </c>
      <c r="AH9753">
        <v>5</v>
      </c>
      <c r="AI9753" t="s">
        <v>58</v>
      </c>
      <c r="AJ9753">
        <v>1</v>
      </c>
      <c r="AK9753">
        <v>4.4000000000000004</v>
      </c>
      <c r="AL9753">
        <v>1</v>
      </c>
      <c r="AM9753">
        <v>4.4000000000000004</v>
      </c>
      <c r="AN9753">
        <v>1</v>
      </c>
      <c r="AO9753">
        <v>0</v>
      </c>
      <c r="AP9753">
        <v>4.4000000000000004</v>
      </c>
      <c r="AQ9753">
        <f>IF(All_Data[[#This Row],[Average DO]]&lt;4,1,0)</f>
        <v>0</v>
      </c>
      <c r="AR9753">
        <v>4.4000000000000004</v>
      </c>
      <c r="AS9753">
        <v>1</v>
      </c>
      <c r="AT9753">
        <v>0</v>
      </c>
      <c r="AU9753">
        <v>1</v>
      </c>
      <c r="AV9753">
        <v>0</v>
      </c>
      <c r="AW9753" t="s">
        <v>11709</v>
      </c>
      <c r="AX9753" t="s">
        <v>11710</v>
      </c>
      <c r="AY9753" t="s">
        <v>11711</v>
      </c>
      <c r="AZ9753" t="s">
        <v>57</v>
      </c>
      <c r="BA9753" t="str">
        <f>_xlfn.XLOOKUP(All_Data[[#This Row],[Site]],'[1]2022 StreamWatch Locations'!$A:$A,'[1]2022 StreamWatch Locations'!$L:$L,"")</f>
        <v xml:space="preserve"> (A),  (B),  (C)</v>
      </c>
      <c r="BB9753">
        <f>_xlfn.XLOOKUP(All_Data[[#This Row],[Site]],'[1]2022 StreamWatch Locations'!$A:$A,'[1]2022 StreamWatch Locations'!$M:$M,"")</f>
        <v>40.305141999999996</v>
      </c>
      <c r="BC9753" t="str">
        <f>_xlfn.XLOOKUP(All_Data[[#This Row],[Site]],'[1]2022 StreamWatch Locations'!$A:$A,'[1]2022 StreamWatch Locations'!$C:$C,"")</f>
        <v>Cranbury Brook</v>
      </c>
    </row>
    <row r="9754" spans="1:55" x14ac:dyDescent="0.3">
      <c r="A9754">
        <v>11900</v>
      </c>
      <c r="B9754" s="4">
        <v>43250</v>
      </c>
      <c r="C9754" t="s">
        <v>5741</v>
      </c>
      <c r="D9754" s="4">
        <v>43056</v>
      </c>
      <c r="E9754">
        <v>1137</v>
      </c>
      <c r="F9754" t="s">
        <v>11700</v>
      </c>
      <c r="G9754" t="s">
        <v>57</v>
      </c>
      <c r="H9754">
        <v>1</v>
      </c>
      <c r="I9754">
        <v>13</v>
      </c>
      <c r="J9754">
        <v>1</v>
      </c>
      <c r="K9754">
        <f>IF(All_Data[[#This Row],[Water Temperature]]&gt;31,1,0)</f>
        <v>0</v>
      </c>
      <c r="L9754">
        <v>7</v>
      </c>
      <c r="M9754">
        <v>1</v>
      </c>
      <c r="N9754">
        <v>0.2</v>
      </c>
      <c r="O9754" t="s">
        <v>58</v>
      </c>
      <c r="P9754">
        <v>0</v>
      </c>
      <c r="R9754" t="s">
        <v>58</v>
      </c>
      <c r="S9754">
        <v>0</v>
      </c>
      <c r="U9754">
        <f>IF(All_Data[[#This Row],[Final Nitrate]]&gt;10,1,0)</f>
        <v>0</v>
      </c>
      <c r="V9754">
        <f>IF(ISBLANK(All_Data[[#This Row],[x4]]),All_Data[[#This Row],[Nitrate]],All_Data[[#This Row],[x4]])</f>
        <v>0.2</v>
      </c>
      <c r="W9754" t="s">
        <v>58</v>
      </c>
      <c r="X9754">
        <v>1</v>
      </c>
      <c r="Y9754">
        <f>IF(All_Data[[#This Row],[PHOS_GL]]&gt;0.1,1,0)</f>
        <v>1</v>
      </c>
      <c r="Z9754">
        <v>0.2</v>
      </c>
      <c r="AA9754" t="s">
        <v>58</v>
      </c>
      <c r="AB9754">
        <v>1</v>
      </c>
      <c r="AC9754" cm="1">
        <f t="array" ref="AC9754">_xlfn.IFS(All_Data[[#This Row],[pH]]&lt;6.5,1,All_Data[[#This Row],[pH]]&gt;8.5,1,TRUE,0)</f>
        <v>1</v>
      </c>
      <c r="AD9754">
        <v>6</v>
      </c>
      <c r="AE9754" t="s">
        <v>58</v>
      </c>
      <c r="AF9754">
        <v>1</v>
      </c>
      <c r="AG9754">
        <f>IF(All_Data[[#This Row],[Turbidity]]&gt;50,1,0)</f>
        <v>0</v>
      </c>
      <c r="AH9754">
        <v>5</v>
      </c>
      <c r="AI9754" t="s">
        <v>58</v>
      </c>
      <c r="AJ9754">
        <v>1</v>
      </c>
      <c r="AK9754">
        <v>7.2</v>
      </c>
      <c r="AL9754">
        <v>1</v>
      </c>
      <c r="AM9754">
        <v>6.6</v>
      </c>
      <c r="AN9754">
        <v>1</v>
      </c>
      <c r="AO9754">
        <v>0.60000000000000053</v>
      </c>
      <c r="AP9754">
        <v>6.9</v>
      </c>
      <c r="AQ9754">
        <f>IF(All_Data[[#This Row],[Average DO]]&lt;4,1,0)</f>
        <v>0</v>
      </c>
      <c r="AR9754">
        <v>6.9</v>
      </c>
      <c r="AS9754">
        <v>1</v>
      </c>
      <c r="AT9754">
        <v>0</v>
      </c>
      <c r="AU9754">
        <v>1</v>
      </c>
      <c r="AV9754">
        <v>0</v>
      </c>
      <c r="AW9754" t="s">
        <v>4069</v>
      </c>
      <c r="AX9754" t="s">
        <v>7072</v>
      </c>
      <c r="AY9754" t="s">
        <v>11712</v>
      </c>
      <c r="AZ9754" t="s">
        <v>57</v>
      </c>
      <c r="BA9754" t="str">
        <f>_xlfn.XLOOKUP(All_Data[[#This Row],[Site]],'[1]2022 StreamWatch Locations'!$A:$A,'[1]2022 StreamWatch Locations'!$L:$L,"")</f>
        <v xml:space="preserve"> (A),  (B),  (C)</v>
      </c>
      <c r="BB9754">
        <f>_xlfn.XLOOKUP(All_Data[[#This Row],[Site]],'[1]2022 StreamWatch Locations'!$A:$A,'[1]2022 StreamWatch Locations'!$M:$M,"")</f>
        <v>40.305141999999996</v>
      </c>
      <c r="BC9754" t="str">
        <f>_xlfn.XLOOKUP(All_Data[[#This Row],[Site]],'[1]2022 StreamWatch Locations'!$A:$A,'[1]2022 StreamWatch Locations'!$C:$C,"")</f>
        <v>Cranbury Brook</v>
      </c>
    </row>
    <row r="9755" spans="1:55" x14ac:dyDescent="0.3">
      <c r="A9755">
        <v>11899</v>
      </c>
      <c r="B9755" s="4">
        <v>43250</v>
      </c>
      <c r="C9755" t="s">
        <v>5741</v>
      </c>
      <c r="D9755" s="4">
        <v>43085</v>
      </c>
      <c r="E9755">
        <v>1001</v>
      </c>
      <c r="F9755" t="s">
        <v>11700</v>
      </c>
      <c r="G9755" t="s">
        <v>57</v>
      </c>
      <c r="H9755">
        <v>1</v>
      </c>
      <c r="I9755">
        <v>2</v>
      </c>
      <c r="J9755">
        <v>1</v>
      </c>
      <c r="K9755">
        <f>IF(All_Data[[#This Row],[Water Temperature]]&gt;31,1,0)</f>
        <v>0</v>
      </c>
      <c r="L9755">
        <v>0.5</v>
      </c>
      <c r="M9755">
        <v>1</v>
      </c>
      <c r="N9755">
        <v>0.2</v>
      </c>
      <c r="O9755" t="s">
        <v>58</v>
      </c>
      <c r="P9755">
        <v>0</v>
      </c>
      <c r="R9755" t="s">
        <v>58</v>
      </c>
      <c r="S9755">
        <v>0</v>
      </c>
      <c r="U9755">
        <f>IF(All_Data[[#This Row],[Final Nitrate]]&gt;10,1,0)</f>
        <v>0</v>
      </c>
      <c r="V9755">
        <f>IF(ISBLANK(All_Data[[#This Row],[x4]]),All_Data[[#This Row],[Nitrate]],All_Data[[#This Row],[x4]])</f>
        <v>0.2</v>
      </c>
      <c r="W9755" t="s">
        <v>58</v>
      </c>
      <c r="X9755">
        <v>1</v>
      </c>
      <c r="Y9755">
        <f>IF(All_Data[[#This Row],[PHOS_GL]]&gt;0.1,1,0)</f>
        <v>1</v>
      </c>
      <c r="Z9755">
        <v>0.3</v>
      </c>
      <c r="AA9755" t="s">
        <v>58</v>
      </c>
      <c r="AB9755">
        <v>1</v>
      </c>
      <c r="AC9755" cm="1">
        <f t="array" ref="AC9755">_xlfn.IFS(All_Data[[#This Row],[pH]]&lt;6.5,1,All_Data[[#This Row],[pH]]&gt;8.5,1,TRUE,0)</f>
        <v>1</v>
      </c>
      <c r="AD9755">
        <v>6</v>
      </c>
      <c r="AE9755" t="s">
        <v>58</v>
      </c>
      <c r="AF9755">
        <v>1</v>
      </c>
      <c r="AG9755">
        <f>IF(All_Data[[#This Row],[Turbidity]]&gt;50,1,0)</f>
        <v>0</v>
      </c>
      <c r="AH9755">
        <v>5</v>
      </c>
      <c r="AI9755" t="s">
        <v>59</v>
      </c>
      <c r="AJ9755">
        <v>1</v>
      </c>
      <c r="AK9755">
        <v>7.4</v>
      </c>
      <c r="AL9755">
        <v>1</v>
      </c>
      <c r="AM9755">
        <v>8</v>
      </c>
      <c r="AN9755">
        <v>1</v>
      </c>
      <c r="AO9755">
        <v>0.59999999999999964</v>
      </c>
      <c r="AP9755">
        <v>7.7</v>
      </c>
      <c r="AQ9755">
        <f>IF(All_Data[[#This Row],[Average DO]]&lt;4,1,0)</f>
        <v>0</v>
      </c>
      <c r="AR9755">
        <v>7.7</v>
      </c>
      <c r="AS9755">
        <v>1</v>
      </c>
      <c r="AT9755">
        <v>0</v>
      </c>
      <c r="AU9755">
        <v>1</v>
      </c>
      <c r="AV9755">
        <v>0</v>
      </c>
      <c r="AW9755" t="s">
        <v>11713</v>
      </c>
      <c r="AX9755" t="s">
        <v>5414</v>
      </c>
      <c r="AY9755" t="s">
        <v>11714</v>
      </c>
      <c r="AZ9755" t="s">
        <v>57</v>
      </c>
      <c r="BA9755" t="str">
        <f>_xlfn.XLOOKUP(All_Data[[#This Row],[Site]],'[1]2022 StreamWatch Locations'!$A:$A,'[1]2022 StreamWatch Locations'!$L:$L,"")</f>
        <v xml:space="preserve"> (A),  (B),  (C)</v>
      </c>
      <c r="BB9755">
        <f>_xlfn.XLOOKUP(All_Data[[#This Row],[Site]],'[1]2022 StreamWatch Locations'!$A:$A,'[1]2022 StreamWatch Locations'!$M:$M,"")</f>
        <v>40.305141999999996</v>
      </c>
      <c r="BC9755" t="str">
        <f>_xlfn.XLOOKUP(All_Data[[#This Row],[Site]],'[1]2022 StreamWatch Locations'!$A:$A,'[1]2022 StreamWatch Locations'!$C:$C,"")</f>
        <v>Cranbury Brook</v>
      </c>
    </row>
    <row r="9756" spans="1:55" x14ac:dyDescent="0.3">
      <c r="A9756">
        <v>11898</v>
      </c>
      <c r="B9756" s="4">
        <v>43250</v>
      </c>
      <c r="C9756" t="s">
        <v>5741</v>
      </c>
      <c r="D9756" s="4">
        <v>43120</v>
      </c>
      <c r="E9756">
        <v>1011</v>
      </c>
      <c r="F9756" t="s">
        <v>11700</v>
      </c>
      <c r="G9756" t="s">
        <v>57</v>
      </c>
      <c r="H9756">
        <v>1</v>
      </c>
      <c r="I9756">
        <v>11</v>
      </c>
      <c r="J9756">
        <v>1</v>
      </c>
      <c r="K9756">
        <f>IF(All_Data[[#This Row],[Water Temperature]]&gt;31,1,0)</f>
        <v>0</v>
      </c>
      <c r="L9756">
        <v>2</v>
      </c>
      <c r="M9756">
        <v>1</v>
      </c>
      <c r="N9756">
        <v>0.2</v>
      </c>
      <c r="O9756" t="s">
        <v>58</v>
      </c>
      <c r="P9756">
        <v>0</v>
      </c>
      <c r="R9756" t="s">
        <v>58</v>
      </c>
      <c r="S9756">
        <v>0</v>
      </c>
      <c r="U9756">
        <f>IF(All_Data[[#This Row],[Final Nitrate]]&gt;10,1,0)</f>
        <v>0</v>
      </c>
      <c r="V9756">
        <f>IF(ISBLANK(All_Data[[#This Row],[x4]]),All_Data[[#This Row],[Nitrate]],All_Data[[#This Row],[x4]])</f>
        <v>0.2</v>
      </c>
      <c r="W9756" t="s">
        <v>58</v>
      </c>
      <c r="X9756">
        <v>1</v>
      </c>
      <c r="Y9756">
        <f>IF(All_Data[[#This Row],[PHOS_GL]]&gt;0.1,1,0)</f>
        <v>1</v>
      </c>
      <c r="Z9756">
        <v>0.3</v>
      </c>
      <c r="AA9756" t="s">
        <v>58</v>
      </c>
      <c r="AB9756">
        <v>1</v>
      </c>
      <c r="AC9756" cm="1">
        <f t="array" ref="AC9756">_xlfn.IFS(All_Data[[#This Row],[pH]]&lt;6.5,1,All_Data[[#This Row],[pH]]&gt;8.5,1,TRUE,0)</f>
        <v>1</v>
      </c>
      <c r="AD9756">
        <v>5.7</v>
      </c>
      <c r="AE9756" t="s">
        <v>58</v>
      </c>
      <c r="AF9756">
        <v>1</v>
      </c>
      <c r="AG9756">
        <f>IF(All_Data[[#This Row],[Turbidity]]&gt;50,1,0)</f>
        <v>0</v>
      </c>
      <c r="AH9756">
        <v>5</v>
      </c>
      <c r="AI9756" t="s">
        <v>58</v>
      </c>
      <c r="AJ9756">
        <v>1</v>
      </c>
      <c r="AK9756">
        <v>10</v>
      </c>
      <c r="AL9756">
        <v>1</v>
      </c>
      <c r="AM9756">
        <v>10</v>
      </c>
      <c r="AN9756">
        <v>1</v>
      </c>
      <c r="AO9756">
        <v>0</v>
      </c>
      <c r="AP9756">
        <v>10</v>
      </c>
      <c r="AQ9756">
        <f>IF(All_Data[[#This Row],[Average DO]]&lt;4,1,0)</f>
        <v>0</v>
      </c>
      <c r="AR9756">
        <v>10</v>
      </c>
      <c r="AS9756">
        <v>1</v>
      </c>
      <c r="AT9756">
        <v>0</v>
      </c>
      <c r="AU9756">
        <v>1</v>
      </c>
      <c r="AV9756">
        <v>0</v>
      </c>
      <c r="AW9756" t="s">
        <v>11715</v>
      </c>
      <c r="AX9756" t="s">
        <v>11716</v>
      </c>
      <c r="AY9756" t="s">
        <v>11717</v>
      </c>
      <c r="AZ9756" t="s">
        <v>57</v>
      </c>
      <c r="BA9756" t="str">
        <f>_xlfn.XLOOKUP(All_Data[[#This Row],[Site]],'[1]2022 StreamWatch Locations'!$A:$A,'[1]2022 StreamWatch Locations'!$L:$L,"")</f>
        <v xml:space="preserve"> (A),  (B),  (C)</v>
      </c>
      <c r="BB9756">
        <f>_xlfn.XLOOKUP(All_Data[[#This Row],[Site]],'[1]2022 StreamWatch Locations'!$A:$A,'[1]2022 StreamWatch Locations'!$M:$M,"")</f>
        <v>40.305141999999996</v>
      </c>
      <c r="BC9756" t="str">
        <f>_xlfn.XLOOKUP(All_Data[[#This Row],[Site]],'[1]2022 StreamWatch Locations'!$A:$A,'[1]2022 StreamWatch Locations'!$C:$C,"")</f>
        <v>Cranbury Brook</v>
      </c>
    </row>
    <row r="9757" spans="1:55" x14ac:dyDescent="0.3">
      <c r="A9757">
        <v>11952</v>
      </c>
      <c r="B9757" s="4">
        <v>43264</v>
      </c>
      <c r="C9757" t="s">
        <v>5741</v>
      </c>
      <c r="D9757" s="4">
        <v>43148</v>
      </c>
      <c r="E9757">
        <v>1000</v>
      </c>
      <c r="F9757" t="s">
        <v>11700</v>
      </c>
      <c r="G9757" t="s">
        <v>57</v>
      </c>
      <c r="H9757">
        <v>1</v>
      </c>
      <c r="I9757">
        <v>6</v>
      </c>
      <c r="J9757">
        <v>1</v>
      </c>
      <c r="K9757">
        <f>IF(All_Data[[#This Row],[Water Temperature]]&gt;31,1,0)</f>
        <v>0</v>
      </c>
      <c r="L9757">
        <v>4.5</v>
      </c>
      <c r="M9757">
        <v>1</v>
      </c>
      <c r="N9757">
        <v>0.2</v>
      </c>
      <c r="O9757" t="s">
        <v>58</v>
      </c>
      <c r="P9757">
        <v>0</v>
      </c>
      <c r="R9757" t="s">
        <v>58</v>
      </c>
      <c r="S9757">
        <v>0</v>
      </c>
      <c r="U9757">
        <f>IF(All_Data[[#This Row],[Final Nitrate]]&gt;10,1,0)</f>
        <v>0</v>
      </c>
      <c r="V9757">
        <f>IF(ISBLANK(All_Data[[#This Row],[x4]]),All_Data[[#This Row],[Nitrate]],All_Data[[#This Row],[x4]])</f>
        <v>0.2</v>
      </c>
      <c r="W9757" t="s">
        <v>58</v>
      </c>
      <c r="X9757">
        <v>1</v>
      </c>
      <c r="Y9757">
        <f>IF(All_Data[[#This Row],[PHOS_GL]]&gt;0.1,1,0)</f>
        <v>1</v>
      </c>
      <c r="Z9757">
        <v>0.3</v>
      </c>
      <c r="AA9757" t="s">
        <v>58</v>
      </c>
      <c r="AB9757">
        <v>1</v>
      </c>
      <c r="AC9757" cm="1">
        <f t="array" ref="AC9757">_xlfn.IFS(All_Data[[#This Row],[pH]]&lt;6.5,1,All_Data[[#This Row],[pH]]&gt;8.5,1,TRUE,0)</f>
        <v>1</v>
      </c>
      <c r="AD9757">
        <v>5.7</v>
      </c>
      <c r="AE9757" t="s">
        <v>58</v>
      </c>
      <c r="AF9757">
        <v>1</v>
      </c>
      <c r="AG9757">
        <f>IF(All_Data[[#This Row],[Turbidity]]&gt;50,1,0)</f>
        <v>0</v>
      </c>
      <c r="AH9757">
        <v>5</v>
      </c>
      <c r="AI9757" t="s">
        <v>58</v>
      </c>
      <c r="AJ9757">
        <v>1</v>
      </c>
      <c r="AK9757">
        <v>10</v>
      </c>
      <c r="AL9757">
        <v>1</v>
      </c>
      <c r="AM9757">
        <v>10.4</v>
      </c>
      <c r="AN9757">
        <v>1</v>
      </c>
      <c r="AO9757">
        <v>0.40000000000000036</v>
      </c>
      <c r="AP9757">
        <v>10.199999999999999</v>
      </c>
      <c r="AQ9757">
        <f>IF(All_Data[[#This Row],[Average DO]]&lt;4,1,0)</f>
        <v>0</v>
      </c>
      <c r="AR9757">
        <v>10.199999999999999</v>
      </c>
      <c r="AS9757">
        <v>1</v>
      </c>
      <c r="AT9757">
        <v>0</v>
      </c>
      <c r="AU9757">
        <v>1</v>
      </c>
      <c r="AV9757">
        <v>0</v>
      </c>
      <c r="AW9757" t="s">
        <v>11718</v>
      </c>
      <c r="AX9757" t="s">
        <v>11719</v>
      </c>
      <c r="AY9757" t="s">
        <v>11720</v>
      </c>
      <c r="AZ9757" t="s">
        <v>57</v>
      </c>
      <c r="BA9757" t="str">
        <f>_xlfn.XLOOKUP(All_Data[[#This Row],[Site]],'[1]2022 StreamWatch Locations'!$A:$A,'[1]2022 StreamWatch Locations'!$L:$L,"")</f>
        <v xml:space="preserve"> (A),  (B),  (C)</v>
      </c>
      <c r="BB9757">
        <f>_xlfn.XLOOKUP(All_Data[[#This Row],[Site]],'[1]2022 StreamWatch Locations'!$A:$A,'[1]2022 StreamWatch Locations'!$M:$M,"")</f>
        <v>40.305141999999996</v>
      </c>
      <c r="BC9757" t="str">
        <f>_xlfn.XLOOKUP(All_Data[[#This Row],[Site]],'[1]2022 StreamWatch Locations'!$A:$A,'[1]2022 StreamWatch Locations'!$C:$C,"")</f>
        <v>Cranbury Brook</v>
      </c>
    </row>
    <row r="9758" spans="1:55" x14ac:dyDescent="0.3">
      <c r="A9758">
        <v>11951</v>
      </c>
      <c r="B9758" s="4">
        <v>43264</v>
      </c>
      <c r="C9758" t="s">
        <v>5741</v>
      </c>
      <c r="D9758" s="4">
        <v>43176</v>
      </c>
      <c r="E9758">
        <v>1007</v>
      </c>
      <c r="F9758" t="s">
        <v>11700</v>
      </c>
      <c r="G9758" t="s">
        <v>57</v>
      </c>
      <c r="H9758">
        <v>1</v>
      </c>
      <c r="I9758">
        <v>2</v>
      </c>
      <c r="J9758">
        <v>1</v>
      </c>
      <c r="K9758">
        <f>IF(All_Data[[#This Row],[Water Temperature]]&gt;31,1,0)</f>
        <v>0</v>
      </c>
      <c r="L9758">
        <v>3.5</v>
      </c>
      <c r="M9758">
        <v>1</v>
      </c>
      <c r="N9758">
        <v>0.3</v>
      </c>
      <c r="O9758" t="s">
        <v>58</v>
      </c>
      <c r="P9758">
        <v>0</v>
      </c>
      <c r="R9758" t="s">
        <v>58</v>
      </c>
      <c r="S9758">
        <v>0</v>
      </c>
      <c r="U9758">
        <f>IF(All_Data[[#This Row],[Final Nitrate]]&gt;10,1,0)</f>
        <v>0</v>
      </c>
      <c r="V9758">
        <f>IF(ISBLANK(All_Data[[#This Row],[x4]]),All_Data[[#This Row],[Nitrate]],All_Data[[#This Row],[x4]])</f>
        <v>0.3</v>
      </c>
      <c r="W9758" t="s">
        <v>58</v>
      </c>
      <c r="X9758">
        <v>1</v>
      </c>
      <c r="Y9758">
        <f>IF(All_Data[[#This Row],[PHOS_GL]]&gt;0.1,1,0)</f>
        <v>1</v>
      </c>
      <c r="Z9758">
        <v>0.3</v>
      </c>
      <c r="AA9758" t="s">
        <v>58</v>
      </c>
      <c r="AB9758">
        <v>1</v>
      </c>
      <c r="AC9758" cm="1">
        <f t="array" ref="AC9758">_xlfn.IFS(All_Data[[#This Row],[pH]]&lt;6.5,1,All_Data[[#This Row],[pH]]&gt;8.5,1,TRUE,0)</f>
        <v>1</v>
      </c>
      <c r="AD9758">
        <v>6</v>
      </c>
      <c r="AE9758" t="s">
        <v>58</v>
      </c>
      <c r="AF9758">
        <v>1</v>
      </c>
      <c r="AG9758">
        <f>IF(All_Data[[#This Row],[Turbidity]]&gt;50,1,0)</f>
        <v>0</v>
      </c>
      <c r="AH9758">
        <v>5</v>
      </c>
      <c r="AI9758" t="s">
        <v>58</v>
      </c>
      <c r="AJ9758">
        <v>1</v>
      </c>
      <c r="AK9758">
        <v>10</v>
      </c>
      <c r="AL9758">
        <v>1</v>
      </c>
      <c r="AM9758">
        <v>11</v>
      </c>
      <c r="AN9758">
        <v>0</v>
      </c>
      <c r="AO9758">
        <v>1</v>
      </c>
      <c r="AP9758">
        <v>10.5</v>
      </c>
      <c r="AQ9758">
        <f>IF(All_Data[[#This Row],[Average DO]]&lt;4,1,0)</f>
        <v>0</v>
      </c>
      <c r="AR9758">
        <v>10.5</v>
      </c>
      <c r="AS9758">
        <v>1</v>
      </c>
      <c r="AT9758">
        <v>0</v>
      </c>
      <c r="AU9758">
        <v>1</v>
      </c>
      <c r="AV9758">
        <v>0</v>
      </c>
      <c r="AW9758" t="s">
        <v>11721</v>
      </c>
      <c r="AX9758" t="s">
        <v>4069</v>
      </c>
      <c r="AY9758" t="s">
        <v>11722</v>
      </c>
      <c r="AZ9758" t="s">
        <v>57</v>
      </c>
      <c r="BA9758" t="str">
        <f>_xlfn.XLOOKUP(All_Data[[#This Row],[Site]],'[1]2022 StreamWatch Locations'!$A:$A,'[1]2022 StreamWatch Locations'!$L:$L,"")</f>
        <v xml:space="preserve"> (A),  (B),  (C)</v>
      </c>
      <c r="BB9758">
        <f>_xlfn.XLOOKUP(All_Data[[#This Row],[Site]],'[1]2022 StreamWatch Locations'!$A:$A,'[1]2022 StreamWatch Locations'!$M:$M,"")</f>
        <v>40.305141999999996</v>
      </c>
      <c r="BC9758" t="str">
        <f>_xlfn.XLOOKUP(All_Data[[#This Row],[Site]],'[1]2022 StreamWatch Locations'!$A:$A,'[1]2022 StreamWatch Locations'!$C:$C,"")</f>
        <v>Cranbury Brook</v>
      </c>
    </row>
    <row r="9759" spans="1:55" x14ac:dyDescent="0.3">
      <c r="A9759">
        <v>11995</v>
      </c>
      <c r="B9759" s="4">
        <v>43265</v>
      </c>
      <c r="C9759" t="s">
        <v>5741</v>
      </c>
      <c r="D9759" s="4">
        <v>43210</v>
      </c>
      <c r="E9759">
        <v>1155</v>
      </c>
      <c r="F9759" t="s">
        <v>11700</v>
      </c>
      <c r="G9759" t="s">
        <v>57</v>
      </c>
      <c r="H9759">
        <v>1</v>
      </c>
      <c r="I9759">
        <v>17</v>
      </c>
      <c r="J9759">
        <v>1</v>
      </c>
      <c r="K9759">
        <f>IF(All_Data[[#This Row],[Water Temperature]]&gt;31,1,0)</f>
        <v>0</v>
      </c>
      <c r="L9759">
        <v>9.5</v>
      </c>
      <c r="M9759">
        <v>1</v>
      </c>
      <c r="N9759">
        <v>0.2</v>
      </c>
      <c r="O9759" t="s">
        <v>58</v>
      </c>
      <c r="P9759">
        <v>0</v>
      </c>
      <c r="R9759" t="s">
        <v>58</v>
      </c>
      <c r="S9759">
        <v>0</v>
      </c>
      <c r="U9759">
        <f>IF(All_Data[[#This Row],[Final Nitrate]]&gt;10,1,0)</f>
        <v>0</v>
      </c>
      <c r="V9759">
        <f>IF(ISBLANK(All_Data[[#This Row],[x4]]),All_Data[[#This Row],[Nitrate]],All_Data[[#This Row],[x4]])</f>
        <v>0.2</v>
      </c>
      <c r="W9759" t="s">
        <v>58</v>
      </c>
      <c r="X9759">
        <v>1</v>
      </c>
      <c r="Y9759">
        <f>IF(All_Data[[#This Row],[PHOS_GL]]&gt;0.1,1,0)</f>
        <v>1</v>
      </c>
      <c r="Z9759">
        <v>0.2</v>
      </c>
      <c r="AA9759" t="s">
        <v>58</v>
      </c>
      <c r="AB9759">
        <v>1</v>
      </c>
      <c r="AC9759" cm="1">
        <f t="array" ref="AC9759">_xlfn.IFS(All_Data[[#This Row],[pH]]&lt;6.5,1,All_Data[[#This Row],[pH]]&gt;8.5,1,TRUE,0)</f>
        <v>1</v>
      </c>
      <c r="AD9759">
        <v>5.5</v>
      </c>
      <c r="AE9759" t="s">
        <v>58</v>
      </c>
      <c r="AF9759">
        <v>1</v>
      </c>
      <c r="AG9759">
        <f>IF(All_Data[[#This Row],[Turbidity]]&gt;50,1,0)</f>
        <v>0</v>
      </c>
      <c r="AH9759">
        <v>10</v>
      </c>
      <c r="AI9759" t="s">
        <v>58</v>
      </c>
      <c r="AJ9759">
        <v>1</v>
      </c>
      <c r="AK9759">
        <v>9.8000000000000007</v>
      </c>
      <c r="AL9759">
        <v>1</v>
      </c>
      <c r="AM9759">
        <v>10.199999999999999</v>
      </c>
      <c r="AN9759">
        <v>1</v>
      </c>
      <c r="AO9759">
        <v>0.3</v>
      </c>
      <c r="AP9759">
        <v>10</v>
      </c>
      <c r="AQ9759">
        <f>IF(All_Data[[#This Row],[Average DO]]&lt;4,1,0)</f>
        <v>0</v>
      </c>
      <c r="AR9759">
        <v>10</v>
      </c>
      <c r="AS9759">
        <v>1</v>
      </c>
      <c r="AT9759">
        <v>0</v>
      </c>
      <c r="AU9759">
        <v>1</v>
      </c>
      <c r="AV9759">
        <v>0</v>
      </c>
      <c r="AW9759" t="s">
        <v>11723</v>
      </c>
      <c r="AX9759" t="s">
        <v>7958</v>
      </c>
      <c r="AY9759" t="s">
        <v>11724</v>
      </c>
      <c r="AZ9759" t="s">
        <v>57</v>
      </c>
      <c r="BA9759" t="str">
        <f>_xlfn.XLOOKUP(All_Data[[#This Row],[Site]],'[1]2022 StreamWatch Locations'!$A:$A,'[1]2022 StreamWatch Locations'!$L:$L,"")</f>
        <v xml:space="preserve"> (A),  (B),  (C)</v>
      </c>
      <c r="BB9759">
        <f>_xlfn.XLOOKUP(All_Data[[#This Row],[Site]],'[1]2022 StreamWatch Locations'!$A:$A,'[1]2022 StreamWatch Locations'!$M:$M,"")</f>
        <v>40.305141999999996</v>
      </c>
      <c r="BC9759" t="str">
        <f>_xlfn.XLOOKUP(All_Data[[#This Row],[Site]],'[1]2022 StreamWatch Locations'!$A:$A,'[1]2022 StreamWatch Locations'!$C:$C,"")</f>
        <v>Cranbury Brook</v>
      </c>
    </row>
    <row r="9760" spans="1:55" x14ac:dyDescent="0.3">
      <c r="A9760">
        <v>11994</v>
      </c>
      <c r="B9760" s="4">
        <v>43265</v>
      </c>
      <c r="C9760" t="s">
        <v>5741</v>
      </c>
      <c r="D9760" s="4">
        <v>43238</v>
      </c>
      <c r="E9760">
        <v>1118</v>
      </c>
      <c r="F9760" t="s">
        <v>11700</v>
      </c>
      <c r="G9760" t="s">
        <v>57</v>
      </c>
      <c r="H9760">
        <v>1</v>
      </c>
      <c r="I9760">
        <v>16.5</v>
      </c>
      <c r="J9760">
        <v>1</v>
      </c>
      <c r="K9760">
        <f>IF(All_Data[[#This Row],[Water Temperature]]&gt;31,1,0)</f>
        <v>0</v>
      </c>
      <c r="L9760">
        <v>14.5</v>
      </c>
      <c r="M9760">
        <v>1</v>
      </c>
      <c r="N9760">
        <v>0.2</v>
      </c>
      <c r="O9760" t="s">
        <v>59</v>
      </c>
      <c r="P9760">
        <v>0</v>
      </c>
      <c r="R9760" t="s">
        <v>58</v>
      </c>
      <c r="S9760">
        <v>0</v>
      </c>
      <c r="U9760">
        <f>IF(All_Data[[#This Row],[Final Nitrate]]&gt;10,1,0)</f>
        <v>0</v>
      </c>
      <c r="V9760">
        <f>IF(ISBLANK(All_Data[[#This Row],[x4]]),All_Data[[#This Row],[Nitrate]],All_Data[[#This Row],[x4]])</f>
        <v>0.2</v>
      </c>
      <c r="W9760" t="s">
        <v>58</v>
      </c>
      <c r="X9760">
        <v>1</v>
      </c>
      <c r="Y9760">
        <f>IF(All_Data[[#This Row],[PHOS_GL]]&gt;0.1,1,0)</f>
        <v>1</v>
      </c>
      <c r="Z9760">
        <v>0.2</v>
      </c>
      <c r="AA9760" t="s">
        <v>59</v>
      </c>
      <c r="AB9760">
        <v>1</v>
      </c>
      <c r="AC9760" cm="1">
        <f t="array" ref="AC9760">_xlfn.IFS(All_Data[[#This Row],[pH]]&lt;6.5,1,All_Data[[#This Row],[pH]]&gt;8.5,1,TRUE,0)</f>
        <v>1</v>
      </c>
      <c r="AD9760">
        <v>5.5</v>
      </c>
      <c r="AE9760" t="s">
        <v>58</v>
      </c>
      <c r="AF9760">
        <v>1</v>
      </c>
      <c r="AG9760">
        <f>IF(All_Data[[#This Row],[Turbidity]]&gt;50,1,0)</f>
        <v>0</v>
      </c>
      <c r="AH9760">
        <v>10</v>
      </c>
      <c r="AI9760" t="s">
        <v>58</v>
      </c>
      <c r="AJ9760">
        <v>1</v>
      </c>
      <c r="AK9760">
        <v>7.4</v>
      </c>
      <c r="AL9760">
        <v>1</v>
      </c>
      <c r="AM9760">
        <v>6.8</v>
      </c>
      <c r="AN9760">
        <v>1</v>
      </c>
      <c r="AO9760">
        <v>0.60000000000000053</v>
      </c>
      <c r="AP9760">
        <v>7.1</v>
      </c>
      <c r="AQ9760">
        <f>IF(All_Data[[#This Row],[Average DO]]&lt;4,1,0)</f>
        <v>0</v>
      </c>
      <c r="AR9760">
        <v>7.1</v>
      </c>
      <c r="AS9760">
        <v>1</v>
      </c>
      <c r="AT9760">
        <v>0</v>
      </c>
      <c r="AU9760">
        <v>1</v>
      </c>
      <c r="AV9760">
        <v>0</v>
      </c>
      <c r="AW9760" t="s">
        <v>11725</v>
      </c>
      <c r="AX9760" t="s">
        <v>11726</v>
      </c>
      <c r="AY9760" t="s">
        <v>11727</v>
      </c>
      <c r="AZ9760" t="s">
        <v>57</v>
      </c>
      <c r="BA9760" t="str">
        <f>_xlfn.XLOOKUP(All_Data[[#This Row],[Site]],'[1]2022 StreamWatch Locations'!$A:$A,'[1]2022 StreamWatch Locations'!$L:$L,"")</f>
        <v xml:space="preserve"> (A),  (B),  (C)</v>
      </c>
      <c r="BB9760">
        <f>_xlfn.XLOOKUP(All_Data[[#This Row],[Site]],'[1]2022 StreamWatch Locations'!$A:$A,'[1]2022 StreamWatch Locations'!$M:$M,"")</f>
        <v>40.305141999999996</v>
      </c>
      <c r="BC9760" t="str">
        <f>_xlfn.XLOOKUP(All_Data[[#This Row],[Site]],'[1]2022 StreamWatch Locations'!$A:$A,'[1]2022 StreamWatch Locations'!$C:$C,"")</f>
        <v>Cranbury Brook</v>
      </c>
    </row>
    <row r="9761" spans="1:55" x14ac:dyDescent="0.3">
      <c r="A9761">
        <v>12037</v>
      </c>
      <c r="B9761" s="4">
        <v>43361</v>
      </c>
      <c r="C9761" t="s">
        <v>5741</v>
      </c>
      <c r="D9761" s="4">
        <v>43267</v>
      </c>
      <c r="E9761">
        <v>1000</v>
      </c>
      <c r="F9761" t="s">
        <v>11700</v>
      </c>
      <c r="G9761" t="s">
        <v>57</v>
      </c>
      <c r="H9761">
        <v>1</v>
      </c>
      <c r="I9761">
        <v>22</v>
      </c>
      <c r="J9761">
        <v>1</v>
      </c>
      <c r="K9761">
        <f>IF(All_Data[[#This Row],[Water Temperature]]&gt;31,1,0)</f>
        <v>0</v>
      </c>
      <c r="L9761">
        <v>16</v>
      </c>
      <c r="M9761">
        <v>1</v>
      </c>
      <c r="N9761">
        <v>0.2</v>
      </c>
      <c r="O9761" t="s">
        <v>58</v>
      </c>
      <c r="P9761">
        <v>0</v>
      </c>
      <c r="R9761" t="s">
        <v>58</v>
      </c>
      <c r="S9761">
        <v>0</v>
      </c>
      <c r="U9761">
        <f>IF(All_Data[[#This Row],[Final Nitrate]]&gt;10,1,0)</f>
        <v>0</v>
      </c>
      <c r="V9761">
        <f>IF(ISBLANK(All_Data[[#This Row],[x4]]),All_Data[[#This Row],[Nitrate]],All_Data[[#This Row],[x4]])</f>
        <v>0.2</v>
      </c>
      <c r="W9761" t="s">
        <v>58</v>
      </c>
      <c r="X9761">
        <v>1</v>
      </c>
      <c r="Y9761">
        <f>IF(All_Data[[#This Row],[PHOS_GL]]&gt;0.1,1,0)</f>
        <v>1</v>
      </c>
      <c r="Z9761">
        <v>0.2</v>
      </c>
      <c r="AA9761" t="s">
        <v>58</v>
      </c>
      <c r="AB9761">
        <v>1</v>
      </c>
      <c r="AC9761" cm="1">
        <f t="array" ref="AC9761">_xlfn.IFS(All_Data[[#This Row],[pH]]&lt;6.5,1,All_Data[[#This Row],[pH]]&gt;8.5,1,TRUE,0)</f>
        <v>1</v>
      </c>
      <c r="AD9761">
        <v>5.5</v>
      </c>
      <c r="AE9761" t="s">
        <v>58</v>
      </c>
      <c r="AF9761">
        <v>1</v>
      </c>
      <c r="AG9761">
        <f>IF(All_Data[[#This Row],[Turbidity]]&gt;50,1,0)</f>
        <v>0</v>
      </c>
      <c r="AH9761">
        <v>7.5</v>
      </c>
      <c r="AI9761" t="s">
        <v>58</v>
      </c>
      <c r="AJ9761">
        <v>1</v>
      </c>
      <c r="AK9761">
        <v>6.4</v>
      </c>
      <c r="AL9761">
        <v>1</v>
      </c>
      <c r="AM9761">
        <v>6</v>
      </c>
      <c r="AN9761">
        <v>1</v>
      </c>
      <c r="AO9761">
        <v>0.40000000000000036</v>
      </c>
      <c r="AP9761">
        <v>6.2</v>
      </c>
      <c r="AQ9761">
        <f>IF(All_Data[[#This Row],[Average DO]]&lt;4,1,0)</f>
        <v>0</v>
      </c>
      <c r="AR9761">
        <v>6.2</v>
      </c>
      <c r="AS9761">
        <v>1</v>
      </c>
      <c r="AT9761">
        <v>0</v>
      </c>
      <c r="AU9761">
        <v>1</v>
      </c>
      <c r="AV9761">
        <v>0</v>
      </c>
      <c r="AW9761" t="s">
        <v>11728</v>
      </c>
      <c r="AX9761" t="s">
        <v>2410</v>
      </c>
      <c r="AY9761" t="s">
        <v>11729</v>
      </c>
      <c r="AZ9761" t="s">
        <v>57</v>
      </c>
      <c r="BA9761" t="str">
        <f>_xlfn.XLOOKUP(All_Data[[#This Row],[Site]],'[1]2022 StreamWatch Locations'!$A:$A,'[1]2022 StreamWatch Locations'!$L:$L,"")</f>
        <v xml:space="preserve"> (A),  (B),  (C)</v>
      </c>
      <c r="BB9761">
        <f>_xlfn.XLOOKUP(All_Data[[#This Row],[Site]],'[1]2022 StreamWatch Locations'!$A:$A,'[1]2022 StreamWatch Locations'!$M:$M,"")</f>
        <v>40.305141999999996</v>
      </c>
      <c r="BC9761" t="str">
        <f>_xlfn.XLOOKUP(All_Data[[#This Row],[Site]],'[1]2022 StreamWatch Locations'!$A:$A,'[1]2022 StreamWatch Locations'!$C:$C,"")</f>
        <v>Cranbury Brook</v>
      </c>
    </row>
    <row r="9762" spans="1:55" x14ac:dyDescent="0.3">
      <c r="A9762">
        <v>12059</v>
      </c>
      <c r="B9762" s="4">
        <v>43361</v>
      </c>
      <c r="C9762" t="s">
        <v>5741</v>
      </c>
      <c r="D9762" s="4">
        <v>43301</v>
      </c>
      <c r="E9762">
        <v>1143</v>
      </c>
      <c r="F9762" t="s">
        <v>11700</v>
      </c>
      <c r="G9762" t="s">
        <v>57</v>
      </c>
      <c r="H9762">
        <v>1</v>
      </c>
      <c r="I9762">
        <v>25.5</v>
      </c>
      <c r="J9762">
        <v>1</v>
      </c>
      <c r="K9762">
        <f>IF(All_Data[[#This Row],[Water Temperature]]&gt;31,1,0)</f>
        <v>0</v>
      </c>
      <c r="L9762">
        <v>19.5</v>
      </c>
      <c r="M9762">
        <v>1</v>
      </c>
      <c r="N9762">
        <v>0.2</v>
      </c>
      <c r="O9762" t="s">
        <v>59</v>
      </c>
      <c r="P9762">
        <v>0</v>
      </c>
      <c r="R9762" t="s">
        <v>58</v>
      </c>
      <c r="S9762">
        <v>0</v>
      </c>
      <c r="U9762">
        <f>IF(All_Data[[#This Row],[Final Nitrate]]&gt;10,1,0)</f>
        <v>0</v>
      </c>
      <c r="V9762">
        <f>IF(ISBLANK(All_Data[[#This Row],[x4]]),All_Data[[#This Row],[Nitrate]],All_Data[[#This Row],[x4]])</f>
        <v>0.2</v>
      </c>
      <c r="W9762" t="s">
        <v>58</v>
      </c>
      <c r="X9762">
        <v>1</v>
      </c>
      <c r="Y9762">
        <f>IF(All_Data[[#This Row],[PHOS_GL]]&gt;0.1,1,0)</f>
        <v>1</v>
      </c>
      <c r="Z9762">
        <v>0.2</v>
      </c>
      <c r="AA9762" t="s">
        <v>58</v>
      </c>
      <c r="AB9762">
        <v>1</v>
      </c>
      <c r="AC9762" cm="1">
        <f t="array" ref="AC9762">_xlfn.IFS(All_Data[[#This Row],[pH]]&lt;6.5,1,All_Data[[#This Row],[pH]]&gt;8.5,1,TRUE,0)</f>
        <v>0</v>
      </c>
      <c r="AD9762">
        <v>6.5</v>
      </c>
      <c r="AE9762" t="s">
        <v>58</v>
      </c>
      <c r="AF9762">
        <v>1</v>
      </c>
      <c r="AG9762">
        <f>IF(All_Data[[#This Row],[Turbidity]]&gt;50,1,0)</f>
        <v>0</v>
      </c>
      <c r="AH9762">
        <v>10</v>
      </c>
      <c r="AI9762" t="s">
        <v>58</v>
      </c>
      <c r="AJ9762">
        <v>1</v>
      </c>
      <c r="AK9762">
        <v>6.4</v>
      </c>
      <c r="AL9762">
        <v>1</v>
      </c>
      <c r="AM9762">
        <v>5.8</v>
      </c>
      <c r="AN9762">
        <v>1</v>
      </c>
      <c r="AO9762">
        <v>0.60000000000000053</v>
      </c>
      <c r="AP9762">
        <v>6.1</v>
      </c>
      <c r="AQ9762">
        <f>IF(All_Data[[#This Row],[Average DO]]&lt;4,1,0)</f>
        <v>0</v>
      </c>
      <c r="AR9762">
        <v>6.1</v>
      </c>
      <c r="AS9762">
        <v>1</v>
      </c>
      <c r="AT9762">
        <v>0</v>
      </c>
      <c r="AU9762">
        <v>1</v>
      </c>
      <c r="AV9762">
        <v>0</v>
      </c>
      <c r="AW9762" t="s">
        <v>11730</v>
      </c>
      <c r="AX9762" t="s">
        <v>7792</v>
      </c>
      <c r="AY9762" t="s">
        <v>11731</v>
      </c>
      <c r="AZ9762" t="s">
        <v>57</v>
      </c>
      <c r="BA9762" t="str">
        <f>_xlfn.XLOOKUP(All_Data[[#This Row],[Site]],'[1]2022 StreamWatch Locations'!$A:$A,'[1]2022 StreamWatch Locations'!$L:$L,"")</f>
        <v xml:space="preserve"> (A),  (B),  (C)</v>
      </c>
      <c r="BB9762">
        <f>_xlfn.XLOOKUP(All_Data[[#This Row],[Site]],'[1]2022 StreamWatch Locations'!$A:$A,'[1]2022 StreamWatch Locations'!$M:$M,"")</f>
        <v>40.305141999999996</v>
      </c>
      <c r="BC9762" t="str">
        <f>_xlfn.XLOOKUP(All_Data[[#This Row],[Site]],'[1]2022 StreamWatch Locations'!$A:$A,'[1]2022 StreamWatch Locations'!$C:$C,"")</f>
        <v>Cranbury Brook</v>
      </c>
    </row>
    <row r="9763" spans="1:55" x14ac:dyDescent="0.3">
      <c r="A9763">
        <v>12024</v>
      </c>
      <c r="B9763" s="4">
        <v>43356</v>
      </c>
      <c r="C9763" t="s">
        <v>5741</v>
      </c>
      <c r="D9763" s="4">
        <v>43329</v>
      </c>
      <c r="E9763">
        <v>1000</v>
      </c>
      <c r="F9763" t="s">
        <v>11700</v>
      </c>
      <c r="G9763" t="s">
        <v>57</v>
      </c>
      <c r="H9763">
        <v>1</v>
      </c>
      <c r="I9763">
        <v>27</v>
      </c>
      <c r="J9763">
        <v>1</v>
      </c>
      <c r="K9763">
        <f>IF(All_Data[[#This Row],[Water Temperature]]&gt;31,1,0)</f>
        <v>0</v>
      </c>
      <c r="L9763">
        <v>22.4</v>
      </c>
      <c r="M9763">
        <v>1</v>
      </c>
      <c r="N9763">
        <v>0.2</v>
      </c>
      <c r="O9763" t="s">
        <v>58</v>
      </c>
      <c r="P9763">
        <v>0</v>
      </c>
      <c r="R9763" t="s">
        <v>58</v>
      </c>
      <c r="S9763">
        <v>0</v>
      </c>
      <c r="U9763">
        <f>IF(All_Data[[#This Row],[Final Nitrate]]&gt;10,1,0)</f>
        <v>0</v>
      </c>
      <c r="V9763">
        <f>IF(ISBLANK(All_Data[[#This Row],[x4]]),All_Data[[#This Row],[Nitrate]],All_Data[[#This Row],[x4]])</f>
        <v>0.2</v>
      </c>
      <c r="W9763" t="s">
        <v>58</v>
      </c>
      <c r="X9763">
        <v>1</v>
      </c>
      <c r="Y9763">
        <f>IF(All_Data[[#This Row],[PHOS_GL]]&gt;0.1,1,0)</f>
        <v>1</v>
      </c>
      <c r="Z9763">
        <v>0.2</v>
      </c>
      <c r="AA9763" t="s">
        <v>58</v>
      </c>
      <c r="AB9763">
        <v>1</v>
      </c>
      <c r="AC9763" cm="1">
        <f t="array" ref="AC9763">_xlfn.IFS(All_Data[[#This Row],[pH]]&lt;6.5,1,All_Data[[#This Row],[pH]]&gt;8.5,1,TRUE,0)</f>
        <v>1</v>
      </c>
      <c r="AD9763">
        <v>6</v>
      </c>
      <c r="AE9763" t="s">
        <v>58</v>
      </c>
      <c r="AF9763">
        <v>1</v>
      </c>
      <c r="AG9763">
        <f>IF(All_Data[[#This Row],[Turbidity]]&gt;50,1,0)</f>
        <v>0</v>
      </c>
      <c r="AH9763">
        <v>10</v>
      </c>
      <c r="AI9763" t="s">
        <v>58</v>
      </c>
      <c r="AJ9763">
        <v>1</v>
      </c>
      <c r="AK9763">
        <v>6.8</v>
      </c>
      <c r="AL9763">
        <v>1</v>
      </c>
      <c r="AM9763">
        <v>6.8</v>
      </c>
      <c r="AN9763">
        <v>1</v>
      </c>
      <c r="AO9763">
        <v>0</v>
      </c>
      <c r="AP9763">
        <v>6.8</v>
      </c>
      <c r="AQ9763">
        <f>IF(All_Data[[#This Row],[Average DO]]&lt;4,1,0)</f>
        <v>0</v>
      </c>
      <c r="AR9763">
        <v>6.8</v>
      </c>
      <c r="AS9763">
        <v>1</v>
      </c>
      <c r="AT9763">
        <v>0</v>
      </c>
      <c r="AU9763">
        <v>1</v>
      </c>
      <c r="AV9763">
        <v>0</v>
      </c>
      <c r="AW9763" t="s">
        <v>57</v>
      </c>
      <c r="AX9763" t="s">
        <v>57</v>
      </c>
      <c r="AY9763" t="s">
        <v>57</v>
      </c>
      <c r="AZ9763" t="s">
        <v>57</v>
      </c>
      <c r="BA9763" t="str">
        <f>_xlfn.XLOOKUP(All_Data[[#This Row],[Site]],'[1]2022 StreamWatch Locations'!$A:$A,'[1]2022 StreamWatch Locations'!$L:$L,"")</f>
        <v xml:space="preserve"> (A),  (B),  (C)</v>
      </c>
      <c r="BB9763">
        <f>_xlfn.XLOOKUP(All_Data[[#This Row],[Site]],'[1]2022 StreamWatch Locations'!$A:$A,'[1]2022 StreamWatch Locations'!$M:$M,"")</f>
        <v>40.305141999999996</v>
      </c>
      <c r="BC9763" t="str">
        <f>_xlfn.XLOOKUP(All_Data[[#This Row],[Site]],'[1]2022 StreamWatch Locations'!$A:$A,'[1]2022 StreamWatch Locations'!$C:$C,"")</f>
        <v>Cranbury Brook</v>
      </c>
    </row>
    <row r="9764" spans="1:55" x14ac:dyDescent="0.3">
      <c r="A9764">
        <v>12104</v>
      </c>
      <c r="B9764" s="4">
        <v>43475</v>
      </c>
      <c r="C9764" t="s">
        <v>5741</v>
      </c>
      <c r="D9764" s="4">
        <v>43357</v>
      </c>
      <c r="E9764">
        <v>1140</v>
      </c>
      <c r="F9764" t="s">
        <v>11700</v>
      </c>
      <c r="G9764" t="s">
        <v>57</v>
      </c>
      <c r="H9764">
        <v>1</v>
      </c>
      <c r="I9764">
        <v>23</v>
      </c>
      <c r="J9764">
        <v>1</v>
      </c>
      <c r="K9764">
        <f>IF(All_Data[[#This Row],[Water Temperature]]&gt;31,1,0)</f>
        <v>0</v>
      </c>
      <c r="L9764">
        <v>20</v>
      </c>
      <c r="M9764">
        <v>1</v>
      </c>
      <c r="N9764">
        <v>0.2</v>
      </c>
      <c r="O9764" t="s">
        <v>59</v>
      </c>
      <c r="P9764">
        <v>0</v>
      </c>
      <c r="R9764" t="s">
        <v>58</v>
      </c>
      <c r="S9764">
        <v>0</v>
      </c>
      <c r="U9764">
        <f>IF(All_Data[[#This Row],[Final Nitrate]]&gt;10,1,0)</f>
        <v>0</v>
      </c>
      <c r="V9764">
        <f>IF(ISBLANK(All_Data[[#This Row],[x4]]),All_Data[[#This Row],[Nitrate]],All_Data[[#This Row],[x4]])</f>
        <v>0.2</v>
      </c>
      <c r="W9764" t="s">
        <v>58</v>
      </c>
      <c r="X9764">
        <v>1</v>
      </c>
      <c r="Y9764">
        <f>IF(All_Data[[#This Row],[PHOS_GL]]&gt;0.1,1,0)</f>
        <v>1</v>
      </c>
      <c r="Z9764">
        <v>0.2</v>
      </c>
      <c r="AA9764" t="s">
        <v>59</v>
      </c>
      <c r="AB9764">
        <v>1</v>
      </c>
      <c r="AC9764" cm="1">
        <f t="array" ref="AC9764">_xlfn.IFS(All_Data[[#This Row],[pH]]&lt;6.5,1,All_Data[[#This Row],[pH]]&gt;8.5,1,TRUE,0)</f>
        <v>0</v>
      </c>
      <c r="AD9764">
        <v>6.5</v>
      </c>
      <c r="AE9764" t="s">
        <v>58</v>
      </c>
      <c r="AF9764">
        <v>1</v>
      </c>
      <c r="AG9764">
        <f>IF(All_Data[[#This Row],[Turbidity]]&gt;50,1,0)</f>
        <v>0</v>
      </c>
      <c r="AH9764">
        <v>10</v>
      </c>
      <c r="AI9764" t="s">
        <v>58</v>
      </c>
      <c r="AJ9764">
        <v>1</v>
      </c>
      <c r="AK9764">
        <v>6.6</v>
      </c>
      <c r="AL9764">
        <v>1</v>
      </c>
      <c r="AM9764">
        <v>6.2</v>
      </c>
      <c r="AN9764">
        <v>1</v>
      </c>
      <c r="AO9764">
        <v>0.3</v>
      </c>
      <c r="AP9764">
        <v>6.4</v>
      </c>
      <c r="AQ9764">
        <f>IF(All_Data[[#This Row],[Average DO]]&lt;4,1,0)</f>
        <v>0</v>
      </c>
      <c r="AR9764">
        <v>6.4</v>
      </c>
      <c r="AS9764">
        <v>1</v>
      </c>
      <c r="AT9764">
        <v>0</v>
      </c>
      <c r="AU9764">
        <v>1</v>
      </c>
      <c r="AV9764">
        <v>1</v>
      </c>
      <c r="AW9764" t="s">
        <v>57</v>
      </c>
      <c r="AX9764" t="s">
        <v>11732</v>
      </c>
      <c r="AY9764" t="s">
        <v>11733</v>
      </c>
      <c r="AZ9764" t="s">
        <v>57</v>
      </c>
      <c r="BA9764" t="str">
        <f>_xlfn.XLOOKUP(All_Data[[#This Row],[Site]],'[1]2022 StreamWatch Locations'!$A:$A,'[1]2022 StreamWatch Locations'!$L:$L,"")</f>
        <v xml:space="preserve"> (A),  (B),  (C)</v>
      </c>
      <c r="BB9764">
        <f>_xlfn.XLOOKUP(All_Data[[#This Row],[Site]],'[1]2022 StreamWatch Locations'!$A:$A,'[1]2022 StreamWatch Locations'!$M:$M,"")</f>
        <v>40.305141999999996</v>
      </c>
      <c r="BC9764" t="str">
        <f>_xlfn.XLOOKUP(All_Data[[#This Row],[Site]],'[1]2022 StreamWatch Locations'!$A:$A,'[1]2022 StreamWatch Locations'!$C:$C,"")</f>
        <v>Cranbury Brook</v>
      </c>
    </row>
    <row r="9765" spans="1:55" x14ac:dyDescent="0.3">
      <c r="A9765">
        <v>12124</v>
      </c>
      <c r="B9765" s="4">
        <v>43475</v>
      </c>
      <c r="C9765" t="s">
        <v>5741</v>
      </c>
      <c r="D9765" s="4">
        <v>43392</v>
      </c>
      <c r="E9765">
        <v>1153</v>
      </c>
      <c r="F9765" t="s">
        <v>11700</v>
      </c>
      <c r="G9765" t="s">
        <v>57</v>
      </c>
      <c r="H9765">
        <v>1</v>
      </c>
      <c r="I9765">
        <v>14</v>
      </c>
      <c r="J9765">
        <v>1</v>
      </c>
      <c r="K9765">
        <f>IF(All_Data[[#This Row],[Water Temperature]]&gt;31,1,0)</f>
        <v>0</v>
      </c>
      <c r="L9765">
        <v>10</v>
      </c>
      <c r="M9765">
        <v>1</v>
      </c>
      <c r="N9765">
        <v>0.2</v>
      </c>
      <c r="O9765" t="s">
        <v>59</v>
      </c>
      <c r="P9765">
        <v>0</v>
      </c>
      <c r="R9765" t="s">
        <v>58</v>
      </c>
      <c r="S9765">
        <v>0</v>
      </c>
      <c r="U9765">
        <f>IF(All_Data[[#This Row],[Final Nitrate]]&gt;10,1,0)</f>
        <v>0</v>
      </c>
      <c r="V9765">
        <f>IF(ISBLANK(All_Data[[#This Row],[x4]]),All_Data[[#This Row],[Nitrate]],All_Data[[#This Row],[x4]])</f>
        <v>0.2</v>
      </c>
      <c r="W9765" t="s">
        <v>58</v>
      </c>
      <c r="X9765">
        <v>1</v>
      </c>
      <c r="Y9765">
        <f>IF(All_Data[[#This Row],[PHOS_GL]]&gt;0.1,1,0)</f>
        <v>1</v>
      </c>
      <c r="Z9765">
        <v>0.2</v>
      </c>
      <c r="AA9765" t="s">
        <v>59</v>
      </c>
      <c r="AB9765">
        <v>1</v>
      </c>
      <c r="AC9765" cm="1">
        <f t="array" ref="AC9765">_xlfn.IFS(All_Data[[#This Row],[pH]]&lt;6.5,1,All_Data[[#This Row],[pH]]&gt;8.5,1,TRUE,0)</f>
        <v>0</v>
      </c>
      <c r="AD9765">
        <v>6.5</v>
      </c>
      <c r="AE9765" t="s">
        <v>58</v>
      </c>
      <c r="AF9765">
        <v>1</v>
      </c>
      <c r="AG9765">
        <f>IF(All_Data[[#This Row],[Turbidity]]&gt;50,1,0)</f>
        <v>0</v>
      </c>
      <c r="AH9765">
        <v>5</v>
      </c>
      <c r="AI9765" t="s">
        <v>58</v>
      </c>
      <c r="AJ9765">
        <v>1</v>
      </c>
      <c r="AK9765">
        <v>9.6</v>
      </c>
      <c r="AL9765">
        <v>1</v>
      </c>
      <c r="AM9765">
        <v>9.8000000000000007</v>
      </c>
      <c r="AN9765">
        <v>1</v>
      </c>
      <c r="AO9765">
        <v>0.20000000000000107</v>
      </c>
      <c r="AP9765">
        <v>9.6999999999999993</v>
      </c>
      <c r="AQ9765">
        <f>IF(All_Data[[#This Row],[Average DO]]&lt;4,1,0)</f>
        <v>0</v>
      </c>
      <c r="AR9765">
        <v>9.6999999999999993</v>
      </c>
      <c r="AS9765">
        <v>1</v>
      </c>
      <c r="AT9765">
        <v>0</v>
      </c>
      <c r="AU9765">
        <v>1</v>
      </c>
      <c r="AV9765">
        <v>1</v>
      </c>
      <c r="AW9765" t="s">
        <v>11734</v>
      </c>
      <c r="AX9765" t="s">
        <v>11735</v>
      </c>
      <c r="AY9765" t="s">
        <v>57</v>
      </c>
      <c r="AZ9765" t="s">
        <v>57</v>
      </c>
      <c r="BA9765" t="str">
        <f>_xlfn.XLOOKUP(All_Data[[#This Row],[Site]],'[1]2022 StreamWatch Locations'!$A:$A,'[1]2022 StreamWatch Locations'!$L:$L,"")</f>
        <v xml:space="preserve"> (A),  (B),  (C)</v>
      </c>
      <c r="BB9765">
        <f>_xlfn.XLOOKUP(All_Data[[#This Row],[Site]],'[1]2022 StreamWatch Locations'!$A:$A,'[1]2022 StreamWatch Locations'!$M:$M,"")</f>
        <v>40.305141999999996</v>
      </c>
      <c r="BC9765" t="str">
        <f>_xlfn.XLOOKUP(All_Data[[#This Row],[Site]],'[1]2022 StreamWatch Locations'!$A:$A,'[1]2022 StreamWatch Locations'!$C:$C,"")</f>
        <v>Cranbury Brook</v>
      </c>
    </row>
    <row r="9766" spans="1:55" x14ac:dyDescent="0.3">
      <c r="A9766">
        <v>12144</v>
      </c>
      <c r="B9766" s="4">
        <v>43475</v>
      </c>
      <c r="C9766" t="s">
        <v>5741</v>
      </c>
      <c r="D9766" s="4">
        <v>43422</v>
      </c>
      <c r="E9766">
        <v>1029</v>
      </c>
      <c r="F9766" t="s">
        <v>11700</v>
      </c>
      <c r="G9766" t="s">
        <v>57</v>
      </c>
      <c r="H9766">
        <v>1</v>
      </c>
      <c r="I9766">
        <v>6</v>
      </c>
      <c r="J9766">
        <v>1</v>
      </c>
      <c r="K9766">
        <f>IF(All_Data[[#This Row],[Water Temperature]]&gt;31,1,0)</f>
        <v>0</v>
      </c>
      <c r="L9766">
        <v>5</v>
      </c>
      <c r="M9766">
        <v>1</v>
      </c>
      <c r="N9766">
        <v>0.2</v>
      </c>
      <c r="O9766" t="s">
        <v>59</v>
      </c>
      <c r="P9766">
        <v>0</v>
      </c>
      <c r="R9766" t="s">
        <v>58</v>
      </c>
      <c r="S9766">
        <v>0</v>
      </c>
      <c r="U9766">
        <f>IF(All_Data[[#This Row],[Final Nitrate]]&gt;10,1,0)</f>
        <v>0</v>
      </c>
      <c r="V9766">
        <f>IF(ISBLANK(All_Data[[#This Row],[x4]]),All_Data[[#This Row],[Nitrate]],All_Data[[#This Row],[x4]])</f>
        <v>0.2</v>
      </c>
      <c r="W9766" t="s">
        <v>58</v>
      </c>
      <c r="X9766">
        <v>1</v>
      </c>
      <c r="Y9766">
        <f>IF(All_Data[[#This Row],[PHOS_GL]]&gt;0.1,1,0)</f>
        <v>1</v>
      </c>
      <c r="Z9766">
        <v>0.2</v>
      </c>
      <c r="AA9766" t="s">
        <v>59</v>
      </c>
      <c r="AB9766">
        <v>1</v>
      </c>
      <c r="AC9766" cm="1">
        <f t="array" ref="AC9766">_xlfn.IFS(All_Data[[#This Row],[pH]]&lt;6.5,1,All_Data[[#This Row],[pH]]&gt;8.5,1,TRUE,0)</f>
        <v>0</v>
      </c>
      <c r="AD9766">
        <v>6.5</v>
      </c>
      <c r="AE9766" t="s">
        <v>58</v>
      </c>
      <c r="AF9766">
        <v>1</v>
      </c>
      <c r="AG9766">
        <f>IF(All_Data[[#This Row],[Turbidity]]&gt;50,1,0)</f>
        <v>0</v>
      </c>
      <c r="AH9766">
        <v>5</v>
      </c>
      <c r="AI9766" t="s">
        <v>58</v>
      </c>
      <c r="AJ9766">
        <v>1</v>
      </c>
      <c r="AK9766">
        <v>8.6</v>
      </c>
      <c r="AL9766">
        <v>1</v>
      </c>
      <c r="AM9766">
        <v>8.8000000000000007</v>
      </c>
      <c r="AN9766">
        <v>1</v>
      </c>
      <c r="AO9766">
        <v>0.20000000000000107</v>
      </c>
      <c r="AP9766">
        <v>8.6999999999999993</v>
      </c>
      <c r="AQ9766">
        <f>IF(All_Data[[#This Row],[Average DO]]&lt;4,1,0)</f>
        <v>0</v>
      </c>
      <c r="AR9766">
        <v>8.6999999999999993</v>
      </c>
      <c r="AS9766">
        <v>1</v>
      </c>
      <c r="AT9766">
        <v>0</v>
      </c>
      <c r="AU9766">
        <v>1</v>
      </c>
      <c r="AV9766">
        <v>0</v>
      </c>
      <c r="AW9766" t="s">
        <v>57</v>
      </c>
      <c r="AX9766" t="s">
        <v>57</v>
      </c>
      <c r="AY9766" t="s">
        <v>11736</v>
      </c>
      <c r="AZ9766" t="s">
        <v>57</v>
      </c>
      <c r="BA9766" t="str">
        <f>_xlfn.XLOOKUP(All_Data[[#This Row],[Site]],'[1]2022 StreamWatch Locations'!$A:$A,'[1]2022 StreamWatch Locations'!$L:$L,"")</f>
        <v xml:space="preserve"> (A),  (B),  (C)</v>
      </c>
      <c r="BB9766">
        <f>_xlfn.XLOOKUP(All_Data[[#This Row],[Site]],'[1]2022 StreamWatch Locations'!$A:$A,'[1]2022 StreamWatch Locations'!$M:$M,"")</f>
        <v>40.305141999999996</v>
      </c>
      <c r="BC9766" t="str">
        <f>_xlfn.XLOOKUP(All_Data[[#This Row],[Site]],'[1]2022 StreamWatch Locations'!$A:$A,'[1]2022 StreamWatch Locations'!$C:$C,"")</f>
        <v>Cranbury Brook</v>
      </c>
    </row>
    <row r="9767" spans="1:55" x14ac:dyDescent="0.3">
      <c r="A9767">
        <v>12167</v>
      </c>
      <c r="B9767" s="4">
        <v>43476</v>
      </c>
      <c r="C9767" t="s">
        <v>5741</v>
      </c>
      <c r="D9767" s="4">
        <v>43448</v>
      </c>
      <c r="E9767">
        <v>1101</v>
      </c>
      <c r="F9767" t="s">
        <v>11700</v>
      </c>
      <c r="G9767" t="s">
        <v>57</v>
      </c>
      <c r="H9767">
        <v>1</v>
      </c>
      <c r="I9767">
        <v>10.5</v>
      </c>
      <c r="J9767">
        <v>1</v>
      </c>
      <c r="K9767">
        <f>IF(All_Data[[#This Row],[Water Temperature]]&gt;31,1,0)</f>
        <v>0</v>
      </c>
      <c r="L9767">
        <v>5.5</v>
      </c>
      <c r="M9767">
        <v>1</v>
      </c>
      <c r="N9767">
        <v>0.2</v>
      </c>
      <c r="O9767" t="s">
        <v>58</v>
      </c>
      <c r="P9767">
        <v>0</v>
      </c>
      <c r="R9767" t="s">
        <v>58</v>
      </c>
      <c r="S9767">
        <v>0</v>
      </c>
      <c r="U9767">
        <f>IF(All_Data[[#This Row],[Final Nitrate]]&gt;10,1,0)</f>
        <v>0</v>
      </c>
      <c r="V9767">
        <f>IF(ISBLANK(All_Data[[#This Row],[x4]]),All_Data[[#This Row],[Nitrate]],All_Data[[#This Row],[x4]])</f>
        <v>0.2</v>
      </c>
      <c r="W9767" t="s">
        <v>58</v>
      </c>
      <c r="X9767">
        <v>1</v>
      </c>
      <c r="Y9767">
        <f>IF(All_Data[[#This Row],[PHOS_GL]]&gt;0.1,1,0)</f>
        <v>1</v>
      </c>
      <c r="Z9767">
        <v>0.2</v>
      </c>
      <c r="AA9767" t="s">
        <v>58</v>
      </c>
      <c r="AB9767">
        <v>1</v>
      </c>
      <c r="AC9767" cm="1">
        <f t="array" ref="AC9767">_xlfn.IFS(All_Data[[#This Row],[pH]]&lt;6.5,1,All_Data[[#This Row],[pH]]&gt;8.5,1,TRUE,0)</f>
        <v>0</v>
      </c>
      <c r="AD9767">
        <v>6.5</v>
      </c>
      <c r="AE9767" t="s">
        <v>58</v>
      </c>
      <c r="AF9767">
        <v>1</v>
      </c>
      <c r="AG9767">
        <f>IF(All_Data[[#This Row],[Turbidity]]&gt;50,1,0)</f>
        <v>0</v>
      </c>
      <c r="AH9767">
        <v>5</v>
      </c>
      <c r="AI9767" t="s">
        <v>58</v>
      </c>
      <c r="AJ9767">
        <v>1</v>
      </c>
      <c r="AK9767">
        <v>10</v>
      </c>
      <c r="AL9767">
        <v>1</v>
      </c>
      <c r="AM9767">
        <v>10.6</v>
      </c>
      <c r="AN9767">
        <v>1</v>
      </c>
      <c r="AO9767">
        <v>0.59999999999999964</v>
      </c>
      <c r="AP9767">
        <v>10.3</v>
      </c>
      <c r="AQ9767">
        <f>IF(All_Data[[#This Row],[Average DO]]&lt;4,1,0)</f>
        <v>0</v>
      </c>
      <c r="AR9767">
        <v>10.3</v>
      </c>
      <c r="AS9767">
        <v>1</v>
      </c>
      <c r="AT9767">
        <v>0</v>
      </c>
      <c r="AU9767">
        <v>1</v>
      </c>
      <c r="AV9767">
        <v>1</v>
      </c>
      <c r="AW9767" t="s">
        <v>11737</v>
      </c>
      <c r="AX9767" t="s">
        <v>11738</v>
      </c>
      <c r="AY9767" t="s">
        <v>11739</v>
      </c>
      <c r="AZ9767" t="s">
        <v>57</v>
      </c>
      <c r="BA9767" t="str">
        <f>_xlfn.XLOOKUP(All_Data[[#This Row],[Site]],'[1]2022 StreamWatch Locations'!$A:$A,'[1]2022 StreamWatch Locations'!$L:$L,"")</f>
        <v xml:space="preserve"> (A),  (B),  (C)</v>
      </c>
      <c r="BB9767">
        <f>_xlfn.XLOOKUP(All_Data[[#This Row],[Site]],'[1]2022 StreamWatch Locations'!$A:$A,'[1]2022 StreamWatch Locations'!$M:$M,"")</f>
        <v>40.305141999999996</v>
      </c>
      <c r="BC9767" t="str">
        <f>_xlfn.XLOOKUP(All_Data[[#This Row],[Site]],'[1]2022 StreamWatch Locations'!$A:$A,'[1]2022 StreamWatch Locations'!$C:$C,"")</f>
        <v>Cranbury Brook</v>
      </c>
    </row>
    <row r="9768" spans="1:55" x14ac:dyDescent="0.3">
      <c r="A9768">
        <v>12190</v>
      </c>
      <c r="B9768" s="4">
        <v>43490</v>
      </c>
      <c r="C9768" t="s">
        <v>5741</v>
      </c>
      <c r="D9768" s="4">
        <v>43484</v>
      </c>
      <c r="E9768">
        <v>1000</v>
      </c>
      <c r="F9768" t="s">
        <v>11700</v>
      </c>
      <c r="G9768" t="s">
        <v>57</v>
      </c>
      <c r="H9768">
        <v>1</v>
      </c>
      <c r="I9768">
        <v>3.5</v>
      </c>
      <c r="J9768">
        <v>1</v>
      </c>
      <c r="K9768">
        <f>IF(All_Data[[#This Row],[Water Temperature]]&gt;31,1,0)</f>
        <v>0</v>
      </c>
      <c r="L9768">
        <v>3</v>
      </c>
      <c r="M9768">
        <v>1</v>
      </c>
      <c r="N9768">
        <v>0.2</v>
      </c>
      <c r="O9768" t="s">
        <v>58</v>
      </c>
      <c r="P9768">
        <v>0</v>
      </c>
      <c r="R9768" t="s">
        <v>58</v>
      </c>
      <c r="S9768">
        <v>0</v>
      </c>
      <c r="U9768">
        <f>IF(All_Data[[#This Row],[Final Nitrate]]&gt;10,1,0)</f>
        <v>0</v>
      </c>
      <c r="V9768">
        <f>IF(ISBLANK(All_Data[[#This Row],[x4]]),All_Data[[#This Row],[Nitrate]],All_Data[[#This Row],[x4]])</f>
        <v>0.2</v>
      </c>
      <c r="W9768" t="s">
        <v>58</v>
      </c>
      <c r="X9768">
        <v>1</v>
      </c>
      <c r="Y9768">
        <f>IF(All_Data[[#This Row],[PHOS_GL]]&gt;0.1,1,0)</f>
        <v>1</v>
      </c>
      <c r="Z9768">
        <v>0.2</v>
      </c>
      <c r="AA9768" t="s">
        <v>58</v>
      </c>
      <c r="AB9768">
        <v>1</v>
      </c>
      <c r="AC9768" cm="1">
        <f t="array" ref="AC9768">_xlfn.IFS(All_Data[[#This Row],[pH]]&lt;6.5,1,All_Data[[#This Row],[pH]]&gt;8.5,1,TRUE,0)</f>
        <v>0</v>
      </c>
      <c r="AD9768">
        <v>6.5</v>
      </c>
      <c r="AE9768" t="s">
        <v>58</v>
      </c>
      <c r="AF9768">
        <v>1</v>
      </c>
      <c r="AG9768">
        <f>IF(All_Data[[#This Row],[Turbidity]]&gt;50,1,0)</f>
        <v>0</v>
      </c>
      <c r="AH9768">
        <v>5</v>
      </c>
      <c r="AI9768" t="s">
        <v>58</v>
      </c>
      <c r="AJ9768">
        <v>1</v>
      </c>
      <c r="AK9768">
        <v>10</v>
      </c>
      <c r="AL9768">
        <v>1</v>
      </c>
      <c r="AM9768">
        <v>10</v>
      </c>
      <c r="AN9768">
        <v>1</v>
      </c>
      <c r="AO9768">
        <v>0</v>
      </c>
      <c r="AP9768">
        <v>10</v>
      </c>
      <c r="AQ9768">
        <f>IF(All_Data[[#This Row],[Average DO]]&lt;4,1,0)</f>
        <v>0</v>
      </c>
      <c r="AR9768">
        <v>10</v>
      </c>
      <c r="AS9768">
        <v>1</v>
      </c>
      <c r="AT9768">
        <v>0</v>
      </c>
      <c r="AU9768">
        <v>1</v>
      </c>
      <c r="AV9768">
        <v>1</v>
      </c>
      <c r="AW9768" t="s">
        <v>11740</v>
      </c>
      <c r="AX9768" t="s">
        <v>11741</v>
      </c>
      <c r="AY9768" t="s">
        <v>11742</v>
      </c>
      <c r="AZ9768" t="s">
        <v>57</v>
      </c>
      <c r="BA9768" t="str">
        <f>_xlfn.XLOOKUP(All_Data[[#This Row],[Site]],'[1]2022 StreamWatch Locations'!$A:$A,'[1]2022 StreamWatch Locations'!$L:$L,"")</f>
        <v xml:space="preserve"> (A),  (B),  (C)</v>
      </c>
      <c r="BB9768">
        <f>_xlfn.XLOOKUP(All_Data[[#This Row],[Site]],'[1]2022 StreamWatch Locations'!$A:$A,'[1]2022 StreamWatch Locations'!$M:$M,"")</f>
        <v>40.305141999999996</v>
      </c>
      <c r="BC9768" t="str">
        <f>_xlfn.XLOOKUP(All_Data[[#This Row],[Site]],'[1]2022 StreamWatch Locations'!$A:$A,'[1]2022 StreamWatch Locations'!$C:$C,"")</f>
        <v>Cranbury Brook</v>
      </c>
    </row>
    <row r="9769" spans="1:55" x14ac:dyDescent="0.3">
      <c r="A9769">
        <v>12217</v>
      </c>
      <c r="B9769" s="4">
        <v>43515</v>
      </c>
      <c r="C9769" t="s">
        <v>5741</v>
      </c>
      <c r="D9769" s="4">
        <v>43512</v>
      </c>
      <c r="E9769">
        <v>1027</v>
      </c>
      <c r="F9769" t="s">
        <v>11700</v>
      </c>
      <c r="G9769" t="s">
        <v>57</v>
      </c>
      <c r="H9769">
        <v>1</v>
      </c>
      <c r="I9769">
        <v>9</v>
      </c>
      <c r="J9769">
        <v>1</v>
      </c>
      <c r="K9769">
        <f>IF(All_Data[[#This Row],[Water Temperature]]&gt;31,1,0)</f>
        <v>0</v>
      </c>
      <c r="L9769">
        <v>5</v>
      </c>
      <c r="M9769">
        <v>1</v>
      </c>
      <c r="N9769">
        <v>0.2</v>
      </c>
      <c r="O9769" t="s">
        <v>59</v>
      </c>
      <c r="P9769">
        <v>0</v>
      </c>
      <c r="R9769" t="s">
        <v>58</v>
      </c>
      <c r="S9769">
        <v>0</v>
      </c>
      <c r="U9769">
        <f>IF(All_Data[[#This Row],[Final Nitrate]]&gt;10,1,0)</f>
        <v>0</v>
      </c>
      <c r="V9769">
        <f>IF(ISBLANK(All_Data[[#This Row],[x4]]),All_Data[[#This Row],[Nitrate]],All_Data[[#This Row],[x4]])</f>
        <v>0.2</v>
      </c>
      <c r="W9769" t="s">
        <v>58</v>
      </c>
      <c r="X9769">
        <v>1</v>
      </c>
      <c r="Y9769">
        <f>IF(All_Data[[#This Row],[PHOS_GL]]&gt;0.1,1,0)</f>
        <v>1</v>
      </c>
      <c r="Z9769">
        <v>0.2</v>
      </c>
      <c r="AA9769" t="s">
        <v>59</v>
      </c>
      <c r="AB9769">
        <v>1</v>
      </c>
      <c r="AC9769" cm="1">
        <f t="array" ref="AC9769">_xlfn.IFS(All_Data[[#This Row],[pH]]&lt;6.5,1,All_Data[[#This Row],[pH]]&gt;8.5,1,TRUE,0)</f>
        <v>0</v>
      </c>
      <c r="AD9769">
        <v>6.5</v>
      </c>
      <c r="AE9769" t="s">
        <v>58</v>
      </c>
      <c r="AF9769">
        <v>1</v>
      </c>
      <c r="AG9769">
        <f>IF(All_Data[[#This Row],[Turbidity]]&gt;50,1,0)</f>
        <v>0</v>
      </c>
      <c r="AH9769">
        <v>5</v>
      </c>
      <c r="AI9769" t="s">
        <v>58</v>
      </c>
      <c r="AJ9769">
        <v>1</v>
      </c>
      <c r="AK9769">
        <v>10.4</v>
      </c>
      <c r="AL9769">
        <v>1</v>
      </c>
      <c r="AM9769">
        <v>10.8</v>
      </c>
      <c r="AN9769">
        <v>1</v>
      </c>
      <c r="AO9769">
        <v>0.40000000000000036</v>
      </c>
      <c r="AP9769">
        <v>10.600000000000001</v>
      </c>
      <c r="AQ9769">
        <f>IF(All_Data[[#This Row],[Average DO]]&lt;4,1,0)</f>
        <v>0</v>
      </c>
      <c r="AR9769">
        <v>10.600000000000001</v>
      </c>
      <c r="AS9769">
        <v>1</v>
      </c>
      <c r="AT9769">
        <v>0</v>
      </c>
      <c r="AU9769">
        <v>1</v>
      </c>
      <c r="AV9769">
        <v>0</v>
      </c>
      <c r="AW9769" t="s">
        <v>11743</v>
      </c>
      <c r="AX9769" t="s">
        <v>4069</v>
      </c>
      <c r="AY9769" t="s">
        <v>11744</v>
      </c>
      <c r="AZ9769" t="s">
        <v>57</v>
      </c>
      <c r="BA9769" t="str">
        <f>_xlfn.XLOOKUP(All_Data[[#This Row],[Site]],'[1]2022 StreamWatch Locations'!$A:$A,'[1]2022 StreamWatch Locations'!$L:$L,"")</f>
        <v xml:space="preserve"> (A),  (B),  (C)</v>
      </c>
      <c r="BB9769">
        <f>_xlfn.XLOOKUP(All_Data[[#This Row],[Site]],'[1]2022 StreamWatch Locations'!$A:$A,'[1]2022 StreamWatch Locations'!$M:$M,"")</f>
        <v>40.305141999999996</v>
      </c>
      <c r="BC9769" t="str">
        <f>_xlfn.XLOOKUP(All_Data[[#This Row],[Site]],'[1]2022 StreamWatch Locations'!$A:$A,'[1]2022 StreamWatch Locations'!$C:$C,"")</f>
        <v>Cranbury Brook</v>
      </c>
    </row>
    <row r="9770" spans="1:55" x14ac:dyDescent="0.3">
      <c r="A9770">
        <v>12242</v>
      </c>
      <c r="B9770" s="4">
        <v>43664</v>
      </c>
      <c r="C9770" t="s">
        <v>5741</v>
      </c>
      <c r="D9770" s="4">
        <v>43540</v>
      </c>
      <c r="E9770">
        <v>1000</v>
      </c>
      <c r="F9770" t="s">
        <v>11700</v>
      </c>
      <c r="G9770" t="s">
        <v>57</v>
      </c>
      <c r="H9770">
        <v>1</v>
      </c>
      <c r="I9770">
        <v>9</v>
      </c>
      <c r="J9770">
        <v>1</v>
      </c>
      <c r="K9770">
        <f>IF(All_Data[[#This Row],[Water Temperature]]&gt;31,1,0)</f>
        <v>0</v>
      </c>
      <c r="L9770">
        <v>9</v>
      </c>
      <c r="M9770">
        <v>1</v>
      </c>
      <c r="N9770">
        <v>0.2</v>
      </c>
      <c r="O9770" t="s">
        <v>59</v>
      </c>
      <c r="P9770">
        <v>0</v>
      </c>
      <c r="R9770" t="s">
        <v>58</v>
      </c>
      <c r="S9770">
        <v>0</v>
      </c>
      <c r="U9770">
        <f>IF(All_Data[[#This Row],[Final Nitrate]]&gt;10,1,0)</f>
        <v>0</v>
      </c>
      <c r="V9770">
        <f>IF(ISBLANK(All_Data[[#This Row],[x4]]),All_Data[[#This Row],[Nitrate]],All_Data[[#This Row],[x4]])</f>
        <v>0.2</v>
      </c>
      <c r="W9770" t="s">
        <v>58</v>
      </c>
      <c r="X9770">
        <v>1</v>
      </c>
      <c r="Y9770">
        <f>IF(All_Data[[#This Row],[PHOS_GL]]&gt;0.1,1,0)</f>
        <v>1</v>
      </c>
      <c r="Z9770">
        <v>0.2</v>
      </c>
      <c r="AA9770" t="s">
        <v>59</v>
      </c>
      <c r="AB9770">
        <v>1</v>
      </c>
      <c r="AC9770" cm="1">
        <f t="array" ref="AC9770">_xlfn.IFS(All_Data[[#This Row],[pH]]&lt;6.5,1,All_Data[[#This Row],[pH]]&gt;8.5,1,TRUE,0)</f>
        <v>0</v>
      </c>
      <c r="AD9770">
        <v>6.5</v>
      </c>
      <c r="AE9770" t="s">
        <v>58</v>
      </c>
      <c r="AF9770">
        <v>1</v>
      </c>
      <c r="AG9770">
        <f>IF(All_Data[[#This Row],[Turbidity]]&gt;50,1,0)</f>
        <v>0</v>
      </c>
      <c r="AH9770">
        <v>5</v>
      </c>
      <c r="AI9770" t="s">
        <v>58</v>
      </c>
      <c r="AJ9770">
        <v>1</v>
      </c>
      <c r="AK9770">
        <v>8</v>
      </c>
      <c r="AL9770">
        <v>1</v>
      </c>
      <c r="AM9770">
        <v>7.8</v>
      </c>
      <c r="AN9770">
        <v>1</v>
      </c>
      <c r="AO9770">
        <v>0.20000000000000018</v>
      </c>
      <c r="AP9770">
        <v>7.9</v>
      </c>
      <c r="AQ9770">
        <f>IF(All_Data[[#This Row],[Average DO]]&lt;4,1,0)</f>
        <v>0</v>
      </c>
      <c r="AR9770">
        <v>7.9</v>
      </c>
      <c r="AS9770">
        <v>1</v>
      </c>
      <c r="AT9770">
        <v>0</v>
      </c>
      <c r="AU9770">
        <v>1</v>
      </c>
      <c r="AV9770">
        <v>0</v>
      </c>
      <c r="AW9770" t="s">
        <v>11745</v>
      </c>
      <c r="AX9770" t="s">
        <v>5312</v>
      </c>
      <c r="AY9770" t="s">
        <v>5312</v>
      </c>
      <c r="AZ9770" t="s">
        <v>57</v>
      </c>
      <c r="BA9770" t="str">
        <f>_xlfn.XLOOKUP(All_Data[[#This Row],[Site]],'[1]2022 StreamWatch Locations'!$A:$A,'[1]2022 StreamWatch Locations'!$L:$L,"")</f>
        <v xml:space="preserve"> (A),  (B),  (C)</v>
      </c>
      <c r="BB9770">
        <f>_xlfn.XLOOKUP(All_Data[[#This Row],[Site]],'[1]2022 StreamWatch Locations'!$A:$A,'[1]2022 StreamWatch Locations'!$M:$M,"")</f>
        <v>40.305141999999996</v>
      </c>
      <c r="BC9770" t="str">
        <f>_xlfn.XLOOKUP(All_Data[[#This Row],[Site]],'[1]2022 StreamWatch Locations'!$A:$A,'[1]2022 StreamWatch Locations'!$C:$C,"")</f>
        <v>Cranbury Brook</v>
      </c>
    </row>
    <row r="9771" spans="1:55" x14ac:dyDescent="0.3">
      <c r="A9771">
        <v>12257</v>
      </c>
      <c r="B9771" s="4">
        <v>43664</v>
      </c>
      <c r="C9771" t="s">
        <v>5741</v>
      </c>
      <c r="D9771" s="4">
        <v>43568</v>
      </c>
      <c r="E9771">
        <v>1000</v>
      </c>
      <c r="F9771" t="s">
        <v>11700</v>
      </c>
      <c r="G9771" t="s">
        <v>57</v>
      </c>
      <c r="H9771">
        <v>1</v>
      </c>
      <c r="I9771">
        <v>17</v>
      </c>
      <c r="J9771">
        <v>1</v>
      </c>
      <c r="K9771">
        <f>IF(All_Data[[#This Row],[Water Temperature]]&gt;31,1,0)</f>
        <v>0</v>
      </c>
      <c r="L9771">
        <v>14</v>
      </c>
      <c r="M9771">
        <v>1</v>
      </c>
      <c r="N9771">
        <v>0.2</v>
      </c>
      <c r="O9771" t="s">
        <v>58</v>
      </c>
      <c r="P9771">
        <v>0</v>
      </c>
      <c r="R9771" t="s">
        <v>58</v>
      </c>
      <c r="S9771">
        <v>0</v>
      </c>
      <c r="U9771">
        <f>IF(All_Data[[#This Row],[Final Nitrate]]&gt;10,1,0)</f>
        <v>0</v>
      </c>
      <c r="V9771">
        <f>IF(ISBLANK(All_Data[[#This Row],[x4]]),All_Data[[#This Row],[Nitrate]],All_Data[[#This Row],[x4]])</f>
        <v>0.2</v>
      </c>
      <c r="W9771" t="s">
        <v>58</v>
      </c>
      <c r="X9771">
        <v>1</v>
      </c>
      <c r="Y9771">
        <f>IF(All_Data[[#This Row],[PHOS_GL]]&gt;0.1,1,0)</f>
        <v>1</v>
      </c>
      <c r="Z9771">
        <v>0.2</v>
      </c>
      <c r="AA9771" t="s">
        <v>58</v>
      </c>
      <c r="AB9771">
        <v>1</v>
      </c>
      <c r="AC9771" cm="1">
        <f t="array" ref="AC9771">_xlfn.IFS(All_Data[[#This Row],[pH]]&lt;6.5,1,All_Data[[#This Row],[pH]]&gt;8.5,1,TRUE,0)</f>
        <v>0</v>
      </c>
      <c r="AD9771">
        <v>6.5</v>
      </c>
      <c r="AE9771" t="s">
        <v>58</v>
      </c>
      <c r="AF9771">
        <v>1</v>
      </c>
      <c r="AG9771">
        <f>IF(All_Data[[#This Row],[Turbidity]]&gt;50,1,0)</f>
        <v>0</v>
      </c>
      <c r="AH9771">
        <v>5</v>
      </c>
      <c r="AI9771" t="s">
        <v>58</v>
      </c>
      <c r="AJ9771">
        <v>1</v>
      </c>
      <c r="AK9771">
        <v>7.6</v>
      </c>
      <c r="AL9771">
        <v>1</v>
      </c>
      <c r="AM9771">
        <v>8</v>
      </c>
      <c r="AN9771">
        <v>1</v>
      </c>
      <c r="AO9771">
        <v>0.40000000000000036</v>
      </c>
      <c r="AP9771">
        <v>7.8</v>
      </c>
      <c r="AQ9771">
        <f>IF(All_Data[[#This Row],[Average DO]]&lt;4,1,0)</f>
        <v>0</v>
      </c>
      <c r="AR9771">
        <v>7.8</v>
      </c>
      <c r="AS9771">
        <v>1</v>
      </c>
      <c r="AT9771">
        <v>1</v>
      </c>
      <c r="AU9771">
        <v>1</v>
      </c>
      <c r="AV9771">
        <v>0</v>
      </c>
      <c r="AW9771" t="s">
        <v>4547</v>
      </c>
      <c r="AX9771" t="s">
        <v>5312</v>
      </c>
      <c r="AY9771" t="s">
        <v>11746</v>
      </c>
      <c r="AZ9771" t="s">
        <v>57</v>
      </c>
      <c r="BA9771" t="str">
        <f>_xlfn.XLOOKUP(All_Data[[#This Row],[Site]],'[1]2022 StreamWatch Locations'!$A:$A,'[1]2022 StreamWatch Locations'!$L:$L,"")</f>
        <v xml:space="preserve"> (A),  (B),  (C)</v>
      </c>
      <c r="BB9771">
        <f>_xlfn.XLOOKUP(All_Data[[#This Row],[Site]],'[1]2022 StreamWatch Locations'!$A:$A,'[1]2022 StreamWatch Locations'!$M:$M,"")</f>
        <v>40.305141999999996</v>
      </c>
      <c r="BC9771" t="str">
        <f>_xlfn.XLOOKUP(All_Data[[#This Row],[Site]],'[1]2022 StreamWatch Locations'!$A:$A,'[1]2022 StreamWatch Locations'!$C:$C,"")</f>
        <v>Cranbury Brook</v>
      </c>
    </row>
    <row r="9772" spans="1:55" x14ac:dyDescent="0.3">
      <c r="A9772">
        <v>12432</v>
      </c>
      <c r="B9772" s="4">
        <v>43836</v>
      </c>
      <c r="C9772" t="s">
        <v>5741</v>
      </c>
      <c r="D9772" s="4">
        <v>43602</v>
      </c>
      <c r="E9772">
        <v>1010</v>
      </c>
      <c r="F9772" t="s">
        <v>11700</v>
      </c>
      <c r="G9772" t="s">
        <v>57</v>
      </c>
      <c r="H9772">
        <v>1</v>
      </c>
      <c r="I9772">
        <v>21</v>
      </c>
      <c r="J9772">
        <v>1</v>
      </c>
      <c r="K9772">
        <f>IF(All_Data[[#This Row],[Water Temperature]]&gt;31,1,0)</f>
        <v>0</v>
      </c>
      <c r="L9772">
        <v>14</v>
      </c>
      <c r="M9772">
        <v>1</v>
      </c>
      <c r="N9772">
        <v>0.2</v>
      </c>
      <c r="O9772" t="s">
        <v>58</v>
      </c>
      <c r="P9772">
        <v>0</v>
      </c>
      <c r="R9772" t="s">
        <v>58</v>
      </c>
      <c r="S9772">
        <v>0</v>
      </c>
      <c r="U9772">
        <f>IF(All_Data[[#This Row],[Final Nitrate]]&gt;10,1,0)</f>
        <v>0</v>
      </c>
      <c r="V9772">
        <f>IF(ISBLANK(All_Data[[#This Row],[x4]]),All_Data[[#This Row],[Nitrate]],All_Data[[#This Row],[x4]])</f>
        <v>0.2</v>
      </c>
      <c r="W9772" t="s">
        <v>58</v>
      </c>
      <c r="X9772">
        <v>1</v>
      </c>
      <c r="Y9772">
        <f>IF(All_Data[[#This Row],[PHOS_GL]]&gt;0.1,1,0)</f>
        <v>1</v>
      </c>
      <c r="Z9772">
        <v>0.2</v>
      </c>
      <c r="AA9772" t="s">
        <v>59</v>
      </c>
      <c r="AB9772">
        <v>1</v>
      </c>
      <c r="AC9772" cm="1">
        <f t="array" ref="AC9772">_xlfn.IFS(All_Data[[#This Row],[pH]]&lt;6.5,1,All_Data[[#This Row],[pH]]&gt;8.5,1,TRUE,0)</f>
        <v>0</v>
      </c>
      <c r="AD9772">
        <v>6.5</v>
      </c>
      <c r="AE9772" t="s">
        <v>58</v>
      </c>
      <c r="AF9772">
        <v>1</v>
      </c>
      <c r="AG9772">
        <f>IF(All_Data[[#This Row],[Turbidity]]&gt;50,1,0)</f>
        <v>0</v>
      </c>
      <c r="AH9772">
        <v>5</v>
      </c>
      <c r="AI9772" t="s">
        <v>58</v>
      </c>
      <c r="AJ9772">
        <v>1</v>
      </c>
      <c r="AK9772">
        <v>8</v>
      </c>
      <c r="AL9772">
        <v>1</v>
      </c>
      <c r="AM9772">
        <v>8</v>
      </c>
      <c r="AN9772">
        <v>1</v>
      </c>
      <c r="AO9772">
        <v>0</v>
      </c>
      <c r="AP9772">
        <v>8</v>
      </c>
      <c r="AQ9772">
        <f>IF(All_Data[[#This Row],[Average DO]]&lt;4,1,0)</f>
        <v>0</v>
      </c>
      <c r="AR9772">
        <v>8</v>
      </c>
      <c r="AS9772">
        <v>1</v>
      </c>
      <c r="AT9772">
        <v>0</v>
      </c>
      <c r="AU9772">
        <v>1</v>
      </c>
      <c r="AV9772">
        <v>0</v>
      </c>
      <c r="AW9772" t="s">
        <v>11747</v>
      </c>
      <c r="AX9772" t="s">
        <v>5312</v>
      </c>
      <c r="AY9772" t="s">
        <v>11748</v>
      </c>
      <c r="AZ9772" t="s">
        <v>57</v>
      </c>
      <c r="BA9772" t="str">
        <f>_xlfn.XLOOKUP(All_Data[[#This Row],[Site]],'[1]2022 StreamWatch Locations'!$A:$A,'[1]2022 StreamWatch Locations'!$L:$L,"")</f>
        <v xml:space="preserve"> (A),  (B),  (C)</v>
      </c>
      <c r="BB9772">
        <f>_xlfn.XLOOKUP(All_Data[[#This Row],[Site]],'[1]2022 StreamWatch Locations'!$A:$A,'[1]2022 StreamWatch Locations'!$M:$M,"")</f>
        <v>40.305141999999996</v>
      </c>
      <c r="BC9772" t="str">
        <f>_xlfn.XLOOKUP(All_Data[[#This Row],[Site]],'[1]2022 StreamWatch Locations'!$A:$A,'[1]2022 StreamWatch Locations'!$C:$C,"")</f>
        <v>Cranbury Brook</v>
      </c>
    </row>
    <row r="9773" spans="1:55" x14ac:dyDescent="0.3">
      <c r="A9773">
        <v>12299</v>
      </c>
      <c r="B9773" s="4">
        <v>43665</v>
      </c>
      <c r="C9773" t="s">
        <v>5741</v>
      </c>
      <c r="D9773" s="4">
        <v>43630</v>
      </c>
      <c r="E9773">
        <v>1000</v>
      </c>
      <c r="F9773" t="s">
        <v>11700</v>
      </c>
      <c r="G9773" t="s">
        <v>57</v>
      </c>
      <c r="H9773">
        <v>1</v>
      </c>
      <c r="I9773">
        <v>18</v>
      </c>
      <c r="J9773">
        <v>1</v>
      </c>
      <c r="K9773">
        <f>IF(All_Data[[#This Row],[Water Temperature]]&gt;31,1,0)</f>
        <v>0</v>
      </c>
      <c r="L9773">
        <v>16.5</v>
      </c>
      <c r="M9773">
        <v>1</v>
      </c>
      <c r="N9773">
        <v>0.2</v>
      </c>
      <c r="O9773" t="s">
        <v>58</v>
      </c>
      <c r="P9773">
        <v>0</v>
      </c>
      <c r="R9773" t="s">
        <v>58</v>
      </c>
      <c r="S9773">
        <v>0</v>
      </c>
      <c r="U9773">
        <f>IF(All_Data[[#This Row],[Final Nitrate]]&gt;10,1,0)</f>
        <v>0</v>
      </c>
      <c r="V9773">
        <f>IF(ISBLANK(All_Data[[#This Row],[x4]]),All_Data[[#This Row],[Nitrate]],All_Data[[#This Row],[x4]])</f>
        <v>0.2</v>
      </c>
      <c r="W9773" t="s">
        <v>58</v>
      </c>
      <c r="X9773">
        <v>1</v>
      </c>
      <c r="Y9773">
        <f>IF(All_Data[[#This Row],[PHOS_GL]]&gt;0.1,1,0)</f>
        <v>1</v>
      </c>
      <c r="Z9773">
        <v>0.2</v>
      </c>
      <c r="AA9773" t="s">
        <v>58</v>
      </c>
      <c r="AB9773">
        <v>1</v>
      </c>
      <c r="AC9773" cm="1">
        <f t="array" ref="AC9773">_xlfn.IFS(All_Data[[#This Row],[pH]]&lt;6.5,1,All_Data[[#This Row],[pH]]&gt;8.5,1,TRUE,0)</f>
        <v>0</v>
      </c>
      <c r="AD9773">
        <v>6.5</v>
      </c>
      <c r="AE9773" t="s">
        <v>58</v>
      </c>
      <c r="AF9773">
        <v>1</v>
      </c>
      <c r="AG9773">
        <f>IF(All_Data[[#This Row],[Turbidity]]&gt;50,1,0)</f>
        <v>0</v>
      </c>
      <c r="AH9773">
        <v>20</v>
      </c>
      <c r="AI9773" t="s">
        <v>58</v>
      </c>
      <c r="AJ9773">
        <v>1</v>
      </c>
      <c r="AK9773">
        <v>6.4</v>
      </c>
      <c r="AL9773">
        <v>1</v>
      </c>
      <c r="AM9773">
        <v>7</v>
      </c>
      <c r="AN9773">
        <v>1</v>
      </c>
      <c r="AO9773">
        <v>0.59999999999999964</v>
      </c>
      <c r="AP9773">
        <v>6.7</v>
      </c>
      <c r="AQ9773">
        <f>IF(All_Data[[#This Row],[Average DO]]&lt;4,1,0)</f>
        <v>0</v>
      </c>
      <c r="AR9773">
        <v>6.7</v>
      </c>
      <c r="AS9773">
        <v>1</v>
      </c>
      <c r="AT9773">
        <v>0</v>
      </c>
      <c r="AU9773">
        <v>1</v>
      </c>
      <c r="AV9773">
        <v>0</v>
      </c>
      <c r="AW9773" t="s">
        <v>9217</v>
      </c>
      <c r="AX9773" t="s">
        <v>2410</v>
      </c>
      <c r="AY9773" t="s">
        <v>11749</v>
      </c>
      <c r="AZ9773" t="s">
        <v>57</v>
      </c>
      <c r="BA9773" t="str">
        <f>_xlfn.XLOOKUP(All_Data[[#This Row],[Site]],'[1]2022 StreamWatch Locations'!$A:$A,'[1]2022 StreamWatch Locations'!$L:$L,"")</f>
        <v xml:space="preserve"> (A),  (B),  (C)</v>
      </c>
      <c r="BB9773">
        <f>_xlfn.XLOOKUP(All_Data[[#This Row],[Site]],'[1]2022 StreamWatch Locations'!$A:$A,'[1]2022 StreamWatch Locations'!$M:$M,"")</f>
        <v>40.305141999999996</v>
      </c>
      <c r="BC9773" t="str">
        <f>_xlfn.XLOOKUP(All_Data[[#This Row],[Site]],'[1]2022 StreamWatch Locations'!$A:$A,'[1]2022 StreamWatch Locations'!$C:$C,"")</f>
        <v>Cranbury Brook</v>
      </c>
    </row>
    <row r="9774" spans="1:55" x14ac:dyDescent="0.3">
      <c r="A9774">
        <v>12307</v>
      </c>
      <c r="B9774" s="4">
        <v>43690</v>
      </c>
      <c r="C9774" t="s">
        <v>5741</v>
      </c>
      <c r="D9774" s="4">
        <v>43666</v>
      </c>
      <c r="E9774">
        <v>1000</v>
      </c>
      <c r="F9774" t="s">
        <v>11700</v>
      </c>
      <c r="G9774" t="s">
        <v>57</v>
      </c>
      <c r="H9774">
        <v>1</v>
      </c>
      <c r="I9774">
        <v>30.5</v>
      </c>
      <c r="J9774">
        <v>1</v>
      </c>
      <c r="K9774">
        <f>IF(All_Data[[#This Row],[Water Temperature]]&gt;31,1,0)</f>
        <v>0</v>
      </c>
      <c r="L9774">
        <v>23.5</v>
      </c>
      <c r="M9774">
        <v>1</v>
      </c>
      <c r="N9774">
        <v>0.2</v>
      </c>
      <c r="O9774" t="s">
        <v>58</v>
      </c>
      <c r="P9774">
        <v>0</v>
      </c>
      <c r="R9774" t="s">
        <v>58</v>
      </c>
      <c r="S9774">
        <v>0</v>
      </c>
      <c r="U9774">
        <f>IF(All_Data[[#This Row],[Final Nitrate]]&gt;10,1,0)</f>
        <v>0</v>
      </c>
      <c r="V9774">
        <f>IF(ISBLANK(All_Data[[#This Row],[x4]]),All_Data[[#This Row],[Nitrate]],All_Data[[#This Row],[x4]])</f>
        <v>0.2</v>
      </c>
      <c r="W9774" t="s">
        <v>58</v>
      </c>
      <c r="X9774">
        <v>1</v>
      </c>
      <c r="Y9774">
        <f>IF(All_Data[[#This Row],[PHOS_GL]]&gt;0.1,1,0)</f>
        <v>1</v>
      </c>
      <c r="Z9774">
        <v>0.2</v>
      </c>
      <c r="AA9774" t="s">
        <v>58</v>
      </c>
      <c r="AB9774">
        <v>1</v>
      </c>
      <c r="AC9774" cm="1">
        <f t="array" ref="AC9774">_xlfn.IFS(All_Data[[#This Row],[pH]]&lt;6.5,1,All_Data[[#This Row],[pH]]&gt;8.5,1,TRUE,0)</f>
        <v>0</v>
      </c>
      <c r="AD9774">
        <v>6.5</v>
      </c>
      <c r="AE9774" t="s">
        <v>58</v>
      </c>
      <c r="AF9774">
        <v>1</v>
      </c>
      <c r="AG9774">
        <f>IF(All_Data[[#This Row],[Turbidity]]&gt;50,1,0)</f>
        <v>0</v>
      </c>
      <c r="AH9774">
        <v>5</v>
      </c>
      <c r="AI9774" t="s">
        <v>58</v>
      </c>
      <c r="AJ9774">
        <v>1</v>
      </c>
      <c r="AK9774">
        <v>7</v>
      </c>
      <c r="AL9774">
        <v>1</v>
      </c>
      <c r="AM9774">
        <v>6.4</v>
      </c>
      <c r="AN9774">
        <v>1</v>
      </c>
      <c r="AO9774">
        <v>0.59999999999999964</v>
      </c>
      <c r="AP9774">
        <v>6.7</v>
      </c>
      <c r="AQ9774">
        <f>IF(All_Data[[#This Row],[Average DO]]&lt;4,1,0)</f>
        <v>0</v>
      </c>
      <c r="AR9774">
        <v>6.7</v>
      </c>
      <c r="AS9774">
        <v>1</v>
      </c>
      <c r="AT9774">
        <v>0</v>
      </c>
      <c r="AU9774">
        <v>1</v>
      </c>
      <c r="AV9774">
        <v>0</v>
      </c>
      <c r="AW9774" t="s">
        <v>11750</v>
      </c>
      <c r="AX9774" t="s">
        <v>5312</v>
      </c>
      <c r="AY9774" t="s">
        <v>11751</v>
      </c>
      <c r="AZ9774" t="s">
        <v>57</v>
      </c>
      <c r="BA9774" t="str">
        <f>_xlfn.XLOOKUP(All_Data[[#This Row],[Site]],'[1]2022 StreamWatch Locations'!$A:$A,'[1]2022 StreamWatch Locations'!$L:$L,"")</f>
        <v xml:space="preserve"> (A),  (B),  (C)</v>
      </c>
      <c r="BB9774">
        <f>_xlfn.XLOOKUP(All_Data[[#This Row],[Site]],'[1]2022 StreamWatch Locations'!$A:$A,'[1]2022 StreamWatch Locations'!$M:$M,"")</f>
        <v>40.305141999999996</v>
      </c>
      <c r="BC9774" t="str">
        <f>_xlfn.XLOOKUP(All_Data[[#This Row],[Site]],'[1]2022 StreamWatch Locations'!$A:$A,'[1]2022 StreamWatch Locations'!$C:$C,"")</f>
        <v>Cranbury Brook</v>
      </c>
    </row>
    <row r="9775" spans="1:55" x14ac:dyDescent="0.3">
      <c r="A9775">
        <v>12369</v>
      </c>
      <c r="B9775" s="4">
        <v>43754</v>
      </c>
      <c r="C9775" t="s">
        <v>5741</v>
      </c>
      <c r="D9775" s="4">
        <v>43728</v>
      </c>
      <c r="E9775">
        <v>1007</v>
      </c>
      <c r="F9775" t="s">
        <v>11700</v>
      </c>
      <c r="G9775" t="s">
        <v>57</v>
      </c>
      <c r="H9775">
        <v>1</v>
      </c>
      <c r="I9775">
        <v>18</v>
      </c>
      <c r="J9775">
        <v>1</v>
      </c>
      <c r="K9775">
        <f>IF(All_Data[[#This Row],[Water Temperature]]&gt;31,1,0)</f>
        <v>0</v>
      </c>
      <c r="L9775">
        <v>14</v>
      </c>
      <c r="M9775">
        <v>1</v>
      </c>
      <c r="N9775">
        <v>0.5</v>
      </c>
      <c r="O9775" t="s">
        <v>58</v>
      </c>
      <c r="P9775">
        <v>0</v>
      </c>
      <c r="R9775" t="s">
        <v>58</v>
      </c>
      <c r="S9775">
        <v>0</v>
      </c>
      <c r="U9775">
        <f>IF(All_Data[[#This Row],[Final Nitrate]]&gt;10,1,0)</f>
        <v>0</v>
      </c>
      <c r="V9775">
        <f>IF(ISBLANK(All_Data[[#This Row],[x4]]),All_Data[[#This Row],[Nitrate]],All_Data[[#This Row],[x4]])</f>
        <v>0.5</v>
      </c>
      <c r="W9775" t="s">
        <v>58</v>
      </c>
      <c r="X9775">
        <v>1</v>
      </c>
      <c r="Y9775">
        <f>IF(All_Data[[#This Row],[PHOS_GL]]&gt;0.1,1,0)</f>
        <v>1</v>
      </c>
      <c r="Z9775">
        <v>0.2</v>
      </c>
      <c r="AA9775" t="s">
        <v>59</v>
      </c>
      <c r="AB9775">
        <v>1</v>
      </c>
      <c r="AC9775" cm="1">
        <f t="array" ref="AC9775">_xlfn.IFS(All_Data[[#This Row],[pH]]&lt;6.5,1,All_Data[[#This Row],[pH]]&gt;8.5,1,TRUE,0)</f>
        <v>1</v>
      </c>
      <c r="AD9775">
        <v>6</v>
      </c>
      <c r="AE9775" t="s">
        <v>58</v>
      </c>
      <c r="AF9775">
        <v>1</v>
      </c>
      <c r="AG9775">
        <f>IF(All_Data[[#This Row],[Turbidity]]&gt;50,1,0)</f>
        <v>0</v>
      </c>
      <c r="AH9775">
        <v>5</v>
      </c>
      <c r="AI9775" t="s">
        <v>59</v>
      </c>
      <c r="AJ9775">
        <v>1</v>
      </c>
      <c r="AK9775">
        <v>6</v>
      </c>
      <c r="AL9775">
        <v>1</v>
      </c>
      <c r="AM9775">
        <v>5</v>
      </c>
      <c r="AN9775">
        <v>0</v>
      </c>
      <c r="AO9775">
        <v>1</v>
      </c>
      <c r="AP9775">
        <v>5.5</v>
      </c>
      <c r="AQ9775">
        <f>IF(All_Data[[#This Row],[Average DO]]&lt;4,1,0)</f>
        <v>0</v>
      </c>
      <c r="AR9775">
        <v>5.5</v>
      </c>
      <c r="AS9775">
        <v>1</v>
      </c>
      <c r="AT9775">
        <v>0</v>
      </c>
      <c r="AU9775">
        <v>1</v>
      </c>
      <c r="AV9775">
        <v>1</v>
      </c>
      <c r="AW9775" t="s">
        <v>11752</v>
      </c>
      <c r="AX9775" t="s">
        <v>1006</v>
      </c>
      <c r="AY9775" t="s">
        <v>11753</v>
      </c>
      <c r="AZ9775" t="s">
        <v>57</v>
      </c>
      <c r="BA9775" t="str">
        <f>_xlfn.XLOOKUP(All_Data[[#This Row],[Site]],'[1]2022 StreamWatch Locations'!$A:$A,'[1]2022 StreamWatch Locations'!$L:$L,"")</f>
        <v xml:space="preserve"> (A),  (B),  (C)</v>
      </c>
      <c r="BB9775">
        <f>_xlfn.XLOOKUP(All_Data[[#This Row],[Site]],'[1]2022 StreamWatch Locations'!$A:$A,'[1]2022 StreamWatch Locations'!$M:$M,"")</f>
        <v>40.305141999999996</v>
      </c>
      <c r="BC9775" t="str">
        <f>_xlfn.XLOOKUP(All_Data[[#This Row],[Site]],'[1]2022 StreamWatch Locations'!$A:$A,'[1]2022 StreamWatch Locations'!$C:$C,"")</f>
        <v>Cranbury Brook</v>
      </c>
    </row>
    <row r="9776" spans="1:55" x14ac:dyDescent="0.3">
      <c r="A9776">
        <v>12387</v>
      </c>
      <c r="B9776" s="4">
        <v>43780</v>
      </c>
      <c r="C9776" t="s">
        <v>5741</v>
      </c>
      <c r="D9776" s="4">
        <v>43756</v>
      </c>
      <c r="E9776">
        <v>1000</v>
      </c>
      <c r="F9776" t="s">
        <v>11700</v>
      </c>
      <c r="G9776" t="s">
        <v>57</v>
      </c>
      <c r="H9776">
        <v>1</v>
      </c>
      <c r="I9776">
        <v>18</v>
      </c>
      <c r="J9776">
        <v>1</v>
      </c>
      <c r="K9776">
        <f>IF(All_Data[[#This Row],[Water Temperature]]&gt;31,1,0)</f>
        <v>0</v>
      </c>
      <c r="L9776">
        <v>12</v>
      </c>
      <c r="M9776">
        <v>1</v>
      </c>
      <c r="N9776">
        <v>0.2</v>
      </c>
      <c r="O9776" t="s">
        <v>58</v>
      </c>
      <c r="P9776">
        <v>0</v>
      </c>
      <c r="R9776" t="s">
        <v>58</v>
      </c>
      <c r="S9776">
        <v>0</v>
      </c>
      <c r="U9776">
        <f>IF(All_Data[[#This Row],[Final Nitrate]]&gt;10,1,0)</f>
        <v>0</v>
      </c>
      <c r="V9776">
        <f>IF(ISBLANK(All_Data[[#This Row],[x4]]),All_Data[[#This Row],[Nitrate]],All_Data[[#This Row],[x4]])</f>
        <v>0.2</v>
      </c>
      <c r="W9776" t="s">
        <v>58</v>
      </c>
      <c r="X9776">
        <v>1</v>
      </c>
      <c r="Y9776">
        <f>IF(All_Data[[#This Row],[PHOS_GL]]&gt;0.1,1,0)</f>
        <v>1</v>
      </c>
      <c r="Z9776">
        <v>0.2</v>
      </c>
      <c r="AA9776" t="s">
        <v>59</v>
      </c>
      <c r="AB9776">
        <v>1</v>
      </c>
      <c r="AC9776" cm="1">
        <f t="array" ref="AC9776">_xlfn.IFS(All_Data[[#This Row],[pH]]&lt;6.5,1,All_Data[[#This Row],[pH]]&gt;8.5,1,TRUE,0)</f>
        <v>0</v>
      </c>
      <c r="AD9776">
        <v>6.5</v>
      </c>
      <c r="AE9776" t="s">
        <v>58</v>
      </c>
      <c r="AF9776">
        <v>1</v>
      </c>
      <c r="AG9776">
        <f>IF(All_Data[[#This Row],[Turbidity]]&gt;50,1,0)</f>
        <v>0</v>
      </c>
      <c r="AH9776">
        <v>5</v>
      </c>
      <c r="AI9776" t="s">
        <v>59</v>
      </c>
      <c r="AJ9776">
        <v>1</v>
      </c>
      <c r="AK9776">
        <v>5.6</v>
      </c>
      <c r="AL9776">
        <v>1</v>
      </c>
      <c r="AM9776">
        <v>5.2</v>
      </c>
      <c r="AN9776">
        <v>1</v>
      </c>
      <c r="AO9776">
        <v>0.3</v>
      </c>
      <c r="AP9776">
        <v>5.4</v>
      </c>
      <c r="AQ9776">
        <f>IF(All_Data[[#This Row],[Average DO]]&lt;4,1,0)</f>
        <v>0</v>
      </c>
      <c r="AR9776">
        <v>5.4</v>
      </c>
      <c r="AS9776">
        <v>1</v>
      </c>
      <c r="AT9776">
        <v>0</v>
      </c>
      <c r="AU9776">
        <v>1</v>
      </c>
      <c r="AV9776">
        <v>0</v>
      </c>
      <c r="AW9776" t="s">
        <v>11754</v>
      </c>
      <c r="AX9776" t="s">
        <v>11755</v>
      </c>
      <c r="AY9776" t="s">
        <v>11756</v>
      </c>
      <c r="AZ9776" t="s">
        <v>57</v>
      </c>
      <c r="BA9776" t="str">
        <f>_xlfn.XLOOKUP(All_Data[[#This Row],[Site]],'[1]2022 StreamWatch Locations'!$A:$A,'[1]2022 StreamWatch Locations'!$L:$L,"")</f>
        <v xml:space="preserve"> (A),  (B),  (C)</v>
      </c>
      <c r="BB9776">
        <f>_xlfn.XLOOKUP(All_Data[[#This Row],[Site]],'[1]2022 StreamWatch Locations'!$A:$A,'[1]2022 StreamWatch Locations'!$M:$M,"")</f>
        <v>40.305141999999996</v>
      </c>
      <c r="BC9776" t="str">
        <f>_xlfn.XLOOKUP(All_Data[[#This Row],[Site]],'[1]2022 StreamWatch Locations'!$A:$A,'[1]2022 StreamWatch Locations'!$C:$C,"")</f>
        <v>Cranbury Brook</v>
      </c>
    </row>
    <row r="9777" spans="1:55" x14ac:dyDescent="0.3">
      <c r="A9777">
        <v>12409</v>
      </c>
      <c r="B9777" s="4">
        <v>43833</v>
      </c>
      <c r="C9777" t="s">
        <v>5741</v>
      </c>
      <c r="D9777" s="4">
        <v>43784</v>
      </c>
      <c r="E9777">
        <v>1050</v>
      </c>
      <c r="F9777" t="s">
        <v>11700</v>
      </c>
      <c r="G9777" t="s">
        <v>57</v>
      </c>
      <c r="H9777">
        <v>1</v>
      </c>
      <c r="I9777">
        <v>12</v>
      </c>
      <c r="J9777">
        <v>1</v>
      </c>
      <c r="K9777">
        <f>IF(All_Data[[#This Row],[Water Temperature]]&gt;31,1,0)</f>
        <v>0</v>
      </c>
      <c r="L9777">
        <v>6</v>
      </c>
      <c r="M9777">
        <v>1</v>
      </c>
      <c r="N9777">
        <v>0.2</v>
      </c>
      <c r="O9777" t="s">
        <v>59</v>
      </c>
      <c r="P9777">
        <v>0</v>
      </c>
      <c r="R9777" t="s">
        <v>58</v>
      </c>
      <c r="S9777">
        <v>0</v>
      </c>
      <c r="U9777">
        <f>IF(All_Data[[#This Row],[Final Nitrate]]&gt;10,1,0)</f>
        <v>0</v>
      </c>
      <c r="V9777">
        <f>IF(ISBLANK(All_Data[[#This Row],[x4]]),All_Data[[#This Row],[Nitrate]],All_Data[[#This Row],[x4]])</f>
        <v>0.2</v>
      </c>
      <c r="W9777" t="s">
        <v>58</v>
      </c>
      <c r="X9777">
        <v>1</v>
      </c>
      <c r="Y9777">
        <f>IF(All_Data[[#This Row],[PHOS_GL]]&gt;0.1,1,0)</f>
        <v>1</v>
      </c>
      <c r="Z9777">
        <v>0.2</v>
      </c>
      <c r="AA9777" t="s">
        <v>59</v>
      </c>
      <c r="AB9777">
        <v>1</v>
      </c>
      <c r="AC9777" cm="1">
        <f t="array" ref="AC9777">_xlfn.IFS(All_Data[[#This Row],[pH]]&lt;6.5,1,All_Data[[#This Row],[pH]]&gt;8.5,1,TRUE,0)</f>
        <v>0</v>
      </c>
      <c r="AD9777">
        <v>6.5</v>
      </c>
      <c r="AE9777" t="s">
        <v>58</v>
      </c>
      <c r="AF9777">
        <v>1</v>
      </c>
      <c r="AG9777">
        <f>IF(All_Data[[#This Row],[Turbidity]]&gt;50,1,0)</f>
        <v>0</v>
      </c>
      <c r="AH9777">
        <v>5</v>
      </c>
      <c r="AI9777" t="s">
        <v>58</v>
      </c>
      <c r="AJ9777">
        <v>1</v>
      </c>
      <c r="AK9777">
        <v>7</v>
      </c>
      <c r="AL9777">
        <v>1</v>
      </c>
      <c r="AM9777">
        <v>6.6</v>
      </c>
      <c r="AN9777">
        <v>1</v>
      </c>
      <c r="AO9777">
        <v>0.40000000000000036</v>
      </c>
      <c r="AP9777">
        <v>6.8</v>
      </c>
      <c r="AQ9777">
        <f>IF(All_Data[[#This Row],[Average DO]]&lt;4,1,0)</f>
        <v>0</v>
      </c>
      <c r="AR9777">
        <v>6.8</v>
      </c>
      <c r="AS9777">
        <v>1</v>
      </c>
      <c r="AT9777">
        <v>0</v>
      </c>
      <c r="AU9777">
        <v>1</v>
      </c>
      <c r="AV9777">
        <v>0</v>
      </c>
      <c r="AW9777" t="s">
        <v>11757</v>
      </c>
      <c r="AX9777" t="s">
        <v>3152</v>
      </c>
      <c r="AY9777" t="s">
        <v>5312</v>
      </c>
      <c r="AZ9777" t="s">
        <v>57</v>
      </c>
      <c r="BA9777" t="str">
        <f>_xlfn.XLOOKUP(All_Data[[#This Row],[Site]],'[1]2022 StreamWatch Locations'!$A:$A,'[1]2022 StreamWatch Locations'!$L:$L,"")</f>
        <v xml:space="preserve"> (A),  (B),  (C)</v>
      </c>
      <c r="BB9777">
        <f>_xlfn.XLOOKUP(All_Data[[#This Row],[Site]],'[1]2022 StreamWatch Locations'!$A:$A,'[1]2022 StreamWatch Locations'!$M:$M,"")</f>
        <v>40.305141999999996</v>
      </c>
      <c r="BC9777" t="str">
        <f>_xlfn.XLOOKUP(All_Data[[#This Row],[Site]],'[1]2022 StreamWatch Locations'!$A:$A,'[1]2022 StreamWatch Locations'!$C:$C,"")</f>
        <v>Cranbury Brook</v>
      </c>
    </row>
    <row r="9778" spans="1:55" x14ac:dyDescent="0.3">
      <c r="A9778">
        <v>12427</v>
      </c>
      <c r="B9778" s="4">
        <v>43836</v>
      </c>
      <c r="C9778" t="s">
        <v>5741</v>
      </c>
      <c r="D9778" s="4">
        <v>43821</v>
      </c>
      <c r="E9778">
        <v>1138</v>
      </c>
      <c r="F9778" t="s">
        <v>11700</v>
      </c>
      <c r="G9778" t="s">
        <v>57</v>
      </c>
      <c r="H9778">
        <v>1</v>
      </c>
      <c r="I9778">
        <v>8</v>
      </c>
      <c r="J9778">
        <v>1</v>
      </c>
      <c r="K9778">
        <f>IF(All_Data[[#This Row],[Water Temperature]]&gt;31,1,0)</f>
        <v>0</v>
      </c>
      <c r="L9778">
        <v>2.5</v>
      </c>
      <c r="M9778">
        <v>1</v>
      </c>
      <c r="N9778">
        <v>0.2</v>
      </c>
      <c r="O9778" t="s">
        <v>59</v>
      </c>
      <c r="P9778">
        <v>0</v>
      </c>
      <c r="R9778" t="s">
        <v>58</v>
      </c>
      <c r="S9778">
        <v>0</v>
      </c>
      <c r="U9778">
        <f>IF(All_Data[[#This Row],[Final Nitrate]]&gt;10,1,0)</f>
        <v>0</v>
      </c>
      <c r="V9778">
        <f>IF(ISBLANK(All_Data[[#This Row],[x4]]),All_Data[[#This Row],[Nitrate]],All_Data[[#This Row],[x4]])</f>
        <v>0.2</v>
      </c>
      <c r="W9778" t="s">
        <v>58</v>
      </c>
      <c r="X9778">
        <v>1</v>
      </c>
      <c r="Y9778">
        <f>IF(All_Data[[#This Row],[PHOS_GL]]&gt;0.1,1,0)</f>
        <v>1</v>
      </c>
      <c r="Z9778">
        <v>0.2</v>
      </c>
      <c r="AA9778" t="s">
        <v>58</v>
      </c>
      <c r="AB9778">
        <v>1</v>
      </c>
      <c r="AC9778" cm="1">
        <f t="array" ref="AC9778">_xlfn.IFS(All_Data[[#This Row],[pH]]&lt;6.5,1,All_Data[[#This Row],[pH]]&gt;8.5,1,TRUE,0)</f>
        <v>0</v>
      </c>
      <c r="AD9778">
        <v>6.5</v>
      </c>
      <c r="AE9778" t="s">
        <v>58</v>
      </c>
      <c r="AF9778">
        <v>1</v>
      </c>
      <c r="AG9778">
        <f>IF(All_Data[[#This Row],[Turbidity]]&gt;50,1,0)</f>
        <v>0</v>
      </c>
      <c r="AH9778">
        <v>5</v>
      </c>
      <c r="AI9778" t="s">
        <v>58</v>
      </c>
      <c r="AJ9778">
        <v>1</v>
      </c>
      <c r="AK9778">
        <v>9</v>
      </c>
      <c r="AL9778">
        <v>1</v>
      </c>
      <c r="AM9778">
        <v>9</v>
      </c>
      <c r="AN9778">
        <v>1</v>
      </c>
      <c r="AO9778">
        <v>0</v>
      </c>
      <c r="AP9778">
        <v>9</v>
      </c>
      <c r="AQ9778">
        <f>IF(All_Data[[#This Row],[Average DO]]&lt;4,1,0)</f>
        <v>0</v>
      </c>
      <c r="AR9778">
        <v>9</v>
      </c>
      <c r="AS9778">
        <v>1</v>
      </c>
      <c r="AT9778">
        <v>0</v>
      </c>
      <c r="AU9778">
        <v>1</v>
      </c>
      <c r="AV9778">
        <v>1</v>
      </c>
      <c r="AW9778" t="s">
        <v>7346</v>
      </c>
      <c r="AX9778" t="s">
        <v>3152</v>
      </c>
      <c r="AY9778" t="s">
        <v>11758</v>
      </c>
      <c r="AZ9778" t="s">
        <v>57</v>
      </c>
      <c r="BA9778" t="str">
        <f>_xlfn.XLOOKUP(All_Data[[#This Row],[Site]],'[1]2022 StreamWatch Locations'!$A:$A,'[1]2022 StreamWatch Locations'!$L:$L,"")</f>
        <v xml:space="preserve"> (A),  (B),  (C)</v>
      </c>
      <c r="BB9778">
        <f>_xlfn.XLOOKUP(All_Data[[#This Row],[Site]],'[1]2022 StreamWatch Locations'!$A:$A,'[1]2022 StreamWatch Locations'!$M:$M,"")</f>
        <v>40.305141999999996</v>
      </c>
      <c r="BC9778" t="str">
        <f>_xlfn.XLOOKUP(All_Data[[#This Row],[Site]],'[1]2022 StreamWatch Locations'!$A:$A,'[1]2022 StreamWatch Locations'!$C:$C,"")</f>
        <v>Cranbury Brook</v>
      </c>
    </row>
    <row r="9779" spans="1:55" x14ac:dyDescent="0.3">
      <c r="A9779">
        <v>11490</v>
      </c>
      <c r="B9779" s="4">
        <v>42716</v>
      </c>
      <c r="C9779" t="s">
        <v>11759</v>
      </c>
      <c r="D9779" s="4">
        <v>42510</v>
      </c>
      <c r="E9779">
        <v>1010</v>
      </c>
      <c r="F9779" t="s">
        <v>11760</v>
      </c>
      <c r="G9779" t="s">
        <v>11760</v>
      </c>
      <c r="H9779">
        <v>1</v>
      </c>
      <c r="I9779">
        <v>22</v>
      </c>
      <c r="J9779">
        <v>1</v>
      </c>
      <c r="K9779">
        <f>IF(All_Data[[#This Row],[Water Temperature]]&gt;31,1,0)</f>
        <v>0</v>
      </c>
      <c r="L9779">
        <v>14</v>
      </c>
      <c r="M9779">
        <v>1</v>
      </c>
      <c r="N9779">
        <v>0.2</v>
      </c>
      <c r="O9779" t="s">
        <v>59</v>
      </c>
      <c r="P9779">
        <v>0</v>
      </c>
      <c r="R9779" t="s">
        <v>58</v>
      </c>
      <c r="S9779">
        <v>0</v>
      </c>
      <c r="U9779">
        <f>IF(All_Data[[#This Row],[Final Nitrate]]&gt;10,1,0)</f>
        <v>0</v>
      </c>
      <c r="V9779">
        <f>IF(ISBLANK(All_Data[[#This Row],[x4]]),All_Data[[#This Row],[Nitrate]],All_Data[[#This Row],[x4]])</f>
        <v>0.2</v>
      </c>
      <c r="W9779" t="s">
        <v>58</v>
      </c>
      <c r="X9779">
        <v>1</v>
      </c>
      <c r="Y9779">
        <f>IF(All_Data[[#This Row],[PHOS_GL]]&gt;0.1,1,0)</f>
        <v>1</v>
      </c>
      <c r="Z9779">
        <v>0.2</v>
      </c>
      <c r="AA9779" t="s">
        <v>59</v>
      </c>
      <c r="AB9779">
        <v>1</v>
      </c>
      <c r="AC9779" cm="1">
        <f t="array" ref="AC9779">_xlfn.IFS(All_Data[[#This Row],[pH]]&lt;6.5,1,All_Data[[#This Row],[pH]]&gt;8.5,1,TRUE,0)</f>
        <v>1</v>
      </c>
      <c r="AD9779">
        <v>6</v>
      </c>
      <c r="AE9779" t="s">
        <v>58</v>
      </c>
      <c r="AF9779">
        <v>1</v>
      </c>
      <c r="AG9779">
        <f>IF(All_Data[[#This Row],[Turbidity]]&gt;50,1,0)</f>
        <v>0</v>
      </c>
      <c r="AH9779">
        <v>20</v>
      </c>
      <c r="AI9779" t="s">
        <v>58</v>
      </c>
      <c r="AJ9779">
        <v>1</v>
      </c>
      <c r="AK9779">
        <v>8</v>
      </c>
      <c r="AL9779">
        <v>1</v>
      </c>
      <c r="AM9779">
        <v>7.5</v>
      </c>
      <c r="AN9779">
        <v>1</v>
      </c>
      <c r="AO9779">
        <v>0.5</v>
      </c>
      <c r="AP9779">
        <v>7.75</v>
      </c>
      <c r="AQ9779">
        <f>IF(All_Data[[#This Row],[Average DO]]&lt;4,1,0)</f>
        <v>0</v>
      </c>
      <c r="AR9779">
        <v>7.75</v>
      </c>
      <c r="AS9779">
        <v>1</v>
      </c>
      <c r="AT9779">
        <v>1</v>
      </c>
      <c r="AU9779">
        <v>1</v>
      </c>
      <c r="AV9779">
        <v>2</v>
      </c>
      <c r="AW9779" t="s">
        <v>11761</v>
      </c>
      <c r="AX9779" t="s">
        <v>11762</v>
      </c>
      <c r="AY9779" t="s">
        <v>57</v>
      </c>
      <c r="AZ9779" t="s">
        <v>57</v>
      </c>
      <c r="BA9779" t="str">
        <f>_xlfn.XLOOKUP(All_Data[[#This Row],[Site]],'[1]2022 StreamWatch Locations'!$A:$A,'[1]2022 StreamWatch Locations'!$L:$L,"")</f>
        <v xml:space="preserve"> (A),  (B),  (C)</v>
      </c>
      <c r="BB9779">
        <f>_xlfn.XLOOKUP(All_Data[[#This Row],[Site]],'[1]2022 StreamWatch Locations'!$A:$A,'[1]2022 StreamWatch Locations'!$M:$M,"")</f>
        <v>40.329949999999997</v>
      </c>
      <c r="BC9779" t="str">
        <f>_xlfn.XLOOKUP(All_Data[[#This Row],[Site]],'[1]2022 StreamWatch Locations'!$A:$A,'[1]2022 StreamWatch Locations'!$C:$C,"")</f>
        <v>Cedar Brook</v>
      </c>
    </row>
    <row r="9780" spans="1:55" x14ac:dyDescent="0.3">
      <c r="A9780">
        <v>11489</v>
      </c>
      <c r="B9780" s="4">
        <v>42716</v>
      </c>
      <c r="C9780" t="s">
        <v>11759</v>
      </c>
      <c r="D9780" s="4">
        <v>42539</v>
      </c>
      <c r="E9780">
        <v>1000</v>
      </c>
      <c r="F9780" t="s">
        <v>11760</v>
      </c>
      <c r="G9780" t="s">
        <v>11760</v>
      </c>
      <c r="H9780">
        <v>1</v>
      </c>
      <c r="I9780">
        <v>23</v>
      </c>
      <c r="J9780">
        <v>1</v>
      </c>
      <c r="K9780">
        <f>IF(All_Data[[#This Row],[Water Temperature]]&gt;31,1,0)</f>
        <v>0</v>
      </c>
      <c r="L9780">
        <v>18</v>
      </c>
      <c r="M9780">
        <v>1</v>
      </c>
      <c r="N9780">
        <v>0.2</v>
      </c>
      <c r="O9780" t="s">
        <v>58</v>
      </c>
      <c r="P9780">
        <v>0</v>
      </c>
      <c r="R9780" t="s">
        <v>58</v>
      </c>
      <c r="S9780">
        <v>0</v>
      </c>
      <c r="U9780">
        <f>IF(All_Data[[#This Row],[Final Nitrate]]&gt;10,1,0)</f>
        <v>0</v>
      </c>
      <c r="V9780">
        <f>IF(ISBLANK(All_Data[[#This Row],[x4]]),All_Data[[#This Row],[Nitrate]],All_Data[[#This Row],[x4]])</f>
        <v>0.2</v>
      </c>
      <c r="W9780" t="s">
        <v>58</v>
      </c>
      <c r="X9780">
        <v>1</v>
      </c>
      <c r="Y9780">
        <f>IF(All_Data[[#This Row],[PHOS_GL]]&gt;0.1,1,0)</f>
        <v>1</v>
      </c>
      <c r="Z9780">
        <v>0.2</v>
      </c>
      <c r="AA9780" t="s">
        <v>58</v>
      </c>
      <c r="AB9780">
        <v>1</v>
      </c>
      <c r="AC9780" cm="1">
        <f t="array" ref="AC9780">_xlfn.IFS(All_Data[[#This Row],[pH]]&lt;6.5,1,All_Data[[#This Row],[pH]]&gt;8.5,1,TRUE,0)</f>
        <v>1</v>
      </c>
      <c r="AD9780">
        <v>6</v>
      </c>
      <c r="AE9780" t="s">
        <v>58</v>
      </c>
      <c r="AF9780">
        <v>1</v>
      </c>
      <c r="AG9780">
        <f>IF(All_Data[[#This Row],[Turbidity]]&gt;50,1,0)</f>
        <v>0</v>
      </c>
      <c r="AH9780">
        <v>5</v>
      </c>
      <c r="AI9780" t="s">
        <v>59</v>
      </c>
      <c r="AJ9780">
        <v>1</v>
      </c>
      <c r="AK9780">
        <v>2.2000000000000002</v>
      </c>
      <c r="AL9780">
        <v>1</v>
      </c>
      <c r="AM9780">
        <v>2.1</v>
      </c>
      <c r="AN9780">
        <v>1</v>
      </c>
      <c r="AO9780">
        <v>0.10000000000000009</v>
      </c>
      <c r="AP9780">
        <v>2.1500000000000004</v>
      </c>
      <c r="AQ9780">
        <f>IF(All_Data[[#This Row],[Average DO]]&lt;4,1,0)</f>
        <v>1</v>
      </c>
      <c r="AR9780">
        <v>2.1500000000000004</v>
      </c>
      <c r="AS9780">
        <v>1</v>
      </c>
      <c r="AT9780">
        <v>2</v>
      </c>
      <c r="AU9780">
        <v>1</v>
      </c>
      <c r="AV9780">
        <v>1</v>
      </c>
      <c r="AW9780" t="s">
        <v>11763</v>
      </c>
      <c r="AX9780" t="s">
        <v>11764</v>
      </c>
      <c r="AY9780" t="s">
        <v>11765</v>
      </c>
      <c r="AZ9780" t="s">
        <v>57</v>
      </c>
      <c r="BA9780" t="str">
        <f>_xlfn.XLOOKUP(All_Data[[#This Row],[Site]],'[1]2022 StreamWatch Locations'!$A:$A,'[1]2022 StreamWatch Locations'!$L:$L,"")</f>
        <v xml:space="preserve"> (A),  (B),  (C)</v>
      </c>
      <c r="BB9780">
        <f>_xlfn.XLOOKUP(All_Data[[#This Row],[Site]],'[1]2022 StreamWatch Locations'!$A:$A,'[1]2022 StreamWatch Locations'!$M:$M,"")</f>
        <v>40.329949999999997</v>
      </c>
      <c r="BC9780" t="str">
        <f>_xlfn.XLOOKUP(All_Data[[#This Row],[Site]],'[1]2022 StreamWatch Locations'!$A:$A,'[1]2022 StreamWatch Locations'!$C:$C,"")</f>
        <v>Cedar Brook</v>
      </c>
    </row>
    <row r="9781" spans="1:55" x14ac:dyDescent="0.3">
      <c r="A9781">
        <v>11488</v>
      </c>
      <c r="B9781" s="4">
        <v>42716</v>
      </c>
      <c r="C9781" t="s">
        <v>11759</v>
      </c>
      <c r="D9781" s="4">
        <v>42567</v>
      </c>
      <c r="E9781">
        <v>1000</v>
      </c>
      <c r="F9781" t="s">
        <v>11760</v>
      </c>
      <c r="G9781" t="s">
        <v>11760</v>
      </c>
      <c r="H9781">
        <v>1</v>
      </c>
      <c r="I9781">
        <v>26</v>
      </c>
      <c r="J9781">
        <v>1</v>
      </c>
      <c r="K9781">
        <f>IF(All_Data[[#This Row],[Water Temperature]]&gt;31,1,0)</f>
        <v>0</v>
      </c>
      <c r="L9781">
        <v>25</v>
      </c>
      <c r="M9781">
        <v>1</v>
      </c>
      <c r="N9781">
        <v>0.2</v>
      </c>
      <c r="O9781" t="s">
        <v>58</v>
      </c>
      <c r="P9781">
        <v>0</v>
      </c>
      <c r="R9781" t="s">
        <v>58</v>
      </c>
      <c r="S9781">
        <v>0</v>
      </c>
      <c r="U9781">
        <f>IF(All_Data[[#This Row],[Final Nitrate]]&gt;10,1,0)</f>
        <v>0</v>
      </c>
      <c r="V9781">
        <f>IF(ISBLANK(All_Data[[#This Row],[x4]]),All_Data[[#This Row],[Nitrate]],All_Data[[#This Row],[x4]])</f>
        <v>0.2</v>
      </c>
      <c r="W9781" t="s">
        <v>58</v>
      </c>
      <c r="X9781">
        <v>1</v>
      </c>
      <c r="Y9781">
        <f>IF(All_Data[[#This Row],[PHOS_GL]]&gt;0.1,1,0)</f>
        <v>1</v>
      </c>
      <c r="Z9781">
        <v>0.2</v>
      </c>
      <c r="AA9781" t="s">
        <v>58</v>
      </c>
      <c r="AB9781">
        <v>1</v>
      </c>
      <c r="AC9781" cm="1">
        <f t="array" ref="AC9781">_xlfn.IFS(All_Data[[#This Row],[pH]]&lt;6.5,1,All_Data[[#This Row],[pH]]&gt;8.5,1,TRUE,0)</f>
        <v>1</v>
      </c>
      <c r="AD9781">
        <v>6</v>
      </c>
      <c r="AE9781" t="s">
        <v>58</v>
      </c>
      <c r="AF9781">
        <v>1</v>
      </c>
      <c r="AG9781">
        <f>IF(All_Data[[#This Row],[Turbidity]]&gt;50,1,0)</f>
        <v>0</v>
      </c>
      <c r="AH9781">
        <v>5</v>
      </c>
      <c r="AI9781" t="s">
        <v>58</v>
      </c>
      <c r="AJ9781">
        <v>0</v>
      </c>
      <c r="AL9781">
        <v>0</v>
      </c>
      <c r="AN9781">
        <v>0</v>
      </c>
      <c r="AO9781">
        <v>0</v>
      </c>
      <c r="AQ9781">
        <f>IF(All_Data[[#This Row],[Average DO]]&lt;4,1,0)</f>
        <v>1</v>
      </c>
      <c r="AS9781">
        <v>1</v>
      </c>
      <c r="AT9781">
        <v>1</v>
      </c>
      <c r="AU9781">
        <v>1</v>
      </c>
      <c r="AV9781">
        <v>1</v>
      </c>
      <c r="AW9781" t="s">
        <v>5993</v>
      </c>
      <c r="AX9781" t="s">
        <v>11766</v>
      </c>
      <c r="AY9781" t="s">
        <v>11767</v>
      </c>
      <c r="AZ9781" t="s">
        <v>57</v>
      </c>
      <c r="BA9781" t="str">
        <f>_xlfn.XLOOKUP(All_Data[[#This Row],[Site]],'[1]2022 StreamWatch Locations'!$A:$A,'[1]2022 StreamWatch Locations'!$L:$L,"")</f>
        <v xml:space="preserve"> (A),  (B),  (C)</v>
      </c>
      <c r="BB9781">
        <f>_xlfn.XLOOKUP(All_Data[[#This Row],[Site]],'[1]2022 StreamWatch Locations'!$A:$A,'[1]2022 StreamWatch Locations'!$M:$M,"")</f>
        <v>40.329949999999997</v>
      </c>
      <c r="BC9781" t="str">
        <f>_xlfn.XLOOKUP(All_Data[[#This Row],[Site]],'[1]2022 StreamWatch Locations'!$A:$A,'[1]2022 StreamWatch Locations'!$C:$C,"")</f>
        <v>Cedar Brook</v>
      </c>
    </row>
    <row r="9782" spans="1:55" x14ac:dyDescent="0.3">
      <c r="A9782">
        <v>11628</v>
      </c>
      <c r="B9782" s="4">
        <v>42739</v>
      </c>
      <c r="C9782" t="s">
        <v>11768</v>
      </c>
      <c r="D9782" s="4">
        <v>42722</v>
      </c>
      <c r="E9782">
        <v>1011</v>
      </c>
      <c r="F9782" t="s">
        <v>11769</v>
      </c>
      <c r="G9782" t="s">
        <v>57</v>
      </c>
      <c r="H9782">
        <v>1</v>
      </c>
      <c r="I9782">
        <v>14</v>
      </c>
      <c r="J9782">
        <v>0</v>
      </c>
      <c r="K9782">
        <f>IF(All_Data[[#This Row],[Water Temperature]]&gt;31,1,0)</f>
        <v>0</v>
      </c>
      <c r="M9782">
        <v>0</v>
      </c>
      <c r="O9782" t="s">
        <v>58</v>
      </c>
      <c r="P9782">
        <v>0</v>
      </c>
      <c r="R9782" t="s">
        <v>58</v>
      </c>
      <c r="S9782">
        <v>0</v>
      </c>
      <c r="U9782">
        <f>IF(All_Data[[#This Row],[Final Nitrate]]&gt;10,1,0)</f>
        <v>0</v>
      </c>
      <c r="W9782" t="s">
        <v>58</v>
      </c>
      <c r="X9782">
        <v>0</v>
      </c>
      <c r="Y9782">
        <f>IF(All_Data[[#This Row],[PHOS_GL]]&gt;0.1,1,0)</f>
        <v>1</v>
      </c>
      <c r="AA9782" t="s">
        <v>58</v>
      </c>
      <c r="AB9782">
        <v>0</v>
      </c>
      <c r="AC9782" cm="1">
        <f t="array" ref="AC9782">_xlfn.IFS(All_Data[[#This Row],[pH]]&lt;6.5,1,All_Data[[#This Row],[pH]]&gt;8.5,1,TRUE,0)</f>
        <v>1</v>
      </c>
      <c r="AE9782" t="s">
        <v>58</v>
      </c>
      <c r="AF9782">
        <v>0</v>
      </c>
      <c r="AG9782">
        <f>IF(All_Data[[#This Row],[Turbidity]]&gt;50,1,0)</f>
        <v>0</v>
      </c>
      <c r="AI9782" t="s">
        <v>58</v>
      </c>
      <c r="AJ9782">
        <v>0</v>
      </c>
      <c r="AL9782">
        <v>0</v>
      </c>
      <c r="AN9782">
        <v>0</v>
      </c>
      <c r="AO9782">
        <v>0</v>
      </c>
      <c r="AQ9782">
        <f>IF(All_Data[[#This Row],[Average DO]]&lt;4,1,0)</f>
        <v>1</v>
      </c>
      <c r="AS9782">
        <v>0</v>
      </c>
      <c r="AU9782">
        <v>0</v>
      </c>
      <c r="AW9782" t="s">
        <v>11770</v>
      </c>
      <c r="AX9782" t="s">
        <v>57</v>
      </c>
      <c r="AY9782" t="s">
        <v>11771</v>
      </c>
      <c r="AZ9782" t="s">
        <v>57</v>
      </c>
      <c r="BA9782" t="str">
        <f>_xlfn.XLOOKUP(All_Data[[#This Row],[Site]],'[1]2022 StreamWatch Locations'!$A:$A,'[1]2022 StreamWatch Locations'!$L:$L,"")</f>
        <v xml:space="preserve"> (A),  (B),  (C)</v>
      </c>
      <c r="BB9782">
        <f>_xlfn.XLOOKUP(All_Data[[#This Row],[Site]],'[1]2022 StreamWatch Locations'!$A:$A,'[1]2022 StreamWatch Locations'!$M:$M,"")</f>
        <v>40.329949999999997</v>
      </c>
      <c r="BC9782" t="str">
        <f>_xlfn.XLOOKUP(All_Data[[#This Row],[Site]],'[1]2022 StreamWatch Locations'!$A:$A,'[1]2022 StreamWatch Locations'!$C:$C,"")</f>
        <v>Cedar Brook</v>
      </c>
    </row>
    <row r="9783" spans="1:55" x14ac:dyDescent="0.3">
      <c r="A9783">
        <v>11653</v>
      </c>
      <c r="B9783" s="4">
        <v>42814</v>
      </c>
      <c r="C9783" t="s">
        <v>11759</v>
      </c>
      <c r="D9783" s="4">
        <v>42755</v>
      </c>
      <c r="E9783">
        <v>1009</v>
      </c>
      <c r="F9783" t="s">
        <v>11769</v>
      </c>
      <c r="G9783" t="s">
        <v>57</v>
      </c>
      <c r="H9783">
        <v>1</v>
      </c>
      <c r="I9783">
        <v>4</v>
      </c>
      <c r="J9783">
        <v>1</v>
      </c>
      <c r="K9783">
        <f>IF(All_Data[[#This Row],[Water Temperature]]&gt;31,1,0)</f>
        <v>0</v>
      </c>
      <c r="L9783">
        <v>2.5</v>
      </c>
      <c r="M9783">
        <v>1</v>
      </c>
      <c r="N9783">
        <v>0.3</v>
      </c>
      <c r="O9783" t="s">
        <v>58</v>
      </c>
      <c r="P9783">
        <v>0</v>
      </c>
      <c r="R9783" t="s">
        <v>58</v>
      </c>
      <c r="S9783">
        <v>0</v>
      </c>
      <c r="U9783">
        <f>IF(All_Data[[#This Row],[Final Nitrate]]&gt;10,1,0)</f>
        <v>0</v>
      </c>
      <c r="V9783">
        <f>IF(ISBLANK(All_Data[[#This Row],[x4]]),All_Data[[#This Row],[Nitrate]],All_Data[[#This Row],[x4]])</f>
        <v>0.3</v>
      </c>
      <c r="W9783" t="s">
        <v>58</v>
      </c>
      <c r="X9783">
        <v>1</v>
      </c>
      <c r="Y9783">
        <f>IF(All_Data[[#This Row],[PHOS_GL]]&gt;0.1,1,0)</f>
        <v>1</v>
      </c>
      <c r="Z9783">
        <v>0.2</v>
      </c>
      <c r="AA9783" t="s">
        <v>58</v>
      </c>
      <c r="AB9783">
        <v>1</v>
      </c>
      <c r="AC9783" cm="1">
        <f t="array" ref="AC9783">_xlfn.IFS(All_Data[[#This Row],[pH]]&lt;6.5,1,All_Data[[#This Row],[pH]]&gt;8.5,1,TRUE,0)</f>
        <v>1</v>
      </c>
      <c r="AD9783">
        <v>5.5</v>
      </c>
      <c r="AE9783" t="s">
        <v>58</v>
      </c>
      <c r="AF9783">
        <v>1</v>
      </c>
      <c r="AG9783">
        <f>IF(All_Data[[#This Row],[Turbidity]]&gt;50,1,0)</f>
        <v>0</v>
      </c>
      <c r="AH9783">
        <v>5</v>
      </c>
      <c r="AI9783" t="s">
        <v>58</v>
      </c>
      <c r="AJ9783">
        <v>1</v>
      </c>
      <c r="AK9783">
        <v>8.8000000000000007</v>
      </c>
      <c r="AL9783">
        <v>1</v>
      </c>
      <c r="AM9783">
        <v>9</v>
      </c>
      <c r="AN9783">
        <v>1</v>
      </c>
      <c r="AO9783">
        <v>0.1</v>
      </c>
      <c r="AP9783">
        <v>8.9</v>
      </c>
      <c r="AQ9783">
        <f>IF(All_Data[[#This Row],[Average DO]]&lt;4,1,0)</f>
        <v>0</v>
      </c>
      <c r="AR9783">
        <v>8.9</v>
      </c>
      <c r="AS9783">
        <v>1</v>
      </c>
      <c r="AT9783">
        <v>0</v>
      </c>
      <c r="AU9783">
        <v>1</v>
      </c>
      <c r="AV9783">
        <v>1</v>
      </c>
      <c r="AW9783" t="s">
        <v>11772</v>
      </c>
      <c r="AX9783" t="s">
        <v>11773</v>
      </c>
      <c r="AY9783" t="s">
        <v>57</v>
      </c>
      <c r="AZ9783" t="s">
        <v>57</v>
      </c>
      <c r="BA9783" t="str">
        <f>_xlfn.XLOOKUP(All_Data[[#This Row],[Site]],'[1]2022 StreamWatch Locations'!$A:$A,'[1]2022 StreamWatch Locations'!$L:$L,"")</f>
        <v xml:space="preserve"> (A),  (B),  (C)</v>
      </c>
      <c r="BB9783">
        <f>_xlfn.XLOOKUP(All_Data[[#This Row],[Site]],'[1]2022 StreamWatch Locations'!$A:$A,'[1]2022 StreamWatch Locations'!$M:$M,"")</f>
        <v>40.329949999999997</v>
      </c>
      <c r="BC9783" t="str">
        <f>_xlfn.XLOOKUP(All_Data[[#This Row],[Site]],'[1]2022 StreamWatch Locations'!$A:$A,'[1]2022 StreamWatch Locations'!$C:$C,"")</f>
        <v>Cedar Brook</v>
      </c>
    </row>
    <row r="9784" spans="1:55" x14ac:dyDescent="0.3">
      <c r="A9784">
        <v>11652</v>
      </c>
      <c r="B9784" s="4">
        <v>42814</v>
      </c>
      <c r="C9784" t="s">
        <v>11759</v>
      </c>
      <c r="D9784" s="4">
        <v>42783</v>
      </c>
      <c r="E9784">
        <v>1025</v>
      </c>
      <c r="F9784" t="s">
        <v>11769</v>
      </c>
      <c r="G9784" t="s">
        <v>57</v>
      </c>
      <c r="H9784">
        <v>1</v>
      </c>
      <c r="I9784">
        <v>3.5</v>
      </c>
      <c r="J9784">
        <v>0</v>
      </c>
      <c r="K9784">
        <f>IF(All_Data[[#This Row],[Water Temperature]]&gt;31,1,0)</f>
        <v>0</v>
      </c>
      <c r="M9784">
        <v>0</v>
      </c>
      <c r="O9784" t="s">
        <v>58</v>
      </c>
      <c r="P9784">
        <v>0</v>
      </c>
      <c r="R9784" t="s">
        <v>58</v>
      </c>
      <c r="S9784">
        <v>0</v>
      </c>
      <c r="U9784">
        <f>IF(All_Data[[#This Row],[Final Nitrate]]&gt;10,1,0)</f>
        <v>0</v>
      </c>
      <c r="W9784" t="s">
        <v>58</v>
      </c>
      <c r="X9784">
        <v>0</v>
      </c>
      <c r="Y9784">
        <f>IF(All_Data[[#This Row],[PHOS_GL]]&gt;0.1,1,0)</f>
        <v>1</v>
      </c>
      <c r="AA9784" t="s">
        <v>58</v>
      </c>
      <c r="AB9784">
        <v>0</v>
      </c>
      <c r="AC9784" cm="1">
        <f t="array" ref="AC9784">_xlfn.IFS(All_Data[[#This Row],[pH]]&lt;6.5,1,All_Data[[#This Row],[pH]]&gt;8.5,1,TRUE,0)</f>
        <v>1</v>
      </c>
      <c r="AE9784" t="s">
        <v>58</v>
      </c>
      <c r="AF9784">
        <v>0</v>
      </c>
      <c r="AG9784">
        <f>IF(All_Data[[#This Row],[Turbidity]]&gt;50,1,0)</f>
        <v>0</v>
      </c>
      <c r="AI9784" t="s">
        <v>58</v>
      </c>
      <c r="AJ9784">
        <v>0</v>
      </c>
      <c r="AL9784">
        <v>0</v>
      </c>
      <c r="AN9784">
        <v>0</v>
      </c>
      <c r="AO9784">
        <v>0</v>
      </c>
      <c r="AQ9784">
        <f>IF(All_Data[[#This Row],[Average DO]]&lt;4,1,0)</f>
        <v>1</v>
      </c>
      <c r="AS9784">
        <v>0</v>
      </c>
      <c r="AU9784">
        <v>0</v>
      </c>
      <c r="AW9784" t="s">
        <v>57</v>
      </c>
      <c r="AX9784" t="s">
        <v>57</v>
      </c>
      <c r="AY9784" t="s">
        <v>11774</v>
      </c>
      <c r="AZ9784" t="s">
        <v>57</v>
      </c>
      <c r="BA9784" t="str">
        <f>_xlfn.XLOOKUP(All_Data[[#This Row],[Site]],'[1]2022 StreamWatch Locations'!$A:$A,'[1]2022 StreamWatch Locations'!$L:$L,"")</f>
        <v xml:space="preserve"> (A),  (B),  (C)</v>
      </c>
      <c r="BB9784">
        <f>_xlfn.XLOOKUP(All_Data[[#This Row],[Site]],'[1]2022 StreamWatch Locations'!$A:$A,'[1]2022 StreamWatch Locations'!$M:$M,"")</f>
        <v>40.329949999999997</v>
      </c>
      <c r="BC9784" t="str">
        <f>_xlfn.XLOOKUP(All_Data[[#This Row],[Site]],'[1]2022 StreamWatch Locations'!$A:$A,'[1]2022 StreamWatch Locations'!$C:$C,"")</f>
        <v>Cedar Brook</v>
      </c>
    </row>
    <row r="9785" spans="1:55" x14ac:dyDescent="0.3">
      <c r="A9785">
        <v>11707</v>
      </c>
      <c r="B9785" s="4">
        <v>42865</v>
      </c>
      <c r="C9785" t="s">
        <v>11759</v>
      </c>
      <c r="D9785" s="4">
        <v>42811</v>
      </c>
      <c r="E9785">
        <v>1105</v>
      </c>
      <c r="F9785" t="s">
        <v>11769</v>
      </c>
      <c r="G9785" t="s">
        <v>57</v>
      </c>
      <c r="H9785">
        <v>1</v>
      </c>
      <c r="I9785">
        <v>3.5</v>
      </c>
      <c r="J9785">
        <v>0</v>
      </c>
      <c r="K9785">
        <f>IF(All_Data[[#This Row],[Water Temperature]]&gt;31,1,0)</f>
        <v>0</v>
      </c>
      <c r="M9785">
        <v>0</v>
      </c>
      <c r="O9785" t="s">
        <v>58</v>
      </c>
      <c r="P9785">
        <v>0</v>
      </c>
      <c r="R9785" t="s">
        <v>58</v>
      </c>
      <c r="S9785">
        <v>0</v>
      </c>
      <c r="U9785">
        <f>IF(All_Data[[#This Row],[Final Nitrate]]&gt;10,1,0)</f>
        <v>0</v>
      </c>
      <c r="W9785" t="s">
        <v>58</v>
      </c>
      <c r="X9785">
        <v>0</v>
      </c>
      <c r="Y9785">
        <f>IF(All_Data[[#This Row],[PHOS_GL]]&gt;0.1,1,0)</f>
        <v>1</v>
      </c>
      <c r="AA9785" t="s">
        <v>58</v>
      </c>
      <c r="AB9785">
        <v>0</v>
      </c>
      <c r="AC9785" cm="1">
        <f t="array" ref="AC9785">_xlfn.IFS(All_Data[[#This Row],[pH]]&lt;6.5,1,All_Data[[#This Row],[pH]]&gt;8.5,1,TRUE,0)</f>
        <v>1</v>
      </c>
      <c r="AE9785" t="s">
        <v>58</v>
      </c>
      <c r="AF9785">
        <v>0</v>
      </c>
      <c r="AG9785">
        <f>IF(All_Data[[#This Row],[Turbidity]]&gt;50,1,0)</f>
        <v>0</v>
      </c>
      <c r="AI9785" t="s">
        <v>58</v>
      </c>
      <c r="AJ9785">
        <v>0</v>
      </c>
      <c r="AL9785">
        <v>0</v>
      </c>
      <c r="AN9785">
        <v>0</v>
      </c>
      <c r="AO9785">
        <v>0</v>
      </c>
      <c r="AQ9785">
        <f>IF(All_Data[[#This Row],[Average DO]]&lt;4,1,0)</f>
        <v>1</v>
      </c>
      <c r="AS9785">
        <v>0</v>
      </c>
      <c r="AU9785">
        <v>0</v>
      </c>
      <c r="AW9785" t="s">
        <v>57</v>
      </c>
      <c r="AX9785" t="s">
        <v>57</v>
      </c>
      <c r="AY9785" t="s">
        <v>11775</v>
      </c>
      <c r="AZ9785" t="s">
        <v>57</v>
      </c>
      <c r="BA9785" t="str">
        <f>_xlfn.XLOOKUP(All_Data[[#This Row],[Site]],'[1]2022 StreamWatch Locations'!$A:$A,'[1]2022 StreamWatch Locations'!$L:$L,"")</f>
        <v xml:space="preserve"> (A),  (B),  (C)</v>
      </c>
      <c r="BB9785">
        <f>_xlfn.XLOOKUP(All_Data[[#This Row],[Site]],'[1]2022 StreamWatch Locations'!$A:$A,'[1]2022 StreamWatch Locations'!$M:$M,"")</f>
        <v>40.329949999999997</v>
      </c>
      <c r="BC9785" t="str">
        <f>_xlfn.XLOOKUP(All_Data[[#This Row],[Site]],'[1]2022 StreamWatch Locations'!$A:$A,'[1]2022 StreamWatch Locations'!$C:$C,"")</f>
        <v>Cedar Brook</v>
      </c>
    </row>
    <row r="9786" spans="1:55" x14ac:dyDescent="0.3">
      <c r="A9786">
        <v>11706</v>
      </c>
      <c r="B9786" s="4">
        <v>42865</v>
      </c>
      <c r="C9786" t="s">
        <v>11759</v>
      </c>
      <c r="D9786" s="4">
        <v>42846</v>
      </c>
      <c r="E9786">
        <v>1000</v>
      </c>
      <c r="F9786" t="s">
        <v>11769</v>
      </c>
      <c r="G9786" t="s">
        <v>11769</v>
      </c>
      <c r="H9786">
        <v>1</v>
      </c>
      <c r="I9786">
        <v>11</v>
      </c>
      <c r="J9786">
        <v>1</v>
      </c>
      <c r="K9786">
        <f>IF(All_Data[[#This Row],[Water Temperature]]&gt;31,1,0)</f>
        <v>0</v>
      </c>
      <c r="L9786">
        <v>14</v>
      </c>
      <c r="M9786">
        <v>1</v>
      </c>
      <c r="N9786">
        <v>0.2</v>
      </c>
      <c r="O9786" t="s">
        <v>59</v>
      </c>
      <c r="P9786">
        <v>0</v>
      </c>
      <c r="R9786" t="s">
        <v>58</v>
      </c>
      <c r="S9786">
        <v>0</v>
      </c>
      <c r="U9786">
        <f>IF(All_Data[[#This Row],[Final Nitrate]]&gt;10,1,0)</f>
        <v>0</v>
      </c>
      <c r="V9786">
        <f>IF(ISBLANK(All_Data[[#This Row],[x4]]),All_Data[[#This Row],[Nitrate]],All_Data[[#This Row],[x4]])</f>
        <v>0.2</v>
      </c>
      <c r="W9786" t="s">
        <v>58</v>
      </c>
      <c r="X9786">
        <v>1</v>
      </c>
      <c r="Y9786">
        <f>IF(All_Data[[#This Row],[PHOS_GL]]&gt;0.1,1,0)</f>
        <v>1</v>
      </c>
      <c r="Z9786">
        <v>0.4</v>
      </c>
      <c r="AA9786" t="s">
        <v>58</v>
      </c>
      <c r="AB9786">
        <v>1</v>
      </c>
      <c r="AC9786" cm="1">
        <f t="array" ref="AC9786">_xlfn.IFS(All_Data[[#This Row],[pH]]&lt;6.5,1,All_Data[[#This Row],[pH]]&gt;8.5,1,TRUE,0)</f>
        <v>1</v>
      </c>
      <c r="AD9786">
        <v>6</v>
      </c>
      <c r="AE9786" t="s">
        <v>58</v>
      </c>
      <c r="AF9786">
        <v>1</v>
      </c>
      <c r="AG9786">
        <f>IF(All_Data[[#This Row],[Turbidity]]&gt;50,1,0)</f>
        <v>0</v>
      </c>
      <c r="AH9786">
        <v>5</v>
      </c>
      <c r="AI9786" t="s">
        <v>58</v>
      </c>
      <c r="AJ9786">
        <v>1</v>
      </c>
      <c r="AK9786">
        <v>4.8</v>
      </c>
      <c r="AL9786">
        <v>1</v>
      </c>
      <c r="AM9786">
        <v>5</v>
      </c>
      <c r="AN9786">
        <v>1</v>
      </c>
      <c r="AO9786">
        <v>0.20000000000000018</v>
      </c>
      <c r="AP9786">
        <v>4.9000000000000004</v>
      </c>
      <c r="AQ9786">
        <f>IF(All_Data[[#This Row],[Average DO]]&lt;4,1,0)</f>
        <v>0</v>
      </c>
      <c r="AR9786">
        <v>4.9000000000000004</v>
      </c>
      <c r="AS9786">
        <v>1</v>
      </c>
      <c r="AT9786">
        <v>0</v>
      </c>
      <c r="AU9786">
        <v>1</v>
      </c>
      <c r="AV9786">
        <v>1</v>
      </c>
      <c r="AW9786" t="s">
        <v>11776</v>
      </c>
      <c r="AX9786" t="s">
        <v>11777</v>
      </c>
      <c r="AY9786" t="s">
        <v>11778</v>
      </c>
      <c r="AZ9786" t="s">
        <v>57</v>
      </c>
      <c r="BA9786" t="str">
        <f>_xlfn.XLOOKUP(All_Data[[#This Row],[Site]],'[1]2022 StreamWatch Locations'!$A:$A,'[1]2022 StreamWatch Locations'!$L:$L,"")</f>
        <v xml:space="preserve"> (A),  (B),  (C)</v>
      </c>
      <c r="BB9786">
        <f>_xlfn.XLOOKUP(All_Data[[#This Row],[Site]],'[1]2022 StreamWatch Locations'!$A:$A,'[1]2022 StreamWatch Locations'!$M:$M,"")</f>
        <v>40.329949999999997</v>
      </c>
      <c r="BC9786" t="str">
        <f>_xlfn.XLOOKUP(All_Data[[#This Row],[Site]],'[1]2022 StreamWatch Locations'!$A:$A,'[1]2022 StreamWatch Locations'!$C:$C,"")</f>
        <v>Cedar Brook</v>
      </c>
    </row>
    <row r="9787" spans="1:55" x14ac:dyDescent="0.3">
      <c r="A9787">
        <v>11778</v>
      </c>
      <c r="B9787" s="4">
        <v>43153</v>
      </c>
      <c r="C9787" t="s">
        <v>11759</v>
      </c>
      <c r="D9787" s="4">
        <v>42874</v>
      </c>
      <c r="E9787">
        <v>1000</v>
      </c>
      <c r="F9787" t="s">
        <v>11769</v>
      </c>
      <c r="G9787" t="s">
        <v>57</v>
      </c>
      <c r="H9787">
        <v>1</v>
      </c>
      <c r="I9787">
        <v>27.5</v>
      </c>
      <c r="J9787">
        <v>1</v>
      </c>
      <c r="K9787">
        <f>IF(All_Data[[#This Row],[Water Temperature]]&gt;31,1,0)</f>
        <v>0</v>
      </c>
      <c r="L9787">
        <v>23</v>
      </c>
      <c r="M9787">
        <v>1</v>
      </c>
      <c r="N9787">
        <v>0.2</v>
      </c>
      <c r="O9787" t="s">
        <v>59</v>
      </c>
      <c r="P9787">
        <v>0</v>
      </c>
      <c r="R9787" t="s">
        <v>58</v>
      </c>
      <c r="S9787">
        <v>0</v>
      </c>
      <c r="U9787">
        <f>IF(All_Data[[#This Row],[Final Nitrate]]&gt;10,1,0)</f>
        <v>0</v>
      </c>
      <c r="V9787">
        <f>IF(ISBLANK(All_Data[[#This Row],[x4]]),All_Data[[#This Row],[Nitrate]],All_Data[[#This Row],[x4]])</f>
        <v>0.2</v>
      </c>
      <c r="W9787" t="s">
        <v>58</v>
      </c>
      <c r="X9787">
        <v>1</v>
      </c>
      <c r="Y9787">
        <f>IF(All_Data[[#This Row],[PHOS_GL]]&gt;0.1,1,0)</f>
        <v>1</v>
      </c>
      <c r="Z9787">
        <v>0.6</v>
      </c>
      <c r="AA9787" t="s">
        <v>58</v>
      </c>
      <c r="AB9787">
        <v>1</v>
      </c>
      <c r="AC9787" cm="1">
        <f t="array" ref="AC9787">_xlfn.IFS(All_Data[[#This Row],[pH]]&lt;6.5,1,All_Data[[#This Row],[pH]]&gt;8.5,1,TRUE,0)</f>
        <v>0</v>
      </c>
      <c r="AD9787">
        <v>6.5</v>
      </c>
      <c r="AE9787" t="s">
        <v>58</v>
      </c>
      <c r="AF9787">
        <v>1</v>
      </c>
      <c r="AG9787">
        <f>IF(All_Data[[#This Row],[Turbidity]]&gt;50,1,0)</f>
        <v>0</v>
      </c>
      <c r="AH9787">
        <v>5</v>
      </c>
      <c r="AI9787" t="s">
        <v>59</v>
      </c>
      <c r="AJ9787">
        <v>1</v>
      </c>
      <c r="AK9787">
        <v>3.4</v>
      </c>
      <c r="AL9787">
        <v>1</v>
      </c>
      <c r="AM9787">
        <v>3.2</v>
      </c>
      <c r="AN9787">
        <v>1</v>
      </c>
      <c r="AO9787">
        <v>0.19999999999999973</v>
      </c>
      <c r="AP9787">
        <v>3.3</v>
      </c>
      <c r="AQ9787">
        <f>IF(All_Data[[#This Row],[Average DO]]&lt;4,1,0)</f>
        <v>1</v>
      </c>
      <c r="AR9787">
        <v>3.3</v>
      </c>
      <c r="AS9787">
        <v>1</v>
      </c>
      <c r="AT9787">
        <v>1</v>
      </c>
      <c r="AU9787">
        <v>1</v>
      </c>
      <c r="AV9787">
        <v>1</v>
      </c>
      <c r="AW9787" t="s">
        <v>11779</v>
      </c>
      <c r="AX9787" t="s">
        <v>11780</v>
      </c>
      <c r="AY9787" t="s">
        <v>57</v>
      </c>
      <c r="AZ9787" t="s">
        <v>57</v>
      </c>
      <c r="BA9787" t="str">
        <f>_xlfn.XLOOKUP(All_Data[[#This Row],[Site]],'[1]2022 StreamWatch Locations'!$A:$A,'[1]2022 StreamWatch Locations'!$L:$L,"")</f>
        <v xml:space="preserve"> (A),  (B),  (C)</v>
      </c>
      <c r="BB9787">
        <f>_xlfn.XLOOKUP(All_Data[[#This Row],[Site]],'[1]2022 StreamWatch Locations'!$A:$A,'[1]2022 StreamWatch Locations'!$M:$M,"")</f>
        <v>40.329949999999997</v>
      </c>
      <c r="BC9787" t="str">
        <f>_xlfn.XLOOKUP(All_Data[[#This Row],[Site]],'[1]2022 StreamWatch Locations'!$A:$A,'[1]2022 StreamWatch Locations'!$C:$C,"")</f>
        <v>Cedar Brook</v>
      </c>
    </row>
    <row r="9788" spans="1:55" x14ac:dyDescent="0.3">
      <c r="A9788">
        <v>11777</v>
      </c>
      <c r="B9788" s="4">
        <v>43153</v>
      </c>
      <c r="C9788" t="s">
        <v>11759</v>
      </c>
      <c r="D9788" s="4">
        <v>42902</v>
      </c>
      <c r="E9788">
        <v>1029</v>
      </c>
      <c r="F9788" t="s">
        <v>11769</v>
      </c>
      <c r="G9788" t="s">
        <v>57</v>
      </c>
      <c r="H9788">
        <v>1</v>
      </c>
      <c r="I9788">
        <v>20.5</v>
      </c>
      <c r="J9788">
        <v>1</v>
      </c>
      <c r="K9788">
        <f>IF(All_Data[[#This Row],[Water Temperature]]&gt;31,1,0)</f>
        <v>0</v>
      </c>
      <c r="L9788">
        <v>19.5</v>
      </c>
      <c r="M9788">
        <v>1</v>
      </c>
      <c r="N9788">
        <v>0.2</v>
      </c>
      <c r="O9788" t="s">
        <v>59</v>
      </c>
      <c r="P9788">
        <v>0</v>
      </c>
      <c r="R9788" t="s">
        <v>58</v>
      </c>
      <c r="S9788">
        <v>0</v>
      </c>
      <c r="U9788">
        <f>IF(All_Data[[#This Row],[Final Nitrate]]&gt;10,1,0)</f>
        <v>0</v>
      </c>
      <c r="V9788">
        <f>IF(ISBLANK(All_Data[[#This Row],[x4]]),All_Data[[#This Row],[Nitrate]],All_Data[[#This Row],[x4]])</f>
        <v>0.2</v>
      </c>
      <c r="W9788" t="s">
        <v>58</v>
      </c>
      <c r="X9788">
        <v>1</v>
      </c>
      <c r="Y9788">
        <f>IF(All_Data[[#This Row],[PHOS_GL]]&gt;0.1,1,0)</f>
        <v>1</v>
      </c>
      <c r="Z9788">
        <v>0.4</v>
      </c>
      <c r="AA9788" t="s">
        <v>58</v>
      </c>
      <c r="AB9788">
        <v>1</v>
      </c>
      <c r="AC9788" cm="1">
        <f t="array" ref="AC9788">_xlfn.IFS(All_Data[[#This Row],[pH]]&lt;6.5,1,All_Data[[#This Row],[pH]]&gt;8.5,1,TRUE,0)</f>
        <v>0</v>
      </c>
      <c r="AD9788">
        <v>6.5</v>
      </c>
      <c r="AE9788" t="s">
        <v>58</v>
      </c>
      <c r="AF9788">
        <v>1</v>
      </c>
      <c r="AG9788">
        <f>IF(All_Data[[#This Row],[Turbidity]]&gt;50,1,0)</f>
        <v>0</v>
      </c>
      <c r="AH9788">
        <v>10</v>
      </c>
      <c r="AI9788" t="s">
        <v>58</v>
      </c>
      <c r="AJ9788">
        <v>1</v>
      </c>
      <c r="AK9788">
        <v>2.4</v>
      </c>
      <c r="AL9788">
        <v>1</v>
      </c>
      <c r="AM9788">
        <v>2.2000000000000002</v>
      </c>
      <c r="AN9788">
        <v>1</v>
      </c>
      <c r="AO9788">
        <v>0.19999999999999973</v>
      </c>
      <c r="AP9788">
        <v>2.2999999999999998</v>
      </c>
      <c r="AQ9788">
        <f>IF(All_Data[[#This Row],[Average DO]]&lt;4,1,0)</f>
        <v>1</v>
      </c>
      <c r="AR9788">
        <v>2.2999999999999998</v>
      </c>
      <c r="AS9788">
        <v>1</v>
      </c>
      <c r="AT9788">
        <v>2</v>
      </c>
      <c r="AU9788">
        <v>1</v>
      </c>
      <c r="AV9788">
        <v>1</v>
      </c>
      <c r="AW9788" t="s">
        <v>11781</v>
      </c>
      <c r="AX9788" t="s">
        <v>11782</v>
      </c>
      <c r="AY9788" t="s">
        <v>11783</v>
      </c>
      <c r="AZ9788" t="s">
        <v>57</v>
      </c>
      <c r="BA9788" t="str">
        <f>_xlfn.XLOOKUP(All_Data[[#This Row],[Site]],'[1]2022 StreamWatch Locations'!$A:$A,'[1]2022 StreamWatch Locations'!$L:$L,"")</f>
        <v xml:space="preserve"> (A),  (B),  (C)</v>
      </c>
      <c r="BB9788">
        <f>_xlfn.XLOOKUP(All_Data[[#This Row],[Site]],'[1]2022 StreamWatch Locations'!$A:$A,'[1]2022 StreamWatch Locations'!$M:$M,"")</f>
        <v>40.329949999999997</v>
      </c>
      <c r="BC9788" t="str">
        <f>_xlfn.XLOOKUP(All_Data[[#This Row],[Site]],'[1]2022 StreamWatch Locations'!$A:$A,'[1]2022 StreamWatch Locations'!$C:$C,"")</f>
        <v>Cedar Brook</v>
      </c>
    </row>
    <row r="9789" spans="1:55" x14ac:dyDescent="0.3">
      <c r="A9789">
        <v>11776</v>
      </c>
      <c r="B9789" s="4">
        <v>43153</v>
      </c>
      <c r="C9789" t="s">
        <v>11759</v>
      </c>
      <c r="D9789" s="4">
        <v>42932</v>
      </c>
      <c r="E9789">
        <v>1025</v>
      </c>
      <c r="F9789" t="s">
        <v>11769</v>
      </c>
      <c r="G9789" t="s">
        <v>57</v>
      </c>
      <c r="H9789">
        <v>1</v>
      </c>
      <c r="I9789">
        <v>24.5</v>
      </c>
      <c r="J9789">
        <v>1</v>
      </c>
      <c r="K9789">
        <f>IF(All_Data[[#This Row],[Water Temperature]]&gt;31,1,0)</f>
        <v>0</v>
      </c>
      <c r="L9789">
        <v>22.5</v>
      </c>
      <c r="M9789">
        <v>1</v>
      </c>
      <c r="N9789">
        <v>0.2</v>
      </c>
      <c r="O9789" t="s">
        <v>59</v>
      </c>
      <c r="P9789">
        <v>0</v>
      </c>
      <c r="R9789" t="s">
        <v>58</v>
      </c>
      <c r="S9789">
        <v>0</v>
      </c>
      <c r="U9789">
        <f>IF(All_Data[[#This Row],[Final Nitrate]]&gt;10,1,0)</f>
        <v>0</v>
      </c>
      <c r="V9789">
        <f>IF(ISBLANK(All_Data[[#This Row],[x4]]),All_Data[[#This Row],[Nitrate]],All_Data[[#This Row],[x4]])</f>
        <v>0.2</v>
      </c>
      <c r="W9789" t="s">
        <v>58</v>
      </c>
      <c r="X9789">
        <v>1</v>
      </c>
      <c r="Y9789">
        <f>IF(All_Data[[#This Row],[PHOS_GL]]&gt;0.1,1,0)</f>
        <v>1</v>
      </c>
      <c r="Z9789">
        <v>0.5</v>
      </c>
      <c r="AA9789" t="s">
        <v>58</v>
      </c>
      <c r="AB9789">
        <v>1</v>
      </c>
      <c r="AC9789" cm="1">
        <f t="array" ref="AC9789">_xlfn.IFS(All_Data[[#This Row],[pH]]&lt;6.5,1,All_Data[[#This Row],[pH]]&gt;8.5,1,TRUE,0)</f>
        <v>1</v>
      </c>
      <c r="AD9789">
        <v>6</v>
      </c>
      <c r="AE9789" t="s">
        <v>58</v>
      </c>
      <c r="AF9789">
        <v>1</v>
      </c>
      <c r="AG9789">
        <f>IF(All_Data[[#This Row],[Turbidity]]&gt;50,1,0)</f>
        <v>0</v>
      </c>
      <c r="AH9789">
        <v>5</v>
      </c>
      <c r="AI9789" t="s">
        <v>58</v>
      </c>
      <c r="AJ9789">
        <v>1</v>
      </c>
      <c r="AK9789">
        <v>2.8</v>
      </c>
      <c r="AL9789">
        <v>1</v>
      </c>
      <c r="AM9789">
        <v>3</v>
      </c>
      <c r="AN9789">
        <v>1</v>
      </c>
      <c r="AO9789">
        <v>0.20000000000000018</v>
      </c>
      <c r="AP9789">
        <v>2.9</v>
      </c>
      <c r="AQ9789">
        <f>IF(All_Data[[#This Row],[Average DO]]&lt;4,1,0)</f>
        <v>1</v>
      </c>
      <c r="AR9789">
        <v>2.9</v>
      </c>
      <c r="AS9789">
        <v>1</v>
      </c>
      <c r="AT9789">
        <v>1</v>
      </c>
      <c r="AU9789">
        <v>1</v>
      </c>
      <c r="AV9789">
        <v>1</v>
      </c>
      <c r="AW9789" t="s">
        <v>11784</v>
      </c>
      <c r="AX9789" t="s">
        <v>11785</v>
      </c>
      <c r="AY9789" t="s">
        <v>11786</v>
      </c>
      <c r="AZ9789" t="s">
        <v>57</v>
      </c>
      <c r="BA9789" t="str">
        <f>_xlfn.XLOOKUP(All_Data[[#This Row],[Site]],'[1]2022 StreamWatch Locations'!$A:$A,'[1]2022 StreamWatch Locations'!$L:$L,"")</f>
        <v xml:space="preserve"> (A),  (B),  (C)</v>
      </c>
      <c r="BB9789">
        <f>_xlfn.XLOOKUP(All_Data[[#This Row],[Site]],'[1]2022 StreamWatch Locations'!$A:$A,'[1]2022 StreamWatch Locations'!$M:$M,"")</f>
        <v>40.329949999999997</v>
      </c>
      <c r="BC9789" t="str">
        <f>_xlfn.XLOOKUP(All_Data[[#This Row],[Site]],'[1]2022 StreamWatch Locations'!$A:$A,'[1]2022 StreamWatch Locations'!$C:$C,"")</f>
        <v>Cedar Brook</v>
      </c>
    </row>
    <row r="9790" spans="1:55" x14ac:dyDescent="0.3">
      <c r="A9790">
        <v>11775</v>
      </c>
      <c r="B9790" s="4">
        <v>43153</v>
      </c>
      <c r="C9790" t="s">
        <v>11759</v>
      </c>
      <c r="D9790" s="4">
        <v>42967</v>
      </c>
      <c r="E9790">
        <v>1000</v>
      </c>
      <c r="F9790" t="s">
        <v>11769</v>
      </c>
      <c r="G9790" t="s">
        <v>57</v>
      </c>
      <c r="H9790">
        <v>1</v>
      </c>
      <c r="I9790">
        <v>22.5</v>
      </c>
      <c r="J9790">
        <v>1</v>
      </c>
      <c r="K9790">
        <f>IF(All_Data[[#This Row],[Water Temperature]]&gt;31,1,0)</f>
        <v>0</v>
      </c>
      <c r="L9790">
        <v>22</v>
      </c>
      <c r="M9790">
        <v>1</v>
      </c>
      <c r="N9790">
        <v>0.2</v>
      </c>
      <c r="O9790" t="s">
        <v>59</v>
      </c>
      <c r="P9790">
        <v>0</v>
      </c>
      <c r="R9790" t="s">
        <v>58</v>
      </c>
      <c r="S9790">
        <v>0</v>
      </c>
      <c r="U9790">
        <f>IF(All_Data[[#This Row],[Final Nitrate]]&gt;10,1,0)</f>
        <v>0</v>
      </c>
      <c r="V9790">
        <f>IF(ISBLANK(All_Data[[#This Row],[x4]]),All_Data[[#This Row],[Nitrate]],All_Data[[#This Row],[x4]])</f>
        <v>0.2</v>
      </c>
      <c r="W9790" t="s">
        <v>58</v>
      </c>
      <c r="X9790">
        <v>1</v>
      </c>
      <c r="Y9790">
        <f>IF(All_Data[[#This Row],[PHOS_GL]]&gt;0.1,1,0)</f>
        <v>1</v>
      </c>
      <c r="Z9790">
        <v>0.5</v>
      </c>
      <c r="AA9790" t="s">
        <v>58</v>
      </c>
      <c r="AB9790">
        <v>1</v>
      </c>
      <c r="AC9790" cm="1">
        <f t="array" ref="AC9790">_xlfn.IFS(All_Data[[#This Row],[pH]]&lt;6.5,1,All_Data[[#This Row],[pH]]&gt;8.5,1,TRUE,0)</f>
        <v>1</v>
      </c>
      <c r="AD9790">
        <v>5.5</v>
      </c>
      <c r="AE9790" t="s">
        <v>58</v>
      </c>
      <c r="AF9790">
        <v>1</v>
      </c>
      <c r="AG9790">
        <f>IF(All_Data[[#This Row],[Turbidity]]&gt;50,1,0)</f>
        <v>0</v>
      </c>
      <c r="AH9790">
        <v>5</v>
      </c>
      <c r="AI9790" t="s">
        <v>58</v>
      </c>
      <c r="AJ9790">
        <v>1</v>
      </c>
      <c r="AK9790">
        <v>2.6</v>
      </c>
      <c r="AL9790">
        <v>1</v>
      </c>
      <c r="AM9790">
        <v>2.2999999999999998</v>
      </c>
      <c r="AN9790">
        <v>1</v>
      </c>
      <c r="AO9790">
        <v>0.30000000000000027</v>
      </c>
      <c r="AP9790">
        <v>2.4500000000000002</v>
      </c>
      <c r="AQ9790">
        <f>IF(All_Data[[#This Row],[Average DO]]&lt;4,1,0)</f>
        <v>1</v>
      </c>
      <c r="AR9790">
        <v>2.4500000000000002</v>
      </c>
      <c r="AS9790">
        <v>1</v>
      </c>
      <c r="AT9790">
        <v>0</v>
      </c>
      <c r="AU9790">
        <v>1</v>
      </c>
      <c r="AV9790">
        <v>1</v>
      </c>
      <c r="AW9790" t="s">
        <v>11787</v>
      </c>
      <c r="AX9790" t="s">
        <v>11788</v>
      </c>
      <c r="AY9790" t="s">
        <v>11789</v>
      </c>
      <c r="AZ9790" t="s">
        <v>57</v>
      </c>
      <c r="BA9790" t="str">
        <f>_xlfn.XLOOKUP(All_Data[[#This Row],[Site]],'[1]2022 StreamWatch Locations'!$A:$A,'[1]2022 StreamWatch Locations'!$L:$L,"")</f>
        <v xml:space="preserve"> (A),  (B),  (C)</v>
      </c>
      <c r="BB9790">
        <f>_xlfn.XLOOKUP(All_Data[[#This Row],[Site]],'[1]2022 StreamWatch Locations'!$A:$A,'[1]2022 StreamWatch Locations'!$M:$M,"")</f>
        <v>40.329949999999997</v>
      </c>
      <c r="BC9790" t="str">
        <f>_xlfn.XLOOKUP(All_Data[[#This Row],[Site]],'[1]2022 StreamWatch Locations'!$A:$A,'[1]2022 StreamWatch Locations'!$C:$C,"")</f>
        <v>Cedar Brook</v>
      </c>
    </row>
    <row r="9791" spans="1:55" x14ac:dyDescent="0.3">
      <c r="A9791">
        <v>11774</v>
      </c>
      <c r="B9791" s="4">
        <v>43153</v>
      </c>
      <c r="C9791" t="s">
        <v>11759</v>
      </c>
      <c r="D9791" s="4">
        <v>42993</v>
      </c>
      <c r="E9791">
        <v>1115</v>
      </c>
      <c r="F9791" t="s">
        <v>11769</v>
      </c>
      <c r="G9791" t="s">
        <v>57</v>
      </c>
      <c r="H9791">
        <v>1</v>
      </c>
      <c r="I9791">
        <v>25.5</v>
      </c>
      <c r="J9791">
        <v>1</v>
      </c>
      <c r="K9791">
        <f>IF(All_Data[[#This Row],[Water Temperature]]&gt;31,1,0)</f>
        <v>0</v>
      </c>
      <c r="L9791">
        <v>19.5</v>
      </c>
      <c r="M9791">
        <v>1</v>
      </c>
      <c r="N9791">
        <v>0.2</v>
      </c>
      <c r="O9791" t="s">
        <v>59</v>
      </c>
      <c r="P9791">
        <v>0</v>
      </c>
      <c r="R9791" t="s">
        <v>58</v>
      </c>
      <c r="S9791">
        <v>0</v>
      </c>
      <c r="U9791">
        <f>IF(All_Data[[#This Row],[Final Nitrate]]&gt;10,1,0)</f>
        <v>0</v>
      </c>
      <c r="V9791">
        <f>IF(ISBLANK(All_Data[[#This Row],[x4]]),All_Data[[#This Row],[Nitrate]],All_Data[[#This Row],[x4]])</f>
        <v>0.2</v>
      </c>
      <c r="W9791" t="s">
        <v>58</v>
      </c>
      <c r="X9791">
        <v>1</v>
      </c>
      <c r="Y9791">
        <f>IF(All_Data[[#This Row],[PHOS_GL]]&gt;0.1,1,0)</f>
        <v>1</v>
      </c>
      <c r="Z9791">
        <v>0.4</v>
      </c>
      <c r="AA9791" t="s">
        <v>58</v>
      </c>
      <c r="AB9791">
        <v>1</v>
      </c>
      <c r="AC9791" cm="1">
        <f t="array" ref="AC9791">_xlfn.IFS(All_Data[[#This Row],[pH]]&lt;6.5,1,All_Data[[#This Row],[pH]]&gt;8.5,1,TRUE,0)</f>
        <v>1</v>
      </c>
      <c r="AD9791">
        <v>6</v>
      </c>
      <c r="AE9791" t="s">
        <v>58</v>
      </c>
      <c r="AF9791">
        <v>1</v>
      </c>
      <c r="AG9791">
        <f>IF(All_Data[[#This Row],[Turbidity]]&gt;50,1,0)</f>
        <v>0</v>
      </c>
      <c r="AH9791">
        <v>5</v>
      </c>
      <c r="AI9791" t="s">
        <v>58</v>
      </c>
      <c r="AJ9791">
        <v>1</v>
      </c>
      <c r="AK9791">
        <v>2.8</v>
      </c>
      <c r="AL9791">
        <v>1</v>
      </c>
      <c r="AM9791">
        <v>3.2</v>
      </c>
      <c r="AN9791">
        <v>1</v>
      </c>
      <c r="AO9791">
        <v>0.40000000000000036</v>
      </c>
      <c r="AP9791">
        <v>3</v>
      </c>
      <c r="AQ9791">
        <f>IF(All_Data[[#This Row],[Average DO]]&lt;4,1,0)</f>
        <v>1</v>
      </c>
      <c r="AR9791">
        <v>3</v>
      </c>
      <c r="AS9791">
        <v>1</v>
      </c>
      <c r="AT9791">
        <v>1</v>
      </c>
      <c r="AU9791">
        <v>1</v>
      </c>
      <c r="AV9791">
        <v>1</v>
      </c>
      <c r="AW9791" t="s">
        <v>11790</v>
      </c>
      <c r="AX9791" t="s">
        <v>5454</v>
      </c>
      <c r="AY9791" t="s">
        <v>11791</v>
      </c>
      <c r="AZ9791" t="s">
        <v>57</v>
      </c>
      <c r="BA9791" t="str">
        <f>_xlfn.XLOOKUP(All_Data[[#This Row],[Site]],'[1]2022 StreamWatch Locations'!$A:$A,'[1]2022 StreamWatch Locations'!$L:$L,"")</f>
        <v xml:space="preserve"> (A),  (B),  (C)</v>
      </c>
      <c r="BB9791">
        <f>_xlfn.XLOOKUP(All_Data[[#This Row],[Site]],'[1]2022 StreamWatch Locations'!$A:$A,'[1]2022 StreamWatch Locations'!$M:$M,"")</f>
        <v>40.329949999999997</v>
      </c>
      <c r="BC9791" t="str">
        <f>_xlfn.XLOOKUP(All_Data[[#This Row],[Site]],'[1]2022 StreamWatch Locations'!$A:$A,'[1]2022 StreamWatch Locations'!$C:$C,"")</f>
        <v>Cedar Brook</v>
      </c>
    </row>
    <row r="9792" spans="1:55" x14ac:dyDescent="0.3">
      <c r="A9792">
        <v>11773</v>
      </c>
      <c r="B9792" s="4">
        <v>43153</v>
      </c>
      <c r="C9792" t="s">
        <v>11759</v>
      </c>
      <c r="D9792" s="4">
        <v>43028</v>
      </c>
      <c r="E9792">
        <v>1000</v>
      </c>
      <c r="F9792" t="s">
        <v>11769</v>
      </c>
      <c r="G9792" t="s">
        <v>57</v>
      </c>
      <c r="H9792">
        <v>1</v>
      </c>
      <c r="I9792">
        <v>17</v>
      </c>
      <c r="J9792">
        <v>1</v>
      </c>
      <c r="K9792">
        <f>IF(All_Data[[#This Row],[Water Temperature]]&gt;31,1,0)</f>
        <v>0</v>
      </c>
      <c r="L9792">
        <v>12</v>
      </c>
      <c r="M9792">
        <v>1</v>
      </c>
      <c r="N9792">
        <v>0.2</v>
      </c>
      <c r="O9792" t="s">
        <v>58</v>
      </c>
      <c r="P9792">
        <v>0</v>
      </c>
      <c r="R9792" t="s">
        <v>58</v>
      </c>
      <c r="S9792">
        <v>0</v>
      </c>
      <c r="U9792">
        <f>IF(All_Data[[#This Row],[Final Nitrate]]&gt;10,1,0)</f>
        <v>0</v>
      </c>
      <c r="V9792">
        <f>IF(ISBLANK(All_Data[[#This Row],[x4]]),All_Data[[#This Row],[Nitrate]],All_Data[[#This Row],[x4]])</f>
        <v>0.2</v>
      </c>
      <c r="W9792" t="s">
        <v>58</v>
      </c>
      <c r="X9792">
        <v>1</v>
      </c>
      <c r="Y9792">
        <f>IF(All_Data[[#This Row],[PHOS_GL]]&gt;0.1,1,0)</f>
        <v>1</v>
      </c>
      <c r="Z9792">
        <v>0.5</v>
      </c>
      <c r="AA9792" t="s">
        <v>58</v>
      </c>
      <c r="AB9792">
        <v>1</v>
      </c>
      <c r="AC9792" cm="1">
        <f t="array" ref="AC9792">_xlfn.IFS(All_Data[[#This Row],[pH]]&lt;6.5,1,All_Data[[#This Row],[pH]]&gt;8.5,1,TRUE,0)</f>
        <v>1</v>
      </c>
      <c r="AD9792">
        <v>6</v>
      </c>
      <c r="AE9792" t="s">
        <v>58</v>
      </c>
      <c r="AF9792">
        <v>1</v>
      </c>
      <c r="AG9792">
        <f>IF(All_Data[[#This Row],[Turbidity]]&gt;50,1,0)</f>
        <v>0</v>
      </c>
      <c r="AH9792">
        <v>15</v>
      </c>
      <c r="AI9792" t="s">
        <v>58</v>
      </c>
      <c r="AJ9792">
        <v>1</v>
      </c>
      <c r="AK9792">
        <v>1.4</v>
      </c>
      <c r="AL9792">
        <v>1</v>
      </c>
      <c r="AM9792">
        <v>1.2</v>
      </c>
      <c r="AN9792">
        <v>1</v>
      </c>
      <c r="AO9792">
        <v>0.19999999999999996</v>
      </c>
      <c r="AP9792">
        <v>1.2999999999999998</v>
      </c>
      <c r="AQ9792">
        <f>IF(All_Data[[#This Row],[Average DO]]&lt;4,1,0)</f>
        <v>1</v>
      </c>
      <c r="AR9792">
        <v>1.2999999999999998</v>
      </c>
      <c r="AS9792">
        <v>1</v>
      </c>
      <c r="AT9792">
        <v>1</v>
      </c>
      <c r="AU9792">
        <v>1</v>
      </c>
      <c r="AV9792">
        <v>1</v>
      </c>
      <c r="AW9792" t="s">
        <v>2879</v>
      </c>
      <c r="AX9792" t="s">
        <v>11792</v>
      </c>
      <c r="AY9792" t="s">
        <v>11793</v>
      </c>
      <c r="AZ9792" t="s">
        <v>57</v>
      </c>
      <c r="BA9792" t="str">
        <f>_xlfn.XLOOKUP(All_Data[[#This Row],[Site]],'[1]2022 StreamWatch Locations'!$A:$A,'[1]2022 StreamWatch Locations'!$L:$L,"")</f>
        <v xml:space="preserve"> (A),  (B),  (C)</v>
      </c>
      <c r="BB9792">
        <f>_xlfn.XLOOKUP(All_Data[[#This Row],[Site]],'[1]2022 StreamWatch Locations'!$A:$A,'[1]2022 StreamWatch Locations'!$M:$M,"")</f>
        <v>40.329949999999997</v>
      </c>
      <c r="BC9792" t="str">
        <f>_xlfn.XLOOKUP(All_Data[[#This Row],[Site]],'[1]2022 StreamWatch Locations'!$A:$A,'[1]2022 StreamWatch Locations'!$C:$C,"")</f>
        <v>Cedar Brook</v>
      </c>
    </row>
    <row r="9793" spans="1:55" x14ac:dyDescent="0.3">
      <c r="A9793">
        <v>11901</v>
      </c>
      <c r="B9793" s="4">
        <v>43250</v>
      </c>
      <c r="C9793" t="s">
        <v>11759</v>
      </c>
      <c r="D9793" s="4">
        <v>43056</v>
      </c>
      <c r="E9793">
        <v>1000</v>
      </c>
      <c r="F9793" t="s">
        <v>11769</v>
      </c>
      <c r="G9793" t="s">
        <v>57</v>
      </c>
      <c r="H9793">
        <v>1</v>
      </c>
      <c r="I9793">
        <v>7</v>
      </c>
      <c r="J9793">
        <v>1</v>
      </c>
      <c r="K9793">
        <f>IF(All_Data[[#This Row],[Water Temperature]]&gt;31,1,0)</f>
        <v>0</v>
      </c>
      <c r="L9793">
        <v>5.5</v>
      </c>
      <c r="M9793">
        <v>1</v>
      </c>
      <c r="N9793">
        <v>0.2</v>
      </c>
      <c r="O9793" t="s">
        <v>59</v>
      </c>
      <c r="P9793">
        <v>0</v>
      </c>
      <c r="R9793" t="s">
        <v>58</v>
      </c>
      <c r="S9793">
        <v>0</v>
      </c>
      <c r="U9793">
        <f>IF(All_Data[[#This Row],[Final Nitrate]]&gt;10,1,0)</f>
        <v>0</v>
      </c>
      <c r="V9793">
        <f>IF(ISBLANK(All_Data[[#This Row],[x4]]),All_Data[[#This Row],[Nitrate]],All_Data[[#This Row],[x4]])</f>
        <v>0.2</v>
      </c>
      <c r="W9793" t="s">
        <v>58</v>
      </c>
      <c r="X9793">
        <v>1</v>
      </c>
      <c r="Y9793">
        <f>IF(All_Data[[#This Row],[PHOS_GL]]&gt;0.1,1,0)</f>
        <v>1</v>
      </c>
      <c r="Z9793">
        <v>0.4</v>
      </c>
      <c r="AA9793" t="s">
        <v>58</v>
      </c>
      <c r="AB9793">
        <v>1</v>
      </c>
      <c r="AC9793" cm="1">
        <f t="array" ref="AC9793">_xlfn.IFS(All_Data[[#This Row],[pH]]&lt;6.5,1,All_Data[[#This Row],[pH]]&gt;8.5,1,TRUE,0)</f>
        <v>1</v>
      </c>
      <c r="AD9793">
        <v>6</v>
      </c>
      <c r="AE9793" t="s">
        <v>58</v>
      </c>
      <c r="AF9793">
        <v>1</v>
      </c>
      <c r="AG9793">
        <f>IF(All_Data[[#This Row],[Turbidity]]&gt;50,1,0)</f>
        <v>0</v>
      </c>
      <c r="AH9793">
        <v>10</v>
      </c>
      <c r="AI9793" t="s">
        <v>58</v>
      </c>
      <c r="AJ9793">
        <v>1</v>
      </c>
      <c r="AK9793">
        <v>4.5</v>
      </c>
      <c r="AL9793">
        <v>1</v>
      </c>
      <c r="AM9793">
        <v>4.4000000000000004</v>
      </c>
      <c r="AN9793">
        <v>1</v>
      </c>
      <c r="AO9793">
        <v>0.06</v>
      </c>
      <c r="AP9793">
        <v>4.45</v>
      </c>
      <c r="AQ9793">
        <f>IF(All_Data[[#This Row],[Average DO]]&lt;4,1,0)</f>
        <v>0</v>
      </c>
      <c r="AR9793">
        <v>4.45</v>
      </c>
      <c r="AS9793">
        <v>1</v>
      </c>
      <c r="AT9793">
        <v>0</v>
      </c>
      <c r="AU9793">
        <v>1</v>
      </c>
      <c r="AV9793">
        <v>1</v>
      </c>
      <c r="AW9793" t="s">
        <v>4547</v>
      </c>
      <c r="AX9793" t="s">
        <v>4108</v>
      </c>
      <c r="AY9793" t="s">
        <v>11794</v>
      </c>
      <c r="AZ9793" t="s">
        <v>57</v>
      </c>
      <c r="BA9793" t="str">
        <f>_xlfn.XLOOKUP(All_Data[[#This Row],[Site]],'[1]2022 StreamWatch Locations'!$A:$A,'[1]2022 StreamWatch Locations'!$L:$L,"")</f>
        <v xml:space="preserve"> (A),  (B),  (C)</v>
      </c>
      <c r="BB9793">
        <f>_xlfn.XLOOKUP(All_Data[[#This Row],[Site]],'[1]2022 StreamWatch Locations'!$A:$A,'[1]2022 StreamWatch Locations'!$M:$M,"")</f>
        <v>40.329949999999997</v>
      </c>
      <c r="BC9793" t="str">
        <f>_xlfn.XLOOKUP(All_Data[[#This Row],[Site]],'[1]2022 StreamWatch Locations'!$A:$A,'[1]2022 StreamWatch Locations'!$C:$C,"")</f>
        <v>Cedar Brook</v>
      </c>
    </row>
    <row r="9794" spans="1:55" x14ac:dyDescent="0.3">
      <c r="A9794">
        <v>11953</v>
      </c>
      <c r="B9794" s="4">
        <v>43264</v>
      </c>
      <c r="C9794" t="s">
        <v>11759</v>
      </c>
      <c r="D9794" s="4">
        <v>43147</v>
      </c>
      <c r="E9794">
        <v>1000</v>
      </c>
      <c r="F9794" t="s">
        <v>11769</v>
      </c>
      <c r="G9794" t="s">
        <v>57</v>
      </c>
      <c r="H9794">
        <v>1</v>
      </c>
      <c r="I9794">
        <v>12.5</v>
      </c>
      <c r="J9794">
        <v>1</v>
      </c>
      <c r="K9794">
        <f>IF(All_Data[[#This Row],[Water Temperature]]&gt;31,1,0)</f>
        <v>0</v>
      </c>
      <c r="L9794">
        <v>9</v>
      </c>
      <c r="M9794">
        <v>1</v>
      </c>
      <c r="N9794">
        <v>0.2</v>
      </c>
      <c r="O9794" t="s">
        <v>59</v>
      </c>
      <c r="P9794">
        <v>0</v>
      </c>
      <c r="R9794" t="s">
        <v>58</v>
      </c>
      <c r="S9794">
        <v>0</v>
      </c>
      <c r="U9794">
        <f>IF(All_Data[[#This Row],[Final Nitrate]]&gt;10,1,0)</f>
        <v>0</v>
      </c>
      <c r="V9794">
        <f>IF(ISBLANK(All_Data[[#This Row],[x4]]),All_Data[[#This Row],[Nitrate]],All_Data[[#This Row],[x4]])</f>
        <v>0.2</v>
      </c>
      <c r="W9794" t="s">
        <v>58</v>
      </c>
      <c r="X9794">
        <v>1</v>
      </c>
      <c r="Y9794">
        <f>IF(All_Data[[#This Row],[PHOS_GL]]&gt;0.1,1,0)</f>
        <v>1</v>
      </c>
      <c r="Z9794">
        <v>0.2</v>
      </c>
      <c r="AA9794" t="s">
        <v>58</v>
      </c>
      <c r="AB9794">
        <v>1</v>
      </c>
      <c r="AC9794" cm="1">
        <f t="array" ref="AC9794">_xlfn.IFS(All_Data[[#This Row],[pH]]&lt;6.5,1,All_Data[[#This Row],[pH]]&gt;8.5,1,TRUE,0)</f>
        <v>1</v>
      </c>
      <c r="AD9794">
        <v>6</v>
      </c>
      <c r="AE9794" t="s">
        <v>58</v>
      </c>
      <c r="AF9794">
        <v>1</v>
      </c>
      <c r="AG9794">
        <f>IF(All_Data[[#This Row],[Turbidity]]&gt;50,1,0)</f>
        <v>0</v>
      </c>
      <c r="AH9794">
        <v>10</v>
      </c>
      <c r="AI9794" t="s">
        <v>58</v>
      </c>
      <c r="AJ9794">
        <v>1</v>
      </c>
      <c r="AK9794">
        <v>7.4</v>
      </c>
      <c r="AL9794">
        <v>1</v>
      </c>
      <c r="AM9794">
        <v>7.6</v>
      </c>
      <c r="AN9794">
        <v>1</v>
      </c>
      <c r="AO9794">
        <v>0.1</v>
      </c>
      <c r="AP9794">
        <v>7.5</v>
      </c>
      <c r="AQ9794">
        <f>IF(All_Data[[#This Row],[Average DO]]&lt;4,1,0)</f>
        <v>0</v>
      </c>
      <c r="AR9794">
        <v>7.5</v>
      </c>
      <c r="AS9794">
        <v>1</v>
      </c>
      <c r="AT9794">
        <v>0</v>
      </c>
      <c r="AU9794">
        <v>1</v>
      </c>
      <c r="AV9794">
        <v>0</v>
      </c>
      <c r="AW9794" t="s">
        <v>11795</v>
      </c>
      <c r="AX9794" t="s">
        <v>5312</v>
      </c>
      <c r="AY9794" t="s">
        <v>11796</v>
      </c>
      <c r="AZ9794" t="s">
        <v>57</v>
      </c>
      <c r="BA9794" t="str">
        <f>_xlfn.XLOOKUP(All_Data[[#This Row],[Site]],'[1]2022 StreamWatch Locations'!$A:$A,'[1]2022 StreamWatch Locations'!$L:$L,"")</f>
        <v xml:space="preserve"> (A),  (B),  (C)</v>
      </c>
      <c r="BB9794">
        <f>_xlfn.XLOOKUP(All_Data[[#This Row],[Site]],'[1]2022 StreamWatch Locations'!$A:$A,'[1]2022 StreamWatch Locations'!$M:$M,"")</f>
        <v>40.329949999999997</v>
      </c>
      <c r="BC9794" t="str">
        <f>_xlfn.XLOOKUP(All_Data[[#This Row],[Site]],'[1]2022 StreamWatch Locations'!$A:$A,'[1]2022 StreamWatch Locations'!$C:$C,"")</f>
        <v>Cedar Brook</v>
      </c>
    </row>
    <row r="9795" spans="1:55" x14ac:dyDescent="0.3">
      <c r="A9795">
        <v>11996</v>
      </c>
      <c r="B9795" s="4">
        <v>43265</v>
      </c>
      <c r="C9795" t="s">
        <v>11759</v>
      </c>
      <c r="D9795" s="4">
        <v>43238</v>
      </c>
      <c r="E9795">
        <v>1000</v>
      </c>
      <c r="F9795" t="s">
        <v>11769</v>
      </c>
      <c r="G9795" t="s">
        <v>57</v>
      </c>
      <c r="H9795">
        <v>0</v>
      </c>
      <c r="J9795">
        <v>0</v>
      </c>
      <c r="K9795">
        <f>IF(All_Data[[#This Row],[Water Temperature]]&gt;31,1,0)</f>
        <v>0</v>
      </c>
      <c r="M9795">
        <v>0</v>
      </c>
      <c r="O9795" t="s">
        <v>58</v>
      </c>
      <c r="P9795">
        <v>0</v>
      </c>
      <c r="R9795" t="s">
        <v>58</v>
      </c>
      <c r="S9795">
        <v>0</v>
      </c>
      <c r="U9795">
        <f>IF(All_Data[[#This Row],[Final Nitrate]]&gt;10,1,0)</f>
        <v>0</v>
      </c>
      <c r="W9795" t="s">
        <v>58</v>
      </c>
      <c r="X9795">
        <v>0</v>
      </c>
      <c r="Y9795">
        <f>IF(All_Data[[#This Row],[PHOS_GL]]&gt;0.1,1,0)</f>
        <v>1</v>
      </c>
      <c r="AA9795" t="s">
        <v>58</v>
      </c>
      <c r="AB9795">
        <v>0</v>
      </c>
      <c r="AC9795" cm="1">
        <f t="array" ref="AC9795">_xlfn.IFS(All_Data[[#This Row],[pH]]&lt;6.5,1,All_Data[[#This Row],[pH]]&gt;8.5,1,TRUE,0)</f>
        <v>1</v>
      </c>
      <c r="AE9795" t="s">
        <v>58</v>
      </c>
      <c r="AF9795">
        <v>0</v>
      </c>
      <c r="AG9795">
        <f>IF(All_Data[[#This Row],[Turbidity]]&gt;50,1,0)</f>
        <v>0</v>
      </c>
      <c r="AI9795" t="s">
        <v>58</v>
      </c>
      <c r="AJ9795">
        <v>0</v>
      </c>
      <c r="AL9795">
        <v>0</v>
      </c>
      <c r="AN9795">
        <v>0</v>
      </c>
      <c r="AO9795">
        <v>0</v>
      </c>
      <c r="AQ9795">
        <f>IF(All_Data[[#This Row],[Average DO]]&lt;4,1,0)</f>
        <v>1</v>
      </c>
      <c r="AS9795">
        <v>0</v>
      </c>
      <c r="AU9795">
        <v>0</v>
      </c>
      <c r="AW9795" t="s">
        <v>57</v>
      </c>
      <c r="AX9795" t="s">
        <v>57</v>
      </c>
      <c r="AY9795" t="s">
        <v>11797</v>
      </c>
      <c r="AZ9795" t="s">
        <v>57</v>
      </c>
      <c r="BA9795" t="str">
        <f>_xlfn.XLOOKUP(All_Data[[#This Row],[Site]],'[1]2022 StreamWatch Locations'!$A:$A,'[1]2022 StreamWatch Locations'!$L:$L,"")</f>
        <v xml:space="preserve"> (A),  (B),  (C)</v>
      </c>
      <c r="BB9795">
        <f>_xlfn.XLOOKUP(All_Data[[#This Row],[Site]],'[1]2022 StreamWatch Locations'!$A:$A,'[1]2022 StreamWatch Locations'!$M:$M,"")</f>
        <v>40.329949999999997</v>
      </c>
      <c r="BC9795" t="str">
        <f>_xlfn.XLOOKUP(All_Data[[#This Row],[Site]],'[1]2022 StreamWatch Locations'!$A:$A,'[1]2022 StreamWatch Locations'!$C:$C,"")</f>
        <v>Cedar Brook</v>
      </c>
    </row>
    <row r="9796" spans="1:55" x14ac:dyDescent="0.3">
      <c r="A9796">
        <v>12049</v>
      </c>
      <c r="B9796" s="4">
        <v>43361</v>
      </c>
      <c r="C9796" t="s">
        <v>11759</v>
      </c>
      <c r="D9796" s="4">
        <v>43266</v>
      </c>
      <c r="E9796">
        <v>1045</v>
      </c>
      <c r="F9796" t="s">
        <v>11769</v>
      </c>
      <c r="G9796" t="s">
        <v>57</v>
      </c>
      <c r="H9796">
        <v>1</v>
      </c>
      <c r="I9796">
        <v>21</v>
      </c>
      <c r="J9796">
        <v>1</v>
      </c>
      <c r="K9796">
        <f>IF(All_Data[[#This Row],[Water Temperature]]&gt;31,1,0)</f>
        <v>0</v>
      </c>
      <c r="L9796">
        <v>20</v>
      </c>
      <c r="M9796">
        <v>1</v>
      </c>
      <c r="N9796">
        <v>0.2</v>
      </c>
      <c r="O9796" t="s">
        <v>59</v>
      </c>
      <c r="P9796">
        <v>0</v>
      </c>
      <c r="R9796" t="s">
        <v>58</v>
      </c>
      <c r="S9796">
        <v>0</v>
      </c>
      <c r="U9796">
        <f>IF(All_Data[[#This Row],[Final Nitrate]]&gt;10,1,0)</f>
        <v>0</v>
      </c>
      <c r="V9796">
        <f>IF(ISBLANK(All_Data[[#This Row],[x4]]),All_Data[[#This Row],[Nitrate]],All_Data[[#This Row],[x4]])</f>
        <v>0.2</v>
      </c>
      <c r="W9796" t="s">
        <v>58</v>
      </c>
      <c r="X9796">
        <v>1</v>
      </c>
      <c r="Y9796">
        <f>IF(All_Data[[#This Row],[PHOS_GL]]&gt;0.1,1,0)</f>
        <v>1</v>
      </c>
      <c r="Z9796">
        <v>0.2</v>
      </c>
      <c r="AA9796" t="s">
        <v>58</v>
      </c>
      <c r="AB9796">
        <v>1</v>
      </c>
      <c r="AC9796" cm="1">
        <f t="array" ref="AC9796">_xlfn.IFS(All_Data[[#This Row],[pH]]&lt;6.5,1,All_Data[[#This Row],[pH]]&gt;8.5,1,TRUE,0)</f>
        <v>0</v>
      </c>
      <c r="AD9796">
        <v>6.5</v>
      </c>
      <c r="AE9796" t="s">
        <v>58</v>
      </c>
      <c r="AF9796">
        <v>1</v>
      </c>
      <c r="AG9796">
        <f>IF(All_Data[[#This Row],[Turbidity]]&gt;50,1,0)</f>
        <v>0</v>
      </c>
      <c r="AH9796">
        <v>5</v>
      </c>
      <c r="AI9796" t="s">
        <v>58</v>
      </c>
      <c r="AJ9796">
        <v>1</v>
      </c>
      <c r="AK9796">
        <v>4</v>
      </c>
      <c r="AL9796">
        <v>1</v>
      </c>
      <c r="AM9796">
        <v>3.6</v>
      </c>
      <c r="AN9796">
        <v>1</v>
      </c>
      <c r="AO9796">
        <v>0.39999999999999991</v>
      </c>
      <c r="AP9796">
        <v>3.8</v>
      </c>
      <c r="AQ9796">
        <f>IF(All_Data[[#This Row],[Average DO]]&lt;4,1,0)</f>
        <v>1</v>
      </c>
      <c r="AR9796">
        <v>3.8</v>
      </c>
      <c r="AS9796">
        <v>1</v>
      </c>
      <c r="AT9796">
        <v>0</v>
      </c>
      <c r="AU9796">
        <v>1</v>
      </c>
      <c r="AV9796">
        <v>1</v>
      </c>
      <c r="AW9796" t="s">
        <v>11798</v>
      </c>
      <c r="AX9796" t="s">
        <v>11799</v>
      </c>
      <c r="AY9796" t="s">
        <v>11800</v>
      </c>
      <c r="AZ9796" t="s">
        <v>57</v>
      </c>
      <c r="BA9796" t="str">
        <f>_xlfn.XLOOKUP(All_Data[[#This Row],[Site]],'[1]2022 StreamWatch Locations'!$A:$A,'[1]2022 StreamWatch Locations'!$L:$L,"")</f>
        <v xml:space="preserve"> (A),  (B),  (C)</v>
      </c>
      <c r="BB9796">
        <f>_xlfn.XLOOKUP(All_Data[[#This Row],[Site]],'[1]2022 StreamWatch Locations'!$A:$A,'[1]2022 StreamWatch Locations'!$M:$M,"")</f>
        <v>40.329949999999997</v>
      </c>
      <c r="BC9796" t="str">
        <f>_xlfn.XLOOKUP(All_Data[[#This Row],[Site]],'[1]2022 StreamWatch Locations'!$A:$A,'[1]2022 StreamWatch Locations'!$C:$C,"")</f>
        <v>Cedar Brook</v>
      </c>
    </row>
    <row r="9797" spans="1:55" x14ac:dyDescent="0.3">
      <c r="A9797">
        <v>12062</v>
      </c>
      <c r="B9797" s="4">
        <v>43361</v>
      </c>
      <c r="C9797" t="s">
        <v>11759</v>
      </c>
      <c r="D9797" s="4">
        <v>43301</v>
      </c>
      <c r="E9797">
        <v>1000</v>
      </c>
      <c r="F9797" t="s">
        <v>11769</v>
      </c>
      <c r="G9797" t="s">
        <v>57</v>
      </c>
      <c r="H9797">
        <v>1</v>
      </c>
      <c r="I9797">
        <v>22.5</v>
      </c>
      <c r="J9797">
        <v>1</v>
      </c>
      <c r="K9797">
        <f>IF(All_Data[[#This Row],[Water Temperature]]&gt;31,1,0)</f>
        <v>0</v>
      </c>
      <c r="L9797">
        <v>21</v>
      </c>
      <c r="M9797">
        <v>1</v>
      </c>
      <c r="N9797">
        <v>0.2</v>
      </c>
      <c r="O9797" t="s">
        <v>59</v>
      </c>
      <c r="P9797">
        <v>0</v>
      </c>
      <c r="R9797" t="s">
        <v>58</v>
      </c>
      <c r="S9797">
        <v>0</v>
      </c>
      <c r="U9797">
        <f>IF(All_Data[[#This Row],[Final Nitrate]]&gt;10,1,0)</f>
        <v>0</v>
      </c>
      <c r="V9797">
        <f>IF(ISBLANK(All_Data[[#This Row],[x4]]),All_Data[[#This Row],[Nitrate]],All_Data[[#This Row],[x4]])</f>
        <v>0.2</v>
      </c>
      <c r="W9797" t="s">
        <v>58</v>
      </c>
      <c r="X9797">
        <v>1</v>
      </c>
      <c r="Y9797">
        <f>IF(All_Data[[#This Row],[PHOS_GL]]&gt;0.1,1,0)</f>
        <v>1</v>
      </c>
      <c r="Z9797">
        <v>0.2</v>
      </c>
      <c r="AA9797" t="s">
        <v>58</v>
      </c>
      <c r="AB9797">
        <v>1</v>
      </c>
      <c r="AC9797" cm="1">
        <f t="array" ref="AC9797">_xlfn.IFS(All_Data[[#This Row],[pH]]&lt;6.5,1,All_Data[[#This Row],[pH]]&gt;8.5,1,TRUE,0)</f>
        <v>0</v>
      </c>
      <c r="AD9797">
        <v>6.5</v>
      </c>
      <c r="AE9797" t="s">
        <v>58</v>
      </c>
      <c r="AF9797">
        <v>1</v>
      </c>
      <c r="AG9797">
        <f>IF(All_Data[[#This Row],[Turbidity]]&gt;50,1,0)</f>
        <v>0</v>
      </c>
      <c r="AH9797">
        <v>5</v>
      </c>
      <c r="AI9797" t="s">
        <v>58</v>
      </c>
      <c r="AJ9797">
        <v>1</v>
      </c>
      <c r="AK9797">
        <v>3.9</v>
      </c>
      <c r="AL9797">
        <v>1</v>
      </c>
      <c r="AM9797">
        <v>4.0999999999999996</v>
      </c>
      <c r="AN9797">
        <v>1</v>
      </c>
      <c r="AO9797">
        <v>0.19999999999999973</v>
      </c>
      <c r="AP9797">
        <v>4</v>
      </c>
      <c r="AQ9797">
        <f>IF(All_Data[[#This Row],[Average DO]]&lt;4,1,0)</f>
        <v>0</v>
      </c>
      <c r="AR9797">
        <v>4</v>
      </c>
      <c r="AS9797">
        <v>1</v>
      </c>
      <c r="AT9797">
        <v>0</v>
      </c>
      <c r="AU9797">
        <v>1</v>
      </c>
      <c r="AV9797">
        <v>1</v>
      </c>
      <c r="AW9797" t="s">
        <v>11801</v>
      </c>
      <c r="AX9797" t="s">
        <v>5312</v>
      </c>
      <c r="AY9797" t="s">
        <v>11802</v>
      </c>
      <c r="AZ9797" t="s">
        <v>57</v>
      </c>
      <c r="BA9797" t="str">
        <f>_xlfn.XLOOKUP(All_Data[[#This Row],[Site]],'[1]2022 StreamWatch Locations'!$A:$A,'[1]2022 StreamWatch Locations'!$L:$L,"")</f>
        <v xml:space="preserve"> (A),  (B),  (C)</v>
      </c>
      <c r="BB9797">
        <f>_xlfn.XLOOKUP(All_Data[[#This Row],[Site]],'[1]2022 StreamWatch Locations'!$A:$A,'[1]2022 StreamWatch Locations'!$M:$M,"")</f>
        <v>40.329949999999997</v>
      </c>
      <c r="BC9797" t="str">
        <f>_xlfn.XLOOKUP(All_Data[[#This Row],[Site]],'[1]2022 StreamWatch Locations'!$A:$A,'[1]2022 StreamWatch Locations'!$C:$C,"")</f>
        <v>Cedar Brook</v>
      </c>
    </row>
    <row r="9798" spans="1:55" x14ac:dyDescent="0.3">
      <c r="A9798">
        <v>12033</v>
      </c>
      <c r="B9798" s="4">
        <v>43356</v>
      </c>
      <c r="C9798" t="s">
        <v>11759</v>
      </c>
      <c r="D9798" s="4">
        <v>43329</v>
      </c>
      <c r="E9798">
        <v>1115</v>
      </c>
      <c r="F9798" t="s">
        <v>11769</v>
      </c>
      <c r="G9798" t="s">
        <v>57</v>
      </c>
      <c r="H9798">
        <v>1</v>
      </c>
      <c r="I9798">
        <v>29.5</v>
      </c>
      <c r="J9798">
        <v>1</v>
      </c>
      <c r="K9798">
        <f>IF(All_Data[[#This Row],[Water Temperature]]&gt;31,1,0)</f>
        <v>0</v>
      </c>
      <c r="L9798">
        <v>24.5</v>
      </c>
      <c r="M9798">
        <v>1</v>
      </c>
      <c r="N9798">
        <v>0.2</v>
      </c>
      <c r="O9798" t="s">
        <v>59</v>
      </c>
      <c r="P9798">
        <v>0</v>
      </c>
      <c r="R9798" t="s">
        <v>58</v>
      </c>
      <c r="S9798">
        <v>0</v>
      </c>
      <c r="U9798">
        <f>IF(All_Data[[#This Row],[Final Nitrate]]&gt;10,1,0)</f>
        <v>0</v>
      </c>
      <c r="V9798">
        <f>IF(ISBLANK(All_Data[[#This Row],[x4]]),All_Data[[#This Row],[Nitrate]],All_Data[[#This Row],[x4]])</f>
        <v>0.2</v>
      </c>
      <c r="W9798" t="s">
        <v>58</v>
      </c>
      <c r="X9798">
        <v>1</v>
      </c>
      <c r="Y9798">
        <f>IF(All_Data[[#This Row],[PHOS_GL]]&gt;0.1,1,0)</f>
        <v>1</v>
      </c>
      <c r="Z9798">
        <v>0.5</v>
      </c>
      <c r="AA9798" t="s">
        <v>58</v>
      </c>
      <c r="AB9798">
        <v>1</v>
      </c>
      <c r="AC9798" cm="1">
        <f t="array" ref="AC9798">_xlfn.IFS(All_Data[[#This Row],[pH]]&lt;6.5,1,All_Data[[#This Row],[pH]]&gt;8.5,1,TRUE,0)</f>
        <v>0</v>
      </c>
      <c r="AD9798">
        <v>6.5</v>
      </c>
      <c r="AE9798" t="s">
        <v>58</v>
      </c>
      <c r="AF9798">
        <v>1</v>
      </c>
      <c r="AG9798">
        <f>IF(All_Data[[#This Row],[Turbidity]]&gt;50,1,0)</f>
        <v>0</v>
      </c>
      <c r="AH9798">
        <v>5</v>
      </c>
      <c r="AI9798" t="s">
        <v>58</v>
      </c>
      <c r="AJ9798">
        <v>1</v>
      </c>
      <c r="AK9798">
        <v>4.5999999999999996</v>
      </c>
      <c r="AL9798">
        <v>1</v>
      </c>
      <c r="AM9798">
        <v>4.3</v>
      </c>
      <c r="AN9798">
        <v>1</v>
      </c>
      <c r="AO9798">
        <v>0.29999999999999982</v>
      </c>
      <c r="AP9798">
        <v>4.4499999999999993</v>
      </c>
      <c r="AQ9798">
        <f>IF(All_Data[[#This Row],[Average DO]]&lt;4,1,0)</f>
        <v>0</v>
      </c>
      <c r="AR9798">
        <v>4.4499999999999993</v>
      </c>
      <c r="AS9798">
        <v>1</v>
      </c>
      <c r="AT9798">
        <v>1</v>
      </c>
      <c r="AU9798">
        <v>1</v>
      </c>
      <c r="AV9798">
        <v>1</v>
      </c>
      <c r="AW9798" t="s">
        <v>11803</v>
      </c>
      <c r="AX9798" t="s">
        <v>2871</v>
      </c>
      <c r="AY9798" t="s">
        <v>11804</v>
      </c>
      <c r="AZ9798" t="s">
        <v>57</v>
      </c>
      <c r="BA9798" t="str">
        <f>_xlfn.XLOOKUP(All_Data[[#This Row],[Site]],'[1]2022 StreamWatch Locations'!$A:$A,'[1]2022 StreamWatch Locations'!$L:$L,"")</f>
        <v xml:space="preserve"> (A),  (B),  (C)</v>
      </c>
      <c r="BB9798">
        <f>_xlfn.XLOOKUP(All_Data[[#This Row],[Site]],'[1]2022 StreamWatch Locations'!$A:$A,'[1]2022 StreamWatch Locations'!$M:$M,"")</f>
        <v>40.329949999999997</v>
      </c>
      <c r="BC9798" t="str">
        <f>_xlfn.XLOOKUP(All_Data[[#This Row],[Site]],'[1]2022 StreamWatch Locations'!$A:$A,'[1]2022 StreamWatch Locations'!$C:$C,"")</f>
        <v>Cedar Brook</v>
      </c>
    </row>
    <row r="9799" spans="1:55" x14ac:dyDescent="0.3">
      <c r="A9799">
        <v>12145</v>
      </c>
      <c r="B9799" s="4">
        <v>43475</v>
      </c>
      <c r="C9799" t="s">
        <v>11759</v>
      </c>
      <c r="D9799" s="4">
        <v>43420</v>
      </c>
      <c r="E9799">
        <v>1015</v>
      </c>
      <c r="F9799" t="s">
        <v>11769</v>
      </c>
      <c r="G9799" t="s">
        <v>57</v>
      </c>
      <c r="H9799">
        <v>0</v>
      </c>
      <c r="J9799">
        <v>0</v>
      </c>
      <c r="K9799">
        <f>IF(All_Data[[#This Row],[Water Temperature]]&gt;31,1,0)</f>
        <v>0</v>
      </c>
      <c r="M9799">
        <v>0</v>
      </c>
      <c r="O9799" t="s">
        <v>58</v>
      </c>
      <c r="P9799">
        <v>0</v>
      </c>
      <c r="R9799" t="s">
        <v>58</v>
      </c>
      <c r="S9799">
        <v>0</v>
      </c>
      <c r="U9799">
        <f>IF(All_Data[[#This Row],[Final Nitrate]]&gt;10,1,0)</f>
        <v>0</v>
      </c>
      <c r="W9799" t="s">
        <v>58</v>
      </c>
      <c r="X9799">
        <v>0</v>
      </c>
      <c r="Y9799">
        <f>IF(All_Data[[#This Row],[PHOS_GL]]&gt;0.1,1,0)</f>
        <v>1</v>
      </c>
      <c r="AA9799" t="s">
        <v>58</v>
      </c>
      <c r="AB9799">
        <v>0</v>
      </c>
      <c r="AC9799" cm="1">
        <f t="array" ref="AC9799">_xlfn.IFS(All_Data[[#This Row],[pH]]&lt;6.5,1,All_Data[[#This Row],[pH]]&gt;8.5,1,TRUE,0)</f>
        <v>1</v>
      </c>
      <c r="AE9799" t="s">
        <v>58</v>
      </c>
      <c r="AF9799">
        <v>0</v>
      </c>
      <c r="AG9799">
        <f>IF(All_Data[[#This Row],[Turbidity]]&gt;50,1,0)</f>
        <v>0</v>
      </c>
      <c r="AI9799" t="s">
        <v>58</v>
      </c>
      <c r="AJ9799">
        <v>0</v>
      </c>
      <c r="AL9799">
        <v>0</v>
      </c>
      <c r="AN9799">
        <v>0</v>
      </c>
      <c r="AO9799">
        <v>0</v>
      </c>
      <c r="AQ9799">
        <f>IF(All_Data[[#This Row],[Average DO]]&lt;4,1,0)</f>
        <v>1</v>
      </c>
      <c r="AS9799">
        <v>0</v>
      </c>
      <c r="AU9799">
        <v>0</v>
      </c>
      <c r="AW9799" t="s">
        <v>57</v>
      </c>
      <c r="AX9799" t="s">
        <v>57</v>
      </c>
      <c r="AY9799" t="s">
        <v>11805</v>
      </c>
      <c r="AZ9799" t="s">
        <v>57</v>
      </c>
      <c r="BA9799" t="str">
        <f>_xlfn.XLOOKUP(All_Data[[#This Row],[Site]],'[1]2022 StreamWatch Locations'!$A:$A,'[1]2022 StreamWatch Locations'!$L:$L,"")</f>
        <v xml:space="preserve"> (A),  (B),  (C)</v>
      </c>
      <c r="BB9799">
        <f>_xlfn.XLOOKUP(All_Data[[#This Row],[Site]],'[1]2022 StreamWatch Locations'!$A:$A,'[1]2022 StreamWatch Locations'!$M:$M,"")</f>
        <v>40.329949999999997</v>
      </c>
      <c r="BC9799" t="str">
        <f>_xlfn.XLOOKUP(All_Data[[#This Row],[Site]],'[1]2022 StreamWatch Locations'!$A:$A,'[1]2022 StreamWatch Locations'!$C:$C,"")</f>
        <v>Cedar Brook</v>
      </c>
    </row>
    <row r="9800" spans="1:55" x14ac:dyDescent="0.3">
      <c r="A9800">
        <v>12168</v>
      </c>
      <c r="B9800" s="4">
        <v>43476</v>
      </c>
      <c r="C9800" t="s">
        <v>11759</v>
      </c>
      <c r="D9800" s="4">
        <v>43448</v>
      </c>
      <c r="E9800">
        <v>1118</v>
      </c>
      <c r="F9800" t="s">
        <v>11769</v>
      </c>
      <c r="G9800" t="s">
        <v>57</v>
      </c>
      <c r="H9800">
        <v>1</v>
      </c>
      <c r="I9800">
        <v>10</v>
      </c>
      <c r="J9800">
        <v>1</v>
      </c>
      <c r="K9800">
        <f>IF(All_Data[[#This Row],[Water Temperature]]&gt;31,1,0)</f>
        <v>0</v>
      </c>
      <c r="L9800">
        <v>2</v>
      </c>
      <c r="M9800">
        <v>1</v>
      </c>
      <c r="N9800">
        <v>0.4</v>
      </c>
      <c r="O9800" t="s">
        <v>58</v>
      </c>
      <c r="P9800">
        <v>0</v>
      </c>
      <c r="R9800" t="s">
        <v>58</v>
      </c>
      <c r="S9800">
        <v>0</v>
      </c>
      <c r="U9800">
        <f>IF(All_Data[[#This Row],[Final Nitrate]]&gt;10,1,0)</f>
        <v>0</v>
      </c>
      <c r="V9800">
        <f>IF(ISBLANK(All_Data[[#This Row],[x4]]),All_Data[[#This Row],[Nitrate]],All_Data[[#This Row],[x4]])</f>
        <v>0.4</v>
      </c>
      <c r="W9800" t="s">
        <v>58</v>
      </c>
      <c r="X9800">
        <v>1</v>
      </c>
      <c r="Y9800">
        <f>IF(All_Data[[#This Row],[PHOS_GL]]&gt;0.1,1,0)</f>
        <v>1</v>
      </c>
      <c r="Z9800">
        <v>0.8</v>
      </c>
      <c r="AA9800" t="s">
        <v>58</v>
      </c>
      <c r="AB9800">
        <v>1</v>
      </c>
      <c r="AC9800" cm="1">
        <f t="array" ref="AC9800">_xlfn.IFS(All_Data[[#This Row],[pH]]&lt;6.5,1,All_Data[[#This Row],[pH]]&gt;8.5,1,TRUE,0)</f>
        <v>0</v>
      </c>
      <c r="AD9800">
        <v>6.5</v>
      </c>
      <c r="AE9800" t="s">
        <v>58</v>
      </c>
      <c r="AF9800">
        <v>1</v>
      </c>
      <c r="AG9800">
        <f>IF(All_Data[[#This Row],[Turbidity]]&gt;50,1,0)</f>
        <v>0</v>
      </c>
      <c r="AH9800">
        <v>5</v>
      </c>
      <c r="AI9800" t="s">
        <v>58</v>
      </c>
      <c r="AJ9800">
        <v>1</v>
      </c>
      <c r="AK9800">
        <v>9</v>
      </c>
      <c r="AL9800">
        <v>1</v>
      </c>
      <c r="AM9800">
        <v>9</v>
      </c>
      <c r="AN9800">
        <v>1</v>
      </c>
      <c r="AO9800">
        <v>0</v>
      </c>
      <c r="AP9800">
        <v>9</v>
      </c>
      <c r="AQ9800">
        <f>IF(All_Data[[#This Row],[Average DO]]&lt;4,1,0)</f>
        <v>0</v>
      </c>
      <c r="AR9800">
        <v>9</v>
      </c>
      <c r="AS9800">
        <v>1</v>
      </c>
      <c r="AT9800">
        <v>0</v>
      </c>
      <c r="AU9800">
        <v>1</v>
      </c>
      <c r="AV9800">
        <v>0</v>
      </c>
      <c r="AW9800" t="s">
        <v>11806</v>
      </c>
      <c r="AX9800" t="s">
        <v>6385</v>
      </c>
      <c r="AY9800" t="s">
        <v>11807</v>
      </c>
      <c r="AZ9800" t="s">
        <v>57</v>
      </c>
      <c r="BA9800" t="str">
        <f>_xlfn.XLOOKUP(All_Data[[#This Row],[Site]],'[1]2022 StreamWatch Locations'!$A:$A,'[1]2022 StreamWatch Locations'!$L:$L,"")</f>
        <v xml:space="preserve"> (A),  (B),  (C)</v>
      </c>
      <c r="BB9800">
        <f>_xlfn.XLOOKUP(All_Data[[#This Row],[Site]],'[1]2022 StreamWatch Locations'!$A:$A,'[1]2022 StreamWatch Locations'!$M:$M,"")</f>
        <v>40.329949999999997</v>
      </c>
      <c r="BC9800" t="str">
        <f>_xlfn.XLOOKUP(All_Data[[#This Row],[Site]],'[1]2022 StreamWatch Locations'!$A:$A,'[1]2022 StreamWatch Locations'!$C:$C,"")</f>
        <v>Cedar Brook</v>
      </c>
    </row>
    <row r="9801" spans="1:55" x14ac:dyDescent="0.3">
      <c r="A9801">
        <v>12221</v>
      </c>
      <c r="B9801" s="4">
        <v>43517</v>
      </c>
      <c r="C9801" t="s">
        <v>11759</v>
      </c>
      <c r="D9801" s="4">
        <v>43511</v>
      </c>
      <c r="E9801">
        <v>1010</v>
      </c>
      <c r="F9801" t="s">
        <v>11769</v>
      </c>
      <c r="G9801" t="s">
        <v>57</v>
      </c>
      <c r="H9801">
        <v>1</v>
      </c>
      <c r="I9801">
        <v>10.5</v>
      </c>
      <c r="J9801">
        <v>1</v>
      </c>
      <c r="K9801">
        <f>IF(All_Data[[#This Row],[Water Temperature]]&gt;31,1,0)</f>
        <v>0</v>
      </c>
      <c r="L9801">
        <v>3</v>
      </c>
      <c r="M9801">
        <v>1</v>
      </c>
      <c r="N9801">
        <v>0.3</v>
      </c>
      <c r="O9801" t="s">
        <v>58</v>
      </c>
      <c r="P9801">
        <v>0</v>
      </c>
      <c r="R9801" t="s">
        <v>58</v>
      </c>
      <c r="S9801">
        <v>0</v>
      </c>
      <c r="U9801">
        <f>IF(All_Data[[#This Row],[Final Nitrate]]&gt;10,1,0)</f>
        <v>0</v>
      </c>
      <c r="V9801">
        <f>IF(ISBLANK(All_Data[[#This Row],[x4]]),All_Data[[#This Row],[Nitrate]],All_Data[[#This Row],[x4]])</f>
        <v>0.3</v>
      </c>
      <c r="W9801" t="s">
        <v>58</v>
      </c>
      <c r="X9801">
        <v>1</v>
      </c>
      <c r="Y9801">
        <f>IF(All_Data[[#This Row],[PHOS_GL]]&gt;0.1,1,0)</f>
        <v>1</v>
      </c>
      <c r="Z9801">
        <v>0.2</v>
      </c>
      <c r="AA9801" t="s">
        <v>58</v>
      </c>
      <c r="AB9801">
        <v>1</v>
      </c>
      <c r="AC9801" cm="1">
        <f t="array" ref="AC9801">_xlfn.IFS(All_Data[[#This Row],[pH]]&lt;6.5,1,All_Data[[#This Row],[pH]]&gt;8.5,1,TRUE,0)</f>
        <v>1</v>
      </c>
      <c r="AD9801">
        <v>6</v>
      </c>
      <c r="AE9801" t="s">
        <v>58</v>
      </c>
      <c r="AF9801">
        <v>1</v>
      </c>
      <c r="AG9801">
        <f>IF(All_Data[[#This Row],[Turbidity]]&gt;50,1,0)</f>
        <v>0</v>
      </c>
      <c r="AH9801">
        <v>10</v>
      </c>
      <c r="AI9801" t="s">
        <v>58</v>
      </c>
      <c r="AJ9801">
        <v>1</v>
      </c>
      <c r="AK9801">
        <v>10.8</v>
      </c>
      <c r="AL9801">
        <v>1</v>
      </c>
      <c r="AM9801">
        <v>11.2</v>
      </c>
      <c r="AN9801">
        <v>1</v>
      </c>
      <c r="AO9801">
        <v>0.3</v>
      </c>
      <c r="AP9801">
        <v>11</v>
      </c>
      <c r="AQ9801">
        <f>IF(All_Data[[#This Row],[Average DO]]&lt;4,1,0)</f>
        <v>0</v>
      </c>
      <c r="AR9801">
        <v>11</v>
      </c>
      <c r="AS9801">
        <v>1</v>
      </c>
      <c r="AT9801">
        <v>0</v>
      </c>
      <c r="AU9801">
        <v>1</v>
      </c>
      <c r="AV9801">
        <v>0</v>
      </c>
      <c r="AW9801" t="s">
        <v>11808</v>
      </c>
      <c r="AX9801" t="s">
        <v>11809</v>
      </c>
      <c r="AY9801" t="s">
        <v>11810</v>
      </c>
      <c r="AZ9801" t="s">
        <v>57</v>
      </c>
      <c r="BA9801" t="str">
        <f>_xlfn.XLOOKUP(All_Data[[#This Row],[Site]],'[1]2022 StreamWatch Locations'!$A:$A,'[1]2022 StreamWatch Locations'!$L:$L,"")</f>
        <v xml:space="preserve"> (A),  (B),  (C)</v>
      </c>
      <c r="BB9801">
        <f>_xlfn.XLOOKUP(All_Data[[#This Row],[Site]],'[1]2022 StreamWatch Locations'!$A:$A,'[1]2022 StreamWatch Locations'!$M:$M,"")</f>
        <v>40.329949999999997</v>
      </c>
      <c r="BC9801" t="str">
        <f>_xlfn.XLOOKUP(All_Data[[#This Row],[Site]],'[1]2022 StreamWatch Locations'!$A:$A,'[1]2022 StreamWatch Locations'!$C:$C,"")</f>
        <v>Cedar Brook</v>
      </c>
    </row>
    <row r="9802" spans="1:55" x14ac:dyDescent="0.3">
      <c r="A9802">
        <v>12229</v>
      </c>
      <c r="B9802" s="4">
        <v>43664</v>
      </c>
      <c r="C9802" t="s">
        <v>11759</v>
      </c>
      <c r="D9802" s="4">
        <v>43540</v>
      </c>
      <c r="E9802">
        <v>1005</v>
      </c>
      <c r="F9802" t="s">
        <v>11769</v>
      </c>
      <c r="G9802" t="s">
        <v>57</v>
      </c>
      <c r="H9802">
        <v>1</v>
      </c>
      <c r="I9802">
        <v>7</v>
      </c>
      <c r="J9802">
        <v>1</v>
      </c>
      <c r="K9802">
        <f>IF(All_Data[[#This Row],[Water Temperature]]&gt;31,1,0)</f>
        <v>0</v>
      </c>
      <c r="L9802">
        <v>8</v>
      </c>
      <c r="M9802">
        <v>1</v>
      </c>
      <c r="N9802">
        <v>0.2</v>
      </c>
      <c r="O9802" t="s">
        <v>58</v>
      </c>
      <c r="P9802">
        <v>0</v>
      </c>
      <c r="R9802" t="s">
        <v>58</v>
      </c>
      <c r="S9802">
        <v>0</v>
      </c>
      <c r="U9802">
        <f>IF(All_Data[[#This Row],[Final Nitrate]]&gt;10,1,0)</f>
        <v>0</v>
      </c>
      <c r="V9802">
        <f>IF(ISBLANK(All_Data[[#This Row],[x4]]),All_Data[[#This Row],[Nitrate]],All_Data[[#This Row],[x4]])</f>
        <v>0.2</v>
      </c>
      <c r="W9802" t="s">
        <v>58</v>
      </c>
      <c r="X9802">
        <v>1</v>
      </c>
      <c r="Y9802">
        <f>IF(All_Data[[#This Row],[PHOS_GL]]&gt;0.1,1,0)</f>
        <v>1</v>
      </c>
      <c r="Z9802">
        <v>0.2</v>
      </c>
      <c r="AA9802" t="s">
        <v>58</v>
      </c>
      <c r="AB9802">
        <v>1</v>
      </c>
      <c r="AC9802" cm="1">
        <f t="array" ref="AC9802">_xlfn.IFS(All_Data[[#This Row],[pH]]&lt;6.5,1,All_Data[[#This Row],[pH]]&gt;8.5,1,TRUE,0)</f>
        <v>0</v>
      </c>
      <c r="AD9802">
        <v>6.5</v>
      </c>
      <c r="AE9802" t="s">
        <v>58</v>
      </c>
      <c r="AF9802">
        <v>1</v>
      </c>
      <c r="AG9802">
        <f>IF(All_Data[[#This Row],[Turbidity]]&gt;50,1,0)</f>
        <v>0</v>
      </c>
      <c r="AH9802">
        <v>15</v>
      </c>
      <c r="AI9802" t="s">
        <v>58</v>
      </c>
      <c r="AJ9802">
        <v>1</v>
      </c>
      <c r="AK9802">
        <v>8.8000000000000007</v>
      </c>
      <c r="AL9802">
        <v>1</v>
      </c>
      <c r="AM9802">
        <v>9.1999999999999993</v>
      </c>
      <c r="AN9802">
        <v>1</v>
      </c>
      <c r="AO9802">
        <v>0.3</v>
      </c>
      <c r="AP9802">
        <v>9</v>
      </c>
      <c r="AQ9802">
        <f>IF(All_Data[[#This Row],[Average DO]]&lt;4,1,0)</f>
        <v>0</v>
      </c>
      <c r="AR9802">
        <v>9</v>
      </c>
      <c r="AS9802">
        <v>1</v>
      </c>
      <c r="AT9802">
        <v>0</v>
      </c>
      <c r="AU9802">
        <v>1</v>
      </c>
      <c r="AV9802">
        <v>0</v>
      </c>
      <c r="AW9802" t="s">
        <v>11811</v>
      </c>
      <c r="AX9802" t="s">
        <v>11812</v>
      </c>
      <c r="AY9802" t="s">
        <v>11813</v>
      </c>
      <c r="AZ9802" t="s">
        <v>57</v>
      </c>
      <c r="BA9802" t="str">
        <f>_xlfn.XLOOKUP(All_Data[[#This Row],[Site]],'[1]2022 StreamWatch Locations'!$A:$A,'[1]2022 StreamWatch Locations'!$L:$L,"")</f>
        <v xml:space="preserve"> (A),  (B),  (C)</v>
      </c>
      <c r="BB9802">
        <f>_xlfn.XLOOKUP(All_Data[[#This Row],[Site]],'[1]2022 StreamWatch Locations'!$A:$A,'[1]2022 StreamWatch Locations'!$M:$M,"")</f>
        <v>40.329949999999997</v>
      </c>
      <c r="BC9802" t="str">
        <f>_xlfn.XLOOKUP(All_Data[[#This Row],[Site]],'[1]2022 StreamWatch Locations'!$A:$A,'[1]2022 StreamWatch Locations'!$C:$C,"")</f>
        <v>Cedar Brook</v>
      </c>
    </row>
    <row r="9803" spans="1:55" x14ac:dyDescent="0.3">
      <c r="A9803">
        <v>12260</v>
      </c>
      <c r="B9803" s="4">
        <v>43664</v>
      </c>
      <c r="C9803" t="s">
        <v>11759</v>
      </c>
      <c r="D9803" s="4">
        <v>43567</v>
      </c>
      <c r="E9803">
        <v>1200</v>
      </c>
      <c r="F9803" t="s">
        <v>11769</v>
      </c>
      <c r="G9803" t="s">
        <v>57</v>
      </c>
      <c r="H9803">
        <v>1</v>
      </c>
      <c r="I9803">
        <v>21</v>
      </c>
      <c r="J9803">
        <v>1</v>
      </c>
      <c r="K9803">
        <f>IF(All_Data[[#This Row],[Water Temperature]]&gt;31,1,0)</f>
        <v>0</v>
      </c>
      <c r="L9803">
        <v>12</v>
      </c>
      <c r="M9803">
        <v>1</v>
      </c>
      <c r="N9803">
        <v>0.6</v>
      </c>
      <c r="O9803" t="s">
        <v>58</v>
      </c>
      <c r="P9803">
        <v>0</v>
      </c>
      <c r="R9803" t="s">
        <v>58</v>
      </c>
      <c r="S9803">
        <v>0</v>
      </c>
      <c r="U9803">
        <f>IF(All_Data[[#This Row],[Final Nitrate]]&gt;10,1,0)</f>
        <v>0</v>
      </c>
      <c r="V9803">
        <f>IF(ISBLANK(All_Data[[#This Row],[x4]]),All_Data[[#This Row],[Nitrate]],All_Data[[#This Row],[x4]])</f>
        <v>0.6</v>
      </c>
      <c r="W9803" t="s">
        <v>58</v>
      </c>
      <c r="X9803">
        <v>1</v>
      </c>
      <c r="Y9803">
        <f>IF(All_Data[[#This Row],[PHOS_GL]]&gt;0.1,1,0)</f>
        <v>1</v>
      </c>
      <c r="Z9803">
        <v>0.4</v>
      </c>
      <c r="AA9803" t="s">
        <v>58</v>
      </c>
      <c r="AB9803">
        <v>1</v>
      </c>
      <c r="AC9803" cm="1">
        <f t="array" ref="AC9803">_xlfn.IFS(All_Data[[#This Row],[pH]]&lt;6.5,1,All_Data[[#This Row],[pH]]&gt;8.5,1,TRUE,0)</f>
        <v>0</v>
      </c>
      <c r="AD9803">
        <v>6.5</v>
      </c>
      <c r="AE9803" t="s">
        <v>58</v>
      </c>
      <c r="AF9803">
        <v>1</v>
      </c>
      <c r="AG9803">
        <f>IF(All_Data[[#This Row],[Turbidity]]&gt;50,1,0)</f>
        <v>0</v>
      </c>
      <c r="AH9803">
        <v>5</v>
      </c>
      <c r="AI9803" t="s">
        <v>58</v>
      </c>
      <c r="AJ9803">
        <v>1</v>
      </c>
      <c r="AK9803">
        <v>10.199999999999999</v>
      </c>
      <c r="AL9803">
        <v>1</v>
      </c>
      <c r="AM9803">
        <v>10</v>
      </c>
      <c r="AN9803">
        <v>1</v>
      </c>
      <c r="AO9803">
        <v>0.1</v>
      </c>
      <c r="AP9803">
        <v>10.1</v>
      </c>
      <c r="AQ9803">
        <f>IF(All_Data[[#This Row],[Average DO]]&lt;4,1,0)</f>
        <v>0</v>
      </c>
      <c r="AR9803">
        <v>10.1</v>
      </c>
      <c r="AS9803">
        <v>1</v>
      </c>
      <c r="AT9803">
        <v>1</v>
      </c>
      <c r="AU9803">
        <v>1</v>
      </c>
      <c r="AV9803">
        <v>0</v>
      </c>
      <c r="AW9803" t="s">
        <v>11814</v>
      </c>
      <c r="AX9803" t="s">
        <v>4069</v>
      </c>
      <c r="AY9803" t="s">
        <v>11815</v>
      </c>
      <c r="AZ9803" t="s">
        <v>57</v>
      </c>
      <c r="BA9803" t="str">
        <f>_xlfn.XLOOKUP(All_Data[[#This Row],[Site]],'[1]2022 StreamWatch Locations'!$A:$A,'[1]2022 StreamWatch Locations'!$L:$L,"")</f>
        <v xml:space="preserve"> (A),  (B),  (C)</v>
      </c>
      <c r="BB9803">
        <f>_xlfn.XLOOKUP(All_Data[[#This Row],[Site]],'[1]2022 StreamWatch Locations'!$A:$A,'[1]2022 StreamWatch Locations'!$M:$M,"")</f>
        <v>40.329949999999997</v>
      </c>
      <c r="BC9803" t="str">
        <f>_xlfn.XLOOKUP(All_Data[[#This Row],[Site]],'[1]2022 StreamWatch Locations'!$A:$A,'[1]2022 StreamWatch Locations'!$C:$C,"")</f>
        <v>Cedar Brook</v>
      </c>
    </row>
    <row r="9804" spans="1:55" x14ac:dyDescent="0.3">
      <c r="A9804">
        <v>12279</v>
      </c>
      <c r="B9804" s="4">
        <v>43664</v>
      </c>
      <c r="C9804" t="s">
        <v>11759</v>
      </c>
      <c r="D9804" s="4">
        <v>43602</v>
      </c>
      <c r="E9804">
        <v>1200</v>
      </c>
      <c r="F9804" t="s">
        <v>11769</v>
      </c>
      <c r="G9804" t="s">
        <v>57</v>
      </c>
      <c r="H9804">
        <v>1</v>
      </c>
      <c r="I9804">
        <v>24</v>
      </c>
      <c r="J9804">
        <v>1</v>
      </c>
      <c r="K9804">
        <f>IF(All_Data[[#This Row],[Water Temperature]]&gt;31,1,0)</f>
        <v>0</v>
      </c>
      <c r="L9804">
        <v>17</v>
      </c>
      <c r="M9804">
        <v>1</v>
      </c>
      <c r="N9804">
        <v>0.2</v>
      </c>
      <c r="O9804" t="s">
        <v>59</v>
      </c>
      <c r="P9804">
        <v>0</v>
      </c>
      <c r="R9804" t="s">
        <v>58</v>
      </c>
      <c r="S9804">
        <v>0</v>
      </c>
      <c r="U9804">
        <f>IF(All_Data[[#This Row],[Final Nitrate]]&gt;10,1,0)</f>
        <v>0</v>
      </c>
      <c r="V9804">
        <f>IF(ISBLANK(All_Data[[#This Row],[x4]]),All_Data[[#This Row],[Nitrate]],All_Data[[#This Row],[x4]])</f>
        <v>0.2</v>
      </c>
      <c r="W9804" t="s">
        <v>58</v>
      </c>
      <c r="X9804">
        <v>1</v>
      </c>
      <c r="Y9804">
        <f>IF(All_Data[[#This Row],[PHOS_GL]]&gt;0.1,1,0)</f>
        <v>1</v>
      </c>
      <c r="Z9804">
        <v>0.2</v>
      </c>
      <c r="AA9804" t="s">
        <v>58</v>
      </c>
      <c r="AB9804">
        <v>1</v>
      </c>
      <c r="AC9804" cm="1">
        <f t="array" ref="AC9804">_xlfn.IFS(All_Data[[#This Row],[pH]]&lt;6.5,1,All_Data[[#This Row],[pH]]&gt;8.5,1,TRUE,0)</f>
        <v>0</v>
      </c>
      <c r="AD9804">
        <v>7</v>
      </c>
      <c r="AE9804" t="s">
        <v>58</v>
      </c>
      <c r="AF9804">
        <v>1</v>
      </c>
      <c r="AG9804">
        <f>IF(All_Data[[#This Row],[Turbidity]]&gt;50,1,0)</f>
        <v>0</v>
      </c>
      <c r="AH9804">
        <v>5</v>
      </c>
      <c r="AI9804" t="s">
        <v>58</v>
      </c>
      <c r="AJ9804">
        <v>1</v>
      </c>
      <c r="AK9804">
        <v>6.4</v>
      </c>
      <c r="AL9804">
        <v>1</v>
      </c>
      <c r="AM9804">
        <v>6.6</v>
      </c>
      <c r="AN9804">
        <v>1</v>
      </c>
      <c r="AO9804">
        <v>0.1</v>
      </c>
      <c r="AP9804">
        <v>6.5</v>
      </c>
      <c r="AQ9804">
        <f>IF(All_Data[[#This Row],[Average DO]]&lt;4,1,0)</f>
        <v>0</v>
      </c>
      <c r="AR9804">
        <v>6.5</v>
      </c>
      <c r="AS9804">
        <v>1</v>
      </c>
      <c r="AT9804">
        <v>0</v>
      </c>
      <c r="AU9804">
        <v>1</v>
      </c>
      <c r="AV9804">
        <v>0</v>
      </c>
      <c r="AW9804" t="s">
        <v>11816</v>
      </c>
      <c r="AX9804" t="s">
        <v>11792</v>
      </c>
      <c r="AY9804" t="s">
        <v>11817</v>
      </c>
      <c r="AZ9804" t="s">
        <v>57</v>
      </c>
      <c r="BA9804" t="str">
        <f>_xlfn.XLOOKUP(All_Data[[#This Row],[Site]],'[1]2022 StreamWatch Locations'!$A:$A,'[1]2022 StreamWatch Locations'!$L:$L,"")</f>
        <v xml:space="preserve"> (A),  (B),  (C)</v>
      </c>
      <c r="BB9804">
        <f>_xlfn.XLOOKUP(All_Data[[#This Row],[Site]],'[1]2022 StreamWatch Locations'!$A:$A,'[1]2022 StreamWatch Locations'!$M:$M,"")</f>
        <v>40.329949999999997</v>
      </c>
      <c r="BC9804" t="str">
        <f>_xlfn.XLOOKUP(All_Data[[#This Row],[Site]],'[1]2022 StreamWatch Locations'!$A:$A,'[1]2022 StreamWatch Locations'!$C:$C,"")</f>
        <v>Cedar Brook</v>
      </c>
    </row>
    <row r="9805" spans="1:55" x14ac:dyDescent="0.3">
      <c r="A9805">
        <v>12289</v>
      </c>
      <c r="B9805" s="4">
        <v>43665</v>
      </c>
      <c r="C9805" t="s">
        <v>11759</v>
      </c>
      <c r="D9805" s="4">
        <v>43630</v>
      </c>
      <c r="E9805">
        <v>1100</v>
      </c>
      <c r="F9805" t="s">
        <v>11769</v>
      </c>
      <c r="G9805" t="s">
        <v>57</v>
      </c>
      <c r="H9805">
        <v>0</v>
      </c>
      <c r="J9805">
        <v>0</v>
      </c>
      <c r="K9805">
        <f>IF(All_Data[[#This Row],[Water Temperature]]&gt;31,1,0)</f>
        <v>0</v>
      </c>
      <c r="M9805">
        <v>0</v>
      </c>
      <c r="O9805" t="s">
        <v>58</v>
      </c>
      <c r="P9805">
        <v>0</v>
      </c>
      <c r="R9805" t="s">
        <v>58</v>
      </c>
      <c r="S9805">
        <v>0</v>
      </c>
      <c r="U9805">
        <f>IF(All_Data[[#This Row],[Final Nitrate]]&gt;10,1,0)</f>
        <v>0</v>
      </c>
      <c r="W9805" t="s">
        <v>58</v>
      </c>
      <c r="X9805">
        <v>0</v>
      </c>
      <c r="Y9805">
        <f>IF(All_Data[[#This Row],[PHOS_GL]]&gt;0.1,1,0)</f>
        <v>1</v>
      </c>
      <c r="AA9805" t="s">
        <v>58</v>
      </c>
      <c r="AB9805">
        <v>0</v>
      </c>
      <c r="AC9805" cm="1">
        <f t="array" ref="AC9805">_xlfn.IFS(All_Data[[#This Row],[pH]]&lt;6.5,1,All_Data[[#This Row],[pH]]&gt;8.5,1,TRUE,0)</f>
        <v>1</v>
      </c>
      <c r="AE9805" t="s">
        <v>58</v>
      </c>
      <c r="AF9805">
        <v>0</v>
      </c>
      <c r="AG9805">
        <f>IF(All_Data[[#This Row],[Turbidity]]&gt;50,1,0)</f>
        <v>0</v>
      </c>
      <c r="AI9805" t="s">
        <v>58</v>
      </c>
      <c r="AJ9805">
        <v>0</v>
      </c>
      <c r="AL9805">
        <v>0</v>
      </c>
      <c r="AN9805">
        <v>0</v>
      </c>
      <c r="AO9805">
        <v>0</v>
      </c>
      <c r="AQ9805">
        <f>IF(All_Data[[#This Row],[Average DO]]&lt;4,1,0)</f>
        <v>1</v>
      </c>
      <c r="AS9805">
        <v>0</v>
      </c>
      <c r="AU9805">
        <v>0</v>
      </c>
      <c r="AW9805" t="s">
        <v>57</v>
      </c>
      <c r="AX9805" t="s">
        <v>57</v>
      </c>
      <c r="AY9805" t="s">
        <v>11818</v>
      </c>
      <c r="AZ9805" t="s">
        <v>57</v>
      </c>
      <c r="BA9805" t="str">
        <f>_xlfn.XLOOKUP(All_Data[[#This Row],[Site]],'[1]2022 StreamWatch Locations'!$A:$A,'[1]2022 StreamWatch Locations'!$L:$L,"")</f>
        <v xml:space="preserve"> (A),  (B),  (C)</v>
      </c>
      <c r="BB9805">
        <f>_xlfn.XLOOKUP(All_Data[[#This Row],[Site]],'[1]2022 StreamWatch Locations'!$A:$A,'[1]2022 StreamWatch Locations'!$M:$M,"")</f>
        <v>40.329949999999997</v>
      </c>
      <c r="BC9805" t="str">
        <f>_xlfn.XLOOKUP(All_Data[[#This Row],[Site]],'[1]2022 StreamWatch Locations'!$A:$A,'[1]2022 StreamWatch Locations'!$C:$C,"")</f>
        <v>Cedar Brook</v>
      </c>
    </row>
    <row r="9806" spans="1:55" x14ac:dyDescent="0.3">
      <c r="A9806">
        <v>12314</v>
      </c>
      <c r="B9806" s="4">
        <v>43691</v>
      </c>
      <c r="C9806" t="s">
        <v>11759</v>
      </c>
      <c r="D9806" s="4">
        <v>43665</v>
      </c>
      <c r="E9806">
        <v>1119</v>
      </c>
      <c r="F9806" t="s">
        <v>11769</v>
      </c>
      <c r="G9806" t="s">
        <v>57</v>
      </c>
      <c r="H9806">
        <v>1</v>
      </c>
      <c r="I9806">
        <v>28</v>
      </c>
      <c r="J9806">
        <v>1</v>
      </c>
      <c r="K9806">
        <f>IF(All_Data[[#This Row],[Water Temperature]]&gt;31,1,0)</f>
        <v>0</v>
      </c>
      <c r="L9806">
        <v>25</v>
      </c>
      <c r="M9806">
        <v>1</v>
      </c>
      <c r="N9806">
        <v>0.2</v>
      </c>
      <c r="O9806" t="s">
        <v>59</v>
      </c>
      <c r="P9806">
        <v>0</v>
      </c>
      <c r="R9806" t="s">
        <v>58</v>
      </c>
      <c r="S9806">
        <v>0</v>
      </c>
      <c r="U9806">
        <f>IF(All_Data[[#This Row],[Final Nitrate]]&gt;10,1,0)</f>
        <v>0</v>
      </c>
      <c r="V9806">
        <f>IF(ISBLANK(All_Data[[#This Row],[x4]]),All_Data[[#This Row],[Nitrate]],All_Data[[#This Row],[x4]])</f>
        <v>0.2</v>
      </c>
      <c r="W9806" t="s">
        <v>58</v>
      </c>
      <c r="X9806">
        <v>1</v>
      </c>
      <c r="Y9806">
        <f>IF(All_Data[[#This Row],[PHOS_GL]]&gt;0.1,1,0)</f>
        <v>1</v>
      </c>
      <c r="Z9806">
        <v>0.3</v>
      </c>
      <c r="AA9806" t="s">
        <v>58</v>
      </c>
      <c r="AB9806">
        <v>1</v>
      </c>
      <c r="AC9806" cm="1">
        <f t="array" ref="AC9806">_xlfn.IFS(All_Data[[#This Row],[pH]]&lt;6.5,1,All_Data[[#This Row],[pH]]&gt;8.5,1,TRUE,0)</f>
        <v>0</v>
      </c>
      <c r="AD9806">
        <v>6.5</v>
      </c>
      <c r="AE9806" t="s">
        <v>58</v>
      </c>
      <c r="AF9806">
        <v>1</v>
      </c>
      <c r="AG9806">
        <f>IF(All_Data[[#This Row],[Turbidity]]&gt;50,1,0)</f>
        <v>0</v>
      </c>
      <c r="AH9806">
        <v>5</v>
      </c>
      <c r="AI9806" t="s">
        <v>58</v>
      </c>
      <c r="AJ9806">
        <v>1</v>
      </c>
      <c r="AK9806">
        <v>3.8</v>
      </c>
      <c r="AL9806">
        <v>1</v>
      </c>
      <c r="AM9806">
        <v>3.2</v>
      </c>
      <c r="AN9806">
        <v>1</v>
      </c>
      <c r="AO9806">
        <v>0.59999999999999964</v>
      </c>
      <c r="AP9806">
        <v>3.5</v>
      </c>
      <c r="AQ9806">
        <f>IF(All_Data[[#This Row],[Average DO]]&lt;4,1,0)</f>
        <v>1</v>
      </c>
      <c r="AR9806">
        <v>3.5</v>
      </c>
      <c r="AS9806">
        <v>0</v>
      </c>
      <c r="AU9806">
        <v>0</v>
      </c>
      <c r="AV9806">
        <v>0</v>
      </c>
      <c r="AW9806" t="s">
        <v>11819</v>
      </c>
      <c r="AX9806" t="s">
        <v>11820</v>
      </c>
      <c r="AY9806" t="s">
        <v>11821</v>
      </c>
      <c r="AZ9806" t="s">
        <v>57</v>
      </c>
      <c r="BA9806" t="str">
        <f>_xlfn.XLOOKUP(All_Data[[#This Row],[Site]],'[1]2022 StreamWatch Locations'!$A:$A,'[1]2022 StreamWatch Locations'!$L:$L,"")</f>
        <v xml:space="preserve"> (A),  (B),  (C)</v>
      </c>
      <c r="BB9806">
        <f>_xlfn.XLOOKUP(All_Data[[#This Row],[Site]],'[1]2022 StreamWatch Locations'!$A:$A,'[1]2022 StreamWatch Locations'!$M:$M,"")</f>
        <v>40.329949999999997</v>
      </c>
      <c r="BC9806" t="str">
        <f>_xlfn.XLOOKUP(All_Data[[#This Row],[Site]],'[1]2022 StreamWatch Locations'!$A:$A,'[1]2022 StreamWatch Locations'!$C:$C,"")</f>
        <v>Cedar Brook</v>
      </c>
    </row>
    <row r="9807" spans="1:55" x14ac:dyDescent="0.3">
      <c r="A9807">
        <v>12342</v>
      </c>
      <c r="B9807" s="4">
        <v>43731</v>
      </c>
      <c r="C9807" t="s">
        <v>11759</v>
      </c>
      <c r="D9807" s="4">
        <v>43693</v>
      </c>
      <c r="E9807">
        <v>1000</v>
      </c>
      <c r="F9807" t="s">
        <v>11769</v>
      </c>
      <c r="G9807" t="s">
        <v>57</v>
      </c>
      <c r="H9807">
        <v>1</v>
      </c>
      <c r="I9807">
        <v>24</v>
      </c>
      <c r="J9807">
        <v>1</v>
      </c>
      <c r="K9807">
        <f>IF(All_Data[[#This Row],[Water Temperature]]&gt;31,1,0)</f>
        <v>0</v>
      </c>
      <c r="L9807">
        <v>22</v>
      </c>
      <c r="M9807">
        <v>1</v>
      </c>
      <c r="N9807">
        <v>0.3</v>
      </c>
      <c r="O9807" t="s">
        <v>58</v>
      </c>
      <c r="P9807">
        <v>0</v>
      </c>
      <c r="R9807" t="s">
        <v>58</v>
      </c>
      <c r="S9807">
        <v>0</v>
      </c>
      <c r="U9807">
        <f>IF(All_Data[[#This Row],[Final Nitrate]]&gt;10,1,0)</f>
        <v>0</v>
      </c>
      <c r="V9807">
        <f>IF(ISBLANK(All_Data[[#This Row],[x4]]),All_Data[[#This Row],[Nitrate]],All_Data[[#This Row],[x4]])</f>
        <v>0.3</v>
      </c>
      <c r="W9807" t="s">
        <v>58</v>
      </c>
      <c r="X9807">
        <v>1</v>
      </c>
      <c r="Y9807">
        <f>IF(All_Data[[#This Row],[PHOS_GL]]&gt;0.1,1,0)</f>
        <v>1</v>
      </c>
      <c r="Z9807">
        <v>0.3</v>
      </c>
      <c r="AA9807" t="s">
        <v>58</v>
      </c>
      <c r="AB9807">
        <v>1</v>
      </c>
      <c r="AC9807" cm="1">
        <f t="array" ref="AC9807">_xlfn.IFS(All_Data[[#This Row],[pH]]&lt;6.5,1,All_Data[[#This Row],[pH]]&gt;8.5,1,TRUE,0)</f>
        <v>0</v>
      </c>
      <c r="AD9807">
        <v>7</v>
      </c>
      <c r="AE9807" t="s">
        <v>58</v>
      </c>
      <c r="AF9807">
        <v>1</v>
      </c>
      <c r="AG9807">
        <f>IF(All_Data[[#This Row],[Turbidity]]&gt;50,1,0)</f>
        <v>0</v>
      </c>
      <c r="AH9807">
        <v>5</v>
      </c>
      <c r="AI9807" t="s">
        <v>58</v>
      </c>
      <c r="AJ9807">
        <v>1</v>
      </c>
      <c r="AK9807">
        <v>3.7</v>
      </c>
      <c r="AL9807">
        <v>1</v>
      </c>
      <c r="AM9807">
        <v>4.0999999999999996</v>
      </c>
      <c r="AN9807">
        <v>1</v>
      </c>
      <c r="AO9807">
        <v>0.3</v>
      </c>
      <c r="AP9807">
        <v>3.9</v>
      </c>
      <c r="AQ9807">
        <f>IF(All_Data[[#This Row],[Average DO]]&lt;4,1,0)</f>
        <v>1</v>
      </c>
      <c r="AR9807">
        <v>3.9</v>
      </c>
      <c r="AS9807">
        <v>1</v>
      </c>
      <c r="AT9807">
        <v>0</v>
      </c>
      <c r="AU9807">
        <v>1</v>
      </c>
      <c r="AV9807">
        <v>0</v>
      </c>
      <c r="AW9807" t="s">
        <v>11822</v>
      </c>
      <c r="AX9807" t="s">
        <v>2871</v>
      </c>
      <c r="AY9807" t="s">
        <v>11823</v>
      </c>
      <c r="AZ9807" t="s">
        <v>57</v>
      </c>
      <c r="BA9807" t="str">
        <f>_xlfn.XLOOKUP(All_Data[[#This Row],[Site]],'[1]2022 StreamWatch Locations'!$A:$A,'[1]2022 StreamWatch Locations'!$L:$L,"")</f>
        <v xml:space="preserve"> (A),  (B),  (C)</v>
      </c>
      <c r="BB9807">
        <f>_xlfn.XLOOKUP(All_Data[[#This Row],[Site]],'[1]2022 StreamWatch Locations'!$A:$A,'[1]2022 StreamWatch Locations'!$M:$M,"")</f>
        <v>40.329949999999997</v>
      </c>
      <c r="BC9807" t="str">
        <f>_xlfn.XLOOKUP(All_Data[[#This Row],[Site]],'[1]2022 StreamWatch Locations'!$A:$A,'[1]2022 StreamWatch Locations'!$C:$C,"")</f>
        <v>Cedar Brook</v>
      </c>
    </row>
    <row r="9808" spans="1:55" x14ac:dyDescent="0.3">
      <c r="A9808">
        <v>12360</v>
      </c>
      <c r="B9808" s="4">
        <v>43754</v>
      </c>
      <c r="C9808" t="s">
        <v>11759</v>
      </c>
      <c r="D9808" s="4">
        <v>43728</v>
      </c>
      <c r="E9808">
        <v>1115</v>
      </c>
      <c r="F9808" t="s">
        <v>11769</v>
      </c>
      <c r="G9808" t="s">
        <v>57</v>
      </c>
      <c r="H9808">
        <v>1</v>
      </c>
      <c r="I9808">
        <v>21</v>
      </c>
      <c r="J9808">
        <v>1</v>
      </c>
      <c r="K9808">
        <f>IF(All_Data[[#This Row],[Water Temperature]]&gt;31,1,0)</f>
        <v>0</v>
      </c>
      <c r="L9808">
        <v>17</v>
      </c>
      <c r="M9808">
        <v>1</v>
      </c>
      <c r="N9808">
        <v>0.6</v>
      </c>
      <c r="O9808" t="s">
        <v>58</v>
      </c>
      <c r="P9808">
        <v>0</v>
      </c>
      <c r="R9808" t="s">
        <v>58</v>
      </c>
      <c r="S9808">
        <v>0</v>
      </c>
      <c r="U9808">
        <f>IF(All_Data[[#This Row],[Final Nitrate]]&gt;10,1,0)</f>
        <v>0</v>
      </c>
      <c r="V9808">
        <f>IF(ISBLANK(All_Data[[#This Row],[x4]]),All_Data[[#This Row],[Nitrate]],All_Data[[#This Row],[x4]])</f>
        <v>0.6</v>
      </c>
      <c r="W9808" t="s">
        <v>58</v>
      </c>
      <c r="X9808">
        <v>1</v>
      </c>
      <c r="Y9808">
        <f>IF(All_Data[[#This Row],[PHOS_GL]]&gt;0.1,1,0)</f>
        <v>1</v>
      </c>
      <c r="Z9808">
        <v>0.2</v>
      </c>
      <c r="AA9808" t="s">
        <v>58</v>
      </c>
      <c r="AB9808">
        <v>1</v>
      </c>
      <c r="AC9808" cm="1">
        <f t="array" ref="AC9808">_xlfn.IFS(All_Data[[#This Row],[pH]]&lt;6.5,1,All_Data[[#This Row],[pH]]&gt;8.5,1,TRUE,0)</f>
        <v>0</v>
      </c>
      <c r="AD9808">
        <v>7</v>
      </c>
      <c r="AE9808" t="s">
        <v>58</v>
      </c>
      <c r="AF9808">
        <v>1</v>
      </c>
      <c r="AG9808">
        <f>IF(All_Data[[#This Row],[Turbidity]]&gt;50,1,0)</f>
        <v>0</v>
      </c>
      <c r="AH9808">
        <v>5</v>
      </c>
      <c r="AI9808" t="s">
        <v>58</v>
      </c>
      <c r="AJ9808">
        <v>1</v>
      </c>
      <c r="AK9808">
        <v>7.8</v>
      </c>
      <c r="AL9808">
        <v>1</v>
      </c>
      <c r="AM9808">
        <v>7.4</v>
      </c>
      <c r="AN9808">
        <v>1</v>
      </c>
      <c r="AO9808">
        <v>0.3</v>
      </c>
      <c r="AP9808">
        <v>7.6</v>
      </c>
      <c r="AQ9808">
        <f>IF(All_Data[[#This Row],[Average DO]]&lt;4,1,0)</f>
        <v>0</v>
      </c>
      <c r="AR9808">
        <v>7.6</v>
      </c>
      <c r="AS9808">
        <v>1</v>
      </c>
      <c r="AT9808">
        <v>0</v>
      </c>
      <c r="AU9808">
        <v>1</v>
      </c>
      <c r="AV9808">
        <v>0</v>
      </c>
      <c r="AW9808" t="s">
        <v>11824</v>
      </c>
      <c r="AX9808" t="s">
        <v>11825</v>
      </c>
      <c r="AY9808" t="s">
        <v>11826</v>
      </c>
      <c r="AZ9808" t="s">
        <v>57</v>
      </c>
      <c r="BA9808" t="str">
        <f>_xlfn.XLOOKUP(All_Data[[#This Row],[Site]],'[1]2022 StreamWatch Locations'!$A:$A,'[1]2022 StreamWatch Locations'!$L:$L,"")</f>
        <v xml:space="preserve"> (A),  (B),  (C)</v>
      </c>
      <c r="BB9808">
        <f>_xlfn.XLOOKUP(All_Data[[#This Row],[Site]],'[1]2022 StreamWatch Locations'!$A:$A,'[1]2022 StreamWatch Locations'!$M:$M,"")</f>
        <v>40.329949999999997</v>
      </c>
      <c r="BC9808" t="str">
        <f>_xlfn.XLOOKUP(All_Data[[#This Row],[Site]],'[1]2022 StreamWatch Locations'!$A:$A,'[1]2022 StreamWatch Locations'!$C:$C,"")</f>
        <v>Cedar Brook</v>
      </c>
    </row>
    <row r="9809" spans="1:55" x14ac:dyDescent="0.3">
      <c r="A9809">
        <v>12416</v>
      </c>
      <c r="B9809" s="4">
        <v>43836</v>
      </c>
      <c r="C9809" t="s">
        <v>11759</v>
      </c>
      <c r="D9809" s="4">
        <v>43784</v>
      </c>
      <c r="E9809">
        <v>1015</v>
      </c>
      <c r="F9809" t="s">
        <v>11769</v>
      </c>
      <c r="G9809" t="s">
        <v>57</v>
      </c>
      <c r="H9809">
        <v>1</v>
      </c>
      <c r="I9809">
        <v>9</v>
      </c>
      <c r="J9809">
        <v>1</v>
      </c>
      <c r="K9809">
        <f>IF(All_Data[[#This Row],[Water Temperature]]&gt;31,1,0)</f>
        <v>0</v>
      </c>
      <c r="L9809">
        <v>2.5</v>
      </c>
      <c r="M9809">
        <v>1</v>
      </c>
      <c r="N9809">
        <v>0.3</v>
      </c>
      <c r="O9809" t="s">
        <v>58</v>
      </c>
      <c r="P9809">
        <v>0</v>
      </c>
      <c r="R9809" t="s">
        <v>58</v>
      </c>
      <c r="S9809">
        <v>0</v>
      </c>
      <c r="U9809">
        <f>IF(All_Data[[#This Row],[Final Nitrate]]&gt;10,1,0)</f>
        <v>0</v>
      </c>
      <c r="V9809">
        <f>IF(ISBLANK(All_Data[[#This Row],[x4]]),All_Data[[#This Row],[Nitrate]],All_Data[[#This Row],[x4]])</f>
        <v>0.3</v>
      </c>
      <c r="W9809" t="s">
        <v>58</v>
      </c>
      <c r="X9809">
        <v>1</v>
      </c>
      <c r="Y9809">
        <f>IF(All_Data[[#This Row],[PHOS_GL]]&gt;0.1,1,0)</f>
        <v>1</v>
      </c>
      <c r="Z9809">
        <v>0.2</v>
      </c>
      <c r="AA9809" t="s">
        <v>58</v>
      </c>
      <c r="AB9809">
        <v>1</v>
      </c>
      <c r="AC9809" cm="1">
        <f t="array" ref="AC9809">_xlfn.IFS(All_Data[[#This Row],[pH]]&lt;6.5,1,All_Data[[#This Row],[pH]]&gt;8.5,1,TRUE,0)</f>
        <v>0</v>
      </c>
      <c r="AD9809">
        <v>6.5</v>
      </c>
      <c r="AE9809" t="s">
        <v>58</v>
      </c>
      <c r="AF9809">
        <v>1</v>
      </c>
      <c r="AG9809">
        <f>IF(All_Data[[#This Row],[Turbidity]]&gt;50,1,0)</f>
        <v>0</v>
      </c>
      <c r="AH9809">
        <v>10</v>
      </c>
      <c r="AI9809" t="s">
        <v>58</v>
      </c>
      <c r="AJ9809">
        <v>1</v>
      </c>
      <c r="AK9809">
        <v>6.2</v>
      </c>
      <c r="AL9809">
        <v>1</v>
      </c>
      <c r="AM9809">
        <v>6.8</v>
      </c>
      <c r="AN9809">
        <v>1</v>
      </c>
      <c r="AO9809">
        <v>0.59999999999999964</v>
      </c>
      <c r="AP9809">
        <v>6.5</v>
      </c>
      <c r="AQ9809">
        <f>IF(All_Data[[#This Row],[Average DO]]&lt;4,1,0)</f>
        <v>0</v>
      </c>
      <c r="AR9809">
        <v>6.5</v>
      </c>
      <c r="AS9809">
        <v>1</v>
      </c>
      <c r="AT9809">
        <v>0</v>
      </c>
      <c r="AU9809">
        <v>1</v>
      </c>
      <c r="AV9809">
        <v>0</v>
      </c>
      <c r="AW9809" t="s">
        <v>11827</v>
      </c>
      <c r="AX9809" t="s">
        <v>11828</v>
      </c>
      <c r="AY9809" t="s">
        <v>11829</v>
      </c>
      <c r="AZ9809" t="s">
        <v>57</v>
      </c>
      <c r="BA9809" t="str">
        <f>_xlfn.XLOOKUP(All_Data[[#This Row],[Site]],'[1]2022 StreamWatch Locations'!$A:$A,'[1]2022 StreamWatch Locations'!$L:$L,"")</f>
        <v xml:space="preserve"> (A),  (B),  (C)</v>
      </c>
      <c r="BB9809">
        <f>_xlfn.XLOOKUP(All_Data[[#This Row],[Site]],'[1]2022 StreamWatch Locations'!$A:$A,'[1]2022 StreamWatch Locations'!$M:$M,"")</f>
        <v>40.329949999999997</v>
      </c>
      <c r="BC9809" t="str">
        <f>_xlfn.XLOOKUP(All_Data[[#This Row],[Site]],'[1]2022 StreamWatch Locations'!$A:$A,'[1]2022 StreamWatch Locations'!$C:$C,"")</f>
        <v>Cedar Brook</v>
      </c>
    </row>
    <row r="9810" spans="1:55" x14ac:dyDescent="0.3">
      <c r="A9810">
        <v>12446</v>
      </c>
      <c r="B9810" s="4">
        <v>43838</v>
      </c>
      <c r="C9810" t="s">
        <v>11759</v>
      </c>
      <c r="D9810" s="4">
        <v>43821</v>
      </c>
      <c r="E9810">
        <v>1045</v>
      </c>
      <c r="F9810" t="s">
        <v>11769</v>
      </c>
      <c r="G9810" t="s">
        <v>57</v>
      </c>
      <c r="H9810">
        <v>1</v>
      </c>
      <c r="I9810">
        <v>3</v>
      </c>
      <c r="J9810">
        <v>1</v>
      </c>
      <c r="K9810">
        <f>IF(All_Data[[#This Row],[Water Temperature]]&gt;31,1,0)</f>
        <v>0</v>
      </c>
      <c r="L9810">
        <v>0.5</v>
      </c>
      <c r="M9810">
        <v>1</v>
      </c>
      <c r="N9810">
        <v>0.2</v>
      </c>
      <c r="O9810" t="s">
        <v>59</v>
      </c>
      <c r="P9810">
        <v>0</v>
      </c>
      <c r="R9810" t="s">
        <v>58</v>
      </c>
      <c r="S9810">
        <v>0</v>
      </c>
      <c r="U9810">
        <f>IF(All_Data[[#This Row],[Final Nitrate]]&gt;10,1,0)</f>
        <v>0</v>
      </c>
      <c r="V9810">
        <f>IF(ISBLANK(All_Data[[#This Row],[x4]]),All_Data[[#This Row],[Nitrate]],All_Data[[#This Row],[x4]])</f>
        <v>0.2</v>
      </c>
      <c r="W9810" t="s">
        <v>58</v>
      </c>
      <c r="X9810">
        <v>1</v>
      </c>
      <c r="Y9810">
        <f>IF(All_Data[[#This Row],[PHOS_GL]]&gt;0.1,1,0)</f>
        <v>1</v>
      </c>
      <c r="Z9810">
        <v>0.2</v>
      </c>
      <c r="AA9810" t="s">
        <v>58</v>
      </c>
      <c r="AB9810">
        <v>1</v>
      </c>
      <c r="AC9810" cm="1">
        <f t="array" ref="AC9810">_xlfn.IFS(All_Data[[#This Row],[pH]]&lt;6.5,1,All_Data[[#This Row],[pH]]&gt;8.5,1,TRUE,0)</f>
        <v>0</v>
      </c>
      <c r="AD9810">
        <v>6.5</v>
      </c>
      <c r="AE9810" t="s">
        <v>58</v>
      </c>
      <c r="AF9810">
        <v>1</v>
      </c>
      <c r="AG9810">
        <f>IF(All_Data[[#This Row],[Turbidity]]&gt;50,1,0)</f>
        <v>0</v>
      </c>
      <c r="AH9810">
        <v>5</v>
      </c>
      <c r="AI9810" t="s">
        <v>58</v>
      </c>
      <c r="AJ9810">
        <v>0</v>
      </c>
      <c r="AL9810">
        <v>0</v>
      </c>
      <c r="AN9810">
        <v>0</v>
      </c>
      <c r="AO9810">
        <v>0</v>
      </c>
      <c r="AQ9810">
        <f>IF(All_Data[[#This Row],[Average DO]]&lt;4,1,0)</f>
        <v>1</v>
      </c>
      <c r="AS9810">
        <v>1</v>
      </c>
      <c r="AT9810">
        <v>0</v>
      </c>
      <c r="AU9810">
        <v>1</v>
      </c>
      <c r="AV9810">
        <v>0</v>
      </c>
      <c r="AW9810" t="s">
        <v>57</v>
      </c>
      <c r="AX9810" t="s">
        <v>11830</v>
      </c>
      <c r="AY9810" t="s">
        <v>11831</v>
      </c>
      <c r="AZ9810" t="s">
        <v>57</v>
      </c>
      <c r="BA9810" t="str">
        <f>_xlfn.XLOOKUP(All_Data[[#This Row],[Site]],'[1]2022 StreamWatch Locations'!$A:$A,'[1]2022 StreamWatch Locations'!$L:$L,"")</f>
        <v xml:space="preserve"> (A),  (B),  (C)</v>
      </c>
      <c r="BB9810">
        <f>_xlfn.XLOOKUP(All_Data[[#This Row],[Site]],'[1]2022 StreamWatch Locations'!$A:$A,'[1]2022 StreamWatch Locations'!$M:$M,"")</f>
        <v>40.329949999999997</v>
      </c>
      <c r="BC9810" t="str">
        <f>_xlfn.XLOOKUP(All_Data[[#This Row],[Site]],'[1]2022 StreamWatch Locations'!$A:$A,'[1]2022 StreamWatch Locations'!$C:$C,"")</f>
        <v>Cedar Brook</v>
      </c>
    </row>
    <row r="9811" spans="1:55" x14ac:dyDescent="0.3">
      <c r="A9811">
        <v>11056</v>
      </c>
      <c r="B9811" s="4">
        <v>42038</v>
      </c>
      <c r="C9811" t="s">
        <v>5811</v>
      </c>
      <c r="D9811" s="4">
        <v>42022</v>
      </c>
      <c r="E9811">
        <v>1000</v>
      </c>
      <c r="F9811" t="s">
        <v>5812</v>
      </c>
      <c r="G9811" t="s">
        <v>5812</v>
      </c>
      <c r="H9811">
        <v>1</v>
      </c>
      <c r="I9811">
        <v>-0.2</v>
      </c>
      <c r="J9811">
        <v>1</v>
      </c>
      <c r="K9811">
        <f>IF(All_Data[[#This Row],[Water Temperature]]&gt;31,1,0)</f>
        <v>0</v>
      </c>
      <c r="L9811">
        <v>-0.2</v>
      </c>
      <c r="M9811">
        <v>1</v>
      </c>
      <c r="N9811">
        <v>0.4</v>
      </c>
      <c r="O9811" t="s">
        <v>58</v>
      </c>
      <c r="P9811">
        <v>0</v>
      </c>
      <c r="R9811" t="s">
        <v>58</v>
      </c>
      <c r="S9811">
        <v>0</v>
      </c>
      <c r="U9811">
        <f>IF(All_Data[[#This Row],[Final Nitrate]]&gt;10,1,0)</f>
        <v>0</v>
      </c>
      <c r="V9811">
        <f>IF(ISBLANK(All_Data[[#This Row],[x4]]),All_Data[[#This Row],[Nitrate]],All_Data[[#This Row],[x4]])</f>
        <v>0.4</v>
      </c>
      <c r="W9811" t="s">
        <v>58</v>
      </c>
      <c r="X9811">
        <v>1</v>
      </c>
      <c r="Y9811">
        <f>IF(All_Data[[#This Row],[PHOS_GL]]&gt;0.1,1,0)</f>
        <v>1</v>
      </c>
      <c r="Z9811">
        <v>0.2</v>
      </c>
      <c r="AA9811" t="s">
        <v>59</v>
      </c>
      <c r="AB9811">
        <v>1</v>
      </c>
      <c r="AC9811" cm="1">
        <f t="array" ref="AC9811">_xlfn.IFS(All_Data[[#This Row],[pH]]&lt;6.5,1,All_Data[[#This Row],[pH]]&gt;8.5,1,TRUE,0)</f>
        <v>0</v>
      </c>
      <c r="AD9811">
        <v>6.5</v>
      </c>
      <c r="AE9811" t="s">
        <v>58</v>
      </c>
      <c r="AF9811">
        <v>1</v>
      </c>
      <c r="AG9811">
        <f>IF(All_Data[[#This Row],[Turbidity]]&gt;50,1,0)</f>
        <v>0</v>
      </c>
      <c r="AH9811">
        <v>5</v>
      </c>
      <c r="AI9811" t="s">
        <v>59</v>
      </c>
      <c r="AJ9811">
        <v>1</v>
      </c>
      <c r="AK9811">
        <v>11.6</v>
      </c>
      <c r="AL9811">
        <v>1</v>
      </c>
      <c r="AM9811">
        <v>11.2</v>
      </c>
      <c r="AN9811">
        <v>1</v>
      </c>
      <c r="AO9811">
        <v>0.40000000000000036</v>
      </c>
      <c r="AP9811">
        <v>11.399999999999999</v>
      </c>
      <c r="AQ9811">
        <f>IF(All_Data[[#This Row],[Average DO]]&lt;4,1,0)</f>
        <v>0</v>
      </c>
      <c r="AR9811">
        <v>11.399999999999999</v>
      </c>
      <c r="AS9811">
        <v>1</v>
      </c>
      <c r="AT9811">
        <v>0</v>
      </c>
      <c r="AU9811">
        <v>1</v>
      </c>
      <c r="AV9811">
        <v>1</v>
      </c>
      <c r="AW9811" t="s">
        <v>5312</v>
      </c>
      <c r="AX9811" t="s">
        <v>5312</v>
      </c>
      <c r="AY9811" t="s">
        <v>11832</v>
      </c>
      <c r="AZ9811" t="s">
        <v>57</v>
      </c>
      <c r="BA9811" t="str">
        <f>_xlfn.XLOOKUP(All_Data[[#This Row],[Site]],'[1]2022 StreamWatch Locations'!$A:$A,'[1]2022 StreamWatch Locations'!$L:$L,"")</f>
        <v xml:space="preserve"> (A),  (B),  (C)</v>
      </c>
      <c r="BB9811">
        <f>_xlfn.XLOOKUP(All_Data[[#This Row],[Site]],'[1]2022 StreamWatch Locations'!$A:$A,'[1]2022 StreamWatch Locations'!$M:$M,"")</f>
        <v>40.382736999999999</v>
      </c>
      <c r="BC9811" t="str">
        <f>_xlfn.XLOOKUP(All_Data[[#This Row],[Site]],'[1]2022 StreamWatch Locations'!$A:$A,'[1]2022 StreamWatch Locations'!$C:$C,"")</f>
        <v>Beden Brook</v>
      </c>
    </row>
    <row r="9812" spans="1:55" x14ac:dyDescent="0.3">
      <c r="A9812">
        <v>11104</v>
      </c>
      <c r="B9812" s="4">
        <v>42122</v>
      </c>
      <c r="C9812" t="s">
        <v>5811</v>
      </c>
      <c r="D9812" s="4">
        <v>42057</v>
      </c>
      <c r="E9812">
        <v>1045</v>
      </c>
      <c r="F9812" t="s">
        <v>5812</v>
      </c>
      <c r="G9812" t="s">
        <v>57</v>
      </c>
      <c r="H9812">
        <v>1</v>
      </c>
      <c r="I9812">
        <v>3.8</v>
      </c>
      <c r="J9812">
        <v>1</v>
      </c>
      <c r="K9812">
        <f>IF(All_Data[[#This Row],[Water Temperature]]&gt;31,1,0)</f>
        <v>0</v>
      </c>
      <c r="L9812">
        <v>0.8</v>
      </c>
      <c r="M9812">
        <v>1</v>
      </c>
      <c r="N9812">
        <v>0.4</v>
      </c>
      <c r="O9812" t="s">
        <v>58</v>
      </c>
      <c r="P9812">
        <v>0</v>
      </c>
      <c r="R9812" t="s">
        <v>58</v>
      </c>
      <c r="S9812">
        <v>0</v>
      </c>
      <c r="U9812">
        <f>IF(All_Data[[#This Row],[Final Nitrate]]&gt;10,1,0)</f>
        <v>0</v>
      </c>
      <c r="V9812">
        <f>IF(ISBLANK(All_Data[[#This Row],[x4]]),All_Data[[#This Row],[Nitrate]],All_Data[[#This Row],[x4]])</f>
        <v>0.4</v>
      </c>
      <c r="W9812" t="s">
        <v>58</v>
      </c>
      <c r="X9812">
        <v>1</v>
      </c>
      <c r="Y9812">
        <f>IF(All_Data[[#This Row],[PHOS_GL]]&gt;0.1,1,0)</f>
        <v>1</v>
      </c>
      <c r="Z9812">
        <v>0.2</v>
      </c>
      <c r="AA9812" t="s">
        <v>59</v>
      </c>
      <c r="AB9812">
        <v>1</v>
      </c>
      <c r="AC9812" cm="1">
        <f t="array" ref="AC9812">_xlfn.IFS(All_Data[[#This Row],[pH]]&lt;6.5,1,All_Data[[#This Row],[pH]]&gt;8.5,1,TRUE,0)</f>
        <v>0</v>
      </c>
      <c r="AD9812">
        <v>6.5</v>
      </c>
      <c r="AE9812" t="s">
        <v>58</v>
      </c>
      <c r="AF9812">
        <v>1</v>
      </c>
      <c r="AG9812">
        <f>IF(All_Data[[#This Row],[Turbidity]]&gt;50,1,0)</f>
        <v>0</v>
      </c>
      <c r="AH9812">
        <v>5</v>
      </c>
      <c r="AI9812" t="s">
        <v>59</v>
      </c>
      <c r="AJ9812">
        <v>1</v>
      </c>
      <c r="AK9812">
        <v>11.5</v>
      </c>
      <c r="AL9812">
        <v>1</v>
      </c>
      <c r="AM9812">
        <v>11.8</v>
      </c>
      <c r="AN9812">
        <v>1</v>
      </c>
      <c r="AO9812">
        <v>0.30000000000000071</v>
      </c>
      <c r="AP9812">
        <v>11.65</v>
      </c>
      <c r="AQ9812">
        <f>IF(All_Data[[#This Row],[Average DO]]&lt;4,1,0)</f>
        <v>0</v>
      </c>
      <c r="AR9812">
        <v>11.65</v>
      </c>
      <c r="AS9812">
        <v>1</v>
      </c>
      <c r="AT9812">
        <v>0</v>
      </c>
      <c r="AU9812">
        <v>1</v>
      </c>
      <c r="AV9812">
        <v>0</v>
      </c>
      <c r="AW9812" t="s">
        <v>4069</v>
      </c>
      <c r="AX9812" t="s">
        <v>11833</v>
      </c>
      <c r="AY9812" t="s">
        <v>11834</v>
      </c>
      <c r="AZ9812" t="s">
        <v>57</v>
      </c>
      <c r="BA9812" t="str">
        <f>_xlfn.XLOOKUP(All_Data[[#This Row],[Site]],'[1]2022 StreamWatch Locations'!$A:$A,'[1]2022 StreamWatch Locations'!$L:$L,"")</f>
        <v xml:space="preserve"> (A),  (B),  (C)</v>
      </c>
      <c r="BB9812">
        <f>_xlfn.XLOOKUP(All_Data[[#This Row],[Site]],'[1]2022 StreamWatch Locations'!$A:$A,'[1]2022 StreamWatch Locations'!$M:$M,"")</f>
        <v>40.382736999999999</v>
      </c>
      <c r="BC9812" t="str">
        <f>_xlfn.XLOOKUP(All_Data[[#This Row],[Site]],'[1]2022 StreamWatch Locations'!$A:$A,'[1]2022 StreamWatch Locations'!$C:$C,"")</f>
        <v>Beden Brook</v>
      </c>
    </row>
    <row r="9813" spans="1:55" x14ac:dyDescent="0.3">
      <c r="A9813">
        <v>11160</v>
      </c>
      <c r="B9813" s="4">
        <v>42164</v>
      </c>
      <c r="C9813" t="s">
        <v>5811</v>
      </c>
      <c r="D9813" s="4">
        <v>42084</v>
      </c>
      <c r="E9813">
        <v>1130</v>
      </c>
      <c r="F9813" t="s">
        <v>5812</v>
      </c>
      <c r="G9813" t="s">
        <v>5812</v>
      </c>
      <c r="H9813">
        <v>1</v>
      </c>
      <c r="I9813">
        <v>3.3</v>
      </c>
      <c r="J9813">
        <v>1</v>
      </c>
      <c r="K9813">
        <f>IF(All_Data[[#This Row],[Water Temperature]]&gt;31,1,0)</f>
        <v>0</v>
      </c>
      <c r="L9813">
        <v>2.8</v>
      </c>
      <c r="M9813">
        <v>1</v>
      </c>
      <c r="N9813">
        <v>0.3</v>
      </c>
      <c r="O9813" t="s">
        <v>58</v>
      </c>
      <c r="P9813">
        <v>0</v>
      </c>
      <c r="R9813" t="s">
        <v>58</v>
      </c>
      <c r="S9813">
        <v>0</v>
      </c>
      <c r="U9813">
        <f>IF(All_Data[[#This Row],[Final Nitrate]]&gt;10,1,0)</f>
        <v>0</v>
      </c>
      <c r="V9813">
        <f>IF(ISBLANK(All_Data[[#This Row],[x4]]),All_Data[[#This Row],[Nitrate]],All_Data[[#This Row],[x4]])</f>
        <v>0.3</v>
      </c>
      <c r="W9813" t="s">
        <v>58</v>
      </c>
      <c r="X9813">
        <v>1</v>
      </c>
      <c r="Y9813">
        <f>IF(All_Data[[#This Row],[PHOS_GL]]&gt;0.1,1,0)</f>
        <v>1</v>
      </c>
      <c r="Z9813">
        <v>0.2</v>
      </c>
      <c r="AA9813" t="s">
        <v>59</v>
      </c>
      <c r="AB9813">
        <v>1</v>
      </c>
      <c r="AC9813" cm="1">
        <f t="array" ref="AC9813">_xlfn.IFS(All_Data[[#This Row],[pH]]&lt;6.5,1,All_Data[[#This Row],[pH]]&gt;8.5,1,TRUE,0)</f>
        <v>1</v>
      </c>
      <c r="AD9813">
        <v>6</v>
      </c>
      <c r="AE9813" t="s">
        <v>58</v>
      </c>
      <c r="AF9813">
        <v>1</v>
      </c>
      <c r="AG9813">
        <f>IF(All_Data[[#This Row],[Turbidity]]&gt;50,1,0)</f>
        <v>0</v>
      </c>
      <c r="AH9813">
        <v>5</v>
      </c>
      <c r="AI9813" t="s">
        <v>59</v>
      </c>
      <c r="AJ9813">
        <v>1</v>
      </c>
      <c r="AK9813">
        <v>11.7</v>
      </c>
      <c r="AL9813">
        <v>1</v>
      </c>
      <c r="AM9813">
        <v>12</v>
      </c>
      <c r="AN9813">
        <v>1</v>
      </c>
      <c r="AO9813">
        <v>0.30000000000000071</v>
      </c>
      <c r="AP9813">
        <v>11.85</v>
      </c>
      <c r="AQ9813">
        <f>IF(All_Data[[#This Row],[Average DO]]&lt;4,1,0)</f>
        <v>0</v>
      </c>
      <c r="AR9813">
        <v>11.85</v>
      </c>
      <c r="AS9813">
        <v>1</v>
      </c>
      <c r="AT9813">
        <v>0</v>
      </c>
      <c r="AU9813">
        <v>1</v>
      </c>
      <c r="AV9813">
        <v>1</v>
      </c>
      <c r="AW9813" t="s">
        <v>57</v>
      </c>
      <c r="AX9813" t="s">
        <v>57</v>
      </c>
      <c r="AY9813" t="s">
        <v>11835</v>
      </c>
      <c r="AZ9813" t="s">
        <v>57</v>
      </c>
      <c r="BA9813" t="str">
        <f>_xlfn.XLOOKUP(All_Data[[#This Row],[Site]],'[1]2022 StreamWatch Locations'!$A:$A,'[1]2022 StreamWatch Locations'!$L:$L,"")</f>
        <v xml:space="preserve"> (A),  (B),  (C)</v>
      </c>
      <c r="BB9813">
        <f>_xlfn.XLOOKUP(All_Data[[#This Row],[Site]],'[1]2022 StreamWatch Locations'!$A:$A,'[1]2022 StreamWatch Locations'!$M:$M,"")</f>
        <v>40.382736999999999</v>
      </c>
      <c r="BC9813" t="str">
        <f>_xlfn.XLOOKUP(All_Data[[#This Row],[Site]],'[1]2022 StreamWatch Locations'!$A:$A,'[1]2022 StreamWatch Locations'!$C:$C,"")</f>
        <v>Beden Brook</v>
      </c>
    </row>
    <row r="9814" spans="1:55" x14ac:dyDescent="0.3">
      <c r="A9814">
        <v>11137</v>
      </c>
      <c r="B9814" s="4">
        <v>42129</v>
      </c>
      <c r="C9814" t="s">
        <v>5811</v>
      </c>
      <c r="D9814" s="4">
        <v>42113</v>
      </c>
      <c r="E9814">
        <v>1130</v>
      </c>
      <c r="F9814" t="s">
        <v>5812</v>
      </c>
      <c r="G9814" t="s">
        <v>5812</v>
      </c>
      <c r="H9814">
        <v>1</v>
      </c>
      <c r="I9814">
        <v>19.899999999999999</v>
      </c>
      <c r="J9814">
        <v>1</v>
      </c>
      <c r="K9814">
        <f>IF(All_Data[[#This Row],[Water Temperature]]&gt;31,1,0)</f>
        <v>0</v>
      </c>
      <c r="L9814">
        <v>9.3000000000000007</v>
      </c>
      <c r="M9814">
        <v>1</v>
      </c>
      <c r="N9814">
        <v>0.3</v>
      </c>
      <c r="O9814" t="s">
        <v>58</v>
      </c>
      <c r="P9814">
        <v>0</v>
      </c>
      <c r="R9814" t="s">
        <v>58</v>
      </c>
      <c r="S9814">
        <v>0</v>
      </c>
      <c r="U9814">
        <f>IF(All_Data[[#This Row],[Final Nitrate]]&gt;10,1,0)</f>
        <v>0</v>
      </c>
      <c r="V9814">
        <f>IF(ISBLANK(All_Data[[#This Row],[x4]]),All_Data[[#This Row],[Nitrate]],All_Data[[#This Row],[x4]])</f>
        <v>0.3</v>
      </c>
      <c r="W9814" t="s">
        <v>58</v>
      </c>
      <c r="X9814">
        <v>1</v>
      </c>
      <c r="Y9814">
        <f>IF(All_Data[[#This Row],[PHOS_GL]]&gt;0.1,1,0)</f>
        <v>1</v>
      </c>
      <c r="Z9814">
        <v>0.2</v>
      </c>
      <c r="AA9814" t="s">
        <v>59</v>
      </c>
      <c r="AB9814">
        <v>1</v>
      </c>
      <c r="AC9814" cm="1">
        <f t="array" ref="AC9814">_xlfn.IFS(All_Data[[#This Row],[pH]]&lt;6.5,1,All_Data[[#This Row],[pH]]&gt;8.5,1,TRUE,0)</f>
        <v>0</v>
      </c>
      <c r="AD9814">
        <v>6.5</v>
      </c>
      <c r="AE9814" t="s">
        <v>58</v>
      </c>
      <c r="AF9814">
        <v>1</v>
      </c>
      <c r="AG9814">
        <f>IF(All_Data[[#This Row],[Turbidity]]&gt;50,1,0)</f>
        <v>0</v>
      </c>
      <c r="AH9814">
        <v>5</v>
      </c>
      <c r="AI9814" t="s">
        <v>59</v>
      </c>
      <c r="AJ9814">
        <v>1</v>
      </c>
      <c r="AK9814">
        <v>11.6</v>
      </c>
      <c r="AL9814">
        <v>1</v>
      </c>
      <c r="AM9814">
        <v>11.2</v>
      </c>
      <c r="AN9814">
        <v>1</v>
      </c>
      <c r="AO9814">
        <v>0.40000000000000036</v>
      </c>
      <c r="AP9814">
        <v>11.399999999999999</v>
      </c>
      <c r="AQ9814">
        <f>IF(All_Data[[#This Row],[Average DO]]&lt;4,1,0)</f>
        <v>0</v>
      </c>
      <c r="AR9814">
        <v>11.399999999999999</v>
      </c>
      <c r="AS9814">
        <v>1</v>
      </c>
      <c r="AT9814">
        <v>0</v>
      </c>
      <c r="AU9814">
        <v>1</v>
      </c>
      <c r="AV9814">
        <v>1</v>
      </c>
      <c r="AW9814" t="s">
        <v>11836</v>
      </c>
      <c r="AX9814" t="s">
        <v>5312</v>
      </c>
      <c r="AY9814" t="s">
        <v>11837</v>
      </c>
      <c r="AZ9814" t="s">
        <v>57</v>
      </c>
      <c r="BA9814" t="str">
        <f>_xlfn.XLOOKUP(All_Data[[#This Row],[Site]],'[1]2022 StreamWatch Locations'!$A:$A,'[1]2022 StreamWatch Locations'!$L:$L,"")</f>
        <v xml:space="preserve"> (A),  (B),  (C)</v>
      </c>
      <c r="BB9814">
        <f>_xlfn.XLOOKUP(All_Data[[#This Row],[Site]],'[1]2022 StreamWatch Locations'!$A:$A,'[1]2022 StreamWatch Locations'!$M:$M,"")</f>
        <v>40.382736999999999</v>
      </c>
      <c r="BC9814" t="str">
        <f>_xlfn.XLOOKUP(All_Data[[#This Row],[Site]],'[1]2022 StreamWatch Locations'!$A:$A,'[1]2022 StreamWatch Locations'!$C:$C,"")</f>
        <v>Beden Brook</v>
      </c>
    </row>
    <row r="9815" spans="1:55" x14ac:dyDescent="0.3">
      <c r="A9815">
        <v>11241</v>
      </c>
      <c r="B9815" s="4">
        <v>42417</v>
      </c>
      <c r="C9815" t="s">
        <v>5811</v>
      </c>
      <c r="D9815" s="4">
        <v>42140</v>
      </c>
      <c r="E9815">
        <v>1130</v>
      </c>
      <c r="F9815" t="s">
        <v>5812</v>
      </c>
      <c r="G9815" t="s">
        <v>5812</v>
      </c>
      <c r="H9815">
        <v>1</v>
      </c>
      <c r="I9815">
        <v>20.402999999999999</v>
      </c>
      <c r="J9815">
        <v>1</v>
      </c>
      <c r="K9815">
        <f>IF(All_Data[[#This Row],[Water Temperature]]&gt;31,1,0)</f>
        <v>0</v>
      </c>
      <c r="L9815">
        <v>14.302</v>
      </c>
      <c r="M9815">
        <v>1</v>
      </c>
      <c r="N9815">
        <v>0.2</v>
      </c>
      <c r="O9815" t="s">
        <v>58</v>
      </c>
      <c r="P9815">
        <v>0</v>
      </c>
      <c r="R9815" t="s">
        <v>58</v>
      </c>
      <c r="S9815">
        <v>0</v>
      </c>
      <c r="U9815">
        <f>IF(All_Data[[#This Row],[Final Nitrate]]&gt;10,1,0)</f>
        <v>0</v>
      </c>
      <c r="V9815">
        <f>IF(ISBLANK(All_Data[[#This Row],[x4]]),All_Data[[#This Row],[Nitrate]],All_Data[[#This Row],[x4]])</f>
        <v>0.2</v>
      </c>
      <c r="W9815" t="s">
        <v>58</v>
      </c>
      <c r="X9815">
        <v>1</v>
      </c>
      <c r="Y9815">
        <f>IF(All_Data[[#This Row],[PHOS_GL]]&gt;0.1,1,0)</f>
        <v>1</v>
      </c>
      <c r="Z9815">
        <v>0.2</v>
      </c>
      <c r="AA9815" t="s">
        <v>59</v>
      </c>
      <c r="AB9815">
        <v>1</v>
      </c>
      <c r="AC9815" cm="1">
        <f t="array" ref="AC9815">_xlfn.IFS(All_Data[[#This Row],[pH]]&lt;6.5,1,All_Data[[#This Row],[pH]]&gt;8.5,1,TRUE,0)</f>
        <v>0</v>
      </c>
      <c r="AD9815">
        <v>6.5</v>
      </c>
      <c r="AE9815" t="s">
        <v>58</v>
      </c>
      <c r="AF9815">
        <v>1</v>
      </c>
      <c r="AG9815">
        <f>IF(All_Data[[#This Row],[Turbidity]]&gt;50,1,0)</f>
        <v>0</v>
      </c>
      <c r="AH9815">
        <v>5</v>
      </c>
      <c r="AI9815" t="s">
        <v>59</v>
      </c>
      <c r="AJ9815">
        <v>1</v>
      </c>
      <c r="AK9815">
        <v>7.8</v>
      </c>
      <c r="AL9815">
        <v>1</v>
      </c>
      <c r="AM9815">
        <v>7.6</v>
      </c>
      <c r="AN9815">
        <v>1</v>
      </c>
      <c r="AO9815">
        <v>0.20000000000000018</v>
      </c>
      <c r="AP9815">
        <v>7.6999999999999993</v>
      </c>
      <c r="AQ9815">
        <f>IF(All_Data[[#This Row],[Average DO]]&lt;4,1,0)</f>
        <v>0</v>
      </c>
      <c r="AR9815">
        <v>7.6999999999999993</v>
      </c>
      <c r="AS9815">
        <v>1</v>
      </c>
      <c r="AT9815">
        <v>0</v>
      </c>
      <c r="AU9815">
        <v>1</v>
      </c>
      <c r="AV9815">
        <v>1</v>
      </c>
      <c r="AW9815" t="s">
        <v>11838</v>
      </c>
      <c r="AX9815" t="s">
        <v>57</v>
      </c>
      <c r="AY9815" t="s">
        <v>11839</v>
      </c>
      <c r="AZ9815" t="s">
        <v>57</v>
      </c>
      <c r="BA9815" t="str">
        <f>_xlfn.XLOOKUP(All_Data[[#This Row],[Site]],'[1]2022 StreamWatch Locations'!$A:$A,'[1]2022 StreamWatch Locations'!$L:$L,"")</f>
        <v xml:space="preserve"> (A),  (B),  (C)</v>
      </c>
      <c r="BB9815">
        <f>_xlfn.XLOOKUP(All_Data[[#This Row],[Site]],'[1]2022 StreamWatch Locations'!$A:$A,'[1]2022 StreamWatch Locations'!$M:$M,"")</f>
        <v>40.382736999999999</v>
      </c>
      <c r="BC9815" t="str">
        <f>_xlfn.XLOOKUP(All_Data[[#This Row],[Site]],'[1]2022 StreamWatch Locations'!$A:$A,'[1]2022 StreamWatch Locations'!$C:$C,"")</f>
        <v>Beden Brook</v>
      </c>
    </row>
    <row r="9816" spans="1:55" x14ac:dyDescent="0.3">
      <c r="A9816">
        <v>11239</v>
      </c>
      <c r="B9816" s="4">
        <v>42417</v>
      </c>
      <c r="C9816" t="s">
        <v>5811</v>
      </c>
      <c r="D9816" s="4">
        <v>42176</v>
      </c>
      <c r="E9816">
        <v>1155</v>
      </c>
      <c r="F9816" t="s">
        <v>5812</v>
      </c>
      <c r="G9816" t="s">
        <v>5812</v>
      </c>
      <c r="H9816">
        <v>1</v>
      </c>
      <c r="I9816">
        <v>29.402999999999999</v>
      </c>
      <c r="J9816">
        <v>1</v>
      </c>
      <c r="K9816">
        <f>IF(All_Data[[#This Row],[Water Temperature]]&gt;31,1,0)</f>
        <v>0</v>
      </c>
      <c r="L9816">
        <v>21.902999999999999</v>
      </c>
      <c r="M9816">
        <v>1</v>
      </c>
      <c r="N9816">
        <v>0.2</v>
      </c>
      <c r="O9816" t="s">
        <v>59</v>
      </c>
      <c r="P9816">
        <v>0</v>
      </c>
      <c r="R9816" t="s">
        <v>58</v>
      </c>
      <c r="S9816">
        <v>0</v>
      </c>
      <c r="U9816">
        <f>IF(All_Data[[#This Row],[Final Nitrate]]&gt;10,1,0)</f>
        <v>0</v>
      </c>
      <c r="V9816">
        <f>IF(ISBLANK(All_Data[[#This Row],[x4]]),All_Data[[#This Row],[Nitrate]],All_Data[[#This Row],[x4]])</f>
        <v>0.2</v>
      </c>
      <c r="W9816" t="s">
        <v>58</v>
      </c>
      <c r="X9816">
        <v>1</v>
      </c>
      <c r="Y9816">
        <f>IF(All_Data[[#This Row],[PHOS_GL]]&gt;0.1,1,0)</f>
        <v>1</v>
      </c>
      <c r="Z9816">
        <v>0.2</v>
      </c>
      <c r="AA9816" t="s">
        <v>59</v>
      </c>
      <c r="AB9816">
        <v>1</v>
      </c>
      <c r="AC9816" cm="1">
        <f t="array" ref="AC9816">_xlfn.IFS(All_Data[[#This Row],[pH]]&lt;6.5,1,All_Data[[#This Row],[pH]]&gt;8.5,1,TRUE,0)</f>
        <v>0</v>
      </c>
      <c r="AD9816">
        <v>7</v>
      </c>
      <c r="AE9816" t="s">
        <v>58</v>
      </c>
      <c r="AF9816">
        <v>1</v>
      </c>
      <c r="AG9816">
        <f>IF(All_Data[[#This Row],[Turbidity]]&gt;50,1,0)</f>
        <v>0</v>
      </c>
      <c r="AH9816">
        <v>25</v>
      </c>
      <c r="AI9816" t="s">
        <v>58</v>
      </c>
      <c r="AJ9816">
        <v>1</v>
      </c>
      <c r="AK9816">
        <v>5.9</v>
      </c>
      <c r="AL9816">
        <v>1</v>
      </c>
      <c r="AM9816">
        <v>6</v>
      </c>
      <c r="AN9816">
        <v>1</v>
      </c>
      <c r="AO9816">
        <v>0.06</v>
      </c>
      <c r="AP9816">
        <v>5.95</v>
      </c>
      <c r="AQ9816">
        <f>IF(All_Data[[#This Row],[Average DO]]&lt;4,1,0)</f>
        <v>0</v>
      </c>
      <c r="AR9816">
        <v>5.95</v>
      </c>
      <c r="AS9816">
        <v>1</v>
      </c>
      <c r="AT9816">
        <v>0</v>
      </c>
      <c r="AU9816">
        <v>1</v>
      </c>
      <c r="AV9816">
        <v>1</v>
      </c>
      <c r="AW9816" t="s">
        <v>5624</v>
      </c>
      <c r="AX9816" t="s">
        <v>57</v>
      </c>
      <c r="AY9816" t="s">
        <v>11840</v>
      </c>
      <c r="AZ9816" t="s">
        <v>57</v>
      </c>
      <c r="BA9816" t="str">
        <f>_xlfn.XLOOKUP(All_Data[[#This Row],[Site]],'[1]2022 StreamWatch Locations'!$A:$A,'[1]2022 StreamWatch Locations'!$L:$L,"")</f>
        <v xml:space="preserve"> (A),  (B),  (C)</v>
      </c>
      <c r="BB9816">
        <f>_xlfn.XLOOKUP(All_Data[[#This Row],[Site]],'[1]2022 StreamWatch Locations'!$A:$A,'[1]2022 StreamWatch Locations'!$M:$M,"")</f>
        <v>40.382736999999999</v>
      </c>
      <c r="BC9816" t="str">
        <f>_xlfn.XLOOKUP(All_Data[[#This Row],[Site]],'[1]2022 StreamWatch Locations'!$A:$A,'[1]2022 StreamWatch Locations'!$C:$C,"")</f>
        <v>Beden Brook</v>
      </c>
    </row>
    <row r="9817" spans="1:55" x14ac:dyDescent="0.3">
      <c r="A9817">
        <v>11238</v>
      </c>
      <c r="B9817" s="4">
        <v>42417</v>
      </c>
      <c r="C9817" t="s">
        <v>5811</v>
      </c>
      <c r="D9817" s="4">
        <v>42204</v>
      </c>
      <c r="E9817">
        <v>1110</v>
      </c>
      <c r="F9817" t="s">
        <v>5812</v>
      </c>
      <c r="G9817" t="s">
        <v>5812</v>
      </c>
      <c r="H9817">
        <v>1</v>
      </c>
      <c r="I9817">
        <v>28.402999999999999</v>
      </c>
      <c r="J9817">
        <v>1</v>
      </c>
      <c r="K9817">
        <f>IF(All_Data[[#This Row],[Water Temperature]]&gt;31,1,0)</f>
        <v>0</v>
      </c>
      <c r="L9817">
        <v>25.402999999999999</v>
      </c>
      <c r="M9817">
        <v>1</v>
      </c>
      <c r="N9817">
        <v>0.3</v>
      </c>
      <c r="O9817" t="s">
        <v>58</v>
      </c>
      <c r="P9817">
        <v>0</v>
      </c>
      <c r="R9817" t="s">
        <v>58</v>
      </c>
      <c r="S9817">
        <v>0</v>
      </c>
      <c r="U9817">
        <f>IF(All_Data[[#This Row],[Final Nitrate]]&gt;10,1,0)</f>
        <v>0</v>
      </c>
      <c r="V9817">
        <f>IF(ISBLANK(All_Data[[#This Row],[x4]]),All_Data[[#This Row],[Nitrate]],All_Data[[#This Row],[x4]])</f>
        <v>0.3</v>
      </c>
      <c r="W9817" t="s">
        <v>58</v>
      </c>
      <c r="X9817">
        <v>1</v>
      </c>
      <c r="Y9817">
        <f>IF(All_Data[[#This Row],[PHOS_GL]]&gt;0.1,1,0)</f>
        <v>1</v>
      </c>
      <c r="Z9817">
        <v>0.2</v>
      </c>
      <c r="AA9817" t="s">
        <v>59</v>
      </c>
      <c r="AB9817">
        <v>1</v>
      </c>
      <c r="AC9817" cm="1">
        <f t="array" ref="AC9817">_xlfn.IFS(All_Data[[#This Row],[pH]]&lt;6.5,1,All_Data[[#This Row],[pH]]&gt;8.5,1,TRUE,0)</f>
        <v>0</v>
      </c>
      <c r="AD9817">
        <v>7</v>
      </c>
      <c r="AE9817" t="s">
        <v>58</v>
      </c>
      <c r="AF9817">
        <v>1</v>
      </c>
      <c r="AG9817">
        <f>IF(All_Data[[#This Row],[Turbidity]]&gt;50,1,0)</f>
        <v>0</v>
      </c>
      <c r="AH9817">
        <v>5</v>
      </c>
      <c r="AI9817" t="s">
        <v>58</v>
      </c>
      <c r="AJ9817">
        <v>1</v>
      </c>
      <c r="AK9817">
        <v>5.5</v>
      </c>
      <c r="AL9817">
        <v>1</v>
      </c>
      <c r="AM9817">
        <v>5.4</v>
      </c>
      <c r="AN9817">
        <v>1</v>
      </c>
      <c r="AO9817">
        <v>0.06</v>
      </c>
      <c r="AP9817">
        <v>5.45</v>
      </c>
      <c r="AQ9817">
        <f>IF(All_Data[[#This Row],[Average DO]]&lt;4,1,0)</f>
        <v>0</v>
      </c>
      <c r="AR9817">
        <v>5.45</v>
      </c>
      <c r="AS9817">
        <v>1</v>
      </c>
      <c r="AT9817">
        <v>0</v>
      </c>
      <c r="AU9817">
        <v>1</v>
      </c>
      <c r="AV9817">
        <v>1</v>
      </c>
      <c r="AW9817" t="s">
        <v>57</v>
      </c>
      <c r="AX9817" t="s">
        <v>11841</v>
      </c>
      <c r="AY9817" t="s">
        <v>11842</v>
      </c>
      <c r="AZ9817" t="s">
        <v>57</v>
      </c>
      <c r="BA9817" t="str">
        <f>_xlfn.XLOOKUP(All_Data[[#This Row],[Site]],'[1]2022 StreamWatch Locations'!$A:$A,'[1]2022 StreamWatch Locations'!$L:$L,"")</f>
        <v xml:space="preserve"> (A),  (B),  (C)</v>
      </c>
      <c r="BB9817">
        <f>_xlfn.XLOOKUP(All_Data[[#This Row],[Site]],'[1]2022 StreamWatch Locations'!$A:$A,'[1]2022 StreamWatch Locations'!$M:$M,"")</f>
        <v>40.382736999999999</v>
      </c>
      <c r="BC9817" t="str">
        <f>_xlfn.XLOOKUP(All_Data[[#This Row],[Site]],'[1]2022 StreamWatch Locations'!$A:$A,'[1]2022 StreamWatch Locations'!$C:$C,"")</f>
        <v>Beden Brook</v>
      </c>
    </row>
    <row r="9818" spans="1:55" x14ac:dyDescent="0.3">
      <c r="A9818">
        <v>11237</v>
      </c>
      <c r="B9818" s="4">
        <v>42417</v>
      </c>
      <c r="C9818" t="s">
        <v>5811</v>
      </c>
      <c r="D9818" s="4">
        <v>42265</v>
      </c>
      <c r="E9818">
        <v>1050</v>
      </c>
      <c r="F9818" t="s">
        <v>5812</v>
      </c>
      <c r="G9818" t="s">
        <v>5812</v>
      </c>
      <c r="H9818">
        <v>1</v>
      </c>
      <c r="I9818">
        <v>28.902999999999999</v>
      </c>
      <c r="J9818">
        <v>1</v>
      </c>
      <c r="K9818">
        <f>IF(All_Data[[#This Row],[Water Temperature]]&gt;31,1,0)</f>
        <v>0</v>
      </c>
      <c r="L9818">
        <v>20.902999999999999</v>
      </c>
      <c r="M9818">
        <v>1</v>
      </c>
      <c r="N9818">
        <v>0.2</v>
      </c>
      <c r="O9818" t="s">
        <v>59</v>
      </c>
      <c r="P9818">
        <v>0</v>
      </c>
      <c r="R9818" t="s">
        <v>58</v>
      </c>
      <c r="S9818">
        <v>0</v>
      </c>
      <c r="U9818">
        <f>IF(All_Data[[#This Row],[Final Nitrate]]&gt;10,1,0)</f>
        <v>0</v>
      </c>
      <c r="V9818">
        <f>IF(ISBLANK(All_Data[[#This Row],[x4]]),All_Data[[#This Row],[Nitrate]],All_Data[[#This Row],[x4]])</f>
        <v>0.2</v>
      </c>
      <c r="W9818" t="s">
        <v>58</v>
      </c>
      <c r="X9818">
        <v>1</v>
      </c>
      <c r="Y9818">
        <f>IF(All_Data[[#This Row],[PHOS_GL]]&gt;0.1,1,0)</f>
        <v>1</v>
      </c>
      <c r="Z9818">
        <v>0.2</v>
      </c>
      <c r="AA9818" t="s">
        <v>59</v>
      </c>
      <c r="AB9818">
        <v>1</v>
      </c>
      <c r="AC9818" cm="1">
        <f t="array" ref="AC9818">_xlfn.IFS(All_Data[[#This Row],[pH]]&lt;6.5,1,All_Data[[#This Row],[pH]]&gt;8.5,1,TRUE,0)</f>
        <v>0</v>
      </c>
      <c r="AD9818">
        <v>6.5</v>
      </c>
      <c r="AE9818" t="s">
        <v>58</v>
      </c>
      <c r="AF9818">
        <v>1</v>
      </c>
      <c r="AG9818">
        <f>IF(All_Data[[#This Row],[Turbidity]]&gt;50,1,0)</f>
        <v>0</v>
      </c>
      <c r="AH9818">
        <v>5</v>
      </c>
      <c r="AI9818" t="s">
        <v>59</v>
      </c>
      <c r="AJ9818">
        <v>1</v>
      </c>
      <c r="AK9818">
        <v>5.8</v>
      </c>
      <c r="AL9818">
        <v>1</v>
      </c>
      <c r="AM9818">
        <v>5.4</v>
      </c>
      <c r="AN9818">
        <v>1</v>
      </c>
      <c r="AO9818">
        <v>0.3</v>
      </c>
      <c r="AP9818">
        <v>5.6</v>
      </c>
      <c r="AQ9818">
        <f>IF(All_Data[[#This Row],[Average DO]]&lt;4,1,0)</f>
        <v>0</v>
      </c>
      <c r="AR9818">
        <v>5.6</v>
      </c>
      <c r="AS9818">
        <v>1</v>
      </c>
      <c r="AT9818">
        <v>0</v>
      </c>
      <c r="AU9818">
        <v>1</v>
      </c>
      <c r="AV9818">
        <v>1</v>
      </c>
      <c r="AW9818" t="s">
        <v>5624</v>
      </c>
      <c r="AX9818" t="s">
        <v>57</v>
      </c>
      <c r="AY9818" t="s">
        <v>11843</v>
      </c>
      <c r="AZ9818" t="s">
        <v>57</v>
      </c>
      <c r="BA9818" t="str">
        <f>_xlfn.XLOOKUP(All_Data[[#This Row],[Site]],'[1]2022 StreamWatch Locations'!$A:$A,'[1]2022 StreamWatch Locations'!$L:$L,"")</f>
        <v xml:space="preserve"> (A),  (B),  (C)</v>
      </c>
      <c r="BB9818">
        <f>_xlfn.XLOOKUP(All_Data[[#This Row],[Site]],'[1]2022 StreamWatch Locations'!$A:$A,'[1]2022 StreamWatch Locations'!$M:$M,"")</f>
        <v>40.382736999999999</v>
      </c>
      <c r="BC9818" t="str">
        <f>_xlfn.XLOOKUP(All_Data[[#This Row],[Site]],'[1]2022 StreamWatch Locations'!$A:$A,'[1]2022 StreamWatch Locations'!$C:$C,"")</f>
        <v>Beden Brook</v>
      </c>
    </row>
    <row r="9819" spans="1:55" x14ac:dyDescent="0.3">
      <c r="A9819">
        <v>11236</v>
      </c>
      <c r="B9819" s="4">
        <v>42417</v>
      </c>
      <c r="C9819" t="s">
        <v>5811</v>
      </c>
      <c r="D9819" s="4">
        <v>42294</v>
      </c>
      <c r="E9819">
        <v>1130</v>
      </c>
      <c r="F9819" t="s">
        <v>5812</v>
      </c>
      <c r="G9819" t="s">
        <v>5812</v>
      </c>
      <c r="H9819">
        <v>1</v>
      </c>
      <c r="I9819">
        <v>10.302</v>
      </c>
      <c r="J9819">
        <v>1</v>
      </c>
      <c r="K9819">
        <f>IF(All_Data[[#This Row],[Water Temperature]]&gt;31,1,0)</f>
        <v>0</v>
      </c>
      <c r="L9819">
        <v>11.302</v>
      </c>
      <c r="M9819">
        <v>1</v>
      </c>
      <c r="N9819">
        <v>0.2</v>
      </c>
      <c r="O9819" t="s">
        <v>59</v>
      </c>
      <c r="P9819">
        <v>0</v>
      </c>
      <c r="R9819" t="s">
        <v>58</v>
      </c>
      <c r="S9819">
        <v>0</v>
      </c>
      <c r="U9819">
        <f>IF(All_Data[[#This Row],[Final Nitrate]]&gt;10,1,0)</f>
        <v>0</v>
      </c>
      <c r="V9819">
        <f>IF(ISBLANK(All_Data[[#This Row],[x4]]),All_Data[[#This Row],[Nitrate]],All_Data[[#This Row],[x4]])</f>
        <v>0.2</v>
      </c>
      <c r="W9819" t="s">
        <v>58</v>
      </c>
      <c r="X9819">
        <v>1</v>
      </c>
      <c r="Y9819">
        <f>IF(All_Data[[#This Row],[PHOS_GL]]&gt;0.1,1,0)</f>
        <v>1</v>
      </c>
      <c r="Z9819">
        <v>0.2</v>
      </c>
      <c r="AA9819" t="s">
        <v>59</v>
      </c>
      <c r="AB9819">
        <v>1</v>
      </c>
      <c r="AC9819" cm="1">
        <f t="array" ref="AC9819">_xlfn.IFS(All_Data[[#This Row],[pH]]&lt;6.5,1,All_Data[[#This Row],[pH]]&gt;8.5,1,TRUE,0)</f>
        <v>0</v>
      </c>
      <c r="AD9819">
        <v>6.5</v>
      </c>
      <c r="AE9819" t="s">
        <v>58</v>
      </c>
      <c r="AF9819">
        <v>1</v>
      </c>
      <c r="AG9819">
        <f>IF(All_Data[[#This Row],[Turbidity]]&gt;50,1,0)</f>
        <v>0</v>
      </c>
      <c r="AH9819">
        <v>5</v>
      </c>
      <c r="AI9819" t="s">
        <v>59</v>
      </c>
      <c r="AJ9819">
        <v>1</v>
      </c>
      <c r="AK9819">
        <v>4.5999999999999996</v>
      </c>
      <c r="AL9819">
        <v>1</v>
      </c>
      <c r="AM9819">
        <v>4</v>
      </c>
      <c r="AN9819">
        <v>1</v>
      </c>
      <c r="AO9819">
        <v>0.59999999999999964</v>
      </c>
      <c r="AP9819">
        <v>4.3</v>
      </c>
      <c r="AQ9819">
        <f>IF(All_Data[[#This Row],[Average DO]]&lt;4,1,0)</f>
        <v>0</v>
      </c>
      <c r="AR9819">
        <v>4.3</v>
      </c>
      <c r="AS9819">
        <v>1</v>
      </c>
      <c r="AT9819">
        <v>0</v>
      </c>
      <c r="AU9819">
        <v>1</v>
      </c>
      <c r="AV9819">
        <v>1</v>
      </c>
      <c r="AW9819" t="s">
        <v>57</v>
      </c>
      <c r="AX9819" t="s">
        <v>1006</v>
      </c>
      <c r="AY9819" t="s">
        <v>11844</v>
      </c>
      <c r="AZ9819" t="s">
        <v>57</v>
      </c>
      <c r="BA9819" t="str">
        <f>_xlfn.XLOOKUP(All_Data[[#This Row],[Site]],'[1]2022 StreamWatch Locations'!$A:$A,'[1]2022 StreamWatch Locations'!$L:$L,"")</f>
        <v xml:space="preserve"> (A),  (B),  (C)</v>
      </c>
      <c r="BB9819">
        <f>_xlfn.XLOOKUP(All_Data[[#This Row],[Site]],'[1]2022 StreamWatch Locations'!$A:$A,'[1]2022 StreamWatch Locations'!$M:$M,"")</f>
        <v>40.382736999999999</v>
      </c>
      <c r="BC9819" t="str">
        <f>_xlfn.XLOOKUP(All_Data[[#This Row],[Site]],'[1]2022 StreamWatch Locations'!$A:$A,'[1]2022 StreamWatch Locations'!$C:$C,"")</f>
        <v>Beden Brook</v>
      </c>
    </row>
    <row r="9820" spans="1:55" x14ac:dyDescent="0.3">
      <c r="A9820">
        <v>11783</v>
      </c>
      <c r="B9820" s="4">
        <v>43153</v>
      </c>
      <c r="C9820" t="s">
        <v>5811</v>
      </c>
      <c r="D9820" s="4">
        <v>42512</v>
      </c>
      <c r="E9820">
        <v>1100</v>
      </c>
      <c r="F9820" t="s">
        <v>5812</v>
      </c>
      <c r="G9820" t="s">
        <v>5812</v>
      </c>
      <c r="H9820">
        <v>1</v>
      </c>
      <c r="I9820">
        <v>17.5</v>
      </c>
      <c r="J9820">
        <v>1</v>
      </c>
      <c r="K9820">
        <f>IF(All_Data[[#This Row],[Water Temperature]]&gt;31,1,0)</f>
        <v>0</v>
      </c>
      <c r="L9820">
        <v>14</v>
      </c>
      <c r="M9820">
        <v>1</v>
      </c>
      <c r="N9820">
        <v>0.2</v>
      </c>
      <c r="O9820" t="s">
        <v>58</v>
      </c>
      <c r="P9820">
        <v>0</v>
      </c>
      <c r="R9820" t="s">
        <v>58</v>
      </c>
      <c r="S9820">
        <v>0</v>
      </c>
      <c r="U9820">
        <f>IF(All_Data[[#This Row],[Final Nitrate]]&gt;10,1,0)</f>
        <v>0</v>
      </c>
      <c r="V9820">
        <f>IF(ISBLANK(All_Data[[#This Row],[x4]]),All_Data[[#This Row],[Nitrate]],All_Data[[#This Row],[x4]])</f>
        <v>0.2</v>
      </c>
      <c r="W9820" t="s">
        <v>58</v>
      </c>
      <c r="X9820">
        <v>1</v>
      </c>
      <c r="Y9820">
        <f>IF(All_Data[[#This Row],[PHOS_GL]]&gt;0.1,1,0)</f>
        <v>1</v>
      </c>
      <c r="Z9820">
        <v>0.2</v>
      </c>
      <c r="AA9820" t="s">
        <v>59</v>
      </c>
      <c r="AB9820">
        <v>1</v>
      </c>
      <c r="AC9820" cm="1">
        <f t="array" ref="AC9820">_xlfn.IFS(All_Data[[#This Row],[pH]]&lt;6.5,1,All_Data[[#This Row],[pH]]&gt;8.5,1,TRUE,0)</f>
        <v>0</v>
      </c>
      <c r="AD9820">
        <v>6.5</v>
      </c>
      <c r="AE9820" t="s">
        <v>58</v>
      </c>
      <c r="AF9820">
        <v>1</v>
      </c>
      <c r="AG9820">
        <f>IF(All_Data[[#This Row],[Turbidity]]&gt;50,1,0)</f>
        <v>0</v>
      </c>
      <c r="AH9820">
        <v>5</v>
      </c>
      <c r="AI9820" t="s">
        <v>59</v>
      </c>
      <c r="AJ9820">
        <v>1</v>
      </c>
      <c r="AK9820">
        <v>7.8</v>
      </c>
      <c r="AL9820">
        <v>1</v>
      </c>
      <c r="AM9820">
        <v>8</v>
      </c>
      <c r="AN9820">
        <v>1</v>
      </c>
      <c r="AO9820">
        <v>0.20000000000000018</v>
      </c>
      <c r="AP9820">
        <v>7.9</v>
      </c>
      <c r="AQ9820">
        <f>IF(All_Data[[#This Row],[Average DO]]&lt;4,1,0)</f>
        <v>0</v>
      </c>
      <c r="AR9820">
        <v>7.9</v>
      </c>
      <c r="AS9820">
        <v>1</v>
      </c>
      <c r="AT9820">
        <v>0</v>
      </c>
      <c r="AU9820">
        <v>1</v>
      </c>
      <c r="AV9820">
        <v>1</v>
      </c>
      <c r="AW9820" t="s">
        <v>57</v>
      </c>
      <c r="AX9820" t="s">
        <v>57</v>
      </c>
      <c r="AY9820" t="s">
        <v>57</v>
      </c>
      <c r="AZ9820" t="s">
        <v>57</v>
      </c>
      <c r="BA9820" t="str">
        <f>_xlfn.XLOOKUP(All_Data[[#This Row],[Site]],'[1]2022 StreamWatch Locations'!$A:$A,'[1]2022 StreamWatch Locations'!$L:$L,"")</f>
        <v xml:space="preserve"> (A),  (B),  (C)</v>
      </c>
      <c r="BB9820">
        <f>_xlfn.XLOOKUP(All_Data[[#This Row],[Site]],'[1]2022 StreamWatch Locations'!$A:$A,'[1]2022 StreamWatch Locations'!$M:$M,"")</f>
        <v>40.382736999999999</v>
      </c>
      <c r="BC9820" t="str">
        <f>_xlfn.XLOOKUP(All_Data[[#This Row],[Site]],'[1]2022 StreamWatch Locations'!$A:$A,'[1]2022 StreamWatch Locations'!$C:$C,"")</f>
        <v>Beden Brook</v>
      </c>
    </row>
    <row r="9821" spans="1:55" x14ac:dyDescent="0.3">
      <c r="A9821">
        <v>11782</v>
      </c>
      <c r="B9821" s="4">
        <v>43153</v>
      </c>
      <c r="C9821" t="s">
        <v>5811</v>
      </c>
      <c r="D9821" s="4">
        <v>42540</v>
      </c>
      <c r="E9821">
        <v>1130</v>
      </c>
      <c r="F9821" t="s">
        <v>5812</v>
      </c>
      <c r="G9821" t="s">
        <v>57</v>
      </c>
      <c r="H9821">
        <v>1</v>
      </c>
      <c r="I9821">
        <v>29</v>
      </c>
      <c r="J9821">
        <v>1</v>
      </c>
      <c r="K9821">
        <f>IF(All_Data[[#This Row],[Water Temperature]]&gt;31,1,0)</f>
        <v>0</v>
      </c>
      <c r="L9821">
        <v>20.5</v>
      </c>
      <c r="M9821">
        <v>1</v>
      </c>
      <c r="N9821">
        <v>0.2</v>
      </c>
      <c r="O9821" t="s">
        <v>58</v>
      </c>
      <c r="P9821">
        <v>0</v>
      </c>
      <c r="R9821" t="s">
        <v>58</v>
      </c>
      <c r="S9821">
        <v>0</v>
      </c>
      <c r="U9821">
        <f>IF(All_Data[[#This Row],[Final Nitrate]]&gt;10,1,0)</f>
        <v>0</v>
      </c>
      <c r="V9821">
        <f>IF(ISBLANK(All_Data[[#This Row],[x4]]),All_Data[[#This Row],[Nitrate]],All_Data[[#This Row],[x4]])</f>
        <v>0.2</v>
      </c>
      <c r="W9821" t="s">
        <v>58</v>
      </c>
      <c r="X9821">
        <v>1</v>
      </c>
      <c r="Y9821">
        <f>IF(All_Data[[#This Row],[PHOS_GL]]&gt;0.1,1,0)</f>
        <v>1</v>
      </c>
      <c r="Z9821">
        <v>0.2</v>
      </c>
      <c r="AA9821" t="s">
        <v>59</v>
      </c>
      <c r="AB9821">
        <v>1</v>
      </c>
      <c r="AC9821" cm="1">
        <f t="array" ref="AC9821">_xlfn.IFS(All_Data[[#This Row],[pH]]&lt;6.5,1,All_Data[[#This Row],[pH]]&gt;8.5,1,TRUE,0)</f>
        <v>0</v>
      </c>
      <c r="AD9821">
        <v>6.5</v>
      </c>
      <c r="AE9821" t="s">
        <v>58</v>
      </c>
      <c r="AF9821">
        <v>1</v>
      </c>
      <c r="AG9821">
        <f>IF(All_Data[[#This Row],[Turbidity]]&gt;50,1,0)</f>
        <v>0</v>
      </c>
      <c r="AH9821">
        <v>5</v>
      </c>
      <c r="AI9821" t="s">
        <v>59</v>
      </c>
      <c r="AJ9821">
        <v>1</v>
      </c>
      <c r="AK9821">
        <v>7.6</v>
      </c>
      <c r="AL9821">
        <v>1</v>
      </c>
      <c r="AM9821">
        <v>7.8</v>
      </c>
      <c r="AN9821">
        <v>1</v>
      </c>
      <c r="AO9821">
        <v>0.20000000000000018</v>
      </c>
      <c r="AP9821">
        <v>7.6999999999999993</v>
      </c>
      <c r="AQ9821">
        <f>IF(All_Data[[#This Row],[Average DO]]&lt;4,1,0)</f>
        <v>0</v>
      </c>
      <c r="AR9821">
        <v>7.6999999999999993</v>
      </c>
      <c r="AS9821">
        <v>1</v>
      </c>
      <c r="AT9821">
        <v>0</v>
      </c>
      <c r="AU9821">
        <v>1</v>
      </c>
      <c r="AV9821">
        <v>1</v>
      </c>
      <c r="AW9821" t="s">
        <v>57</v>
      </c>
      <c r="AX9821" t="s">
        <v>57</v>
      </c>
      <c r="AY9821" t="s">
        <v>57</v>
      </c>
      <c r="AZ9821" t="s">
        <v>57</v>
      </c>
      <c r="BA9821" t="str">
        <f>_xlfn.XLOOKUP(All_Data[[#This Row],[Site]],'[1]2022 StreamWatch Locations'!$A:$A,'[1]2022 StreamWatch Locations'!$L:$L,"")</f>
        <v xml:space="preserve"> (A),  (B),  (C)</v>
      </c>
      <c r="BB9821">
        <f>_xlfn.XLOOKUP(All_Data[[#This Row],[Site]],'[1]2022 StreamWatch Locations'!$A:$A,'[1]2022 StreamWatch Locations'!$M:$M,"")</f>
        <v>40.382736999999999</v>
      </c>
      <c r="BC9821" t="str">
        <f>_xlfn.XLOOKUP(All_Data[[#This Row],[Site]],'[1]2022 StreamWatch Locations'!$A:$A,'[1]2022 StreamWatch Locations'!$C:$C,"")</f>
        <v>Beden Brook</v>
      </c>
    </row>
    <row r="9822" spans="1:55" x14ac:dyDescent="0.3">
      <c r="A9822">
        <v>11781</v>
      </c>
      <c r="B9822" s="4">
        <v>43153</v>
      </c>
      <c r="C9822" t="s">
        <v>5811</v>
      </c>
      <c r="D9822" s="4">
        <v>42602</v>
      </c>
      <c r="E9822">
        <v>1100</v>
      </c>
      <c r="F9822" t="s">
        <v>5812</v>
      </c>
      <c r="G9822" t="s">
        <v>57</v>
      </c>
      <c r="H9822">
        <v>1</v>
      </c>
      <c r="I9822">
        <v>28.5</v>
      </c>
      <c r="J9822">
        <v>1</v>
      </c>
      <c r="K9822">
        <f>IF(All_Data[[#This Row],[Water Temperature]]&gt;31,1,0)</f>
        <v>0</v>
      </c>
      <c r="L9822">
        <v>22.5</v>
      </c>
      <c r="M9822">
        <v>1</v>
      </c>
      <c r="N9822">
        <v>0.2</v>
      </c>
      <c r="O9822" t="s">
        <v>58</v>
      </c>
      <c r="P9822">
        <v>0</v>
      </c>
      <c r="R9822" t="s">
        <v>58</v>
      </c>
      <c r="S9822">
        <v>0</v>
      </c>
      <c r="U9822">
        <f>IF(All_Data[[#This Row],[Final Nitrate]]&gt;10,1,0)</f>
        <v>0</v>
      </c>
      <c r="V9822">
        <f>IF(ISBLANK(All_Data[[#This Row],[x4]]),All_Data[[#This Row],[Nitrate]],All_Data[[#This Row],[x4]])</f>
        <v>0.2</v>
      </c>
      <c r="W9822" t="s">
        <v>58</v>
      </c>
      <c r="X9822">
        <v>1</v>
      </c>
      <c r="Y9822">
        <f>IF(All_Data[[#This Row],[PHOS_GL]]&gt;0.1,1,0)</f>
        <v>1</v>
      </c>
      <c r="Z9822">
        <v>0.2</v>
      </c>
      <c r="AA9822" t="s">
        <v>59</v>
      </c>
      <c r="AB9822">
        <v>1</v>
      </c>
      <c r="AC9822" cm="1">
        <f t="array" ref="AC9822">_xlfn.IFS(All_Data[[#This Row],[pH]]&lt;6.5,1,All_Data[[#This Row],[pH]]&gt;8.5,1,TRUE,0)</f>
        <v>0</v>
      </c>
      <c r="AD9822">
        <v>6.5</v>
      </c>
      <c r="AE9822" t="s">
        <v>58</v>
      </c>
      <c r="AF9822">
        <v>0</v>
      </c>
      <c r="AG9822">
        <f>IF(All_Data[[#This Row],[Turbidity]]&gt;50,1,0)</f>
        <v>0</v>
      </c>
      <c r="AI9822" t="s">
        <v>58</v>
      </c>
      <c r="AJ9822">
        <v>1</v>
      </c>
      <c r="AK9822">
        <v>5.6</v>
      </c>
      <c r="AL9822">
        <v>1</v>
      </c>
      <c r="AM9822">
        <v>5.9</v>
      </c>
      <c r="AN9822">
        <v>1</v>
      </c>
      <c r="AO9822">
        <v>0.30000000000000071</v>
      </c>
      <c r="AP9822">
        <v>5.75</v>
      </c>
      <c r="AQ9822">
        <f>IF(All_Data[[#This Row],[Average DO]]&lt;4,1,0)</f>
        <v>0</v>
      </c>
      <c r="AR9822">
        <v>5.75</v>
      </c>
      <c r="AS9822">
        <v>1</v>
      </c>
      <c r="AT9822">
        <v>0</v>
      </c>
      <c r="AU9822">
        <v>1</v>
      </c>
      <c r="AV9822">
        <v>1</v>
      </c>
      <c r="AW9822" t="s">
        <v>11845</v>
      </c>
      <c r="AX9822" t="s">
        <v>57</v>
      </c>
      <c r="AY9822" t="s">
        <v>57</v>
      </c>
      <c r="AZ9822" t="s">
        <v>57</v>
      </c>
      <c r="BA9822" t="str">
        <f>_xlfn.XLOOKUP(All_Data[[#This Row],[Site]],'[1]2022 StreamWatch Locations'!$A:$A,'[1]2022 StreamWatch Locations'!$L:$L,"")</f>
        <v xml:space="preserve"> (A),  (B),  (C)</v>
      </c>
      <c r="BB9822">
        <f>_xlfn.XLOOKUP(All_Data[[#This Row],[Site]],'[1]2022 StreamWatch Locations'!$A:$A,'[1]2022 StreamWatch Locations'!$M:$M,"")</f>
        <v>40.382736999999999</v>
      </c>
      <c r="BC9822" t="str">
        <f>_xlfn.XLOOKUP(All_Data[[#This Row],[Site]],'[1]2022 StreamWatch Locations'!$A:$A,'[1]2022 StreamWatch Locations'!$C:$C,"")</f>
        <v>Beden Brook</v>
      </c>
    </row>
    <row r="9823" spans="1:55" x14ac:dyDescent="0.3">
      <c r="A9823">
        <v>11780</v>
      </c>
      <c r="B9823" s="4">
        <v>43153</v>
      </c>
      <c r="C9823" t="s">
        <v>5811</v>
      </c>
      <c r="D9823" s="4">
        <v>42629</v>
      </c>
      <c r="E9823">
        <v>1115</v>
      </c>
      <c r="F9823" t="s">
        <v>5812</v>
      </c>
      <c r="G9823" t="s">
        <v>5812</v>
      </c>
      <c r="H9823">
        <v>1</v>
      </c>
      <c r="I9823">
        <v>27</v>
      </c>
      <c r="J9823">
        <v>1</v>
      </c>
      <c r="K9823">
        <f>IF(All_Data[[#This Row],[Water Temperature]]&gt;31,1,0)</f>
        <v>0</v>
      </c>
      <c r="L9823">
        <v>20.5</v>
      </c>
      <c r="M9823">
        <v>1</v>
      </c>
      <c r="N9823">
        <v>0.2</v>
      </c>
      <c r="O9823" t="s">
        <v>59</v>
      </c>
      <c r="P9823">
        <v>0</v>
      </c>
      <c r="R9823" t="s">
        <v>58</v>
      </c>
      <c r="S9823">
        <v>0</v>
      </c>
      <c r="U9823">
        <f>IF(All_Data[[#This Row],[Final Nitrate]]&gt;10,1,0)</f>
        <v>0</v>
      </c>
      <c r="V9823">
        <f>IF(ISBLANK(All_Data[[#This Row],[x4]]),All_Data[[#This Row],[Nitrate]],All_Data[[#This Row],[x4]])</f>
        <v>0.2</v>
      </c>
      <c r="W9823" t="s">
        <v>58</v>
      </c>
      <c r="X9823">
        <v>1</v>
      </c>
      <c r="Y9823">
        <f>IF(All_Data[[#This Row],[PHOS_GL]]&gt;0.1,1,0)</f>
        <v>1</v>
      </c>
      <c r="Z9823">
        <v>0.2</v>
      </c>
      <c r="AA9823" t="s">
        <v>59</v>
      </c>
      <c r="AB9823">
        <v>1</v>
      </c>
      <c r="AC9823" cm="1">
        <f t="array" ref="AC9823">_xlfn.IFS(All_Data[[#This Row],[pH]]&lt;6.5,1,All_Data[[#This Row],[pH]]&gt;8.5,1,TRUE,0)</f>
        <v>0</v>
      </c>
      <c r="AD9823">
        <v>6.5</v>
      </c>
      <c r="AE9823" t="s">
        <v>58</v>
      </c>
      <c r="AF9823">
        <v>1</v>
      </c>
      <c r="AG9823">
        <f>IF(All_Data[[#This Row],[Turbidity]]&gt;50,1,0)</f>
        <v>0</v>
      </c>
      <c r="AH9823">
        <v>5</v>
      </c>
      <c r="AI9823" t="s">
        <v>59</v>
      </c>
      <c r="AJ9823">
        <v>1</v>
      </c>
      <c r="AK9823">
        <v>5.6</v>
      </c>
      <c r="AL9823">
        <v>1</v>
      </c>
      <c r="AM9823">
        <v>5.8</v>
      </c>
      <c r="AN9823">
        <v>1</v>
      </c>
      <c r="AO9823">
        <v>0.20000000000000018</v>
      </c>
      <c r="AP9823">
        <v>5.6999999999999993</v>
      </c>
      <c r="AQ9823">
        <f>IF(All_Data[[#This Row],[Average DO]]&lt;4,1,0)</f>
        <v>0</v>
      </c>
      <c r="AR9823">
        <v>5.6999999999999993</v>
      </c>
      <c r="AS9823">
        <v>1</v>
      </c>
      <c r="AT9823">
        <v>0</v>
      </c>
      <c r="AU9823">
        <v>1</v>
      </c>
      <c r="AV9823">
        <v>1</v>
      </c>
      <c r="AW9823" t="s">
        <v>11846</v>
      </c>
      <c r="AX9823" t="s">
        <v>57</v>
      </c>
      <c r="AY9823" t="s">
        <v>57</v>
      </c>
      <c r="AZ9823" t="s">
        <v>57</v>
      </c>
      <c r="BA9823" t="str">
        <f>_xlfn.XLOOKUP(All_Data[[#This Row],[Site]],'[1]2022 StreamWatch Locations'!$A:$A,'[1]2022 StreamWatch Locations'!$L:$L,"")</f>
        <v xml:space="preserve"> (A),  (B),  (C)</v>
      </c>
      <c r="BB9823">
        <f>_xlfn.XLOOKUP(All_Data[[#This Row],[Site]],'[1]2022 StreamWatch Locations'!$A:$A,'[1]2022 StreamWatch Locations'!$M:$M,"")</f>
        <v>40.382736999999999</v>
      </c>
      <c r="BC9823" t="str">
        <f>_xlfn.XLOOKUP(All_Data[[#This Row],[Site]],'[1]2022 StreamWatch Locations'!$A:$A,'[1]2022 StreamWatch Locations'!$C:$C,"")</f>
        <v>Beden Brook</v>
      </c>
    </row>
    <row r="9824" spans="1:55" x14ac:dyDescent="0.3">
      <c r="A9824">
        <v>11779</v>
      </c>
      <c r="B9824" s="4">
        <v>43153</v>
      </c>
      <c r="C9824" t="s">
        <v>5811</v>
      </c>
      <c r="D9824" s="4">
        <v>42785</v>
      </c>
      <c r="E9824">
        <v>1045</v>
      </c>
      <c r="F9824" t="s">
        <v>5812</v>
      </c>
      <c r="G9824" t="s">
        <v>5812</v>
      </c>
      <c r="H9824">
        <v>1</v>
      </c>
      <c r="I9824">
        <v>12.5</v>
      </c>
      <c r="J9824">
        <v>1</v>
      </c>
      <c r="K9824">
        <f>IF(All_Data[[#This Row],[Water Temperature]]&gt;31,1,0)</f>
        <v>0</v>
      </c>
      <c r="L9824">
        <v>8</v>
      </c>
      <c r="M9824">
        <v>1</v>
      </c>
      <c r="N9824">
        <v>0.2</v>
      </c>
      <c r="O9824" t="s">
        <v>58</v>
      </c>
      <c r="P9824">
        <v>0</v>
      </c>
      <c r="R9824" t="s">
        <v>58</v>
      </c>
      <c r="S9824">
        <v>0</v>
      </c>
      <c r="U9824">
        <f>IF(All_Data[[#This Row],[Final Nitrate]]&gt;10,1,0)</f>
        <v>0</v>
      </c>
      <c r="V9824">
        <f>IF(ISBLANK(All_Data[[#This Row],[x4]]),All_Data[[#This Row],[Nitrate]],All_Data[[#This Row],[x4]])</f>
        <v>0.2</v>
      </c>
      <c r="W9824" t="s">
        <v>58</v>
      </c>
      <c r="X9824">
        <v>1</v>
      </c>
      <c r="Y9824">
        <f>IF(All_Data[[#This Row],[PHOS_GL]]&gt;0.1,1,0)</f>
        <v>1</v>
      </c>
      <c r="Z9824">
        <v>0.2</v>
      </c>
      <c r="AA9824" t="s">
        <v>59</v>
      </c>
      <c r="AB9824">
        <v>1</v>
      </c>
      <c r="AC9824" cm="1">
        <f t="array" ref="AC9824">_xlfn.IFS(All_Data[[#This Row],[pH]]&lt;6.5,1,All_Data[[#This Row],[pH]]&gt;8.5,1,TRUE,0)</f>
        <v>0</v>
      </c>
      <c r="AD9824">
        <v>6.5</v>
      </c>
      <c r="AE9824" t="s">
        <v>58</v>
      </c>
      <c r="AF9824">
        <v>1</v>
      </c>
      <c r="AG9824">
        <f>IF(All_Data[[#This Row],[Turbidity]]&gt;50,1,0)</f>
        <v>0</v>
      </c>
      <c r="AH9824">
        <v>5</v>
      </c>
      <c r="AI9824" t="s">
        <v>59</v>
      </c>
      <c r="AJ9824">
        <v>1</v>
      </c>
      <c r="AK9824">
        <v>11.8</v>
      </c>
      <c r="AL9824">
        <v>1</v>
      </c>
      <c r="AM9824">
        <v>11.8</v>
      </c>
      <c r="AN9824">
        <v>1</v>
      </c>
      <c r="AO9824">
        <v>0</v>
      </c>
      <c r="AP9824">
        <v>11.8</v>
      </c>
      <c r="AQ9824">
        <f>IF(All_Data[[#This Row],[Average DO]]&lt;4,1,0)</f>
        <v>0</v>
      </c>
      <c r="AR9824">
        <v>11.8</v>
      </c>
      <c r="AS9824">
        <v>1</v>
      </c>
      <c r="AT9824">
        <v>0</v>
      </c>
      <c r="AU9824">
        <v>1</v>
      </c>
      <c r="AV9824">
        <v>1</v>
      </c>
      <c r="AW9824" t="s">
        <v>57</v>
      </c>
      <c r="AX9824" t="s">
        <v>57</v>
      </c>
      <c r="AY9824" t="s">
        <v>57</v>
      </c>
      <c r="AZ9824" t="s">
        <v>57</v>
      </c>
      <c r="BA9824" t="str">
        <f>_xlfn.XLOOKUP(All_Data[[#This Row],[Site]],'[1]2022 StreamWatch Locations'!$A:$A,'[1]2022 StreamWatch Locations'!$L:$L,"")</f>
        <v xml:space="preserve"> (A),  (B),  (C)</v>
      </c>
      <c r="BB9824">
        <f>_xlfn.XLOOKUP(All_Data[[#This Row],[Site]],'[1]2022 StreamWatch Locations'!$A:$A,'[1]2022 StreamWatch Locations'!$M:$M,"")</f>
        <v>40.382736999999999</v>
      </c>
      <c r="BC9824" t="str">
        <f>_xlfn.XLOOKUP(All_Data[[#This Row],[Site]],'[1]2022 StreamWatch Locations'!$A:$A,'[1]2022 StreamWatch Locations'!$C:$C,"")</f>
        <v>Beden Brook</v>
      </c>
    </row>
    <row r="9825" spans="1:55" x14ac:dyDescent="0.3">
      <c r="A9825">
        <v>11954</v>
      </c>
      <c r="B9825" s="4">
        <v>43264</v>
      </c>
      <c r="C9825" t="s">
        <v>5811</v>
      </c>
      <c r="D9825" s="4">
        <v>43176</v>
      </c>
      <c r="E9825">
        <v>1115</v>
      </c>
      <c r="F9825" t="s">
        <v>5812</v>
      </c>
      <c r="G9825" t="s">
        <v>57</v>
      </c>
      <c r="H9825">
        <v>1</v>
      </c>
      <c r="I9825">
        <v>8</v>
      </c>
      <c r="J9825">
        <v>1</v>
      </c>
      <c r="K9825">
        <f>IF(All_Data[[#This Row],[Water Temperature]]&gt;31,1,0)</f>
        <v>0</v>
      </c>
      <c r="L9825">
        <v>7.5</v>
      </c>
      <c r="M9825">
        <v>1</v>
      </c>
      <c r="N9825">
        <v>0.3</v>
      </c>
      <c r="O9825" t="s">
        <v>58</v>
      </c>
      <c r="P9825">
        <v>0</v>
      </c>
      <c r="R9825" t="s">
        <v>58</v>
      </c>
      <c r="S9825">
        <v>0</v>
      </c>
      <c r="U9825">
        <f>IF(All_Data[[#This Row],[Final Nitrate]]&gt;10,1,0)</f>
        <v>0</v>
      </c>
      <c r="V9825">
        <f>IF(ISBLANK(All_Data[[#This Row],[x4]]),All_Data[[#This Row],[Nitrate]],All_Data[[#This Row],[x4]])</f>
        <v>0.3</v>
      </c>
      <c r="W9825" t="s">
        <v>58</v>
      </c>
      <c r="X9825">
        <v>1</v>
      </c>
      <c r="Y9825">
        <f>IF(All_Data[[#This Row],[PHOS_GL]]&gt;0.1,1,0)</f>
        <v>1</v>
      </c>
      <c r="Z9825">
        <v>0.2</v>
      </c>
      <c r="AA9825" t="s">
        <v>59</v>
      </c>
      <c r="AB9825">
        <v>1</v>
      </c>
      <c r="AC9825" cm="1">
        <f t="array" ref="AC9825">_xlfn.IFS(All_Data[[#This Row],[pH]]&lt;6.5,1,All_Data[[#This Row],[pH]]&gt;8.5,1,TRUE,0)</f>
        <v>0</v>
      </c>
      <c r="AD9825">
        <v>6.5</v>
      </c>
      <c r="AE9825" t="s">
        <v>58</v>
      </c>
      <c r="AF9825">
        <v>1</v>
      </c>
      <c r="AG9825">
        <f>IF(All_Data[[#This Row],[Turbidity]]&gt;50,1,0)</f>
        <v>0</v>
      </c>
      <c r="AH9825">
        <v>5</v>
      </c>
      <c r="AI9825" t="s">
        <v>59</v>
      </c>
      <c r="AJ9825">
        <v>1</v>
      </c>
      <c r="AK9825">
        <v>11.7</v>
      </c>
      <c r="AL9825">
        <v>1</v>
      </c>
      <c r="AM9825">
        <v>11.9</v>
      </c>
      <c r="AN9825">
        <v>1</v>
      </c>
      <c r="AO9825">
        <v>0.20000000000000107</v>
      </c>
      <c r="AP9825">
        <v>11.8</v>
      </c>
      <c r="AQ9825">
        <f>IF(All_Data[[#This Row],[Average DO]]&lt;4,1,0)</f>
        <v>0</v>
      </c>
      <c r="AR9825">
        <v>11.8</v>
      </c>
      <c r="AS9825">
        <v>1</v>
      </c>
      <c r="AT9825">
        <v>0</v>
      </c>
      <c r="AU9825">
        <v>1</v>
      </c>
      <c r="AV9825">
        <v>0</v>
      </c>
      <c r="AW9825" t="s">
        <v>57</v>
      </c>
      <c r="AX9825" t="s">
        <v>57</v>
      </c>
      <c r="AY9825" t="s">
        <v>57</v>
      </c>
      <c r="AZ9825" t="s">
        <v>57</v>
      </c>
      <c r="BA9825" t="str">
        <f>_xlfn.XLOOKUP(All_Data[[#This Row],[Site]],'[1]2022 StreamWatch Locations'!$A:$A,'[1]2022 StreamWatch Locations'!$L:$L,"")</f>
        <v xml:space="preserve"> (A),  (B),  (C)</v>
      </c>
      <c r="BB9825">
        <f>_xlfn.XLOOKUP(All_Data[[#This Row],[Site]],'[1]2022 StreamWatch Locations'!$A:$A,'[1]2022 StreamWatch Locations'!$M:$M,"")</f>
        <v>40.382736999999999</v>
      </c>
      <c r="BC9825" t="str">
        <f>_xlfn.XLOOKUP(All_Data[[#This Row],[Site]],'[1]2022 StreamWatch Locations'!$A:$A,'[1]2022 StreamWatch Locations'!$C:$C,"")</f>
        <v>Beden Brook</v>
      </c>
    </row>
    <row r="9826" spans="1:55" x14ac:dyDescent="0.3">
      <c r="A9826">
        <v>12125</v>
      </c>
      <c r="B9826" s="4">
        <v>43475</v>
      </c>
      <c r="C9826" t="s">
        <v>5811</v>
      </c>
      <c r="D9826" s="4">
        <v>43394</v>
      </c>
      <c r="E9826">
        <v>1130</v>
      </c>
      <c r="F9826" t="s">
        <v>5812</v>
      </c>
      <c r="G9826" t="s">
        <v>57</v>
      </c>
      <c r="H9826">
        <v>1</v>
      </c>
      <c r="I9826">
        <v>8.5</v>
      </c>
      <c r="J9826">
        <v>1</v>
      </c>
      <c r="K9826">
        <f>IF(All_Data[[#This Row],[Water Temperature]]&gt;31,1,0)</f>
        <v>0</v>
      </c>
      <c r="L9826">
        <v>10</v>
      </c>
      <c r="M9826">
        <v>1</v>
      </c>
      <c r="N9826">
        <v>0.2</v>
      </c>
      <c r="O9826" t="s">
        <v>58</v>
      </c>
      <c r="P9826">
        <v>0</v>
      </c>
      <c r="R9826" t="s">
        <v>58</v>
      </c>
      <c r="S9826">
        <v>0</v>
      </c>
      <c r="U9826">
        <f>IF(All_Data[[#This Row],[Final Nitrate]]&gt;10,1,0)</f>
        <v>0</v>
      </c>
      <c r="V9826">
        <f>IF(ISBLANK(All_Data[[#This Row],[x4]]),All_Data[[#This Row],[Nitrate]],All_Data[[#This Row],[x4]])</f>
        <v>0.2</v>
      </c>
      <c r="W9826" t="s">
        <v>58</v>
      </c>
      <c r="X9826">
        <v>1</v>
      </c>
      <c r="Y9826">
        <f>IF(All_Data[[#This Row],[PHOS_GL]]&gt;0.1,1,0)</f>
        <v>1</v>
      </c>
      <c r="Z9826">
        <v>0.2</v>
      </c>
      <c r="AA9826" t="s">
        <v>59</v>
      </c>
      <c r="AB9826">
        <v>1</v>
      </c>
      <c r="AC9826" cm="1">
        <f t="array" ref="AC9826">_xlfn.IFS(All_Data[[#This Row],[pH]]&lt;6.5,1,All_Data[[#This Row],[pH]]&gt;8.5,1,TRUE,0)</f>
        <v>0</v>
      </c>
      <c r="AD9826">
        <v>6.5</v>
      </c>
      <c r="AE9826" t="s">
        <v>58</v>
      </c>
      <c r="AF9826">
        <v>1</v>
      </c>
      <c r="AG9826">
        <f>IF(All_Data[[#This Row],[Turbidity]]&gt;50,1,0)</f>
        <v>0</v>
      </c>
      <c r="AH9826">
        <v>5</v>
      </c>
      <c r="AI9826" t="s">
        <v>59</v>
      </c>
      <c r="AJ9826">
        <v>1</v>
      </c>
      <c r="AK9826">
        <v>9.1</v>
      </c>
      <c r="AL9826">
        <v>1</v>
      </c>
      <c r="AM9826">
        <v>9.1999999999999993</v>
      </c>
      <c r="AN9826">
        <v>1</v>
      </c>
      <c r="AO9826">
        <v>0.06</v>
      </c>
      <c r="AP9826">
        <v>9.1499999999999986</v>
      </c>
      <c r="AQ9826">
        <f>IF(All_Data[[#This Row],[Average DO]]&lt;4,1,0)</f>
        <v>0</v>
      </c>
      <c r="AR9826">
        <v>9.1499999999999986</v>
      </c>
      <c r="AS9826">
        <v>1</v>
      </c>
      <c r="AT9826">
        <v>0</v>
      </c>
      <c r="AU9826">
        <v>1</v>
      </c>
      <c r="AV9826">
        <v>1</v>
      </c>
      <c r="AW9826" t="s">
        <v>57</v>
      </c>
      <c r="AX9826" t="s">
        <v>57</v>
      </c>
      <c r="AY9826" t="s">
        <v>57</v>
      </c>
      <c r="AZ9826" t="s">
        <v>57</v>
      </c>
      <c r="BA9826" t="str">
        <f>_xlfn.XLOOKUP(All_Data[[#This Row],[Site]],'[1]2022 StreamWatch Locations'!$A:$A,'[1]2022 StreamWatch Locations'!$L:$L,"")</f>
        <v xml:space="preserve"> (A),  (B),  (C)</v>
      </c>
      <c r="BB9826">
        <f>_xlfn.XLOOKUP(All_Data[[#This Row],[Site]],'[1]2022 StreamWatch Locations'!$A:$A,'[1]2022 StreamWatch Locations'!$M:$M,"")</f>
        <v>40.382736999999999</v>
      </c>
      <c r="BC9826" t="str">
        <f>_xlfn.XLOOKUP(All_Data[[#This Row],[Site]],'[1]2022 StreamWatch Locations'!$A:$A,'[1]2022 StreamWatch Locations'!$C:$C,"")</f>
        <v>Beden Brook</v>
      </c>
    </row>
    <row r="9827" spans="1:55" x14ac:dyDescent="0.3">
      <c r="A9827">
        <v>12146</v>
      </c>
      <c r="B9827" s="4">
        <v>43475</v>
      </c>
      <c r="C9827" t="s">
        <v>5811</v>
      </c>
      <c r="D9827" s="4">
        <v>43421</v>
      </c>
      <c r="E9827">
        <v>1115</v>
      </c>
      <c r="F9827" t="s">
        <v>5812</v>
      </c>
      <c r="G9827" t="s">
        <v>57</v>
      </c>
      <c r="H9827">
        <v>1</v>
      </c>
      <c r="I9827">
        <v>7.4</v>
      </c>
      <c r="J9827">
        <v>1</v>
      </c>
      <c r="K9827">
        <f>IF(All_Data[[#This Row],[Water Temperature]]&gt;31,1,0)</f>
        <v>0</v>
      </c>
      <c r="L9827">
        <v>5.5</v>
      </c>
      <c r="M9827">
        <v>1</v>
      </c>
      <c r="N9827">
        <v>0.2</v>
      </c>
      <c r="O9827" t="s">
        <v>59</v>
      </c>
      <c r="P9827">
        <v>0</v>
      </c>
      <c r="R9827" t="s">
        <v>58</v>
      </c>
      <c r="S9827">
        <v>0</v>
      </c>
      <c r="U9827">
        <f>IF(All_Data[[#This Row],[Final Nitrate]]&gt;10,1,0)</f>
        <v>0</v>
      </c>
      <c r="V9827">
        <f>IF(ISBLANK(All_Data[[#This Row],[x4]]),All_Data[[#This Row],[Nitrate]],All_Data[[#This Row],[x4]])</f>
        <v>0.2</v>
      </c>
      <c r="W9827" t="s">
        <v>58</v>
      </c>
      <c r="X9827">
        <v>1</v>
      </c>
      <c r="Y9827">
        <f>IF(All_Data[[#This Row],[PHOS_GL]]&gt;0.1,1,0)</f>
        <v>1</v>
      </c>
      <c r="Z9827">
        <v>0.2</v>
      </c>
      <c r="AA9827" t="s">
        <v>59</v>
      </c>
      <c r="AB9827">
        <v>1</v>
      </c>
      <c r="AC9827" cm="1">
        <f t="array" ref="AC9827">_xlfn.IFS(All_Data[[#This Row],[pH]]&lt;6.5,1,All_Data[[#This Row],[pH]]&gt;8.5,1,TRUE,0)</f>
        <v>0</v>
      </c>
      <c r="AD9827">
        <v>6.5</v>
      </c>
      <c r="AE9827" t="s">
        <v>58</v>
      </c>
      <c r="AF9827">
        <v>1</v>
      </c>
      <c r="AG9827">
        <f>IF(All_Data[[#This Row],[Turbidity]]&gt;50,1,0)</f>
        <v>0</v>
      </c>
      <c r="AH9827">
        <v>5</v>
      </c>
      <c r="AI9827" t="s">
        <v>59</v>
      </c>
      <c r="AJ9827">
        <v>1</v>
      </c>
      <c r="AK9827">
        <v>10</v>
      </c>
      <c r="AL9827">
        <v>1</v>
      </c>
      <c r="AM9827">
        <v>9.6</v>
      </c>
      <c r="AN9827">
        <v>1</v>
      </c>
      <c r="AO9827">
        <v>0.40000000000000036</v>
      </c>
      <c r="AP9827">
        <v>9.8000000000000007</v>
      </c>
      <c r="AQ9827">
        <f>IF(All_Data[[#This Row],[Average DO]]&lt;4,1,0)</f>
        <v>0</v>
      </c>
      <c r="AR9827">
        <v>9.8000000000000007</v>
      </c>
      <c r="AS9827">
        <v>1</v>
      </c>
      <c r="AT9827">
        <v>0</v>
      </c>
      <c r="AU9827">
        <v>1</v>
      </c>
      <c r="AV9827">
        <v>1</v>
      </c>
      <c r="AW9827" t="s">
        <v>57</v>
      </c>
      <c r="AX9827" t="s">
        <v>57</v>
      </c>
      <c r="AY9827" t="s">
        <v>57</v>
      </c>
      <c r="AZ9827" t="s">
        <v>57</v>
      </c>
      <c r="BA9827" t="str">
        <f>_xlfn.XLOOKUP(All_Data[[#This Row],[Site]],'[1]2022 StreamWatch Locations'!$A:$A,'[1]2022 StreamWatch Locations'!$L:$L,"")</f>
        <v xml:space="preserve"> (A),  (B),  (C)</v>
      </c>
      <c r="BB9827">
        <f>_xlfn.XLOOKUP(All_Data[[#This Row],[Site]],'[1]2022 StreamWatch Locations'!$A:$A,'[1]2022 StreamWatch Locations'!$M:$M,"")</f>
        <v>40.382736999999999</v>
      </c>
      <c r="BC9827" t="str">
        <f>_xlfn.XLOOKUP(All_Data[[#This Row],[Site]],'[1]2022 StreamWatch Locations'!$A:$A,'[1]2022 StreamWatch Locations'!$C:$C,"")</f>
        <v>Beden Brook</v>
      </c>
    </row>
    <row r="9828" spans="1:55" x14ac:dyDescent="0.3">
      <c r="A9828">
        <v>12169</v>
      </c>
      <c r="B9828" s="4">
        <v>43476</v>
      </c>
      <c r="C9828" t="s">
        <v>5811</v>
      </c>
      <c r="D9828" s="4">
        <v>43450</v>
      </c>
      <c r="E9828">
        <v>1130</v>
      </c>
      <c r="F9828" t="s">
        <v>5812</v>
      </c>
      <c r="G9828" t="s">
        <v>57</v>
      </c>
      <c r="H9828">
        <v>1</v>
      </c>
      <c r="I9828">
        <v>6.5</v>
      </c>
      <c r="J9828">
        <v>1</v>
      </c>
      <c r="K9828">
        <f>IF(All_Data[[#This Row],[Water Temperature]]&gt;31,1,0)</f>
        <v>0</v>
      </c>
      <c r="L9828">
        <v>7</v>
      </c>
      <c r="M9828">
        <v>1</v>
      </c>
      <c r="N9828">
        <v>0.2</v>
      </c>
      <c r="O9828" t="s">
        <v>59</v>
      </c>
      <c r="P9828">
        <v>0</v>
      </c>
      <c r="R9828" t="s">
        <v>58</v>
      </c>
      <c r="S9828">
        <v>0</v>
      </c>
      <c r="U9828">
        <f>IF(All_Data[[#This Row],[Final Nitrate]]&gt;10,1,0)</f>
        <v>0</v>
      </c>
      <c r="V9828">
        <f>IF(ISBLANK(All_Data[[#This Row],[x4]]),All_Data[[#This Row],[Nitrate]],All_Data[[#This Row],[x4]])</f>
        <v>0.2</v>
      </c>
      <c r="W9828" t="s">
        <v>58</v>
      </c>
      <c r="X9828">
        <v>1</v>
      </c>
      <c r="Y9828">
        <f>IF(All_Data[[#This Row],[PHOS_GL]]&gt;0.1,1,0)</f>
        <v>1</v>
      </c>
      <c r="Z9828">
        <v>0.2</v>
      </c>
      <c r="AA9828" t="s">
        <v>59</v>
      </c>
      <c r="AB9828">
        <v>1</v>
      </c>
      <c r="AC9828" cm="1">
        <f t="array" ref="AC9828">_xlfn.IFS(All_Data[[#This Row],[pH]]&lt;6.5,1,All_Data[[#This Row],[pH]]&gt;8.5,1,TRUE,0)</f>
        <v>0</v>
      </c>
      <c r="AD9828">
        <v>6.5</v>
      </c>
      <c r="AE9828" t="s">
        <v>58</v>
      </c>
      <c r="AF9828">
        <v>1</v>
      </c>
      <c r="AG9828">
        <f>IF(All_Data[[#This Row],[Turbidity]]&gt;50,1,0)</f>
        <v>0</v>
      </c>
      <c r="AH9828">
        <v>5</v>
      </c>
      <c r="AI9828" t="s">
        <v>58</v>
      </c>
      <c r="AJ9828">
        <v>1</v>
      </c>
      <c r="AK9828">
        <v>10.4</v>
      </c>
      <c r="AL9828">
        <v>1</v>
      </c>
      <c r="AM9828">
        <v>10.4</v>
      </c>
      <c r="AN9828">
        <v>1</v>
      </c>
      <c r="AO9828">
        <v>0</v>
      </c>
      <c r="AP9828">
        <v>10.4</v>
      </c>
      <c r="AQ9828">
        <f>IF(All_Data[[#This Row],[Average DO]]&lt;4,1,0)</f>
        <v>0</v>
      </c>
      <c r="AR9828">
        <v>10.4</v>
      </c>
      <c r="AS9828">
        <v>1</v>
      </c>
      <c r="AT9828">
        <v>0</v>
      </c>
      <c r="AU9828">
        <v>1</v>
      </c>
      <c r="AV9828">
        <v>1</v>
      </c>
      <c r="AW9828" t="s">
        <v>57</v>
      </c>
      <c r="AX9828" t="s">
        <v>57</v>
      </c>
      <c r="AY9828" t="s">
        <v>11847</v>
      </c>
      <c r="AZ9828" t="s">
        <v>57</v>
      </c>
      <c r="BA9828" t="str">
        <f>_xlfn.XLOOKUP(All_Data[[#This Row],[Site]],'[1]2022 StreamWatch Locations'!$A:$A,'[1]2022 StreamWatch Locations'!$L:$L,"")</f>
        <v xml:space="preserve"> (A),  (B),  (C)</v>
      </c>
      <c r="BB9828">
        <f>_xlfn.XLOOKUP(All_Data[[#This Row],[Site]],'[1]2022 StreamWatch Locations'!$A:$A,'[1]2022 StreamWatch Locations'!$M:$M,"")</f>
        <v>40.382736999999999</v>
      </c>
      <c r="BC9828" t="str">
        <f>_xlfn.XLOOKUP(All_Data[[#This Row],[Site]],'[1]2022 StreamWatch Locations'!$A:$A,'[1]2022 StreamWatch Locations'!$C:$C,"")</f>
        <v>Beden Brook</v>
      </c>
    </row>
    <row r="9829" spans="1:55" x14ac:dyDescent="0.3">
      <c r="A9829">
        <v>12191</v>
      </c>
      <c r="B9829" s="4">
        <v>43490</v>
      </c>
      <c r="C9829" t="s">
        <v>5811</v>
      </c>
      <c r="D9829" s="4">
        <v>43485</v>
      </c>
      <c r="E9829">
        <v>1135</v>
      </c>
      <c r="F9829" t="s">
        <v>5812</v>
      </c>
      <c r="G9829" t="s">
        <v>57</v>
      </c>
      <c r="H9829">
        <v>1</v>
      </c>
      <c r="I9829">
        <v>6.1</v>
      </c>
      <c r="J9829">
        <v>1</v>
      </c>
      <c r="K9829">
        <f>IF(All_Data[[#This Row],[Water Temperature]]&gt;31,1,0)</f>
        <v>0</v>
      </c>
      <c r="L9829">
        <v>1.5</v>
      </c>
      <c r="M9829">
        <v>1</v>
      </c>
      <c r="N9829">
        <v>0.2</v>
      </c>
      <c r="O9829" t="s">
        <v>59</v>
      </c>
      <c r="P9829">
        <v>0</v>
      </c>
      <c r="R9829" t="s">
        <v>58</v>
      </c>
      <c r="S9829">
        <v>0</v>
      </c>
      <c r="U9829">
        <f>IF(All_Data[[#This Row],[Final Nitrate]]&gt;10,1,0)</f>
        <v>0</v>
      </c>
      <c r="V9829">
        <f>IF(ISBLANK(All_Data[[#This Row],[x4]]),All_Data[[#This Row],[Nitrate]],All_Data[[#This Row],[x4]])</f>
        <v>0.2</v>
      </c>
      <c r="W9829" t="s">
        <v>58</v>
      </c>
      <c r="X9829">
        <v>1</v>
      </c>
      <c r="Y9829">
        <f>IF(All_Data[[#This Row],[PHOS_GL]]&gt;0.1,1,0)</f>
        <v>1</v>
      </c>
      <c r="Z9829">
        <v>0.2</v>
      </c>
      <c r="AA9829" t="s">
        <v>59</v>
      </c>
      <c r="AB9829">
        <v>1</v>
      </c>
      <c r="AC9829" cm="1">
        <f t="array" ref="AC9829">_xlfn.IFS(All_Data[[#This Row],[pH]]&lt;6.5,1,All_Data[[#This Row],[pH]]&gt;8.5,1,TRUE,0)</f>
        <v>0</v>
      </c>
      <c r="AD9829">
        <v>6.5</v>
      </c>
      <c r="AE9829" t="s">
        <v>58</v>
      </c>
      <c r="AF9829">
        <v>1</v>
      </c>
      <c r="AG9829">
        <f>IF(All_Data[[#This Row],[Turbidity]]&gt;50,1,0)</f>
        <v>0</v>
      </c>
      <c r="AH9829">
        <v>5</v>
      </c>
      <c r="AI9829" t="s">
        <v>59</v>
      </c>
      <c r="AJ9829">
        <v>1</v>
      </c>
      <c r="AK9829">
        <v>11.4</v>
      </c>
      <c r="AL9829">
        <v>1</v>
      </c>
      <c r="AM9829">
        <v>11.8</v>
      </c>
      <c r="AN9829">
        <v>1</v>
      </c>
      <c r="AO9829">
        <v>0.40000000000000036</v>
      </c>
      <c r="AP9829">
        <v>11.600000000000001</v>
      </c>
      <c r="AQ9829">
        <f>IF(All_Data[[#This Row],[Average DO]]&lt;4,1,0)</f>
        <v>0</v>
      </c>
      <c r="AR9829">
        <v>11.600000000000001</v>
      </c>
      <c r="AS9829">
        <v>1</v>
      </c>
      <c r="AT9829">
        <v>0</v>
      </c>
      <c r="AU9829">
        <v>1</v>
      </c>
      <c r="AV9829">
        <v>1</v>
      </c>
      <c r="AW9829" t="s">
        <v>57</v>
      </c>
      <c r="AX9829" t="s">
        <v>57</v>
      </c>
      <c r="AY9829" t="s">
        <v>5876</v>
      </c>
      <c r="AZ9829" t="s">
        <v>57</v>
      </c>
      <c r="BA9829" t="str">
        <f>_xlfn.XLOOKUP(All_Data[[#This Row],[Site]],'[1]2022 StreamWatch Locations'!$A:$A,'[1]2022 StreamWatch Locations'!$L:$L,"")</f>
        <v xml:space="preserve"> (A),  (B),  (C)</v>
      </c>
      <c r="BB9829">
        <f>_xlfn.XLOOKUP(All_Data[[#This Row],[Site]],'[1]2022 StreamWatch Locations'!$A:$A,'[1]2022 StreamWatch Locations'!$M:$M,"")</f>
        <v>40.382736999999999</v>
      </c>
      <c r="BC9829" t="str">
        <f>_xlfn.XLOOKUP(All_Data[[#This Row],[Site]],'[1]2022 StreamWatch Locations'!$A:$A,'[1]2022 StreamWatch Locations'!$C:$C,"")</f>
        <v>Beden Brook</v>
      </c>
    </row>
    <row r="9830" spans="1:55" x14ac:dyDescent="0.3">
      <c r="A9830">
        <v>12282</v>
      </c>
      <c r="B9830" s="4">
        <v>43665</v>
      </c>
      <c r="C9830" t="s">
        <v>5811</v>
      </c>
      <c r="D9830" s="4">
        <v>43632</v>
      </c>
      <c r="E9830">
        <v>1110</v>
      </c>
      <c r="F9830" t="s">
        <v>5812</v>
      </c>
      <c r="G9830" t="s">
        <v>57</v>
      </c>
      <c r="H9830">
        <v>1</v>
      </c>
      <c r="I9830">
        <v>26</v>
      </c>
      <c r="J9830">
        <v>1</v>
      </c>
      <c r="K9830">
        <f>IF(All_Data[[#This Row],[Water Temperature]]&gt;31,1,0)</f>
        <v>0</v>
      </c>
      <c r="L9830">
        <v>18</v>
      </c>
      <c r="M9830">
        <v>1</v>
      </c>
      <c r="N9830">
        <v>0.2</v>
      </c>
      <c r="O9830" t="s">
        <v>59</v>
      </c>
      <c r="P9830">
        <v>0</v>
      </c>
      <c r="R9830" t="s">
        <v>58</v>
      </c>
      <c r="S9830">
        <v>0</v>
      </c>
      <c r="U9830">
        <f>IF(All_Data[[#This Row],[Final Nitrate]]&gt;10,1,0)</f>
        <v>0</v>
      </c>
      <c r="V9830">
        <f>IF(ISBLANK(All_Data[[#This Row],[x4]]),All_Data[[#This Row],[Nitrate]],All_Data[[#This Row],[x4]])</f>
        <v>0.2</v>
      </c>
      <c r="W9830" t="s">
        <v>58</v>
      </c>
      <c r="X9830">
        <v>1</v>
      </c>
      <c r="Y9830">
        <f>IF(All_Data[[#This Row],[PHOS_GL]]&gt;0.1,1,0)</f>
        <v>1</v>
      </c>
      <c r="Z9830">
        <v>0.2</v>
      </c>
      <c r="AA9830" t="s">
        <v>59</v>
      </c>
      <c r="AB9830">
        <v>0</v>
      </c>
      <c r="AC9830" cm="1">
        <f t="array" ref="AC9830">_xlfn.IFS(All_Data[[#This Row],[pH]]&lt;6.5,1,All_Data[[#This Row],[pH]]&gt;8.5,1,TRUE,0)</f>
        <v>1</v>
      </c>
      <c r="AE9830" t="s">
        <v>58</v>
      </c>
      <c r="AF9830">
        <v>1</v>
      </c>
      <c r="AG9830">
        <f>IF(All_Data[[#This Row],[Turbidity]]&gt;50,1,0)</f>
        <v>0</v>
      </c>
      <c r="AH9830">
        <v>5</v>
      </c>
      <c r="AI9830" t="s">
        <v>59</v>
      </c>
      <c r="AJ9830">
        <v>1</v>
      </c>
      <c r="AK9830">
        <v>8.1999999999999993</v>
      </c>
      <c r="AL9830">
        <v>1</v>
      </c>
      <c r="AM9830">
        <v>7.8</v>
      </c>
      <c r="AN9830">
        <v>1</v>
      </c>
      <c r="AO9830">
        <v>0.3</v>
      </c>
      <c r="AP9830">
        <v>8</v>
      </c>
      <c r="AQ9830">
        <f>IF(All_Data[[#This Row],[Average DO]]&lt;4,1,0)</f>
        <v>0</v>
      </c>
      <c r="AR9830">
        <v>8</v>
      </c>
      <c r="AS9830">
        <v>1</v>
      </c>
      <c r="AT9830">
        <v>0</v>
      </c>
      <c r="AU9830">
        <v>1</v>
      </c>
      <c r="AV9830">
        <v>1</v>
      </c>
      <c r="AW9830" t="s">
        <v>57</v>
      </c>
      <c r="AX9830" t="s">
        <v>57</v>
      </c>
      <c r="AY9830" t="s">
        <v>57</v>
      </c>
      <c r="AZ9830" t="s">
        <v>57</v>
      </c>
      <c r="BA9830" t="str">
        <f>_xlfn.XLOOKUP(All_Data[[#This Row],[Site]],'[1]2022 StreamWatch Locations'!$A:$A,'[1]2022 StreamWatch Locations'!$L:$L,"")</f>
        <v xml:space="preserve"> (A),  (B),  (C)</v>
      </c>
      <c r="BB9830">
        <f>_xlfn.XLOOKUP(All_Data[[#This Row],[Site]],'[1]2022 StreamWatch Locations'!$A:$A,'[1]2022 StreamWatch Locations'!$M:$M,"")</f>
        <v>40.382736999999999</v>
      </c>
      <c r="BC9830" t="str">
        <f>_xlfn.XLOOKUP(All_Data[[#This Row],[Site]],'[1]2022 StreamWatch Locations'!$A:$A,'[1]2022 StreamWatch Locations'!$C:$C,"")</f>
        <v>Beden Brook</v>
      </c>
    </row>
    <row r="9831" spans="1:55" x14ac:dyDescent="0.3">
      <c r="A9831">
        <v>12312</v>
      </c>
      <c r="B9831" s="4">
        <v>43690</v>
      </c>
      <c r="C9831" t="s">
        <v>5811</v>
      </c>
      <c r="D9831" s="4">
        <v>43667</v>
      </c>
      <c r="E9831">
        <v>1100</v>
      </c>
      <c r="F9831" t="s">
        <v>5812</v>
      </c>
      <c r="G9831" t="s">
        <v>57</v>
      </c>
      <c r="H9831">
        <v>1</v>
      </c>
      <c r="I9831">
        <v>33.5</v>
      </c>
      <c r="J9831">
        <v>1</v>
      </c>
      <c r="K9831">
        <f>IF(All_Data[[#This Row],[Water Temperature]]&gt;31,1,0)</f>
        <v>0</v>
      </c>
      <c r="L9831">
        <v>21</v>
      </c>
      <c r="M9831">
        <v>1</v>
      </c>
      <c r="N9831">
        <v>0.2</v>
      </c>
      <c r="O9831" t="s">
        <v>59</v>
      </c>
      <c r="P9831">
        <v>0</v>
      </c>
      <c r="R9831" t="s">
        <v>58</v>
      </c>
      <c r="S9831">
        <v>0</v>
      </c>
      <c r="U9831">
        <f>IF(All_Data[[#This Row],[Final Nitrate]]&gt;10,1,0)</f>
        <v>0</v>
      </c>
      <c r="V9831">
        <f>IF(ISBLANK(All_Data[[#This Row],[x4]]),All_Data[[#This Row],[Nitrate]],All_Data[[#This Row],[x4]])</f>
        <v>0.2</v>
      </c>
      <c r="W9831" t="s">
        <v>58</v>
      </c>
      <c r="X9831">
        <v>1</v>
      </c>
      <c r="Y9831">
        <f>IF(All_Data[[#This Row],[PHOS_GL]]&gt;0.1,1,0)</f>
        <v>1</v>
      </c>
      <c r="Z9831">
        <v>0.2</v>
      </c>
      <c r="AA9831" t="s">
        <v>59</v>
      </c>
      <c r="AB9831">
        <v>1</v>
      </c>
      <c r="AC9831" cm="1">
        <f t="array" ref="AC9831">_xlfn.IFS(All_Data[[#This Row],[pH]]&lt;6.5,1,All_Data[[#This Row],[pH]]&gt;8.5,1,TRUE,0)</f>
        <v>0</v>
      </c>
      <c r="AD9831">
        <v>6.5</v>
      </c>
      <c r="AE9831" t="s">
        <v>473</v>
      </c>
      <c r="AF9831">
        <v>1</v>
      </c>
      <c r="AG9831">
        <f>IF(All_Data[[#This Row],[Turbidity]]&gt;50,1,0)</f>
        <v>0</v>
      </c>
      <c r="AH9831">
        <v>5</v>
      </c>
      <c r="AI9831" t="s">
        <v>59</v>
      </c>
      <c r="AJ9831">
        <v>1</v>
      </c>
      <c r="AK9831">
        <v>6.8</v>
      </c>
      <c r="AL9831">
        <v>1</v>
      </c>
      <c r="AM9831">
        <v>7.2</v>
      </c>
      <c r="AN9831">
        <v>1</v>
      </c>
      <c r="AO9831">
        <v>0.40000000000000036</v>
      </c>
      <c r="AP9831">
        <v>7</v>
      </c>
      <c r="AQ9831">
        <f>IF(All_Data[[#This Row],[Average DO]]&lt;4,1,0)</f>
        <v>0</v>
      </c>
      <c r="AR9831">
        <v>7</v>
      </c>
      <c r="AS9831">
        <v>1</v>
      </c>
      <c r="AT9831">
        <v>0</v>
      </c>
      <c r="AU9831">
        <v>1</v>
      </c>
      <c r="AV9831">
        <v>1</v>
      </c>
      <c r="AW9831" t="s">
        <v>5605</v>
      </c>
      <c r="AX9831" t="s">
        <v>57</v>
      </c>
      <c r="AY9831" t="s">
        <v>57</v>
      </c>
      <c r="AZ9831" t="s">
        <v>57</v>
      </c>
      <c r="BA9831" t="str">
        <f>_xlfn.XLOOKUP(All_Data[[#This Row],[Site]],'[1]2022 StreamWatch Locations'!$A:$A,'[1]2022 StreamWatch Locations'!$L:$L,"")</f>
        <v xml:space="preserve"> (A),  (B),  (C)</v>
      </c>
      <c r="BB9831">
        <f>_xlfn.XLOOKUP(All_Data[[#This Row],[Site]],'[1]2022 StreamWatch Locations'!$A:$A,'[1]2022 StreamWatch Locations'!$M:$M,"")</f>
        <v>40.382736999999999</v>
      </c>
      <c r="BC9831" t="str">
        <f>_xlfn.XLOOKUP(All_Data[[#This Row],[Site]],'[1]2022 StreamWatch Locations'!$A:$A,'[1]2022 StreamWatch Locations'!$C:$C,"")</f>
        <v>Beden Brook</v>
      </c>
    </row>
    <row r="9832" spans="1:55" x14ac:dyDescent="0.3">
      <c r="A9832">
        <v>12348</v>
      </c>
      <c r="B9832" s="4">
        <v>43731</v>
      </c>
      <c r="C9832" t="s">
        <v>5811</v>
      </c>
      <c r="D9832" s="4">
        <v>43726</v>
      </c>
      <c r="E9832">
        <v>1200</v>
      </c>
      <c r="F9832" t="s">
        <v>5812</v>
      </c>
      <c r="G9832" t="s">
        <v>57</v>
      </c>
      <c r="H9832">
        <v>1</v>
      </c>
      <c r="I9832">
        <v>30.5</v>
      </c>
      <c r="J9832">
        <v>1</v>
      </c>
      <c r="K9832">
        <f>IF(All_Data[[#This Row],[Water Temperature]]&gt;31,1,0)</f>
        <v>0</v>
      </c>
      <c r="L9832">
        <v>22.5</v>
      </c>
      <c r="M9832">
        <v>1</v>
      </c>
      <c r="N9832">
        <v>0.2</v>
      </c>
      <c r="O9832" t="s">
        <v>59</v>
      </c>
      <c r="P9832">
        <v>0</v>
      </c>
      <c r="R9832" t="s">
        <v>58</v>
      </c>
      <c r="S9832">
        <v>0</v>
      </c>
      <c r="U9832">
        <f>IF(All_Data[[#This Row],[Final Nitrate]]&gt;10,1,0)</f>
        <v>0</v>
      </c>
      <c r="V9832">
        <f>IF(ISBLANK(All_Data[[#This Row],[x4]]),All_Data[[#This Row],[Nitrate]],All_Data[[#This Row],[x4]])</f>
        <v>0.2</v>
      </c>
      <c r="W9832" t="s">
        <v>58</v>
      </c>
      <c r="X9832">
        <v>1</v>
      </c>
      <c r="Y9832">
        <f>IF(All_Data[[#This Row],[PHOS_GL]]&gt;0.1,1,0)</f>
        <v>1</v>
      </c>
      <c r="Z9832">
        <v>0.2</v>
      </c>
      <c r="AA9832" t="s">
        <v>59</v>
      </c>
      <c r="AB9832">
        <v>1</v>
      </c>
      <c r="AC9832" cm="1">
        <f t="array" ref="AC9832">_xlfn.IFS(All_Data[[#This Row],[pH]]&lt;6.5,1,All_Data[[#This Row],[pH]]&gt;8.5,1,TRUE,0)</f>
        <v>0</v>
      </c>
      <c r="AD9832">
        <v>6.5</v>
      </c>
      <c r="AE9832" t="s">
        <v>58</v>
      </c>
      <c r="AF9832">
        <v>1</v>
      </c>
      <c r="AG9832">
        <f>IF(All_Data[[#This Row],[Turbidity]]&gt;50,1,0)</f>
        <v>0</v>
      </c>
      <c r="AH9832">
        <v>5</v>
      </c>
      <c r="AI9832" t="s">
        <v>59</v>
      </c>
      <c r="AJ9832">
        <v>1</v>
      </c>
      <c r="AK9832">
        <v>7.4</v>
      </c>
      <c r="AL9832">
        <v>1</v>
      </c>
      <c r="AM9832">
        <v>7.2</v>
      </c>
      <c r="AN9832">
        <v>1</v>
      </c>
      <c r="AO9832">
        <v>0.20000000000000018</v>
      </c>
      <c r="AP9832">
        <v>7.3000000000000007</v>
      </c>
      <c r="AQ9832">
        <f>IF(All_Data[[#This Row],[Average DO]]&lt;4,1,0)</f>
        <v>0</v>
      </c>
      <c r="AR9832">
        <v>7.3000000000000007</v>
      </c>
      <c r="AS9832">
        <v>1</v>
      </c>
      <c r="AT9832">
        <v>0</v>
      </c>
      <c r="AU9832">
        <v>1</v>
      </c>
      <c r="AV9832">
        <v>1</v>
      </c>
      <c r="AW9832" t="s">
        <v>11848</v>
      </c>
      <c r="AX9832" t="s">
        <v>5312</v>
      </c>
      <c r="AY9832" t="s">
        <v>5312</v>
      </c>
      <c r="AZ9832" t="s">
        <v>57</v>
      </c>
      <c r="BA9832" t="str">
        <f>_xlfn.XLOOKUP(All_Data[[#This Row],[Site]],'[1]2022 StreamWatch Locations'!$A:$A,'[1]2022 StreamWatch Locations'!$L:$L,"")</f>
        <v xml:space="preserve"> (A),  (B),  (C)</v>
      </c>
      <c r="BB9832">
        <f>_xlfn.XLOOKUP(All_Data[[#This Row],[Site]],'[1]2022 StreamWatch Locations'!$A:$A,'[1]2022 StreamWatch Locations'!$M:$M,"")</f>
        <v>40.382736999999999</v>
      </c>
      <c r="BC9832" t="str">
        <f>_xlfn.XLOOKUP(All_Data[[#This Row],[Site]],'[1]2022 StreamWatch Locations'!$A:$A,'[1]2022 StreamWatch Locations'!$C:$C,"")</f>
        <v>Beden Brook</v>
      </c>
    </row>
    <row r="9833" spans="1:55" x14ac:dyDescent="0.3">
      <c r="A9833">
        <v>12361</v>
      </c>
      <c r="B9833" s="4">
        <v>43754</v>
      </c>
      <c r="C9833" t="s">
        <v>5811</v>
      </c>
      <c r="D9833" s="4">
        <v>43730</v>
      </c>
      <c r="E9833">
        <v>1125</v>
      </c>
      <c r="F9833" t="s">
        <v>5812</v>
      </c>
      <c r="G9833" t="s">
        <v>57</v>
      </c>
      <c r="H9833">
        <v>1</v>
      </c>
      <c r="I9833">
        <v>28.5</v>
      </c>
      <c r="J9833">
        <v>1</v>
      </c>
      <c r="K9833">
        <f>IF(All_Data[[#This Row],[Water Temperature]]&gt;31,1,0)</f>
        <v>0</v>
      </c>
      <c r="L9833">
        <v>17.5</v>
      </c>
      <c r="M9833">
        <v>1</v>
      </c>
      <c r="N9833">
        <v>0.2</v>
      </c>
      <c r="O9833" t="s">
        <v>59</v>
      </c>
      <c r="P9833">
        <v>0</v>
      </c>
      <c r="R9833" t="s">
        <v>58</v>
      </c>
      <c r="S9833">
        <v>0</v>
      </c>
      <c r="U9833">
        <f>IF(All_Data[[#This Row],[Final Nitrate]]&gt;10,1,0)</f>
        <v>0</v>
      </c>
      <c r="V9833">
        <f>IF(ISBLANK(All_Data[[#This Row],[x4]]),All_Data[[#This Row],[Nitrate]],All_Data[[#This Row],[x4]])</f>
        <v>0.2</v>
      </c>
      <c r="W9833" t="s">
        <v>58</v>
      </c>
      <c r="X9833">
        <v>1</v>
      </c>
      <c r="Y9833">
        <f>IF(All_Data[[#This Row],[PHOS_GL]]&gt;0.1,1,0)</f>
        <v>1</v>
      </c>
      <c r="Z9833">
        <v>0.2</v>
      </c>
      <c r="AA9833" t="s">
        <v>59</v>
      </c>
      <c r="AB9833">
        <v>1</v>
      </c>
      <c r="AC9833" cm="1">
        <f t="array" ref="AC9833">_xlfn.IFS(All_Data[[#This Row],[pH]]&lt;6.5,1,All_Data[[#This Row],[pH]]&gt;8.5,1,TRUE,0)</f>
        <v>0</v>
      </c>
      <c r="AD9833">
        <v>7</v>
      </c>
      <c r="AE9833" t="s">
        <v>58</v>
      </c>
      <c r="AF9833">
        <v>1</v>
      </c>
      <c r="AG9833">
        <f>IF(All_Data[[#This Row],[Turbidity]]&gt;50,1,0)</f>
        <v>0</v>
      </c>
      <c r="AH9833">
        <v>5</v>
      </c>
      <c r="AI9833" t="s">
        <v>59</v>
      </c>
      <c r="AJ9833">
        <v>1</v>
      </c>
      <c r="AK9833">
        <v>7</v>
      </c>
      <c r="AL9833">
        <v>1</v>
      </c>
      <c r="AM9833">
        <v>6.6</v>
      </c>
      <c r="AN9833">
        <v>1</v>
      </c>
      <c r="AO9833">
        <v>0.40000000000000036</v>
      </c>
      <c r="AP9833">
        <v>6.8</v>
      </c>
      <c r="AQ9833">
        <f>IF(All_Data[[#This Row],[Average DO]]&lt;4,1,0)</f>
        <v>0</v>
      </c>
      <c r="AR9833">
        <v>6.8</v>
      </c>
      <c r="AS9833">
        <v>1</v>
      </c>
      <c r="AT9833">
        <v>0</v>
      </c>
      <c r="AU9833">
        <v>1</v>
      </c>
      <c r="AV9833">
        <v>1</v>
      </c>
      <c r="AW9833" t="s">
        <v>11849</v>
      </c>
      <c r="AX9833" t="s">
        <v>57</v>
      </c>
      <c r="AY9833" t="s">
        <v>57</v>
      </c>
      <c r="AZ9833" t="s">
        <v>57</v>
      </c>
      <c r="BA9833" t="str">
        <f>_xlfn.XLOOKUP(All_Data[[#This Row],[Site]],'[1]2022 StreamWatch Locations'!$A:$A,'[1]2022 StreamWatch Locations'!$L:$L,"")</f>
        <v xml:space="preserve"> (A),  (B),  (C)</v>
      </c>
      <c r="BB9833">
        <f>_xlfn.XLOOKUP(All_Data[[#This Row],[Site]],'[1]2022 StreamWatch Locations'!$A:$A,'[1]2022 StreamWatch Locations'!$M:$M,"")</f>
        <v>40.382736999999999</v>
      </c>
      <c r="BC9833" t="str">
        <f>_xlfn.XLOOKUP(All_Data[[#This Row],[Site]],'[1]2022 StreamWatch Locations'!$A:$A,'[1]2022 StreamWatch Locations'!$C:$C,"")</f>
        <v>Beden Brook</v>
      </c>
    </row>
    <row r="9834" spans="1:55" x14ac:dyDescent="0.3">
      <c r="A9834">
        <v>11242</v>
      </c>
      <c r="B9834" s="4">
        <v>42417</v>
      </c>
      <c r="C9834" t="s">
        <v>11850</v>
      </c>
      <c r="D9834" s="4">
        <v>42140</v>
      </c>
      <c r="E9834">
        <v>1100</v>
      </c>
      <c r="F9834" t="s">
        <v>5812</v>
      </c>
      <c r="G9834" t="s">
        <v>5812</v>
      </c>
      <c r="H9834">
        <v>1</v>
      </c>
      <c r="I9834">
        <v>20.402999999999999</v>
      </c>
      <c r="J9834">
        <v>1</v>
      </c>
      <c r="K9834">
        <f>IF(All_Data[[#This Row],[Water Temperature]]&gt;31,1,0)</f>
        <v>0</v>
      </c>
      <c r="L9834">
        <v>13.802</v>
      </c>
      <c r="M9834">
        <v>1</v>
      </c>
      <c r="N9834">
        <v>0.2</v>
      </c>
      <c r="O9834" t="s">
        <v>58</v>
      </c>
      <c r="P9834">
        <v>0</v>
      </c>
      <c r="R9834" t="s">
        <v>58</v>
      </c>
      <c r="S9834">
        <v>0</v>
      </c>
      <c r="U9834">
        <f>IF(All_Data[[#This Row],[Final Nitrate]]&gt;10,1,0)</f>
        <v>0</v>
      </c>
      <c r="V9834">
        <f>IF(ISBLANK(All_Data[[#This Row],[x4]]),All_Data[[#This Row],[Nitrate]],All_Data[[#This Row],[x4]])</f>
        <v>0.2</v>
      </c>
      <c r="W9834" t="s">
        <v>58</v>
      </c>
      <c r="X9834">
        <v>1</v>
      </c>
      <c r="Y9834">
        <f>IF(All_Data[[#This Row],[PHOS_GL]]&gt;0.1,1,0)</f>
        <v>1</v>
      </c>
      <c r="Z9834">
        <v>0.2</v>
      </c>
      <c r="AA9834" t="s">
        <v>59</v>
      </c>
      <c r="AB9834">
        <v>1</v>
      </c>
      <c r="AC9834" cm="1">
        <f t="array" ref="AC9834">_xlfn.IFS(All_Data[[#This Row],[pH]]&lt;6.5,1,All_Data[[#This Row],[pH]]&gt;8.5,1,TRUE,0)</f>
        <v>0</v>
      </c>
      <c r="AD9834">
        <v>6.5</v>
      </c>
      <c r="AE9834" t="s">
        <v>58</v>
      </c>
      <c r="AF9834">
        <v>1</v>
      </c>
      <c r="AG9834">
        <f>IF(All_Data[[#This Row],[Turbidity]]&gt;50,1,0)</f>
        <v>0</v>
      </c>
      <c r="AH9834">
        <v>5</v>
      </c>
      <c r="AI9834" t="s">
        <v>58</v>
      </c>
      <c r="AJ9834">
        <v>1</v>
      </c>
      <c r="AK9834">
        <v>7.4</v>
      </c>
      <c r="AL9834">
        <v>1</v>
      </c>
      <c r="AM9834">
        <v>7.8</v>
      </c>
      <c r="AN9834">
        <v>1</v>
      </c>
      <c r="AO9834">
        <v>0.3</v>
      </c>
      <c r="AP9834">
        <v>7.6</v>
      </c>
      <c r="AQ9834">
        <f>IF(All_Data[[#This Row],[Average DO]]&lt;4,1,0)</f>
        <v>0</v>
      </c>
      <c r="AR9834">
        <v>7.6</v>
      </c>
      <c r="AS9834">
        <v>1</v>
      </c>
      <c r="AT9834">
        <v>0</v>
      </c>
      <c r="AU9834">
        <v>1</v>
      </c>
      <c r="AV9834">
        <v>1</v>
      </c>
      <c r="AW9834" t="s">
        <v>57</v>
      </c>
      <c r="AX9834" t="s">
        <v>11851</v>
      </c>
      <c r="AY9834" t="s">
        <v>11852</v>
      </c>
      <c r="AZ9834" t="s">
        <v>57</v>
      </c>
      <c r="BA9834" t="str">
        <f>_xlfn.XLOOKUP(All_Data[[#This Row],[Site]],'[1]2022 StreamWatch Locations'!$A:$A,'[1]2022 StreamWatch Locations'!$L:$L,"")</f>
        <v/>
      </c>
      <c r="BB9834" t="str">
        <f>_xlfn.XLOOKUP(All_Data[[#This Row],[Site]],'[1]2022 StreamWatch Locations'!$A:$A,'[1]2022 StreamWatch Locations'!$M:$M,"")</f>
        <v/>
      </c>
      <c r="BC9834" t="s">
        <v>11853</v>
      </c>
    </row>
    <row r="9835" spans="1:55" x14ac:dyDescent="0.3">
      <c r="A9835">
        <v>11240</v>
      </c>
      <c r="B9835" s="4">
        <v>42417</v>
      </c>
      <c r="C9835" t="s">
        <v>11850</v>
      </c>
      <c r="D9835" s="4">
        <v>42176</v>
      </c>
      <c r="E9835">
        <v>1145</v>
      </c>
      <c r="F9835" t="s">
        <v>5812</v>
      </c>
      <c r="G9835" t="s">
        <v>5812</v>
      </c>
      <c r="H9835">
        <v>1</v>
      </c>
      <c r="I9835">
        <v>29.402999999999999</v>
      </c>
      <c r="J9835">
        <v>1</v>
      </c>
      <c r="K9835">
        <f>IF(All_Data[[#This Row],[Water Temperature]]&gt;31,1,0)</f>
        <v>0</v>
      </c>
      <c r="L9835">
        <v>21.902999999999999</v>
      </c>
      <c r="M9835">
        <v>1</v>
      </c>
      <c r="N9835">
        <v>0.2</v>
      </c>
      <c r="O9835" t="s">
        <v>58</v>
      </c>
      <c r="P9835">
        <v>0</v>
      </c>
      <c r="R9835" t="s">
        <v>58</v>
      </c>
      <c r="S9835">
        <v>0</v>
      </c>
      <c r="U9835">
        <f>IF(All_Data[[#This Row],[Final Nitrate]]&gt;10,1,0)</f>
        <v>0</v>
      </c>
      <c r="V9835">
        <f>IF(ISBLANK(All_Data[[#This Row],[x4]]),All_Data[[#This Row],[Nitrate]],All_Data[[#This Row],[x4]])</f>
        <v>0.2</v>
      </c>
      <c r="W9835" t="s">
        <v>58</v>
      </c>
      <c r="X9835">
        <v>1</v>
      </c>
      <c r="Y9835">
        <f>IF(All_Data[[#This Row],[PHOS_GL]]&gt;0.1,1,0)</f>
        <v>1</v>
      </c>
      <c r="Z9835">
        <v>0.2</v>
      </c>
      <c r="AA9835" t="s">
        <v>59</v>
      </c>
      <c r="AB9835">
        <v>1</v>
      </c>
      <c r="AC9835" cm="1">
        <f t="array" ref="AC9835">_xlfn.IFS(All_Data[[#This Row],[pH]]&lt;6.5,1,All_Data[[#This Row],[pH]]&gt;8.5,1,TRUE,0)</f>
        <v>0</v>
      </c>
      <c r="AD9835">
        <v>7</v>
      </c>
      <c r="AE9835" t="s">
        <v>58</v>
      </c>
      <c r="AF9835">
        <v>1</v>
      </c>
      <c r="AG9835">
        <f>IF(All_Data[[#This Row],[Turbidity]]&gt;50,1,0)</f>
        <v>0</v>
      </c>
      <c r="AH9835">
        <v>15</v>
      </c>
      <c r="AI9835" t="s">
        <v>58</v>
      </c>
      <c r="AJ9835">
        <v>1</v>
      </c>
      <c r="AK9835">
        <v>5.9</v>
      </c>
      <c r="AL9835">
        <v>1</v>
      </c>
      <c r="AM9835">
        <v>5.9</v>
      </c>
      <c r="AN9835">
        <v>1</v>
      </c>
      <c r="AO9835">
        <v>0</v>
      </c>
      <c r="AP9835">
        <v>5.9</v>
      </c>
      <c r="AQ9835">
        <f>IF(All_Data[[#This Row],[Average DO]]&lt;4,1,0)</f>
        <v>0</v>
      </c>
      <c r="AR9835">
        <v>5.9</v>
      </c>
      <c r="AS9835">
        <v>1</v>
      </c>
      <c r="AT9835">
        <v>0</v>
      </c>
      <c r="AU9835">
        <v>1</v>
      </c>
      <c r="AV9835">
        <v>1</v>
      </c>
      <c r="AW9835" t="s">
        <v>5624</v>
      </c>
      <c r="AX9835" t="s">
        <v>57</v>
      </c>
      <c r="AY9835" t="s">
        <v>11854</v>
      </c>
      <c r="AZ9835" t="s">
        <v>57</v>
      </c>
      <c r="BA9835" t="str">
        <f>_xlfn.XLOOKUP(All_Data[[#This Row],[Site]],'[1]2022 StreamWatch Locations'!$A:$A,'[1]2022 StreamWatch Locations'!$L:$L,"")</f>
        <v/>
      </c>
      <c r="BB9835" t="str">
        <f>_xlfn.XLOOKUP(All_Data[[#This Row],[Site]],'[1]2022 StreamWatch Locations'!$A:$A,'[1]2022 StreamWatch Locations'!$M:$M,"")</f>
        <v/>
      </c>
      <c r="BC9835" t="s">
        <v>11853</v>
      </c>
    </row>
    <row r="9836" spans="1:55" x14ac:dyDescent="0.3">
      <c r="A9836">
        <v>11105</v>
      </c>
      <c r="B9836" s="4">
        <v>42122</v>
      </c>
      <c r="C9836" t="s">
        <v>1180</v>
      </c>
      <c r="D9836" s="4">
        <v>42085</v>
      </c>
      <c r="E9836">
        <v>1125</v>
      </c>
      <c r="F9836" t="s">
        <v>4455</v>
      </c>
      <c r="G9836" t="s">
        <v>4455</v>
      </c>
      <c r="H9836">
        <v>1</v>
      </c>
      <c r="I9836">
        <v>3.3</v>
      </c>
      <c r="J9836">
        <v>1</v>
      </c>
      <c r="K9836">
        <f>IF(All_Data[[#This Row],[Water Temperature]]&gt;31,1,0)</f>
        <v>0</v>
      </c>
      <c r="L9836">
        <v>4.3</v>
      </c>
      <c r="M9836">
        <v>1</v>
      </c>
      <c r="N9836">
        <v>1</v>
      </c>
      <c r="O9836" t="s">
        <v>58</v>
      </c>
      <c r="P9836">
        <v>0</v>
      </c>
      <c r="R9836" t="s">
        <v>58</v>
      </c>
      <c r="S9836">
        <v>0</v>
      </c>
      <c r="U9836">
        <f>IF(All_Data[[#This Row],[Final Nitrate]]&gt;10,1,0)</f>
        <v>0</v>
      </c>
      <c r="V9836">
        <f>IF(ISBLANK(All_Data[[#This Row],[x4]]),All_Data[[#This Row],[Nitrate]],All_Data[[#This Row],[x4]])</f>
        <v>1</v>
      </c>
      <c r="W9836" t="s">
        <v>58</v>
      </c>
      <c r="X9836">
        <v>1</v>
      </c>
      <c r="Y9836">
        <f>IF(All_Data[[#This Row],[PHOS_GL]]&gt;0.1,1,0)</f>
        <v>1</v>
      </c>
      <c r="Z9836">
        <v>0.2</v>
      </c>
      <c r="AA9836" t="s">
        <v>59</v>
      </c>
      <c r="AB9836">
        <v>1</v>
      </c>
      <c r="AC9836" cm="1">
        <f t="array" ref="AC9836">_xlfn.IFS(All_Data[[#This Row],[pH]]&lt;6.5,1,All_Data[[#This Row],[pH]]&gt;8.5,1,TRUE,0)</f>
        <v>0</v>
      </c>
      <c r="AD9836">
        <v>6.5</v>
      </c>
      <c r="AE9836" t="s">
        <v>58</v>
      </c>
      <c r="AF9836">
        <v>1</v>
      </c>
      <c r="AG9836">
        <f>IF(All_Data[[#This Row],[Turbidity]]&gt;50,1,0)</f>
        <v>0</v>
      </c>
      <c r="AH9836">
        <v>5</v>
      </c>
      <c r="AI9836" t="s">
        <v>58</v>
      </c>
      <c r="AJ9836">
        <v>1</v>
      </c>
      <c r="AK9836">
        <v>11.9</v>
      </c>
      <c r="AL9836">
        <v>1</v>
      </c>
      <c r="AM9836">
        <v>12</v>
      </c>
      <c r="AN9836">
        <v>1</v>
      </c>
      <c r="AO9836">
        <v>0.06</v>
      </c>
      <c r="AP9836">
        <v>11.95</v>
      </c>
      <c r="AQ9836">
        <f>IF(All_Data[[#This Row],[Average DO]]&lt;4,1,0)</f>
        <v>0</v>
      </c>
      <c r="AR9836">
        <v>11.95</v>
      </c>
      <c r="AS9836">
        <v>1</v>
      </c>
      <c r="AT9836">
        <v>0</v>
      </c>
      <c r="AU9836">
        <v>1</v>
      </c>
      <c r="AV9836">
        <v>1</v>
      </c>
      <c r="AW9836" t="s">
        <v>4069</v>
      </c>
      <c r="AX9836" t="s">
        <v>11855</v>
      </c>
      <c r="AY9836" t="s">
        <v>11856</v>
      </c>
      <c r="AZ9836" t="s">
        <v>57</v>
      </c>
      <c r="BA9836" t="str">
        <f>_xlfn.XLOOKUP(All_Data[[#This Row],[Site]],'[1]2022 StreamWatch Locations'!$A:$A,'[1]2022 StreamWatch Locations'!$L:$L,"")</f>
        <v xml:space="preserve"> (A),  (B),  (C)</v>
      </c>
      <c r="BB9836">
        <f>_xlfn.XLOOKUP(All_Data[[#This Row],[Site]],'[1]2022 StreamWatch Locations'!$A:$A,'[1]2022 StreamWatch Locations'!$M:$M,"")</f>
        <v>40.373941000000002</v>
      </c>
      <c r="BC9836" t="str">
        <f>_xlfn.XLOOKUP(All_Data[[#This Row],[Site]],'[1]2022 StreamWatch Locations'!$A:$A,'[1]2022 StreamWatch Locations'!$C:$C,"")</f>
        <v>Lower Millstone River</v>
      </c>
    </row>
    <row r="9837" spans="1:55" x14ac:dyDescent="0.3">
      <c r="A9837">
        <v>11138</v>
      </c>
      <c r="B9837" s="4">
        <v>42129</v>
      </c>
      <c r="C9837" t="s">
        <v>1180</v>
      </c>
      <c r="D9837" s="4">
        <v>42112</v>
      </c>
      <c r="E9837">
        <v>1015</v>
      </c>
      <c r="F9837" t="s">
        <v>4455</v>
      </c>
      <c r="G9837" t="s">
        <v>4455</v>
      </c>
      <c r="H9837">
        <v>1</v>
      </c>
      <c r="I9837">
        <v>20.9</v>
      </c>
      <c r="J9837">
        <v>1</v>
      </c>
      <c r="K9837">
        <f>IF(All_Data[[#This Row],[Water Temperature]]&gt;31,1,0)</f>
        <v>0</v>
      </c>
      <c r="L9837">
        <v>15.9</v>
      </c>
      <c r="M9837">
        <v>1</v>
      </c>
      <c r="N9837">
        <v>1</v>
      </c>
      <c r="O9837" t="s">
        <v>58</v>
      </c>
      <c r="P9837">
        <v>0</v>
      </c>
      <c r="R9837" t="s">
        <v>58</v>
      </c>
      <c r="S9837">
        <v>0</v>
      </c>
      <c r="U9837">
        <f>IF(All_Data[[#This Row],[Final Nitrate]]&gt;10,1,0)</f>
        <v>0</v>
      </c>
      <c r="V9837">
        <f>IF(ISBLANK(All_Data[[#This Row],[x4]]),All_Data[[#This Row],[Nitrate]],All_Data[[#This Row],[x4]])</f>
        <v>1</v>
      </c>
      <c r="W9837" t="s">
        <v>58</v>
      </c>
      <c r="X9837">
        <v>1</v>
      </c>
      <c r="Y9837">
        <f>IF(All_Data[[#This Row],[PHOS_GL]]&gt;0.1,1,0)</f>
        <v>1</v>
      </c>
      <c r="Z9837">
        <v>0.2</v>
      </c>
      <c r="AA9837" t="s">
        <v>59</v>
      </c>
      <c r="AB9837">
        <v>1</v>
      </c>
      <c r="AC9837" cm="1">
        <f t="array" ref="AC9837">_xlfn.IFS(All_Data[[#This Row],[pH]]&lt;6.5,1,All_Data[[#This Row],[pH]]&gt;8.5,1,TRUE,0)</f>
        <v>0</v>
      </c>
      <c r="AD9837">
        <v>7</v>
      </c>
      <c r="AE9837" t="s">
        <v>58</v>
      </c>
      <c r="AF9837">
        <v>1</v>
      </c>
      <c r="AG9837">
        <f>IF(All_Data[[#This Row],[Turbidity]]&gt;50,1,0)</f>
        <v>0</v>
      </c>
      <c r="AH9837">
        <v>10</v>
      </c>
      <c r="AI9837" t="s">
        <v>58</v>
      </c>
      <c r="AJ9837">
        <v>1</v>
      </c>
      <c r="AK9837">
        <v>9.5</v>
      </c>
      <c r="AL9837">
        <v>1</v>
      </c>
      <c r="AM9837">
        <v>9.8000000000000007</v>
      </c>
      <c r="AN9837">
        <v>1</v>
      </c>
      <c r="AO9837">
        <v>0.30000000000000071</v>
      </c>
      <c r="AP9837">
        <v>9.65</v>
      </c>
      <c r="AQ9837">
        <f>IF(All_Data[[#This Row],[Average DO]]&lt;4,1,0)</f>
        <v>0</v>
      </c>
      <c r="AR9837">
        <v>9.65</v>
      </c>
      <c r="AS9837">
        <v>1</v>
      </c>
      <c r="AT9837">
        <v>0</v>
      </c>
      <c r="AU9837">
        <v>1</v>
      </c>
      <c r="AV9837">
        <v>1</v>
      </c>
      <c r="AW9837" t="s">
        <v>11857</v>
      </c>
      <c r="AX9837" t="s">
        <v>5312</v>
      </c>
      <c r="AY9837" t="s">
        <v>5312</v>
      </c>
      <c r="AZ9837" t="s">
        <v>57</v>
      </c>
      <c r="BA9837" t="str">
        <f>_xlfn.XLOOKUP(All_Data[[#This Row],[Site]],'[1]2022 StreamWatch Locations'!$A:$A,'[1]2022 StreamWatch Locations'!$L:$L,"")</f>
        <v xml:space="preserve"> (A),  (B),  (C)</v>
      </c>
      <c r="BB9837">
        <f>_xlfn.XLOOKUP(All_Data[[#This Row],[Site]],'[1]2022 StreamWatch Locations'!$A:$A,'[1]2022 StreamWatch Locations'!$M:$M,"")</f>
        <v>40.373941000000002</v>
      </c>
      <c r="BC9837" t="str">
        <f>_xlfn.XLOOKUP(All_Data[[#This Row],[Site]],'[1]2022 StreamWatch Locations'!$A:$A,'[1]2022 StreamWatch Locations'!$C:$C,"")</f>
        <v>Lower Millstone River</v>
      </c>
    </row>
    <row r="9838" spans="1:55" x14ac:dyDescent="0.3">
      <c r="A9838">
        <v>11161</v>
      </c>
      <c r="B9838" s="4">
        <v>42164</v>
      </c>
      <c r="C9838" t="s">
        <v>1180</v>
      </c>
      <c r="D9838" s="4">
        <v>42140</v>
      </c>
      <c r="E9838">
        <v>1140</v>
      </c>
      <c r="F9838" t="s">
        <v>4455</v>
      </c>
      <c r="G9838" t="s">
        <v>4455</v>
      </c>
      <c r="H9838">
        <v>1</v>
      </c>
      <c r="I9838">
        <v>20.9</v>
      </c>
      <c r="J9838">
        <v>1</v>
      </c>
      <c r="K9838">
        <f>IF(All_Data[[#This Row],[Water Temperature]]&gt;31,1,0)</f>
        <v>0</v>
      </c>
      <c r="L9838">
        <v>20.9</v>
      </c>
      <c r="M9838">
        <v>1</v>
      </c>
      <c r="N9838">
        <v>0.6</v>
      </c>
      <c r="O9838" t="s">
        <v>58</v>
      </c>
      <c r="P9838">
        <v>0</v>
      </c>
      <c r="R9838" t="s">
        <v>58</v>
      </c>
      <c r="S9838">
        <v>0</v>
      </c>
      <c r="U9838">
        <f>IF(All_Data[[#This Row],[Final Nitrate]]&gt;10,1,0)</f>
        <v>0</v>
      </c>
      <c r="V9838">
        <f>IF(ISBLANK(All_Data[[#This Row],[x4]]),All_Data[[#This Row],[Nitrate]],All_Data[[#This Row],[x4]])</f>
        <v>0.6</v>
      </c>
      <c r="W9838" t="s">
        <v>58</v>
      </c>
      <c r="X9838">
        <v>1</v>
      </c>
      <c r="Y9838">
        <f>IF(All_Data[[#This Row],[PHOS_GL]]&gt;0.1,1,0)</f>
        <v>1</v>
      </c>
      <c r="Z9838">
        <v>0.2</v>
      </c>
      <c r="AA9838" t="s">
        <v>59</v>
      </c>
      <c r="AB9838">
        <v>1</v>
      </c>
      <c r="AC9838" cm="1">
        <f t="array" ref="AC9838">_xlfn.IFS(All_Data[[#This Row],[pH]]&lt;6.5,1,All_Data[[#This Row],[pH]]&gt;8.5,1,TRUE,0)</f>
        <v>0</v>
      </c>
      <c r="AD9838">
        <v>7</v>
      </c>
      <c r="AE9838" t="s">
        <v>58</v>
      </c>
      <c r="AF9838">
        <v>1</v>
      </c>
      <c r="AG9838">
        <f>IF(All_Data[[#This Row],[Turbidity]]&gt;50,1,0)</f>
        <v>0</v>
      </c>
      <c r="AH9838">
        <v>10</v>
      </c>
      <c r="AI9838" t="s">
        <v>58</v>
      </c>
      <c r="AJ9838">
        <v>1</v>
      </c>
      <c r="AK9838">
        <v>7</v>
      </c>
      <c r="AL9838">
        <v>1</v>
      </c>
      <c r="AM9838">
        <v>7.3</v>
      </c>
      <c r="AN9838">
        <v>1</v>
      </c>
      <c r="AO9838">
        <v>0.29999999999999982</v>
      </c>
      <c r="AP9838">
        <v>7.15</v>
      </c>
      <c r="AQ9838">
        <f>IF(All_Data[[#This Row],[Average DO]]&lt;4,1,0)</f>
        <v>0</v>
      </c>
      <c r="AR9838">
        <v>7.15</v>
      </c>
      <c r="AS9838">
        <v>1</v>
      </c>
      <c r="AT9838">
        <v>0</v>
      </c>
      <c r="AU9838">
        <v>1</v>
      </c>
      <c r="AV9838">
        <v>1</v>
      </c>
      <c r="AW9838" t="s">
        <v>11858</v>
      </c>
      <c r="AX9838" t="s">
        <v>11859</v>
      </c>
      <c r="AY9838" t="s">
        <v>11860</v>
      </c>
      <c r="AZ9838" t="s">
        <v>57</v>
      </c>
      <c r="BA9838" t="str">
        <f>_xlfn.XLOOKUP(All_Data[[#This Row],[Site]],'[1]2022 StreamWatch Locations'!$A:$A,'[1]2022 StreamWatch Locations'!$L:$L,"")</f>
        <v xml:space="preserve"> (A),  (B),  (C)</v>
      </c>
      <c r="BB9838">
        <f>_xlfn.XLOOKUP(All_Data[[#This Row],[Site]],'[1]2022 StreamWatch Locations'!$A:$A,'[1]2022 StreamWatch Locations'!$M:$M,"")</f>
        <v>40.373941000000002</v>
      </c>
      <c r="BC9838" t="str">
        <f>_xlfn.XLOOKUP(All_Data[[#This Row],[Site]],'[1]2022 StreamWatch Locations'!$A:$A,'[1]2022 StreamWatch Locations'!$C:$C,"")</f>
        <v>Lower Millstone River</v>
      </c>
    </row>
    <row r="9839" spans="1:55" x14ac:dyDescent="0.3">
      <c r="A9839">
        <v>11187</v>
      </c>
      <c r="B9839" s="4">
        <v>42234</v>
      </c>
      <c r="C9839" t="s">
        <v>1180</v>
      </c>
      <c r="D9839" s="4">
        <v>42202</v>
      </c>
      <c r="E9839">
        <v>1145</v>
      </c>
      <c r="F9839" t="s">
        <v>4455</v>
      </c>
      <c r="G9839" t="s">
        <v>4455</v>
      </c>
      <c r="H9839">
        <v>1</v>
      </c>
      <c r="I9839">
        <v>24.9</v>
      </c>
      <c r="J9839">
        <v>1</v>
      </c>
      <c r="K9839">
        <f>IF(All_Data[[#This Row],[Water Temperature]]&gt;31,1,0)</f>
        <v>0</v>
      </c>
      <c r="L9839">
        <v>25.4</v>
      </c>
      <c r="M9839">
        <v>1</v>
      </c>
      <c r="N9839">
        <v>0.8</v>
      </c>
      <c r="O9839" t="s">
        <v>58</v>
      </c>
      <c r="P9839">
        <v>0</v>
      </c>
      <c r="R9839" t="s">
        <v>58</v>
      </c>
      <c r="S9839">
        <v>0</v>
      </c>
      <c r="U9839">
        <f>IF(All_Data[[#This Row],[Final Nitrate]]&gt;10,1,0)</f>
        <v>0</v>
      </c>
      <c r="V9839">
        <f>IF(ISBLANK(All_Data[[#This Row],[x4]]),All_Data[[#This Row],[Nitrate]],All_Data[[#This Row],[x4]])</f>
        <v>0.8</v>
      </c>
      <c r="W9839" t="s">
        <v>58</v>
      </c>
      <c r="X9839">
        <v>1</v>
      </c>
      <c r="Y9839">
        <f>IF(All_Data[[#This Row],[PHOS_GL]]&gt;0.1,1,0)</f>
        <v>1</v>
      </c>
      <c r="Z9839">
        <v>0.2</v>
      </c>
      <c r="AA9839" t="s">
        <v>59</v>
      </c>
      <c r="AB9839">
        <v>1</v>
      </c>
      <c r="AC9839" cm="1">
        <f t="array" ref="AC9839">_xlfn.IFS(All_Data[[#This Row],[pH]]&lt;6.5,1,All_Data[[#This Row],[pH]]&gt;8.5,1,TRUE,0)</f>
        <v>0</v>
      </c>
      <c r="AD9839">
        <v>7</v>
      </c>
      <c r="AE9839" t="s">
        <v>58</v>
      </c>
      <c r="AF9839">
        <v>1</v>
      </c>
      <c r="AG9839">
        <f>IF(All_Data[[#This Row],[Turbidity]]&gt;50,1,0)</f>
        <v>0</v>
      </c>
      <c r="AH9839">
        <v>10</v>
      </c>
      <c r="AI9839" t="s">
        <v>58</v>
      </c>
      <c r="AJ9839">
        <v>1</v>
      </c>
      <c r="AK9839">
        <v>7.1</v>
      </c>
      <c r="AL9839">
        <v>1</v>
      </c>
      <c r="AM9839">
        <v>7.1</v>
      </c>
      <c r="AN9839">
        <v>1</v>
      </c>
      <c r="AO9839">
        <v>0</v>
      </c>
      <c r="AP9839">
        <v>7.1</v>
      </c>
      <c r="AQ9839">
        <f>IF(All_Data[[#This Row],[Average DO]]&lt;4,1,0)</f>
        <v>0</v>
      </c>
      <c r="AR9839">
        <v>7.1</v>
      </c>
      <c r="AS9839">
        <v>1</v>
      </c>
      <c r="AT9839">
        <v>0</v>
      </c>
      <c r="AU9839">
        <v>1</v>
      </c>
      <c r="AV9839">
        <v>1</v>
      </c>
      <c r="AW9839" t="s">
        <v>11861</v>
      </c>
      <c r="AX9839" t="s">
        <v>57</v>
      </c>
      <c r="AY9839" t="s">
        <v>57</v>
      </c>
      <c r="AZ9839" t="s">
        <v>57</v>
      </c>
      <c r="BA9839" t="str">
        <f>_xlfn.XLOOKUP(All_Data[[#This Row],[Site]],'[1]2022 StreamWatch Locations'!$A:$A,'[1]2022 StreamWatch Locations'!$L:$L,"")</f>
        <v xml:space="preserve"> (A),  (B),  (C)</v>
      </c>
      <c r="BB9839">
        <f>_xlfn.XLOOKUP(All_Data[[#This Row],[Site]],'[1]2022 StreamWatch Locations'!$A:$A,'[1]2022 StreamWatch Locations'!$M:$M,"")</f>
        <v>40.373941000000002</v>
      </c>
      <c r="BC9839" t="str">
        <f>_xlfn.XLOOKUP(All_Data[[#This Row],[Site]],'[1]2022 StreamWatch Locations'!$A:$A,'[1]2022 StreamWatch Locations'!$C:$C,"")</f>
        <v>Lower Millstone River</v>
      </c>
    </row>
    <row r="9840" spans="1:55" x14ac:dyDescent="0.3">
      <c r="A9840">
        <v>11247</v>
      </c>
      <c r="B9840" s="4">
        <v>42417</v>
      </c>
      <c r="C9840" t="s">
        <v>1180</v>
      </c>
      <c r="D9840" s="4">
        <v>42238</v>
      </c>
      <c r="E9840">
        <v>1150</v>
      </c>
      <c r="F9840" t="s">
        <v>4455</v>
      </c>
      <c r="G9840" t="s">
        <v>4455</v>
      </c>
      <c r="H9840">
        <v>1</v>
      </c>
      <c r="I9840">
        <v>26.402999999999999</v>
      </c>
      <c r="J9840">
        <v>1</v>
      </c>
      <c r="K9840">
        <f>IF(All_Data[[#This Row],[Water Temperature]]&gt;31,1,0)</f>
        <v>0</v>
      </c>
      <c r="L9840">
        <v>25.902999999999999</v>
      </c>
      <c r="M9840">
        <v>1</v>
      </c>
      <c r="N9840">
        <v>0.2</v>
      </c>
      <c r="O9840" t="s">
        <v>58</v>
      </c>
      <c r="P9840">
        <v>0</v>
      </c>
      <c r="R9840" t="s">
        <v>58</v>
      </c>
      <c r="S9840">
        <v>0</v>
      </c>
      <c r="U9840">
        <f>IF(All_Data[[#This Row],[Final Nitrate]]&gt;10,1,0)</f>
        <v>0</v>
      </c>
      <c r="V9840">
        <f>IF(ISBLANK(All_Data[[#This Row],[x4]]),All_Data[[#This Row],[Nitrate]],All_Data[[#This Row],[x4]])</f>
        <v>0.2</v>
      </c>
      <c r="W9840" t="s">
        <v>58</v>
      </c>
      <c r="X9840">
        <v>1</v>
      </c>
      <c r="Y9840">
        <f>IF(All_Data[[#This Row],[PHOS_GL]]&gt;0.1,1,0)</f>
        <v>1</v>
      </c>
      <c r="Z9840">
        <v>0.2</v>
      </c>
      <c r="AA9840" t="s">
        <v>59</v>
      </c>
      <c r="AB9840">
        <v>1</v>
      </c>
      <c r="AC9840" cm="1">
        <f t="array" ref="AC9840">_xlfn.IFS(All_Data[[#This Row],[pH]]&lt;6.5,1,All_Data[[#This Row],[pH]]&gt;8.5,1,TRUE,0)</f>
        <v>0</v>
      </c>
      <c r="AD9840">
        <v>7.5</v>
      </c>
      <c r="AE9840" t="s">
        <v>58</v>
      </c>
      <c r="AF9840">
        <v>1</v>
      </c>
      <c r="AG9840">
        <f>IF(All_Data[[#This Row],[Turbidity]]&gt;50,1,0)</f>
        <v>0</v>
      </c>
      <c r="AH9840">
        <v>10</v>
      </c>
      <c r="AI9840" t="s">
        <v>58</v>
      </c>
      <c r="AJ9840">
        <v>1</v>
      </c>
      <c r="AK9840">
        <v>4.9000000000000004</v>
      </c>
      <c r="AL9840">
        <v>1</v>
      </c>
      <c r="AM9840">
        <v>5</v>
      </c>
      <c r="AN9840">
        <v>1</v>
      </c>
      <c r="AO9840">
        <v>0.06</v>
      </c>
      <c r="AP9840">
        <v>4.95</v>
      </c>
      <c r="AQ9840">
        <f>IF(All_Data[[#This Row],[Average DO]]&lt;4,1,0)</f>
        <v>0</v>
      </c>
      <c r="AR9840">
        <v>4.95</v>
      </c>
      <c r="AS9840">
        <v>1</v>
      </c>
      <c r="AT9840">
        <v>0</v>
      </c>
      <c r="AU9840">
        <v>1</v>
      </c>
      <c r="AV9840">
        <v>1</v>
      </c>
      <c r="AW9840" t="s">
        <v>11862</v>
      </c>
      <c r="AX9840" t="s">
        <v>11863</v>
      </c>
      <c r="AY9840" t="s">
        <v>11864</v>
      </c>
      <c r="AZ9840" t="s">
        <v>57</v>
      </c>
      <c r="BA9840" t="str">
        <f>_xlfn.XLOOKUP(All_Data[[#This Row],[Site]],'[1]2022 StreamWatch Locations'!$A:$A,'[1]2022 StreamWatch Locations'!$L:$L,"")</f>
        <v xml:space="preserve"> (A),  (B),  (C)</v>
      </c>
      <c r="BB9840">
        <f>_xlfn.XLOOKUP(All_Data[[#This Row],[Site]],'[1]2022 StreamWatch Locations'!$A:$A,'[1]2022 StreamWatch Locations'!$M:$M,"")</f>
        <v>40.373941000000002</v>
      </c>
      <c r="BC9840" t="str">
        <f>_xlfn.XLOOKUP(All_Data[[#This Row],[Site]],'[1]2022 StreamWatch Locations'!$A:$A,'[1]2022 StreamWatch Locations'!$C:$C,"")</f>
        <v>Lower Millstone River</v>
      </c>
    </row>
    <row r="9841" spans="1:55" x14ac:dyDescent="0.3">
      <c r="A9841">
        <v>11246</v>
      </c>
      <c r="B9841" s="4">
        <v>42417</v>
      </c>
      <c r="C9841" t="s">
        <v>1180</v>
      </c>
      <c r="D9841" s="4">
        <v>42266</v>
      </c>
      <c r="E9841">
        <v>1155</v>
      </c>
      <c r="F9841" t="s">
        <v>4455</v>
      </c>
      <c r="G9841" t="s">
        <v>4455</v>
      </c>
      <c r="H9841">
        <v>1</v>
      </c>
      <c r="I9841">
        <v>23.402999999999999</v>
      </c>
      <c r="J9841">
        <v>1</v>
      </c>
      <c r="K9841">
        <f>IF(All_Data[[#This Row],[Water Temperature]]&gt;31,1,0)</f>
        <v>0</v>
      </c>
      <c r="L9841">
        <v>24.402999999999999</v>
      </c>
      <c r="M9841">
        <v>1</v>
      </c>
      <c r="N9841">
        <v>0.4</v>
      </c>
      <c r="O9841" t="s">
        <v>58</v>
      </c>
      <c r="P9841">
        <v>0</v>
      </c>
      <c r="R9841" t="s">
        <v>58</v>
      </c>
      <c r="S9841">
        <v>0</v>
      </c>
      <c r="U9841">
        <f>IF(All_Data[[#This Row],[Final Nitrate]]&gt;10,1,0)</f>
        <v>0</v>
      </c>
      <c r="V9841">
        <f>IF(ISBLANK(All_Data[[#This Row],[x4]]),All_Data[[#This Row],[Nitrate]],All_Data[[#This Row],[x4]])</f>
        <v>0.4</v>
      </c>
      <c r="W9841" t="s">
        <v>58</v>
      </c>
      <c r="X9841">
        <v>1</v>
      </c>
      <c r="Y9841">
        <f>IF(All_Data[[#This Row],[PHOS_GL]]&gt;0.1,1,0)</f>
        <v>1</v>
      </c>
      <c r="Z9841">
        <v>0.2</v>
      </c>
      <c r="AA9841" t="s">
        <v>59</v>
      </c>
      <c r="AB9841">
        <v>1</v>
      </c>
      <c r="AC9841" cm="1">
        <f t="array" ref="AC9841">_xlfn.IFS(All_Data[[#This Row],[pH]]&lt;6.5,1,All_Data[[#This Row],[pH]]&gt;8.5,1,TRUE,0)</f>
        <v>0</v>
      </c>
      <c r="AD9841">
        <v>7</v>
      </c>
      <c r="AE9841" t="s">
        <v>58</v>
      </c>
      <c r="AF9841">
        <v>1</v>
      </c>
      <c r="AG9841">
        <f>IF(All_Data[[#This Row],[Turbidity]]&gt;50,1,0)</f>
        <v>0</v>
      </c>
      <c r="AH9841">
        <v>5</v>
      </c>
      <c r="AI9841" t="s">
        <v>58</v>
      </c>
      <c r="AJ9841">
        <v>1</v>
      </c>
      <c r="AK9841">
        <v>4.8</v>
      </c>
      <c r="AL9841">
        <v>1</v>
      </c>
      <c r="AM9841">
        <v>4.7</v>
      </c>
      <c r="AN9841">
        <v>1</v>
      </c>
      <c r="AO9841">
        <v>0.06</v>
      </c>
      <c r="AP9841">
        <v>4.75</v>
      </c>
      <c r="AQ9841">
        <f>IF(All_Data[[#This Row],[Average DO]]&lt;4,1,0)</f>
        <v>0</v>
      </c>
      <c r="AR9841">
        <v>4.75</v>
      </c>
      <c r="AS9841">
        <v>1</v>
      </c>
      <c r="AT9841">
        <v>0</v>
      </c>
      <c r="AU9841">
        <v>1</v>
      </c>
      <c r="AV9841">
        <v>1</v>
      </c>
      <c r="AW9841" t="s">
        <v>11865</v>
      </c>
      <c r="AX9841" t="s">
        <v>57</v>
      </c>
      <c r="AY9841" t="s">
        <v>4578</v>
      </c>
      <c r="AZ9841" t="s">
        <v>57</v>
      </c>
      <c r="BA9841" t="str">
        <f>_xlfn.XLOOKUP(All_Data[[#This Row],[Site]],'[1]2022 StreamWatch Locations'!$A:$A,'[1]2022 StreamWatch Locations'!$L:$L,"")</f>
        <v xml:space="preserve"> (A),  (B),  (C)</v>
      </c>
      <c r="BB9841">
        <f>_xlfn.XLOOKUP(All_Data[[#This Row],[Site]],'[1]2022 StreamWatch Locations'!$A:$A,'[1]2022 StreamWatch Locations'!$M:$M,"")</f>
        <v>40.373941000000002</v>
      </c>
      <c r="BC9841" t="str">
        <f>_xlfn.XLOOKUP(All_Data[[#This Row],[Site]],'[1]2022 StreamWatch Locations'!$A:$A,'[1]2022 StreamWatch Locations'!$C:$C,"")</f>
        <v>Lower Millstone River</v>
      </c>
    </row>
    <row r="9842" spans="1:55" x14ac:dyDescent="0.3">
      <c r="A9842">
        <v>11245</v>
      </c>
      <c r="B9842" s="4">
        <v>42417</v>
      </c>
      <c r="C9842" t="s">
        <v>1180</v>
      </c>
      <c r="D9842" s="4">
        <v>42294</v>
      </c>
      <c r="E9842">
        <v>1105</v>
      </c>
      <c r="F9842" t="s">
        <v>4455</v>
      </c>
      <c r="G9842" t="s">
        <v>4455</v>
      </c>
      <c r="H9842">
        <v>1</v>
      </c>
      <c r="I9842">
        <v>10.802</v>
      </c>
      <c r="J9842">
        <v>1</v>
      </c>
      <c r="K9842">
        <f>IF(All_Data[[#This Row],[Water Temperature]]&gt;31,1,0)</f>
        <v>0</v>
      </c>
      <c r="L9842">
        <v>13.802</v>
      </c>
      <c r="M9842">
        <v>0</v>
      </c>
      <c r="O9842" t="s">
        <v>58</v>
      </c>
      <c r="P9842">
        <v>0</v>
      </c>
      <c r="R9842" t="s">
        <v>58</v>
      </c>
      <c r="S9842">
        <v>0</v>
      </c>
      <c r="U9842">
        <f>IF(All_Data[[#This Row],[Final Nitrate]]&gt;10,1,0)</f>
        <v>0</v>
      </c>
      <c r="W9842" t="s">
        <v>58</v>
      </c>
      <c r="X9842">
        <v>1</v>
      </c>
      <c r="Y9842">
        <f>IF(All_Data[[#This Row],[PHOS_GL]]&gt;0.1,1,0)</f>
        <v>1</v>
      </c>
      <c r="Z9842">
        <v>0.2</v>
      </c>
      <c r="AA9842" t="s">
        <v>58</v>
      </c>
      <c r="AB9842">
        <v>1</v>
      </c>
      <c r="AC9842" cm="1">
        <f t="array" ref="AC9842">_xlfn.IFS(All_Data[[#This Row],[pH]]&lt;6.5,1,All_Data[[#This Row],[pH]]&gt;8.5,1,TRUE,0)</f>
        <v>0</v>
      </c>
      <c r="AD9842">
        <v>7</v>
      </c>
      <c r="AE9842" t="s">
        <v>58</v>
      </c>
      <c r="AF9842">
        <v>1</v>
      </c>
      <c r="AG9842">
        <f>IF(All_Data[[#This Row],[Turbidity]]&gt;50,1,0)</f>
        <v>0</v>
      </c>
      <c r="AH9842">
        <v>15</v>
      </c>
      <c r="AI9842" t="s">
        <v>58</v>
      </c>
      <c r="AJ9842">
        <v>1</v>
      </c>
      <c r="AK9842">
        <v>8.6999999999999993</v>
      </c>
      <c r="AL9842">
        <v>1</v>
      </c>
      <c r="AM9842">
        <v>8.6999999999999993</v>
      </c>
      <c r="AN9842">
        <v>1</v>
      </c>
      <c r="AO9842">
        <v>0</v>
      </c>
      <c r="AP9842">
        <v>8.6999999999999993</v>
      </c>
      <c r="AQ9842">
        <f>IF(All_Data[[#This Row],[Average DO]]&lt;4,1,0)</f>
        <v>0</v>
      </c>
      <c r="AR9842">
        <v>8.6999999999999993</v>
      </c>
      <c r="AS9842">
        <v>1</v>
      </c>
      <c r="AT9842">
        <v>0</v>
      </c>
      <c r="AU9842">
        <v>1</v>
      </c>
      <c r="AV9842">
        <v>1</v>
      </c>
      <c r="AW9842" t="s">
        <v>57</v>
      </c>
      <c r="AX9842" t="s">
        <v>57</v>
      </c>
      <c r="AY9842" t="s">
        <v>8906</v>
      </c>
      <c r="AZ9842" t="s">
        <v>57</v>
      </c>
      <c r="BA9842" t="str">
        <f>_xlfn.XLOOKUP(All_Data[[#This Row],[Site]],'[1]2022 StreamWatch Locations'!$A:$A,'[1]2022 StreamWatch Locations'!$L:$L,"")</f>
        <v xml:space="preserve"> (A),  (B),  (C)</v>
      </c>
      <c r="BB9842">
        <f>_xlfn.XLOOKUP(All_Data[[#This Row],[Site]],'[1]2022 StreamWatch Locations'!$A:$A,'[1]2022 StreamWatch Locations'!$M:$M,"")</f>
        <v>40.373941000000002</v>
      </c>
      <c r="BC9842" t="str">
        <f>_xlfn.XLOOKUP(All_Data[[#This Row],[Site]],'[1]2022 StreamWatch Locations'!$A:$A,'[1]2022 StreamWatch Locations'!$C:$C,"")</f>
        <v>Lower Millstone River</v>
      </c>
    </row>
    <row r="9843" spans="1:55" x14ac:dyDescent="0.3">
      <c r="A9843">
        <v>11244</v>
      </c>
      <c r="B9843" s="4">
        <v>42417</v>
      </c>
      <c r="C9843" t="s">
        <v>1180</v>
      </c>
      <c r="D9843" s="4">
        <v>42329</v>
      </c>
      <c r="E9843">
        <v>1040</v>
      </c>
      <c r="F9843" t="s">
        <v>4455</v>
      </c>
      <c r="G9843" t="s">
        <v>4455</v>
      </c>
      <c r="H9843">
        <v>1</v>
      </c>
      <c r="I9843">
        <v>9.3019999999999996</v>
      </c>
      <c r="J9843">
        <v>1</v>
      </c>
      <c r="K9843">
        <f>IF(All_Data[[#This Row],[Water Temperature]]&gt;31,1,0)</f>
        <v>0</v>
      </c>
      <c r="L9843">
        <v>9.8019999999999996</v>
      </c>
      <c r="M9843">
        <v>1</v>
      </c>
      <c r="N9843">
        <v>1</v>
      </c>
      <c r="O9843" t="s">
        <v>72</v>
      </c>
      <c r="P9843">
        <v>1</v>
      </c>
      <c r="Q9843">
        <v>0.4</v>
      </c>
      <c r="R9843" t="s">
        <v>58</v>
      </c>
      <c r="S9843">
        <v>1</v>
      </c>
      <c r="T9843">
        <v>1.6</v>
      </c>
      <c r="U9843">
        <f>IF(All_Data[[#This Row],[Final Nitrate]]&gt;10,1,0)</f>
        <v>0</v>
      </c>
      <c r="V9843">
        <f>IF(ISBLANK(All_Data[[#This Row],[x4]]),All_Data[[#This Row],[Nitrate]],All_Data[[#This Row],[x4]])</f>
        <v>1.6</v>
      </c>
      <c r="W9843" t="s">
        <v>58</v>
      </c>
      <c r="X9843">
        <v>1</v>
      </c>
      <c r="Y9843">
        <f>IF(All_Data[[#This Row],[PHOS_GL]]&gt;0.1,1,0)</f>
        <v>1</v>
      </c>
      <c r="Z9843">
        <v>0.2</v>
      </c>
      <c r="AA9843" t="s">
        <v>59</v>
      </c>
      <c r="AB9843">
        <v>1</v>
      </c>
      <c r="AC9843" cm="1">
        <f t="array" ref="AC9843">_xlfn.IFS(All_Data[[#This Row],[pH]]&lt;6.5,1,All_Data[[#This Row],[pH]]&gt;8.5,1,TRUE,0)</f>
        <v>0</v>
      </c>
      <c r="AD9843">
        <v>7</v>
      </c>
      <c r="AE9843" t="s">
        <v>58</v>
      </c>
      <c r="AF9843">
        <v>1</v>
      </c>
      <c r="AG9843">
        <f>IF(All_Data[[#This Row],[Turbidity]]&gt;50,1,0)</f>
        <v>0</v>
      </c>
      <c r="AH9843">
        <v>10</v>
      </c>
      <c r="AI9843" t="s">
        <v>58</v>
      </c>
      <c r="AJ9843">
        <v>1</v>
      </c>
      <c r="AK9843">
        <v>9.6999999999999993</v>
      </c>
      <c r="AL9843">
        <v>1</v>
      </c>
      <c r="AM9843">
        <v>10</v>
      </c>
      <c r="AN9843">
        <v>1</v>
      </c>
      <c r="AO9843">
        <v>0.30000000000000071</v>
      </c>
      <c r="AP9843">
        <v>9.85</v>
      </c>
      <c r="AQ9843">
        <f>IF(All_Data[[#This Row],[Average DO]]&lt;4,1,0)</f>
        <v>0</v>
      </c>
      <c r="AR9843">
        <v>9.85</v>
      </c>
      <c r="AS9843">
        <v>1</v>
      </c>
      <c r="AT9843">
        <v>0</v>
      </c>
      <c r="AU9843">
        <v>1</v>
      </c>
      <c r="AV9843">
        <v>1</v>
      </c>
      <c r="AW9843" t="s">
        <v>57</v>
      </c>
      <c r="AX9843" t="s">
        <v>5824</v>
      </c>
      <c r="AY9843" t="s">
        <v>11866</v>
      </c>
      <c r="AZ9843" t="s">
        <v>57</v>
      </c>
      <c r="BA9843" t="str">
        <f>_xlfn.XLOOKUP(All_Data[[#This Row],[Site]],'[1]2022 StreamWatch Locations'!$A:$A,'[1]2022 StreamWatch Locations'!$L:$L,"")</f>
        <v xml:space="preserve"> (A),  (B),  (C)</v>
      </c>
      <c r="BB9843">
        <f>_xlfn.XLOOKUP(All_Data[[#This Row],[Site]],'[1]2022 StreamWatch Locations'!$A:$A,'[1]2022 StreamWatch Locations'!$M:$M,"")</f>
        <v>40.373941000000002</v>
      </c>
      <c r="BC9843" t="str">
        <f>_xlfn.XLOOKUP(All_Data[[#This Row],[Site]],'[1]2022 StreamWatch Locations'!$A:$A,'[1]2022 StreamWatch Locations'!$C:$C,"")</f>
        <v>Lower Millstone River</v>
      </c>
    </row>
    <row r="9844" spans="1:55" x14ac:dyDescent="0.3">
      <c r="A9844">
        <v>11243</v>
      </c>
      <c r="B9844" s="4">
        <v>42417</v>
      </c>
      <c r="C9844" t="s">
        <v>1180</v>
      </c>
      <c r="D9844" s="4">
        <v>42356</v>
      </c>
      <c r="E9844">
        <v>1010</v>
      </c>
      <c r="F9844" t="s">
        <v>4455</v>
      </c>
      <c r="G9844" t="s">
        <v>4455</v>
      </c>
      <c r="H9844">
        <v>1</v>
      </c>
      <c r="I9844">
        <v>5.3019999999999996</v>
      </c>
      <c r="J9844">
        <v>1</v>
      </c>
      <c r="K9844">
        <f>IF(All_Data[[#This Row],[Water Temperature]]&gt;31,1,0)</f>
        <v>0</v>
      </c>
      <c r="L9844">
        <v>10.302</v>
      </c>
      <c r="M9844">
        <v>1</v>
      </c>
      <c r="N9844">
        <v>1</v>
      </c>
      <c r="O9844" t="s">
        <v>72</v>
      </c>
      <c r="P9844">
        <v>1</v>
      </c>
      <c r="Q9844">
        <v>0.5</v>
      </c>
      <c r="R9844" t="s">
        <v>58</v>
      </c>
      <c r="S9844">
        <v>1</v>
      </c>
      <c r="T9844">
        <v>2</v>
      </c>
      <c r="U9844">
        <f>IF(All_Data[[#This Row],[Final Nitrate]]&gt;10,1,0)</f>
        <v>0</v>
      </c>
      <c r="V9844">
        <f>IF(ISBLANK(All_Data[[#This Row],[x4]]),All_Data[[#This Row],[Nitrate]],All_Data[[#This Row],[x4]])</f>
        <v>2</v>
      </c>
      <c r="W9844" t="s">
        <v>58</v>
      </c>
      <c r="X9844">
        <v>1</v>
      </c>
      <c r="Y9844">
        <f>IF(All_Data[[#This Row],[PHOS_GL]]&gt;0.1,1,0)</f>
        <v>1</v>
      </c>
      <c r="Z9844">
        <v>0.2</v>
      </c>
      <c r="AA9844" t="s">
        <v>59</v>
      </c>
      <c r="AB9844">
        <v>1</v>
      </c>
      <c r="AC9844" cm="1">
        <f t="array" ref="AC9844">_xlfn.IFS(All_Data[[#This Row],[pH]]&lt;6.5,1,All_Data[[#This Row],[pH]]&gt;8.5,1,TRUE,0)</f>
        <v>0</v>
      </c>
      <c r="AD9844">
        <v>7</v>
      </c>
      <c r="AE9844" t="s">
        <v>58</v>
      </c>
      <c r="AF9844">
        <v>1</v>
      </c>
      <c r="AG9844">
        <f>IF(All_Data[[#This Row],[Turbidity]]&gt;50,1,0)</f>
        <v>0</v>
      </c>
      <c r="AH9844">
        <v>10</v>
      </c>
      <c r="AI9844" t="s">
        <v>58</v>
      </c>
      <c r="AJ9844">
        <v>1</v>
      </c>
      <c r="AK9844">
        <v>10</v>
      </c>
      <c r="AL9844">
        <v>1</v>
      </c>
      <c r="AM9844">
        <v>10</v>
      </c>
      <c r="AN9844">
        <v>1</v>
      </c>
      <c r="AO9844">
        <v>0</v>
      </c>
      <c r="AP9844">
        <v>10</v>
      </c>
      <c r="AQ9844">
        <f>IF(All_Data[[#This Row],[Average DO]]&lt;4,1,0)</f>
        <v>0</v>
      </c>
      <c r="AR9844">
        <v>10</v>
      </c>
      <c r="AS9844">
        <v>1</v>
      </c>
      <c r="AT9844">
        <v>0</v>
      </c>
      <c r="AU9844">
        <v>1</v>
      </c>
      <c r="AV9844">
        <v>0</v>
      </c>
      <c r="AW9844" t="s">
        <v>8963</v>
      </c>
      <c r="AX9844" t="s">
        <v>11867</v>
      </c>
      <c r="AY9844" t="s">
        <v>11868</v>
      </c>
      <c r="AZ9844" t="s">
        <v>57</v>
      </c>
      <c r="BA9844" t="str">
        <f>_xlfn.XLOOKUP(All_Data[[#This Row],[Site]],'[1]2022 StreamWatch Locations'!$A:$A,'[1]2022 StreamWatch Locations'!$L:$L,"")</f>
        <v xml:space="preserve"> (A),  (B),  (C)</v>
      </c>
      <c r="BB9844">
        <f>_xlfn.XLOOKUP(All_Data[[#This Row],[Site]],'[1]2022 StreamWatch Locations'!$A:$A,'[1]2022 StreamWatch Locations'!$M:$M,"")</f>
        <v>40.373941000000002</v>
      </c>
      <c r="BC9844" t="str">
        <f>_xlfn.XLOOKUP(All_Data[[#This Row],[Site]],'[1]2022 StreamWatch Locations'!$A:$A,'[1]2022 StreamWatch Locations'!$C:$C,"")</f>
        <v>Lower Millstone River</v>
      </c>
    </row>
    <row r="9845" spans="1:55" x14ac:dyDescent="0.3">
      <c r="A9845">
        <v>11352</v>
      </c>
      <c r="B9845" s="4">
        <v>42473</v>
      </c>
      <c r="C9845" t="s">
        <v>1180</v>
      </c>
      <c r="D9845" s="4">
        <v>42384</v>
      </c>
      <c r="E9845">
        <v>1140</v>
      </c>
      <c r="F9845" t="s">
        <v>4455</v>
      </c>
      <c r="G9845" t="s">
        <v>4455</v>
      </c>
      <c r="H9845">
        <v>1</v>
      </c>
      <c r="I9845">
        <v>6.8019999999999996</v>
      </c>
      <c r="J9845">
        <v>1</v>
      </c>
      <c r="K9845">
        <f>IF(All_Data[[#This Row],[Water Temperature]]&gt;31,1,0)</f>
        <v>0</v>
      </c>
      <c r="L9845">
        <v>2.802</v>
      </c>
      <c r="M9845">
        <v>1</v>
      </c>
      <c r="N9845">
        <v>1</v>
      </c>
      <c r="O9845" t="s">
        <v>72</v>
      </c>
      <c r="P9845">
        <v>1</v>
      </c>
      <c r="Q9845">
        <v>0.3</v>
      </c>
      <c r="R9845" t="s">
        <v>58</v>
      </c>
      <c r="S9845">
        <v>1</v>
      </c>
      <c r="T9845">
        <v>1.2</v>
      </c>
      <c r="U9845">
        <f>IF(All_Data[[#This Row],[Final Nitrate]]&gt;10,1,0)</f>
        <v>0</v>
      </c>
      <c r="V9845">
        <f>IF(ISBLANK(All_Data[[#This Row],[x4]]),All_Data[[#This Row],[Nitrate]],All_Data[[#This Row],[x4]])</f>
        <v>1.2</v>
      </c>
      <c r="W9845" t="s">
        <v>58</v>
      </c>
      <c r="X9845">
        <v>1</v>
      </c>
      <c r="Y9845">
        <f>IF(All_Data[[#This Row],[PHOS_GL]]&gt;0.1,1,0)</f>
        <v>1</v>
      </c>
      <c r="Z9845">
        <v>0.6</v>
      </c>
      <c r="AA9845" t="s">
        <v>58</v>
      </c>
      <c r="AB9845">
        <v>1</v>
      </c>
      <c r="AC9845" cm="1">
        <f t="array" ref="AC9845">_xlfn.IFS(All_Data[[#This Row],[pH]]&lt;6.5,1,All_Data[[#This Row],[pH]]&gt;8.5,1,TRUE,0)</f>
        <v>0</v>
      </c>
      <c r="AD9845">
        <v>6.5</v>
      </c>
      <c r="AE9845" t="s">
        <v>58</v>
      </c>
      <c r="AF9845">
        <v>1</v>
      </c>
      <c r="AG9845">
        <f>IF(All_Data[[#This Row],[Turbidity]]&gt;50,1,0)</f>
        <v>0</v>
      </c>
      <c r="AH9845">
        <v>15</v>
      </c>
      <c r="AI9845" t="s">
        <v>58</v>
      </c>
      <c r="AJ9845">
        <v>1</v>
      </c>
      <c r="AK9845">
        <v>11.2</v>
      </c>
      <c r="AL9845">
        <v>1</v>
      </c>
      <c r="AM9845">
        <v>11.6</v>
      </c>
      <c r="AN9845">
        <v>1</v>
      </c>
      <c r="AO9845">
        <v>0.40000000000000036</v>
      </c>
      <c r="AP9845">
        <v>11.399999999999999</v>
      </c>
      <c r="AQ9845">
        <f>IF(All_Data[[#This Row],[Average DO]]&lt;4,1,0)</f>
        <v>0</v>
      </c>
      <c r="AR9845">
        <v>11.399999999999999</v>
      </c>
      <c r="AS9845">
        <v>1</v>
      </c>
      <c r="AT9845">
        <v>0</v>
      </c>
      <c r="AU9845">
        <v>1</v>
      </c>
      <c r="AV9845">
        <v>1</v>
      </c>
      <c r="AW9845" t="s">
        <v>57</v>
      </c>
      <c r="AX9845" t="s">
        <v>5828</v>
      </c>
      <c r="AY9845" t="s">
        <v>11869</v>
      </c>
      <c r="AZ9845" t="s">
        <v>57</v>
      </c>
      <c r="BA9845" t="str">
        <f>_xlfn.XLOOKUP(All_Data[[#This Row],[Site]],'[1]2022 StreamWatch Locations'!$A:$A,'[1]2022 StreamWatch Locations'!$L:$L,"")</f>
        <v xml:space="preserve"> (A),  (B),  (C)</v>
      </c>
      <c r="BB9845">
        <f>_xlfn.XLOOKUP(All_Data[[#This Row],[Site]],'[1]2022 StreamWatch Locations'!$A:$A,'[1]2022 StreamWatch Locations'!$M:$M,"")</f>
        <v>40.373941000000002</v>
      </c>
      <c r="BC9845" t="str">
        <f>_xlfn.XLOOKUP(All_Data[[#This Row],[Site]],'[1]2022 StreamWatch Locations'!$A:$A,'[1]2022 StreamWatch Locations'!$C:$C,"")</f>
        <v>Lower Millstone River</v>
      </c>
    </row>
    <row r="9846" spans="1:55" x14ac:dyDescent="0.3">
      <c r="A9846">
        <v>11402</v>
      </c>
      <c r="B9846" s="4">
        <v>42503</v>
      </c>
      <c r="C9846" t="s">
        <v>1180</v>
      </c>
      <c r="D9846" s="4">
        <v>42447</v>
      </c>
      <c r="E9846">
        <v>1130</v>
      </c>
      <c r="F9846" t="s">
        <v>4455</v>
      </c>
      <c r="G9846" t="s">
        <v>4455</v>
      </c>
      <c r="H9846">
        <v>1</v>
      </c>
      <c r="I9846">
        <v>14.8</v>
      </c>
      <c r="J9846">
        <v>1</v>
      </c>
      <c r="K9846">
        <f>IF(All_Data[[#This Row],[Water Temperature]]&gt;31,1,0)</f>
        <v>0</v>
      </c>
      <c r="L9846">
        <v>10.8</v>
      </c>
      <c r="M9846">
        <v>1</v>
      </c>
      <c r="N9846">
        <v>1</v>
      </c>
      <c r="O9846" t="s">
        <v>58</v>
      </c>
      <c r="P9846">
        <v>0</v>
      </c>
      <c r="R9846" t="s">
        <v>58</v>
      </c>
      <c r="S9846">
        <v>0</v>
      </c>
      <c r="U9846">
        <f>IF(All_Data[[#This Row],[Final Nitrate]]&gt;10,1,0)</f>
        <v>0</v>
      </c>
      <c r="V9846">
        <f>IF(ISBLANK(All_Data[[#This Row],[x4]]),All_Data[[#This Row],[Nitrate]],All_Data[[#This Row],[x4]])</f>
        <v>1</v>
      </c>
      <c r="W9846" t="s">
        <v>58</v>
      </c>
      <c r="X9846">
        <v>1</v>
      </c>
      <c r="Y9846">
        <f>IF(All_Data[[#This Row],[PHOS_GL]]&gt;0.1,1,0)</f>
        <v>1</v>
      </c>
      <c r="Z9846">
        <v>0.2</v>
      </c>
      <c r="AA9846" t="s">
        <v>59</v>
      </c>
      <c r="AB9846">
        <v>1</v>
      </c>
      <c r="AC9846" cm="1">
        <f t="array" ref="AC9846">_xlfn.IFS(All_Data[[#This Row],[pH]]&lt;6.5,1,All_Data[[#This Row],[pH]]&gt;8.5,1,TRUE,0)</f>
        <v>0</v>
      </c>
      <c r="AD9846">
        <v>7</v>
      </c>
      <c r="AE9846" t="s">
        <v>58</v>
      </c>
      <c r="AF9846">
        <v>1</v>
      </c>
      <c r="AG9846">
        <f>IF(All_Data[[#This Row],[Turbidity]]&gt;50,1,0)</f>
        <v>0</v>
      </c>
      <c r="AH9846">
        <v>10</v>
      </c>
      <c r="AI9846" t="s">
        <v>58</v>
      </c>
      <c r="AJ9846">
        <v>1</v>
      </c>
      <c r="AK9846">
        <v>9.9</v>
      </c>
      <c r="AL9846">
        <v>1</v>
      </c>
      <c r="AM9846">
        <v>10</v>
      </c>
      <c r="AN9846">
        <v>1</v>
      </c>
      <c r="AO9846">
        <v>0.06</v>
      </c>
      <c r="AP9846">
        <v>9.9499999999999993</v>
      </c>
      <c r="AQ9846">
        <f>IF(All_Data[[#This Row],[Average DO]]&lt;4,1,0)</f>
        <v>0</v>
      </c>
      <c r="AR9846">
        <v>9.9499999999999993</v>
      </c>
      <c r="AS9846">
        <v>1</v>
      </c>
      <c r="AT9846">
        <v>0</v>
      </c>
      <c r="AU9846">
        <v>1</v>
      </c>
      <c r="AV9846">
        <v>1</v>
      </c>
      <c r="AW9846" t="s">
        <v>57</v>
      </c>
      <c r="AX9846" t="s">
        <v>57</v>
      </c>
      <c r="AY9846" t="s">
        <v>11870</v>
      </c>
      <c r="AZ9846" t="s">
        <v>57</v>
      </c>
      <c r="BA9846" t="str">
        <f>_xlfn.XLOOKUP(All_Data[[#This Row],[Site]],'[1]2022 StreamWatch Locations'!$A:$A,'[1]2022 StreamWatch Locations'!$L:$L,"")</f>
        <v xml:space="preserve"> (A),  (B),  (C)</v>
      </c>
      <c r="BB9846">
        <f>_xlfn.XLOOKUP(All_Data[[#This Row],[Site]],'[1]2022 StreamWatch Locations'!$A:$A,'[1]2022 StreamWatch Locations'!$M:$M,"")</f>
        <v>40.373941000000002</v>
      </c>
      <c r="BC9846" t="str">
        <f>_xlfn.XLOOKUP(All_Data[[#This Row],[Site]],'[1]2022 StreamWatch Locations'!$A:$A,'[1]2022 StreamWatch Locations'!$C:$C,"")</f>
        <v>Lower Millstone River</v>
      </c>
    </row>
    <row r="9847" spans="1:55" x14ac:dyDescent="0.3">
      <c r="A9847">
        <v>11401</v>
      </c>
      <c r="B9847" s="4">
        <v>42503</v>
      </c>
      <c r="C9847" t="s">
        <v>1180</v>
      </c>
      <c r="D9847" s="4">
        <v>42476</v>
      </c>
      <c r="E9847">
        <v>1150</v>
      </c>
      <c r="F9847" t="s">
        <v>4455</v>
      </c>
      <c r="G9847" t="s">
        <v>4455</v>
      </c>
      <c r="H9847">
        <v>1</v>
      </c>
      <c r="I9847">
        <v>14.3</v>
      </c>
      <c r="J9847">
        <v>1</v>
      </c>
      <c r="K9847">
        <f>IF(All_Data[[#This Row],[Water Temperature]]&gt;31,1,0)</f>
        <v>0</v>
      </c>
      <c r="L9847">
        <v>13.8</v>
      </c>
      <c r="M9847">
        <v>1</v>
      </c>
      <c r="N9847">
        <v>1</v>
      </c>
      <c r="O9847" t="s">
        <v>72</v>
      </c>
      <c r="P9847">
        <v>1</v>
      </c>
      <c r="Q9847">
        <v>0.4</v>
      </c>
      <c r="R9847" t="s">
        <v>58</v>
      </c>
      <c r="S9847">
        <v>1</v>
      </c>
      <c r="T9847">
        <v>1.6</v>
      </c>
      <c r="U9847">
        <f>IF(All_Data[[#This Row],[Final Nitrate]]&gt;10,1,0)</f>
        <v>0</v>
      </c>
      <c r="V9847">
        <f>IF(ISBLANK(All_Data[[#This Row],[x4]]),All_Data[[#This Row],[Nitrate]],All_Data[[#This Row],[x4]])</f>
        <v>1.6</v>
      </c>
      <c r="W9847" t="s">
        <v>58</v>
      </c>
      <c r="X9847">
        <v>1</v>
      </c>
      <c r="Y9847">
        <f>IF(All_Data[[#This Row],[PHOS_GL]]&gt;0.1,1,0)</f>
        <v>1</v>
      </c>
      <c r="Z9847">
        <v>0.2</v>
      </c>
      <c r="AA9847" t="s">
        <v>59</v>
      </c>
      <c r="AB9847">
        <v>1</v>
      </c>
      <c r="AC9847" cm="1">
        <f t="array" ref="AC9847">_xlfn.IFS(All_Data[[#This Row],[pH]]&lt;6.5,1,All_Data[[#This Row],[pH]]&gt;8.5,1,TRUE,0)</f>
        <v>0</v>
      </c>
      <c r="AD9847">
        <v>8.5</v>
      </c>
      <c r="AE9847" t="s">
        <v>58</v>
      </c>
      <c r="AF9847">
        <v>1</v>
      </c>
      <c r="AG9847">
        <f>IF(All_Data[[#This Row],[Turbidity]]&gt;50,1,0)</f>
        <v>0</v>
      </c>
      <c r="AH9847">
        <v>15</v>
      </c>
      <c r="AI9847" t="s">
        <v>58</v>
      </c>
      <c r="AJ9847">
        <v>1</v>
      </c>
      <c r="AK9847">
        <v>10.9</v>
      </c>
      <c r="AL9847">
        <v>1</v>
      </c>
      <c r="AM9847">
        <v>11.5</v>
      </c>
      <c r="AN9847">
        <v>1</v>
      </c>
      <c r="AO9847">
        <v>0.59999999999999964</v>
      </c>
      <c r="AP9847">
        <v>11.2</v>
      </c>
      <c r="AQ9847">
        <f>IF(All_Data[[#This Row],[Average DO]]&lt;4,1,0)</f>
        <v>0</v>
      </c>
      <c r="AR9847">
        <v>11.2</v>
      </c>
      <c r="AS9847">
        <v>1</v>
      </c>
      <c r="AT9847">
        <v>1</v>
      </c>
      <c r="AU9847">
        <v>1</v>
      </c>
      <c r="AV9847">
        <v>1</v>
      </c>
      <c r="AW9847" t="s">
        <v>11871</v>
      </c>
      <c r="AX9847" t="s">
        <v>57</v>
      </c>
      <c r="AY9847" t="s">
        <v>11872</v>
      </c>
      <c r="AZ9847" t="s">
        <v>57</v>
      </c>
      <c r="BA9847" t="str">
        <f>_xlfn.XLOOKUP(All_Data[[#This Row],[Site]],'[1]2022 StreamWatch Locations'!$A:$A,'[1]2022 StreamWatch Locations'!$L:$L,"")</f>
        <v xml:space="preserve"> (A),  (B),  (C)</v>
      </c>
      <c r="BB9847">
        <f>_xlfn.XLOOKUP(All_Data[[#This Row],[Site]],'[1]2022 StreamWatch Locations'!$A:$A,'[1]2022 StreamWatch Locations'!$M:$M,"")</f>
        <v>40.373941000000002</v>
      </c>
      <c r="BC9847" t="str">
        <f>_xlfn.XLOOKUP(All_Data[[#This Row],[Site]],'[1]2022 StreamWatch Locations'!$A:$A,'[1]2022 StreamWatch Locations'!$C:$C,"")</f>
        <v>Lower Millstone River</v>
      </c>
    </row>
    <row r="9848" spans="1:55" x14ac:dyDescent="0.3">
      <c r="A9848">
        <v>11497</v>
      </c>
      <c r="B9848" s="4">
        <v>42716</v>
      </c>
      <c r="C9848" t="s">
        <v>1180</v>
      </c>
      <c r="D9848" s="4">
        <v>42505</v>
      </c>
      <c r="E9848">
        <v>1150</v>
      </c>
      <c r="F9848" t="s">
        <v>4455</v>
      </c>
      <c r="G9848" t="s">
        <v>4455</v>
      </c>
      <c r="H9848">
        <v>1</v>
      </c>
      <c r="I9848">
        <v>13</v>
      </c>
      <c r="J9848">
        <v>1</v>
      </c>
      <c r="K9848">
        <f>IF(All_Data[[#This Row],[Water Temperature]]&gt;31,1,0)</f>
        <v>0</v>
      </c>
      <c r="L9848">
        <v>16.5</v>
      </c>
      <c r="M9848">
        <v>1</v>
      </c>
      <c r="N9848">
        <v>1</v>
      </c>
      <c r="O9848" t="s">
        <v>72</v>
      </c>
      <c r="P9848">
        <v>1</v>
      </c>
      <c r="Q9848">
        <v>0.3</v>
      </c>
      <c r="R9848" t="s">
        <v>58</v>
      </c>
      <c r="S9848">
        <v>1</v>
      </c>
      <c r="T9848">
        <v>1.2</v>
      </c>
      <c r="U9848">
        <f>IF(All_Data[[#This Row],[Final Nitrate]]&gt;10,1,0)</f>
        <v>0</v>
      </c>
      <c r="V9848">
        <f>IF(ISBLANK(All_Data[[#This Row],[x4]]),All_Data[[#This Row],[Nitrate]],All_Data[[#This Row],[x4]])</f>
        <v>1.2</v>
      </c>
      <c r="W9848" t="s">
        <v>58</v>
      </c>
      <c r="X9848">
        <v>1</v>
      </c>
      <c r="Y9848">
        <f>IF(All_Data[[#This Row],[PHOS_GL]]&gt;0.1,1,0)</f>
        <v>1</v>
      </c>
      <c r="Z9848">
        <v>0.2</v>
      </c>
      <c r="AA9848" t="s">
        <v>59</v>
      </c>
      <c r="AB9848">
        <v>1</v>
      </c>
      <c r="AC9848" cm="1">
        <f t="array" ref="AC9848">_xlfn.IFS(All_Data[[#This Row],[pH]]&lt;6.5,1,All_Data[[#This Row],[pH]]&gt;8.5,1,TRUE,0)</f>
        <v>0</v>
      </c>
      <c r="AD9848">
        <v>7</v>
      </c>
      <c r="AE9848" t="s">
        <v>58</v>
      </c>
      <c r="AF9848">
        <v>1</v>
      </c>
      <c r="AG9848">
        <f>IF(All_Data[[#This Row],[Turbidity]]&gt;50,1,0)</f>
        <v>0</v>
      </c>
      <c r="AH9848">
        <v>15</v>
      </c>
      <c r="AI9848" t="s">
        <v>58</v>
      </c>
      <c r="AJ9848">
        <v>1</v>
      </c>
      <c r="AK9848">
        <v>7.9</v>
      </c>
      <c r="AL9848">
        <v>1</v>
      </c>
      <c r="AM9848">
        <v>8.1</v>
      </c>
      <c r="AN9848">
        <v>1</v>
      </c>
      <c r="AO9848">
        <v>0.1</v>
      </c>
      <c r="AP9848">
        <v>8</v>
      </c>
      <c r="AQ9848">
        <f>IF(All_Data[[#This Row],[Average DO]]&lt;4,1,0)</f>
        <v>0</v>
      </c>
      <c r="AR9848">
        <v>8</v>
      </c>
      <c r="AS9848">
        <v>1</v>
      </c>
      <c r="AT9848">
        <v>0</v>
      </c>
      <c r="AU9848">
        <v>1</v>
      </c>
      <c r="AV9848">
        <v>1</v>
      </c>
      <c r="AW9848" t="s">
        <v>11873</v>
      </c>
      <c r="AX9848" t="s">
        <v>57</v>
      </c>
      <c r="AY9848" t="s">
        <v>11874</v>
      </c>
      <c r="AZ9848" t="s">
        <v>57</v>
      </c>
      <c r="BA9848" t="str">
        <f>_xlfn.XLOOKUP(All_Data[[#This Row],[Site]],'[1]2022 StreamWatch Locations'!$A:$A,'[1]2022 StreamWatch Locations'!$L:$L,"")</f>
        <v xml:space="preserve"> (A),  (B),  (C)</v>
      </c>
      <c r="BB9848">
        <f>_xlfn.XLOOKUP(All_Data[[#This Row],[Site]],'[1]2022 StreamWatch Locations'!$A:$A,'[1]2022 StreamWatch Locations'!$M:$M,"")</f>
        <v>40.373941000000002</v>
      </c>
      <c r="BC9848" t="str">
        <f>_xlfn.XLOOKUP(All_Data[[#This Row],[Site]],'[1]2022 StreamWatch Locations'!$A:$A,'[1]2022 StreamWatch Locations'!$C:$C,"")</f>
        <v>Lower Millstone River</v>
      </c>
    </row>
    <row r="9849" spans="1:55" x14ac:dyDescent="0.3">
      <c r="A9849">
        <v>11496</v>
      </c>
      <c r="B9849" s="4">
        <v>42716</v>
      </c>
      <c r="C9849" t="s">
        <v>1180</v>
      </c>
      <c r="D9849" s="4">
        <v>42538</v>
      </c>
      <c r="E9849">
        <v>1155</v>
      </c>
      <c r="F9849" t="s">
        <v>4455</v>
      </c>
      <c r="G9849" t="s">
        <v>4455</v>
      </c>
      <c r="H9849">
        <v>1</v>
      </c>
      <c r="I9849">
        <v>24.5</v>
      </c>
      <c r="J9849">
        <v>1</v>
      </c>
      <c r="K9849">
        <f>IF(All_Data[[#This Row],[Water Temperature]]&gt;31,1,0)</f>
        <v>0</v>
      </c>
      <c r="L9849">
        <v>24</v>
      </c>
      <c r="M9849">
        <v>1</v>
      </c>
      <c r="N9849">
        <v>0.6</v>
      </c>
      <c r="O9849" t="s">
        <v>58</v>
      </c>
      <c r="P9849">
        <v>0</v>
      </c>
      <c r="R9849" t="s">
        <v>58</v>
      </c>
      <c r="S9849">
        <v>0</v>
      </c>
      <c r="U9849">
        <f>IF(All_Data[[#This Row],[Final Nitrate]]&gt;10,1,0)</f>
        <v>0</v>
      </c>
      <c r="V9849">
        <f>IF(ISBLANK(All_Data[[#This Row],[x4]]),All_Data[[#This Row],[Nitrate]],All_Data[[#This Row],[x4]])</f>
        <v>0.6</v>
      </c>
      <c r="W9849" t="s">
        <v>58</v>
      </c>
      <c r="X9849">
        <v>1</v>
      </c>
      <c r="Y9849">
        <f>IF(All_Data[[#This Row],[PHOS_GL]]&gt;0.1,1,0)</f>
        <v>1</v>
      </c>
      <c r="Z9849">
        <v>0.3</v>
      </c>
      <c r="AA9849" t="s">
        <v>58</v>
      </c>
      <c r="AB9849">
        <v>1</v>
      </c>
      <c r="AC9849" cm="1">
        <f t="array" ref="AC9849">_xlfn.IFS(All_Data[[#This Row],[pH]]&lt;6.5,1,All_Data[[#This Row],[pH]]&gt;8.5,1,TRUE,0)</f>
        <v>0</v>
      </c>
      <c r="AD9849">
        <v>6.5</v>
      </c>
      <c r="AE9849" t="s">
        <v>58</v>
      </c>
      <c r="AF9849">
        <v>1</v>
      </c>
      <c r="AG9849">
        <f>IF(All_Data[[#This Row],[Turbidity]]&gt;50,1,0)</f>
        <v>0</v>
      </c>
      <c r="AH9849">
        <v>15</v>
      </c>
      <c r="AI9849" t="s">
        <v>58</v>
      </c>
      <c r="AJ9849">
        <v>1</v>
      </c>
      <c r="AK9849">
        <v>5.0999999999999996</v>
      </c>
      <c r="AL9849">
        <v>1</v>
      </c>
      <c r="AM9849">
        <v>5.2</v>
      </c>
      <c r="AN9849">
        <v>1</v>
      </c>
      <c r="AO9849">
        <v>0.10000000000000053</v>
      </c>
      <c r="AP9849">
        <v>5.15</v>
      </c>
      <c r="AQ9849">
        <f>IF(All_Data[[#This Row],[Average DO]]&lt;4,1,0)</f>
        <v>0</v>
      </c>
      <c r="AR9849">
        <v>5.15</v>
      </c>
      <c r="AS9849">
        <v>1</v>
      </c>
      <c r="AT9849">
        <v>0</v>
      </c>
      <c r="AU9849">
        <v>1</v>
      </c>
      <c r="AV9849">
        <v>1</v>
      </c>
      <c r="AW9849" t="s">
        <v>11875</v>
      </c>
      <c r="AX9849" t="s">
        <v>11876</v>
      </c>
      <c r="AY9849" t="s">
        <v>11877</v>
      </c>
      <c r="AZ9849" t="s">
        <v>57</v>
      </c>
      <c r="BA9849" t="str">
        <f>_xlfn.XLOOKUP(All_Data[[#This Row],[Site]],'[1]2022 StreamWatch Locations'!$A:$A,'[1]2022 StreamWatch Locations'!$L:$L,"")</f>
        <v xml:space="preserve"> (A),  (B),  (C)</v>
      </c>
      <c r="BB9849">
        <f>_xlfn.XLOOKUP(All_Data[[#This Row],[Site]],'[1]2022 StreamWatch Locations'!$A:$A,'[1]2022 StreamWatch Locations'!$M:$M,"")</f>
        <v>40.373941000000002</v>
      </c>
      <c r="BC9849" t="str">
        <f>_xlfn.XLOOKUP(All_Data[[#This Row],[Site]],'[1]2022 StreamWatch Locations'!$A:$A,'[1]2022 StreamWatch Locations'!$C:$C,"")</f>
        <v>Lower Millstone River</v>
      </c>
    </row>
    <row r="9850" spans="1:55" x14ac:dyDescent="0.3">
      <c r="A9850">
        <v>11495</v>
      </c>
      <c r="B9850" s="4">
        <v>42716</v>
      </c>
      <c r="C9850" t="s">
        <v>1180</v>
      </c>
      <c r="D9850" s="4">
        <v>42566</v>
      </c>
      <c r="E9850">
        <v>1120</v>
      </c>
      <c r="F9850" t="s">
        <v>4455</v>
      </c>
      <c r="G9850" t="s">
        <v>4455</v>
      </c>
      <c r="H9850">
        <v>1</v>
      </c>
      <c r="I9850">
        <v>25.5</v>
      </c>
      <c r="J9850">
        <v>1</v>
      </c>
      <c r="K9850">
        <f>IF(All_Data[[#This Row],[Water Temperature]]&gt;31,1,0)</f>
        <v>0</v>
      </c>
      <c r="L9850">
        <v>27.5</v>
      </c>
      <c r="M9850">
        <v>1</v>
      </c>
      <c r="N9850">
        <v>0.5</v>
      </c>
      <c r="O9850" t="s">
        <v>58</v>
      </c>
      <c r="P9850">
        <v>0</v>
      </c>
      <c r="R9850" t="s">
        <v>58</v>
      </c>
      <c r="S9850">
        <v>0</v>
      </c>
      <c r="U9850">
        <f>IF(All_Data[[#This Row],[Final Nitrate]]&gt;10,1,0)</f>
        <v>0</v>
      </c>
      <c r="V9850">
        <f>IF(ISBLANK(All_Data[[#This Row],[x4]]),All_Data[[#This Row],[Nitrate]],All_Data[[#This Row],[x4]])</f>
        <v>0.5</v>
      </c>
      <c r="W9850" t="s">
        <v>58</v>
      </c>
      <c r="X9850">
        <v>1</v>
      </c>
      <c r="Y9850">
        <f>IF(All_Data[[#This Row],[PHOS_GL]]&gt;0.1,1,0)</f>
        <v>1</v>
      </c>
      <c r="Z9850">
        <v>0.8</v>
      </c>
      <c r="AA9850" t="s">
        <v>58</v>
      </c>
      <c r="AB9850">
        <v>1</v>
      </c>
      <c r="AC9850" cm="1">
        <f t="array" ref="AC9850">_xlfn.IFS(All_Data[[#This Row],[pH]]&lt;6.5,1,All_Data[[#This Row],[pH]]&gt;8.5,1,TRUE,0)</f>
        <v>0</v>
      </c>
      <c r="AD9850">
        <v>7.5</v>
      </c>
      <c r="AE9850" t="s">
        <v>58</v>
      </c>
      <c r="AF9850">
        <v>1</v>
      </c>
      <c r="AG9850">
        <f>IF(All_Data[[#This Row],[Turbidity]]&gt;50,1,0)</f>
        <v>0</v>
      </c>
      <c r="AH9850">
        <v>5</v>
      </c>
      <c r="AI9850" t="s">
        <v>58</v>
      </c>
      <c r="AJ9850">
        <v>1</v>
      </c>
      <c r="AK9850">
        <v>6.6</v>
      </c>
      <c r="AL9850">
        <v>1</v>
      </c>
      <c r="AM9850">
        <v>7.1</v>
      </c>
      <c r="AN9850">
        <v>1</v>
      </c>
      <c r="AO9850">
        <v>0.5</v>
      </c>
      <c r="AP9850">
        <v>6.85</v>
      </c>
      <c r="AQ9850">
        <f>IF(All_Data[[#This Row],[Average DO]]&lt;4,1,0)</f>
        <v>0</v>
      </c>
      <c r="AR9850">
        <v>6.85</v>
      </c>
      <c r="AS9850">
        <v>1</v>
      </c>
      <c r="AT9850">
        <v>0</v>
      </c>
      <c r="AU9850">
        <v>1</v>
      </c>
      <c r="AV9850">
        <v>1</v>
      </c>
      <c r="AW9850" t="s">
        <v>11878</v>
      </c>
      <c r="AX9850" t="s">
        <v>57</v>
      </c>
      <c r="AY9850" t="s">
        <v>11879</v>
      </c>
      <c r="AZ9850" t="s">
        <v>57</v>
      </c>
      <c r="BA9850" t="str">
        <f>_xlfn.XLOOKUP(All_Data[[#This Row],[Site]],'[1]2022 StreamWatch Locations'!$A:$A,'[1]2022 StreamWatch Locations'!$L:$L,"")</f>
        <v xml:space="preserve"> (A),  (B),  (C)</v>
      </c>
      <c r="BB9850">
        <f>_xlfn.XLOOKUP(All_Data[[#This Row],[Site]],'[1]2022 StreamWatch Locations'!$A:$A,'[1]2022 StreamWatch Locations'!$M:$M,"")</f>
        <v>40.373941000000002</v>
      </c>
      <c r="BC9850" t="str">
        <f>_xlfn.XLOOKUP(All_Data[[#This Row],[Site]],'[1]2022 StreamWatch Locations'!$A:$A,'[1]2022 StreamWatch Locations'!$C:$C,"")</f>
        <v>Lower Millstone River</v>
      </c>
    </row>
    <row r="9851" spans="1:55" x14ac:dyDescent="0.3">
      <c r="A9851">
        <v>11494</v>
      </c>
      <c r="B9851" s="4">
        <v>42716</v>
      </c>
      <c r="C9851" t="s">
        <v>1180</v>
      </c>
      <c r="D9851" s="4">
        <v>42602</v>
      </c>
      <c r="E9851">
        <v>1125</v>
      </c>
      <c r="F9851" t="s">
        <v>4455</v>
      </c>
      <c r="G9851" t="s">
        <v>4455</v>
      </c>
      <c r="H9851">
        <v>1</v>
      </c>
      <c r="I9851">
        <v>28.5</v>
      </c>
      <c r="J9851">
        <v>1</v>
      </c>
      <c r="K9851">
        <f>IF(All_Data[[#This Row],[Water Temperature]]&gt;31,1,0)</f>
        <v>0</v>
      </c>
      <c r="L9851">
        <v>28</v>
      </c>
      <c r="M9851">
        <v>1</v>
      </c>
      <c r="N9851">
        <v>1</v>
      </c>
      <c r="O9851" t="s">
        <v>58</v>
      </c>
      <c r="P9851">
        <v>0</v>
      </c>
      <c r="R9851" t="s">
        <v>58</v>
      </c>
      <c r="S9851">
        <v>0</v>
      </c>
      <c r="U9851">
        <f>IF(All_Data[[#This Row],[Final Nitrate]]&gt;10,1,0)</f>
        <v>0</v>
      </c>
      <c r="V9851">
        <f>IF(ISBLANK(All_Data[[#This Row],[x4]]),All_Data[[#This Row],[Nitrate]],All_Data[[#This Row],[x4]])</f>
        <v>1</v>
      </c>
      <c r="W9851" t="s">
        <v>58</v>
      </c>
      <c r="X9851">
        <v>1</v>
      </c>
      <c r="Y9851">
        <f>IF(All_Data[[#This Row],[PHOS_GL]]&gt;0.1,1,0)</f>
        <v>1</v>
      </c>
      <c r="Z9851">
        <v>0.2</v>
      </c>
      <c r="AA9851" t="s">
        <v>58</v>
      </c>
      <c r="AB9851">
        <v>1</v>
      </c>
      <c r="AC9851" cm="1">
        <f t="array" ref="AC9851">_xlfn.IFS(All_Data[[#This Row],[pH]]&lt;6.5,1,All_Data[[#This Row],[pH]]&gt;8.5,1,TRUE,0)</f>
        <v>0</v>
      </c>
      <c r="AD9851">
        <v>7</v>
      </c>
      <c r="AE9851" t="s">
        <v>58</v>
      </c>
      <c r="AF9851">
        <v>1</v>
      </c>
      <c r="AG9851">
        <f>IF(All_Data[[#This Row],[Turbidity]]&gt;50,1,0)</f>
        <v>0</v>
      </c>
      <c r="AH9851">
        <v>5</v>
      </c>
      <c r="AI9851" t="s">
        <v>58</v>
      </c>
      <c r="AJ9851">
        <v>1</v>
      </c>
      <c r="AK9851">
        <v>4.0999999999999996</v>
      </c>
      <c r="AL9851">
        <v>1</v>
      </c>
      <c r="AM9851">
        <v>4.2</v>
      </c>
      <c r="AN9851">
        <v>1</v>
      </c>
      <c r="AO9851">
        <v>0.10000000000000053</v>
      </c>
      <c r="AP9851">
        <v>4.1500000000000004</v>
      </c>
      <c r="AQ9851">
        <f>IF(All_Data[[#This Row],[Average DO]]&lt;4,1,0)</f>
        <v>0</v>
      </c>
      <c r="AR9851">
        <v>4.1500000000000004</v>
      </c>
      <c r="AS9851">
        <v>1</v>
      </c>
      <c r="AT9851">
        <v>0</v>
      </c>
      <c r="AU9851">
        <v>1</v>
      </c>
      <c r="AV9851">
        <v>1</v>
      </c>
      <c r="AW9851" t="s">
        <v>11880</v>
      </c>
      <c r="AX9851" t="s">
        <v>57</v>
      </c>
      <c r="AY9851" t="s">
        <v>11881</v>
      </c>
      <c r="AZ9851" t="s">
        <v>57</v>
      </c>
      <c r="BA9851" t="str">
        <f>_xlfn.XLOOKUP(All_Data[[#This Row],[Site]],'[1]2022 StreamWatch Locations'!$A:$A,'[1]2022 StreamWatch Locations'!$L:$L,"")</f>
        <v xml:space="preserve"> (A),  (B),  (C)</v>
      </c>
      <c r="BB9851">
        <f>_xlfn.XLOOKUP(All_Data[[#This Row],[Site]],'[1]2022 StreamWatch Locations'!$A:$A,'[1]2022 StreamWatch Locations'!$M:$M,"")</f>
        <v>40.373941000000002</v>
      </c>
      <c r="BC9851" t="str">
        <f>_xlfn.XLOOKUP(All_Data[[#This Row],[Site]],'[1]2022 StreamWatch Locations'!$A:$A,'[1]2022 StreamWatch Locations'!$C:$C,"")</f>
        <v>Lower Millstone River</v>
      </c>
    </row>
    <row r="9852" spans="1:55" x14ac:dyDescent="0.3">
      <c r="A9852">
        <v>11493</v>
      </c>
      <c r="B9852" s="4">
        <v>42716</v>
      </c>
      <c r="C9852" t="s">
        <v>1180</v>
      </c>
      <c r="D9852" s="4">
        <v>42630</v>
      </c>
      <c r="E9852">
        <v>1125</v>
      </c>
      <c r="F9852" t="s">
        <v>4455</v>
      </c>
      <c r="G9852" t="s">
        <v>4455</v>
      </c>
      <c r="H9852">
        <v>1</v>
      </c>
      <c r="I9852">
        <v>23.5</v>
      </c>
      <c r="J9852">
        <v>1</v>
      </c>
      <c r="K9852">
        <f>IF(All_Data[[#This Row],[Water Temperature]]&gt;31,1,0)</f>
        <v>0</v>
      </c>
      <c r="L9852">
        <v>21.5</v>
      </c>
      <c r="M9852">
        <v>1</v>
      </c>
      <c r="N9852">
        <v>0.3</v>
      </c>
      <c r="O9852" t="s">
        <v>58</v>
      </c>
      <c r="P9852">
        <v>0</v>
      </c>
      <c r="R9852" t="s">
        <v>58</v>
      </c>
      <c r="S9852">
        <v>0</v>
      </c>
      <c r="U9852">
        <f>IF(All_Data[[#This Row],[Final Nitrate]]&gt;10,1,0)</f>
        <v>0</v>
      </c>
      <c r="V9852">
        <f>IF(ISBLANK(All_Data[[#This Row],[x4]]),All_Data[[#This Row],[Nitrate]],All_Data[[#This Row],[x4]])</f>
        <v>0.3</v>
      </c>
      <c r="W9852" t="s">
        <v>58</v>
      </c>
      <c r="X9852">
        <v>1</v>
      </c>
      <c r="Y9852">
        <f>IF(All_Data[[#This Row],[PHOS_GL]]&gt;0.1,1,0)</f>
        <v>1</v>
      </c>
      <c r="Z9852">
        <v>0.2</v>
      </c>
      <c r="AA9852" t="s">
        <v>59</v>
      </c>
      <c r="AB9852">
        <v>1</v>
      </c>
      <c r="AC9852" cm="1">
        <f t="array" ref="AC9852">_xlfn.IFS(All_Data[[#This Row],[pH]]&lt;6.5,1,All_Data[[#This Row],[pH]]&gt;8.5,1,TRUE,0)</f>
        <v>0</v>
      </c>
      <c r="AD9852">
        <v>7</v>
      </c>
      <c r="AE9852" t="s">
        <v>58</v>
      </c>
      <c r="AF9852">
        <v>1</v>
      </c>
      <c r="AG9852">
        <f>IF(All_Data[[#This Row],[Turbidity]]&gt;50,1,0)</f>
        <v>0</v>
      </c>
      <c r="AH9852">
        <v>15</v>
      </c>
      <c r="AI9852" t="s">
        <v>58</v>
      </c>
      <c r="AJ9852">
        <v>1</v>
      </c>
      <c r="AK9852">
        <v>4.3</v>
      </c>
      <c r="AL9852">
        <v>1</v>
      </c>
      <c r="AM9852">
        <v>4.0999999999999996</v>
      </c>
      <c r="AN9852">
        <v>1</v>
      </c>
      <c r="AO9852">
        <v>0.20000000000000018</v>
      </c>
      <c r="AP9852">
        <v>4.1999999999999993</v>
      </c>
      <c r="AQ9852">
        <f>IF(All_Data[[#This Row],[Average DO]]&lt;4,1,0)</f>
        <v>0</v>
      </c>
      <c r="AR9852">
        <v>4.1999999999999993</v>
      </c>
      <c r="AS9852">
        <v>1</v>
      </c>
      <c r="AT9852">
        <v>0</v>
      </c>
      <c r="AU9852">
        <v>1</v>
      </c>
      <c r="AV9852">
        <v>1</v>
      </c>
      <c r="AW9852" t="s">
        <v>11882</v>
      </c>
      <c r="AX9852" t="s">
        <v>11883</v>
      </c>
      <c r="AY9852" t="s">
        <v>11884</v>
      </c>
      <c r="AZ9852" t="s">
        <v>57</v>
      </c>
      <c r="BA9852" t="str">
        <f>_xlfn.XLOOKUP(All_Data[[#This Row],[Site]],'[1]2022 StreamWatch Locations'!$A:$A,'[1]2022 StreamWatch Locations'!$L:$L,"")</f>
        <v xml:space="preserve"> (A),  (B),  (C)</v>
      </c>
      <c r="BB9852">
        <f>_xlfn.XLOOKUP(All_Data[[#This Row],[Site]],'[1]2022 StreamWatch Locations'!$A:$A,'[1]2022 StreamWatch Locations'!$M:$M,"")</f>
        <v>40.373941000000002</v>
      </c>
      <c r="BC9852" t="str">
        <f>_xlfn.XLOOKUP(All_Data[[#This Row],[Site]],'[1]2022 StreamWatch Locations'!$A:$A,'[1]2022 StreamWatch Locations'!$C:$C,"")</f>
        <v>Lower Millstone River</v>
      </c>
    </row>
    <row r="9853" spans="1:55" x14ac:dyDescent="0.3">
      <c r="A9853">
        <v>11492</v>
      </c>
      <c r="B9853" s="4">
        <v>42716</v>
      </c>
      <c r="C9853" t="s">
        <v>1180</v>
      </c>
      <c r="D9853" s="4">
        <v>42659</v>
      </c>
      <c r="E9853">
        <v>1155</v>
      </c>
      <c r="F9853" t="s">
        <v>4455</v>
      </c>
      <c r="G9853" t="s">
        <v>4455</v>
      </c>
      <c r="H9853">
        <v>1</v>
      </c>
      <c r="I9853">
        <v>18</v>
      </c>
      <c r="J9853">
        <v>1</v>
      </c>
      <c r="K9853">
        <f>IF(All_Data[[#This Row],[Water Temperature]]&gt;31,1,0)</f>
        <v>0</v>
      </c>
      <c r="L9853">
        <v>14.5</v>
      </c>
      <c r="M9853">
        <v>1</v>
      </c>
      <c r="N9853">
        <v>1</v>
      </c>
      <c r="O9853" t="s">
        <v>72</v>
      </c>
      <c r="P9853">
        <v>1</v>
      </c>
      <c r="Q9853">
        <v>0.5</v>
      </c>
      <c r="R9853" t="s">
        <v>58</v>
      </c>
      <c r="S9853">
        <v>1</v>
      </c>
      <c r="T9853">
        <v>2</v>
      </c>
      <c r="U9853">
        <f>IF(All_Data[[#This Row],[Final Nitrate]]&gt;10,1,0)</f>
        <v>0</v>
      </c>
      <c r="V9853">
        <f>IF(ISBLANK(All_Data[[#This Row],[x4]]),All_Data[[#This Row],[Nitrate]],All_Data[[#This Row],[x4]])</f>
        <v>2</v>
      </c>
      <c r="W9853" t="s">
        <v>58</v>
      </c>
      <c r="X9853">
        <v>0</v>
      </c>
      <c r="Y9853">
        <f>IF(All_Data[[#This Row],[PHOS_GL]]&gt;0.1,1,0)</f>
        <v>1</v>
      </c>
      <c r="AA9853" t="s">
        <v>58</v>
      </c>
      <c r="AB9853">
        <v>1</v>
      </c>
      <c r="AC9853" cm="1">
        <f t="array" ref="AC9853">_xlfn.IFS(All_Data[[#This Row],[pH]]&lt;6.5,1,All_Data[[#This Row],[pH]]&gt;8.5,1,TRUE,0)</f>
        <v>0</v>
      </c>
      <c r="AD9853">
        <v>7</v>
      </c>
      <c r="AE9853" t="s">
        <v>58</v>
      </c>
      <c r="AF9853">
        <v>1</v>
      </c>
      <c r="AG9853">
        <f>IF(All_Data[[#This Row],[Turbidity]]&gt;50,1,0)</f>
        <v>0</v>
      </c>
      <c r="AH9853">
        <v>15</v>
      </c>
      <c r="AI9853" t="s">
        <v>58</v>
      </c>
      <c r="AJ9853">
        <v>1</v>
      </c>
      <c r="AK9853">
        <v>7.4</v>
      </c>
      <c r="AL9853">
        <v>1</v>
      </c>
      <c r="AM9853">
        <v>7.3</v>
      </c>
      <c r="AN9853">
        <v>1</v>
      </c>
      <c r="AO9853">
        <v>0.10000000000000053</v>
      </c>
      <c r="AP9853">
        <v>7.35</v>
      </c>
      <c r="AQ9853">
        <f>IF(All_Data[[#This Row],[Average DO]]&lt;4,1,0)</f>
        <v>0</v>
      </c>
      <c r="AR9853">
        <v>7.35</v>
      </c>
      <c r="AS9853">
        <v>1</v>
      </c>
      <c r="AT9853">
        <v>0</v>
      </c>
      <c r="AU9853">
        <v>1</v>
      </c>
      <c r="AV9853">
        <v>1</v>
      </c>
      <c r="AW9853" t="s">
        <v>11885</v>
      </c>
      <c r="AX9853" t="s">
        <v>11886</v>
      </c>
      <c r="AY9853" t="s">
        <v>11887</v>
      </c>
      <c r="AZ9853" t="s">
        <v>57</v>
      </c>
      <c r="BA9853" t="str">
        <f>_xlfn.XLOOKUP(All_Data[[#This Row],[Site]],'[1]2022 StreamWatch Locations'!$A:$A,'[1]2022 StreamWatch Locations'!$L:$L,"")</f>
        <v xml:space="preserve"> (A),  (B),  (C)</v>
      </c>
      <c r="BB9853">
        <f>_xlfn.XLOOKUP(All_Data[[#This Row],[Site]],'[1]2022 StreamWatch Locations'!$A:$A,'[1]2022 StreamWatch Locations'!$M:$M,"")</f>
        <v>40.373941000000002</v>
      </c>
      <c r="BC9853" t="str">
        <f>_xlfn.XLOOKUP(All_Data[[#This Row],[Site]],'[1]2022 StreamWatch Locations'!$A:$A,'[1]2022 StreamWatch Locations'!$C:$C,"")</f>
        <v>Lower Millstone River</v>
      </c>
    </row>
    <row r="9854" spans="1:55" x14ac:dyDescent="0.3">
      <c r="A9854">
        <v>11491</v>
      </c>
      <c r="B9854" s="4">
        <v>42716</v>
      </c>
      <c r="C9854" t="s">
        <v>1180</v>
      </c>
      <c r="D9854" s="4">
        <v>42692</v>
      </c>
      <c r="E9854">
        <v>1150</v>
      </c>
      <c r="F9854" t="s">
        <v>4455</v>
      </c>
      <c r="G9854" t="s">
        <v>4455</v>
      </c>
      <c r="H9854">
        <v>1</v>
      </c>
      <c r="I9854">
        <v>17</v>
      </c>
      <c r="J9854">
        <v>1</v>
      </c>
      <c r="K9854">
        <f>IF(All_Data[[#This Row],[Water Temperature]]&gt;31,1,0)</f>
        <v>0</v>
      </c>
      <c r="L9854">
        <v>9</v>
      </c>
      <c r="M9854">
        <v>1</v>
      </c>
      <c r="N9854">
        <v>1</v>
      </c>
      <c r="O9854" t="s">
        <v>58</v>
      </c>
      <c r="P9854">
        <v>0</v>
      </c>
      <c r="R9854" t="s">
        <v>58</v>
      </c>
      <c r="S9854">
        <v>0</v>
      </c>
      <c r="U9854">
        <f>IF(All_Data[[#This Row],[Final Nitrate]]&gt;10,1,0)</f>
        <v>0</v>
      </c>
      <c r="V9854">
        <f>IF(ISBLANK(All_Data[[#This Row],[x4]]),All_Data[[#This Row],[Nitrate]],All_Data[[#This Row],[x4]])</f>
        <v>1</v>
      </c>
      <c r="W9854" t="s">
        <v>58</v>
      </c>
      <c r="X9854">
        <v>1</v>
      </c>
      <c r="Y9854">
        <f>IF(All_Data[[#This Row],[PHOS_GL]]&gt;0.1,1,0)</f>
        <v>1</v>
      </c>
      <c r="Z9854">
        <v>0.2</v>
      </c>
      <c r="AA9854" t="s">
        <v>59</v>
      </c>
      <c r="AB9854">
        <v>1</v>
      </c>
      <c r="AC9854" cm="1">
        <f t="array" ref="AC9854">_xlfn.IFS(All_Data[[#This Row],[pH]]&lt;6.5,1,All_Data[[#This Row],[pH]]&gt;8.5,1,TRUE,0)</f>
        <v>0</v>
      </c>
      <c r="AD9854">
        <v>6.5</v>
      </c>
      <c r="AE9854" t="s">
        <v>58</v>
      </c>
      <c r="AF9854">
        <v>1</v>
      </c>
      <c r="AG9854">
        <f>IF(All_Data[[#This Row],[Turbidity]]&gt;50,1,0)</f>
        <v>0</v>
      </c>
      <c r="AH9854">
        <v>10</v>
      </c>
      <c r="AI9854" t="s">
        <v>58</v>
      </c>
      <c r="AJ9854">
        <v>1</v>
      </c>
      <c r="AK9854">
        <v>8.1</v>
      </c>
      <c r="AL9854">
        <v>1</v>
      </c>
      <c r="AM9854">
        <v>8</v>
      </c>
      <c r="AN9854">
        <v>1</v>
      </c>
      <c r="AO9854">
        <v>0.06</v>
      </c>
      <c r="AP9854">
        <v>8.0500000000000007</v>
      </c>
      <c r="AQ9854">
        <f>IF(All_Data[[#This Row],[Average DO]]&lt;4,1,0)</f>
        <v>0</v>
      </c>
      <c r="AR9854">
        <v>8.0500000000000007</v>
      </c>
      <c r="AS9854">
        <v>1</v>
      </c>
      <c r="AT9854">
        <v>0</v>
      </c>
      <c r="AU9854">
        <v>1</v>
      </c>
      <c r="AV9854">
        <v>1</v>
      </c>
      <c r="AW9854" t="s">
        <v>11888</v>
      </c>
      <c r="AX9854" t="s">
        <v>57</v>
      </c>
      <c r="AY9854" t="s">
        <v>57</v>
      </c>
      <c r="AZ9854" t="s">
        <v>57</v>
      </c>
      <c r="BA9854" t="str">
        <f>_xlfn.XLOOKUP(All_Data[[#This Row],[Site]],'[1]2022 StreamWatch Locations'!$A:$A,'[1]2022 StreamWatch Locations'!$L:$L,"")</f>
        <v xml:space="preserve"> (A),  (B),  (C)</v>
      </c>
      <c r="BB9854">
        <f>_xlfn.XLOOKUP(All_Data[[#This Row],[Site]],'[1]2022 StreamWatch Locations'!$A:$A,'[1]2022 StreamWatch Locations'!$M:$M,"")</f>
        <v>40.373941000000002</v>
      </c>
      <c r="BC9854" t="str">
        <f>_xlfn.XLOOKUP(All_Data[[#This Row],[Site]],'[1]2022 StreamWatch Locations'!$A:$A,'[1]2022 StreamWatch Locations'!$C:$C,"")</f>
        <v>Lower Millstone River</v>
      </c>
    </row>
    <row r="9855" spans="1:55" x14ac:dyDescent="0.3">
      <c r="A9855">
        <v>11629</v>
      </c>
      <c r="B9855" s="4">
        <v>42739</v>
      </c>
      <c r="C9855" t="s">
        <v>1180</v>
      </c>
      <c r="D9855" s="4">
        <v>42720</v>
      </c>
      <c r="E9855">
        <v>1145</v>
      </c>
      <c r="F9855" t="s">
        <v>4455</v>
      </c>
      <c r="G9855" t="s">
        <v>4455</v>
      </c>
      <c r="H9855">
        <v>1</v>
      </c>
      <c r="I9855">
        <v>-5</v>
      </c>
      <c r="J9855">
        <v>1</v>
      </c>
      <c r="K9855">
        <f>IF(All_Data[[#This Row],[Water Temperature]]&gt;31,1,0)</f>
        <v>0</v>
      </c>
      <c r="L9855">
        <v>1</v>
      </c>
      <c r="M9855">
        <v>1</v>
      </c>
      <c r="N9855">
        <v>1</v>
      </c>
      <c r="O9855" t="s">
        <v>72</v>
      </c>
      <c r="P9855">
        <v>1</v>
      </c>
      <c r="Q9855">
        <v>0.4</v>
      </c>
      <c r="R9855" t="s">
        <v>58</v>
      </c>
      <c r="S9855">
        <v>1</v>
      </c>
      <c r="T9855">
        <v>1.6</v>
      </c>
      <c r="U9855">
        <f>IF(All_Data[[#This Row],[Final Nitrate]]&gt;10,1,0)</f>
        <v>0</v>
      </c>
      <c r="V9855">
        <f>IF(ISBLANK(All_Data[[#This Row],[x4]]),All_Data[[#This Row],[Nitrate]],All_Data[[#This Row],[x4]])</f>
        <v>1.6</v>
      </c>
      <c r="W9855" t="s">
        <v>58</v>
      </c>
      <c r="X9855">
        <v>1</v>
      </c>
      <c r="Y9855">
        <f>IF(All_Data[[#This Row],[PHOS_GL]]&gt;0.1,1,0)</f>
        <v>1</v>
      </c>
      <c r="Z9855">
        <v>0.2</v>
      </c>
      <c r="AA9855" t="s">
        <v>58</v>
      </c>
      <c r="AB9855">
        <v>1</v>
      </c>
      <c r="AC9855" cm="1">
        <f t="array" ref="AC9855">_xlfn.IFS(All_Data[[#This Row],[pH]]&lt;6.5,1,All_Data[[#This Row],[pH]]&gt;8.5,1,TRUE,0)</f>
        <v>0</v>
      </c>
      <c r="AD9855">
        <v>7</v>
      </c>
      <c r="AE9855" t="s">
        <v>58</v>
      </c>
      <c r="AF9855">
        <v>1</v>
      </c>
      <c r="AG9855">
        <f>IF(All_Data[[#This Row],[Turbidity]]&gt;50,1,0)</f>
        <v>0</v>
      </c>
      <c r="AH9855">
        <v>15</v>
      </c>
      <c r="AI9855" t="s">
        <v>58</v>
      </c>
      <c r="AJ9855">
        <v>1</v>
      </c>
      <c r="AK9855">
        <v>11.6</v>
      </c>
      <c r="AL9855">
        <v>1</v>
      </c>
      <c r="AM9855">
        <v>11.9</v>
      </c>
      <c r="AN9855">
        <v>1</v>
      </c>
      <c r="AO9855">
        <v>0.30000000000000071</v>
      </c>
      <c r="AP9855">
        <v>11.75</v>
      </c>
      <c r="AQ9855">
        <f>IF(All_Data[[#This Row],[Average DO]]&lt;4,1,0)</f>
        <v>0</v>
      </c>
      <c r="AR9855">
        <v>11.75</v>
      </c>
      <c r="AS9855">
        <v>1</v>
      </c>
      <c r="AT9855">
        <v>0</v>
      </c>
      <c r="AU9855">
        <v>1</v>
      </c>
      <c r="AV9855">
        <v>1</v>
      </c>
      <c r="AW9855" t="s">
        <v>11889</v>
      </c>
      <c r="AX9855" t="s">
        <v>57</v>
      </c>
      <c r="AY9855" t="s">
        <v>11890</v>
      </c>
      <c r="AZ9855" t="s">
        <v>57</v>
      </c>
      <c r="BA9855" t="str">
        <f>_xlfn.XLOOKUP(All_Data[[#This Row],[Site]],'[1]2022 StreamWatch Locations'!$A:$A,'[1]2022 StreamWatch Locations'!$L:$L,"")</f>
        <v xml:space="preserve"> (A),  (B),  (C)</v>
      </c>
      <c r="BB9855">
        <f>_xlfn.XLOOKUP(All_Data[[#This Row],[Site]],'[1]2022 StreamWatch Locations'!$A:$A,'[1]2022 StreamWatch Locations'!$M:$M,"")</f>
        <v>40.373941000000002</v>
      </c>
      <c r="BC9855" t="str">
        <f>_xlfn.XLOOKUP(All_Data[[#This Row],[Site]],'[1]2022 StreamWatch Locations'!$A:$A,'[1]2022 StreamWatch Locations'!$C:$C,"")</f>
        <v>Lower Millstone River</v>
      </c>
    </row>
    <row r="9856" spans="1:55" x14ac:dyDescent="0.3">
      <c r="A9856">
        <v>11654</v>
      </c>
      <c r="B9856" s="4">
        <v>42814</v>
      </c>
      <c r="C9856" t="s">
        <v>1180</v>
      </c>
      <c r="D9856" s="4">
        <v>42756</v>
      </c>
      <c r="E9856">
        <v>1150</v>
      </c>
      <c r="F9856" t="s">
        <v>4455</v>
      </c>
      <c r="G9856" t="s">
        <v>4455</v>
      </c>
      <c r="H9856">
        <v>1</v>
      </c>
      <c r="I9856">
        <v>7.5</v>
      </c>
      <c r="J9856">
        <v>1</v>
      </c>
      <c r="K9856">
        <f>IF(All_Data[[#This Row],[Water Temperature]]&gt;31,1,0)</f>
        <v>0</v>
      </c>
      <c r="L9856">
        <v>5.5</v>
      </c>
      <c r="M9856">
        <v>1</v>
      </c>
      <c r="N9856">
        <v>1</v>
      </c>
      <c r="O9856" t="s">
        <v>72</v>
      </c>
      <c r="P9856">
        <v>1</v>
      </c>
      <c r="Q9856">
        <v>0.6</v>
      </c>
      <c r="R9856" t="s">
        <v>58</v>
      </c>
      <c r="S9856">
        <v>1</v>
      </c>
      <c r="T9856">
        <v>2.4</v>
      </c>
      <c r="U9856">
        <f>IF(All_Data[[#This Row],[Final Nitrate]]&gt;10,1,0)</f>
        <v>0</v>
      </c>
      <c r="V9856">
        <f>IF(ISBLANK(All_Data[[#This Row],[x4]]),All_Data[[#This Row],[Nitrate]],All_Data[[#This Row],[x4]])</f>
        <v>2.4</v>
      </c>
      <c r="W9856" t="s">
        <v>58</v>
      </c>
      <c r="X9856">
        <v>1</v>
      </c>
      <c r="Y9856">
        <f>IF(All_Data[[#This Row],[PHOS_GL]]&gt;0.1,1,0)</f>
        <v>1</v>
      </c>
      <c r="Z9856">
        <v>0.2</v>
      </c>
      <c r="AA9856" t="s">
        <v>59</v>
      </c>
      <c r="AB9856">
        <v>1</v>
      </c>
      <c r="AC9856" cm="1">
        <f t="array" ref="AC9856">_xlfn.IFS(All_Data[[#This Row],[pH]]&lt;6.5,1,All_Data[[#This Row],[pH]]&gt;8.5,1,TRUE,0)</f>
        <v>0</v>
      </c>
      <c r="AD9856">
        <v>7</v>
      </c>
      <c r="AE9856" t="s">
        <v>58</v>
      </c>
      <c r="AF9856">
        <v>1</v>
      </c>
      <c r="AG9856">
        <f>IF(All_Data[[#This Row],[Turbidity]]&gt;50,1,0)</f>
        <v>0</v>
      </c>
      <c r="AH9856">
        <v>10</v>
      </c>
      <c r="AI9856" t="s">
        <v>58</v>
      </c>
      <c r="AJ9856">
        <v>1</v>
      </c>
      <c r="AK9856">
        <v>10.7</v>
      </c>
      <c r="AL9856">
        <v>1</v>
      </c>
      <c r="AM9856">
        <v>10.9</v>
      </c>
      <c r="AN9856">
        <v>1</v>
      </c>
      <c r="AO9856">
        <v>0.20000000000000107</v>
      </c>
      <c r="AP9856">
        <v>10.8</v>
      </c>
      <c r="AQ9856">
        <f>IF(All_Data[[#This Row],[Average DO]]&lt;4,1,0)</f>
        <v>0</v>
      </c>
      <c r="AR9856">
        <v>10.8</v>
      </c>
      <c r="AS9856">
        <v>1</v>
      </c>
      <c r="AT9856">
        <v>0</v>
      </c>
      <c r="AU9856">
        <v>1</v>
      </c>
      <c r="AV9856">
        <v>1</v>
      </c>
      <c r="AW9856" t="s">
        <v>57</v>
      </c>
      <c r="AX9856" t="s">
        <v>57</v>
      </c>
      <c r="AY9856" t="s">
        <v>11891</v>
      </c>
      <c r="AZ9856" t="s">
        <v>57</v>
      </c>
      <c r="BA9856" t="str">
        <f>_xlfn.XLOOKUP(All_Data[[#This Row],[Site]],'[1]2022 StreamWatch Locations'!$A:$A,'[1]2022 StreamWatch Locations'!$L:$L,"")</f>
        <v xml:space="preserve"> (A),  (B),  (C)</v>
      </c>
      <c r="BB9856">
        <f>_xlfn.XLOOKUP(All_Data[[#This Row],[Site]],'[1]2022 StreamWatch Locations'!$A:$A,'[1]2022 StreamWatch Locations'!$M:$M,"")</f>
        <v>40.373941000000002</v>
      </c>
      <c r="BC9856" t="str">
        <f>_xlfn.XLOOKUP(All_Data[[#This Row],[Site]],'[1]2022 StreamWatch Locations'!$A:$A,'[1]2022 StreamWatch Locations'!$C:$C,"")</f>
        <v>Lower Millstone River</v>
      </c>
    </row>
    <row r="9857" spans="1:55" x14ac:dyDescent="0.3">
      <c r="A9857">
        <v>11709</v>
      </c>
      <c r="B9857" s="4">
        <v>42865</v>
      </c>
      <c r="C9857" t="s">
        <v>1180</v>
      </c>
      <c r="D9857" s="4">
        <v>42813</v>
      </c>
      <c r="E9857">
        <v>1145</v>
      </c>
      <c r="F9857" t="s">
        <v>4455</v>
      </c>
      <c r="G9857" t="s">
        <v>4455</v>
      </c>
      <c r="H9857">
        <v>1</v>
      </c>
      <c r="I9857">
        <v>6</v>
      </c>
      <c r="J9857">
        <v>1</v>
      </c>
      <c r="K9857">
        <f>IF(All_Data[[#This Row],[Water Temperature]]&gt;31,1,0)</f>
        <v>0</v>
      </c>
      <c r="L9857">
        <v>3.5</v>
      </c>
      <c r="M9857">
        <v>1</v>
      </c>
      <c r="N9857">
        <v>1</v>
      </c>
      <c r="O9857" t="s">
        <v>72</v>
      </c>
      <c r="P9857">
        <v>1</v>
      </c>
      <c r="Q9857">
        <v>0.4</v>
      </c>
      <c r="R9857" t="s">
        <v>58</v>
      </c>
      <c r="S9857">
        <v>1</v>
      </c>
      <c r="T9857">
        <v>1.6</v>
      </c>
      <c r="U9857">
        <f>IF(All_Data[[#This Row],[Final Nitrate]]&gt;10,1,0)</f>
        <v>0</v>
      </c>
      <c r="V9857">
        <f>IF(ISBLANK(All_Data[[#This Row],[x4]]),All_Data[[#This Row],[Nitrate]],All_Data[[#This Row],[x4]])</f>
        <v>1.6</v>
      </c>
      <c r="W9857" t="s">
        <v>58</v>
      </c>
      <c r="X9857">
        <v>1</v>
      </c>
      <c r="Y9857">
        <f>IF(All_Data[[#This Row],[PHOS_GL]]&gt;0.1,1,0)</f>
        <v>1</v>
      </c>
      <c r="Z9857">
        <v>0.2</v>
      </c>
      <c r="AA9857" t="s">
        <v>58</v>
      </c>
      <c r="AB9857">
        <v>1</v>
      </c>
      <c r="AC9857" cm="1">
        <f t="array" ref="AC9857">_xlfn.IFS(All_Data[[#This Row],[pH]]&lt;6.5,1,All_Data[[#This Row],[pH]]&gt;8.5,1,TRUE,0)</f>
        <v>0</v>
      </c>
      <c r="AD9857">
        <v>6.5</v>
      </c>
      <c r="AE9857" t="s">
        <v>58</v>
      </c>
      <c r="AF9857">
        <v>1</v>
      </c>
      <c r="AG9857">
        <f>IF(All_Data[[#This Row],[Turbidity]]&gt;50,1,0)</f>
        <v>0</v>
      </c>
      <c r="AH9857">
        <v>5</v>
      </c>
      <c r="AI9857" t="s">
        <v>58</v>
      </c>
      <c r="AJ9857">
        <v>1</v>
      </c>
      <c r="AK9857">
        <v>11.6</v>
      </c>
      <c r="AL9857">
        <v>1</v>
      </c>
      <c r="AM9857">
        <v>12</v>
      </c>
      <c r="AN9857">
        <v>1</v>
      </c>
      <c r="AO9857">
        <v>0.40000000000000036</v>
      </c>
      <c r="AP9857">
        <v>11.8</v>
      </c>
      <c r="AQ9857">
        <f>IF(All_Data[[#This Row],[Average DO]]&lt;4,1,0)</f>
        <v>0</v>
      </c>
      <c r="AR9857">
        <v>11.8</v>
      </c>
      <c r="AS9857">
        <v>1</v>
      </c>
      <c r="AT9857">
        <v>0</v>
      </c>
      <c r="AU9857">
        <v>1</v>
      </c>
      <c r="AV9857">
        <v>1</v>
      </c>
      <c r="AW9857" t="s">
        <v>57</v>
      </c>
      <c r="AX9857" t="s">
        <v>57</v>
      </c>
      <c r="AY9857" t="s">
        <v>11892</v>
      </c>
      <c r="AZ9857" t="s">
        <v>57</v>
      </c>
      <c r="BA9857" t="str">
        <f>_xlfn.XLOOKUP(All_Data[[#This Row],[Site]],'[1]2022 StreamWatch Locations'!$A:$A,'[1]2022 StreamWatch Locations'!$L:$L,"")</f>
        <v xml:space="preserve"> (A),  (B),  (C)</v>
      </c>
      <c r="BB9857">
        <f>_xlfn.XLOOKUP(All_Data[[#This Row],[Site]],'[1]2022 StreamWatch Locations'!$A:$A,'[1]2022 StreamWatch Locations'!$M:$M,"")</f>
        <v>40.373941000000002</v>
      </c>
      <c r="BC9857" t="str">
        <f>_xlfn.XLOOKUP(All_Data[[#This Row],[Site]],'[1]2022 StreamWatch Locations'!$A:$A,'[1]2022 StreamWatch Locations'!$C:$C,"")</f>
        <v>Lower Millstone River</v>
      </c>
    </row>
    <row r="9858" spans="1:55" x14ac:dyDescent="0.3">
      <c r="A9858">
        <v>11708</v>
      </c>
      <c r="B9858" s="4">
        <v>42865</v>
      </c>
      <c r="C9858" t="s">
        <v>1180</v>
      </c>
      <c r="D9858" s="4">
        <v>42848</v>
      </c>
      <c r="E9858">
        <v>1150</v>
      </c>
      <c r="F9858" t="s">
        <v>4455</v>
      </c>
      <c r="G9858" t="s">
        <v>4455</v>
      </c>
      <c r="H9858">
        <v>1</v>
      </c>
      <c r="I9858">
        <v>18</v>
      </c>
      <c r="J9858">
        <v>1</v>
      </c>
      <c r="K9858">
        <f>IF(All_Data[[#This Row],[Water Temperature]]&gt;31,1,0)</f>
        <v>0</v>
      </c>
      <c r="L9858">
        <v>15.5</v>
      </c>
      <c r="M9858">
        <v>1</v>
      </c>
      <c r="N9858">
        <v>0.5</v>
      </c>
      <c r="O9858" t="s">
        <v>58</v>
      </c>
      <c r="P9858">
        <v>0</v>
      </c>
      <c r="R9858" t="s">
        <v>58</v>
      </c>
      <c r="S9858">
        <v>0</v>
      </c>
      <c r="U9858">
        <f>IF(All_Data[[#This Row],[Final Nitrate]]&gt;10,1,0)</f>
        <v>0</v>
      </c>
      <c r="V9858">
        <f>IF(ISBLANK(All_Data[[#This Row],[x4]]),All_Data[[#This Row],[Nitrate]],All_Data[[#This Row],[x4]])</f>
        <v>0.5</v>
      </c>
      <c r="W9858" t="s">
        <v>58</v>
      </c>
      <c r="X9858">
        <v>1</v>
      </c>
      <c r="Y9858">
        <f>IF(All_Data[[#This Row],[PHOS_GL]]&gt;0.1,1,0)</f>
        <v>1</v>
      </c>
      <c r="Z9858">
        <v>0.2</v>
      </c>
      <c r="AA9858" t="s">
        <v>59</v>
      </c>
      <c r="AB9858">
        <v>1</v>
      </c>
      <c r="AC9858" cm="1">
        <f t="array" ref="AC9858">_xlfn.IFS(All_Data[[#This Row],[pH]]&lt;6.5,1,All_Data[[#This Row],[pH]]&gt;8.5,1,TRUE,0)</f>
        <v>0</v>
      </c>
      <c r="AD9858">
        <v>6.5</v>
      </c>
      <c r="AE9858" t="s">
        <v>58</v>
      </c>
      <c r="AF9858">
        <v>1</v>
      </c>
      <c r="AG9858">
        <f>IF(All_Data[[#This Row],[Turbidity]]&gt;50,1,0)</f>
        <v>0</v>
      </c>
      <c r="AH9858">
        <v>5</v>
      </c>
      <c r="AI9858" t="s">
        <v>58</v>
      </c>
      <c r="AJ9858">
        <v>1</v>
      </c>
      <c r="AK9858">
        <v>6.9</v>
      </c>
      <c r="AL9858">
        <v>1</v>
      </c>
      <c r="AM9858">
        <v>7</v>
      </c>
      <c r="AN9858">
        <v>1</v>
      </c>
      <c r="AO9858">
        <v>0.06</v>
      </c>
      <c r="AP9858">
        <v>6.95</v>
      </c>
      <c r="AQ9858">
        <f>IF(All_Data[[#This Row],[Average DO]]&lt;4,1,0)</f>
        <v>0</v>
      </c>
      <c r="AR9858">
        <v>6.95</v>
      </c>
      <c r="AS9858">
        <v>1</v>
      </c>
      <c r="AT9858">
        <v>0</v>
      </c>
      <c r="AU9858">
        <v>1</v>
      </c>
      <c r="AV9858">
        <v>1</v>
      </c>
      <c r="AW9858" t="s">
        <v>11893</v>
      </c>
      <c r="AX9858" t="s">
        <v>11894</v>
      </c>
      <c r="AY9858" t="s">
        <v>11895</v>
      </c>
      <c r="AZ9858" t="s">
        <v>57</v>
      </c>
      <c r="BA9858" t="str">
        <f>_xlfn.XLOOKUP(All_Data[[#This Row],[Site]],'[1]2022 StreamWatch Locations'!$A:$A,'[1]2022 StreamWatch Locations'!$L:$L,"")</f>
        <v xml:space="preserve"> (A),  (B),  (C)</v>
      </c>
      <c r="BB9858">
        <f>_xlfn.XLOOKUP(All_Data[[#This Row],[Site]],'[1]2022 StreamWatch Locations'!$A:$A,'[1]2022 StreamWatch Locations'!$M:$M,"")</f>
        <v>40.373941000000002</v>
      </c>
      <c r="BC9858" t="str">
        <f>_xlfn.XLOOKUP(All_Data[[#This Row],[Site]],'[1]2022 StreamWatch Locations'!$A:$A,'[1]2022 StreamWatch Locations'!$C:$C,"")</f>
        <v>Lower Millstone River</v>
      </c>
    </row>
    <row r="9859" spans="1:55" x14ac:dyDescent="0.3">
      <c r="A9859">
        <v>11789</v>
      </c>
      <c r="B9859" s="4">
        <v>43173</v>
      </c>
      <c r="C9859" t="s">
        <v>1180</v>
      </c>
      <c r="D9859" s="4">
        <v>42874</v>
      </c>
      <c r="E9859">
        <v>1125</v>
      </c>
      <c r="F9859" t="s">
        <v>4455</v>
      </c>
      <c r="G9859" t="s">
        <v>4455</v>
      </c>
      <c r="H9859">
        <v>1</v>
      </c>
      <c r="I9859">
        <v>29.5</v>
      </c>
      <c r="J9859">
        <v>1</v>
      </c>
      <c r="K9859">
        <f>IF(All_Data[[#This Row],[Water Temperature]]&gt;31,1,0)</f>
        <v>0</v>
      </c>
      <c r="L9859">
        <v>23.5</v>
      </c>
      <c r="M9859">
        <v>1</v>
      </c>
      <c r="N9859">
        <v>0.6</v>
      </c>
      <c r="O9859" t="s">
        <v>58</v>
      </c>
      <c r="P9859">
        <v>0</v>
      </c>
      <c r="R9859" t="s">
        <v>58</v>
      </c>
      <c r="S9859">
        <v>0</v>
      </c>
      <c r="U9859">
        <f>IF(All_Data[[#This Row],[Final Nitrate]]&gt;10,1,0)</f>
        <v>0</v>
      </c>
      <c r="V9859">
        <f>IF(ISBLANK(All_Data[[#This Row],[x4]]),All_Data[[#This Row],[Nitrate]],All_Data[[#This Row],[x4]])</f>
        <v>0.6</v>
      </c>
      <c r="W9859" t="s">
        <v>58</v>
      </c>
      <c r="X9859">
        <v>1</v>
      </c>
      <c r="Y9859">
        <f>IF(All_Data[[#This Row],[PHOS_GL]]&gt;0.1,1,0)</f>
        <v>1</v>
      </c>
      <c r="Z9859">
        <v>0.2</v>
      </c>
      <c r="AA9859" t="s">
        <v>59</v>
      </c>
      <c r="AB9859">
        <v>1</v>
      </c>
      <c r="AC9859" cm="1">
        <f t="array" ref="AC9859">_xlfn.IFS(All_Data[[#This Row],[pH]]&lt;6.5,1,All_Data[[#This Row],[pH]]&gt;8.5,1,TRUE,0)</f>
        <v>0</v>
      </c>
      <c r="AD9859">
        <v>6.5</v>
      </c>
      <c r="AE9859" t="s">
        <v>58</v>
      </c>
      <c r="AF9859">
        <v>1</v>
      </c>
      <c r="AG9859">
        <f>IF(All_Data[[#This Row],[Turbidity]]&gt;50,1,0)</f>
        <v>0</v>
      </c>
      <c r="AH9859">
        <v>5</v>
      </c>
      <c r="AI9859" t="s">
        <v>58</v>
      </c>
      <c r="AJ9859">
        <v>1</v>
      </c>
      <c r="AK9859">
        <v>6.2</v>
      </c>
      <c r="AL9859">
        <v>1</v>
      </c>
      <c r="AM9859">
        <v>6.1</v>
      </c>
      <c r="AN9859">
        <v>1</v>
      </c>
      <c r="AO9859">
        <v>0.10000000000000053</v>
      </c>
      <c r="AP9859">
        <v>6.15</v>
      </c>
      <c r="AQ9859">
        <f>IF(All_Data[[#This Row],[Average DO]]&lt;4,1,0)</f>
        <v>0</v>
      </c>
      <c r="AR9859">
        <v>6.15</v>
      </c>
      <c r="AS9859">
        <v>1</v>
      </c>
      <c r="AT9859">
        <v>0</v>
      </c>
      <c r="AU9859">
        <v>1</v>
      </c>
      <c r="AV9859">
        <v>1</v>
      </c>
      <c r="AW9859" t="s">
        <v>11896</v>
      </c>
      <c r="AX9859" t="s">
        <v>57</v>
      </c>
      <c r="AY9859" t="s">
        <v>11897</v>
      </c>
      <c r="AZ9859" t="s">
        <v>57</v>
      </c>
      <c r="BA9859" t="str">
        <f>_xlfn.XLOOKUP(All_Data[[#This Row],[Site]],'[1]2022 StreamWatch Locations'!$A:$A,'[1]2022 StreamWatch Locations'!$L:$L,"")</f>
        <v xml:space="preserve"> (A),  (B),  (C)</v>
      </c>
      <c r="BB9859">
        <f>_xlfn.XLOOKUP(All_Data[[#This Row],[Site]],'[1]2022 StreamWatch Locations'!$A:$A,'[1]2022 StreamWatch Locations'!$M:$M,"")</f>
        <v>40.373941000000002</v>
      </c>
      <c r="BC9859" t="str">
        <f>_xlfn.XLOOKUP(All_Data[[#This Row],[Site]],'[1]2022 StreamWatch Locations'!$A:$A,'[1]2022 StreamWatch Locations'!$C:$C,"")</f>
        <v>Lower Millstone River</v>
      </c>
    </row>
    <row r="9860" spans="1:55" x14ac:dyDescent="0.3">
      <c r="A9860">
        <v>11788</v>
      </c>
      <c r="B9860" s="4">
        <v>43173</v>
      </c>
      <c r="C9860" t="s">
        <v>1180</v>
      </c>
      <c r="D9860" s="4">
        <v>42902</v>
      </c>
      <c r="E9860">
        <v>1150</v>
      </c>
      <c r="F9860" t="s">
        <v>4455</v>
      </c>
      <c r="G9860" t="s">
        <v>4455</v>
      </c>
      <c r="H9860">
        <v>1</v>
      </c>
      <c r="I9860">
        <v>20</v>
      </c>
      <c r="J9860">
        <v>1</v>
      </c>
      <c r="K9860">
        <f>IF(All_Data[[#This Row],[Water Temperature]]&gt;31,1,0)</f>
        <v>0</v>
      </c>
      <c r="L9860">
        <v>24</v>
      </c>
      <c r="M9860">
        <v>1</v>
      </c>
      <c r="N9860">
        <v>0.5</v>
      </c>
      <c r="O9860" t="s">
        <v>58</v>
      </c>
      <c r="P9860">
        <v>0</v>
      </c>
      <c r="R9860" t="s">
        <v>58</v>
      </c>
      <c r="S9860">
        <v>0</v>
      </c>
      <c r="U9860">
        <f>IF(All_Data[[#This Row],[Final Nitrate]]&gt;10,1,0)</f>
        <v>0</v>
      </c>
      <c r="V9860">
        <f>IF(ISBLANK(All_Data[[#This Row],[x4]]),All_Data[[#This Row],[Nitrate]],All_Data[[#This Row],[x4]])</f>
        <v>0.5</v>
      </c>
      <c r="W9860" t="s">
        <v>58</v>
      </c>
      <c r="X9860">
        <v>1</v>
      </c>
      <c r="Y9860">
        <f>IF(All_Data[[#This Row],[PHOS_GL]]&gt;0.1,1,0)</f>
        <v>1</v>
      </c>
      <c r="Z9860">
        <v>0.3</v>
      </c>
      <c r="AA9860" t="s">
        <v>58</v>
      </c>
      <c r="AB9860">
        <v>1</v>
      </c>
      <c r="AC9860" cm="1">
        <f t="array" ref="AC9860">_xlfn.IFS(All_Data[[#This Row],[pH]]&lt;6.5,1,All_Data[[#This Row],[pH]]&gt;8.5,1,TRUE,0)</f>
        <v>0</v>
      </c>
      <c r="AD9860">
        <v>7</v>
      </c>
      <c r="AE9860" t="s">
        <v>58</v>
      </c>
      <c r="AF9860">
        <v>1</v>
      </c>
      <c r="AG9860">
        <f>IF(All_Data[[#This Row],[Turbidity]]&gt;50,1,0)</f>
        <v>0</v>
      </c>
      <c r="AH9860">
        <v>10</v>
      </c>
      <c r="AI9860" t="s">
        <v>58</v>
      </c>
      <c r="AJ9860">
        <v>1</v>
      </c>
      <c r="AK9860">
        <v>5.9</v>
      </c>
      <c r="AL9860">
        <v>1</v>
      </c>
      <c r="AM9860">
        <v>5.5</v>
      </c>
      <c r="AN9860">
        <v>1</v>
      </c>
      <c r="AO9860">
        <v>0.40000000000000036</v>
      </c>
      <c r="AP9860">
        <v>5.7</v>
      </c>
      <c r="AQ9860">
        <f>IF(All_Data[[#This Row],[Average DO]]&lt;4,1,0)</f>
        <v>0</v>
      </c>
      <c r="AR9860">
        <v>5.7</v>
      </c>
      <c r="AS9860">
        <v>1</v>
      </c>
      <c r="AT9860">
        <v>0</v>
      </c>
      <c r="AU9860">
        <v>1</v>
      </c>
      <c r="AV9860">
        <v>1</v>
      </c>
      <c r="AW9860" t="s">
        <v>11898</v>
      </c>
      <c r="AX9860" t="s">
        <v>57</v>
      </c>
      <c r="AY9860" t="s">
        <v>57</v>
      </c>
      <c r="AZ9860" t="s">
        <v>57</v>
      </c>
      <c r="BA9860" t="str">
        <f>_xlfn.XLOOKUP(All_Data[[#This Row],[Site]],'[1]2022 StreamWatch Locations'!$A:$A,'[1]2022 StreamWatch Locations'!$L:$L,"")</f>
        <v xml:space="preserve"> (A),  (B),  (C)</v>
      </c>
      <c r="BB9860">
        <f>_xlfn.XLOOKUP(All_Data[[#This Row],[Site]],'[1]2022 StreamWatch Locations'!$A:$A,'[1]2022 StreamWatch Locations'!$M:$M,"")</f>
        <v>40.373941000000002</v>
      </c>
      <c r="BC9860" t="str">
        <f>_xlfn.XLOOKUP(All_Data[[#This Row],[Site]],'[1]2022 StreamWatch Locations'!$A:$A,'[1]2022 StreamWatch Locations'!$C:$C,"")</f>
        <v>Lower Millstone River</v>
      </c>
    </row>
    <row r="9861" spans="1:55" x14ac:dyDescent="0.3">
      <c r="A9861">
        <v>11787</v>
      </c>
      <c r="B9861" s="4">
        <v>43173</v>
      </c>
      <c r="C9861" t="s">
        <v>1180</v>
      </c>
      <c r="D9861" s="4">
        <v>42931</v>
      </c>
      <c r="E9861">
        <v>1145</v>
      </c>
      <c r="F9861" t="s">
        <v>4455</v>
      </c>
      <c r="G9861" t="s">
        <v>4455</v>
      </c>
      <c r="H9861">
        <v>1</v>
      </c>
      <c r="I9861">
        <v>26</v>
      </c>
      <c r="J9861">
        <v>1</v>
      </c>
      <c r="K9861">
        <f>IF(All_Data[[#This Row],[Water Temperature]]&gt;31,1,0)</f>
        <v>0</v>
      </c>
      <c r="L9861">
        <v>26.5</v>
      </c>
      <c r="M9861">
        <v>1</v>
      </c>
      <c r="N9861">
        <v>0.5</v>
      </c>
      <c r="O9861" t="s">
        <v>58</v>
      </c>
      <c r="P9861">
        <v>0</v>
      </c>
      <c r="R9861" t="s">
        <v>58</v>
      </c>
      <c r="S9861">
        <v>0</v>
      </c>
      <c r="U9861">
        <f>IF(All_Data[[#This Row],[Final Nitrate]]&gt;10,1,0)</f>
        <v>0</v>
      </c>
      <c r="V9861">
        <f>IF(ISBLANK(All_Data[[#This Row],[x4]]),All_Data[[#This Row],[Nitrate]],All_Data[[#This Row],[x4]])</f>
        <v>0.5</v>
      </c>
      <c r="W9861" t="s">
        <v>58</v>
      </c>
      <c r="X9861">
        <v>1</v>
      </c>
      <c r="Y9861">
        <f>IF(All_Data[[#This Row],[PHOS_GL]]&gt;0.1,1,0)</f>
        <v>1</v>
      </c>
      <c r="Z9861">
        <v>0.2</v>
      </c>
      <c r="AA9861" t="s">
        <v>59</v>
      </c>
      <c r="AB9861">
        <v>1</v>
      </c>
      <c r="AC9861" cm="1">
        <f t="array" ref="AC9861">_xlfn.IFS(All_Data[[#This Row],[pH]]&lt;6.5,1,All_Data[[#This Row],[pH]]&gt;8.5,1,TRUE,0)</f>
        <v>0</v>
      </c>
      <c r="AD9861">
        <v>6.5</v>
      </c>
      <c r="AE9861" t="s">
        <v>58</v>
      </c>
      <c r="AF9861">
        <v>1</v>
      </c>
      <c r="AG9861">
        <f>IF(All_Data[[#This Row],[Turbidity]]&gt;50,1,0)</f>
        <v>0</v>
      </c>
      <c r="AH9861">
        <v>5</v>
      </c>
      <c r="AI9861" t="s">
        <v>58</v>
      </c>
      <c r="AJ9861">
        <v>1</v>
      </c>
      <c r="AK9861">
        <v>5</v>
      </c>
      <c r="AL9861">
        <v>1</v>
      </c>
      <c r="AM9861">
        <v>5</v>
      </c>
      <c r="AN9861">
        <v>1</v>
      </c>
      <c r="AO9861">
        <v>0</v>
      </c>
      <c r="AP9861">
        <v>5</v>
      </c>
      <c r="AQ9861">
        <f>IF(All_Data[[#This Row],[Average DO]]&lt;4,1,0)</f>
        <v>0</v>
      </c>
      <c r="AR9861">
        <v>5</v>
      </c>
      <c r="AS9861">
        <v>1</v>
      </c>
      <c r="AT9861">
        <v>0</v>
      </c>
      <c r="AU9861">
        <v>1</v>
      </c>
      <c r="AV9861">
        <v>1</v>
      </c>
      <c r="AW9861" t="s">
        <v>11899</v>
      </c>
      <c r="AX9861" t="s">
        <v>57</v>
      </c>
      <c r="AY9861" t="s">
        <v>11900</v>
      </c>
      <c r="AZ9861" t="s">
        <v>57</v>
      </c>
      <c r="BA9861" t="str">
        <f>_xlfn.XLOOKUP(All_Data[[#This Row],[Site]],'[1]2022 StreamWatch Locations'!$A:$A,'[1]2022 StreamWatch Locations'!$L:$L,"")</f>
        <v xml:space="preserve"> (A),  (B),  (C)</v>
      </c>
      <c r="BB9861">
        <f>_xlfn.XLOOKUP(All_Data[[#This Row],[Site]],'[1]2022 StreamWatch Locations'!$A:$A,'[1]2022 StreamWatch Locations'!$M:$M,"")</f>
        <v>40.373941000000002</v>
      </c>
      <c r="BC9861" t="str">
        <f>_xlfn.XLOOKUP(All_Data[[#This Row],[Site]],'[1]2022 StreamWatch Locations'!$A:$A,'[1]2022 StreamWatch Locations'!$C:$C,"")</f>
        <v>Lower Millstone River</v>
      </c>
    </row>
    <row r="9862" spans="1:55" x14ac:dyDescent="0.3">
      <c r="A9862">
        <v>11786</v>
      </c>
      <c r="B9862" s="4">
        <v>43173</v>
      </c>
      <c r="C9862" t="s">
        <v>1180</v>
      </c>
      <c r="D9862" s="4">
        <v>42967</v>
      </c>
      <c r="E9862">
        <v>1155</v>
      </c>
      <c r="F9862" t="s">
        <v>4455</v>
      </c>
      <c r="G9862" t="s">
        <v>4455</v>
      </c>
      <c r="H9862">
        <v>1</v>
      </c>
      <c r="I9862">
        <v>24</v>
      </c>
      <c r="J9862">
        <v>1</v>
      </c>
      <c r="K9862">
        <f>IF(All_Data[[#This Row],[Water Temperature]]&gt;31,1,0)</f>
        <v>0</v>
      </c>
      <c r="L9862">
        <v>26</v>
      </c>
      <c r="M9862">
        <v>1</v>
      </c>
      <c r="N9862">
        <v>0.4</v>
      </c>
      <c r="O9862" t="s">
        <v>58</v>
      </c>
      <c r="P9862">
        <v>0</v>
      </c>
      <c r="R9862" t="s">
        <v>58</v>
      </c>
      <c r="S9862">
        <v>0</v>
      </c>
      <c r="U9862">
        <f>IF(All_Data[[#This Row],[Final Nitrate]]&gt;10,1,0)</f>
        <v>0</v>
      </c>
      <c r="V9862">
        <f>IF(ISBLANK(All_Data[[#This Row],[x4]]),All_Data[[#This Row],[Nitrate]],All_Data[[#This Row],[x4]])</f>
        <v>0.4</v>
      </c>
      <c r="W9862" t="s">
        <v>58</v>
      </c>
      <c r="X9862">
        <v>1</v>
      </c>
      <c r="Y9862">
        <f>IF(All_Data[[#This Row],[PHOS_GL]]&gt;0.1,1,0)</f>
        <v>1</v>
      </c>
      <c r="Z9862">
        <v>0.2</v>
      </c>
      <c r="AA9862" t="s">
        <v>59</v>
      </c>
      <c r="AB9862">
        <v>1</v>
      </c>
      <c r="AC9862" cm="1">
        <f t="array" ref="AC9862">_xlfn.IFS(All_Data[[#This Row],[pH]]&lt;6.5,1,All_Data[[#This Row],[pH]]&gt;8.5,1,TRUE,0)</f>
        <v>0</v>
      </c>
      <c r="AD9862">
        <v>6.5</v>
      </c>
      <c r="AE9862" t="s">
        <v>58</v>
      </c>
      <c r="AF9862">
        <v>1</v>
      </c>
      <c r="AG9862">
        <f>IF(All_Data[[#This Row],[Turbidity]]&gt;50,1,0)</f>
        <v>0</v>
      </c>
      <c r="AH9862">
        <v>5</v>
      </c>
      <c r="AI9862" t="s">
        <v>58</v>
      </c>
      <c r="AJ9862">
        <v>1</v>
      </c>
      <c r="AK9862">
        <v>4.9000000000000004</v>
      </c>
      <c r="AL9862">
        <v>1</v>
      </c>
      <c r="AM9862">
        <v>4.9000000000000004</v>
      </c>
      <c r="AN9862">
        <v>1</v>
      </c>
      <c r="AO9862">
        <v>0</v>
      </c>
      <c r="AP9862">
        <v>4.9000000000000004</v>
      </c>
      <c r="AQ9862">
        <f>IF(All_Data[[#This Row],[Average DO]]&lt;4,1,0)</f>
        <v>0</v>
      </c>
      <c r="AR9862">
        <v>4.9000000000000004</v>
      </c>
      <c r="AS9862">
        <v>1</v>
      </c>
      <c r="AT9862">
        <v>0</v>
      </c>
      <c r="AU9862">
        <v>1</v>
      </c>
      <c r="AV9862">
        <v>1</v>
      </c>
      <c r="AW9862" t="s">
        <v>11901</v>
      </c>
      <c r="AX9862" t="s">
        <v>57</v>
      </c>
      <c r="AY9862" t="s">
        <v>5892</v>
      </c>
      <c r="AZ9862" t="s">
        <v>57</v>
      </c>
      <c r="BA9862" t="str">
        <f>_xlfn.XLOOKUP(All_Data[[#This Row],[Site]],'[1]2022 StreamWatch Locations'!$A:$A,'[1]2022 StreamWatch Locations'!$L:$L,"")</f>
        <v xml:space="preserve"> (A),  (B),  (C)</v>
      </c>
      <c r="BB9862">
        <f>_xlfn.XLOOKUP(All_Data[[#This Row],[Site]],'[1]2022 StreamWatch Locations'!$A:$A,'[1]2022 StreamWatch Locations'!$M:$M,"")</f>
        <v>40.373941000000002</v>
      </c>
      <c r="BC9862" t="str">
        <f>_xlfn.XLOOKUP(All_Data[[#This Row],[Site]],'[1]2022 StreamWatch Locations'!$A:$A,'[1]2022 StreamWatch Locations'!$C:$C,"")</f>
        <v>Lower Millstone River</v>
      </c>
    </row>
    <row r="9863" spans="1:55" x14ac:dyDescent="0.3">
      <c r="A9863">
        <v>11785</v>
      </c>
      <c r="B9863" s="4">
        <v>43173</v>
      </c>
      <c r="C9863" t="s">
        <v>1180</v>
      </c>
      <c r="D9863" s="4">
        <v>42993</v>
      </c>
      <c r="E9863">
        <v>1155</v>
      </c>
      <c r="F9863" t="s">
        <v>4455</v>
      </c>
      <c r="G9863" t="s">
        <v>4455</v>
      </c>
      <c r="H9863">
        <v>1</v>
      </c>
      <c r="I9863">
        <v>24</v>
      </c>
      <c r="J9863">
        <v>1</v>
      </c>
      <c r="K9863">
        <f>IF(All_Data[[#This Row],[Water Temperature]]&gt;31,1,0)</f>
        <v>0</v>
      </c>
      <c r="L9863">
        <v>22.5</v>
      </c>
      <c r="M9863">
        <v>1</v>
      </c>
      <c r="N9863">
        <v>0.5</v>
      </c>
      <c r="O9863" t="s">
        <v>58</v>
      </c>
      <c r="P9863">
        <v>0</v>
      </c>
      <c r="R9863" t="s">
        <v>58</v>
      </c>
      <c r="S9863">
        <v>0</v>
      </c>
      <c r="U9863">
        <f>IF(All_Data[[#This Row],[Final Nitrate]]&gt;10,1,0)</f>
        <v>0</v>
      </c>
      <c r="V9863">
        <f>IF(ISBLANK(All_Data[[#This Row],[x4]]),All_Data[[#This Row],[Nitrate]],All_Data[[#This Row],[x4]])</f>
        <v>0.5</v>
      </c>
      <c r="W9863" t="s">
        <v>58</v>
      </c>
      <c r="X9863">
        <v>1</v>
      </c>
      <c r="Y9863">
        <f>IF(All_Data[[#This Row],[PHOS_GL]]&gt;0.1,1,0)</f>
        <v>1</v>
      </c>
      <c r="Z9863">
        <v>0.2</v>
      </c>
      <c r="AA9863" t="s">
        <v>59</v>
      </c>
      <c r="AB9863">
        <v>1</v>
      </c>
      <c r="AC9863" cm="1">
        <f t="array" ref="AC9863">_xlfn.IFS(All_Data[[#This Row],[pH]]&lt;6.5,1,All_Data[[#This Row],[pH]]&gt;8.5,1,TRUE,0)</f>
        <v>0</v>
      </c>
      <c r="AD9863">
        <v>7</v>
      </c>
      <c r="AE9863" t="s">
        <v>58</v>
      </c>
      <c r="AF9863">
        <v>1</v>
      </c>
      <c r="AG9863">
        <f>IF(All_Data[[#This Row],[Turbidity]]&gt;50,1,0)</f>
        <v>0</v>
      </c>
      <c r="AH9863">
        <v>5</v>
      </c>
      <c r="AI9863" t="s">
        <v>58</v>
      </c>
      <c r="AJ9863">
        <v>1</v>
      </c>
      <c r="AK9863">
        <v>5.5</v>
      </c>
      <c r="AL9863">
        <v>1</v>
      </c>
      <c r="AM9863">
        <v>5.5</v>
      </c>
      <c r="AN9863">
        <v>1</v>
      </c>
      <c r="AO9863">
        <v>0</v>
      </c>
      <c r="AP9863">
        <v>5.5</v>
      </c>
      <c r="AQ9863">
        <f>IF(All_Data[[#This Row],[Average DO]]&lt;4,1,0)</f>
        <v>0</v>
      </c>
      <c r="AR9863">
        <v>5.5</v>
      </c>
      <c r="AS9863">
        <v>1</v>
      </c>
      <c r="AT9863">
        <v>0</v>
      </c>
      <c r="AU9863">
        <v>1</v>
      </c>
      <c r="AV9863">
        <v>1</v>
      </c>
      <c r="AW9863" t="s">
        <v>11902</v>
      </c>
      <c r="AX9863" t="s">
        <v>3152</v>
      </c>
      <c r="AY9863" t="s">
        <v>11903</v>
      </c>
      <c r="AZ9863" t="s">
        <v>57</v>
      </c>
      <c r="BA9863" t="str">
        <f>_xlfn.XLOOKUP(All_Data[[#This Row],[Site]],'[1]2022 StreamWatch Locations'!$A:$A,'[1]2022 StreamWatch Locations'!$L:$L,"")</f>
        <v xml:space="preserve"> (A),  (B),  (C)</v>
      </c>
      <c r="BB9863">
        <f>_xlfn.XLOOKUP(All_Data[[#This Row],[Site]],'[1]2022 StreamWatch Locations'!$A:$A,'[1]2022 StreamWatch Locations'!$M:$M,"")</f>
        <v>40.373941000000002</v>
      </c>
      <c r="BC9863" t="str">
        <f>_xlfn.XLOOKUP(All_Data[[#This Row],[Site]],'[1]2022 StreamWatch Locations'!$A:$A,'[1]2022 StreamWatch Locations'!$C:$C,"")</f>
        <v>Lower Millstone River</v>
      </c>
    </row>
    <row r="9864" spans="1:55" x14ac:dyDescent="0.3">
      <c r="A9864">
        <v>11784</v>
      </c>
      <c r="B9864" s="4">
        <v>43173</v>
      </c>
      <c r="C9864" t="s">
        <v>1180</v>
      </c>
      <c r="D9864" s="4">
        <v>43029</v>
      </c>
      <c r="E9864">
        <v>1135</v>
      </c>
      <c r="F9864" t="s">
        <v>4455</v>
      </c>
      <c r="G9864" t="s">
        <v>4455</v>
      </c>
      <c r="H9864">
        <v>1</v>
      </c>
      <c r="I9864">
        <v>21.5</v>
      </c>
      <c r="J9864">
        <v>1</v>
      </c>
      <c r="K9864">
        <f>IF(All_Data[[#This Row],[Water Temperature]]&gt;31,1,0)</f>
        <v>0</v>
      </c>
      <c r="L9864">
        <v>15</v>
      </c>
      <c r="M9864">
        <v>1</v>
      </c>
      <c r="N9864">
        <v>0.5</v>
      </c>
      <c r="O9864" t="s">
        <v>58</v>
      </c>
      <c r="P9864">
        <v>0</v>
      </c>
      <c r="R9864" t="s">
        <v>58</v>
      </c>
      <c r="S9864">
        <v>0</v>
      </c>
      <c r="U9864">
        <f>IF(All_Data[[#This Row],[Final Nitrate]]&gt;10,1,0)</f>
        <v>0</v>
      </c>
      <c r="V9864">
        <f>IF(ISBLANK(All_Data[[#This Row],[x4]]),All_Data[[#This Row],[Nitrate]],All_Data[[#This Row],[x4]])</f>
        <v>0.5</v>
      </c>
      <c r="W9864" t="s">
        <v>58</v>
      </c>
      <c r="X9864">
        <v>1</v>
      </c>
      <c r="Y9864">
        <f>IF(All_Data[[#This Row],[PHOS_GL]]&gt;0.1,1,0)</f>
        <v>1</v>
      </c>
      <c r="Z9864">
        <v>0.2</v>
      </c>
      <c r="AA9864" t="s">
        <v>59</v>
      </c>
      <c r="AB9864">
        <v>1</v>
      </c>
      <c r="AC9864" cm="1">
        <f t="array" ref="AC9864">_xlfn.IFS(All_Data[[#This Row],[pH]]&lt;6.5,1,All_Data[[#This Row],[pH]]&gt;8.5,1,TRUE,0)</f>
        <v>0</v>
      </c>
      <c r="AD9864">
        <v>7</v>
      </c>
      <c r="AE9864" t="s">
        <v>58</v>
      </c>
      <c r="AF9864">
        <v>1</v>
      </c>
      <c r="AG9864">
        <f>IF(All_Data[[#This Row],[Turbidity]]&gt;50,1,0)</f>
        <v>0</v>
      </c>
      <c r="AH9864">
        <v>5</v>
      </c>
      <c r="AI9864" t="s">
        <v>58</v>
      </c>
      <c r="AJ9864">
        <v>1</v>
      </c>
      <c r="AK9864">
        <v>6.3</v>
      </c>
      <c r="AL9864">
        <v>1</v>
      </c>
      <c r="AM9864">
        <v>6.5</v>
      </c>
      <c r="AN9864">
        <v>1</v>
      </c>
      <c r="AO9864">
        <v>0.20000000000000018</v>
      </c>
      <c r="AP9864">
        <v>6.4</v>
      </c>
      <c r="AQ9864">
        <f>IF(All_Data[[#This Row],[Average DO]]&lt;4,1,0)</f>
        <v>0</v>
      </c>
      <c r="AR9864">
        <v>6.4</v>
      </c>
      <c r="AS9864">
        <v>1</v>
      </c>
      <c r="AT9864">
        <v>0</v>
      </c>
      <c r="AU9864">
        <v>1</v>
      </c>
      <c r="AV9864">
        <v>1</v>
      </c>
      <c r="AW9864" t="s">
        <v>11904</v>
      </c>
      <c r="AX9864" t="s">
        <v>57</v>
      </c>
      <c r="AY9864" t="s">
        <v>11905</v>
      </c>
      <c r="AZ9864" t="s">
        <v>57</v>
      </c>
      <c r="BA9864" t="str">
        <f>_xlfn.XLOOKUP(All_Data[[#This Row],[Site]],'[1]2022 StreamWatch Locations'!$A:$A,'[1]2022 StreamWatch Locations'!$L:$L,"")</f>
        <v xml:space="preserve"> (A),  (B),  (C)</v>
      </c>
      <c r="BB9864">
        <f>_xlfn.XLOOKUP(All_Data[[#This Row],[Site]],'[1]2022 StreamWatch Locations'!$A:$A,'[1]2022 StreamWatch Locations'!$M:$M,"")</f>
        <v>40.373941000000002</v>
      </c>
      <c r="BC9864" t="str">
        <f>_xlfn.XLOOKUP(All_Data[[#This Row],[Site]],'[1]2022 StreamWatch Locations'!$A:$A,'[1]2022 StreamWatch Locations'!$C:$C,"")</f>
        <v>Lower Millstone River</v>
      </c>
    </row>
    <row r="9865" spans="1:55" x14ac:dyDescent="0.3">
      <c r="A9865">
        <v>11904</v>
      </c>
      <c r="B9865" s="4">
        <v>43250</v>
      </c>
      <c r="C9865" t="s">
        <v>1180</v>
      </c>
      <c r="D9865" s="4">
        <v>43056</v>
      </c>
      <c r="E9865">
        <v>1125</v>
      </c>
      <c r="F9865" t="s">
        <v>4455</v>
      </c>
      <c r="G9865" t="s">
        <v>4455</v>
      </c>
      <c r="H9865">
        <v>1</v>
      </c>
      <c r="I9865">
        <v>7.5</v>
      </c>
      <c r="J9865">
        <v>1</v>
      </c>
      <c r="K9865">
        <f>IF(All_Data[[#This Row],[Water Temperature]]&gt;31,1,0)</f>
        <v>0</v>
      </c>
      <c r="L9865">
        <v>7.5</v>
      </c>
      <c r="M9865">
        <v>1</v>
      </c>
      <c r="N9865">
        <v>0.8</v>
      </c>
      <c r="O9865" t="s">
        <v>58</v>
      </c>
      <c r="P9865">
        <v>0</v>
      </c>
      <c r="R9865" t="s">
        <v>58</v>
      </c>
      <c r="S9865">
        <v>0</v>
      </c>
      <c r="U9865">
        <f>IF(All_Data[[#This Row],[Final Nitrate]]&gt;10,1,0)</f>
        <v>0</v>
      </c>
      <c r="V9865">
        <f>IF(ISBLANK(All_Data[[#This Row],[x4]]),All_Data[[#This Row],[Nitrate]],All_Data[[#This Row],[x4]])</f>
        <v>0.8</v>
      </c>
      <c r="W9865" t="s">
        <v>58</v>
      </c>
      <c r="X9865">
        <v>1</v>
      </c>
      <c r="Y9865">
        <f>IF(All_Data[[#This Row],[PHOS_GL]]&gt;0.1,1,0)</f>
        <v>1</v>
      </c>
      <c r="Z9865">
        <v>0.2</v>
      </c>
      <c r="AA9865" t="s">
        <v>58</v>
      </c>
      <c r="AB9865">
        <v>1</v>
      </c>
      <c r="AC9865" cm="1">
        <f t="array" ref="AC9865">_xlfn.IFS(All_Data[[#This Row],[pH]]&lt;6.5,1,All_Data[[#This Row],[pH]]&gt;8.5,1,TRUE,0)</f>
        <v>0</v>
      </c>
      <c r="AD9865">
        <v>6.5</v>
      </c>
      <c r="AE9865" t="s">
        <v>58</v>
      </c>
      <c r="AF9865">
        <v>1</v>
      </c>
      <c r="AG9865">
        <f>IF(All_Data[[#This Row],[Turbidity]]&gt;50,1,0)</f>
        <v>0</v>
      </c>
      <c r="AH9865">
        <v>5</v>
      </c>
      <c r="AI9865" t="s">
        <v>58</v>
      </c>
      <c r="AJ9865">
        <v>1</v>
      </c>
      <c r="AK9865">
        <v>8.6</v>
      </c>
      <c r="AL9865">
        <v>1</v>
      </c>
      <c r="AM9865">
        <v>8.5</v>
      </c>
      <c r="AN9865">
        <v>1</v>
      </c>
      <c r="AO9865">
        <v>0.06</v>
      </c>
      <c r="AP9865">
        <v>8.5500000000000007</v>
      </c>
      <c r="AQ9865">
        <f>IF(All_Data[[#This Row],[Average DO]]&lt;4,1,0)</f>
        <v>0</v>
      </c>
      <c r="AR9865">
        <v>8.5500000000000007</v>
      </c>
      <c r="AS9865">
        <v>1</v>
      </c>
      <c r="AT9865">
        <v>0</v>
      </c>
      <c r="AU9865">
        <v>1</v>
      </c>
      <c r="AV9865">
        <v>1</v>
      </c>
      <c r="AW9865" t="s">
        <v>57</v>
      </c>
      <c r="AX9865" t="s">
        <v>57</v>
      </c>
      <c r="AY9865" t="s">
        <v>57</v>
      </c>
      <c r="AZ9865" t="s">
        <v>57</v>
      </c>
      <c r="BA9865" t="str">
        <f>_xlfn.XLOOKUP(All_Data[[#This Row],[Site]],'[1]2022 StreamWatch Locations'!$A:$A,'[1]2022 StreamWatch Locations'!$L:$L,"")</f>
        <v xml:space="preserve"> (A),  (B),  (C)</v>
      </c>
      <c r="BB9865">
        <f>_xlfn.XLOOKUP(All_Data[[#This Row],[Site]],'[1]2022 StreamWatch Locations'!$A:$A,'[1]2022 StreamWatch Locations'!$M:$M,"")</f>
        <v>40.373941000000002</v>
      </c>
      <c r="BC9865" t="str">
        <f>_xlfn.XLOOKUP(All_Data[[#This Row],[Site]],'[1]2022 StreamWatch Locations'!$A:$A,'[1]2022 StreamWatch Locations'!$C:$C,"")</f>
        <v>Lower Millstone River</v>
      </c>
    </row>
    <row r="9866" spans="1:55" x14ac:dyDescent="0.3">
      <c r="A9866">
        <v>11903</v>
      </c>
      <c r="B9866" s="4">
        <v>43250</v>
      </c>
      <c r="C9866" t="s">
        <v>1180</v>
      </c>
      <c r="D9866" s="4">
        <v>43086</v>
      </c>
      <c r="E9866">
        <v>1140</v>
      </c>
      <c r="F9866" t="s">
        <v>4455</v>
      </c>
      <c r="G9866" t="s">
        <v>4455</v>
      </c>
      <c r="H9866">
        <v>1</v>
      </c>
      <c r="I9866">
        <v>4.5</v>
      </c>
      <c r="J9866">
        <v>1</v>
      </c>
      <c r="K9866">
        <f>IF(All_Data[[#This Row],[Water Temperature]]&gt;31,1,0)</f>
        <v>0</v>
      </c>
      <c r="L9866">
        <v>5</v>
      </c>
      <c r="M9866">
        <v>1</v>
      </c>
      <c r="N9866">
        <v>1</v>
      </c>
      <c r="O9866" t="s">
        <v>72</v>
      </c>
      <c r="P9866">
        <v>1</v>
      </c>
      <c r="Q9866">
        <v>0.5</v>
      </c>
      <c r="R9866" t="s">
        <v>58</v>
      </c>
      <c r="S9866">
        <v>1</v>
      </c>
      <c r="T9866">
        <v>2</v>
      </c>
      <c r="U9866">
        <f>IF(All_Data[[#This Row],[Final Nitrate]]&gt;10,1,0)</f>
        <v>0</v>
      </c>
      <c r="V9866">
        <f>IF(ISBLANK(All_Data[[#This Row],[x4]]),All_Data[[#This Row],[Nitrate]],All_Data[[#This Row],[x4]])</f>
        <v>2</v>
      </c>
      <c r="W9866" t="s">
        <v>58</v>
      </c>
      <c r="X9866">
        <v>1</v>
      </c>
      <c r="Y9866">
        <f>IF(All_Data[[#This Row],[PHOS_GL]]&gt;0.1,1,0)</f>
        <v>1</v>
      </c>
      <c r="Z9866">
        <v>0.2</v>
      </c>
      <c r="AA9866" t="s">
        <v>59</v>
      </c>
      <c r="AB9866">
        <v>1</v>
      </c>
      <c r="AC9866" cm="1">
        <f t="array" ref="AC9866">_xlfn.IFS(All_Data[[#This Row],[pH]]&lt;6.5,1,All_Data[[#This Row],[pH]]&gt;8.5,1,TRUE,0)</f>
        <v>0</v>
      </c>
      <c r="AD9866">
        <v>6.5</v>
      </c>
      <c r="AE9866" t="s">
        <v>58</v>
      </c>
      <c r="AF9866">
        <v>1</v>
      </c>
      <c r="AG9866">
        <f>IF(All_Data[[#This Row],[Turbidity]]&gt;50,1,0)</f>
        <v>0</v>
      </c>
      <c r="AH9866">
        <v>5</v>
      </c>
      <c r="AI9866" t="s">
        <v>59</v>
      </c>
      <c r="AJ9866">
        <v>1</v>
      </c>
      <c r="AK9866">
        <v>8.6</v>
      </c>
      <c r="AL9866">
        <v>1</v>
      </c>
      <c r="AM9866">
        <v>8.8000000000000007</v>
      </c>
      <c r="AN9866">
        <v>1</v>
      </c>
      <c r="AO9866">
        <v>0.20000000000000107</v>
      </c>
      <c r="AP9866">
        <v>8.6999999999999993</v>
      </c>
      <c r="AQ9866">
        <f>IF(All_Data[[#This Row],[Average DO]]&lt;4,1,0)</f>
        <v>0</v>
      </c>
      <c r="AR9866">
        <v>8.6999999999999993</v>
      </c>
      <c r="AS9866">
        <v>1</v>
      </c>
      <c r="AT9866">
        <v>0</v>
      </c>
      <c r="AU9866">
        <v>1</v>
      </c>
      <c r="AV9866">
        <v>1</v>
      </c>
      <c r="AW9866" t="s">
        <v>11906</v>
      </c>
      <c r="AX9866" t="s">
        <v>11907</v>
      </c>
      <c r="AY9866" t="s">
        <v>11908</v>
      </c>
      <c r="AZ9866" t="s">
        <v>57</v>
      </c>
      <c r="BA9866" t="str">
        <f>_xlfn.XLOOKUP(All_Data[[#This Row],[Site]],'[1]2022 StreamWatch Locations'!$A:$A,'[1]2022 StreamWatch Locations'!$L:$L,"")</f>
        <v xml:space="preserve"> (A),  (B),  (C)</v>
      </c>
      <c r="BB9866">
        <f>_xlfn.XLOOKUP(All_Data[[#This Row],[Site]],'[1]2022 StreamWatch Locations'!$A:$A,'[1]2022 StreamWatch Locations'!$M:$M,"")</f>
        <v>40.373941000000002</v>
      </c>
      <c r="BC9866" t="str">
        <f>_xlfn.XLOOKUP(All_Data[[#This Row],[Site]],'[1]2022 StreamWatch Locations'!$A:$A,'[1]2022 StreamWatch Locations'!$C:$C,"")</f>
        <v>Lower Millstone River</v>
      </c>
    </row>
    <row r="9867" spans="1:55" x14ac:dyDescent="0.3">
      <c r="A9867">
        <v>11902</v>
      </c>
      <c r="B9867" s="4">
        <v>43250</v>
      </c>
      <c r="C9867" t="s">
        <v>1180</v>
      </c>
      <c r="D9867" s="4">
        <v>43120</v>
      </c>
      <c r="E9867">
        <v>1145</v>
      </c>
      <c r="F9867" t="s">
        <v>4455</v>
      </c>
      <c r="G9867" t="s">
        <v>4455</v>
      </c>
      <c r="H9867">
        <v>1</v>
      </c>
      <c r="I9867">
        <v>3</v>
      </c>
      <c r="J9867">
        <v>1</v>
      </c>
      <c r="K9867">
        <f>IF(All_Data[[#This Row],[Water Temperature]]&gt;31,1,0)</f>
        <v>0</v>
      </c>
      <c r="L9867">
        <v>2</v>
      </c>
      <c r="M9867">
        <v>1</v>
      </c>
      <c r="N9867">
        <v>1</v>
      </c>
      <c r="O9867" t="s">
        <v>58</v>
      </c>
      <c r="P9867">
        <v>0</v>
      </c>
      <c r="R9867" t="s">
        <v>58</v>
      </c>
      <c r="S9867">
        <v>0</v>
      </c>
      <c r="U9867">
        <f>IF(All_Data[[#This Row],[Final Nitrate]]&gt;10,1,0)</f>
        <v>0</v>
      </c>
      <c r="V9867">
        <f>IF(ISBLANK(All_Data[[#This Row],[x4]]),All_Data[[#This Row],[Nitrate]],All_Data[[#This Row],[x4]])</f>
        <v>1</v>
      </c>
      <c r="W9867" t="s">
        <v>58</v>
      </c>
      <c r="X9867">
        <v>1</v>
      </c>
      <c r="Y9867">
        <f>IF(All_Data[[#This Row],[PHOS_GL]]&gt;0.1,1,0)</f>
        <v>1</v>
      </c>
      <c r="Z9867">
        <v>0.2</v>
      </c>
      <c r="AA9867" t="s">
        <v>59</v>
      </c>
      <c r="AB9867">
        <v>1</v>
      </c>
      <c r="AC9867" cm="1">
        <f t="array" ref="AC9867">_xlfn.IFS(All_Data[[#This Row],[pH]]&lt;6.5,1,All_Data[[#This Row],[pH]]&gt;8.5,1,TRUE,0)</f>
        <v>0</v>
      </c>
      <c r="AD9867">
        <v>6.5</v>
      </c>
      <c r="AE9867" t="s">
        <v>58</v>
      </c>
      <c r="AF9867">
        <v>1</v>
      </c>
      <c r="AG9867">
        <f>IF(All_Data[[#This Row],[Turbidity]]&gt;50,1,0)</f>
        <v>0</v>
      </c>
      <c r="AH9867">
        <v>10</v>
      </c>
      <c r="AI9867" t="s">
        <v>58</v>
      </c>
      <c r="AJ9867">
        <v>1</v>
      </c>
      <c r="AK9867">
        <v>11</v>
      </c>
      <c r="AL9867">
        <v>1</v>
      </c>
      <c r="AM9867">
        <v>10.5</v>
      </c>
      <c r="AN9867">
        <v>1</v>
      </c>
      <c r="AO9867">
        <v>0.5</v>
      </c>
      <c r="AP9867">
        <v>10.75</v>
      </c>
      <c r="AQ9867">
        <f>IF(All_Data[[#This Row],[Average DO]]&lt;4,1,0)</f>
        <v>0</v>
      </c>
      <c r="AR9867">
        <v>10.75</v>
      </c>
      <c r="AS9867">
        <v>1</v>
      </c>
      <c r="AT9867">
        <v>0</v>
      </c>
      <c r="AU9867">
        <v>1</v>
      </c>
      <c r="AV9867">
        <v>1</v>
      </c>
      <c r="AW9867" t="s">
        <v>11909</v>
      </c>
      <c r="AX9867" t="s">
        <v>57</v>
      </c>
      <c r="AY9867" t="s">
        <v>11910</v>
      </c>
      <c r="AZ9867" t="s">
        <v>57</v>
      </c>
      <c r="BA9867" t="str">
        <f>_xlfn.XLOOKUP(All_Data[[#This Row],[Site]],'[1]2022 StreamWatch Locations'!$A:$A,'[1]2022 StreamWatch Locations'!$L:$L,"")</f>
        <v xml:space="preserve"> (A),  (B),  (C)</v>
      </c>
      <c r="BB9867">
        <f>_xlfn.XLOOKUP(All_Data[[#This Row],[Site]],'[1]2022 StreamWatch Locations'!$A:$A,'[1]2022 StreamWatch Locations'!$M:$M,"")</f>
        <v>40.373941000000002</v>
      </c>
      <c r="BC9867" t="str">
        <f>_xlfn.XLOOKUP(All_Data[[#This Row],[Site]],'[1]2022 StreamWatch Locations'!$A:$A,'[1]2022 StreamWatch Locations'!$C:$C,"")</f>
        <v>Lower Millstone River</v>
      </c>
    </row>
    <row r="9868" spans="1:55" x14ac:dyDescent="0.3">
      <c r="A9868">
        <v>11955</v>
      </c>
      <c r="B9868" s="4">
        <v>43264</v>
      </c>
      <c r="C9868" t="s">
        <v>1180</v>
      </c>
      <c r="D9868" s="4">
        <v>43176</v>
      </c>
      <c r="E9868">
        <v>1145</v>
      </c>
      <c r="F9868" t="s">
        <v>4455</v>
      </c>
      <c r="G9868" t="s">
        <v>57</v>
      </c>
      <c r="H9868">
        <v>1</v>
      </c>
      <c r="I9868">
        <v>4.5</v>
      </c>
      <c r="J9868">
        <v>1</v>
      </c>
      <c r="K9868">
        <f>IF(All_Data[[#This Row],[Water Temperature]]&gt;31,1,0)</f>
        <v>0</v>
      </c>
      <c r="L9868">
        <v>5</v>
      </c>
      <c r="M9868">
        <v>1</v>
      </c>
      <c r="N9868">
        <v>0.6</v>
      </c>
      <c r="O9868" t="s">
        <v>58</v>
      </c>
      <c r="P9868">
        <v>0</v>
      </c>
      <c r="R9868" t="s">
        <v>58</v>
      </c>
      <c r="S9868">
        <v>0</v>
      </c>
      <c r="U9868">
        <f>IF(All_Data[[#This Row],[Final Nitrate]]&gt;10,1,0)</f>
        <v>0</v>
      </c>
      <c r="V9868">
        <f>IF(ISBLANK(All_Data[[#This Row],[x4]]),All_Data[[#This Row],[Nitrate]],All_Data[[#This Row],[x4]])</f>
        <v>0.6</v>
      </c>
      <c r="W9868" t="s">
        <v>58</v>
      </c>
      <c r="X9868">
        <v>1</v>
      </c>
      <c r="Y9868">
        <f>IF(All_Data[[#This Row],[PHOS_GL]]&gt;0.1,1,0)</f>
        <v>1</v>
      </c>
      <c r="Z9868">
        <v>0.2</v>
      </c>
      <c r="AA9868" t="s">
        <v>59</v>
      </c>
      <c r="AB9868">
        <v>1</v>
      </c>
      <c r="AC9868" cm="1">
        <f t="array" ref="AC9868">_xlfn.IFS(All_Data[[#This Row],[pH]]&lt;6.5,1,All_Data[[#This Row],[pH]]&gt;8.5,1,TRUE,0)</f>
        <v>0</v>
      </c>
      <c r="AD9868">
        <v>7</v>
      </c>
      <c r="AE9868" t="s">
        <v>58</v>
      </c>
      <c r="AF9868">
        <v>1</v>
      </c>
      <c r="AG9868">
        <f>IF(All_Data[[#This Row],[Turbidity]]&gt;50,1,0)</f>
        <v>0</v>
      </c>
      <c r="AH9868">
        <v>5</v>
      </c>
      <c r="AI9868" t="s">
        <v>58</v>
      </c>
      <c r="AJ9868">
        <v>1</v>
      </c>
      <c r="AK9868">
        <v>10.8</v>
      </c>
      <c r="AL9868">
        <v>1</v>
      </c>
      <c r="AM9868">
        <v>11.2</v>
      </c>
      <c r="AN9868">
        <v>1</v>
      </c>
      <c r="AO9868">
        <v>0.3</v>
      </c>
      <c r="AP9868">
        <v>11</v>
      </c>
      <c r="AQ9868">
        <f>IF(All_Data[[#This Row],[Average DO]]&lt;4,1,0)</f>
        <v>0</v>
      </c>
      <c r="AR9868">
        <v>11</v>
      </c>
      <c r="AS9868">
        <v>1</v>
      </c>
      <c r="AT9868">
        <v>0</v>
      </c>
      <c r="AU9868">
        <v>1</v>
      </c>
      <c r="AV9868">
        <v>1</v>
      </c>
      <c r="AW9868" t="s">
        <v>57</v>
      </c>
      <c r="AX9868" t="s">
        <v>57</v>
      </c>
      <c r="AY9868" t="s">
        <v>11911</v>
      </c>
      <c r="AZ9868" t="s">
        <v>57</v>
      </c>
      <c r="BA9868" t="str">
        <f>_xlfn.XLOOKUP(All_Data[[#This Row],[Site]],'[1]2022 StreamWatch Locations'!$A:$A,'[1]2022 StreamWatch Locations'!$L:$L,"")</f>
        <v xml:space="preserve"> (A),  (B),  (C)</v>
      </c>
      <c r="BB9868">
        <f>_xlfn.XLOOKUP(All_Data[[#This Row],[Site]],'[1]2022 StreamWatch Locations'!$A:$A,'[1]2022 StreamWatch Locations'!$M:$M,"")</f>
        <v>40.373941000000002</v>
      </c>
      <c r="BC9868" t="str">
        <f>_xlfn.XLOOKUP(All_Data[[#This Row],[Site]],'[1]2022 StreamWatch Locations'!$A:$A,'[1]2022 StreamWatch Locations'!$C:$C,"")</f>
        <v>Lower Millstone River</v>
      </c>
    </row>
    <row r="9869" spans="1:55" x14ac:dyDescent="0.3">
      <c r="A9869">
        <v>11997</v>
      </c>
      <c r="B9869" s="4">
        <v>43265</v>
      </c>
      <c r="C9869" t="s">
        <v>1180</v>
      </c>
      <c r="D9869" s="4">
        <v>43210</v>
      </c>
      <c r="E9869">
        <v>1150</v>
      </c>
      <c r="F9869" t="s">
        <v>4455</v>
      </c>
      <c r="G9869" t="s">
        <v>4455</v>
      </c>
      <c r="H9869">
        <v>1</v>
      </c>
      <c r="I9869">
        <v>7.5</v>
      </c>
      <c r="J9869">
        <v>1</v>
      </c>
      <c r="K9869">
        <f>IF(All_Data[[#This Row],[Water Temperature]]&gt;31,1,0)</f>
        <v>0</v>
      </c>
      <c r="L9869">
        <v>10</v>
      </c>
      <c r="M9869">
        <v>1</v>
      </c>
      <c r="N9869">
        <v>0.5</v>
      </c>
      <c r="O9869" t="s">
        <v>58</v>
      </c>
      <c r="P9869">
        <v>0</v>
      </c>
      <c r="R9869" t="s">
        <v>58</v>
      </c>
      <c r="S9869">
        <v>0</v>
      </c>
      <c r="U9869">
        <f>IF(All_Data[[#This Row],[Final Nitrate]]&gt;10,1,0)</f>
        <v>0</v>
      </c>
      <c r="V9869">
        <f>IF(ISBLANK(All_Data[[#This Row],[x4]]),All_Data[[#This Row],[Nitrate]],All_Data[[#This Row],[x4]])</f>
        <v>0.5</v>
      </c>
      <c r="W9869" t="s">
        <v>58</v>
      </c>
      <c r="X9869">
        <v>1</v>
      </c>
      <c r="Y9869">
        <f>IF(All_Data[[#This Row],[PHOS_GL]]&gt;0.1,1,0)</f>
        <v>1</v>
      </c>
      <c r="Z9869">
        <v>0.2</v>
      </c>
      <c r="AA9869" t="s">
        <v>59</v>
      </c>
      <c r="AB9869">
        <v>1</v>
      </c>
      <c r="AC9869" cm="1">
        <f t="array" ref="AC9869">_xlfn.IFS(All_Data[[#This Row],[pH]]&lt;6.5,1,All_Data[[#This Row],[pH]]&gt;8.5,1,TRUE,0)</f>
        <v>0</v>
      </c>
      <c r="AD9869">
        <v>7</v>
      </c>
      <c r="AE9869" t="s">
        <v>58</v>
      </c>
      <c r="AF9869">
        <v>1</v>
      </c>
      <c r="AG9869">
        <f>IF(All_Data[[#This Row],[Turbidity]]&gt;50,1,0)</f>
        <v>0</v>
      </c>
      <c r="AH9869">
        <v>10</v>
      </c>
      <c r="AI9869" t="s">
        <v>58</v>
      </c>
      <c r="AJ9869">
        <v>1</v>
      </c>
      <c r="AK9869">
        <v>9.5</v>
      </c>
      <c r="AL9869">
        <v>1</v>
      </c>
      <c r="AM9869">
        <v>9.8000000000000007</v>
      </c>
      <c r="AN9869">
        <v>1</v>
      </c>
      <c r="AO9869">
        <v>0.30000000000000071</v>
      </c>
      <c r="AP9869">
        <v>9.65</v>
      </c>
      <c r="AQ9869">
        <f>IF(All_Data[[#This Row],[Average DO]]&lt;4,1,0)</f>
        <v>0</v>
      </c>
      <c r="AR9869">
        <v>9.65</v>
      </c>
      <c r="AS9869">
        <v>1</v>
      </c>
      <c r="AT9869">
        <v>0</v>
      </c>
      <c r="AU9869">
        <v>1</v>
      </c>
      <c r="AV9869">
        <v>1</v>
      </c>
      <c r="AW9869" t="s">
        <v>5827</v>
      </c>
      <c r="AX9869" t="s">
        <v>57</v>
      </c>
      <c r="AY9869" t="s">
        <v>11912</v>
      </c>
      <c r="AZ9869" t="s">
        <v>57</v>
      </c>
      <c r="BA9869" t="str">
        <f>_xlfn.XLOOKUP(All_Data[[#This Row],[Site]],'[1]2022 StreamWatch Locations'!$A:$A,'[1]2022 StreamWatch Locations'!$L:$L,"")</f>
        <v xml:space="preserve"> (A),  (B),  (C)</v>
      </c>
      <c r="BB9869">
        <f>_xlfn.XLOOKUP(All_Data[[#This Row],[Site]],'[1]2022 StreamWatch Locations'!$A:$A,'[1]2022 StreamWatch Locations'!$M:$M,"")</f>
        <v>40.373941000000002</v>
      </c>
      <c r="BC9869" t="str">
        <f>_xlfn.XLOOKUP(All_Data[[#This Row],[Site]],'[1]2022 StreamWatch Locations'!$A:$A,'[1]2022 StreamWatch Locations'!$C:$C,"")</f>
        <v>Lower Millstone River</v>
      </c>
    </row>
    <row r="9870" spans="1:55" x14ac:dyDescent="0.3">
      <c r="A9870">
        <v>12038</v>
      </c>
      <c r="B9870" s="4">
        <v>43361</v>
      </c>
      <c r="C9870" t="s">
        <v>1180</v>
      </c>
      <c r="D9870" s="4">
        <v>43267</v>
      </c>
      <c r="E9870">
        <v>1155</v>
      </c>
      <c r="F9870" t="s">
        <v>4455</v>
      </c>
      <c r="G9870" t="s">
        <v>4455</v>
      </c>
      <c r="H9870">
        <v>1</v>
      </c>
      <c r="I9870">
        <v>25.5</v>
      </c>
      <c r="J9870">
        <v>1</v>
      </c>
      <c r="K9870">
        <f>IF(All_Data[[#This Row],[Water Temperature]]&gt;31,1,0)</f>
        <v>0</v>
      </c>
      <c r="L9870">
        <v>23</v>
      </c>
      <c r="M9870">
        <v>1</v>
      </c>
      <c r="N9870">
        <v>0.6</v>
      </c>
      <c r="O9870" t="s">
        <v>58</v>
      </c>
      <c r="P9870">
        <v>0</v>
      </c>
      <c r="R9870" t="s">
        <v>58</v>
      </c>
      <c r="S9870">
        <v>0</v>
      </c>
      <c r="U9870">
        <f>IF(All_Data[[#This Row],[Final Nitrate]]&gt;10,1,0)</f>
        <v>0</v>
      </c>
      <c r="V9870">
        <f>IF(ISBLANK(All_Data[[#This Row],[x4]]),All_Data[[#This Row],[Nitrate]],All_Data[[#This Row],[x4]])</f>
        <v>0.6</v>
      </c>
      <c r="W9870" t="s">
        <v>58</v>
      </c>
      <c r="X9870">
        <v>1</v>
      </c>
      <c r="Y9870">
        <f>IF(All_Data[[#This Row],[PHOS_GL]]&gt;0.1,1,0)</f>
        <v>1</v>
      </c>
      <c r="Z9870">
        <v>0.2</v>
      </c>
      <c r="AA9870" t="s">
        <v>59</v>
      </c>
      <c r="AB9870">
        <v>1</v>
      </c>
      <c r="AC9870" cm="1">
        <f t="array" ref="AC9870">_xlfn.IFS(All_Data[[#This Row],[pH]]&lt;6.5,1,All_Data[[#This Row],[pH]]&gt;8.5,1,TRUE,0)</f>
        <v>0</v>
      </c>
      <c r="AD9870">
        <v>7</v>
      </c>
      <c r="AE9870" t="s">
        <v>58</v>
      </c>
      <c r="AF9870">
        <v>1</v>
      </c>
      <c r="AG9870">
        <f>IF(All_Data[[#This Row],[Turbidity]]&gt;50,1,0)</f>
        <v>0</v>
      </c>
      <c r="AH9870">
        <v>5</v>
      </c>
      <c r="AI9870" t="s">
        <v>58</v>
      </c>
      <c r="AJ9870">
        <v>1</v>
      </c>
      <c r="AK9870">
        <v>4.8</v>
      </c>
      <c r="AL9870">
        <v>1</v>
      </c>
      <c r="AM9870">
        <v>4.9000000000000004</v>
      </c>
      <c r="AN9870">
        <v>1</v>
      </c>
      <c r="AO9870">
        <v>0.10000000000000053</v>
      </c>
      <c r="AP9870">
        <v>4.8499999999999996</v>
      </c>
      <c r="AQ9870">
        <f>IF(All_Data[[#This Row],[Average DO]]&lt;4,1,0)</f>
        <v>0</v>
      </c>
      <c r="AR9870">
        <v>4.8499999999999996</v>
      </c>
      <c r="AS9870">
        <v>1</v>
      </c>
      <c r="AT9870">
        <v>0</v>
      </c>
      <c r="AU9870">
        <v>1</v>
      </c>
      <c r="AV9870">
        <v>1</v>
      </c>
      <c r="AW9870" t="s">
        <v>11913</v>
      </c>
      <c r="AX9870" t="s">
        <v>11914</v>
      </c>
      <c r="AY9870" t="s">
        <v>11915</v>
      </c>
      <c r="AZ9870" t="s">
        <v>57</v>
      </c>
      <c r="BA9870" t="str">
        <f>_xlfn.XLOOKUP(All_Data[[#This Row],[Site]],'[1]2022 StreamWatch Locations'!$A:$A,'[1]2022 StreamWatch Locations'!$L:$L,"")</f>
        <v xml:space="preserve"> (A),  (B),  (C)</v>
      </c>
      <c r="BB9870">
        <f>_xlfn.XLOOKUP(All_Data[[#This Row],[Site]],'[1]2022 StreamWatch Locations'!$A:$A,'[1]2022 StreamWatch Locations'!$M:$M,"")</f>
        <v>40.373941000000002</v>
      </c>
      <c r="BC9870" t="str">
        <f>_xlfn.XLOOKUP(All_Data[[#This Row],[Site]],'[1]2022 StreamWatch Locations'!$A:$A,'[1]2022 StreamWatch Locations'!$C:$C,"")</f>
        <v>Lower Millstone River</v>
      </c>
    </row>
    <row r="9871" spans="1:55" x14ac:dyDescent="0.3">
      <c r="A9871">
        <v>12064</v>
      </c>
      <c r="B9871" s="4">
        <v>43361</v>
      </c>
      <c r="C9871" t="s">
        <v>1180</v>
      </c>
      <c r="D9871" s="4">
        <v>43295</v>
      </c>
      <c r="E9871">
        <v>1150</v>
      </c>
      <c r="F9871" t="s">
        <v>4455</v>
      </c>
      <c r="G9871" t="s">
        <v>4455</v>
      </c>
      <c r="H9871">
        <v>1</v>
      </c>
      <c r="I9871">
        <v>28</v>
      </c>
      <c r="J9871">
        <v>1</v>
      </c>
      <c r="K9871">
        <f>IF(All_Data[[#This Row],[Water Temperature]]&gt;31,1,0)</f>
        <v>0</v>
      </c>
      <c r="L9871">
        <v>27</v>
      </c>
      <c r="M9871">
        <v>1</v>
      </c>
      <c r="N9871">
        <v>0.4</v>
      </c>
      <c r="O9871" t="s">
        <v>58</v>
      </c>
      <c r="P9871">
        <v>0</v>
      </c>
      <c r="R9871" t="s">
        <v>58</v>
      </c>
      <c r="S9871">
        <v>0</v>
      </c>
      <c r="U9871">
        <f>IF(All_Data[[#This Row],[Final Nitrate]]&gt;10,1,0)</f>
        <v>0</v>
      </c>
      <c r="V9871">
        <f>IF(ISBLANK(All_Data[[#This Row],[x4]]),All_Data[[#This Row],[Nitrate]],All_Data[[#This Row],[x4]])</f>
        <v>0.4</v>
      </c>
      <c r="W9871" t="s">
        <v>58</v>
      </c>
      <c r="X9871">
        <v>1</v>
      </c>
      <c r="Y9871">
        <f>IF(All_Data[[#This Row],[PHOS_GL]]&gt;0.1,1,0)</f>
        <v>1</v>
      </c>
      <c r="Z9871">
        <v>0.2</v>
      </c>
      <c r="AA9871" t="s">
        <v>59</v>
      </c>
      <c r="AB9871">
        <v>1</v>
      </c>
      <c r="AC9871" cm="1">
        <f t="array" ref="AC9871">_xlfn.IFS(All_Data[[#This Row],[pH]]&lt;6.5,1,All_Data[[#This Row],[pH]]&gt;8.5,1,TRUE,0)</f>
        <v>0</v>
      </c>
      <c r="AD9871">
        <v>7</v>
      </c>
      <c r="AE9871" t="s">
        <v>58</v>
      </c>
      <c r="AF9871">
        <v>1</v>
      </c>
      <c r="AG9871">
        <f>IF(All_Data[[#This Row],[Turbidity]]&gt;50,1,0)</f>
        <v>0</v>
      </c>
      <c r="AH9871">
        <v>5</v>
      </c>
      <c r="AI9871" t="s">
        <v>58</v>
      </c>
      <c r="AJ9871">
        <v>1</v>
      </c>
      <c r="AK9871">
        <v>5.0999999999999996</v>
      </c>
      <c r="AL9871">
        <v>1</v>
      </c>
      <c r="AM9871">
        <v>5.3</v>
      </c>
      <c r="AN9871">
        <v>1</v>
      </c>
      <c r="AO9871">
        <v>0.20000000000000018</v>
      </c>
      <c r="AP9871">
        <v>5.1999999999999993</v>
      </c>
      <c r="AQ9871">
        <f>IF(All_Data[[#This Row],[Average DO]]&lt;4,1,0)</f>
        <v>0</v>
      </c>
      <c r="AR9871">
        <v>5.1999999999999993</v>
      </c>
      <c r="AS9871">
        <v>1</v>
      </c>
      <c r="AT9871">
        <v>0</v>
      </c>
      <c r="AU9871">
        <v>1</v>
      </c>
      <c r="AV9871">
        <v>1</v>
      </c>
      <c r="AW9871" t="s">
        <v>11916</v>
      </c>
      <c r="AX9871" t="s">
        <v>57</v>
      </c>
      <c r="AY9871" t="s">
        <v>11917</v>
      </c>
      <c r="AZ9871" t="s">
        <v>57</v>
      </c>
      <c r="BA9871" t="str">
        <f>_xlfn.XLOOKUP(All_Data[[#This Row],[Site]],'[1]2022 StreamWatch Locations'!$A:$A,'[1]2022 StreamWatch Locations'!$L:$L,"")</f>
        <v xml:space="preserve"> (A),  (B),  (C)</v>
      </c>
      <c r="BB9871">
        <f>_xlfn.XLOOKUP(All_Data[[#This Row],[Site]],'[1]2022 StreamWatch Locations'!$A:$A,'[1]2022 StreamWatch Locations'!$M:$M,"")</f>
        <v>40.373941000000002</v>
      </c>
      <c r="BC9871" t="str">
        <f>_xlfn.XLOOKUP(All_Data[[#This Row],[Site]],'[1]2022 StreamWatch Locations'!$A:$A,'[1]2022 StreamWatch Locations'!$C:$C,"")</f>
        <v>Lower Millstone River</v>
      </c>
    </row>
    <row r="9872" spans="1:55" x14ac:dyDescent="0.3">
      <c r="A9872">
        <v>12027</v>
      </c>
      <c r="B9872" s="4">
        <v>43356</v>
      </c>
      <c r="C9872" t="s">
        <v>1180</v>
      </c>
      <c r="D9872" s="4">
        <v>43330</v>
      </c>
      <c r="E9872">
        <v>1130</v>
      </c>
      <c r="F9872" t="s">
        <v>4455</v>
      </c>
      <c r="G9872" t="s">
        <v>4455</v>
      </c>
      <c r="H9872">
        <v>1</v>
      </c>
      <c r="I9872">
        <v>28.5</v>
      </c>
      <c r="J9872">
        <v>1</v>
      </c>
      <c r="K9872">
        <f>IF(All_Data[[#This Row],[Water Temperature]]&gt;31,1,0)</f>
        <v>0</v>
      </c>
      <c r="L9872">
        <v>27.5</v>
      </c>
      <c r="M9872">
        <v>1</v>
      </c>
      <c r="N9872">
        <v>0.4</v>
      </c>
      <c r="O9872" t="s">
        <v>58</v>
      </c>
      <c r="P9872">
        <v>0</v>
      </c>
      <c r="R9872" t="s">
        <v>58</v>
      </c>
      <c r="S9872">
        <v>0</v>
      </c>
      <c r="U9872">
        <f>IF(All_Data[[#This Row],[Final Nitrate]]&gt;10,1,0)</f>
        <v>0</v>
      </c>
      <c r="V9872">
        <f>IF(ISBLANK(All_Data[[#This Row],[x4]]),All_Data[[#This Row],[Nitrate]],All_Data[[#This Row],[x4]])</f>
        <v>0.4</v>
      </c>
      <c r="W9872" t="s">
        <v>58</v>
      </c>
      <c r="X9872">
        <v>1</v>
      </c>
      <c r="Y9872">
        <f>IF(All_Data[[#This Row],[PHOS_GL]]&gt;0.1,1,0)</f>
        <v>1</v>
      </c>
      <c r="Z9872">
        <v>0.2</v>
      </c>
      <c r="AA9872" t="s">
        <v>72</v>
      </c>
      <c r="AB9872">
        <v>1</v>
      </c>
      <c r="AC9872" cm="1">
        <f t="array" ref="AC9872">_xlfn.IFS(All_Data[[#This Row],[pH]]&lt;6.5,1,All_Data[[#This Row],[pH]]&gt;8.5,1,TRUE,0)</f>
        <v>0</v>
      </c>
      <c r="AD9872">
        <v>7</v>
      </c>
      <c r="AE9872" t="s">
        <v>58</v>
      </c>
      <c r="AF9872">
        <v>1</v>
      </c>
      <c r="AG9872">
        <f>IF(All_Data[[#This Row],[Turbidity]]&gt;50,1,0)</f>
        <v>0</v>
      </c>
      <c r="AH9872">
        <v>5</v>
      </c>
      <c r="AI9872" t="s">
        <v>59</v>
      </c>
      <c r="AJ9872">
        <v>1</v>
      </c>
      <c r="AK9872">
        <v>5.9</v>
      </c>
      <c r="AL9872">
        <v>1</v>
      </c>
      <c r="AM9872">
        <v>5.9</v>
      </c>
      <c r="AN9872">
        <v>1</v>
      </c>
      <c r="AO9872">
        <v>0</v>
      </c>
      <c r="AP9872">
        <v>5.9</v>
      </c>
      <c r="AQ9872">
        <f>IF(All_Data[[#This Row],[Average DO]]&lt;4,1,0)</f>
        <v>0</v>
      </c>
      <c r="AR9872">
        <v>5.9</v>
      </c>
      <c r="AS9872">
        <v>1</v>
      </c>
      <c r="AT9872">
        <v>0</v>
      </c>
      <c r="AU9872">
        <v>1</v>
      </c>
      <c r="AV9872">
        <v>1</v>
      </c>
      <c r="AW9872" t="s">
        <v>11918</v>
      </c>
      <c r="AX9872" t="s">
        <v>57</v>
      </c>
      <c r="AY9872" t="s">
        <v>11919</v>
      </c>
      <c r="AZ9872" t="s">
        <v>57</v>
      </c>
      <c r="BA9872" t="str">
        <f>_xlfn.XLOOKUP(All_Data[[#This Row],[Site]],'[1]2022 StreamWatch Locations'!$A:$A,'[1]2022 StreamWatch Locations'!$L:$L,"")</f>
        <v xml:space="preserve"> (A),  (B),  (C)</v>
      </c>
      <c r="BB9872">
        <f>_xlfn.XLOOKUP(All_Data[[#This Row],[Site]],'[1]2022 StreamWatch Locations'!$A:$A,'[1]2022 StreamWatch Locations'!$M:$M,"")</f>
        <v>40.373941000000002</v>
      </c>
      <c r="BC9872" t="str">
        <f>_xlfn.XLOOKUP(All_Data[[#This Row],[Site]],'[1]2022 StreamWatch Locations'!$A:$A,'[1]2022 StreamWatch Locations'!$C:$C,"")</f>
        <v>Lower Millstone River</v>
      </c>
    </row>
    <row r="9873" spans="1:55" x14ac:dyDescent="0.3">
      <c r="A9873">
        <v>12105</v>
      </c>
      <c r="B9873" s="4">
        <v>43475</v>
      </c>
      <c r="C9873" t="s">
        <v>1180</v>
      </c>
      <c r="D9873" s="4">
        <v>43357</v>
      </c>
      <c r="E9873">
        <v>1125</v>
      </c>
      <c r="F9873" t="s">
        <v>4455</v>
      </c>
      <c r="G9873" t="s">
        <v>4455</v>
      </c>
      <c r="H9873">
        <v>1</v>
      </c>
      <c r="I9873">
        <v>23</v>
      </c>
      <c r="J9873">
        <v>1</v>
      </c>
      <c r="K9873">
        <f>IF(All_Data[[#This Row],[Water Temperature]]&gt;31,1,0)</f>
        <v>0</v>
      </c>
      <c r="L9873">
        <v>21.5</v>
      </c>
      <c r="M9873">
        <v>1</v>
      </c>
      <c r="N9873">
        <v>0.5</v>
      </c>
      <c r="O9873" t="s">
        <v>58</v>
      </c>
      <c r="P9873">
        <v>0</v>
      </c>
      <c r="R9873" t="s">
        <v>58</v>
      </c>
      <c r="S9873">
        <v>0</v>
      </c>
      <c r="U9873">
        <f>IF(All_Data[[#This Row],[Final Nitrate]]&gt;10,1,0)</f>
        <v>0</v>
      </c>
      <c r="V9873">
        <f>IF(ISBLANK(All_Data[[#This Row],[x4]]),All_Data[[#This Row],[Nitrate]],All_Data[[#This Row],[x4]])</f>
        <v>0.5</v>
      </c>
      <c r="W9873" t="s">
        <v>58</v>
      </c>
      <c r="X9873">
        <v>1</v>
      </c>
      <c r="Y9873">
        <f>IF(All_Data[[#This Row],[PHOS_GL]]&gt;0.1,1,0)</f>
        <v>1</v>
      </c>
      <c r="Z9873">
        <v>0.2</v>
      </c>
      <c r="AA9873" t="s">
        <v>59</v>
      </c>
      <c r="AB9873">
        <v>1</v>
      </c>
      <c r="AC9873" cm="1">
        <f t="array" ref="AC9873">_xlfn.IFS(All_Data[[#This Row],[pH]]&lt;6.5,1,All_Data[[#This Row],[pH]]&gt;8.5,1,TRUE,0)</f>
        <v>0</v>
      </c>
      <c r="AD9873">
        <v>7</v>
      </c>
      <c r="AE9873" t="s">
        <v>58</v>
      </c>
      <c r="AF9873">
        <v>1</v>
      </c>
      <c r="AG9873">
        <f>IF(All_Data[[#This Row],[Turbidity]]&gt;50,1,0)</f>
        <v>0</v>
      </c>
      <c r="AH9873">
        <v>5</v>
      </c>
      <c r="AI9873" t="s">
        <v>58</v>
      </c>
      <c r="AJ9873">
        <v>1</v>
      </c>
      <c r="AK9873">
        <v>7.3</v>
      </c>
      <c r="AL9873">
        <v>1</v>
      </c>
      <c r="AM9873">
        <v>7.7</v>
      </c>
      <c r="AN9873">
        <v>1</v>
      </c>
      <c r="AO9873">
        <v>0.40000000000000036</v>
      </c>
      <c r="AP9873">
        <v>7.5</v>
      </c>
      <c r="AQ9873">
        <f>IF(All_Data[[#This Row],[Average DO]]&lt;4,1,0)</f>
        <v>0</v>
      </c>
      <c r="AR9873">
        <v>7.5</v>
      </c>
      <c r="AS9873">
        <v>1</v>
      </c>
      <c r="AT9873">
        <v>0</v>
      </c>
      <c r="AU9873">
        <v>1</v>
      </c>
      <c r="AV9873">
        <v>1</v>
      </c>
      <c r="AW9873" t="s">
        <v>11920</v>
      </c>
      <c r="AX9873" t="s">
        <v>57</v>
      </c>
      <c r="AY9873" t="s">
        <v>11921</v>
      </c>
      <c r="AZ9873" t="s">
        <v>57</v>
      </c>
      <c r="BA9873" t="str">
        <f>_xlfn.XLOOKUP(All_Data[[#This Row],[Site]],'[1]2022 StreamWatch Locations'!$A:$A,'[1]2022 StreamWatch Locations'!$L:$L,"")</f>
        <v xml:space="preserve"> (A),  (B),  (C)</v>
      </c>
      <c r="BB9873">
        <f>_xlfn.XLOOKUP(All_Data[[#This Row],[Site]],'[1]2022 StreamWatch Locations'!$A:$A,'[1]2022 StreamWatch Locations'!$M:$M,"")</f>
        <v>40.373941000000002</v>
      </c>
      <c r="BC9873" t="str">
        <f>_xlfn.XLOOKUP(All_Data[[#This Row],[Site]],'[1]2022 StreamWatch Locations'!$A:$A,'[1]2022 StreamWatch Locations'!$C:$C,"")</f>
        <v>Lower Millstone River</v>
      </c>
    </row>
    <row r="9874" spans="1:55" x14ac:dyDescent="0.3">
      <c r="A9874">
        <v>12147</v>
      </c>
      <c r="B9874" s="4">
        <v>43475</v>
      </c>
      <c r="C9874" t="s">
        <v>1180</v>
      </c>
      <c r="D9874" s="4">
        <v>43422</v>
      </c>
      <c r="E9874">
        <v>1150</v>
      </c>
      <c r="F9874" t="s">
        <v>4455</v>
      </c>
      <c r="G9874" t="s">
        <v>4455</v>
      </c>
      <c r="H9874">
        <v>1</v>
      </c>
      <c r="I9874">
        <v>6</v>
      </c>
      <c r="J9874">
        <v>1</v>
      </c>
      <c r="K9874">
        <f>IF(All_Data[[#This Row],[Water Temperature]]&gt;31,1,0)</f>
        <v>0</v>
      </c>
      <c r="L9874">
        <v>5</v>
      </c>
      <c r="M9874">
        <v>1</v>
      </c>
      <c r="N9874">
        <v>0.2</v>
      </c>
      <c r="O9874" t="s">
        <v>59</v>
      </c>
      <c r="P9874">
        <v>0</v>
      </c>
      <c r="R9874" t="s">
        <v>58</v>
      </c>
      <c r="S9874">
        <v>0</v>
      </c>
      <c r="U9874">
        <f>IF(All_Data[[#This Row],[Final Nitrate]]&gt;10,1,0)</f>
        <v>0</v>
      </c>
      <c r="V9874">
        <f>IF(ISBLANK(All_Data[[#This Row],[x4]]),All_Data[[#This Row],[Nitrate]],All_Data[[#This Row],[x4]])</f>
        <v>0.2</v>
      </c>
      <c r="W9874" t="s">
        <v>58</v>
      </c>
      <c r="X9874">
        <v>0</v>
      </c>
      <c r="Y9874">
        <f>IF(All_Data[[#This Row],[PHOS_GL]]&gt;0.1,1,0)</f>
        <v>1</v>
      </c>
      <c r="AA9874" t="s">
        <v>58</v>
      </c>
      <c r="AB9874">
        <v>1</v>
      </c>
      <c r="AC9874" cm="1">
        <f t="array" ref="AC9874">_xlfn.IFS(All_Data[[#This Row],[pH]]&lt;6.5,1,All_Data[[#This Row],[pH]]&gt;8.5,1,TRUE,0)</f>
        <v>0</v>
      </c>
      <c r="AD9874">
        <v>7</v>
      </c>
      <c r="AE9874" t="s">
        <v>58</v>
      </c>
      <c r="AF9874">
        <v>1</v>
      </c>
      <c r="AG9874">
        <f>IF(All_Data[[#This Row],[Turbidity]]&gt;50,1,0)</f>
        <v>0</v>
      </c>
      <c r="AH9874">
        <v>15</v>
      </c>
      <c r="AI9874" t="s">
        <v>58</v>
      </c>
      <c r="AJ9874">
        <v>1</v>
      </c>
      <c r="AK9874">
        <v>10.6</v>
      </c>
      <c r="AL9874">
        <v>1</v>
      </c>
      <c r="AM9874">
        <v>10.7</v>
      </c>
      <c r="AN9874">
        <v>1</v>
      </c>
      <c r="AO9874">
        <v>0.06</v>
      </c>
      <c r="AP9874">
        <v>10.649999999999999</v>
      </c>
      <c r="AQ9874">
        <f>IF(All_Data[[#This Row],[Average DO]]&lt;4,1,0)</f>
        <v>0</v>
      </c>
      <c r="AR9874">
        <v>10.649999999999999</v>
      </c>
      <c r="AS9874">
        <v>1</v>
      </c>
      <c r="AT9874">
        <v>0</v>
      </c>
      <c r="AU9874">
        <v>1</v>
      </c>
      <c r="AV9874">
        <v>1</v>
      </c>
      <c r="AW9874" t="s">
        <v>57</v>
      </c>
      <c r="AX9874" t="s">
        <v>8894</v>
      </c>
      <c r="AY9874" t="s">
        <v>11922</v>
      </c>
      <c r="AZ9874" t="s">
        <v>57</v>
      </c>
      <c r="BA9874" t="str">
        <f>_xlfn.XLOOKUP(All_Data[[#This Row],[Site]],'[1]2022 StreamWatch Locations'!$A:$A,'[1]2022 StreamWatch Locations'!$L:$L,"")</f>
        <v xml:space="preserve"> (A),  (B),  (C)</v>
      </c>
      <c r="BB9874">
        <f>_xlfn.XLOOKUP(All_Data[[#This Row],[Site]],'[1]2022 StreamWatch Locations'!$A:$A,'[1]2022 StreamWatch Locations'!$M:$M,"")</f>
        <v>40.373941000000002</v>
      </c>
      <c r="BC9874" t="str">
        <f>_xlfn.XLOOKUP(All_Data[[#This Row],[Site]],'[1]2022 StreamWatch Locations'!$A:$A,'[1]2022 StreamWatch Locations'!$C:$C,"")</f>
        <v>Lower Millstone River</v>
      </c>
    </row>
    <row r="9875" spans="1:55" x14ac:dyDescent="0.3">
      <c r="A9875">
        <v>12170</v>
      </c>
      <c r="B9875" s="4">
        <v>43476</v>
      </c>
      <c r="C9875" t="s">
        <v>1180</v>
      </c>
      <c r="D9875" s="4">
        <v>43448</v>
      </c>
      <c r="E9875">
        <v>1145</v>
      </c>
      <c r="F9875" t="s">
        <v>4455</v>
      </c>
      <c r="G9875" t="s">
        <v>4455</v>
      </c>
      <c r="H9875">
        <v>1</v>
      </c>
      <c r="I9875">
        <v>10.5</v>
      </c>
      <c r="J9875">
        <v>1</v>
      </c>
      <c r="K9875">
        <f>IF(All_Data[[#This Row],[Water Temperature]]&gt;31,1,0)</f>
        <v>0</v>
      </c>
      <c r="L9875">
        <v>5</v>
      </c>
      <c r="M9875">
        <v>1</v>
      </c>
      <c r="N9875">
        <v>0.6</v>
      </c>
      <c r="O9875" t="s">
        <v>58</v>
      </c>
      <c r="P9875">
        <v>0</v>
      </c>
      <c r="R9875" t="s">
        <v>58</v>
      </c>
      <c r="S9875">
        <v>0</v>
      </c>
      <c r="U9875">
        <f>IF(All_Data[[#This Row],[Final Nitrate]]&gt;10,1,0)</f>
        <v>0</v>
      </c>
      <c r="V9875">
        <f>IF(ISBLANK(All_Data[[#This Row],[x4]]),All_Data[[#This Row],[Nitrate]],All_Data[[#This Row],[x4]])</f>
        <v>0.6</v>
      </c>
      <c r="W9875" t="s">
        <v>58</v>
      </c>
      <c r="X9875">
        <v>1</v>
      </c>
      <c r="Y9875">
        <f>IF(All_Data[[#This Row],[PHOS_GL]]&gt;0.1,1,0)</f>
        <v>1</v>
      </c>
      <c r="Z9875">
        <v>0.4</v>
      </c>
      <c r="AA9875" t="s">
        <v>58</v>
      </c>
      <c r="AB9875">
        <v>1</v>
      </c>
      <c r="AC9875" cm="1">
        <f t="array" ref="AC9875">_xlfn.IFS(All_Data[[#This Row],[pH]]&lt;6.5,1,All_Data[[#This Row],[pH]]&gt;8.5,1,TRUE,0)</f>
        <v>0</v>
      </c>
      <c r="AD9875">
        <v>7</v>
      </c>
      <c r="AE9875" t="s">
        <v>58</v>
      </c>
      <c r="AF9875">
        <v>1</v>
      </c>
      <c r="AG9875">
        <f>IF(All_Data[[#This Row],[Turbidity]]&gt;50,1,0)</f>
        <v>0</v>
      </c>
      <c r="AH9875">
        <v>5</v>
      </c>
      <c r="AI9875" t="s">
        <v>58</v>
      </c>
      <c r="AJ9875">
        <v>1</v>
      </c>
      <c r="AK9875">
        <v>11.3</v>
      </c>
      <c r="AL9875">
        <v>1</v>
      </c>
      <c r="AM9875">
        <v>11.4</v>
      </c>
      <c r="AN9875">
        <v>1</v>
      </c>
      <c r="AO9875">
        <v>0.06</v>
      </c>
      <c r="AP9875">
        <v>11.350000000000001</v>
      </c>
      <c r="AQ9875">
        <f>IF(All_Data[[#This Row],[Average DO]]&lt;4,1,0)</f>
        <v>0</v>
      </c>
      <c r="AR9875">
        <v>11.350000000000001</v>
      </c>
      <c r="AS9875">
        <v>1</v>
      </c>
      <c r="AT9875">
        <v>0</v>
      </c>
      <c r="AU9875">
        <v>1</v>
      </c>
      <c r="AV9875">
        <v>1</v>
      </c>
      <c r="AW9875" t="s">
        <v>11923</v>
      </c>
      <c r="AX9875" t="s">
        <v>57</v>
      </c>
      <c r="AY9875" t="s">
        <v>11924</v>
      </c>
      <c r="AZ9875" t="s">
        <v>57</v>
      </c>
      <c r="BA9875" t="str">
        <f>_xlfn.XLOOKUP(All_Data[[#This Row],[Site]],'[1]2022 StreamWatch Locations'!$A:$A,'[1]2022 StreamWatch Locations'!$L:$L,"")</f>
        <v xml:space="preserve"> (A),  (B),  (C)</v>
      </c>
      <c r="BB9875">
        <f>_xlfn.XLOOKUP(All_Data[[#This Row],[Site]],'[1]2022 StreamWatch Locations'!$A:$A,'[1]2022 StreamWatch Locations'!$M:$M,"")</f>
        <v>40.373941000000002</v>
      </c>
      <c r="BC9875" t="str">
        <f>_xlfn.XLOOKUP(All_Data[[#This Row],[Site]],'[1]2022 StreamWatch Locations'!$A:$A,'[1]2022 StreamWatch Locations'!$C:$C,"")</f>
        <v>Lower Millstone River</v>
      </c>
    </row>
    <row r="9876" spans="1:55" x14ac:dyDescent="0.3">
      <c r="A9876">
        <v>12192</v>
      </c>
      <c r="B9876" s="4">
        <v>43490</v>
      </c>
      <c r="C9876" t="s">
        <v>1180</v>
      </c>
      <c r="D9876" s="4">
        <v>43483</v>
      </c>
      <c r="E9876">
        <v>1140</v>
      </c>
      <c r="F9876" t="s">
        <v>4455</v>
      </c>
      <c r="G9876" t="s">
        <v>4455</v>
      </c>
      <c r="H9876">
        <v>1</v>
      </c>
      <c r="I9876">
        <v>2.5</v>
      </c>
      <c r="J9876">
        <v>1</v>
      </c>
      <c r="K9876">
        <f>IF(All_Data[[#This Row],[Water Temperature]]&gt;31,1,0)</f>
        <v>0</v>
      </c>
      <c r="L9876">
        <v>3.5</v>
      </c>
      <c r="M9876">
        <v>1</v>
      </c>
      <c r="N9876">
        <v>0.8</v>
      </c>
      <c r="O9876" t="s">
        <v>58</v>
      </c>
      <c r="P9876">
        <v>0</v>
      </c>
      <c r="R9876" t="s">
        <v>58</v>
      </c>
      <c r="S9876">
        <v>0</v>
      </c>
      <c r="U9876">
        <f>IF(All_Data[[#This Row],[Final Nitrate]]&gt;10,1,0)</f>
        <v>0</v>
      </c>
      <c r="V9876">
        <f>IF(ISBLANK(All_Data[[#This Row],[x4]]),All_Data[[#This Row],[Nitrate]],All_Data[[#This Row],[x4]])</f>
        <v>0.8</v>
      </c>
      <c r="W9876" t="s">
        <v>58</v>
      </c>
      <c r="X9876">
        <v>1</v>
      </c>
      <c r="Y9876">
        <f>IF(All_Data[[#This Row],[PHOS_GL]]&gt;0.1,1,0)</f>
        <v>1</v>
      </c>
      <c r="Z9876">
        <v>0.2</v>
      </c>
      <c r="AA9876" t="s">
        <v>59</v>
      </c>
      <c r="AB9876">
        <v>1</v>
      </c>
      <c r="AC9876" cm="1">
        <f t="array" ref="AC9876">_xlfn.IFS(All_Data[[#This Row],[pH]]&lt;6.5,1,All_Data[[#This Row],[pH]]&gt;8.5,1,TRUE,0)</f>
        <v>0</v>
      </c>
      <c r="AD9876">
        <v>7</v>
      </c>
      <c r="AE9876" t="s">
        <v>58</v>
      </c>
      <c r="AF9876">
        <v>1</v>
      </c>
      <c r="AG9876">
        <f>IF(All_Data[[#This Row],[Turbidity]]&gt;50,1,0)</f>
        <v>0</v>
      </c>
      <c r="AH9876">
        <v>5</v>
      </c>
      <c r="AI9876" t="s">
        <v>58</v>
      </c>
      <c r="AJ9876">
        <v>1</v>
      </c>
      <c r="AK9876">
        <v>11.3</v>
      </c>
      <c r="AL9876">
        <v>1</v>
      </c>
      <c r="AM9876">
        <v>11</v>
      </c>
      <c r="AN9876">
        <v>1</v>
      </c>
      <c r="AO9876">
        <v>0.30000000000000071</v>
      </c>
      <c r="AP9876">
        <v>11.15</v>
      </c>
      <c r="AQ9876">
        <f>IF(All_Data[[#This Row],[Average DO]]&lt;4,1,0)</f>
        <v>0</v>
      </c>
      <c r="AR9876">
        <v>11.15</v>
      </c>
      <c r="AS9876">
        <v>1</v>
      </c>
      <c r="AT9876">
        <v>0</v>
      </c>
      <c r="AU9876">
        <v>1</v>
      </c>
      <c r="AV9876">
        <v>1</v>
      </c>
      <c r="AW9876" t="s">
        <v>57</v>
      </c>
      <c r="AX9876" t="s">
        <v>57</v>
      </c>
      <c r="AY9876" t="s">
        <v>11925</v>
      </c>
      <c r="AZ9876" t="s">
        <v>57</v>
      </c>
      <c r="BA9876" t="str">
        <f>_xlfn.XLOOKUP(All_Data[[#This Row],[Site]],'[1]2022 StreamWatch Locations'!$A:$A,'[1]2022 StreamWatch Locations'!$L:$L,"")</f>
        <v xml:space="preserve"> (A),  (B),  (C)</v>
      </c>
      <c r="BB9876">
        <f>_xlfn.XLOOKUP(All_Data[[#This Row],[Site]],'[1]2022 StreamWatch Locations'!$A:$A,'[1]2022 StreamWatch Locations'!$M:$M,"")</f>
        <v>40.373941000000002</v>
      </c>
      <c r="BC9876" t="str">
        <f>_xlfn.XLOOKUP(All_Data[[#This Row],[Site]],'[1]2022 StreamWatch Locations'!$A:$A,'[1]2022 StreamWatch Locations'!$C:$C,"")</f>
        <v>Lower Millstone River</v>
      </c>
    </row>
    <row r="9877" spans="1:55" x14ac:dyDescent="0.3">
      <c r="A9877">
        <v>12214</v>
      </c>
      <c r="B9877" s="4">
        <v>43515</v>
      </c>
      <c r="C9877" t="s">
        <v>1180</v>
      </c>
      <c r="D9877" s="4">
        <v>43511</v>
      </c>
      <c r="E9877">
        <v>1150</v>
      </c>
      <c r="F9877" t="s">
        <v>4455</v>
      </c>
      <c r="G9877" t="s">
        <v>4455</v>
      </c>
      <c r="H9877">
        <v>1</v>
      </c>
      <c r="I9877">
        <v>12.5</v>
      </c>
      <c r="J9877">
        <v>1</v>
      </c>
      <c r="K9877">
        <f>IF(All_Data[[#This Row],[Water Temperature]]&gt;31,1,0)</f>
        <v>0</v>
      </c>
      <c r="L9877">
        <v>3.5</v>
      </c>
      <c r="M9877">
        <v>1</v>
      </c>
      <c r="N9877">
        <v>0.4</v>
      </c>
      <c r="O9877" t="s">
        <v>58</v>
      </c>
      <c r="P9877">
        <v>0</v>
      </c>
      <c r="R9877" t="s">
        <v>58</v>
      </c>
      <c r="S9877">
        <v>0</v>
      </c>
      <c r="U9877">
        <f>IF(All_Data[[#This Row],[Final Nitrate]]&gt;10,1,0)</f>
        <v>0</v>
      </c>
      <c r="V9877">
        <f>IF(ISBLANK(All_Data[[#This Row],[x4]]),All_Data[[#This Row],[Nitrate]],All_Data[[#This Row],[x4]])</f>
        <v>0.4</v>
      </c>
      <c r="W9877" t="s">
        <v>58</v>
      </c>
      <c r="X9877">
        <v>1</v>
      </c>
      <c r="Y9877">
        <f>IF(All_Data[[#This Row],[PHOS_GL]]&gt;0.1,1,0)</f>
        <v>1</v>
      </c>
      <c r="Z9877">
        <v>0.2</v>
      </c>
      <c r="AA9877" t="s">
        <v>59</v>
      </c>
      <c r="AB9877">
        <v>1</v>
      </c>
      <c r="AC9877" cm="1">
        <f t="array" ref="AC9877">_xlfn.IFS(All_Data[[#This Row],[pH]]&lt;6.5,1,All_Data[[#This Row],[pH]]&gt;8.5,1,TRUE,0)</f>
        <v>0</v>
      </c>
      <c r="AD9877">
        <v>7</v>
      </c>
      <c r="AE9877" t="s">
        <v>58</v>
      </c>
      <c r="AF9877">
        <v>1</v>
      </c>
      <c r="AG9877">
        <f>IF(All_Data[[#This Row],[Turbidity]]&gt;50,1,0)</f>
        <v>0</v>
      </c>
      <c r="AH9877">
        <v>10</v>
      </c>
      <c r="AI9877" t="s">
        <v>58</v>
      </c>
      <c r="AJ9877">
        <v>1</v>
      </c>
      <c r="AK9877">
        <v>12.1</v>
      </c>
      <c r="AL9877">
        <v>1</v>
      </c>
      <c r="AM9877">
        <v>12</v>
      </c>
      <c r="AN9877">
        <v>1</v>
      </c>
      <c r="AO9877">
        <v>0.06</v>
      </c>
      <c r="AP9877">
        <v>12.05</v>
      </c>
      <c r="AQ9877">
        <f>IF(All_Data[[#This Row],[Average DO]]&lt;4,1,0)</f>
        <v>0</v>
      </c>
      <c r="AR9877">
        <v>12.05</v>
      </c>
      <c r="AS9877">
        <v>1</v>
      </c>
      <c r="AT9877">
        <v>0</v>
      </c>
      <c r="AU9877">
        <v>1</v>
      </c>
      <c r="AV9877">
        <v>1</v>
      </c>
      <c r="AW9877" t="s">
        <v>57</v>
      </c>
      <c r="AX9877" t="s">
        <v>5824</v>
      </c>
      <c r="AY9877" t="s">
        <v>11926</v>
      </c>
      <c r="AZ9877" t="s">
        <v>57</v>
      </c>
      <c r="BA9877" t="str">
        <f>_xlfn.XLOOKUP(All_Data[[#This Row],[Site]],'[1]2022 StreamWatch Locations'!$A:$A,'[1]2022 StreamWatch Locations'!$L:$L,"")</f>
        <v xml:space="preserve"> (A),  (B),  (C)</v>
      </c>
      <c r="BB9877">
        <f>_xlfn.XLOOKUP(All_Data[[#This Row],[Site]],'[1]2022 StreamWatch Locations'!$A:$A,'[1]2022 StreamWatch Locations'!$M:$M,"")</f>
        <v>40.373941000000002</v>
      </c>
      <c r="BC9877" t="str">
        <f>_xlfn.XLOOKUP(All_Data[[#This Row],[Site]],'[1]2022 StreamWatch Locations'!$A:$A,'[1]2022 StreamWatch Locations'!$C:$C,"")</f>
        <v>Lower Millstone River</v>
      </c>
    </row>
    <row r="9878" spans="1:55" x14ac:dyDescent="0.3">
      <c r="A9878">
        <v>12232</v>
      </c>
      <c r="B9878" s="4">
        <v>43664</v>
      </c>
      <c r="C9878" t="s">
        <v>1180</v>
      </c>
      <c r="D9878" s="4">
        <v>43540</v>
      </c>
      <c r="E9878">
        <v>1140</v>
      </c>
      <c r="F9878" t="s">
        <v>4455</v>
      </c>
      <c r="G9878" t="s">
        <v>4455</v>
      </c>
      <c r="H9878">
        <v>1</v>
      </c>
      <c r="I9878">
        <v>9</v>
      </c>
      <c r="J9878">
        <v>1</v>
      </c>
      <c r="K9878">
        <f>IF(All_Data[[#This Row],[Water Temperature]]&gt;31,1,0)</f>
        <v>0</v>
      </c>
      <c r="L9878">
        <v>10.5</v>
      </c>
      <c r="M9878">
        <v>1</v>
      </c>
      <c r="N9878">
        <v>0.4</v>
      </c>
      <c r="O9878" t="s">
        <v>58</v>
      </c>
      <c r="P9878">
        <v>0</v>
      </c>
      <c r="R9878" t="s">
        <v>58</v>
      </c>
      <c r="S9878">
        <v>0</v>
      </c>
      <c r="U9878">
        <f>IF(All_Data[[#This Row],[Final Nitrate]]&gt;10,1,0)</f>
        <v>0</v>
      </c>
      <c r="V9878">
        <f>IF(ISBLANK(All_Data[[#This Row],[x4]]),All_Data[[#This Row],[Nitrate]],All_Data[[#This Row],[x4]])</f>
        <v>0.4</v>
      </c>
      <c r="W9878" t="s">
        <v>58</v>
      </c>
      <c r="X9878">
        <v>1</v>
      </c>
      <c r="Y9878">
        <f>IF(All_Data[[#This Row],[PHOS_GL]]&gt;0.1,1,0)</f>
        <v>1</v>
      </c>
      <c r="Z9878">
        <v>0.2</v>
      </c>
      <c r="AA9878" t="s">
        <v>59</v>
      </c>
      <c r="AB9878">
        <v>1</v>
      </c>
      <c r="AC9878" cm="1">
        <f t="array" ref="AC9878">_xlfn.IFS(All_Data[[#This Row],[pH]]&lt;6.5,1,All_Data[[#This Row],[pH]]&gt;8.5,1,TRUE,0)</f>
        <v>0</v>
      </c>
      <c r="AD9878">
        <v>7</v>
      </c>
      <c r="AE9878" t="s">
        <v>58</v>
      </c>
      <c r="AF9878">
        <v>1</v>
      </c>
      <c r="AG9878">
        <f>IF(All_Data[[#This Row],[Turbidity]]&gt;50,1,0)</f>
        <v>0</v>
      </c>
      <c r="AH9878">
        <v>15</v>
      </c>
      <c r="AI9878" t="s">
        <v>58</v>
      </c>
      <c r="AJ9878">
        <v>1</v>
      </c>
      <c r="AK9878">
        <v>10.7</v>
      </c>
      <c r="AL9878">
        <v>1</v>
      </c>
      <c r="AM9878">
        <v>10.6</v>
      </c>
      <c r="AN9878">
        <v>1</v>
      </c>
      <c r="AO9878">
        <v>0.06</v>
      </c>
      <c r="AP9878">
        <v>10.649999999999999</v>
      </c>
      <c r="AQ9878">
        <f>IF(All_Data[[#This Row],[Average DO]]&lt;4,1,0)</f>
        <v>0</v>
      </c>
      <c r="AR9878">
        <v>10.649999999999999</v>
      </c>
      <c r="AS9878">
        <v>1</v>
      </c>
      <c r="AT9878">
        <v>0</v>
      </c>
      <c r="AU9878">
        <v>1</v>
      </c>
      <c r="AV9878">
        <v>1</v>
      </c>
      <c r="AW9878" t="s">
        <v>57</v>
      </c>
      <c r="AX9878" t="s">
        <v>57</v>
      </c>
      <c r="AY9878" t="s">
        <v>11927</v>
      </c>
      <c r="AZ9878" t="s">
        <v>57</v>
      </c>
      <c r="BA9878" t="str">
        <f>_xlfn.XLOOKUP(All_Data[[#This Row],[Site]],'[1]2022 StreamWatch Locations'!$A:$A,'[1]2022 StreamWatch Locations'!$L:$L,"")</f>
        <v xml:space="preserve"> (A),  (B),  (C)</v>
      </c>
      <c r="BB9878">
        <f>_xlfn.XLOOKUP(All_Data[[#This Row],[Site]],'[1]2022 StreamWatch Locations'!$A:$A,'[1]2022 StreamWatch Locations'!$M:$M,"")</f>
        <v>40.373941000000002</v>
      </c>
      <c r="BC9878" t="str">
        <f>_xlfn.XLOOKUP(All_Data[[#This Row],[Site]],'[1]2022 StreamWatch Locations'!$A:$A,'[1]2022 StreamWatch Locations'!$C:$C,"")</f>
        <v>Lower Millstone River</v>
      </c>
    </row>
    <row r="9879" spans="1:55" x14ac:dyDescent="0.3">
      <c r="A9879">
        <v>12246</v>
      </c>
      <c r="B9879" s="4">
        <v>43664</v>
      </c>
      <c r="C9879" t="s">
        <v>1180</v>
      </c>
      <c r="D9879" s="4">
        <v>43567</v>
      </c>
      <c r="E9879">
        <v>1125</v>
      </c>
      <c r="F9879" t="s">
        <v>4455</v>
      </c>
      <c r="G9879" t="s">
        <v>4455</v>
      </c>
      <c r="H9879">
        <v>1</v>
      </c>
      <c r="I9879">
        <v>19</v>
      </c>
      <c r="J9879">
        <v>1</v>
      </c>
      <c r="K9879">
        <f>IF(All_Data[[#This Row],[Water Temperature]]&gt;31,1,0)</f>
        <v>0</v>
      </c>
      <c r="L9879">
        <v>15</v>
      </c>
      <c r="M9879">
        <v>1</v>
      </c>
      <c r="N9879">
        <v>0.4</v>
      </c>
      <c r="O9879" t="s">
        <v>58</v>
      </c>
      <c r="P9879">
        <v>0</v>
      </c>
      <c r="R9879" t="s">
        <v>58</v>
      </c>
      <c r="S9879">
        <v>0</v>
      </c>
      <c r="U9879">
        <f>IF(All_Data[[#This Row],[Final Nitrate]]&gt;10,1,0)</f>
        <v>0</v>
      </c>
      <c r="V9879">
        <f>IF(ISBLANK(All_Data[[#This Row],[x4]]),All_Data[[#This Row],[Nitrate]],All_Data[[#This Row],[x4]])</f>
        <v>0.4</v>
      </c>
      <c r="W9879" t="s">
        <v>58</v>
      </c>
      <c r="X9879">
        <v>1</v>
      </c>
      <c r="Y9879">
        <f>IF(All_Data[[#This Row],[PHOS_GL]]&gt;0.1,1,0)</f>
        <v>1</v>
      </c>
      <c r="Z9879">
        <v>0.2</v>
      </c>
      <c r="AA9879" t="s">
        <v>59</v>
      </c>
      <c r="AB9879">
        <v>1</v>
      </c>
      <c r="AC9879" cm="1">
        <f t="array" ref="AC9879">_xlfn.IFS(All_Data[[#This Row],[pH]]&lt;6.5,1,All_Data[[#This Row],[pH]]&gt;8.5,1,TRUE,0)</f>
        <v>0</v>
      </c>
      <c r="AD9879">
        <v>7</v>
      </c>
      <c r="AE9879" t="s">
        <v>58</v>
      </c>
      <c r="AF9879">
        <v>1</v>
      </c>
      <c r="AG9879">
        <f>IF(All_Data[[#This Row],[Turbidity]]&gt;50,1,0)</f>
        <v>0</v>
      </c>
      <c r="AH9879">
        <v>5</v>
      </c>
      <c r="AI9879" t="s">
        <v>58</v>
      </c>
      <c r="AJ9879">
        <v>1</v>
      </c>
      <c r="AK9879">
        <v>9.1</v>
      </c>
      <c r="AL9879">
        <v>1</v>
      </c>
      <c r="AM9879">
        <v>8.9</v>
      </c>
      <c r="AN9879">
        <v>1</v>
      </c>
      <c r="AO9879">
        <v>0.1</v>
      </c>
      <c r="AP9879">
        <v>9</v>
      </c>
      <c r="AQ9879">
        <f>IF(All_Data[[#This Row],[Average DO]]&lt;4,1,0)</f>
        <v>0</v>
      </c>
      <c r="AR9879">
        <v>9</v>
      </c>
      <c r="AS9879">
        <v>1</v>
      </c>
      <c r="AT9879">
        <v>0</v>
      </c>
      <c r="AU9879">
        <v>1</v>
      </c>
      <c r="AV9879">
        <v>1</v>
      </c>
      <c r="AW9879" t="s">
        <v>11928</v>
      </c>
      <c r="AX9879" t="s">
        <v>57</v>
      </c>
      <c r="AY9879" t="s">
        <v>57</v>
      </c>
      <c r="AZ9879" t="s">
        <v>57</v>
      </c>
      <c r="BA9879" t="str">
        <f>_xlfn.XLOOKUP(All_Data[[#This Row],[Site]],'[1]2022 StreamWatch Locations'!$A:$A,'[1]2022 StreamWatch Locations'!$L:$L,"")</f>
        <v xml:space="preserve"> (A),  (B),  (C)</v>
      </c>
      <c r="BB9879">
        <f>_xlfn.XLOOKUP(All_Data[[#This Row],[Site]],'[1]2022 StreamWatch Locations'!$A:$A,'[1]2022 StreamWatch Locations'!$M:$M,"")</f>
        <v>40.373941000000002</v>
      </c>
      <c r="BC9879" t="str">
        <f>_xlfn.XLOOKUP(All_Data[[#This Row],[Site]],'[1]2022 StreamWatch Locations'!$A:$A,'[1]2022 StreamWatch Locations'!$C:$C,"")</f>
        <v>Lower Millstone River</v>
      </c>
    </row>
    <row r="9880" spans="1:55" x14ac:dyDescent="0.3">
      <c r="A9880">
        <v>12281</v>
      </c>
      <c r="B9880" s="4">
        <v>43664</v>
      </c>
      <c r="C9880" t="s">
        <v>1180</v>
      </c>
      <c r="D9880" s="4">
        <v>43603</v>
      </c>
      <c r="E9880">
        <v>1155</v>
      </c>
      <c r="F9880" t="s">
        <v>4455</v>
      </c>
      <c r="G9880" t="s">
        <v>4455</v>
      </c>
      <c r="H9880">
        <v>1</v>
      </c>
      <c r="I9880">
        <v>20.5</v>
      </c>
      <c r="J9880">
        <v>1</v>
      </c>
      <c r="K9880">
        <f>IF(All_Data[[#This Row],[Water Temperature]]&gt;31,1,0)</f>
        <v>0</v>
      </c>
      <c r="L9880">
        <v>17.5</v>
      </c>
      <c r="M9880">
        <v>1</v>
      </c>
      <c r="N9880">
        <v>0.3</v>
      </c>
      <c r="O9880" t="s">
        <v>58</v>
      </c>
      <c r="P9880">
        <v>0</v>
      </c>
      <c r="R9880" t="s">
        <v>58</v>
      </c>
      <c r="S9880">
        <v>0</v>
      </c>
      <c r="U9880">
        <f>IF(All_Data[[#This Row],[Final Nitrate]]&gt;10,1,0)</f>
        <v>0</v>
      </c>
      <c r="V9880">
        <f>IF(ISBLANK(All_Data[[#This Row],[x4]]),All_Data[[#This Row],[Nitrate]],All_Data[[#This Row],[x4]])</f>
        <v>0.3</v>
      </c>
      <c r="W9880" t="s">
        <v>58</v>
      </c>
      <c r="X9880">
        <v>1</v>
      </c>
      <c r="Y9880">
        <f>IF(All_Data[[#This Row],[PHOS_GL]]&gt;0.1,1,0)</f>
        <v>1</v>
      </c>
      <c r="Z9880">
        <v>0.6</v>
      </c>
      <c r="AA9880" t="s">
        <v>58</v>
      </c>
      <c r="AB9880">
        <v>1</v>
      </c>
      <c r="AC9880" cm="1">
        <f t="array" ref="AC9880">_xlfn.IFS(All_Data[[#This Row],[pH]]&lt;6.5,1,All_Data[[#This Row],[pH]]&gt;8.5,1,TRUE,0)</f>
        <v>0</v>
      </c>
      <c r="AD9880">
        <v>7</v>
      </c>
      <c r="AE9880" t="s">
        <v>58</v>
      </c>
      <c r="AF9880">
        <v>1</v>
      </c>
      <c r="AG9880">
        <f>IF(All_Data[[#This Row],[Turbidity]]&gt;50,1,0)</f>
        <v>0</v>
      </c>
      <c r="AH9880">
        <v>10</v>
      </c>
      <c r="AI9880" t="s">
        <v>58</v>
      </c>
      <c r="AJ9880">
        <v>1</v>
      </c>
      <c r="AK9880">
        <v>8</v>
      </c>
      <c r="AL9880">
        <v>1</v>
      </c>
      <c r="AM9880">
        <v>8.3000000000000007</v>
      </c>
      <c r="AN9880">
        <v>1</v>
      </c>
      <c r="AO9880">
        <v>0.30000000000000071</v>
      </c>
      <c r="AP9880">
        <v>8.15</v>
      </c>
      <c r="AQ9880">
        <f>IF(All_Data[[#This Row],[Average DO]]&lt;4,1,0)</f>
        <v>0</v>
      </c>
      <c r="AR9880">
        <v>8.15</v>
      </c>
      <c r="AS9880">
        <v>1</v>
      </c>
      <c r="AT9880">
        <v>0</v>
      </c>
      <c r="AU9880">
        <v>1</v>
      </c>
      <c r="AV9880">
        <v>1</v>
      </c>
      <c r="AW9880" t="s">
        <v>11929</v>
      </c>
      <c r="AX9880" t="s">
        <v>2093</v>
      </c>
      <c r="AY9880" t="s">
        <v>11930</v>
      </c>
      <c r="AZ9880" t="s">
        <v>57</v>
      </c>
      <c r="BA9880" t="str">
        <f>_xlfn.XLOOKUP(All_Data[[#This Row],[Site]],'[1]2022 StreamWatch Locations'!$A:$A,'[1]2022 StreamWatch Locations'!$L:$L,"")</f>
        <v xml:space="preserve"> (A),  (B),  (C)</v>
      </c>
      <c r="BB9880">
        <f>_xlfn.XLOOKUP(All_Data[[#This Row],[Site]],'[1]2022 StreamWatch Locations'!$A:$A,'[1]2022 StreamWatch Locations'!$M:$M,"")</f>
        <v>40.373941000000002</v>
      </c>
      <c r="BC9880" t="str">
        <f>_xlfn.XLOOKUP(All_Data[[#This Row],[Site]],'[1]2022 StreamWatch Locations'!$A:$A,'[1]2022 StreamWatch Locations'!$C:$C,"")</f>
        <v>Lower Millstone River</v>
      </c>
    </row>
    <row r="9881" spans="1:55" x14ac:dyDescent="0.3">
      <c r="A9881">
        <v>12319</v>
      </c>
      <c r="B9881" s="4">
        <v>43691</v>
      </c>
      <c r="C9881" t="s">
        <v>1180</v>
      </c>
      <c r="D9881" s="4">
        <v>43667</v>
      </c>
      <c r="E9881">
        <v>1107</v>
      </c>
      <c r="F9881" t="s">
        <v>4455</v>
      </c>
      <c r="G9881" t="s">
        <v>4455</v>
      </c>
      <c r="H9881">
        <v>1</v>
      </c>
      <c r="I9881">
        <v>31.5</v>
      </c>
      <c r="J9881">
        <v>1</v>
      </c>
      <c r="K9881">
        <f>IF(All_Data[[#This Row],[Water Temperature]]&gt;31,1,0)</f>
        <v>0</v>
      </c>
      <c r="L9881">
        <v>29</v>
      </c>
      <c r="M9881">
        <v>1</v>
      </c>
      <c r="N9881">
        <v>0.2</v>
      </c>
      <c r="O9881" t="s">
        <v>59</v>
      </c>
      <c r="P9881">
        <v>0</v>
      </c>
      <c r="R9881" t="s">
        <v>58</v>
      </c>
      <c r="S9881">
        <v>0</v>
      </c>
      <c r="U9881">
        <f>IF(All_Data[[#This Row],[Final Nitrate]]&gt;10,1,0)</f>
        <v>0</v>
      </c>
      <c r="V9881">
        <f>IF(ISBLANK(All_Data[[#This Row],[x4]]),All_Data[[#This Row],[Nitrate]],All_Data[[#This Row],[x4]])</f>
        <v>0.2</v>
      </c>
      <c r="W9881" t="s">
        <v>58</v>
      </c>
      <c r="X9881">
        <v>1</v>
      </c>
      <c r="Y9881">
        <f>IF(All_Data[[#This Row],[PHOS_GL]]&gt;0.1,1,0)</f>
        <v>1</v>
      </c>
      <c r="Z9881">
        <v>0.2</v>
      </c>
      <c r="AA9881" t="s">
        <v>59</v>
      </c>
      <c r="AB9881">
        <v>1</v>
      </c>
      <c r="AC9881" cm="1">
        <f t="array" ref="AC9881">_xlfn.IFS(All_Data[[#This Row],[pH]]&lt;6.5,1,All_Data[[#This Row],[pH]]&gt;8.5,1,TRUE,0)</f>
        <v>0</v>
      </c>
      <c r="AD9881">
        <v>7</v>
      </c>
      <c r="AE9881" t="s">
        <v>58</v>
      </c>
      <c r="AF9881">
        <v>1</v>
      </c>
      <c r="AG9881">
        <f>IF(All_Data[[#This Row],[Turbidity]]&gt;50,1,0)</f>
        <v>0</v>
      </c>
      <c r="AH9881">
        <v>15</v>
      </c>
      <c r="AI9881" t="s">
        <v>58</v>
      </c>
      <c r="AJ9881">
        <v>1</v>
      </c>
      <c r="AK9881">
        <v>6.3</v>
      </c>
      <c r="AL9881">
        <v>1</v>
      </c>
      <c r="AM9881">
        <v>6.4</v>
      </c>
      <c r="AN9881">
        <v>1</v>
      </c>
      <c r="AO9881">
        <v>0.10000000000000053</v>
      </c>
      <c r="AP9881">
        <v>6.35</v>
      </c>
      <c r="AQ9881">
        <f>IF(All_Data[[#This Row],[Average DO]]&lt;4,1,0)</f>
        <v>0</v>
      </c>
      <c r="AR9881">
        <v>6.35</v>
      </c>
      <c r="AS9881">
        <v>1</v>
      </c>
      <c r="AT9881">
        <v>0</v>
      </c>
      <c r="AU9881">
        <v>1</v>
      </c>
      <c r="AV9881">
        <v>1</v>
      </c>
      <c r="AW9881" t="s">
        <v>11931</v>
      </c>
      <c r="AX9881" t="s">
        <v>57</v>
      </c>
      <c r="AY9881" t="s">
        <v>11932</v>
      </c>
      <c r="AZ9881" t="s">
        <v>57</v>
      </c>
      <c r="BA9881" t="str">
        <f>_xlfn.XLOOKUP(All_Data[[#This Row],[Site]],'[1]2022 StreamWatch Locations'!$A:$A,'[1]2022 StreamWatch Locations'!$L:$L,"")</f>
        <v xml:space="preserve"> (A),  (B),  (C)</v>
      </c>
      <c r="BB9881">
        <f>_xlfn.XLOOKUP(All_Data[[#This Row],[Site]],'[1]2022 StreamWatch Locations'!$A:$A,'[1]2022 StreamWatch Locations'!$M:$M,"")</f>
        <v>40.373941000000002</v>
      </c>
      <c r="BC9881" t="str">
        <f>_xlfn.XLOOKUP(All_Data[[#This Row],[Site]],'[1]2022 StreamWatch Locations'!$A:$A,'[1]2022 StreamWatch Locations'!$C:$C,"")</f>
        <v>Lower Millstone River</v>
      </c>
    </row>
    <row r="9882" spans="1:55" x14ac:dyDescent="0.3">
      <c r="A9882">
        <v>12367</v>
      </c>
      <c r="B9882" s="4">
        <v>43754</v>
      </c>
      <c r="C9882" t="s">
        <v>1180</v>
      </c>
      <c r="D9882" s="4">
        <v>43730</v>
      </c>
      <c r="E9882">
        <v>1150</v>
      </c>
      <c r="F9882" t="s">
        <v>4455</v>
      </c>
      <c r="G9882" t="s">
        <v>4455</v>
      </c>
      <c r="H9882">
        <v>1</v>
      </c>
      <c r="I9882">
        <v>29</v>
      </c>
      <c r="J9882">
        <v>1</v>
      </c>
      <c r="K9882">
        <f>IF(All_Data[[#This Row],[Water Temperature]]&gt;31,1,0)</f>
        <v>0</v>
      </c>
      <c r="L9882">
        <v>22</v>
      </c>
      <c r="M9882">
        <v>1</v>
      </c>
      <c r="N9882">
        <v>0.5</v>
      </c>
      <c r="O9882" t="s">
        <v>58</v>
      </c>
      <c r="P9882">
        <v>0</v>
      </c>
      <c r="R9882" t="s">
        <v>58</v>
      </c>
      <c r="S9882">
        <v>0</v>
      </c>
      <c r="U9882">
        <f>IF(All_Data[[#This Row],[Final Nitrate]]&gt;10,1,0)</f>
        <v>0</v>
      </c>
      <c r="V9882">
        <f>IF(ISBLANK(All_Data[[#This Row],[x4]]),All_Data[[#This Row],[Nitrate]],All_Data[[#This Row],[x4]])</f>
        <v>0.5</v>
      </c>
      <c r="W9882" t="s">
        <v>58</v>
      </c>
      <c r="X9882">
        <v>1</v>
      </c>
      <c r="Y9882">
        <f>IF(All_Data[[#This Row],[PHOS_GL]]&gt;0.1,1,0)</f>
        <v>1</v>
      </c>
      <c r="Z9882">
        <v>0.2</v>
      </c>
      <c r="AA9882" t="s">
        <v>59</v>
      </c>
      <c r="AB9882">
        <v>1</v>
      </c>
      <c r="AC9882" cm="1">
        <f t="array" ref="AC9882">_xlfn.IFS(All_Data[[#This Row],[pH]]&lt;6.5,1,All_Data[[#This Row],[pH]]&gt;8.5,1,TRUE,0)</f>
        <v>0</v>
      </c>
      <c r="AD9882">
        <v>7</v>
      </c>
      <c r="AE9882" t="s">
        <v>58</v>
      </c>
      <c r="AF9882">
        <v>1</v>
      </c>
      <c r="AG9882">
        <f>IF(All_Data[[#This Row],[Turbidity]]&gt;50,1,0)</f>
        <v>0</v>
      </c>
      <c r="AH9882">
        <v>5</v>
      </c>
      <c r="AI9882" t="s">
        <v>58</v>
      </c>
      <c r="AJ9882">
        <v>1</v>
      </c>
      <c r="AK9882">
        <v>6.3</v>
      </c>
      <c r="AL9882">
        <v>1</v>
      </c>
      <c r="AM9882">
        <v>6.5</v>
      </c>
      <c r="AN9882">
        <v>1</v>
      </c>
      <c r="AO9882">
        <v>0.20000000000000018</v>
      </c>
      <c r="AP9882">
        <v>6.4</v>
      </c>
      <c r="AQ9882">
        <f>IF(All_Data[[#This Row],[Average DO]]&lt;4,1,0)</f>
        <v>0</v>
      </c>
      <c r="AR9882">
        <v>6.4</v>
      </c>
      <c r="AS9882">
        <v>1</v>
      </c>
      <c r="AT9882">
        <v>0</v>
      </c>
      <c r="AU9882">
        <v>1</v>
      </c>
      <c r="AV9882">
        <v>1</v>
      </c>
      <c r="AW9882" t="s">
        <v>11933</v>
      </c>
      <c r="AX9882" t="s">
        <v>57</v>
      </c>
      <c r="AY9882" t="s">
        <v>11934</v>
      </c>
      <c r="AZ9882" t="s">
        <v>57</v>
      </c>
      <c r="BA9882" t="str">
        <f>_xlfn.XLOOKUP(All_Data[[#This Row],[Site]],'[1]2022 StreamWatch Locations'!$A:$A,'[1]2022 StreamWatch Locations'!$L:$L,"")</f>
        <v xml:space="preserve"> (A),  (B),  (C)</v>
      </c>
      <c r="BB9882">
        <f>_xlfn.XLOOKUP(All_Data[[#This Row],[Site]],'[1]2022 StreamWatch Locations'!$A:$A,'[1]2022 StreamWatch Locations'!$M:$M,"")</f>
        <v>40.373941000000002</v>
      </c>
      <c r="BC9882" t="str">
        <f>_xlfn.XLOOKUP(All_Data[[#This Row],[Site]],'[1]2022 StreamWatch Locations'!$A:$A,'[1]2022 StreamWatch Locations'!$C:$C,"")</f>
        <v>Lower Millstone River</v>
      </c>
    </row>
    <row r="9883" spans="1:55" x14ac:dyDescent="0.3">
      <c r="A9883">
        <v>12415</v>
      </c>
      <c r="B9883" s="4">
        <v>43836</v>
      </c>
      <c r="C9883" t="s">
        <v>1180</v>
      </c>
      <c r="D9883" s="4">
        <v>43784</v>
      </c>
      <c r="E9883">
        <v>1158</v>
      </c>
      <c r="F9883" t="s">
        <v>4455</v>
      </c>
      <c r="G9883" t="s">
        <v>4455</v>
      </c>
      <c r="H9883">
        <v>1</v>
      </c>
      <c r="I9883">
        <v>10</v>
      </c>
      <c r="J9883">
        <v>1</v>
      </c>
      <c r="K9883">
        <f>IF(All_Data[[#This Row],[Water Temperature]]&gt;31,1,0)</f>
        <v>0</v>
      </c>
      <c r="L9883">
        <v>6.5</v>
      </c>
      <c r="M9883">
        <v>1</v>
      </c>
      <c r="N9883">
        <v>0.5</v>
      </c>
      <c r="O9883" t="s">
        <v>58</v>
      </c>
      <c r="P9883">
        <v>0</v>
      </c>
      <c r="R9883" t="s">
        <v>58</v>
      </c>
      <c r="S9883">
        <v>0</v>
      </c>
      <c r="U9883">
        <f>IF(All_Data[[#This Row],[Final Nitrate]]&gt;10,1,0)</f>
        <v>0</v>
      </c>
      <c r="V9883">
        <f>IF(ISBLANK(All_Data[[#This Row],[x4]]),All_Data[[#This Row],[Nitrate]],All_Data[[#This Row],[x4]])</f>
        <v>0.5</v>
      </c>
      <c r="W9883" t="s">
        <v>58</v>
      </c>
      <c r="X9883">
        <v>1</v>
      </c>
      <c r="Y9883">
        <f>IF(All_Data[[#This Row],[PHOS_GL]]&gt;0.1,1,0)</f>
        <v>1</v>
      </c>
      <c r="Z9883">
        <v>0.2</v>
      </c>
      <c r="AA9883" t="s">
        <v>59</v>
      </c>
      <c r="AB9883">
        <v>1</v>
      </c>
      <c r="AC9883" cm="1">
        <f t="array" ref="AC9883">_xlfn.IFS(All_Data[[#This Row],[pH]]&lt;6.5,1,All_Data[[#This Row],[pH]]&gt;8.5,1,TRUE,0)</f>
        <v>0</v>
      </c>
      <c r="AD9883">
        <v>7</v>
      </c>
      <c r="AE9883" t="s">
        <v>58</v>
      </c>
      <c r="AF9883">
        <v>1</v>
      </c>
      <c r="AG9883">
        <f>IF(All_Data[[#This Row],[Turbidity]]&gt;50,1,0)</f>
        <v>0</v>
      </c>
      <c r="AH9883">
        <v>5</v>
      </c>
      <c r="AI9883" t="s">
        <v>58</v>
      </c>
      <c r="AJ9883">
        <v>1</v>
      </c>
      <c r="AK9883">
        <v>11.1</v>
      </c>
      <c r="AL9883">
        <v>1</v>
      </c>
      <c r="AM9883">
        <v>10.9</v>
      </c>
      <c r="AN9883">
        <v>1</v>
      </c>
      <c r="AO9883">
        <v>0.1</v>
      </c>
      <c r="AP9883">
        <v>11</v>
      </c>
      <c r="AQ9883">
        <f>IF(All_Data[[#This Row],[Average DO]]&lt;4,1,0)</f>
        <v>0</v>
      </c>
      <c r="AR9883">
        <v>11</v>
      </c>
      <c r="AS9883">
        <v>1</v>
      </c>
      <c r="AT9883">
        <v>0</v>
      </c>
      <c r="AU9883">
        <v>1</v>
      </c>
      <c r="AV9883">
        <v>1</v>
      </c>
      <c r="AW9883" t="s">
        <v>11935</v>
      </c>
      <c r="AX9883" t="s">
        <v>57</v>
      </c>
      <c r="AY9883" t="s">
        <v>11936</v>
      </c>
      <c r="AZ9883" t="s">
        <v>57</v>
      </c>
      <c r="BA9883" t="str">
        <f>_xlfn.XLOOKUP(All_Data[[#This Row],[Site]],'[1]2022 StreamWatch Locations'!$A:$A,'[1]2022 StreamWatch Locations'!$L:$L,"")</f>
        <v xml:space="preserve"> (A),  (B),  (C)</v>
      </c>
      <c r="BB9883">
        <f>_xlfn.XLOOKUP(All_Data[[#This Row],[Site]],'[1]2022 StreamWatch Locations'!$A:$A,'[1]2022 StreamWatch Locations'!$M:$M,"")</f>
        <v>40.373941000000002</v>
      </c>
      <c r="BC9883" t="str">
        <f>_xlfn.XLOOKUP(All_Data[[#This Row],[Site]],'[1]2022 StreamWatch Locations'!$A:$A,'[1]2022 StreamWatch Locations'!$C:$C,"")</f>
        <v>Lower Millstone River</v>
      </c>
    </row>
    <row r="9884" spans="1:55" x14ac:dyDescent="0.3">
      <c r="A9884">
        <v>12444</v>
      </c>
      <c r="B9884" s="4">
        <v>43838</v>
      </c>
      <c r="C9884" t="s">
        <v>1180</v>
      </c>
      <c r="D9884" s="4">
        <v>43821</v>
      </c>
      <c r="E9884">
        <v>1145</v>
      </c>
      <c r="F9884" t="s">
        <v>4455</v>
      </c>
      <c r="G9884" t="s">
        <v>4455</v>
      </c>
      <c r="H9884">
        <v>1</v>
      </c>
      <c r="I9884">
        <v>4.5</v>
      </c>
      <c r="J9884">
        <v>1</v>
      </c>
      <c r="K9884">
        <f>IF(All_Data[[#This Row],[Water Temperature]]&gt;31,1,0)</f>
        <v>0</v>
      </c>
      <c r="L9884">
        <v>2.5</v>
      </c>
      <c r="M9884">
        <v>1</v>
      </c>
      <c r="N9884">
        <v>0.2</v>
      </c>
      <c r="O9884" t="s">
        <v>58</v>
      </c>
      <c r="P9884">
        <v>0</v>
      </c>
      <c r="R9884" t="s">
        <v>58</v>
      </c>
      <c r="S9884">
        <v>0</v>
      </c>
      <c r="U9884">
        <f>IF(All_Data[[#This Row],[Final Nitrate]]&gt;10,1,0)</f>
        <v>0</v>
      </c>
      <c r="V9884">
        <f>IF(ISBLANK(All_Data[[#This Row],[x4]]),All_Data[[#This Row],[Nitrate]],All_Data[[#This Row],[x4]])</f>
        <v>0.2</v>
      </c>
      <c r="W9884" t="s">
        <v>58</v>
      </c>
      <c r="X9884">
        <v>1</v>
      </c>
      <c r="Y9884">
        <f>IF(All_Data[[#This Row],[PHOS_GL]]&gt;0.1,1,0)</f>
        <v>1</v>
      </c>
      <c r="Z9884">
        <v>0.2</v>
      </c>
      <c r="AA9884" t="s">
        <v>59</v>
      </c>
      <c r="AB9884">
        <v>1</v>
      </c>
      <c r="AC9884" cm="1">
        <f t="array" ref="AC9884">_xlfn.IFS(All_Data[[#This Row],[pH]]&lt;6.5,1,All_Data[[#This Row],[pH]]&gt;8.5,1,TRUE,0)</f>
        <v>0</v>
      </c>
      <c r="AD9884">
        <v>6.5</v>
      </c>
      <c r="AE9884" t="s">
        <v>58</v>
      </c>
      <c r="AF9884">
        <v>1</v>
      </c>
      <c r="AG9884">
        <f>IF(All_Data[[#This Row],[Turbidity]]&gt;50,1,0)</f>
        <v>0</v>
      </c>
      <c r="AH9884">
        <v>15</v>
      </c>
      <c r="AI9884" t="s">
        <v>58</v>
      </c>
      <c r="AJ9884">
        <v>1</v>
      </c>
      <c r="AK9884">
        <v>12.1</v>
      </c>
      <c r="AL9884">
        <v>1</v>
      </c>
      <c r="AM9884">
        <v>12.6</v>
      </c>
      <c r="AN9884">
        <v>1</v>
      </c>
      <c r="AO9884">
        <v>0.5</v>
      </c>
      <c r="AP9884">
        <v>12.35</v>
      </c>
      <c r="AQ9884">
        <f>IF(All_Data[[#This Row],[Average DO]]&lt;4,1,0)</f>
        <v>0</v>
      </c>
      <c r="AR9884">
        <v>12.35</v>
      </c>
      <c r="AS9884">
        <v>1</v>
      </c>
      <c r="AT9884">
        <v>0</v>
      </c>
      <c r="AU9884">
        <v>0</v>
      </c>
      <c r="AW9884" t="s">
        <v>57</v>
      </c>
      <c r="AX9884" t="s">
        <v>57</v>
      </c>
      <c r="AY9884" t="s">
        <v>57</v>
      </c>
      <c r="AZ9884" t="s">
        <v>57</v>
      </c>
      <c r="BA9884" t="str">
        <f>_xlfn.XLOOKUP(All_Data[[#This Row],[Site]],'[1]2022 StreamWatch Locations'!$A:$A,'[1]2022 StreamWatch Locations'!$L:$L,"")</f>
        <v xml:space="preserve"> (A),  (B),  (C)</v>
      </c>
      <c r="BB9884">
        <f>_xlfn.XLOOKUP(All_Data[[#This Row],[Site]],'[1]2022 StreamWatch Locations'!$A:$A,'[1]2022 StreamWatch Locations'!$M:$M,"")</f>
        <v>40.373941000000002</v>
      </c>
      <c r="BC9884" t="str">
        <f>_xlfn.XLOOKUP(All_Data[[#This Row],[Site]],'[1]2022 StreamWatch Locations'!$A:$A,'[1]2022 StreamWatch Locations'!$C:$C,"")</f>
        <v>Lower Millstone River</v>
      </c>
    </row>
    <row r="9885" spans="1:55" x14ac:dyDescent="0.3">
      <c r="A9885">
        <v>11139</v>
      </c>
      <c r="B9885" s="4">
        <v>42129</v>
      </c>
      <c r="C9885" t="s">
        <v>1285</v>
      </c>
      <c r="D9885" s="4">
        <v>42084</v>
      </c>
      <c r="E9885">
        <v>1054</v>
      </c>
      <c r="F9885" t="s">
        <v>6018</v>
      </c>
      <c r="G9885" t="s">
        <v>57</v>
      </c>
      <c r="H9885">
        <v>1</v>
      </c>
      <c r="I9885">
        <v>3.8</v>
      </c>
      <c r="J9885">
        <v>1</v>
      </c>
      <c r="K9885">
        <f>IF(All_Data[[#This Row],[Water Temperature]]&gt;31,1,0)</f>
        <v>0</v>
      </c>
      <c r="L9885">
        <v>1.8</v>
      </c>
      <c r="M9885">
        <v>1</v>
      </c>
      <c r="N9885">
        <v>0.2</v>
      </c>
      <c r="O9885" t="s">
        <v>58</v>
      </c>
      <c r="P9885">
        <v>0</v>
      </c>
      <c r="R9885" t="s">
        <v>58</v>
      </c>
      <c r="S9885">
        <v>0</v>
      </c>
      <c r="U9885">
        <f>IF(All_Data[[#This Row],[Final Nitrate]]&gt;10,1,0)</f>
        <v>0</v>
      </c>
      <c r="V9885">
        <f>IF(ISBLANK(All_Data[[#This Row],[x4]]),All_Data[[#This Row],[Nitrate]],All_Data[[#This Row],[x4]])</f>
        <v>0.2</v>
      </c>
      <c r="W9885" t="s">
        <v>58</v>
      </c>
      <c r="X9885">
        <v>1</v>
      </c>
      <c r="Y9885">
        <f>IF(All_Data[[#This Row],[PHOS_GL]]&gt;0.1,1,0)</f>
        <v>1</v>
      </c>
      <c r="Z9885">
        <v>0.2</v>
      </c>
      <c r="AA9885" t="s">
        <v>58</v>
      </c>
      <c r="AB9885">
        <v>1</v>
      </c>
      <c r="AC9885" cm="1">
        <f t="array" ref="AC9885">_xlfn.IFS(All_Data[[#This Row],[pH]]&lt;6.5,1,All_Data[[#This Row],[pH]]&gt;8.5,1,TRUE,0)</f>
        <v>0</v>
      </c>
      <c r="AD9885">
        <v>6.5</v>
      </c>
      <c r="AE9885" t="s">
        <v>58</v>
      </c>
      <c r="AF9885">
        <v>1</v>
      </c>
      <c r="AG9885">
        <f>IF(All_Data[[#This Row],[Turbidity]]&gt;50,1,0)</f>
        <v>0</v>
      </c>
      <c r="AH9885">
        <v>15</v>
      </c>
      <c r="AI9885" t="s">
        <v>58</v>
      </c>
      <c r="AJ9885">
        <v>1</v>
      </c>
      <c r="AK9885">
        <v>5.7</v>
      </c>
      <c r="AL9885">
        <v>1</v>
      </c>
      <c r="AM9885">
        <v>5.8</v>
      </c>
      <c r="AN9885">
        <v>1</v>
      </c>
      <c r="AO9885">
        <v>0.06</v>
      </c>
      <c r="AP9885">
        <v>5.75</v>
      </c>
      <c r="AQ9885">
        <f>IF(All_Data[[#This Row],[Average DO]]&lt;4,1,0)</f>
        <v>0</v>
      </c>
      <c r="AR9885">
        <v>5.75</v>
      </c>
      <c r="AS9885">
        <v>1</v>
      </c>
      <c r="AT9885">
        <v>0</v>
      </c>
      <c r="AU9885">
        <v>1</v>
      </c>
      <c r="AV9885">
        <v>0</v>
      </c>
      <c r="AW9885" t="s">
        <v>5312</v>
      </c>
      <c r="AX9885" t="s">
        <v>5982</v>
      </c>
      <c r="AY9885" t="s">
        <v>5312</v>
      </c>
      <c r="AZ9885" t="s">
        <v>57</v>
      </c>
      <c r="BA9885" t="str">
        <f>_xlfn.XLOOKUP(All_Data[[#This Row],[Site]],'[1]2022 StreamWatch Locations'!$A:$A,'[1]2022 StreamWatch Locations'!$L:$L,"")</f>
        <v xml:space="preserve"> (A), Nathaniel Boutross (B), Lees (C)</v>
      </c>
      <c r="BB9885">
        <f>_xlfn.XLOOKUP(All_Data[[#This Row],[Site]],'[1]2022 StreamWatch Locations'!$A:$A,'[1]2022 StreamWatch Locations'!$M:$M,"")</f>
        <v>40.346474999999998</v>
      </c>
      <c r="BC9885" t="str">
        <f>_xlfn.XLOOKUP(All_Data[[#This Row],[Site]],'[1]2022 StreamWatch Locations'!$A:$A,'[1]2022 StreamWatch Locations'!$C:$C,"")</f>
        <v>Lower Millstone River</v>
      </c>
    </row>
    <row r="9886" spans="1:55" x14ac:dyDescent="0.3">
      <c r="A9886">
        <v>11505</v>
      </c>
      <c r="B9886" s="4">
        <v>42716</v>
      </c>
      <c r="C9886" t="s">
        <v>1285</v>
      </c>
      <c r="D9886" s="4">
        <v>42360</v>
      </c>
      <c r="E9886">
        <v>1103</v>
      </c>
      <c r="F9886" t="s">
        <v>6018</v>
      </c>
      <c r="G9886" t="s">
        <v>57</v>
      </c>
      <c r="H9886">
        <v>1</v>
      </c>
      <c r="I9886">
        <v>13</v>
      </c>
      <c r="J9886">
        <v>1</v>
      </c>
      <c r="K9886">
        <f>IF(All_Data[[#This Row],[Water Temperature]]&gt;31,1,0)</f>
        <v>0</v>
      </c>
      <c r="L9886">
        <v>10</v>
      </c>
      <c r="M9886">
        <v>1</v>
      </c>
      <c r="N9886">
        <v>0.2</v>
      </c>
      <c r="O9886" t="s">
        <v>58</v>
      </c>
      <c r="P9886">
        <v>0</v>
      </c>
      <c r="R9886" t="s">
        <v>58</v>
      </c>
      <c r="S9886">
        <v>0</v>
      </c>
      <c r="U9886">
        <f>IF(All_Data[[#This Row],[Final Nitrate]]&gt;10,1,0)</f>
        <v>0</v>
      </c>
      <c r="V9886">
        <f>IF(ISBLANK(All_Data[[#This Row],[x4]]),All_Data[[#This Row],[Nitrate]],All_Data[[#This Row],[x4]])</f>
        <v>0.2</v>
      </c>
      <c r="W9886" t="s">
        <v>58</v>
      </c>
      <c r="X9886">
        <v>1</v>
      </c>
      <c r="Y9886">
        <f>IF(All_Data[[#This Row],[PHOS_GL]]&gt;0.1,1,0)</f>
        <v>1</v>
      </c>
      <c r="Z9886">
        <v>0.2</v>
      </c>
      <c r="AA9886" t="s">
        <v>58</v>
      </c>
      <c r="AB9886">
        <v>1</v>
      </c>
      <c r="AC9886" cm="1">
        <f t="array" ref="AC9886">_xlfn.IFS(All_Data[[#This Row],[pH]]&lt;6.5,1,All_Data[[#This Row],[pH]]&gt;8.5,1,TRUE,0)</f>
        <v>0</v>
      </c>
      <c r="AD9886">
        <v>6.5</v>
      </c>
      <c r="AE9886" t="s">
        <v>58</v>
      </c>
      <c r="AF9886">
        <v>1</v>
      </c>
      <c r="AG9886">
        <f>IF(All_Data[[#This Row],[Turbidity]]&gt;50,1,0)</f>
        <v>0</v>
      </c>
      <c r="AH9886">
        <v>15</v>
      </c>
      <c r="AI9886" t="s">
        <v>58</v>
      </c>
      <c r="AJ9886">
        <v>1</v>
      </c>
      <c r="AK9886">
        <v>5.2</v>
      </c>
      <c r="AL9886">
        <v>1</v>
      </c>
      <c r="AM9886">
        <v>5.5</v>
      </c>
      <c r="AN9886">
        <v>1</v>
      </c>
      <c r="AO9886">
        <v>0.29999999999999982</v>
      </c>
      <c r="AP9886">
        <v>5.35</v>
      </c>
      <c r="AQ9886">
        <f>IF(All_Data[[#This Row],[Average DO]]&lt;4,1,0)</f>
        <v>0</v>
      </c>
      <c r="AR9886">
        <v>5.35</v>
      </c>
      <c r="AS9886">
        <v>1</v>
      </c>
      <c r="AT9886">
        <v>0</v>
      </c>
      <c r="AU9886">
        <v>1</v>
      </c>
      <c r="AV9886">
        <v>0</v>
      </c>
      <c r="AW9886" t="s">
        <v>57</v>
      </c>
      <c r="AX9886" t="s">
        <v>57</v>
      </c>
      <c r="AY9886" t="s">
        <v>57</v>
      </c>
      <c r="AZ9886" t="s">
        <v>57</v>
      </c>
      <c r="BA9886" t="str">
        <f>_xlfn.XLOOKUP(All_Data[[#This Row],[Site]],'[1]2022 StreamWatch Locations'!$A:$A,'[1]2022 StreamWatch Locations'!$L:$L,"")</f>
        <v xml:space="preserve"> (A), Nathaniel Boutross (B), Lees (C)</v>
      </c>
      <c r="BB9886">
        <f>_xlfn.XLOOKUP(All_Data[[#This Row],[Site]],'[1]2022 StreamWatch Locations'!$A:$A,'[1]2022 StreamWatch Locations'!$M:$M,"")</f>
        <v>40.346474999999998</v>
      </c>
      <c r="BC9886" t="str">
        <f>_xlfn.XLOOKUP(All_Data[[#This Row],[Site]],'[1]2022 StreamWatch Locations'!$A:$A,'[1]2022 StreamWatch Locations'!$C:$C,"")</f>
        <v>Lower Millstone River</v>
      </c>
    </row>
    <row r="9887" spans="1:55" x14ac:dyDescent="0.3">
      <c r="A9887">
        <v>11504</v>
      </c>
      <c r="B9887" s="4">
        <v>42716</v>
      </c>
      <c r="C9887" t="s">
        <v>1285</v>
      </c>
      <c r="D9887" s="4">
        <v>42392</v>
      </c>
      <c r="E9887">
        <v>923</v>
      </c>
      <c r="F9887" t="s">
        <v>6018</v>
      </c>
      <c r="G9887" t="s">
        <v>57</v>
      </c>
      <c r="H9887">
        <v>0</v>
      </c>
      <c r="I9887">
        <v>-5.2</v>
      </c>
      <c r="J9887">
        <v>1</v>
      </c>
      <c r="K9887">
        <f>IF(All_Data[[#This Row],[Water Temperature]]&gt;31,1,0)</f>
        <v>0</v>
      </c>
      <c r="L9887">
        <v>-4.8</v>
      </c>
      <c r="M9887">
        <v>1</v>
      </c>
      <c r="N9887">
        <v>0.2</v>
      </c>
      <c r="O9887" t="s">
        <v>58</v>
      </c>
      <c r="P9887">
        <v>0</v>
      </c>
      <c r="R9887" t="s">
        <v>58</v>
      </c>
      <c r="S9887">
        <v>0</v>
      </c>
      <c r="U9887">
        <f>IF(All_Data[[#This Row],[Final Nitrate]]&gt;10,1,0)</f>
        <v>0</v>
      </c>
      <c r="V9887">
        <f>IF(ISBLANK(All_Data[[#This Row],[x4]]),All_Data[[#This Row],[Nitrate]],All_Data[[#This Row],[x4]])</f>
        <v>0.2</v>
      </c>
      <c r="W9887" t="s">
        <v>58</v>
      </c>
      <c r="X9887">
        <v>1</v>
      </c>
      <c r="Y9887">
        <f>IF(All_Data[[#This Row],[PHOS_GL]]&gt;0.1,1,0)</f>
        <v>1</v>
      </c>
      <c r="Z9887">
        <v>0.2</v>
      </c>
      <c r="AA9887" t="s">
        <v>58</v>
      </c>
      <c r="AB9887">
        <v>1</v>
      </c>
      <c r="AC9887" cm="1">
        <f t="array" ref="AC9887">_xlfn.IFS(All_Data[[#This Row],[pH]]&lt;6.5,1,All_Data[[#This Row],[pH]]&gt;8.5,1,TRUE,0)</f>
        <v>0</v>
      </c>
      <c r="AD9887">
        <v>7</v>
      </c>
      <c r="AE9887" t="s">
        <v>58</v>
      </c>
      <c r="AF9887">
        <v>1</v>
      </c>
      <c r="AG9887">
        <f>IF(All_Data[[#This Row],[Turbidity]]&gt;50,1,0)</f>
        <v>0</v>
      </c>
      <c r="AH9887">
        <v>10</v>
      </c>
      <c r="AI9887" t="s">
        <v>58</v>
      </c>
      <c r="AJ9887">
        <v>1</v>
      </c>
      <c r="AK9887">
        <v>5.9</v>
      </c>
      <c r="AL9887">
        <v>1</v>
      </c>
      <c r="AM9887">
        <v>5.7</v>
      </c>
      <c r="AN9887">
        <v>1</v>
      </c>
      <c r="AO9887">
        <v>0.20000000000000018</v>
      </c>
      <c r="AP9887">
        <v>5.8000000000000007</v>
      </c>
      <c r="AQ9887">
        <f>IF(All_Data[[#This Row],[Average DO]]&lt;4,1,0)</f>
        <v>0</v>
      </c>
      <c r="AR9887">
        <v>5.8000000000000007</v>
      </c>
      <c r="AS9887">
        <v>1</v>
      </c>
      <c r="AT9887">
        <v>0</v>
      </c>
      <c r="AU9887">
        <v>1</v>
      </c>
      <c r="AV9887">
        <v>0</v>
      </c>
      <c r="AW9887" t="s">
        <v>57</v>
      </c>
      <c r="AX9887" t="s">
        <v>57</v>
      </c>
      <c r="AY9887" t="s">
        <v>57</v>
      </c>
      <c r="AZ9887" t="s">
        <v>57</v>
      </c>
      <c r="BA9887" t="str">
        <f>_xlfn.XLOOKUP(All_Data[[#This Row],[Site]],'[1]2022 StreamWatch Locations'!$A:$A,'[1]2022 StreamWatch Locations'!$L:$L,"")</f>
        <v xml:space="preserve"> (A), Nathaniel Boutross (B), Lees (C)</v>
      </c>
      <c r="BB9887">
        <f>_xlfn.XLOOKUP(All_Data[[#This Row],[Site]],'[1]2022 StreamWatch Locations'!$A:$A,'[1]2022 StreamWatch Locations'!$M:$M,"")</f>
        <v>40.346474999999998</v>
      </c>
      <c r="BC9887" t="str">
        <f>_xlfn.XLOOKUP(All_Data[[#This Row],[Site]],'[1]2022 StreamWatch Locations'!$A:$A,'[1]2022 StreamWatch Locations'!$C:$C,"")</f>
        <v>Lower Millstone River</v>
      </c>
    </row>
    <row r="9888" spans="1:55" x14ac:dyDescent="0.3">
      <c r="A9888">
        <v>11503</v>
      </c>
      <c r="B9888" s="4">
        <v>42716</v>
      </c>
      <c r="C9888" t="s">
        <v>1285</v>
      </c>
      <c r="D9888" s="4">
        <v>42449</v>
      </c>
      <c r="E9888">
        <v>1048</v>
      </c>
      <c r="F9888" t="s">
        <v>6018</v>
      </c>
      <c r="G9888" t="s">
        <v>57</v>
      </c>
      <c r="H9888">
        <v>1</v>
      </c>
      <c r="I9888">
        <v>4</v>
      </c>
      <c r="J9888">
        <v>1</v>
      </c>
      <c r="K9888">
        <f>IF(All_Data[[#This Row],[Water Temperature]]&gt;31,1,0)</f>
        <v>0</v>
      </c>
      <c r="L9888">
        <v>3.6</v>
      </c>
      <c r="M9888">
        <v>1</v>
      </c>
      <c r="N9888">
        <v>0.2</v>
      </c>
      <c r="O9888" t="s">
        <v>58</v>
      </c>
      <c r="P9888">
        <v>0</v>
      </c>
      <c r="R9888" t="s">
        <v>58</v>
      </c>
      <c r="S9888">
        <v>0</v>
      </c>
      <c r="U9888">
        <f>IF(All_Data[[#This Row],[Final Nitrate]]&gt;10,1,0)</f>
        <v>0</v>
      </c>
      <c r="V9888">
        <f>IF(ISBLANK(All_Data[[#This Row],[x4]]),All_Data[[#This Row],[Nitrate]],All_Data[[#This Row],[x4]])</f>
        <v>0.2</v>
      </c>
      <c r="W9888" t="s">
        <v>58</v>
      </c>
      <c r="X9888">
        <v>1</v>
      </c>
      <c r="Y9888">
        <f>IF(All_Data[[#This Row],[PHOS_GL]]&gt;0.1,1,0)</f>
        <v>1</v>
      </c>
      <c r="Z9888">
        <v>0.2</v>
      </c>
      <c r="AA9888" t="s">
        <v>58</v>
      </c>
      <c r="AB9888">
        <v>1</v>
      </c>
      <c r="AC9888" cm="1">
        <f t="array" ref="AC9888">_xlfn.IFS(All_Data[[#This Row],[pH]]&lt;6.5,1,All_Data[[#This Row],[pH]]&gt;8.5,1,TRUE,0)</f>
        <v>0</v>
      </c>
      <c r="AD9888">
        <v>6.5</v>
      </c>
      <c r="AE9888" t="s">
        <v>58</v>
      </c>
      <c r="AF9888">
        <v>1</v>
      </c>
      <c r="AG9888">
        <f>IF(All_Data[[#This Row],[Turbidity]]&gt;50,1,0)</f>
        <v>0</v>
      </c>
      <c r="AH9888">
        <v>20</v>
      </c>
      <c r="AI9888" t="s">
        <v>58</v>
      </c>
      <c r="AJ9888">
        <v>1</v>
      </c>
      <c r="AK9888">
        <v>6.2</v>
      </c>
      <c r="AL9888">
        <v>1</v>
      </c>
      <c r="AM9888">
        <v>5.8</v>
      </c>
      <c r="AN9888">
        <v>1</v>
      </c>
      <c r="AO9888">
        <v>0.40000000000000036</v>
      </c>
      <c r="AP9888">
        <v>6</v>
      </c>
      <c r="AQ9888">
        <f>IF(All_Data[[#This Row],[Average DO]]&lt;4,1,0)</f>
        <v>0</v>
      </c>
      <c r="AR9888">
        <v>6</v>
      </c>
      <c r="AS9888">
        <v>1</v>
      </c>
      <c r="AT9888">
        <v>1</v>
      </c>
      <c r="AU9888">
        <v>1</v>
      </c>
      <c r="AV9888">
        <v>1</v>
      </c>
      <c r="AW9888" t="s">
        <v>57</v>
      </c>
      <c r="AX9888" t="s">
        <v>57</v>
      </c>
      <c r="AY9888" t="s">
        <v>57</v>
      </c>
      <c r="AZ9888" t="s">
        <v>57</v>
      </c>
      <c r="BA9888" t="str">
        <f>_xlfn.XLOOKUP(All_Data[[#This Row],[Site]],'[1]2022 StreamWatch Locations'!$A:$A,'[1]2022 StreamWatch Locations'!$L:$L,"")</f>
        <v xml:space="preserve"> (A), Nathaniel Boutross (B), Lees (C)</v>
      </c>
      <c r="BB9888">
        <f>_xlfn.XLOOKUP(All_Data[[#This Row],[Site]],'[1]2022 StreamWatch Locations'!$A:$A,'[1]2022 StreamWatch Locations'!$M:$M,"")</f>
        <v>40.346474999999998</v>
      </c>
      <c r="BC9888" t="str">
        <f>_xlfn.XLOOKUP(All_Data[[#This Row],[Site]],'[1]2022 StreamWatch Locations'!$A:$A,'[1]2022 StreamWatch Locations'!$C:$C,"")</f>
        <v>Lower Millstone River</v>
      </c>
    </row>
    <row r="9889" spans="1:55" x14ac:dyDescent="0.3">
      <c r="A9889">
        <v>11790</v>
      </c>
      <c r="B9889" s="4">
        <v>43173</v>
      </c>
      <c r="C9889" t="s">
        <v>1285</v>
      </c>
      <c r="D9889" s="4">
        <v>42482</v>
      </c>
      <c r="E9889">
        <v>1112</v>
      </c>
      <c r="F9889" t="s">
        <v>6018</v>
      </c>
      <c r="G9889" t="s">
        <v>57</v>
      </c>
      <c r="H9889">
        <v>1</v>
      </c>
      <c r="I9889">
        <v>20</v>
      </c>
      <c r="J9889">
        <v>1</v>
      </c>
      <c r="K9889">
        <f>IF(All_Data[[#This Row],[Water Temperature]]&gt;31,1,0)</f>
        <v>0</v>
      </c>
      <c r="L9889">
        <v>16</v>
      </c>
      <c r="M9889">
        <v>1</v>
      </c>
      <c r="N9889">
        <v>0.2</v>
      </c>
      <c r="O9889" t="s">
        <v>58</v>
      </c>
      <c r="P9889">
        <v>0</v>
      </c>
      <c r="R9889" t="s">
        <v>58</v>
      </c>
      <c r="S9889">
        <v>0</v>
      </c>
      <c r="U9889">
        <f>IF(All_Data[[#This Row],[Final Nitrate]]&gt;10,1,0)</f>
        <v>0</v>
      </c>
      <c r="V9889">
        <f>IF(ISBLANK(All_Data[[#This Row],[x4]]),All_Data[[#This Row],[Nitrate]],All_Data[[#This Row],[x4]])</f>
        <v>0.2</v>
      </c>
      <c r="W9889" t="s">
        <v>58</v>
      </c>
      <c r="X9889">
        <v>1</v>
      </c>
      <c r="Y9889">
        <f>IF(All_Data[[#This Row],[PHOS_GL]]&gt;0.1,1,0)</f>
        <v>1</v>
      </c>
      <c r="Z9889">
        <v>0.2</v>
      </c>
      <c r="AA9889" t="s">
        <v>58</v>
      </c>
      <c r="AB9889">
        <v>1</v>
      </c>
      <c r="AC9889" cm="1">
        <f t="array" ref="AC9889">_xlfn.IFS(All_Data[[#This Row],[pH]]&lt;6.5,1,All_Data[[#This Row],[pH]]&gt;8.5,1,TRUE,0)</f>
        <v>0</v>
      </c>
      <c r="AD9889">
        <v>6.5</v>
      </c>
      <c r="AE9889" t="s">
        <v>58</v>
      </c>
      <c r="AF9889">
        <v>1</v>
      </c>
      <c r="AG9889">
        <f>IF(All_Data[[#This Row],[Turbidity]]&gt;50,1,0)</f>
        <v>0</v>
      </c>
      <c r="AH9889">
        <v>10</v>
      </c>
      <c r="AI9889" t="s">
        <v>58</v>
      </c>
      <c r="AJ9889">
        <v>1</v>
      </c>
      <c r="AK9889">
        <v>6.2</v>
      </c>
      <c r="AL9889">
        <v>1</v>
      </c>
      <c r="AM9889">
        <v>5.8</v>
      </c>
      <c r="AN9889">
        <v>1</v>
      </c>
      <c r="AO9889">
        <v>0.40000000000000036</v>
      </c>
      <c r="AP9889">
        <v>6</v>
      </c>
      <c r="AQ9889">
        <f>IF(All_Data[[#This Row],[Average DO]]&lt;4,1,0)</f>
        <v>0</v>
      </c>
      <c r="AR9889">
        <v>6</v>
      </c>
      <c r="AS9889">
        <v>1</v>
      </c>
      <c r="AT9889">
        <v>0</v>
      </c>
      <c r="AU9889">
        <v>1</v>
      </c>
      <c r="AV9889">
        <v>1</v>
      </c>
      <c r="AW9889" t="s">
        <v>57</v>
      </c>
      <c r="AX9889" t="s">
        <v>5470</v>
      </c>
      <c r="AY9889" t="s">
        <v>57</v>
      </c>
      <c r="AZ9889" t="s">
        <v>57</v>
      </c>
      <c r="BA9889" t="str">
        <f>_xlfn.XLOOKUP(All_Data[[#This Row],[Site]],'[1]2022 StreamWatch Locations'!$A:$A,'[1]2022 StreamWatch Locations'!$L:$L,"")</f>
        <v xml:space="preserve"> (A), Nathaniel Boutross (B), Lees (C)</v>
      </c>
      <c r="BB9889">
        <f>_xlfn.XLOOKUP(All_Data[[#This Row],[Site]],'[1]2022 StreamWatch Locations'!$A:$A,'[1]2022 StreamWatch Locations'!$M:$M,"")</f>
        <v>40.346474999999998</v>
      </c>
      <c r="BC9889" t="str">
        <f>_xlfn.XLOOKUP(All_Data[[#This Row],[Site]],'[1]2022 StreamWatch Locations'!$A:$A,'[1]2022 StreamWatch Locations'!$C:$C,"")</f>
        <v>Lower Millstone River</v>
      </c>
    </row>
    <row r="9890" spans="1:55" x14ac:dyDescent="0.3">
      <c r="A9890">
        <v>11502</v>
      </c>
      <c r="B9890" s="4">
        <v>42716</v>
      </c>
      <c r="C9890" t="s">
        <v>1285</v>
      </c>
      <c r="D9890" s="4">
        <v>42512</v>
      </c>
      <c r="E9890">
        <v>1127</v>
      </c>
      <c r="F9890" t="s">
        <v>6018</v>
      </c>
      <c r="G9890" t="s">
        <v>57</v>
      </c>
      <c r="H9890">
        <v>1</v>
      </c>
      <c r="I9890">
        <v>15.5</v>
      </c>
      <c r="J9890">
        <v>1</v>
      </c>
      <c r="K9890">
        <f>IF(All_Data[[#This Row],[Water Temperature]]&gt;31,1,0)</f>
        <v>0</v>
      </c>
      <c r="L9890">
        <v>14.5</v>
      </c>
      <c r="M9890">
        <v>1</v>
      </c>
      <c r="N9890">
        <v>0.2</v>
      </c>
      <c r="O9890" t="s">
        <v>58</v>
      </c>
      <c r="P9890">
        <v>0</v>
      </c>
      <c r="R9890" t="s">
        <v>58</v>
      </c>
      <c r="S9890">
        <v>0</v>
      </c>
      <c r="U9890">
        <f>IF(All_Data[[#This Row],[Final Nitrate]]&gt;10,1,0)</f>
        <v>0</v>
      </c>
      <c r="V9890">
        <f>IF(ISBLANK(All_Data[[#This Row],[x4]]),All_Data[[#This Row],[Nitrate]],All_Data[[#This Row],[x4]])</f>
        <v>0.2</v>
      </c>
      <c r="W9890" t="s">
        <v>58</v>
      </c>
      <c r="X9890">
        <v>1</v>
      </c>
      <c r="Y9890">
        <f>IF(All_Data[[#This Row],[PHOS_GL]]&gt;0.1,1,0)</f>
        <v>1</v>
      </c>
      <c r="Z9890">
        <v>0.2</v>
      </c>
      <c r="AA9890" t="s">
        <v>58</v>
      </c>
      <c r="AB9890">
        <v>1</v>
      </c>
      <c r="AC9890" cm="1">
        <f t="array" ref="AC9890">_xlfn.IFS(All_Data[[#This Row],[pH]]&lt;6.5,1,All_Data[[#This Row],[pH]]&gt;8.5,1,TRUE,0)</f>
        <v>0</v>
      </c>
      <c r="AD9890">
        <v>6.5</v>
      </c>
      <c r="AE9890" t="s">
        <v>58</v>
      </c>
      <c r="AF9890">
        <v>1</v>
      </c>
      <c r="AG9890">
        <f>IF(All_Data[[#This Row],[Turbidity]]&gt;50,1,0)</f>
        <v>0</v>
      </c>
      <c r="AH9890">
        <v>25</v>
      </c>
      <c r="AI9890" t="s">
        <v>58</v>
      </c>
      <c r="AJ9890">
        <v>1</v>
      </c>
      <c r="AK9890">
        <v>6.3</v>
      </c>
      <c r="AL9890">
        <v>1</v>
      </c>
      <c r="AM9890">
        <v>6.4</v>
      </c>
      <c r="AN9890">
        <v>1</v>
      </c>
      <c r="AO9890">
        <v>0.10000000000000053</v>
      </c>
      <c r="AP9890">
        <v>6.35</v>
      </c>
      <c r="AQ9890">
        <f>IF(All_Data[[#This Row],[Average DO]]&lt;4,1,0)</f>
        <v>0</v>
      </c>
      <c r="AR9890">
        <v>6.35</v>
      </c>
      <c r="AS9890">
        <v>1</v>
      </c>
      <c r="AT9890">
        <v>1</v>
      </c>
      <c r="AU9890">
        <v>1</v>
      </c>
      <c r="AV9890">
        <v>1</v>
      </c>
      <c r="AW9890" t="s">
        <v>57</v>
      </c>
      <c r="AX9890" t="s">
        <v>57</v>
      </c>
      <c r="AY9890" t="s">
        <v>57</v>
      </c>
      <c r="AZ9890" t="s">
        <v>57</v>
      </c>
      <c r="BA9890" t="str">
        <f>_xlfn.XLOOKUP(All_Data[[#This Row],[Site]],'[1]2022 StreamWatch Locations'!$A:$A,'[1]2022 StreamWatch Locations'!$L:$L,"")</f>
        <v xml:space="preserve"> (A), Nathaniel Boutross (B), Lees (C)</v>
      </c>
      <c r="BB9890">
        <f>_xlfn.XLOOKUP(All_Data[[#This Row],[Site]],'[1]2022 StreamWatch Locations'!$A:$A,'[1]2022 StreamWatch Locations'!$M:$M,"")</f>
        <v>40.346474999999998</v>
      </c>
      <c r="BC9890" t="str">
        <f>_xlfn.XLOOKUP(All_Data[[#This Row],[Site]],'[1]2022 StreamWatch Locations'!$A:$A,'[1]2022 StreamWatch Locations'!$C:$C,"")</f>
        <v>Lower Millstone River</v>
      </c>
    </row>
    <row r="9891" spans="1:55" x14ac:dyDescent="0.3">
      <c r="A9891">
        <v>11501</v>
      </c>
      <c r="B9891" s="4">
        <v>42716</v>
      </c>
      <c r="C9891" t="s">
        <v>1285</v>
      </c>
      <c r="D9891" s="4">
        <v>42609</v>
      </c>
      <c r="E9891">
        <v>1033</v>
      </c>
      <c r="F9891" t="s">
        <v>6018</v>
      </c>
      <c r="G9891" t="s">
        <v>57</v>
      </c>
      <c r="H9891">
        <v>1</v>
      </c>
      <c r="I9891">
        <v>26</v>
      </c>
      <c r="J9891">
        <v>1</v>
      </c>
      <c r="K9891">
        <f>IF(All_Data[[#This Row],[Water Temperature]]&gt;31,1,0)</f>
        <v>0</v>
      </c>
      <c r="L9891">
        <v>24</v>
      </c>
      <c r="M9891">
        <v>1</v>
      </c>
      <c r="N9891">
        <v>0.2</v>
      </c>
      <c r="O9891" t="s">
        <v>58</v>
      </c>
      <c r="P9891">
        <v>0</v>
      </c>
      <c r="R9891" t="s">
        <v>58</v>
      </c>
      <c r="S9891">
        <v>0</v>
      </c>
      <c r="U9891">
        <f>IF(All_Data[[#This Row],[Final Nitrate]]&gt;10,1,0)</f>
        <v>0</v>
      </c>
      <c r="V9891">
        <f>IF(ISBLANK(All_Data[[#This Row],[x4]]),All_Data[[#This Row],[Nitrate]],All_Data[[#This Row],[x4]])</f>
        <v>0.2</v>
      </c>
      <c r="W9891" t="s">
        <v>58</v>
      </c>
      <c r="X9891">
        <v>1</v>
      </c>
      <c r="Y9891">
        <f>IF(All_Data[[#This Row],[PHOS_GL]]&gt;0.1,1,0)</f>
        <v>1</v>
      </c>
      <c r="Z9891">
        <v>0.2</v>
      </c>
      <c r="AA9891" t="s">
        <v>58</v>
      </c>
      <c r="AB9891">
        <v>1</v>
      </c>
      <c r="AC9891" cm="1">
        <f t="array" ref="AC9891">_xlfn.IFS(All_Data[[#This Row],[pH]]&lt;6.5,1,All_Data[[#This Row],[pH]]&gt;8.5,1,TRUE,0)</f>
        <v>0</v>
      </c>
      <c r="AD9891">
        <v>6.5</v>
      </c>
      <c r="AE9891" t="s">
        <v>58</v>
      </c>
      <c r="AF9891">
        <v>1</v>
      </c>
      <c r="AG9891">
        <f>IF(All_Data[[#This Row],[Turbidity]]&gt;50,1,0)</f>
        <v>0</v>
      </c>
      <c r="AH9891">
        <v>15</v>
      </c>
      <c r="AI9891" t="s">
        <v>58</v>
      </c>
      <c r="AJ9891">
        <v>1</v>
      </c>
      <c r="AK9891">
        <v>5.3</v>
      </c>
      <c r="AL9891">
        <v>1</v>
      </c>
      <c r="AM9891">
        <v>5.6</v>
      </c>
      <c r="AN9891">
        <v>1</v>
      </c>
      <c r="AO9891">
        <v>0.29999999999999982</v>
      </c>
      <c r="AP9891">
        <v>5.4499999999999993</v>
      </c>
      <c r="AQ9891">
        <f>IF(All_Data[[#This Row],[Average DO]]&lt;4,1,0)</f>
        <v>0</v>
      </c>
      <c r="AR9891">
        <v>5.4499999999999993</v>
      </c>
      <c r="AS9891">
        <v>1</v>
      </c>
      <c r="AT9891">
        <v>1</v>
      </c>
      <c r="AU9891">
        <v>1</v>
      </c>
      <c r="AV9891">
        <v>1</v>
      </c>
      <c r="AW9891" t="s">
        <v>11937</v>
      </c>
      <c r="AX9891" t="s">
        <v>2871</v>
      </c>
      <c r="AY9891" t="s">
        <v>57</v>
      </c>
      <c r="AZ9891" t="s">
        <v>57</v>
      </c>
      <c r="BA9891" t="str">
        <f>_xlfn.XLOOKUP(All_Data[[#This Row],[Site]],'[1]2022 StreamWatch Locations'!$A:$A,'[1]2022 StreamWatch Locations'!$L:$L,"")</f>
        <v xml:space="preserve"> (A), Nathaniel Boutross (B), Lees (C)</v>
      </c>
      <c r="BB9891">
        <f>_xlfn.XLOOKUP(All_Data[[#This Row],[Site]],'[1]2022 StreamWatch Locations'!$A:$A,'[1]2022 StreamWatch Locations'!$M:$M,"")</f>
        <v>40.346474999999998</v>
      </c>
      <c r="BC9891" t="str">
        <f>_xlfn.XLOOKUP(All_Data[[#This Row],[Site]],'[1]2022 StreamWatch Locations'!$A:$A,'[1]2022 StreamWatch Locations'!$C:$C,"")</f>
        <v>Lower Millstone River</v>
      </c>
    </row>
    <row r="9892" spans="1:55" x14ac:dyDescent="0.3">
      <c r="A9892">
        <v>11500</v>
      </c>
      <c r="B9892" s="4">
        <v>42716</v>
      </c>
      <c r="C9892" t="s">
        <v>1285</v>
      </c>
      <c r="D9892" s="4">
        <v>42637</v>
      </c>
      <c r="E9892">
        <v>1024</v>
      </c>
      <c r="F9892" t="s">
        <v>6018</v>
      </c>
      <c r="G9892" t="s">
        <v>57</v>
      </c>
      <c r="H9892">
        <v>1</v>
      </c>
      <c r="I9892">
        <v>19.5</v>
      </c>
      <c r="J9892">
        <v>1</v>
      </c>
      <c r="K9892">
        <f>IF(All_Data[[#This Row],[Water Temperature]]&gt;31,1,0)</f>
        <v>0</v>
      </c>
      <c r="L9892">
        <v>18</v>
      </c>
      <c r="M9892">
        <v>1</v>
      </c>
      <c r="N9892">
        <v>0.2</v>
      </c>
      <c r="O9892" t="s">
        <v>58</v>
      </c>
      <c r="P9892">
        <v>0</v>
      </c>
      <c r="R9892" t="s">
        <v>58</v>
      </c>
      <c r="S9892">
        <v>0</v>
      </c>
      <c r="U9892">
        <f>IF(All_Data[[#This Row],[Final Nitrate]]&gt;10,1,0)</f>
        <v>0</v>
      </c>
      <c r="V9892">
        <f>IF(ISBLANK(All_Data[[#This Row],[x4]]),All_Data[[#This Row],[Nitrate]],All_Data[[#This Row],[x4]])</f>
        <v>0.2</v>
      </c>
      <c r="W9892" t="s">
        <v>58</v>
      </c>
      <c r="X9892">
        <v>1</v>
      </c>
      <c r="Y9892">
        <f>IF(All_Data[[#This Row],[PHOS_GL]]&gt;0.1,1,0)</f>
        <v>1</v>
      </c>
      <c r="Z9892">
        <v>0.2</v>
      </c>
      <c r="AA9892" t="s">
        <v>58</v>
      </c>
      <c r="AB9892">
        <v>1</v>
      </c>
      <c r="AC9892" cm="1">
        <f t="array" ref="AC9892">_xlfn.IFS(All_Data[[#This Row],[pH]]&lt;6.5,1,All_Data[[#This Row],[pH]]&gt;8.5,1,TRUE,0)</f>
        <v>0</v>
      </c>
      <c r="AD9892">
        <v>6.5</v>
      </c>
      <c r="AE9892" t="s">
        <v>58</v>
      </c>
      <c r="AF9892">
        <v>1</v>
      </c>
      <c r="AG9892">
        <f>IF(All_Data[[#This Row],[Turbidity]]&gt;50,1,0)</f>
        <v>0</v>
      </c>
      <c r="AH9892">
        <v>10</v>
      </c>
      <c r="AI9892" t="s">
        <v>58</v>
      </c>
      <c r="AJ9892">
        <v>1</v>
      </c>
      <c r="AK9892">
        <v>6</v>
      </c>
      <c r="AL9892">
        <v>1</v>
      </c>
      <c r="AM9892">
        <v>5.7</v>
      </c>
      <c r="AN9892">
        <v>1</v>
      </c>
      <c r="AO9892">
        <v>0.29999999999999982</v>
      </c>
      <c r="AP9892">
        <v>5.85</v>
      </c>
      <c r="AQ9892">
        <f>IF(All_Data[[#This Row],[Average DO]]&lt;4,1,0)</f>
        <v>0</v>
      </c>
      <c r="AR9892">
        <v>5.85</v>
      </c>
      <c r="AS9892">
        <v>1</v>
      </c>
      <c r="AT9892">
        <v>1</v>
      </c>
      <c r="AU9892">
        <v>1</v>
      </c>
      <c r="AV9892">
        <v>1</v>
      </c>
      <c r="AW9892" t="s">
        <v>8357</v>
      </c>
      <c r="AX9892" t="s">
        <v>5982</v>
      </c>
      <c r="AY9892" t="s">
        <v>57</v>
      </c>
      <c r="AZ9892" t="s">
        <v>57</v>
      </c>
      <c r="BA9892" t="str">
        <f>_xlfn.XLOOKUP(All_Data[[#This Row],[Site]],'[1]2022 StreamWatch Locations'!$A:$A,'[1]2022 StreamWatch Locations'!$L:$L,"")</f>
        <v xml:space="preserve"> (A), Nathaniel Boutross (B), Lees (C)</v>
      </c>
      <c r="BB9892">
        <f>_xlfn.XLOOKUP(All_Data[[#This Row],[Site]],'[1]2022 StreamWatch Locations'!$A:$A,'[1]2022 StreamWatch Locations'!$M:$M,"")</f>
        <v>40.346474999999998</v>
      </c>
      <c r="BC9892" t="str">
        <f>_xlfn.XLOOKUP(All_Data[[#This Row],[Site]],'[1]2022 StreamWatch Locations'!$A:$A,'[1]2022 StreamWatch Locations'!$C:$C,"")</f>
        <v>Lower Millstone River</v>
      </c>
    </row>
    <row r="9893" spans="1:55" x14ac:dyDescent="0.3">
      <c r="A9893">
        <v>11499</v>
      </c>
      <c r="B9893" s="4">
        <v>42716</v>
      </c>
      <c r="C9893" t="s">
        <v>1285</v>
      </c>
      <c r="D9893" s="4">
        <v>42672</v>
      </c>
      <c r="E9893">
        <v>1033</v>
      </c>
      <c r="F9893" t="s">
        <v>6018</v>
      </c>
      <c r="G9893" t="s">
        <v>57</v>
      </c>
      <c r="H9893">
        <v>1</v>
      </c>
      <c r="I9893">
        <v>10</v>
      </c>
      <c r="J9893">
        <v>1</v>
      </c>
      <c r="K9893">
        <f>IF(All_Data[[#This Row],[Water Temperature]]&gt;31,1,0)</f>
        <v>0</v>
      </c>
      <c r="L9893">
        <v>8.5</v>
      </c>
      <c r="M9893">
        <v>1</v>
      </c>
      <c r="N9893">
        <v>0.2</v>
      </c>
      <c r="O9893" t="s">
        <v>58</v>
      </c>
      <c r="P9893">
        <v>0</v>
      </c>
      <c r="R9893" t="s">
        <v>58</v>
      </c>
      <c r="S9893">
        <v>0</v>
      </c>
      <c r="U9893">
        <f>IF(All_Data[[#This Row],[Final Nitrate]]&gt;10,1,0)</f>
        <v>0</v>
      </c>
      <c r="V9893">
        <f>IF(ISBLANK(All_Data[[#This Row],[x4]]),All_Data[[#This Row],[Nitrate]],All_Data[[#This Row],[x4]])</f>
        <v>0.2</v>
      </c>
      <c r="W9893" t="s">
        <v>58</v>
      </c>
      <c r="X9893">
        <v>1</v>
      </c>
      <c r="Y9893">
        <f>IF(All_Data[[#This Row],[PHOS_GL]]&gt;0.1,1,0)</f>
        <v>1</v>
      </c>
      <c r="Z9893">
        <v>0.2</v>
      </c>
      <c r="AA9893" t="s">
        <v>58</v>
      </c>
      <c r="AB9893">
        <v>1</v>
      </c>
      <c r="AC9893" cm="1">
        <f t="array" ref="AC9893">_xlfn.IFS(All_Data[[#This Row],[pH]]&lt;6.5,1,All_Data[[#This Row],[pH]]&gt;8.5,1,TRUE,0)</f>
        <v>0</v>
      </c>
      <c r="AD9893">
        <v>6.5</v>
      </c>
      <c r="AE9893" t="s">
        <v>58</v>
      </c>
      <c r="AF9893">
        <v>1</v>
      </c>
      <c r="AG9893">
        <f>IF(All_Data[[#This Row],[Turbidity]]&gt;50,1,0)</f>
        <v>0</v>
      </c>
      <c r="AH9893">
        <v>20</v>
      </c>
      <c r="AI9893" t="s">
        <v>58</v>
      </c>
      <c r="AJ9893">
        <v>1</v>
      </c>
      <c r="AK9893">
        <v>5.5</v>
      </c>
      <c r="AL9893">
        <v>1</v>
      </c>
      <c r="AM9893">
        <v>5.6</v>
      </c>
      <c r="AN9893">
        <v>1</v>
      </c>
      <c r="AO9893">
        <v>0.06</v>
      </c>
      <c r="AP9893">
        <v>5.55</v>
      </c>
      <c r="AQ9893">
        <f>IF(All_Data[[#This Row],[Average DO]]&lt;4,1,0)</f>
        <v>0</v>
      </c>
      <c r="AR9893">
        <v>5.55</v>
      </c>
      <c r="AS9893">
        <v>1</v>
      </c>
      <c r="AT9893">
        <v>1</v>
      </c>
      <c r="AU9893">
        <v>1</v>
      </c>
      <c r="AV9893">
        <v>1</v>
      </c>
      <c r="AW9893" t="s">
        <v>57</v>
      </c>
      <c r="AX9893" t="s">
        <v>2871</v>
      </c>
      <c r="AY9893" t="s">
        <v>57</v>
      </c>
      <c r="AZ9893" t="s">
        <v>57</v>
      </c>
      <c r="BA9893" t="str">
        <f>_xlfn.XLOOKUP(All_Data[[#This Row],[Site]],'[1]2022 StreamWatch Locations'!$A:$A,'[1]2022 StreamWatch Locations'!$L:$L,"")</f>
        <v xml:space="preserve"> (A), Nathaniel Boutross (B), Lees (C)</v>
      </c>
      <c r="BB9893">
        <f>_xlfn.XLOOKUP(All_Data[[#This Row],[Site]],'[1]2022 StreamWatch Locations'!$A:$A,'[1]2022 StreamWatch Locations'!$M:$M,"")</f>
        <v>40.346474999999998</v>
      </c>
      <c r="BC9893" t="str">
        <f>_xlfn.XLOOKUP(All_Data[[#This Row],[Site]],'[1]2022 StreamWatch Locations'!$A:$A,'[1]2022 StreamWatch Locations'!$C:$C,"")</f>
        <v>Lower Millstone River</v>
      </c>
    </row>
    <row r="9894" spans="1:55" x14ac:dyDescent="0.3">
      <c r="A9894">
        <v>11498</v>
      </c>
      <c r="B9894" s="4">
        <v>42716</v>
      </c>
      <c r="C9894" t="s">
        <v>1285</v>
      </c>
      <c r="D9894" s="4">
        <v>42693</v>
      </c>
      <c r="E9894">
        <v>1033</v>
      </c>
      <c r="F9894" t="s">
        <v>6018</v>
      </c>
      <c r="G9894" t="s">
        <v>57</v>
      </c>
      <c r="H9894">
        <v>1</v>
      </c>
      <c r="I9894">
        <v>19.5</v>
      </c>
      <c r="J9894">
        <v>1</v>
      </c>
      <c r="K9894">
        <f>IF(All_Data[[#This Row],[Water Temperature]]&gt;31,1,0)</f>
        <v>0</v>
      </c>
      <c r="L9894">
        <v>10</v>
      </c>
      <c r="M9894">
        <v>1</v>
      </c>
      <c r="N9894">
        <v>0.2</v>
      </c>
      <c r="O9894" t="s">
        <v>58</v>
      </c>
      <c r="P9894">
        <v>0</v>
      </c>
      <c r="R9894" t="s">
        <v>58</v>
      </c>
      <c r="S9894">
        <v>0</v>
      </c>
      <c r="U9894">
        <f>IF(All_Data[[#This Row],[Final Nitrate]]&gt;10,1,0)</f>
        <v>0</v>
      </c>
      <c r="V9894">
        <f>IF(ISBLANK(All_Data[[#This Row],[x4]]),All_Data[[#This Row],[Nitrate]],All_Data[[#This Row],[x4]])</f>
        <v>0.2</v>
      </c>
      <c r="W9894" t="s">
        <v>58</v>
      </c>
      <c r="X9894">
        <v>1</v>
      </c>
      <c r="Y9894">
        <f>IF(All_Data[[#This Row],[PHOS_GL]]&gt;0.1,1,0)</f>
        <v>1</v>
      </c>
      <c r="Z9894">
        <v>0.2</v>
      </c>
      <c r="AA9894" t="s">
        <v>59</v>
      </c>
      <c r="AB9894">
        <v>1</v>
      </c>
      <c r="AC9894" cm="1">
        <f t="array" ref="AC9894">_xlfn.IFS(All_Data[[#This Row],[pH]]&lt;6.5,1,All_Data[[#This Row],[pH]]&gt;8.5,1,TRUE,0)</f>
        <v>0</v>
      </c>
      <c r="AD9894">
        <v>6.5</v>
      </c>
      <c r="AE9894" t="s">
        <v>58</v>
      </c>
      <c r="AF9894">
        <v>1</v>
      </c>
      <c r="AG9894">
        <f>IF(All_Data[[#This Row],[Turbidity]]&gt;50,1,0)</f>
        <v>0</v>
      </c>
      <c r="AH9894">
        <v>20</v>
      </c>
      <c r="AI9894" t="s">
        <v>58</v>
      </c>
      <c r="AJ9894">
        <v>1</v>
      </c>
      <c r="AK9894">
        <v>4.8</v>
      </c>
      <c r="AL9894">
        <v>1</v>
      </c>
      <c r="AM9894">
        <v>5</v>
      </c>
      <c r="AN9894">
        <v>1</v>
      </c>
      <c r="AO9894">
        <v>0.20000000000000018</v>
      </c>
      <c r="AP9894">
        <v>4.9000000000000004</v>
      </c>
      <c r="AQ9894">
        <f>IF(All_Data[[#This Row],[Average DO]]&lt;4,1,0)</f>
        <v>0</v>
      </c>
      <c r="AR9894">
        <v>4.9000000000000004</v>
      </c>
      <c r="AS9894">
        <v>1</v>
      </c>
      <c r="AT9894">
        <v>1</v>
      </c>
      <c r="AU9894">
        <v>1</v>
      </c>
      <c r="AV9894">
        <v>1</v>
      </c>
      <c r="AW9894" t="s">
        <v>2879</v>
      </c>
      <c r="AX9894" t="s">
        <v>2871</v>
      </c>
      <c r="AY9894" t="s">
        <v>57</v>
      </c>
      <c r="AZ9894" t="s">
        <v>57</v>
      </c>
      <c r="BA9894" t="str">
        <f>_xlfn.XLOOKUP(All_Data[[#This Row],[Site]],'[1]2022 StreamWatch Locations'!$A:$A,'[1]2022 StreamWatch Locations'!$L:$L,"")</f>
        <v xml:space="preserve"> (A), Nathaniel Boutross (B), Lees (C)</v>
      </c>
      <c r="BB9894">
        <f>_xlfn.XLOOKUP(All_Data[[#This Row],[Site]],'[1]2022 StreamWatch Locations'!$A:$A,'[1]2022 StreamWatch Locations'!$M:$M,"")</f>
        <v>40.346474999999998</v>
      </c>
      <c r="BC9894" t="str">
        <f>_xlfn.XLOOKUP(All_Data[[#This Row],[Site]],'[1]2022 StreamWatch Locations'!$A:$A,'[1]2022 StreamWatch Locations'!$C:$C,"")</f>
        <v>Lower Millstone River</v>
      </c>
    </row>
    <row r="9895" spans="1:55" x14ac:dyDescent="0.3">
      <c r="A9895">
        <v>11106</v>
      </c>
      <c r="B9895" s="4">
        <v>42122</v>
      </c>
      <c r="C9895" t="s">
        <v>1410</v>
      </c>
      <c r="D9895" s="4">
        <v>42085</v>
      </c>
      <c r="E9895">
        <v>1145</v>
      </c>
      <c r="F9895" t="s">
        <v>6025</v>
      </c>
      <c r="G9895" t="s">
        <v>57</v>
      </c>
      <c r="H9895">
        <v>1</v>
      </c>
      <c r="I9895">
        <v>4</v>
      </c>
      <c r="J9895">
        <v>1</v>
      </c>
      <c r="K9895">
        <f>IF(All_Data[[#This Row],[Water Temperature]]&gt;31,1,0)</f>
        <v>0</v>
      </c>
      <c r="L9895">
        <v>3.5</v>
      </c>
      <c r="M9895">
        <v>1</v>
      </c>
      <c r="N9895">
        <v>0.2</v>
      </c>
      <c r="O9895" t="s">
        <v>59</v>
      </c>
      <c r="P9895">
        <v>0</v>
      </c>
      <c r="R9895" t="s">
        <v>58</v>
      </c>
      <c r="S9895">
        <v>0</v>
      </c>
      <c r="U9895">
        <f>IF(All_Data[[#This Row],[Final Nitrate]]&gt;10,1,0)</f>
        <v>0</v>
      </c>
      <c r="V9895">
        <f>IF(ISBLANK(All_Data[[#This Row],[x4]]),All_Data[[#This Row],[Nitrate]],All_Data[[#This Row],[x4]])</f>
        <v>0.2</v>
      </c>
      <c r="W9895" t="s">
        <v>58</v>
      </c>
      <c r="X9895">
        <v>1</v>
      </c>
      <c r="Y9895">
        <f>IF(All_Data[[#This Row],[PHOS_GL]]&gt;0.1,1,0)</f>
        <v>1</v>
      </c>
      <c r="Z9895">
        <v>0.2</v>
      </c>
      <c r="AA9895" t="s">
        <v>59</v>
      </c>
      <c r="AB9895">
        <v>1</v>
      </c>
      <c r="AC9895" cm="1">
        <f t="array" ref="AC9895">_xlfn.IFS(All_Data[[#This Row],[pH]]&lt;6.5,1,All_Data[[#This Row],[pH]]&gt;8.5,1,TRUE,0)</f>
        <v>1</v>
      </c>
      <c r="AD9895">
        <v>5.5</v>
      </c>
      <c r="AE9895" t="s">
        <v>58</v>
      </c>
      <c r="AF9895">
        <v>1</v>
      </c>
      <c r="AG9895">
        <f>IF(All_Data[[#This Row],[Turbidity]]&gt;50,1,0)</f>
        <v>0</v>
      </c>
      <c r="AH9895">
        <v>5</v>
      </c>
      <c r="AI9895" t="s">
        <v>58</v>
      </c>
      <c r="AJ9895">
        <v>1</v>
      </c>
      <c r="AK9895">
        <v>9.6999999999999993</v>
      </c>
      <c r="AL9895">
        <v>1</v>
      </c>
      <c r="AM9895">
        <v>9.9</v>
      </c>
      <c r="AN9895">
        <v>1</v>
      </c>
      <c r="AO9895">
        <v>0.20000000000000107</v>
      </c>
      <c r="AP9895">
        <v>9.8000000000000007</v>
      </c>
      <c r="AQ9895">
        <f>IF(All_Data[[#This Row],[Average DO]]&lt;4,1,0)</f>
        <v>0</v>
      </c>
      <c r="AR9895">
        <v>9.8000000000000007</v>
      </c>
      <c r="AS9895">
        <v>1</v>
      </c>
      <c r="AT9895">
        <v>0</v>
      </c>
      <c r="AU9895">
        <v>1</v>
      </c>
      <c r="AV9895">
        <v>0</v>
      </c>
      <c r="AW9895" t="s">
        <v>11938</v>
      </c>
      <c r="AX9895" t="s">
        <v>4069</v>
      </c>
      <c r="AY9895" t="s">
        <v>11939</v>
      </c>
      <c r="AZ9895" t="s">
        <v>57</v>
      </c>
      <c r="BA9895" t="str">
        <f>_xlfn.XLOOKUP(All_Data[[#This Row],[Site]],'[1]2022 StreamWatch Locations'!$A:$A,'[1]2022 StreamWatch Locations'!$L:$L,"")</f>
        <v xml:space="preserve"> (A),  (B),  (C)</v>
      </c>
      <c r="BB9895">
        <f>_xlfn.XLOOKUP(All_Data[[#This Row],[Site]],'[1]2022 StreamWatch Locations'!$A:$A,'[1]2022 StreamWatch Locations'!$M:$M,"")</f>
        <v>40.330970000000001</v>
      </c>
      <c r="BC9895" t="str">
        <f>_xlfn.XLOOKUP(All_Data[[#This Row],[Site]],'[1]2022 StreamWatch Locations'!$A:$A,'[1]2022 StreamWatch Locations'!$C:$C,"")</f>
        <v>Lower Stony Brook</v>
      </c>
    </row>
    <row r="9896" spans="1:55" x14ac:dyDescent="0.3">
      <c r="A9896">
        <v>11140</v>
      </c>
      <c r="B9896" s="4">
        <v>42129</v>
      </c>
      <c r="C9896" t="s">
        <v>1410</v>
      </c>
      <c r="D9896" s="4">
        <v>42112</v>
      </c>
      <c r="E9896">
        <v>1150</v>
      </c>
      <c r="F9896" t="s">
        <v>6025</v>
      </c>
      <c r="G9896" t="s">
        <v>57</v>
      </c>
      <c r="H9896">
        <v>1</v>
      </c>
      <c r="I9896">
        <v>23.4</v>
      </c>
      <c r="J9896">
        <v>1</v>
      </c>
      <c r="K9896">
        <f>IF(All_Data[[#This Row],[Water Temperature]]&gt;31,1,0)</f>
        <v>0</v>
      </c>
      <c r="L9896">
        <v>16.399999999999999</v>
      </c>
      <c r="M9896">
        <v>1</v>
      </c>
      <c r="N9896">
        <v>0.2</v>
      </c>
      <c r="O9896" t="s">
        <v>59</v>
      </c>
      <c r="P9896">
        <v>0</v>
      </c>
      <c r="R9896" t="s">
        <v>58</v>
      </c>
      <c r="S9896">
        <v>0</v>
      </c>
      <c r="U9896">
        <f>IF(All_Data[[#This Row],[Final Nitrate]]&gt;10,1,0)</f>
        <v>0</v>
      </c>
      <c r="V9896">
        <f>IF(ISBLANK(All_Data[[#This Row],[x4]]),All_Data[[#This Row],[Nitrate]],All_Data[[#This Row],[x4]])</f>
        <v>0.2</v>
      </c>
      <c r="W9896" t="s">
        <v>58</v>
      </c>
      <c r="X9896">
        <v>1</v>
      </c>
      <c r="Y9896">
        <f>IF(All_Data[[#This Row],[PHOS_GL]]&gt;0.1,1,0)</f>
        <v>1</v>
      </c>
      <c r="Z9896">
        <v>0.2</v>
      </c>
      <c r="AA9896" t="s">
        <v>58</v>
      </c>
      <c r="AB9896">
        <v>0</v>
      </c>
      <c r="AC9896" cm="1">
        <f t="array" ref="AC9896">_xlfn.IFS(All_Data[[#This Row],[pH]]&lt;6.5,1,All_Data[[#This Row],[pH]]&gt;8.5,1,TRUE,0)</f>
        <v>1</v>
      </c>
      <c r="AE9896" t="s">
        <v>58</v>
      </c>
      <c r="AF9896">
        <v>1</v>
      </c>
      <c r="AG9896">
        <f>IF(All_Data[[#This Row],[Turbidity]]&gt;50,1,0)</f>
        <v>0</v>
      </c>
      <c r="AH9896">
        <v>5</v>
      </c>
      <c r="AI9896" t="s">
        <v>59</v>
      </c>
      <c r="AJ9896">
        <v>1</v>
      </c>
      <c r="AK9896">
        <v>6</v>
      </c>
      <c r="AL9896">
        <v>1</v>
      </c>
      <c r="AM9896">
        <v>6</v>
      </c>
      <c r="AN9896">
        <v>1</v>
      </c>
      <c r="AO9896">
        <v>0</v>
      </c>
      <c r="AP9896">
        <v>6</v>
      </c>
      <c r="AQ9896">
        <f>IF(All_Data[[#This Row],[Average DO]]&lt;4,1,0)</f>
        <v>0</v>
      </c>
      <c r="AR9896">
        <v>6</v>
      </c>
      <c r="AS9896">
        <v>1</v>
      </c>
      <c r="AT9896">
        <v>1</v>
      </c>
      <c r="AU9896">
        <v>1</v>
      </c>
      <c r="AV9896">
        <v>0</v>
      </c>
      <c r="AW9896" t="s">
        <v>11940</v>
      </c>
      <c r="AX9896" t="s">
        <v>11941</v>
      </c>
      <c r="AY9896" t="s">
        <v>11942</v>
      </c>
      <c r="AZ9896" t="s">
        <v>57</v>
      </c>
      <c r="BA9896" t="str">
        <f>_xlfn.XLOOKUP(All_Data[[#This Row],[Site]],'[1]2022 StreamWatch Locations'!$A:$A,'[1]2022 StreamWatch Locations'!$L:$L,"")</f>
        <v xml:space="preserve"> (A),  (B),  (C)</v>
      </c>
      <c r="BB9896">
        <f>_xlfn.XLOOKUP(All_Data[[#This Row],[Site]],'[1]2022 StreamWatch Locations'!$A:$A,'[1]2022 StreamWatch Locations'!$M:$M,"")</f>
        <v>40.330970000000001</v>
      </c>
      <c r="BC9896" t="str">
        <f>_xlfn.XLOOKUP(All_Data[[#This Row],[Site]],'[1]2022 StreamWatch Locations'!$A:$A,'[1]2022 StreamWatch Locations'!$C:$C,"")</f>
        <v>Lower Stony Brook</v>
      </c>
    </row>
    <row r="9897" spans="1:55" x14ac:dyDescent="0.3">
      <c r="A9897">
        <v>11190</v>
      </c>
      <c r="B9897" s="4">
        <v>42234</v>
      </c>
      <c r="C9897" t="s">
        <v>1410</v>
      </c>
      <c r="D9897" s="4">
        <v>42139</v>
      </c>
      <c r="E9897">
        <v>1145</v>
      </c>
      <c r="F9897" t="s">
        <v>6025</v>
      </c>
      <c r="G9897" t="s">
        <v>57</v>
      </c>
      <c r="H9897">
        <v>1</v>
      </c>
      <c r="I9897">
        <v>20.399999999999999</v>
      </c>
      <c r="J9897">
        <v>1</v>
      </c>
      <c r="K9897">
        <f>IF(All_Data[[#This Row],[Water Temperature]]&gt;31,1,0)</f>
        <v>0</v>
      </c>
      <c r="L9897">
        <v>18.399999999999999</v>
      </c>
      <c r="M9897">
        <v>1</v>
      </c>
      <c r="N9897">
        <v>0.2</v>
      </c>
      <c r="O9897" t="s">
        <v>58</v>
      </c>
      <c r="P9897">
        <v>0</v>
      </c>
      <c r="R9897" t="s">
        <v>58</v>
      </c>
      <c r="S9897">
        <v>0</v>
      </c>
      <c r="U9897">
        <f>IF(All_Data[[#This Row],[Final Nitrate]]&gt;10,1,0)</f>
        <v>0</v>
      </c>
      <c r="V9897">
        <f>IF(ISBLANK(All_Data[[#This Row],[x4]]),All_Data[[#This Row],[Nitrate]],All_Data[[#This Row],[x4]])</f>
        <v>0.2</v>
      </c>
      <c r="W9897" t="s">
        <v>58</v>
      </c>
      <c r="X9897">
        <v>1</v>
      </c>
      <c r="Y9897">
        <f>IF(All_Data[[#This Row],[PHOS_GL]]&gt;0.1,1,0)</f>
        <v>1</v>
      </c>
      <c r="Z9897">
        <v>0.2</v>
      </c>
      <c r="AA9897" t="s">
        <v>58</v>
      </c>
      <c r="AB9897">
        <v>1</v>
      </c>
      <c r="AC9897" cm="1">
        <f t="array" ref="AC9897">_xlfn.IFS(All_Data[[#This Row],[pH]]&lt;6.5,1,All_Data[[#This Row],[pH]]&gt;8.5,1,TRUE,0)</f>
        <v>0</v>
      </c>
      <c r="AD9897">
        <v>6.5</v>
      </c>
      <c r="AE9897" t="s">
        <v>58</v>
      </c>
      <c r="AF9897">
        <v>1</v>
      </c>
      <c r="AG9897">
        <f>IF(All_Data[[#This Row],[Turbidity]]&gt;50,1,0)</f>
        <v>0</v>
      </c>
      <c r="AH9897">
        <v>5</v>
      </c>
      <c r="AI9897" t="s">
        <v>59</v>
      </c>
      <c r="AJ9897">
        <v>1</v>
      </c>
      <c r="AK9897">
        <v>2.8</v>
      </c>
      <c r="AL9897">
        <v>1</v>
      </c>
      <c r="AM9897">
        <v>2.2000000000000002</v>
      </c>
      <c r="AN9897">
        <v>1</v>
      </c>
      <c r="AO9897">
        <v>0.59999999999999964</v>
      </c>
      <c r="AP9897">
        <v>2.5</v>
      </c>
      <c r="AQ9897">
        <f>IF(All_Data[[#This Row],[Average DO]]&lt;4,1,0)</f>
        <v>1</v>
      </c>
      <c r="AR9897">
        <v>2.5</v>
      </c>
      <c r="AS9897">
        <v>1</v>
      </c>
      <c r="AT9897">
        <v>1</v>
      </c>
      <c r="AU9897">
        <v>1</v>
      </c>
      <c r="AV9897">
        <v>1</v>
      </c>
      <c r="AW9897" t="s">
        <v>11943</v>
      </c>
      <c r="AX9897" t="s">
        <v>11944</v>
      </c>
      <c r="AY9897" t="s">
        <v>11945</v>
      </c>
      <c r="AZ9897" t="s">
        <v>57</v>
      </c>
      <c r="BA9897" t="str">
        <f>_xlfn.XLOOKUP(All_Data[[#This Row],[Site]],'[1]2022 StreamWatch Locations'!$A:$A,'[1]2022 StreamWatch Locations'!$L:$L,"")</f>
        <v xml:space="preserve"> (A),  (B),  (C)</v>
      </c>
      <c r="BB9897">
        <f>_xlfn.XLOOKUP(All_Data[[#This Row],[Site]],'[1]2022 StreamWatch Locations'!$A:$A,'[1]2022 StreamWatch Locations'!$M:$M,"")</f>
        <v>40.330970000000001</v>
      </c>
      <c r="BC9897" t="str">
        <f>_xlfn.XLOOKUP(All_Data[[#This Row],[Site]],'[1]2022 StreamWatch Locations'!$A:$A,'[1]2022 StreamWatch Locations'!$C:$C,"")</f>
        <v>Lower Stony Brook</v>
      </c>
    </row>
    <row r="9898" spans="1:55" x14ac:dyDescent="0.3">
      <c r="A9898">
        <v>11189</v>
      </c>
      <c r="B9898" s="4">
        <v>42234</v>
      </c>
      <c r="C9898" t="s">
        <v>1410</v>
      </c>
      <c r="D9898" s="4">
        <v>42174</v>
      </c>
      <c r="E9898">
        <v>1102</v>
      </c>
      <c r="F9898" t="s">
        <v>6025</v>
      </c>
      <c r="G9898" t="s">
        <v>57</v>
      </c>
      <c r="H9898">
        <v>1</v>
      </c>
      <c r="I9898">
        <v>25.4</v>
      </c>
      <c r="J9898">
        <v>1</v>
      </c>
      <c r="K9898">
        <f>IF(All_Data[[#This Row],[Water Temperature]]&gt;31,1,0)</f>
        <v>0</v>
      </c>
      <c r="L9898">
        <v>22.4</v>
      </c>
      <c r="M9898">
        <v>1</v>
      </c>
      <c r="N9898">
        <v>0.2</v>
      </c>
      <c r="O9898" t="s">
        <v>58</v>
      </c>
      <c r="P9898">
        <v>0</v>
      </c>
      <c r="R9898" t="s">
        <v>58</v>
      </c>
      <c r="S9898">
        <v>0</v>
      </c>
      <c r="U9898">
        <f>IF(All_Data[[#This Row],[Final Nitrate]]&gt;10,1,0)</f>
        <v>0</v>
      </c>
      <c r="V9898">
        <f>IF(ISBLANK(All_Data[[#This Row],[x4]]),All_Data[[#This Row],[Nitrate]],All_Data[[#This Row],[x4]])</f>
        <v>0.2</v>
      </c>
      <c r="W9898" t="s">
        <v>58</v>
      </c>
      <c r="X9898">
        <v>1</v>
      </c>
      <c r="Y9898">
        <f>IF(All_Data[[#This Row],[PHOS_GL]]&gt;0.1,1,0)</f>
        <v>1</v>
      </c>
      <c r="Z9898">
        <v>0.3</v>
      </c>
      <c r="AA9898" t="s">
        <v>58</v>
      </c>
      <c r="AB9898">
        <v>1</v>
      </c>
      <c r="AC9898" cm="1">
        <f t="array" ref="AC9898">_xlfn.IFS(All_Data[[#This Row],[pH]]&lt;6.5,1,All_Data[[#This Row],[pH]]&gt;8.5,1,TRUE,0)</f>
        <v>0</v>
      </c>
      <c r="AD9898">
        <v>7</v>
      </c>
      <c r="AE9898" t="s">
        <v>58</v>
      </c>
      <c r="AF9898">
        <v>1</v>
      </c>
      <c r="AG9898">
        <f>IF(All_Data[[#This Row],[Turbidity]]&gt;50,1,0)</f>
        <v>0</v>
      </c>
      <c r="AH9898">
        <v>5</v>
      </c>
      <c r="AI9898" t="s">
        <v>59</v>
      </c>
      <c r="AJ9898">
        <v>1</v>
      </c>
      <c r="AK9898">
        <v>4.2</v>
      </c>
      <c r="AL9898">
        <v>1</v>
      </c>
      <c r="AM9898">
        <v>4.7</v>
      </c>
      <c r="AN9898">
        <v>1</v>
      </c>
      <c r="AO9898">
        <v>0.5</v>
      </c>
      <c r="AP9898">
        <v>4.45</v>
      </c>
      <c r="AQ9898">
        <f>IF(All_Data[[#This Row],[Average DO]]&lt;4,1,0)</f>
        <v>0</v>
      </c>
      <c r="AR9898">
        <v>4.45</v>
      </c>
      <c r="AS9898">
        <v>1</v>
      </c>
      <c r="AT9898">
        <v>1</v>
      </c>
      <c r="AU9898">
        <v>1</v>
      </c>
      <c r="AV9898">
        <v>2</v>
      </c>
      <c r="AW9898" t="s">
        <v>11946</v>
      </c>
      <c r="AX9898" t="s">
        <v>11947</v>
      </c>
      <c r="AY9898" t="s">
        <v>57</v>
      </c>
      <c r="AZ9898" t="s">
        <v>57</v>
      </c>
      <c r="BA9898" t="str">
        <f>_xlfn.XLOOKUP(All_Data[[#This Row],[Site]],'[1]2022 StreamWatch Locations'!$A:$A,'[1]2022 StreamWatch Locations'!$L:$L,"")</f>
        <v xml:space="preserve"> (A),  (B),  (C)</v>
      </c>
      <c r="BB9898">
        <f>_xlfn.XLOOKUP(All_Data[[#This Row],[Site]],'[1]2022 StreamWatch Locations'!$A:$A,'[1]2022 StreamWatch Locations'!$M:$M,"")</f>
        <v>40.330970000000001</v>
      </c>
      <c r="BC9898" t="str">
        <f>_xlfn.XLOOKUP(All_Data[[#This Row],[Site]],'[1]2022 StreamWatch Locations'!$A:$A,'[1]2022 StreamWatch Locations'!$C:$C,"")</f>
        <v>Lower Stony Brook</v>
      </c>
    </row>
    <row r="9899" spans="1:55" x14ac:dyDescent="0.3">
      <c r="A9899">
        <v>11188</v>
      </c>
      <c r="B9899" s="4">
        <v>42234</v>
      </c>
      <c r="C9899" t="s">
        <v>1410</v>
      </c>
      <c r="D9899" s="4">
        <v>42202</v>
      </c>
      <c r="E9899">
        <v>1138</v>
      </c>
      <c r="F9899" t="s">
        <v>6025</v>
      </c>
      <c r="G9899" t="s">
        <v>57</v>
      </c>
      <c r="H9899">
        <v>1</v>
      </c>
      <c r="I9899">
        <v>23.9</v>
      </c>
      <c r="J9899">
        <v>1</v>
      </c>
      <c r="K9899">
        <f>IF(All_Data[[#This Row],[Water Temperature]]&gt;31,1,0)</f>
        <v>0</v>
      </c>
      <c r="L9899">
        <v>22.4</v>
      </c>
      <c r="M9899">
        <v>1</v>
      </c>
      <c r="N9899">
        <v>0.4</v>
      </c>
      <c r="O9899" t="s">
        <v>58</v>
      </c>
      <c r="P9899">
        <v>0</v>
      </c>
      <c r="R9899" t="s">
        <v>58</v>
      </c>
      <c r="S9899">
        <v>0</v>
      </c>
      <c r="U9899">
        <f>IF(All_Data[[#This Row],[Final Nitrate]]&gt;10,1,0)</f>
        <v>0</v>
      </c>
      <c r="V9899">
        <f>IF(ISBLANK(All_Data[[#This Row],[x4]]),All_Data[[#This Row],[Nitrate]],All_Data[[#This Row],[x4]])</f>
        <v>0.4</v>
      </c>
      <c r="W9899" t="s">
        <v>58</v>
      </c>
      <c r="X9899">
        <v>1</v>
      </c>
      <c r="Y9899">
        <f>IF(All_Data[[#This Row],[PHOS_GL]]&gt;0.1,1,0)</f>
        <v>1</v>
      </c>
      <c r="Z9899">
        <v>0.3</v>
      </c>
      <c r="AA9899" t="s">
        <v>58</v>
      </c>
      <c r="AB9899">
        <v>1</v>
      </c>
      <c r="AC9899" cm="1">
        <f t="array" ref="AC9899">_xlfn.IFS(All_Data[[#This Row],[pH]]&lt;6.5,1,All_Data[[#This Row],[pH]]&gt;8.5,1,TRUE,0)</f>
        <v>0</v>
      </c>
      <c r="AD9899">
        <v>7</v>
      </c>
      <c r="AE9899" t="s">
        <v>58</v>
      </c>
      <c r="AF9899">
        <v>1</v>
      </c>
      <c r="AG9899">
        <f>IF(All_Data[[#This Row],[Turbidity]]&gt;50,1,0)</f>
        <v>0</v>
      </c>
      <c r="AH9899">
        <v>5</v>
      </c>
      <c r="AI9899" t="s">
        <v>59</v>
      </c>
      <c r="AJ9899">
        <v>1</v>
      </c>
      <c r="AK9899">
        <v>7.2</v>
      </c>
      <c r="AL9899">
        <v>1</v>
      </c>
      <c r="AM9899">
        <v>6.8</v>
      </c>
      <c r="AN9899">
        <v>1</v>
      </c>
      <c r="AO9899">
        <v>0.40000000000000036</v>
      </c>
      <c r="AP9899">
        <v>7</v>
      </c>
      <c r="AQ9899">
        <f>IF(All_Data[[#This Row],[Average DO]]&lt;4,1,0)</f>
        <v>0</v>
      </c>
      <c r="AR9899">
        <v>7</v>
      </c>
      <c r="AS9899">
        <v>1</v>
      </c>
      <c r="AT9899">
        <v>2</v>
      </c>
      <c r="AU9899">
        <v>1</v>
      </c>
      <c r="AV9899">
        <v>1</v>
      </c>
      <c r="AW9899" t="s">
        <v>11948</v>
      </c>
      <c r="AX9899" t="s">
        <v>11949</v>
      </c>
      <c r="AY9899" t="s">
        <v>11950</v>
      </c>
      <c r="AZ9899" t="s">
        <v>57</v>
      </c>
      <c r="BA9899" t="str">
        <f>_xlfn.XLOOKUP(All_Data[[#This Row],[Site]],'[1]2022 StreamWatch Locations'!$A:$A,'[1]2022 StreamWatch Locations'!$L:$L,"")</f>
        <v xml:space="preserve"> (A),  (B),  (C)</v>
      </c>
      <c r="BB9899">
        <f>_xlfn.XLOOKUP(All_Data[[#This Row],[Site]],'[1]2022 StreamWatch Locations'!$A:$A,'[1]2022 StreamWatch Locations'!$M:$M,"")</f>
        <v>40.330970000000001</v>
      </c>
      <c r="BC9899" t="str">
        <f>_xlfn.XLOOKUP(All_Data[[#This Row],[Site]],'[1]2022 StreamWatch Locations'!$A:$A,'[1]2022 StreamWatch Locations'!$C:$C,"")</f>
        <v>Lower Stony Brook</v>
      </c>
    </row>
    <row r="9900" spans="1:55" x14ac:dyDescent="0.3">
      <c r="A9900">
        <v>11252</v>
      </c>
      <c r="B9900" s="4">
        <v>42417</v>
      </c>
      <c r="C9900" t="s">
        <v>1410</v>
      </c>
      <c r="D9900" s="4">
        <v>42232</v>
      </c>
      <c r="E9900">
        <v>1044</v>
      </c>
      <c r="F9900" t="s">
        <v>6025</v>
      </c>
      <c r="G9900" t="s">
        <v>57</v>
      </c>
      <c r="H9900">
        <v>1</v>
      </c>
      <c r="I9900">
        <v>26.402999999999999</v>
      </c>
      <c r="J9900">
        <v>1</v>
      </c>
      <c r="K9900">
        <f>IF(All_Data[[#This Row],[Water Temperature]]&gt;31,1,0)</f>
        <v>0</v>
      </c>
      <c r="L9900">
        <v>23.402999999999999</v>
      </c>
      <c r="M9900">
        <v>1</v>
      </c>
      <c r="N9900">
        <v>0.3</v>
      </c>
      <c r="O9900" t="s">
        <v>58</v>
      </c>
      <c r="P9900">
        <v>0</v>
      </c>
      <c r="R9900" t="s">
        <v>58</v>
      </c>
      <c r="S9900">
        <v>0</v>
      </c>
      <c r="U9900">
        <f>IF(All_Data[[#This Row],[Final Nitrate]]&gt;10,1,0)</f>
        <v>0</v>
      </c>
      <c r="V9900">
        <f>IF(ISBLANK(All_Data[[#This Row],[x4]]),All_Data[[#This Row],[Nitrate]],All_Data[[#This Row],[x4]])</f>
        <v>0.3</v>
      </c>
      <c r="W9900" t="s">
        <v>58</v>
      </c>
      <c r="X9900">
        <v>1</v>
      </c>
      <c r="Y9900">
        <f>IF(All_Data[[#This Row],[PHOS_GL]]&gt;0.1,1,0)</f>
        <v>1</v>
      </c>
      <c r="Z9900">
        <v>0.2</v>
      </c>
      <c r="AA9900" t="s">
        <v>59</v>
      </c>
      <c r="AB9900">
        <v>1</v>
      </c>
      <c r="AC9900" cm="1">
        <f t="array" ref="AC9900">_xlfn.IFS(All_Data[[#This Row],[pH]]&lt;6.5,1,All_Data[[#This Row],[pH]]&gt;8.5,1,TRUE,0)</f>
        <v>0</v>
      </c>
      <c r="AD9900">
        <v>6.5</v>
      </c>
      <c r="AE9900" t="s">
        <v>58</v>
      </c>
      <c r="AF9900">
        <v>1</v>
      </c>
      <c r="AG9900">
        <f>IF(All_Data[[#This Row],[Turbidity]]&gt;50,1,0)</f>
        <v>0</v>
      </c>
      <c r="AH9900">
        <v>5</v>
      </c>
      <c r="AI9900" t="s">
        <v>59</v>
      </c>
      <c r="AJ9900">
        <v>1</v>
      </c>
      <c r="AK9900">
        <v>5.2</v>
      </c>
      <c r="AL9900">
        <v>1</v>
      </c>
      <c r="AM9900">
        <v>5.4</v>
      </c>
      <c r="AN9900">
        <v>1</v>
      </c>
      <c r="AO9900">
        <v>0.20000000000000018</v>
      </c>
      <c r="AP9900">
        <v>5.3000000000000007</v>
      </c>
      <c r="AQ9900">
        <f>IF(All_Data[[#This Row],[Average DO]]&lt;4,1,0)</f>
        <v>0</v>
      </c>
      <c r="AR9900">
        <v>5.3000000000000007</v>
      </c>
      <c r="AS9900">
        <v>1</v>
      </c>
      <c r="AT9900">
        <v>2</v>
      </c>
      <c r="AU9900">
        <v>1</v>
      </c>
      <c r="AV9900">
        <v>2</v>
      </c>
      <c r="AW9900" t="s">
        <v>11951</v>
      </c>
      <c r="AX9900" t="s">
        <v>11952</v>
      </c>
      <c r="AY9900" t="s">
        <v>11953</v>
      </c>
      <c r="AZ9900" t="s">
        <v>57</v>
      </c>
      <c r="BA9900" t="str">
        <f>_xlfn.XLOOKUP(All_Data[[#This Row],[Site]],'[1]2022 StreamWatch Locations'!$A:$A,'[1]2022 StreamWatch Locations'!$L:$L,"")</f>
        <v xml:space="preserve"> (A),  (B),  (C)</v>
      </c>
      <c r="BB9900">
        <f>_xlfn.XLOOKUP(All_Data[[#This Row],[Site]],'[1]2022 StreamWatch Locations'!$A:$A,'[1]2022 StreamWatch Locations'!$M:$M,"")</f>
        <v>40.330970000000001</v>
      </c>
      <c r="BC9900" t="str">
        <f>_xlfn.XLOOKUP(All_Data[[#This Row],[Site]],'[1]2022 StreamWatch Locations'!$A:$A,'[1]2022 StreamWatch Locations'!$C:$C,"")</f>
        <v>Lower Stony Brook</v>
      </c>
    </row>
    <row r="9901" spans="1:55" x14ac:dyDescent="0.3">
      <c r="A9901">
        <v>11251</v>
      </c>
      <c r="B9901" s="4">
        <v>42417</v>
      </c>
      <c r="C9901" t="s">
        <v>1410</v>
      </c>
      <c r="D9901" s="4">
        <v>42266</v>
      </c>
      <c r="E9901">
        <v>1141</v>
      </c>
      <c r="F9901" t="s">
        <v>6025</v>
      </c>
      <c r="G9901" t="s">
        <v>57</v>
      </c>
      <c r="H9901">
        <v>1</v>
      </c>
      <c r="I9901">
        <v>22.902999999999999</v>
      </c>
      <c r="J9901">
        <v>1</v>
      </c>
      <c r="K9901">
        <f>IF(All_Data[[#This Row],[Water Temperature]]&gt;31,1,0)</f>
        <v>0</v>
      </c>
      <c r="L9901">
        <v>20.902999999999999</v>
      </c>
      <c r="M9901">
        <v>1</v>
      </c>
      <c r="N9901">
        <v>0.3</v>
      </c>
      <c r="O9901" t="s">
        <v>58</v>
      </c>
      <c r="P9901">
        <v>0</v>
      </c>
      <c r="R9901" t="s">
        <v>58</v>
      </c>
      <c r="S9901">
        <v>0</v>
      </c>
      <c r="U9901">
        <f>IF(All_Data[[#This Row],[Final Nitrate]]&gt;10,1,0)</f>
        <v>0</v>
      </c>
      <c r="V9901">
        <f>IF(ISBLANK(All_Data[[#This Row],[x4]]),All_Data[[#This Row],[Nitrate]],All_Data[[#This Row],[x4]])</f>
        <v>0.3</v>
      </c>
      <c r="W9901" t="s">
        <v>58</v>
      </c>
      <c r="X9901">
        <v>1</v>
      </c>
      <c r="Y9901">
        <f>IF(All_Data[[#This Row],[PHOS_GL]]&gt;0.1,1,0)</f>
        <v>1</v>
      </c>
      <c r="Z9901">
        <v>0.3</v>
      </c>
      <c r="AA9901" t="s">
        <v>58</v>
      </c>
      <c r="AB9901">
        <v>1</v>
      </c>
      <c r="AC9901" cm="1">
        <f t="array" ref="AC9901">_xlfn.IFS(All_Data[[#This Row],[pH]]&lt;6.5,1,All_Data[[#This Row],[pH]]&gt;8.5,1,TRUE,0)</f>
        <v>0</v>
      </c>
      <c r="AD9901">
        <v>7.5</v>
      </c>
      <c r="AE9901" t="s">
        <v>58</v>
      </c>
      <c r="AF9901">
        <v>1</v>
      </c>
      <c r="AG9901">
        <f>IF(All_Data[[#This Row],[Turbidity]]&gt;50,1,0)</f>
        <v>0</v>
      </c>
      <c r="AH9901">
        <v>5</v>
      </c>
      <c r="AI9901" t="s">
        <v>59</v>
      </c>
      <c r="AJ9901">
        <v>1</v>
      </c>
      <c r="AK9901">
        <v>6.4</v>
      </c>
      <c r="AL9901">
        <v>1</v>
      </c>
      <c r="AM9901">
        <v>6</v>
      </c>
      <c r="AN9901">
        <v>1</v>
      </c>
      <c r="AO9901">
        <v>0.40000000000000036</v>
      </c>
      <c r="AP9901">
        <v>6.2</v>
      </c>
      <c r="AQ9901">
        <f>IF(All_Data[[#This Row],[Average DO]]&lt;4,1,0)</f>
        <v>0</v>
      </c>
      <c r="AR9901">
        <v>6.2</v>
      </c>
      <c r="AS9901">
        <v>1</v>
      </c>
      <c r="AT9901">
        <v>2</v>
      </c>
      <c r="AU9901">
        <v>1</v>
      </c>
      <c r="AV9901">
        <v>2</v>
      </c>
      <c r="AW9901" t="s">
        <v>11954</v>
      </c>
      <c r="AX9901" t="s">
        <v>11955</v>
      </c>
      <c r="AY9901" t="s">
        <v>11956</v>
      </c>
      <c r="AZ9901" t="s">
        <v>57</v>
      </c>
      <c r="BA9901" t="str">
        <f>_xlfn.XLOOKUP(All_Data[[#This Row],[Site]],'[1]2022 StreamWatch Locations'!$A:$A,'[1]2022 StreamWatch Locations'!$L:$L,"")</f>
        <v xml:space="preserve"> (A),  (B),  (C)</v>
      </c>
      <c r="BB9901">
        <f>_xlfn.XLOOKUP(All_Data[[#This Row],[Site]],'[1]2022 StreamWatch Locations'!$A:$A,'[1]2022 StreamWatch Locations'!$M:$M,"")</f>
        <v>40.330970000000001</v>
      </c>
      <c r="BC9901" t="str">
        <f>_xlfn.XLOOKUP(All_Data[[#This Row],[Site]],'[1]2022 StreamWatch Locations'!$A:$A,'[1]2022 StreamWatch Locations'!$C:$C,"")</f>
        <v>Lower Stony Brook</v>
      </c>
    </row>
    <row r="9902" spans="1:55" x14ac:dyDescent="0.3">
      <c r="A9902">
        <v>11250</v>
      </c>
      <c r="B9902" s="4">
        <v>42417</v>
      </c>
      <c r="C9902" t="s">
        <v>1410</v>
      </c>
      <c r="D9902" s="4">
        <v>42295</v>
      </c>
      <c r="E9902">
        <v>1144</v>
      </c>
      <c r="F9902" t="s">
        <v>6025</v>
      </c>
      <c r="G9902" t="s">
        <v>57</v>
      </c>
      <c r="H9902">
        <v>1</v>
      </c>
      <c r="I9902">
        <v>17.402999999999999</v>
      </c>
      <c r="J9902">
        <v>1</v>
      </c>
      <c r="K9902">
        <f>IF(All_Data[[#This Row],[Water Temperature]]&gt;31,1,0)</f>
        <v>0</v>
      </c>
      <c r="L9902">
        <v>10.502000000000001</v>
      </c>
      <c r="M9902">
        <v>1</v>
      </c>
      <c r="N9902">
        <v>0.2</v>
      </c>
      <c r="O9902" t="s">
        <v>59</v>
      </c>
      <c r="P9902">
        <v>0</v>
      </c>
      <c r="R9902" t="s">
        <v>58</v>
      </c>
      <c r="S9902">
        <v>0</v>
      </c>
      <c r="U9902">
        <f>IF(All_Data[[#This Row],[Final Nitrate]]&gt;10,1,0)</f>
        <v>0</v>
      </c>
      <c r="V9902">
        <f>IF(ISBLANK(All_Data[[#This Row],[x4]]),All_Data[[#This Row],[Nitrate]],All_Data[[#This Row],[x4]])</f>
        <v>0.2</v>
      </c>
      <c r="W9902" t="s">
        <v>58</v>
      </c>
      <c r="X9902">
        <v>1</v>
      </c>
      <c r="Y9902">
        <f>IF(All_Data[[#This Row],[PHOS_GL]]&gt;0.1,1,0)</f>
        <v>1</v>
      </c>
      <c r="Z9902">
        <v>0.3</v>
      </c>
      <c r="AA9902" t="s">
        <v>58</v>
      </c>
      <c r="AB9902">
        <v>1</v>
      </c>
      <c r="AC9902" cm="1">
        <f t="array" ref="AC9902">_xlfn.IFS(All_Data[[#This Row],[pH]]&lt;6.5,1,All_Data[[#This Row],[pH]]&gt;8.5,1,TRUE,0)</f>
        <v>0</v>
      </c>
      <c r="AD9902">
        <v>7</v>
      </c>
      <c r="AE9902" t="s">
        <v>58</v>
      </c>
      <c r="AF9902">
        <v>1</v>
      </c>
      <c r="AG9902">
        <f>IF(All_Data[[#This Row],[Turbidity]]&gt;50,1,0)</f>
        <v>0</v>
      </c>
      <c r="AH9902">
        <v>5</v>
      </c>
      <c r="AI9902" t="s">
        <v>59</v>
      </c>
      <c r="AJ9902">
        <v>1</v>
      </c>
      <c r="AK9902">
        <v>2.8</v>
      </c>
      <c r="AL9902">
        <v>1</v>
      </c>
      <c r="AM9902">
        <v>3</v>
      </c>
      <c r="AN9902">
        <v>1</v>
      </c>
      <c r="AO9902">
        <v>0.20000000000000018</v>
      </c>
      <c r="AP9902">
        <v>2.9</v>
      </c>
      <c r="AQ9902">
        <f>IF(All_Data[[#This Row],[Average DO]]&lt;4,1,0)</f>
        <v>1</v>
      </c>
      <c r="AR9902">
        <v>2.9</v>
      </c>
      <c r="AS9902">
        <v>1</v>
      </c>
      <c r="AT9902">
        <v>2</v>
      </c>
      <c r="AU9902">
        <v>1</v>
      </c>
      <c r="AV9902">
        <v>2</v>
      </c>
      <c r="AW9902" t="s">
        <v>11957</v>
      </c>
      <c r="AX9902" t="s">
        <v>11958</v>
      </c>
      <c r="AY9902" t="s">
        <v>11959</v>
      </c>
      <c r="AZ9902" t="s">
        <v>57</v>
      </c>
      <c r="BA9902" t="str">
        <f>_xlfn.XLOOKUP(All_Data[[#This Row],[Site]],'[1]2022 StreamWatch Locations'!$A:$A,'[1]2022 StreamWatch Locations'!$L:$L,"")</f>
        <v xml:space="preserve"> (A),  (B),  (C)</v>
      </c>
      <c r="BB9902">
        <f>_xlfn.XLOOKUP(All_Data[[#This Row],[Site]],'[1]2022 StreamWatch Locations'!$A:$A,'[1]2022 StreamWatch Locations'!$M:$M,"")</f>
        <v>40.330970000000001</v>
      </c>
      <c r="BC9902" t="str">
        <f>_xlfn.XLOOKUP(All_Data[[#This Row],[Site]],'[1]2022 StreamWatch Locations'!$A:$A,'[1]2022 StreamWatch Locations'!$C:$C,"")</f>
        <v>Lower Stony Brook</v>
      </c>
    </row>
    <row r="9903" spans="1:55" x14ac:dyDescent="0.3">
      <c r="A9903">
        <v>11249</v>
      </c>
      <c r="B9903" s="4">
        <v>42417</v>
      </c>
      <c r="C9903" t="s">
        <v>1410</v>
      </c>
      <c r="D9903" s="4">
        <v>42329</v>
      </c>
      <c r="E9903">
        <v>1150</v>
      </c>
      <c r="F9903" t="s">
        <v>6025</v>
      </c>
      <c r="G9903" t="s">
        <v>57</v>
      </c>
      <c r="H9903">
        <v>1</v>
      </c>
      <c r="I9903">
        <v>11.502000000000001</v>
      </c>
      <c r="J9903">
        <v>1</v>
      </c>
      <c r="K9903">
        <f>IF(All_Data[[#This Row],[Water Temperature]]&gt;31,1,0)</f>
        <v>0</v>
      </c>
      <c r="L9903">
        <v>9.0020000000000007</v>
      </c>
      <c r="M9903">
        <v>0</v>
      </c>
      <c r="O9903" t="s">
        <v>58</v>
      </c>
      <c r="P9903">
        <v>0</v>
      </c>
      <c r="R9903" t="s">
        <v>58</v>
      </c>
      <c r="S9903">
        <v>0</v>
      </c>
      <c r="U9903">
        <f>IF(All_Data[[#This Row],[Final Nitrate]]&gt;10,1,0)</f>
        <v>0</v>
      </c>
      <c r="W9903" t="s">
        <v>58</v>
      </c>
      <c r="X9903">
        <v>1</v>
      </c>
      <c r="Y9903">
        <f>IF(All_Data[[#This Row],[PHOS_GL]]&gt;0.1,1,0)</f>
        <v>1</v>
      </c>
      <c r="Z9903">
        <v>0.2</v>
      </c>
      <c r="AA9903" t="s">
        <v>58</v>
      </c>
      <c r="AB9903">
        <v>1</v>
      </c>
      <c r="AC9903" cm="1">
        <f t="array" ref="AC9903">_xlfn.IFS(All_Data[[#This Row],[pH]]&lt;6.5,1,All_Data[[#This Row],[pH]]&gt;8.5,1,TRUE,0)</f>
        <v>0</v>
      </c>
      <c r="AD9903">
        <v>7</v>
      </c>
      <c r="AE9903" t="s">
        <v>58</v>
      </c>
      <c r="AF9903">
        <v>1</v>
      </c>
      <c r="AG9903">
        <f>IF(All_Data[[#This Row],[Turbidity]]&gt;50,1,0)</f>
        <v>0</v>
      </c>
      <c r="AH9903">
        <v>10</v>
      </c>
      <c r="AI9903" t="s">
        <v>58</v>
      </c>
      <c r="AJ9903">
        <v>1</v>
      </c>
      <c r="AK9903">
        <v>5</v>
      </c>
      <c r="AL9903">
        <v>1</v>
      </c>
      <c r="AM9903">
        <v>5.4</v>
      </c>
      <c r="AN9903">
        <v>1</v>
      </c>
      <c r="AO9903">
        <v>0.40000000000000036</v>
      </c>
      <c r="AP9903">
        <v>5.2</v>
      </c>
      <c r="AQ9903">
        <f>IF(All_Data[[#This Row],[Average DO]]&lt;4,1,0)</f>
        <v>0</v>
      </c>
      <c r="AR9903">
        <v>5.2</v>
      </c>
      <c r="AS9903">
        <v>1</v>
      </c>
      <c r="AT9903">
        <v>0</v>
      </c>
      <c r="AU9903">
        <v>1</v>
      </c>
      <c r="AV9903">
        <v>1</v>
      </c>
      <c r="AW9903" t="s">
        <v>11960</v>
      </c>
      <c r="AX9903" t="s">
        <v>11961</v>
      </c>
      <c r="AY9903" t="s">
        <v>11962</v>
      </c>
      <c r="AZ9903" t="s">
        <v>57</v>
      </c>
      <c r="BA9903" t="str">
        <f>_xlfn.XLOOKUP(All_Data[[#This Row],[Site]],'[1]2022 StreamWatch Locations'!$A:$A,'[1]2022 StreamWatch Locations'!$L:$L,"")</f>
        <v xml:space="preserve"> (A),  (B),  (C)</v>
      </c>
      <c r="BB9903">
        <f>_xlfn.XLOOKUP(All_Data[[#This Row],[Site]],'[1]2022 StreamWatch Locations'!$A:$A,'[1]2022 StreamWatch Locations'!$M:$M,"")</f>
        <v>40.330970000000001</v>
      </c>
      <c r="BC9903" t="str">
        <f>_xlfn.XLOOKUP(All_Data[[#This Row],[Site]],'[1]2022 StreamWatch Locations'!$A:$A,'[1]2022 StreamWatch Locations'!$C:$C,"")</f>
        <v>Lower Stony Brook</v>
      </c>
    </row>
    <row r="9904" spans="1:55" x14ac:dyDescent="0.3">
      <c r="A9904">
        <v>11248</v>
      </c>
      <c r="B9904" s="4">
        <v>42417</v>
      </c>
      <c r="C9904" t="s">
        <v>1410</v>
      </c>
      <c r="D9904" s="4">
        <v>42357</v>
      </c>
      <c r="E9904">
        <v>1155</v>
      </c>
      <c r="F9904" t="s">
        <v>6025</v>
      </c>
      <c r="G9904" t="s">
        <v>57</v>
      </c>
      <c r="H9904">
        <v>1</v>
      </c>
      <c r="I9904">
        <v>3.5019999999999998</v>
      </c>
      <c r="J9904">
        <v>1</v>
      </c>
      <c r="K9904">
        <f>IF(All_Data[[#This Row],[Water Temperature]]&gt;31,1,0)</f>
        <v>0</v>
      </c>
      <c r="L9904">
        <v>6.5019999999999998</v>
      </c>
      <c r="M9904">
        <v>1</v>
      </c>
      <c r="N9904">
        <v>0.2</v>
      </c>
      <c r="O9904" t="s">
        <v>58</v>
      </c>
      <c r="P9904">
        <v>0</v>
      </c>
      <c r="R9904" t="s">
        <v>58</v>
      </c>
      <c r="S9904">
        <v>0</v>
      </c>
      <c r="U9904">
        <f>IF(All_Data[[#This Row],[Final Nitrate]]&gt;10,1,0)</f>
        <v>0</v>
      </c>
      <c r="V9904">
        <f>IF(ISBLANK(All_Data[[#This Row],[x4]]),All_Data[[#This Row],[Nitrate]],All_Data[[#This Row],[x4]])</f>
        <v>0.2</v>
      </c>
      <c r="W9904" t="s">
        <v>58</v>
      </c>
      <c r="X9904">
        <v>1</v>
      </c>
      <c r="Y9904">
        <f>IF(All_Data[[#This Row],[PHOS_GL]]&gt;0.1,1,0)</f>
        <v>1</v>
      </c>
      <c r="Z9904">
        <v>0.2</v>
      </c>
      <c r="AA9904" t="s">
        <v>59</v>
      </c>
      <c r="AB9904">
        <v>1</v>
      </c>
      <c r="AC9904" cm="1">
        <f t="array" ref="AC9904">_xlfn.IFS(All_Data[[#This Row],[pH]]&lt;6.5,1,All_Data[[#This Row],[pH]]&gt;8.5,1,TRUE,0)</f>
        <v>0</v>
      </c>
      <c r="AD9904">
        <v>7</v>
      </c>
      <c r="AE9904" t="s">
        <v>58</v>
      </c>
      <c r="AF9904">
        <v>1</v>
      </c>
      <c r="AG9904">
        <f>IF(All_Data[[#This Row],[Turbidity]]&gt;50,1,0)</f>
        <v>0</v>
      </c>
      <c r="AH9904">
        <v>10</v>
      </c>
      <c r="AI9904" t="s">
        <v>58</v>
      </c>
      <c r="AJ9904">
        <v>1</v>
      </c>
      <c r="AK9904">
        <v>8</v>
      </c>
      <c r="AL9904">
        <v>1</v>
      </c>
      <c r="AM9904">
        <v>7.6</v>
      </c>
      <c r="AN9904">
        <v>1</v>
      </c>
      <c r="AO9904">
        <v>0.40000000000000036</v>
      </c>
      <c r="AP9904">
        <v>7.8</v>
      </c>
      <c r="AQ9904">
        <f>IF(All_Data[[#This Row],[Average DO]]&lt;4,1,0)</f>
        <v>0</v>
      </c>
      <c r="AR9904">
        <v>7.8</v>
      </c>
      <c r="AS9904">
        <v>1</v>
      </c>
      <c r="AT9904">
        <v>0</v>
      </c>
      <c r="AU9904">
        <v>1</v>
      </c>
      <c r="AV9904">
        <v>0</v>
      </c>
      <c r="AW9904" t="s">
        <v>11963</v>
      </c>
      <c r="AX9904" t="s">
        <v>11964</v>
      </c>
      <c r="AY9904" t="s">
        <v>11965</v>
      </c>
      <c r="AZ9904" t="s">
        <v>57</v>
      </c>
      <c r="BA9904" t="str">
        <f>_xlfn.XLOOKUP(All_Data[[#This Row],[Site]],'[1]2022 StreamWatch Locations'!$A:$A,'[1]2022 StreamWatch Locations'!$L:$L,"")</f>
        <v xml:space="preserve"> (A),  (B),  (C)</v>
      </c>
      <c r="BB9904">
        <f>_xlfn.XLOOKUP(All_Data[[#This Row],[Site]],'[1]2022 StreamWatch Locations'!$A:$A,'[1]2022 StreamWatch Locations'!$M:$M,"")</f>
        <v>40.330970000000001</v>
      </c>
      <c r="BC9904" t="str">
        <f>_xlfn.XLOOKUP(All_Data[[#This Row],[Site]],'[1]2022 StreamWatch Locations'!$A:$A,'[1]2022 StreamWatch Locations'!$C:$C,"")</f>
        <v>Lower Stony Brook</v>
      </c>
    </row>
    <row r="9905" spans="1:55" x14ac:dyDescent="0.3">
      <c r="A9905">
        <v>11404</v>
      </c>
      <c r="B9905" s="4">
        <v>42506</v>
      </c>
      <c r="C9905" t="s">
        <v>1410</v>
      </c>
      <c r="D9905" s="4">
        <v>42447</v>
      </c>
      <c r="E9905">
        <v>1038</v>
      </c>
      <c r="F9905" t="s">
        <v>6025</v>
      </c>
      <c r="G9905" t="s">
        <v>57</v>
      </c>
      <c r="H9905">
        <v>1</v>
      </c>
      <c r="I9905">
        <v>13.5</v>
      </c>
      <c r="J9905">
        <v>1</v>
      </c>
      <c r="K9905">
        <f>IF(All_Data[[#This Row],[Water Temperature]]&gt;31,1,0)</f>
        <v>0</v>
      </c>
      <c r="L9905">
        <v>11</v>
      </c>
      <c r="M9905">
        <v>1</v>
      </c>
      <c r="N9905">
        <v>0.4</v>
      </c>
      <c r="O9905" t="s">
        <v>58</v>
      </c>
      <c r="P9905">
        <v>0</v>
      </c>
      <c r="R9905" t="s">
        <v>58</v>
      </c>
      <c r="S9905">
        <v>0</v>
      </c>
      <c r="U9905">
        <f>IF(All_Data[[#This Row],[Final Nitrate]]&gt;10,1,0)</f>
        <v>0</v>
      </c>
      <c r="V9905">
        <f>IF(ISBLANK(All_Data[[#This Row],[x4]]),All_Data[[#This Row],[Nitrate]],All_Data[[#This Row],[x4]])</f>
        <v>0.4</v>
      </c>
      <c r="W9905" t="s">
        <v>58</v>
      </c>
      <c r="X9905">
        <v>1</v>
      </c>
      <c r="Y9905">
        <f>IF(All_Data[[#This Row],[PHOS_GL]]&gt;0.1,1,0)</f>
        <v>1</v>
      </c>
      <c r="Z9905">
        <v>0.2</v>
      </c>
      <c r="AA9905" t="s">
        <v>59</v>
      </c>
      <c r="AB9905">
        <v>1</v>
      </c>
      <c r="AC9905" cm="1">
        <f t="array" ref="AC9905">_xlfn.IFS(All_Data[[#This Row],[pH]]&lt;6.5,1,All_Data[[#This Row],[pH]]&gt;8.5,1,TRUE,0)</f>
        <v>0</v>
      </c>
      <c r="AD9905">
        <v>7</v>
      </c>
      <c r="AE9905" t="s">
        <v>58</v>
      </c>
      <c r="AF9905">
        <v>1</v>
      </c>
      <c r="AG9905">
        <f>IF(All_Data[[#This Row],[Turbidity]]&gt;50,1,0)</f>
        <v>0</v>
      </c>
      <c r="AH9905">
        <v>5</v>
      </c>
      <c r="AI9905" t="s">
        <v>58</v>
      </c>
      <c r="AJ9905">
        <v>1</v>
      </c>
      <c r="AK9905">
        <v>8.1</v>
      </c>
      <c r="AL9905">
        <v>1</v>
      </c>
      <c r="AM9905">
        <v>8.4</v>
      </c>
      <c r="AN9905">
        <v>1</v>
      </c>
      <c r="AO9905">
        <v>0.30000000000000071</v>
      </c>
      <c r="AP9905">
        <v>8.25</v>
      </c>
      <c r="AQ9905">
        <f>IF(All_Data[[#This Row],[Average DO]]&lt;4,1,0)</f>
        <v>0</v>
      </c>
      <c r="AR9905">
        <v>8.25</v>
      </c>
      <c r="AS9905">
        <v>1</v>
      </c>
      <c r="AT9905">
        <v>0</v>
      </c>
      <c r="AU9905">
        <v>1</v>
      </c>
      <c r="AV9905">
        <v>0</v>
      </c>
      <c r="AW9905" t="s">
        <v>11966</v>
      </c>
      <c r="AX9905" t="s">
        <v>11967</v>
      </c>
      <c r="AY9905" t="s">
        <v>11968</v>
      </c>
      <c r="AZ9905" t="s">
        <v>57</v>
      </c>
      <c r="BA9905" t="str">
        <f>_xlfn.XLOOKUP(All_Data[[#This Row],[Site]],'[1]2022 StreamWatch Locations'!$A:$A,'[1]2022 StreamWatch Locations'!$L:$L,"")</f>
        <v xml:space="preserve"> (A),  (B),  (C)</v>
      </c>
      <c r="BB9905">
        <f>_xlfn.XLOOKUP(All_Data[[#This Row],[Site]],'[1]2022 StreamWatch Locations'!$A:$A,'[1]2022 StreamWatch Locations'!$M:$M,"")</f>
        <v>40.330970000000001</v>
      </c>
      <c r="BC9905" t="str">
        <f>_xlfn.XLOOKUP(All_Data[[#This Row],[Site]],'[1]2022 StreamWatch Locations'!$A:$A,'[1]2022 StreamWatch Locations'!$C:$C,"")</f>
        <v>Lower Stony Brook</v>
      </c>
    </row>
    <row r="9906" spans="1:55" x14ac:dyDescent="0.3">
      <c r="A9906">
        <v>11403</v>
      </c>
      <c r="B9906" s="4">
        <v>42506</v>
      </c>
      <c r="C9906" t="s">
        <v>1410</v>
      </c>
      <c r="D9906" s="4">
        <v>42477</v>
      </c>
      <c r="E9906">
        <v>1155</v>
      </c>
      <c r="F9906" t="s">
        <v>6025</v>
      </c>
      <c r="G9906" t="s">
        <v>57</v>
      </c>
      <c r="H9906">
        <v>1</v>
      </c>
      <c r="I9906">
        <v>17.899999999999999</v>
      </c>
      <c r="J9906">
        <v>1</v>
      </c>
      <c r="K9906">
        <f>IF(All_Data[[#This Row],[Water Temperature]]&gt;31,1,0)</f>
        <v>0</v>
      </c>
      <c r="L9906">
        <v>12.5</v>
      </c>
      <c r="M9906">
        <v>1</v>
      </c>
      <c r="N9906">
        <v>0.2</v>
      </c>
      <c r="O9906" t="s">
        <v>58</v>
      </c>
      <c r="P9906">
        <v>0</v>
      </c>
      <c r="R9906" t="s">
        <v>58</v>
      </c>
      <c r="S9906">
        <v>0</v>
      </c>
      <c r="U9906">
        <f>IF(All_Data[[#This Row],[Final Nitrate]]&gt;10,1,0)</f>
        <v>0</v>
      </c>
      <c r="V9906">
        <f>IF(ISBLANK(All_Data[[#This Row],[x4]]),All_Data[[#This Row],[Nitrate]],All_Data[[#This Row],[x4]])</f>
        <v>0.2</v>
      </c>
      <c r="W9906" t="s">
        <v>58</v>
      </c>
      <c r="X9906">
        <v>1</v>
      </c>
      <c r="Y9906">
        <f>IF(All_Data[[#This Row],[PHOS_GL]]&gt;0.1,1,0)</f>
        <v>1</v>
      </c>
      <c r="Z9906">
        <v>0.2</v>
      </c>
      <c r="AA9906" t="s">
        <v>59</v>
      </c>
      <c r="AB9906">
        <v>1</v>
      </c>
      <c r="AC9906" cm="1">
        <f t="array" ref="AC9906">_xlfn.IFS(All_Data[[#This Row],[pH]]&lt;6.5,1,All_Data[[#This Row],[pH]]&gt;8.5,1,TRUE,0)</f>
        <v>0</v>
      </c>
      <c r="AD9906">
        <v>7</v>
      </c>
      <c r="AE9906" t="s">
        <v>58</v>
      </c>
      <c r="AF9906">
        <v>1</v>
      </c>
      <c r="AG9906">
        <f>IF(All_Data[[#This Row],[Turbidity]]&gt;50,1,0)</f>
        <v>0</v>
      </c>
      <c r="AH9906">
        <v>5</v>
      </c>
      <c r="AI9906" t="s">
        <v>59</v>
      </c>
      <c r="AJ9906">
        <v>1</v>
      </c>
      <c r="AK9906">
        <v>6.8</v>
      </c>
      <c r="AL9906">
        <v>1</v>
      </c>
      <c r="AM9906">
        <v>6.8</v>
      </c>
      <c r="AN9906">
        <v>1</v>
      </c>
      <c r="AO9906">
        <v>0</v>
      </c>
      <c r="AP9906">
        <v>6.8</v>
      </c>
      <c r="AQ9906">
        <f>IF(All_Data[[#This Row],[Average DO]]&lt;4,1,0)</f>
        <v>0</v>
      </c>
      <c r="AR9906">
        <v>6.8</v>
      </c>
      <c r="AS9906">
        <v>1</v>
      </c>
      <c r="AT9906">
        <v>0</v>
      </c>
      <c r="AU9906">
        <v>1</v>
      </c>
      <c r="AV9906">
        <v>0</v>
      </c>
      <c r="AW9906" t="s">
        <v>11969</v>
      </c>
      <c r="AX9906" t="s">
        <v>11970</v>
      </c>
      <c r="AY9906" t="s">
        <v>11971</v>
      </c>
      <c r="AZ9906" t="s">
        <v>57</v>
      </c>
      <c r="BA9906" t="str">
        <f>_xlfn.XLOOKUP(All_Data[[#This Row],[Site]],'[1]2022 StreamWatch Locations'!$A:$A,'[1]2022 StreamWatch Locations'!$L:$L,"")</f>
        <v xml:space="preserve"> (A),  (B),  (C)</v>
      </c>
      <c r="BB9906">
        <f>_xlfn.XLOOKUP(All_Data[[#This Row],[Site]],'[1]2022 StreamWatch Locations'!$A:$A,'[1]2022 StreamWatch Locations'!$M:$M,"")</f>
        <v>40.330970000000001</v>
      </c>
      <c r="BC9906" t="str">
        <f>_xlfn.XLOOKUP(All_Data[[#This Row],[Site]],'[1]2022 StreamWatch Locations'!$A:$A,'[1]2022 StreamWatch Locations'!$C:$C,"")</f>
        <v>Lower Stony Brook</v>
      </c>
    </row>
    <row r="9907" spans="1:55" x14ac:dyDescent="0.3">
      <c r="A9907">
        <v>11509</v>
      </c>
      <c r="B9907" s="4">
        <v>42716</v>
      </c>
      <c r="C9907" t="s">
        <v>1410</v>
      </c>
      <c r="D9907" s="4">
        <v>42505</v>
      </c>
      <c r="E9907">
        <v>1145</v>
      </c>
      <c r="F9907" t="s">
        <v>6025</v>
      </c>
      <c r="G9907" t="s">
        <v>57</v>
      </c>
      <c r="H9907">
        <v>1</v>
      </c>
      <c r="I9907">
        <v>20</v>
      </c>
      <c r="J9907">
        <v>1</v>
      </c>
      <c r="K9907">
        <f>IF(All_Data[[#This Row],[Water Temperature]]&gt;31,1,0)</f>
        <v>0</v>
      </c>
      <c r="L9907">
        <v>18</v>
      </c>
      <c r="M9907">
        <v>1</v>
      </c>
      <c r="N9907">
        <v>0.2</v>
      </c>
      <c r="O9907" t="s">
        <v>58</v>
      </c>
      <c r="P9907">
        <v>0</v>
      </c>
      <c r="R9907" t="s">
        <v>58</v>
      </c>
      <c r="S9907">
        <v>0</v>
      </c>
      <c r="U9907">
        <f>IF(All_Data[[#This Row],[Final Nitrate]]&gt;10,1,0)</f>
        <v>0</v>
      </c>
      <c r="V9907">
        <f>IF(ISBLANK(All_Data[[#This Row],[x4]]),All_Data[[#This Row],[Nitrate]],All_Data[[#This Row],[x4]])</f>
        <v>0.2</v>
      </c>
      <c r="W9907" t="s">
        <v>58</v>
      </c>
      <c r="X9907">
        <v>1</v>
      </c>
      <c r="Y9907">
        <f>IF(All_Data[[#This Row],[PHOS_GL]]&gt;0.1,1,0)</f>
        <v>1</v>
      </c>
      <c r="Z9907">
        <v>0.2</v>
      </c>
      <c r="AA9907" t="s">
        <v>58</v>
      </c>
      <c r="AB9907">
        <v>1</v>
      </c>
      <c r="AC9907" cm="1">
        <f t="array" ref="AC9907">_xlfn.IFS(All_Data[[#This Row],[pH]]&lt;6.5,1,All_Data[[#This Row],[pH]]&gt;8.5,1,TRUE,0)</f>
        <v>0</v>
      </c>
      <c r="AD9907">
        <v>6.5</v>
      </c>
      <c r="AE9907" t="s">
        <v>58</v>
      </c>
      <c r="AF9907">
        <v>1</v>
      </c>
      <c r="AG9907">
        <f>IF(All_Data[[#This Row],[Turbidity]]&gt;50,1,0)</f>
        <v>0</v>
      </c>
      <c r="AH9907">
        <v>5</v>
      </c>
      <c r="AI9907" t="s">
        <v>59</v>
      </c>
      <c r="AJ9907">
        <v>1</v>
      </c>
      <c r="AK9907">
        <v>2.8</v>
      </c>
      <c r="AL9907">
        <v>1</v>
      </c>
      <c r="AM9907">
        <v>2.2000000000000002</v>
      </c>
      <c r="AN9907">
        <v>1</v>
      </c>
      <c r="AO9907">
        <v>0.59999999999999964</v>
      </c>
      <c r="AP9907">
        <v>2.5</v>
      </c>
      <c r="AQ9907">
        <f>IF(All_Data[[#This Row],[Average DO]]&lt;4,1,0)</f>
        <v>1</v>
      </c>
      <c r="AR9907">
        <v>2.5</v>
      </c>
      <c r="AS9907">
        <v>1</v>
      </c>
      <c r="AT9907">
        <v>2</v>
      </c>
      <c r="AU9907">
        <v>1</v>
      </c>
      <c r="AV9907">
        <v>1</v>
      </c>
      <c r="AW9907" t="s">
        <v>11972</v>
      </c>
      <c r="AX9907" t="s">
        <v>11973</v>
      </c>
      <c r="AY9907" t="s">
        <v>11974</v>
      </c>
      <c r="AZ9907" t="s">
        <v>57</v>
      </c>
      <c r="BA9907" t="str">
        <f>_xlfn.XLOOKUP(All_Data[[#This Row],[Site]],'[1]2022 StreamWatch Locations'!$A:$A,'[1]2022 StreamWatch Locations'!$L:$L,"")</f>
        <v xml:space="preserve"> (A),  (B),  (C)</v>
      </c>
      <c r="BB9907">
        <f>_xlfn.XLOOKUP(All_Data[[#This Row],[Site]],'[1]2022 StreamWatch Locations'!$A:$A,'[1]2022 StreamWatch Locations'!$M:$M,"")</f>
        <v>40.330970000000001</v>
      </c>
      <c r="BC9907" t="str">
        <f>_xlfn.XLOOKUP(All_Data[[#This Row],[Site]],'[1]2022 StreamWatch Locations'!$A:$A,'[1]2022 StreamWatch Locations'!$C:$C,"")</f>
        <v>Lower Stony Brook</v>
      </c>
    </row>
    <row r="9908" spans="1:55" x14ac:dyDescent="0.3">
      <c r="A9908">
        <v>11508</v>
      </c>
      <c r="B9908" s="4">
        <v>42716</v>
      </c>
      <c r="C9908" t="s">
        <v>1410</v>
      </c>
      <c r="D9908" s="4">
        <v>42539</v>
      </c>
      <c r="E9908">
        <v>1030</v>
      </c>
      <c r="F9908" t="s">
        <v>6025</v>
      </c>
      <c r="G9908" t="s">
        <v>57</v>
      </c>
      <c r="H9908">
        <v>1</v>
      </c>
      <c r="I9908">
        <v>22.5</v>
      </c>
      <c r="J9908">
        <v>1</v>
      </c>
      <c r="K9908">
        <f>IF(All_Data[[#This Row],[Water Temperature]]&gt;31,1,0)</f>
        <v>0</v>
      </c>
      <c r="L9908">
        <v>20</v>
      </c>
      <c r="M9908">
        <v>1</v>
      </c>
      <c r="N9908">
        <v>0.2</v>
      </c>
      <c r="O9908" t="s">
        <v>58</v>
      </c>
      <c r="P9908">
        <v>0</v>
      </c>
      <c r="R9908" t="s">
        <v>58</v>
      </c>
      <c r="S9908">
        <v>0</v>
      </c>
      <c r="U9908">
        <f>IF(All_Data[[#This Row],[Final Nitrate]]&gt;10,1,0)</f>
        <v>0</v>
      </c>
      <c r="V9908">
        <f>IF(ISBLANK(All_Data[[#This Row],[x4]]),All_Data[[#This Row],[Nitrate]],All_Data[[#This Row],[x4]])</f>
        <v>0.2</v>
      </c>
      <c r="W9908" t="s">
        <v>58</v>
      </c>
      <c r="X9908">
        <v>1</v>
      </c>
      <c r="Y9908">
        <f>IF(All_Data[[#This Row],[PHOS_GL]]&gt;0.1,1,0)</f>
        <v>1</v>
      </c>
      <c r="Z9908">
        <v>0.2</v>
      </c>
      <c r="AA9908" t="s">
        <v>58</v>
      </c>
      <c r="AB9908">
        <v>1</v>
      </c>
      <c r="AC9908" cm="1">
        <f t="array" ref="AC9908">_xlfn.IFS(All_Data[[#This Row],[pH]]&lt;6.5,1,All_Data[[#This Row],[pH]]&gt;8.5,1,TRUE,0)</f>
        <v>0</v>
      </c>
      <c r="AD9908">
        <v>7</v>
      </c>
      <c r="AE9908" t="s">
        <v>58</v>
      </c>
      <c r="AF9908">
        <v>1</v>
      </c>
      <c r="AG9908">
        <f>IF(All_Data[[#This Row],[Turbidity]]&gt;50,1,0)</f>
        <v>0</v>
      </c>
      <c r="AH9908">
        <v>5</v>
      </c>
      <c r="AI9908" t="s">
        <v>59</v>
      </c>
      <c r="AJ9908">
        <v>1</v>
      </c>
      <c r="AK9908">
        <v>4</v>
      </c>
      <c r="AL9908">
        <v>1</v>
      </c>
      <c r="AM9908">
        <v>3.8</v>
      </c>
      <c r="AN9908">
        <v>1</v>
      </c>
      <c r="AO9908">
        <v>0.20000000000000018</v>
      </c>
      <c r="AP9908">
        <v>3.9</v>
      </c>
      <c r="AQ9908">
        <f>IF(All_Data[[#This Row],[Average DO]]&lt;4,1,0)</f>
        <v>1</v>
      </c>
      <c r="AR9908">
        <v>3.9</v>
      </c>
      <c r="AS9908">
        <v>1</v>
      </c>
      <c r="AT9908">
        <v>2</v>
      </c>
      <c r="AU9908">
        <v>1</v>
      </c>
      <c r="AV9908">
        <v>2</v>
      </c>
      <c r="AW9908" t="s">
        <v>11975</v>
      </c>
      <c r="AX9908" t="s">
        <v>11976</v>
      </c>
      <c r="AY9908" t="s">
        <v>11977</v>
      </c>
      <c r="AZ9908" t="s">
        <v>57</v>
      </c>
      <c r="BA9908" t="str">
        <f>_xlfn.XLOOKUP(All_Data[[#This Row],[Site]],'[1]2022 StreamWatch Locations'!$A:$A,'[1]2022 StreamWatch Locations'!$L:$L,"")</f>
        <v xml:space="preserve"> (A),  (B),  (C)</v>
      </c>
      <c r="BB9908">
        <f>_xlfn.XLOOKUP(All_Data[[#This Row],[Site]],'[1]2022 StreamWatch Locations'!$A:$A,'[1]2022 StreamWatch Locations'!$M:$M,"")</f>
        <v>40.330970000000001</v>
      </c>
      <c r="BC9908" t="str">
        <f>_xlfn.XLOOKUP(All_Data[[#This Row],[Site]],'[1]2022 StreamWatch Locations'!$A:$A,'[1]2022 StreamWatch Locations'!$C:$C,"")</f>
        <v>Lower Stony Brook</v>
      </c>
    </row>
    <row r="9909" spans="1:55" x14ac:dyDescent="0.3">
      <c r="A9909">
        <v>11507</v>
      </c>
      <c r="B9909" s="4">
        <v>42716</v>
      </c>
      <c r="C9909" t="s">
        <v>1410</v>
      </c>
      <c r="D9909" s="4">
        <v>42568</v>
      </c>
      <c r="E9909">
        <v>1200</v>
      </c>
      <c r="F9909" t="s">
        <v>6025</v>
      </c>
      <c r="G9909" t="s">
        <v>57</v>
      </c>
      <c r="H9909">
        <v>1</v>
      </c>
      <c r="I9909">
        <v>27.5</v>
      </c>
      <c r="J9909">
        <v>1</v>
      </c>
      <c r="K9909">
        <f>IF(All_Data[[#This Row],[Water Temperature]]&gt;31,1,0)</f>
        <v>0</v>
      </c>
      <c r="L9909">
        <v>25</v>
      </c>
      <c r="M9909">
        <v>1</v>
      </c>
      <c r="N9909">
        <v>0.4</v>
      </c>
      <c r="O9909" t="s">
        <v>58</v>
      </c>
      <c r="P9909">
        <v>0</v>
      </c>
      <c r="R9909" t="s">
        <v>58</v>
      </c>
      <c r="S9909">
        <v>0</v>
      </c>
      <c r="U9909">
        <f>IF(All_Data[[#This Row],[Final Nitrate]]&gt;10,1,0)</f>
        <v>0</v>
      </c>
      <c r="V9909">
        <f>IF(ISBLANK(All_Data[[#This Row],[x4]]),All_Data[[#This Row],[Nitrate]],All_Data[[#This Row],[x4]])</f>
        <v>0.4</v>
      </c>
      <c r="W9909" t="s">
        <v>58</v>
      </c>
      <c r="X9909">
        <v>1</v>
      </c>
      <c r="Y9909">
        <f>IF(All_Data[[#This Row],[PHOS_GL]]&gt;0.1,1,0)</f>
        <v>1</v>
      </c>
      <c r="Z9909">
        <v>0.4</v>
      </c>
      <c r="AA9909" t="s">
        <v>58</v>
      </c>
      <c r="AB9909">
        <v>1</v>
      </c>
      <c r="AC9909" cm="1">
        <f t="array" ref="AC9909">_xlfn.IFS(All_Data[[#This Row],[pH]]&lt;6.5,1,All_Data[[#This Row],[pH]]&gt;8.5,1,TRUE,0)</f>
        <v>0</v>
      </c>
      <c r="AD9909">
        <v>7</v>
      </c>
      <c r="AE9909" t="s">
        <v>58</v>
      </c>
      <c r="AF9909">
        <v>1</v>
      </c>
      <c r="AG9909">
        <f>IF(All_Data[[#This Row],[Turbidity]]&gt;50,1,0)</f>
        <v>0</v>
      </c>
      <c r="AH9909">
        <v>5</v>
      </c>
      <c r="AI9909" t="s">
        <v>59</v>
      </c>
      <c r="AJ9909">
        <v>1</v>
      </c>
      <c r="AK9909">
        <v>1.6</v>
      </c>
      <c r="AL9909">
        <v>1</v>
      </c>
      <c r="AM9909">
        <v>1.2</v>
      </c>
      <c r="AN9909">
        <v>1</v>
      </c>
      <c r="AO9909">
        <v>0.40000000000000013</v>
      </c>
      <c r="AP9909">
        <v>1.4</v>
      </c>
      <c r="AQ9909">
        <f>IF(All_Data[[#This Row],[Average DO]]&lt;4,1,0)</f>
        <v>1</v>
      </c>
      <c r="AR9909">
        <v>1.4</v>
      </c>
      <c r="AS9909">
        <v>1</v>
      </c>
      <c r="AT9909">
        <v>2</v>
      </c>
      <c r="AU9909">
        <v>1</v>
      </c>
      <c r="AV9909">
        <v>2</v>
      </c>
      <c r="AW9909" t="s">
        <v>11978</v>
      </c>
      <c r="AX9909" t="s">
        <v>11979</v>
      </c>
      <c r="AY9909" t="s">
        <v>11980</v>
      </c>
      <c r="AZ9909" t="s">
        <v>57</v>
      </c>
      <c r="BA9909" t="str">
        <f>_xlfn.XLOOKUP(All_Data[[#This Row],[Site]],'[1]2022 StreamWatch Locations'!$A:$A,'[1]2022 StreamWatch Locations'!$L:$L,"")</f>
        <v xml:space="preserve"> (A),  (B),  (C)</v>
      </c>
      <c r="BB9909">
        <f>_xlfn.XLOOKUP(All_Data[[#This Row],[Site]],'[1]2022 StreamWatch Locations'!$A:$A,'[1]2022 StreamWatch Locations'!$M:$M,"")</f>
        <v>40.330970000000001</v>
      </c>
      <c r="BC9909" t="str">
        <f>_xlfn.XLOOKUP(All_Data[[#This Row],[Site]],'[1]2022 StreamWatch Locations'!$A:$A,'[1]2022 StreamWatch Locations'!$C:$C,"")</f>
        <v>Lower Stony Brook</v>
      </c>
    </row>
    <row r="9910" spans="1:55" x14ac:dyDescent="0.3">
      <c r="A9910">
        <v>11506</v>
      </c>
      <c r="B9910" s="4">
        <v>42716</v>
      </c>
      <c r="C9910" t="s">
        <v>1410</v>
      </c>
      <c r="D9910" s="4">
        <v>42601</v>
      </c>
      <c r="E9910">
        <v>1057</v>
      </c>
      <c r="F9910" t="s">
        <v>6025</v>
      </c>
      <c r="G9910" t="s">
        <v>57</v>
      </c>
      <c r="H9910">
        <v>1</v>
      </c>
      <c r="I9910">
        <v>26</v>
      </c>
      <c r="J9910">
        <v>1</v>
      </c>
      <c r="K9910">
        <f>IF(All_Data[[#This Row],[Water Temperature]]&gt;31,1,0)</f>
        <v>0</v>
      </c>
      <c r="L9910">
        <v>25</v>
      </c>
      <c r="M9910">
        <v>1</v>
      </c>
      <c r="N9910">
        <v>0.4</v>
      </c>
      <c r="O9910" t="s">
        <v>58</v>
      </c>
      <c r="P9910">
        <v>0</v>
      </c>
      <c r="R9910" t="s">
        <v>58</v>
      </c>
      <c r="S9910">
        <v>0</v>
      </c>
      <c r="U9910">
        <f>IF(All_Data[[#This Row],[Final Nitrate]]&gt;10,1,0)</f>
        <v>0</v>
      </c>
      <c r="V9910">
        <f>IF(ISBLANK(All_Data[[#This Row],[x4]]),All_Data[[#This Row],[Nitrate]],All_Data[[#This Row],[x4]])</f>
        <v>0.4</v>
      </c>
      <c r="W9910" t="s">
        <v>58</v>
      </c>
      <c r="X9910">
        <v>1</v>
      </c>
      <c r="Y9910">
        <f>IF(All_Data[[#This Row],[PHOS_GL]]&gt;0.1,1,0)</f>
        <v>1</v>
      </c>
      <c r="Z9910">
        <v>0.4</v>
      </c>
      <c r="AA9910" t="s">
        <v>58</v>
      </c>
      <c r="AB9910">
        <v>1</v>
      </c>
      <c r="AC9910" cm="1">
        <f t="array" ref="AC9910">_xlfn.IFS(All_Data[[#This Row],[pH]]&lt;6.5,1,All_Data[[#This Row],[pH]]&gt;8.5,1,TRUE,0)</f>
        <v>0</v>
      </c>
      <c r="AD9910">
        <v>7</v>
      </c>
      <c r="AE9910" t="s">
        <v>58</v>
      </c>
      <c r="AF9910">
        <v>1</v>
      </c>
      <c r="AG9910">
        <f>IF(All_Data[[#This Row],[Turbidity]]&gt;50,1,0)</f>
        <v>0</v>
      </c>
      <c r="AH9910">
        <v>5</v>
      </c>
      <c r="AI9910" t="s">
        <v>58</v>
      </c>
      <c r="AJ9910">
        <v>1</v>
      </c>
      <c r="AK9910">
        <v>3.6</v>
      </c>
      <c r="AL9910">
        <v>1</v>
      </c>
      <c r="AM9910">
        <v>3.8</v>
      </c>
      <c r="AN9910">
        <v>1</v>
      </c>
      <c r="AO9910">
        <v>0.19999999999999973</v>
      </c>
      <c r="AP9910">
        <v>3.7</v>
      </c>
      <c r="AQ9910">
        <f>IF(All_Data[[#This Row],[Average DO]]&lt;4,1,0)</f>
        <v>1</v>
      </c>
      <c r="AR9910">
        <v>3.7</v>
      </c>
      <c r="AS9910">
        <v>1</v>
      </c>
      <c r="AT9910">
        <v>2</v>
      </c>
      <c r="AU9910">
        <v>1</v>
      </c>
      <c r="AV9910">
        <v>2</v>
      </c>
      <c r="AW9910" t="s">
        <v>11981</v>
      </c>
      <c r="AX9910" t="s">
        <v>11982</v>
      </c>
      <c r="AY9910" t="s">
        <v>11983</v>
      </c>
      <c r="AZ9910" t="s">
        <v>57</v>
      </c>
      <c r="BA9910" t="str">
        <f>_xlfn.XLOOKUP(All_Data[[#This Row],[Site]],'[1]2022 StreamWatch Locations'!$A:$A,'[1]2022 StreamWatch Locations'!$L:$L,"")</f>
        <v xml:space="preserve"> (A),  (B),  (C)</v>
      </c>
      <c r="BB9910">
        <f>_xlfn.XLOOKUP(All_Data[[#This Row],[Site]],'[1]2022 StreamWatch Locations'!$A:$A,'[1]2022 StreamWatch Locations'!$M:$M,"")</f>
        <v>40.330970000000001</v>
      </c>
      <c r="BC9910" t="str">
        <f>_xlfn.XLOOKUP(All_Data[[#This Row],[Site]],'[1]2022 StreamWatch Locations'!$A:$A,'[1]2022 StreamWatch Locations'!$C:$C,"")</f>
        <v>Lower Stony Brook</v>
      </c>
    </row>
    <row r="9911" spans="1:55" x14ac:dyDescent="0.3">
      <c r="A9911">
        <v>11659</v>
      </c>
      <c r="B9911" s="4">
        <v>42860</v>
      </c>
      <c r="C9911" t="s">
        <v>1410</v>
      </c>
      <c r="D9911" s="4">
        <v>42657</v>
      </c>
      <c r="E9911">
        <v>1124</v>
      </c>
      <c r="F9911" t="s">
        <v>6025</v>
      </c>
      <c r="G9911" t="s">
        <v>57</v>
      </c>
      <c r="H9911">
        <v>1</v>
      </c>
      <c r="I9911">
        <v>13</v>
      </c>
      <c r="J9911">
        <v>1</v>
      </c>
      <c r="K9911">
        <f>IF(All_Data[[#This Row],[Water Temperature]]&gt;31,1,0)</f>
        <v>0</v>
      </c>
      <c r="L9911">
        <v>12.5</v>
      </c>
      <c r="M9911">
        <v>0</v>
      </c>
      <c r="O9911" t="s">
        <v>58</v>
      </c>
      <c r="P9911">
        <v>0</v>
      </c>
      <c r="R9911" t="s">
        <v>58</v>
      </c>
      <c r="S9911">
        <v>0</v>
      </c>
      <c r="U9911">
        <f>IF(All_Data[[#This Row],[Final Nitrate]]&gt;10,1,0)</f>
        <v>0</v>
      </c>
      <c r="W9911" t="s">
        <v>58</v>
      </c>
      <c r="X9911">
        <v>1</v>
      </c>
      <c r="Y9911">
        <f>IF(All_Data[[#This Row],[PHOS_GL]]&gt;0.1,1,0)</f>
        <v>1</v>
      </c>
      <c r="Z9911">
        <v>0.2</v>
      </c>
      <c r="AA9911" t="s">
        <v>59</v>
      </c>
      <c r="AB9911">
        <v>1</v>
      </c>
      <c r="AC9911" cm="1">
        <f t="array" ref="AC9911">_xlfn.IFS(All_Data[[#This Row],[pH]]&lt;6.5,1,All_Data[[#This Row],[pH]]&gt;8.5,1,TRUE,0)</f>
        <v>0</v>
      </c>
      <c r="AD9911">
        <v>7</v>
      </c>
      <c r="AE9911" t="s">
        <v>58</v>
      </c>
      <c r="AF9911">
        <v>1</v>
      </c>
      <c r="AG9911">
        <f>IF(All_Data[[#This Row],[Turbidity]]&gt;50,1,0)</f>
        <v>0</v>
      </c>
      <c r="AH9911">
        <v>10</v>
      </c>
      <c r="AI9911" t="s">
        <v>58</v>
      </c>
      <c r="AJ9911">
        <v>1</v>
      </c>
      <c r="AK9911">
        <v>3.2</v>
      </c>
      <c r="AL9911">
        <v>1</v>
      </c>
      <c r="AM9911">
        <v>3</v>
      </c>
      <c r="AN9911">
        <v>1</v>
      </c>
      <c r="AO9911">
        <v>0.20000000000000018</v>
      </c>
      <c r="AP9911">
        <v>3.1</v>
      </c>
      <c r="AQ9911">
        <f>IF(All_Data[[#This Row],[Average DO]]&lt;4,1,0)</f>
        <v>1</v>
      </c>
      <c r="AR9911">
        <v>3.1</v>
      </c>
      <c r="AS9911">
        <v>1</v>
      </c>
      <c r="AT9911">
        <v>2</v>
      </c>
      <c r="AU9911">
        <v>1</v>
      </c>
      <c r="AV9911">
        <v>2</v>
      </c>
      <c r="AW9911" t="s">
        <v>11984</v>
      </c>
      <c r="AX9911" t="s">
        <v>11985</v>
      </c>
      <c r="AY9911" t="s">
        <v>11986</v>
      </c>
      <c r="AZ9911" t="s">
        <v>57</v>
      </c>
      <c r="BA9911" t="str">
        <f>_xlfn.XLOOKUP(All_Data[[#This Row],[Site]],'[1]2022 StreamWatch Locations'!$A:$A,'[1]2022 StreamWatch Locations'!$L:$L,"")</f>
        <v xml:space="preserve"> (A),  (B),  (C)</v>
      </c>
      <c r="BB9911">
        <f>_xlfn.XLOOKUP(All_Data[[#This Row],[Site]],'[1]2022 StreamWatch Locations'!$A:$A,'[1]2022 StreamWatch Locations'!$M:$M,"")</f>
        <v>40.330970000000001</v>
      </c>
      <c r="BC9911" t="str">
        <f>_xlfn.XLOOKUP(All_Data[[#This Row],[Site]],'[1]2022 StreamWatch Locations'!$A:$A,'[1]2022 StreamWatch Locations'!$C:$C,"")</f>
        <v>Lower Stony Brook</v>
      </c>
    </row>
    <row r="9912" spans="1:55" x14ac:dyDescent="0.3">
      <c r="A9912">
        <v>11658</v>
      </c>
      <c r="B9912" s="4">
        <v>42860</v>
      </c>
      <c r="C9912" t="s">
        <v>1410</v>
      </c>
      <c r="D9912" s="4">
        <v>42692</v>
      </c>
      <c r="E9912">
        <v>1101</v>
      </c>
      <c r="F9912" t="s">
        <v>6025</v>
      </c>
      <c r="G9912" t="s">
        <v>57</v>
      </c>
      <c r="H9912">
        <v>1</v>
      </c>
      <c r="I9912">
        <v>15.5</v>
      </c>
      <c r="J9912">
        <v>1</v>
      </c>
      <c r="K9912">
        <f>IF(All_Data[[#This Row],[Water Temperature]]&gt;31,1,0)</f>
        <v>0</v>
      </c>
      <c r="L9912">
        <v>8</v>
      </c>
      <c r="M9912">
        <v>1</v>
      </c>
      <c r="N9912">
        <v>0.2</v>
      </c>
      <c r="O9912" t="s">
        <v>59</v>
      </c>
      <c r="P9912">
        <v>0</v>
      </c>
      <c r="R9912" t="s">
        <v>58</v>
      </c>
      <c r="S9912">
        <v>0</v>
      </c>
      <c r="U9912">
        <f>IF(All_Data[[#This Row],[Final Nitrate]]&gt;10,1,0)</f>
        <v>0</v>
      </c>
      <c r="V9912">
        <f>IF(ISBLANK(All_Data[[#This Row],[x4]]),All_Data[[#This Row],[Nitrate]],All_Data[[#This Row],[x4]])</f>
        <v>0.2</v>
      </c>
      <c r="W9912" t="s">
        <v>58</v>
      </c>
      <c r="X9912">
        <v>1</v>
      </c>
      <c r="Y9912">
        <f>IF(All_Data[[#This Row],[PHOS_GL]]&gt;0.1,1,0)</f>
        <v>1</v>
      </c>
      <c r="Z9912">
        <v>0.2</v>
      </c>
      <c r="AA9912" t="s">
        <v>59</v>
      </c>
      <c r="AB9912">
        <v>1</v>
      </c>
      <c r="AC9912" cm="1">
        <f t="array" ref="AC9912">_xlfn.IFS(All_Data[[#This Row],[pH]]&lt;6.5,1,All_Data[[#This Row],[pH]]&gt;8.5,1,TRUE,0)</f>
        <v>0</v>
      </c>
      <c r="AD9912">
        <v>7</v>
      </c>
      <c r="AE9912" t="s">
        <v>58</v>
      </c>
      <c r="AF9912">
        <v>1</v>
      </c>
      <c r="AG9912">
        <f>IF(All_Data[[#This Row],[Turbidity]]&gt;50,1,0)</f>
        <v>0</v>
      </c>
      <c r="AH9912">
        <v>5</v>
      </c>
      <c r="AI9912" t="s">
        <v>59</v>
      </c>
      <c r="AJ9912">
        <v>1</v>
      </c>
      <c r="AK9912">
        <v>1</v>
      </c>
      <c r="AL9912">
        <v>1</v>
      </c>
      <c r="AM9912">
        <v>0.9</v>
      </c>
      <c r="AN9912">
        <v>1</v>
      </c>
      <c r="AO9912">
        <v>9.9999999999999978E-2</v>
      </c>
      <c r="AP9912">
        <v>0.95</v>
      </c>
      <c r="AQ9912">
        <f>IF(All_Data[[#This Row],[Average DO]]&lt;4,1,0)</f>
        <v>1</v>
      </c>
      <c r="AR9912">
        <v>0.95</v>
      </c>
      <c r="AS9912">
        <v>1</v>
      </c>
      <c r="AT9912">
        <v>0</v>
      </c>
      <c r="AU9912">
        <v>1</v>
      </c>
      <c r="AV9912">
        <v>1</v>
      </c>
      <c r="AW9912" t="s">
        <v>11987</v>
      </c>
      <c r="AX9912" t="s">
        <v>11988</v>
      </c>
      <c r="AY9912" t="s">
        <v>57</v>
      </c>
      <c r="AZ9912" t="s">
        <v>57</v>
      </c>
      <c r="BA9912" t="str">
        <f>_xlfn.XLOOKUP(All_Data[[#This Row],[Site]],'[1]2022 StreamWatch Locations'!$A:$A,'[1]2022 StreamWatch Locations'!$L:$L,"")</f>
        <v xml:space="preserve"> (A),  (B),  (C)</v>
      </c>
      <c r="BB9912">
        <f>_xlfn.XLOOKUP(All_Data[[#This Row],[Site]],'[1]2022 StreamWatch Locations'!$A:$A,'[1]2022 StreamWatch Locations'!$M:$M,"")</f>
        <v>40.330970000000001</v>
      </c>
      <c r="BC9912" t="str">
        <f>_xlfn.XLOOKUP(All_Data[[#This Row],[Site]],'[1]2022 StreamWatch Locations'!$A:$A,'[1]2022 StreamWatch Locations'!$C:$C,"")</f>
        <v>Lower Stony Brook</v>
      </c>
    </row>
    <row r="9913" spans="1:55" x14ac:dyDescent="0.3">
      <c r="A9913">
        <v>11657</v>
      </c>
      <c r="B9913" s="4">
        <v>42860</v>
      </c>
      <c r="C9913" t="s">
        <v>1410</v>
      </c>
      <c r="D9913" s="4">
        <v>42720</v>
      </c>
      <c r="E9913">
        <v>1210</v>
      </c>
      <c r="F9913" t="s">
        <v>6025</v>
      </c>
      <c r="G9913" t="s">
        <v>57</v>
      </c>
      <c r="H9913">
        <v>1</v>
      </c>
      <c r="I9913">
        <v>6.5</v>
      </c>
      <c r="J9913">
        <v>1</v>
      </c>
      <c r="K9913">
        <f>IF(All_Data[[#This Row],[Water Temperature]]&gt;31,1,0)</f>
        <v>0</v>
      </c>
      <c r="L9913">
        <v>0.5</v>
      </c>
      <c r="M9913">
        <v>1</v>
      </c>
      <c r="N9913">
        <v>0.2</v>
      </c>
      <c r="O9913" t="s">
        <v>58</v>
      </c>
      <c r="P9913">
        <v>0</v>
      </c>
      <c r="R9913" t="s">
        <v>58</v>
      </c>
      <c r="S9913">
        <v>0</v>
      </c>
      <c r="U9913">
        <f>IF(All_Data[[#This Row],[Final Nitrate]]&gt;10,1,0)</f>
        <v>0</v>
      </c>
      <c r="V9913">
        <f>IF(ISBLANK(All_Data[[#This Row],[x4]]),All_Data[[#This Row],[Nitrate]],All_Data[[#This Row],[x4]])</f>
        <v>0.2</v>
      </c>
      <c r="W9913" t="s">
        <v>58</v>
      </c>
      <c r="X9913">
        <v>1</v>
      </c>
      <c r="Y9913">
        <f>IF(All_Data[[#This Row],[PHOS_GL]]&gt;0.1,1,0)</f>
        <v>1</v>
      </c>
      <c r="Z9913">
        <v>0.2</v>
      </c>
      <c r="AA9913" t="s">
        <v>59</v>
      </c>
      <c r="AB9913">
        <v>1</v>
      </c>
      <c r="AC9913" cm="1">
        <f t="array" ref="AC9913">_xlfn.IFS(All_Data[[#This Row],[pH]]&lt;6.5,1,All_Data[[#This Row],[pH]]&gt;8.5,1,TRUE,0)</f>
        <v>0</v>
      </c>
      <c r="AD9913">
        <v>7</v>
      </c>
      <c r="AE9913" t="s">
        <v>58</v>
      </c>
      <c r="AF9913">
        <v>1</v>
      </c>
      <c r="AG9913">
        <f>IF(All_Data[[#This Row],[Turbidity]]&gt;50,1,0)</f>
        <v>0</v>
      </c>
      <c r="AH9913">
        <v>5</v>
      </c>
      <c r="AI9913" t="s">
        <v>59</v>
      </c>
      <c r="AJ9913">
        <v>1</v>
      </c>
      <c r="AK9913">
        <v>9</v>
      </c>
      <c r="AL9913">
        <v>1</v>
      </c>
      <c r="AM9913">
        <v>9.5</v>
      </c>
      <c r="AN9913">
        <v>1</v>
      </c>
      <c r="AO9913">
        <v>0.5</v>
      </c>
      <c r="AP9913">
        <v>9.25</v>
      </c>
      <c r="AQ9913">
        <f>IF(All_Data[[#This Row],[Average DO]]&lt;4,1,0)</f>
        <v>0</v>
      </c>
      <c r="AR9913">
        <v>9.25</v>
      </c>
      <c r="AS9913">
        <v>1</v>
      </c>
      <c r="AT9913">
        <v>0</v>
      </c>
      <c r="AU9913">
        <v>1</v>
      </c>
      <c r="AV9913">
        <v>0</v>
      </c>
      <c r="AW9913" t="s">
        <v>11989</v>
      </c>
      <c r="AX9913" t="s">
        <v>11990</v>
      </c>
      <c r="AY9913" t="s">
        <v>11991</v>
      </c>
      <c r="AZ9913" t="s">
        <v>57</v>
      </c>
      <c r="BA9913" t="str">
        <f>_xlfn.XLOOKUP(All_Data[[#This Row],[Site]],'[1]2022 StreamWatch Locations'!$A:$A,'[1]2022 StreamWatch Locations'!$L:$L,"")</f>
        <v xml:space="preserve"> (A),  (B),  (C)</v>
      </c>
      <c r="BB9913">
        <f>_xlfn.XLOOKUP(All_Data[[#This Row],[Site]],'[1]2022 StreamWatch Locations'!$A:$A,'[1]2022 StreamWatch Locations'!$M:$M,"")</f>
        <v>40.330970000000001</v>
      </c>
      <c r="BC9913" t="str">
        <f>_xlfn.XLOOKUP(All_Data[[#This Row],[Site]],'[1]2022 StreamWatch Locations'!$A:$A,'[1]2022 StreamWatch Locations'!$C:$C,"")</f>
        <v>Lower Stony Brook</v>
      </c>
    </row>
    <row r="9914" spans="1:55" x14ac:dyDescent="0.3">
      <c r="A9914">
        <v>11655</v>
      </c>
      <c r="B9914" s="4">
        <v>42818</v>
      </c>
      <c r="C9914" t="s">
        <v>1410</v>
      </c>
      <c r="D9914" s="4">
        <v>42755</v>
      </c>
      <c r="E9914">
        <v>1056</v>
      </c>
      <c r="F9914" t="s">
        <v>6025</v>
      </c>
      <c r="G9914" t="s">
        <v>57</v>
      </c>
      <c r="H9914">
        <v>1</v>
      </c>
      <c r="I9914">
        <v>6</v>
      </c>
      <c r="J9914">
        <v>1</v>
      </c>
      <c r="K9914">
        <f>IF(All_Data[[#This Row],[Water Temperature]]&gt;31,1,0)</f>
        <v>0</v>
      </c>
      <c r="L9914">
        <v>5</v>
      </c>
      <c r="M9914">
        <v>1</v>
      </c>
      <c r="N9914">
        <v>0.4</v>
      </c>
      <c r="O9914" t="s">
        <v>58</v>
      </c>
      <c r="P9914">
        <v>0</v>
      </c>
      <c r="R9914" t="s">
        <v>58</v>
      </c>
      <c r="S9914">
        <v>0</v>
      </c>
      <c r="U9914">
        <f>IF(All_Data[[#This Row],[Final Nitrate]]&gt;10,1,0)</f>
        <v>0</v>
      </c>
      <c r="V9914">
        <f>IF(ISBLANK(All_Data[[#This Row],[x4]]),All_Data[[#This Row],[Nitrate]],All_Data[[#This Row],[x4]])</f>
        <v>0.4</v>
      </c>
      <c r="W9914" t="s">
        <v>58</v>
      </c>
      <c r="X9914">
        <v>1</v>
      </c>
      <c r="Y9914">
        <f>IF(All_Data[[#This Row],[PHOS_GL]]&gt;0.1,1,0)</f>
        <v>1</v>
      </c>
      <c r="Z9914">
        <v>0.2</v>
      </c>
      <c r="AA9914" t="s">
        <v>58</v>
      </c>
      <c r="AB9914">
        <v>1</v>
      </c>
      <c r="AC9914" cm="1">
        <f t="array" ref="AC9914">_xlfn.IFS(All_Data[[#This Row],[pH]]&lt;6.5,1,All_Data[[#This Row],[pH]]&gt;8.5,1,TRUE,0)</f>
        <v>1</v>
      </c>
      <c r="AD9914">
        <v>6</v>
      </c>
      <c r="AE9914" t="s">
        <v>58</v>
      </c>
      <c r="AF9914">
        <v>1</v>
      </c>
      <c r="AG9914">
        <f>IF(All_Data[[#This Row],[Turbidity]]&gt;50,1,0)</f>
        <v>0</v>
      </c>
      <c r="AH9914">
        <v>10</v>
      </c>
      <c r="AI9914" t="s">
        <v>58</v>
      </c>
      <c r="AJ9914">
        <v>1</v>
      </c>
      <c r="AK9914">
        <v>9.1999999999999993</v>
      </c>
      <c r="AL9914">
        <v>1</v>
      </c>
      <c r="AM9914">
        <v>9.6</v>
      </c>
      <c r="AN9914">
        <v>1</v>
      </c>
      <c r="AO9914">
        <v>0.40000000000000036</v>
      </c>
      <c r="AP9914">
        <v>9.3999999999999986</v>
      </c>
      <c r="AQ9914">
        <f>IF(All_Data[[#This Row],[Average DO]]&lt;4,1,0)</f>
        <v>0</v>
      </c>
      <c r="AR9914">
        <v>9.3999999999999986</v>
      </c>
      <c r="AS9914">
        <v>1</v>
      </c>
      <c r="AT9914">
        <v>0</v>
      </c>
      <c r="AU9914">
        <v>1</v>
      </c>
      <c r="AV9914">
        <v>0</v>
      </c>
      <c r="AW9914" t="s">
        <v>11992</v>
      </c>
      <c r="AX9914" t="s">
        <v>11993</v>
      </c>
      <c r="AY9914" t="s">
        <v>11994</v>
      </c>
      <c r="AZ9914" t="s">
        <v>57</v>
      </c>
      <c r="BA9914" t="str">
        <f>_xlfn.XLOOKUP(All_Data[[#This Row],[Site]],'[1]2022 StreamWatch Locations'!$A:$A,'[1]2022 StreamWatch Locations'!$L:$L,"")</f>
        <v xml:space="preserve"> (A),  (B),  (C)</v>
      </c>
      <c r="BB9914">
        <f>_xlfn.XLOOKUP(All_Data[[#This Row],[Site]],'[1]2022 StreamWatch Locations'!$A:$A,'[1]2022 StreamWatch Locations'!$M:$M,"")</f>
        <v>40.330970000000001</v>
      </c>
      <c r="BC9914" t="str">
        <f>_xlfn.XLOOKUP(All_Data[[#This Row],[Site]],'[1]2022 StreamWatch Locations'!$A:$A,'[1]2022 StreamWatch Locations'!$C:$C,"")</f>
        <v>Lower Stony Brook</v>
      </c>
    </row>
    <row r="9915" spans="1:55" x14ac:dyDescent="0.3">
      <c r="A9915">
        <v>11711</v>
      </c>
      <c r="B9915" s="4">
        <v>42871</v>
      </c>
      <c r="C9915" t="s">
        <v>1410</v>
      </c>
      <c r="D9915" s="4">
        <v>42785</v>
      </c>
      <c r="E9915">
        <v>1141</v>
      </c>
      <c r="F9915" t="s">
        <v>6025</v>
      </c>
      <c r="G9915" t="s">
        <v>57</v>
      </c>
      <c r="H9915">
        <v>1</v>
      </c>
      <c r="I9915">
        <v>19</v>
      </c>
      <c r="J9915">
        <v>1</v>
      </c>
      <c r="K9915">
        <f>IF(All_Data[[#This Row],[Water Temperature]]&gt;31,1,0)</f>
        <v>0</v>
      </c>
      <c r="L9915">
        <v>5</v>
      </c>
      <c r="M9915">
        <v>1</v>
      </c>
      <c r="N9915">
        <v>0.4</v>
      </c>
      <c r="O9915" t="s">
        <v>58</v>
      </c>
      <c r="P9915">
        <v>0</v>
      </c>
      <c r="R9915" t="s">
        <v>58</v>
      </c>
      <c r="S9915">
        <v>0</v>
      </c>
      <c r="U9915">
        <f>IF(All_Data[[#This Row],[Final Nitrate]]&gt;10,1,0)</f>
        <v>0</v>
      </c>
      <c r="V9915">
        <f>IF(ISBLANK(All_Data[[#This Row],[x4]]),All_Data[[#This Row],[Nitrate]],All_Data[[#This Row],[x4]])</f>
        <v>0.4</v>
      </c>
      <c r="W9915" t="s">
        <v>58</v>
      </c>
      <c r="X9915">
        <v>1</v>
      </c>
      <c r="Y9915">
        <f>IF(All_Data[[#This Row],[PHOS_GL]]&gt;0.1,1,0)</f>
        <v>1</v>
      </c>
      <c r="Z9915">
        <v>0.2</v>
      </c>
      <c r="AA9915" t="s">
        <v>59</v>
      </c>
      <c r="AB9915">
        <v>1</v>
      </c>
      <c r="AC9915" cm="1">
        <f t="array" ref="AC9915">_xlfn.IFS(All_Data[[#This Row],[pH]]&lt;6.5,1,All_Data[[#This Row],[pH]]&gt;8.5,1,TRUE,0)</f>
        <v>0</v>
      </c>
      <c r="AD9915">
        <v>7</v>
      </c>
      <c r="AE9915" t="s">
        <v>58</v>
      </c>
      <c r="AF9915">
        <v>1</v>
      </c>
      <c r="AG9915">
        <f>IF(All_Data[[#This Row],[Turbidity]]&gt;50,1,0)</f>
        <v>0</v>
      </c>
      <c r="AH9915">
        <v>10</v>
      </c>
      <c r="AI9915" t="s">
        <v>58</v>
      </c>
      <c r="AJ9915">
        <v>1</v>
      </c>
      <c r="AK9915">
        <v>10.8</v>
      </c>
      <c r="AL9915">
        <v>1</v>
      </c>
      <c r="AM9915">
        <v>11</v>
      </c>
      <c r="AN9915">
        <v>1</v>
      </c>
      <c r="AO9915">
        <v>0.1</v>
      </c>
      <c r="AP9915">
        <v>10.9</v>
      </c>
      <c r="AQ9915">
        <f>IF(All_Data[[#This Row],[Average DO]]&lt;4,1,0)</f>
        <v>0</v>
      </c>
      <c r="AR9915">
        <v>10.9</v>
      </c>
      <c r="AS9915">
        <v>1</v>
      </c>
      <c r="AT9915">
        <v>0</v>
      </c>
      <c r="AU9915">
        <v>1</v>
      </c>
      <c r="AV9915">
        <v>0</v>
      </c>
      <c r="AW9915" t="s">
        <v>11995</v>
      </c>
      <c r="AX9915" t="s">
        <v>11996</v>
      </c>
      <c r="AY9915" t="s">
        <v>11997</v>
      </c>
      <c r="AZ9915" t="s">
        <v>57</v>
      </c>
      <c r="BA9915" t="str">
        <f>_xlfn.XLOOKUP(All_Data[[#This Row],[Site]],'[1]2022 StreamWatch Locations'!$A:$A,'[1]2022 StreamWatch Locations'!$L:$L,"")</f>
        <v xml:space="preserve"> (A),  (B),  (C)</v>
      </c>
      <c r="BB9915">
        <f>_xlfn.XLOOKUP(All_Data[[#This Row],[Site]],'[1]2022 StreamWatch Locations'!$A:$A,'[1]2022 StreamWatch Locations'!$M:$M,"")</f>
        <v>40.330970000000001</v>
      </c>
      <c r="BC9915" t="str">
        <f>_xlfn.XLOOKUP(All_Data[[#This Row],[Site]],'[1]2022 StreamWatch Locations'!$A:$A,'[1]2022 StreamWatch Locations'!$C:$C,"")</f>
        <v>Lower Stony Brook</v>
      </c>
    </row>
    <row r="9916" spans="1:55" x14ac:dyDescent="0.3">
      <c r="A9916">
        <v>11710</v>
      </c>
      <c r="B9916" s="4">
        <v>42871</v>
      </c>
      <c r="C9916" t="s">
        <v>1410</v>
      </c>
      <c r="D9916" s="4">
        <v>42812</v>
      </c>
      <c r="E9916">
        <v>1154</v>
      </c>
      <c r="F9916" t="s">
        <v>6025</v>
      </c>
      <c r="G9916" t="s">
        <v>57</v>
      </c>
      <c r="H9916">
        <v>1</v>
      </c>
      <c r="I9916">
        <v>4</v>
      </c>
      <c r="J9916">
        <v>1</v>
      </c>
      <c r="K9916">
        <f>IF(All_Data[[#This Row],[Water Temperature]]&gt;31,1,0)</f>
        <v>0</v>
      </c>
      <c r="L9916">
        <v>1.5</v>
      </c>
      <c r="M9916">
        <v>1</v>
      </c>
      <c r="N9916">
        <v>0.4</v>
      </c>
      <c r="O9916" t="s">
        <v>58</v>
      </c>
      <c r="P9916">
        <v>0</v>
      </c>
      <c r="R9916" t="s">
        <v>58</v>
      </c>
      <c r="S9916">
        <v>0</v>
      </c>
      <c r="U9916">
        <f>IF(All_Data[[#This Row],[Final Nitrate]]&gt;10,1,0)</f>
        <v>0</v>
      </c>
      <c r="V9916">
        <f>IF(ISBLANK(All_Data[[#This Row],[x4]]),All_Data[[#This Row],[Nitrate]],All_Data[[#This Row],[x4]])</f>
        <v>0.4</v>
      </c>
      <c r="W9916" t="s">
        <v>58</v>
      </c>
      <c r="X9916">
        <v>1</v>
      </c>
      <c r="Y9916">
        <f>IF(All_Data[[#This Row],[PHOS_GL]]&gt;0.1,1,0)</f>
        <v>1</v>
      </c>
      <c r="Z9916">
        <v>0.2</v>
      </c>
      <c r="AA9916" t="s">
        <v>59</v>
      </c>
      <c r="AB9916">
        <v>1</v>
      </c>
      <c r="AC9916" cm="1">
        <f t="array" ref="AC9916">_xlfn.IFS(All_Data[[#This Row],[pH]]&lt;6.5,1,All_Data[[#This Row],[pH]]&gt;8.5,1,TRUE,0)</f>
        <v>0</v>
      </c>
      <c r="AD9916">
        <v>7.5</v>
      </c>
      <c r="AE9916" t="s">
        <v>58</v>
      </c>
      <c r="AF9916">
        <v>1</v>
      </c>
      <c r="AG9916">
        <f>IF(All_Data[[#This Row],[Turbidity]]&gt;50,1,0)</f>
        <v>0</v>
      </c>
      <c r="AH9916">
        <v>5</v>
      </c>
      <c r="AI9916" t="s">
        <v>58</v>
      </c>
      <c r="AJ9916">
        <v>1</v>
      </c>
      <c r="AK9916">
        <v>9</v>
      </c>
      <c r="AL9916">
        <v>1</v>
      </c>
      <c r="AM9916">
        <v>11.2</v>
      </c>
      <c r="AN9916">
        <v>0</v>
      </c>
      <c r="AO9916">
        <v>2.1999999999999993</v>
      </c>
      <c r="AP9916">
        <v>10.1</v>
      </c>
      <c r="AQ9916">
        <f>IF(All_Data[[#This Row],[Average DO]]&lt;4,1,0)</f>
        <v>0</v>
      </c>
      <c r="AR9916">
        <v>10.1</v>
      </c>
      <c r="AS9916">
        <v>1</v>
      </c>
      <c r="AT9916">
        <v>0</v>
      </c>
      <c r="AU9916">
        <v>1</v>
      </c>
      <c r="AV9916">
        <v>0</v>
      </c>
      <c r="AW9916" t="s">
        <v>11998</v>
      </c>
      <c r="AX9916" t="s">
        <v>11999</v>
      </c>
      <c r="AY9916" t="s">
        <v>12000</v>
      </c>
      <c r="AZ9916" t="s">
        <v>57</v>
      </c>
      <c r="BA9916" t="str">
        <f>_xlfn.XLOOKUP(All_Data[[#This Row],[Site]],'[1]2022 StreamWatch Locations'!$A:$A,'[1]2022 StreamWatch Locations'!$L:$L,"")</f>
        <v xml:space="preserve"> (A),  (B),  (C)</v>
      </c>
      <c r="BB9916">
        <f>_xlfn.XLOOKUP(All_Data[[#This Row],[Site]],'[1]2022 StreamWatch Locations'!$A:$A,'[1]2022 StreamWatch Locations'!$M:$M,"")</f>
        <v>40.330970000000001</v>
      </c>
      <c r="BC9916" t="str">
        <f>_xlfn.XLOOKUP(All_Data[[#This Row],[Site]],'[1]2022 StreamWatch Locations'!$A:$A,'[1]2022 StreamWatch Locations'!$C:$C,"")</f>
        <v>Lower Stony Brook</v>
      </c>
    </row>
    <row r="9917" spans="1:55" x14ac:dyDescent="0.3">
      <c r="A9917">
        <v>11795</v>
      </c>
      <c r="B9917" s="4">
        <v>43195</v>
      </c>
      <c r="C9917" t="s">
        <v>1410</v>
      </c>
      <c r="D9917" s="4">
        <v>42847</v>
      </c>
      <c r="E9917">
        <v>1120</v>
      </c>
      <c r="F9917" t="s">
        <v>6025</v>
      </c>
      <c r="G9917" t="s">
        <v>57</v>
      </c>
      <c r="H9917">
        <v>1</v>
      </c>
      <c r="I9917">
        <v>14</v>
      </c>
      <c r="J9917">
        <v>1</v>
      </c>
      <c r="K9917">
        <f>IF(All_Data[[#This Row],[Water Temperature]]&gt;31,1,0)</f>
        <v>0</v>
      </c>
      <c r="L9917">
        <v>15</v>
      </c>
      <c r="M9917">
        <v>1</v>
      </c>
      <c r="N9917">
        <v>0.2</v>
      </c>
      <c r="O9917" t="s">
        <v>58</v>
      </c>
      <c r="P9917">
        <v>0</v>
      </c>
      <c r="R9917" t="s">
        <v>58</v>
      </c>
      <c r="S9917">
        <v>0</v>
      </c>
      <c r="U9917">
        <f>IF(All_Data[[#This Row],[Final Nitrate]]&gt;10,1,0)</f>
        <v>0</v>
      </c>
      <c r="V9917">
        <f>IF(ISBLANK(All_Data[[#This Row],[x4]]),All_Data[[#This Row],[Nitrate]],All_Data[[#This Row],[x4]])</f>
        <v>0.2</v>
      </c>
      <c r="W9917" t="s">
        <v>58</v>
      </c>
      <c r="X9917">
        <v>1</v>
      </c>
      <c r="Y9917">
        <f>IF(All_Data[[#This Row],[PHOS_GL]]&gt;0.1,1,0)</f>
        <v>1</v>
      </c>
      <c r="Z9917">
        <v>0.2</v>
      </c>
      <c r="AA9917" t="s">
        <v>59</v>
      </c>
      <c r="AB9917">
        <v>1</v>
      </c>
      <c r="AC9917" cm="1">
        <f t="array" ref="AC9917">_xlfn.IFS(All_Data[[#This Row],[pH]]&lt;6.5,1,All_Data[[#This Row],[pH]]&gt;8.5,1,TRUE,0)</f>
        <v>0</v>
      </c>
      <c r="AD9917">
        <v>7</v>
      </c>
      <c r="AE9917" t="s">
        <v>58</v>
      </c>
      <c r="AF9917">
        <v>1</v>
      </c>
      <c r="AG9917">
        <f>IF(All_Data[[#This Row],[Turbidity]]&gt;50,1,0)</f>
        <v>0</v>
      </c>
      <c r="AH9917">
        <v>5</v>
      </c>
      <c r="AI9917" t="s">
        <v>59</v>
      </c>
      <c r="AJ9917">
        <v>1</v>
      </c>
      <c r="AK9917">
        <v>5.2</v>
      </c>
      <c r="AL9917">
        <v>1</v>
      </c>
      <c r="AM9917">
        <v>4.5999999999999996</v>
      </c>
      <c r="AN9917">
        <v>1</v>
      </c>
      <c r="AO9917">
        <v>0.60000000000000053</v>
      </c>
      <c r="AP9917">
        <v>4.9000000000000004</v>
      </c>
      <c r="AQ9917">
        <f>IF(All_Data[[#This Row],[Average DO]]&lt;4,1,0)</f>
        <v>0</v>
      </c>
      <c r="AR9917">
        <v>4.9000000000000004</v>
      </c>
      <c r="AS9917">
        <v>1</v>
      </c>
      <c r="AT9917">
        <v>0</v>
      </c>
      <c r="AU9917">
        <v>1</v>
      </c>
      <c r="AV9917">
        <v>0</v>
      </c>
      <c r="AW9917" t="s">
        <v>12001</v>
      </c>
      <c r="AX9917" t="s">
        <v>12002</v>
      </c>
      <c r="AY9917" t="s">
        <v>57</v>
      </c>
      <c r="AZ9917" t="s">
        <v>57</v>
      </c>
      <c r="BA9917" t="str">
        <f>_xlfn.XLOOKUP(All_Data[[#This Row],[Site]],'[1]2022 StreamWatch Locations'!$A:$A,'[1]2022 StreamWatch Locations'!$L:$L,"")</f>
        <v xml:space="preserve"> (A),  (B),  (C)</v>
      </c>
      <c r="BB9917">
        <f>_xlfn.XLOOKUP(All_Data[[#This Row],[Site]],'[1]2022 StreamWatch Locations'!$A:$A,'[1]2022 StreamWatch Locations'!$M:$M,"")</f>
        <v>40.330970000000001</v>
      </c>
      <c r="BC9917" t="str">
        <f>_xlfn.XLOOKUP(All_Data[[#This Row],[Site]],'[1]2022 StreamWatch Locations'!$A:$A,'[1]2022 StreamWatch Locations'!$C:$C,"")</f>
        <v>Lower Stony Brook</v>
      </c>
    </row>
    <row r="9918" spans="1:55" x14ac:dyDescent="0.3">
      <c r="A9918">
        <v>11794</v>
      </c>
      <c r="B9918" s="4">
        <v>43173</v>
      </c>
      <c r="C9918" t="s">
        <v>1410</v>
      </c>
      <c r="D9918" s="4">
        <v>42875</v>
      </c>
      <c r="E9918">
        <v>1156</v>
      </c>
      <c r="F9918" t="s">
        <v>6025</v>
      </c>
      <c r="G9918" t="s">
        <v>57</v>
      </c>
      <c r="H9918">
        <v>1</v>
      </c>
      <c r="I9918">
        <v>15</v>
      </c>
      <c r="J9918">
        <v>1</v>
      </c>
      <c r="K9918">
        <f>IF(All_Data[[#This Row],[Water Temperature]]&gt;31,1,0)</f>
        <v>0</v>
      </c>
      <c r="L9918">
        <v>21.5</v>
      </c>
      <c r="M9918">
        <v>1</v>
      </c>
      <c r="N9918">
        <v>0.6</v>
      </c>
      <c r="O9918" t="s">
        <v>58</v>
      </c>
      <c r="P9918">
        <v>0</v>
      </c>
      <c r="R9918" t="s">
        <v>58</v>
      </c>
      <c r="S9918">
        <v>0</v>
      </c>
      <c r="U9918">
        <f>IF(All_Data[[#This Row],[Final Nitrate]]&gt;10,1,0)</f>
        <v>0</v>
      </c>
      <c r="V9918">
        <f>IF(ISBLANK(All_Data[[#This Row],[x4]]),All_Data[[#This Row],[Nitrate]],All_Data[[#This Row],[x4]])</f>
        <v>0.6</v>
      </c>
      <c r="W9918" t="s">
        <v>58</v>
      </c>
      <c r="X9918">
        <v>1</v>
      </c>
      <c r="Y9918">
        <f>IF(All_Data[[#This Row],[PHOS_GL]]&gt;0.1,1,0)</f>
        <v>1</v>
      </c>
      <c r="Z9918">
        <v>0.2</v>
      </c>
      <c r="AA9918" t="s">
        <v>58</v>
      </c>
      <c r="AB9918">
        <v>1</v>
      </c>
      <c r="AC9918" cm="1">
        <f t="array" ref="AC9918">_xlfn.IFS(All_Data[[#This Row],[pH]]&lt;6.5,1,All_Data[[#This Row],[pH]]&gt;8.5,1,TRUE,0)</f>
        <v>0</v>
      </c>
      <c r="AD9918">
        <v>6.5</v>
      </c>
      <c r="AE9918" t="s">
        <v>58</v>
      </c>
      <c r="AF9918">
        <v>1</v>
      </c>
      <c r="AG9918">
        <f>IF(All_Data[[#This Row],[Turbidity]]&gt;50,1,0)</f>
        <v>0</v>
      </c>
      <c r="AH9918">
        <v>5</v>
      </c>
      <c r="AI9918" t="s">
        <v>58</v>
      </c>
      <c r="AJ9918">
        <v>1</v>
      </c>
      <c r="AK9918">
        <v>2.4</v>
      </c>
      <c r="AL9918">
        <v>1</v>
      </c>
      <c r="AM9918">
        <v>2</v>
      </c>
      <c r="AN9918">
        <v>1</v>
      </c>
      <c r="AO9918">
        <v>0.39999999999999991</v>
      </c>
      <c r="AP9918">
        <v>2.2000000000000002</v>
      </c>
      <c r="AQ9918">
        <f>IF(All_Data[[#This Row],[Average DO]]&lt;4,1,0)</f>
        <v>1</v>
      </c>
      <c r="AR9918">
        <v>2.2000000000000002</v>
      </c>
      <c r="AS9918">
        <v>1</v>
      </c>
      <c r="AT9918">
        <v>0</v>
      </c>
      <c r="AU9918">
        <v>1</v>
      </c>
      <c r="AV9918">
        <v>1</v>
      </c>
      <c r="AW9918" t="s">
        <v>12003</v>
      </c>
      <c r="AX9918" t="s">
        <v>12004</v>
      </c>
      <c r="AY9918" t="s">
        <v>12005</v>
      </c>
      <c r="AZ9918" t="s">
        <v>57</v>
      </c>
      <c r="BA9918" t="str">
        <f>_xlfn.XLOOKUP(All_Data[[#This Row],[Site]],'[1]2022 StreamWatch Locations'!$A:$A,'[1]2022 StreamWatch Locations'!$L:$L,"")</f>
        <v xml:space="preserve"> (A),  (B),  (C)</v>
      </c>
      <c r="BB9918">
        <f>_xlfn.XLOOKUP(All_Data[[#This Row],[Site]],'[1]2022 StreamWatch Locations'!$A:$A,'[1]2022 StreamWatch Locations'!$M:$M,"")</f>
        <v>40.330970000000001</v>
      </c>
      <c r="BC9918" t="str">
        <f>_xlfn.XLOOKUP(All_Data[[#This Row],[Site]],'[1]2022 StreamWatch Locations'!$A:$A,'[1]2022 StreamWatch Locations'!$C:$C,"")</f>
        <v>Lower Stony Brook</v>
      </c>
    </row>
    <row r="9919" spans="1:55" x14ac:dyDescent="0.3">
      <c r="A9919">
        <v>11793</v>
      </c>
      <c r="B9919" s="4">
        <v>43173</v>
      </c>
      <c r="C9919" t="s">
        <v>1410</v>
      </c>
      <c r="D9919" s="4">
        <v>42903</v>
      </c>
      <c r="E9919">
        <v>1150</v>
      </c>
      <c r="F9919" t="s">
        <v>6025</v>
      </c>
      <c r="G9919" t="s">
        <v>57</v>
      </c>
      <c r="H9919">
        <v>1</v>
      </c>
      <c r="I9919">
        <v>20</v>
      </c>
      <c r="J9919">
        <v>1</v>
      </c>
      <c r="K9919">
        <f>IF(All_Data[[#This Row],[Water Temperature]]&gt;31,1,0)</f>
        <v>0</v>
      </c>
      <c r="L9919">
        <v>21.5</v>
      </c>
      <c r="M9919">
        <v>1</v>
      </c>
      <c r="N9919">
        <v>0.4</v>
      </c>
      <c r="O9919" t="s">
        <v>58</v>
      </c>
      <c r="P9919">
        <v>0</v>
      </c>
      <c r="R9919" t="s">
        <v>58</v>
      </c>
      <c r="S9919">
        <v>0</v>
      </c>
      <c r="U9919">
        <f>IF(All_Data[[#This Row],[Final Nitrate]]&gt;10,1,0)</f>
        <v>0</v>
      </c>
      <c r="V9919">
        <f>IF(ISBLANK(All_Data[[#This Row],[x4]]),All_Data[[#This Row],[Nitrate]],All_Data[[#This Row],[x4]])</f>
        <v>0.4</v>
      </c>
      <c r="W9919" t="s">
        <v>58</v>
      </c>
      <c r="X9919">
        <v>1</v>
      </c>
      <c r="Y9919">
        <f>IF(All_Data[[#This Row],[PHOS_GL]]&gt;0.1,1,0)</f>
        <v>1</v>
      </c>
      <c r="Z9919">
        <v>0.4</v>
      </c>
      <c r="AA9919" t="s">
        <v>58</v>
      </c>
      <c r="AB9919">
        <v>1</v>
      </c>
      <c r="AC9919" cm="1">
        <f t="array" ref="AC9919">_xlfn.IFS(All_Data[[#This Row],[pH]]&lt;6.5,1,All_Data[[#This Row],[pH]]&gt;8.5,1,TRUE,0)</f>
        <v>0</v>
      </c>
      <c r="AD9919">
        <v>7</v>
      </c>
      <c r="AE9919" t="s">
        <v>58</v>
      </c>
      <c r="AF9919">
        <v>1</v>
      </c>
      <c r="AG9919">
        <f>IF(All_Data[[#This Row],[Turbidity]]&gt;50,1,0)</f>
        <v>0</v>
      </c>
      <c r="AH9919">
        <v>5</v>
      </c>
      <c r="AI9919" t="s">
        <v>59</v>
      </c>
      <c r="AJ9919">
        <v>1</v>
      </c>
      <c r="AK9919">
        <v>1.8</v>
      </c>
      <c r="AL9919">
        <v>1</v>
      </c>
      <c r="AM9919">
        <v>1.4</v>
      </c>
      <c r="AN9919">
        <v>1</v>
      </c>
      <c r="AO9919">
        <v>0.40000000000000013</v>
      </c>
      <c r="AP9919">
        <v>1.6</v>
      </c>
      <c r="AQ9919">
        <f>IF(All_Data[[#This Row],[Average DO]]&lt;4,1,0)</f>
        <v>1</v>
      </c>
      <c r="AR9919">
        <v>1.6</v>
      </c>
      <c r="AS9919">
        <v>1</v>
      </c>
      <c r="AT9919">
        <v>1</v>
      </c>
      <c r="AU9919">
        <v>1</v>
      </c>
      <c r="AV9919">
        <v>1</v>
      </c>
      <c r="AW9919" t="s">
        <v>12006</v>
      </c>
      <c r="AX9919" t="s">
        <v>12007</v>
      </c>
      <c r="AY9919" t="s">
        <v>12008</v>
      </c>
      <c r="AZ9919" t="s">
        <v>57</v>
      </c>
      <c r="BA9919" t="str">
        <f>_xlfn.XLOOKUP(All_Data[[#This Row],[Site]],'[1]2022 StreamWatch Locations'!$A:$A,'[1]2022 StreamWatch Locations'!$L:$L,"")</f>
        <v xml:space="preserve"> (A),  (B),  (C)</v>
      </c>
      <c r="BB9919">
        <f>_xlfn.XLOOKUP(All_Data[[#This Row],[Site]],'[1]2022 StreamWatch Locations'!$A:$A,'[1]2022 StreamWatch Locations'!$M:$M,"")</f>
        <v>40.330970000000001</v>
      </c>
      <c r="BC9919" t="str">
        <f>_xlfn.XLOOKUP(All_Data[[#This Row],[Site]],'[1]2022 StreamWatch Locations'!$A:$A,'[1]2022 StreamWatch Locations'!$C:$C,"")</f>
        <v>Lower Stony Brook</v>
      </c>
    </row>
    <row r="9920" spans="1:55" x14ac:dyDescent="0.3">
      <c r="A9920">
        <v>11792</v>
      </c>
      <c r="B9920" s="4">
        <v>43173</v>
      </c>
      <c r="C9920" t="s">
        <v>1410</v>
      </c>
      <c r="D9920" s="4">
        <v>42931</v>
      </c>
      <c r="E9920">
        <v>1058</v>
      </c>
      <c r="F9920" t="s">
        <v>6025</v>
      </c>
      <c r="G9920" t="s">
        <v>57</v>
      </c>
      <c r="H9920">
        <v>1</v>
      </c>
      <c r="I9920">
        <v>24</v>
      </c>
      <c r="J9920">
        <v>1</v>
      </c>
      <c r="K9920">
        <f>IF(All_Data[[#This Row],[Water Temperature]]&gt;31,1,0)</f>
        <v>0</v>
      </c>
      <c r="L9920">
        <v>23.5</v>
      </c>
      <c r="M9920">
        <v>1</v>
      </c>
      <c r="N9920">
        <v>0.2</v>
      </c>
      <c r="O9920" t="s">
        <v>58</v>
      </c>
      <c r="P9920">
        <v>0</v>
      </c>
      <c r="R9920" t="s">
        <v>58</v>
      </c>
      <c r="S9920">
        <v>0</v>
      </c>
      <c r="U9920">
        <f>IF(All_Data[[#This Row],[Final Nitrate]]&gt;10,1,0)</f>
        <v>0</v>
      </c>
      <c r="V9920">
        <f>IF(ISBLANK(All_Data[[#This Row],[x4]]),All_Data[[#This Row],[Nitrate]],All_Data[[#This Row],[x4]])</f>
        <v>0.2</v>
      </c>
      <c r="W9920" t="s">
        <v>58</v>
      </c>
      <c r="X9920">
        <v>1</v>
      </c>
      <c r="Y9920">
        <f>IF(All_Data[[#This Row],[PHOS_GL]]&gt;0.1,1,0)</f>
        <v>1</v>
      </c>
      <c r="Z9920">
        <v>0.4</v>
      </c>
      <c r="AA9920" t="s">
        <v>58</v>
      </c>
      <c r="AB9920">
        <v>1</v>
      </c>
      <c r="AC9920" cm="1">
        <f t="array" ref="AC9920">_xlfn.IFS(All_Data[[#This Row],[pH]]&lt;6.5,1,All_Data[[#This Row],[pH]]&gt;8.5,1,TRUE,0)</f>
        <v>0</v>
      </c>
      <c r="AD9920">
        <v>7</v>
      </c>
      <c r="AE9920" t="s">
        <v>58</v>
      </c>
      <c r="AF9920">
        <v>1</v>
      </c>
      <c r="AG9920">
        <f>IF(All_Data[[#This Row],[Turbidity]]&gt;50,1,0)</f>
        <v>0</v>
      </c>
      <c r="AH9920">
        <v>5</v>
      </c>
      <c r="AI9920" t="s">
        <v>59</v>
      </c>
      <c r="AJ9920">
        <v>1</v>
      </c>
      <c r="AK9920">
        <v>1.5</v>
      </c>
      <c r="AL9920">
        <v>1</v>
      </c>
      <c r="AM9920">
        <v>1.6</v>
      </c>
      <c r="AN9920">
        <v>1</v>
      </c>
      <c r="AO9920">
        <v>0.10000000000000009</v>
      </c>
      <c r="AP9920">
        <v>1.55</v>
      </c>
      <c r="AQ9920">
        <f>IF(All_Data[[#This Row],[Average DO]]&lt;4,1,0)</f>
        <v>1</v>
      </c>
      <c r="AR9920">
        <v>1.55</v>
      </c>
      <c r="AS9920">
        <v>1</v>
      </c>
      <c r="AT9920">
        <v>1</v>
      </c>
      <c r="AU9920">
        <v>1</v>
      </c>
      <c r="AV9920">
        <v>2</v>
      </c>
      <c r="AW9920" t="s">
        <v>12009</v>
      </c>
      <c r="AX9920" t="s">
        <v>12010</v>
      </c>
      <c r="AY9920" t="s">
        <v>57</v>
      </c>
      <c r="AZ9920" t="s">
        <v>57</v>
      </c>
      <c r="BA9920" t="str">
        <f>_xlfn.XLOOKUP(All_Data[[#This Row],[Site]],'[1]2022 StreamWatch Locations'!$A:$A,'[1]2022 StreamWatch Locations'!$L:$L,"")</f>
        <v xml:space="preserve"> (A),  (B),  (C)</v>
      </c>
      <c r="BB9920">
        <f>_xlfn.XLOOKUP(All_Data[[#This Row],[Site]],'[1]2022 StreamWatch Locations'!$A:$A,'[1]2022 StreamWatch Locations'!$M:$M,"")</f>
        <v>40.330970000000001</v>
      </c>
      <c r="BC9920" t="str">
        <f>_xlfn.XLOOKUP(All_Data[[#This Row],[Site]],'[1]2022 StreamWatch Locations'!$A:$A,'[1]2022 StreamWatch Locations'!$C:$C,"")</f>
        <v>Lower Stony Brook</v>
      </c>
    </row>
    <row r="9921" spans="1:55" x14ac:dyDescent="0.3">
      <c r="A9921">
        <v>11791</v>
      </c>
      <c r="B9921" s="4">
        <v>43173</v>
      </c>
      <c r="C9921" t="s">
        <v>1410</v>
      </c>
      <c r="D9921" s="4">
        <v>42965</v>
      </c>
      <c r="E9921">
        <v>1134</v>
      </c>
      <c r="F9921" t="s">
        <v>6025</v>
      </c>
      <c r="G9921" t="s">
        <v>57</v>
      </c>
      <c r="H9921">
        <v>1</v>
      </c>
      <c r="I9921">
        <v>24.5</v>
      </c>
      <c r="J9921">
        <v>1</v>
      </c>
      <c r="K9921">
        <f>IF(All_Data[[#This Row],[Water Temperature]]&gt;31,1,0)</f>
        <v>0</v>
      </c>
      <c r="L9921">
        <v>23.5</v>
      </c>
      <c r="M9921">
        <v>1</v>
      </c>
      <c r="N9921">
        <v>0.3</v>
      </c>
      <c r="O9921" t="s">
        <v>58</v>
      </c>
      <c r="P9921">
        <v>0</v>
      </c>
      <c r="R9921" t="s">
        <v>58</v>
      </c>
      <c r="S9921">
        <v>0</v>
      </c>
      <c r="U9921">
        <f>IF(All_Data[[#This Row],[Final Nitrate]]&gt;10,1,0)</f>
        <v>0</v>
      </c>
      <c r="V9921">
        <f>IF(ISBLANK(All_Data[[#This Row],[x4]]),All_Data[[#This Row],[Nitrate]],All_Data[[#This Row],[x4]])</f>
        <v>0.3</v>
      </c>
      <c r="W9921" t="s">
        <v>58</v>
      </c>
      <c r="X9921">
        <v>1</v>
      </c>
      <c r="Y9921">
        <f>IF(All_Data[[#This Row],[PHOS_GL]]&gt;0.1,1,0)</f>
        <v>1</v>
      </c>
      <c r="Z9921">
        <v>0.2</v>
      </c>
      <c r="AA9921" t="s">
        <v>58</v>
      </c>
      <c r="AB9921">
        <v>1</v>
      </c>
      <c r="AC9921" cm="1">
        <f t="array" ref="AC9921">_xlfn.IFS(All_Data[[#This Row],[pH]]&lt;6.5,1,All_Data[[#This Row],[pH]]&gt;8.5,1,TRUE,0)</f>
        <v>0</v>
      </c>
      <c r="AD9921">
        <v>7</v>
      </c>
      <c r="AE9921" t="s">
        <v>58</v>
      </c>
      <c r="AF9921">
        <v>1</v>
      </c>
      <c r="AG9921">
        <f>IF(All_Data[[#This Row],[Turbidity]]&gt;50,1,0)</f>
        <v>0</v>
      </c>
      <c r="AH9921">
        <v>5</v>
      </c>
      <c r="AI9921" t="s">
        <v>59</v>
      </c>
      <c r="AJ9921">
        <v>1</v>
      </c>
      <c r="AK9921">
        <v>3</v>
      </c>
      <c r="AL9921">
        <v>1</v>
      </c>
      <c r="AM9921">
        <v>3</v>
      </c>
      <c r="AN9921">
        <v>1</v>
      </c>
      <c r="AO9921">
        <v>0</v>
      </c>
      <c r="AP9921">
        <v>3</v>
      </c>
      <c r="AQ9921">
        <f>IF(All_Data[[#This Row],[Average DO]]&lt;4,1,0)</f>
        <v>1</v>
      </c>
      <c r="AR9921">
        <v>3</v>
      </c>
      <c r="AS9921">
        <v>1</v>
      </c>
      <c r="AT9921">
        <v>2</v>
      </c>
      <c r="AU9921">
        <v>1</v>
      </c>
      <c r="AV9921">
        <v>2</v>
      </c>
      <c r="AW9921" t="s">
        <v>12011</v>
      </c>
      <c r="AX9921" t="s">
        <v>12012</v>
      </c>
      <c r="AY9921" t="s">
        <v>12013</v>
      </c>
      <c r="AZ9921" t="s">
        <v>57</v>
      </c>
      <c r="BA9921" t="str">
        <f>_xlfn.XLOOKUP(All_Data[[#This Row],[Site]],'[1]2022 StreamWatch Locations'!$A:$A,'[1]2022 StreamWatch Locations'!$L:$L,"")</f>
        <v xml:space="preserve"> (A),  (B),  (C)</v>
      </c>
      <c r="BB9921">
        <f>_xlfn.XLOOKUP(All_Data[[#This Row],[Site]],'[1]2022 StreamWatch Locations'!$A:$A,'[1]2022 StreamWatch Locations'!$M:$M,"")</f>
        <v>40.330970000000001</v>
      </c>
      <c r="BC9921" t="str">
        <f>_xlfn.XLOOKUP(All_Data[[#This Row],[Site]],'[1]2022 StreamWatch Locations'!$A:$A,'[1]2022 StreamWatch Locations'!$C:$C,"")</f>
        <v>Lower Stony Brook</v>
      </c>
    </row>
    <row r="9922" spans="1:55" x14ac:dyDescent="0.3">
      <c r="A9922">
        <v>11906</v>
      </c>
      <c r="B9922" s="4">
        <v>43250</v>
      </c>
      <c r="C9922" t="s">
        <v>1410</v>
      </c>
      <c r="D9922" s="4">
        <v>43028</v>
      </c>
      <c r="E9922">
        <v>1051</v>
      </c>
      <c r="F9922" t="s">
        <v>6025</v>
      </c>
      <c r="G9922" t="s">
        <v>57</v>
      </c>
      <c r="H9922">
        <v>1</v>
      </c>
      <c r="I9922">
        <v>17.5</v>
      </c>
      <c r="J9922">
        <v>1</v>
      </c>
      <c r="K9922">
        <f>IF(All_Data[[#This Row],[Water Temperature]]&gt;31,1,0)</f>
        <v>0</v>
      </c>
      <c r="L9922">
        <v>12.5</v>
      </c>
      <c r="M9922">
        <v>1</v>
      </c>
      <c r="N9922">
        <v>0.2</v>
      </c>
      <c r="O9922" t="s">
        <v>58</v>
      </c>
      <c r="P9922">
        <v>0</v>
      </c>
      <c r="R9922" t="s">
        <v>58</v>
      </c>
      <c r="S9922">
        <v>0</v>
      </c>
      <c r="U9922">
        <f>IF(All_Data[[#This Row],[Final Nitrate]]&gt;10,1,0)</f>
        <v>0</v>
      </c>
      <c r="V9922">
        <f>IF(ISBLANK(All_Data[[#This Row],[x4]]),All_Data[[#This Row],[Nitrate]],All_Data[[#This Row],[x4]])</f>
        <v>0.2</v>
      </c>
      <c r="W9922" t="s">
        <v>58</v>
      </c>
      <c r="X9922">
        <v>1</v>
      </c>
      <c r="Y9922">
        <f>IF(All_Data[[#This Row],[PHOS_GL]]&gt;0.1,1,0)</f>
        <v>1</v>
      </c>
      <c r="Z9922">
        <v>0.3</v>
      </c>
      <c r="AA9922" t="s">
        <v>58</v>
      </c>
      <c r="AB9922">
        <v>1</v>
      </c>
      <c r="AC9922" cm="1">
        <f t="array" ref="AC9922">_xlfn.IFS(All_Data[[#This Row],[pH]]&lt;6.5,1,All_Data[[#This Row],[pH]]&gt;8.5,1,TRUE,0)</f>
        <v>0</v>
      </c>
      <c r="AD9922">
        <v>7</v>
      </c>
      <c r="AE9922" t="s">
        <v>58</v>
      </c>
      <c r="AF9922">
        <v>1</v>
      </c>
      <c r="AG9922">
        <f>IF(All_Data[[#This Row],[Turbidity]]&gt;50,1,0)</f>
        <v>0</v>
      </c>
      <c r="AH9922">
        <v>5</v>
      </c>
      <c r="AI9922" t="s">
        <v>59</v>
      </c>
      <c r="AJ9922">
        <v>1</v>
      </c>
      <c r="AK9922">
        <v>4</v>
      </c>
      <c r="AL9922">
        <v>1</v>
      </c>
      <c r="AM9922">
        <v>4.2</v>
      </c>
      <c r="AN9922">
        <v>1</v>
      </c>
      <c r="AO9922">
        <v>0.20000000000000018</v>
      </c>
      <c r="AP9922">
        <v>4.0999999999999996</v>
      </c>
      <c r="AQ9922">
        <f>IF(All_Data[[#This Row],[Average DO]]&lt;4,1,0)</f>
        <v>0</v>
      </c>
      <c r="AR9922">
        <v>4.0999999999999996</v>
      </c>
      <c r="AS9922">
        <v>1</v>
      </c>
      <c r="AT9922">
        <v>0</v>
      </c>
      <c r="AU9922">
        <v>1</v>
      </c>
      <c r="AV9922">
        <v>0</v>
      </c>
      <c r="AW9922" t="s">
        <v>12014</v>
      </c>
      <c r="AX9922" t="s">
        <v>12015</v>
      </c>
      <c r="AY9922" t="s">
        <v>12016</v>
      </c>
      <c r="AZ9922" t="s">
        <v>57</v>
      </c>
      <c r="BA9922" t="str">
        <f>_xlfn.XLOOKUP(All_Data[[#This Row],[Site]],'[1]2022 StreamWatch Locations'!$A:$A,'[1]2022 StreamWatch Locations'!$L:$L,"")</f>
        <v xml:space="preserve"> (A),  (B),  (C)</v>
      </c>
      <c r="BB9922">
        <f>_xlfn.XLOOKUP(All_Data[[#This Row],[Site]],'[1]2022 StreamWatch Locations'!$A:$A,'[1]2022 StreamWatch Locations'!$M:$M,"")</f>
        <v>40.330970000000001</v>
      </c>
      <c r="BC9922" t="str">
        <f>_xlfn.XLOOKUP(All_Data[[#This Row],[Site]],'[1]2022 StreamWatch Locations'!$A:$A,'[1]2022 StreamWatch Locations'!$C:$C,"")</f>
        <v>Lower Stony Brook</v>
      </c>
    </row>
    <row r="9923" spans="1:55" x14ac:dyDescent="0.3">
      <c r="A9923">
        <v>11958</v>
      </c>
      <c r="B9923" s="4">
        <v>43264</v>
      </c>
      <c r="C9923" t="s">
        <v>1410</v>
      </c>
      <c r="D9923" s="4">
        <v>43056</v>
      </c>
      <c r="E9923">
        <v>1153</v>
      </c>
      <c r="F9923" t="s">
        <v>6025</v>
      </c>
      <c r="G9923" t="s">
        <v>57</v>
      </c>
      <c r="H9923">
        <v>1</v>
      </c>
      <c r="I9923">
        <v>8.5</v>
      </c>
      <c r="J9923">
        <v>1</v>
      </c>
      <c r="K9923">
        <f>IF(All_Data[[#This Row],[Water Temperature]]&gt;31,1,0)</f>
        <v>0</v>
      </c>
      <c r="L9923">
        <v>6.5</v>
      </c>
      <c r="M9923">
        <v>1</v>
      </c>
      <c r="N9923">
        <v>0.4</v>
      </c>
      <c r="O9923" t="s">
        <v>58</v>
      </c>
      <c r="P9923">
        <v>0</v>
      </c>
      <c r="R9923" t="s">
        <v>58</v>
      </c>
      <c r="S9923">
        <v>0</v>
      </c>
      <c r="U9923">
        <f>IF(All_Data[[#This Row],[Final Nitrate]]&gt;10,1,0)</f>
        <v>0</v>
      </c>
      <c r="V9923">
        <f>IF(ISBLANK(All_Data[[#This Row],[x4]]),All_Data[[#This Row],[Nitrate]],All_Data[[#This Row],[x4]])</f>
        <v>0.4</v>
      </c>
      <c r="W9923" t="s">
        <v>58</v>
      </c>
      <c r="X9923">
        <v>1</v>
      </c>
      <c r="Y9923">
        <f>IF(All_Data[[#This Row],[PHOS_GL]]&gt;0.1,1,0)</f>
        <v>1</v>
      </c>
      <c r="Z9923">
        <v>0.2</v>
      </c>
      <c r="AA9923" t="s">
        <v>58</v>
      </c>
      <c r="AB9923">
        <v>1</v>
      </c>
      <c r="AC9923" cm="1">
        <f t="array" ref="AC9923">_xlfn.IFS(All_Data[[#This Row],[pH]]&lt;6.5,1,All_Data[[#This Row],[pH]]&gt;8.5,1,TRUE,0)</f>
        <v>0</v>
      </c>
      <c r="AD9923">
        <v>7</v>
      </c>
      <c r="AE9923" t="s">
        <v>58</v>
      </c>
      <c r="AF9923">
        <v>1</v>
      </c>
      <c r="AG9923">
        <f>IF(All_Data[[#This Row],[Turbidity]]&gt;50,1,0)</f>
        <v>0</v>
      </c>
      <c r="AH9923">
        <v>5</v>
      </c>
      <c r="AI9923" t="s">
        <v>59</v>
      </c>
      <c r="AJ9923">
        <v>1</v>
      </c>
      <c r="AK9923">
        <v>6</v>
      </c>
      <c r="AL9923">
        <v>1</v>
      </c>
      <c r="AM9923">
        <v>5.4</v>
      </c>
      <c r="AN9923">
        <v>1</v>
      </c>
      <c r="AO9923">
        <v>0.59999999999999964</v>
      </c>
      <c r="AP9923">
        <v>5.7</v>
      </c>
      <c r="AQ9923">
        <f>IF(All_Data[[#This Row],[Average DO]]&lt;4,1,0)</f>
        <v>0</v>
      </c>
      <c r="AR9923">
        <v>5.7</v>
      </c>
      <c r="AS9923">
        <v>1</v>
      </c>
      <c r="AT9923">
        <v>0</v>
      </c>
      <c r="AU9923">
        <v>1</v>
      </c>
      <c r="AV9923">
        <v>0</v>
      </c>
      <c r="AW9923" t="s">
        <v>12017</v>
      </c>
      <c r="AX9923" t="s">
        <v>5312</v>
      </c>
      <c r="AY9923" t="s">
        <v>12018</v>
      </c>
      <c r="AZ9923" t="s">
        <v>57</v>
      </c>
      <c r="BA9923" t="str">
        <f>_xlfn.XLOOKUP(All_Data[[#This Row],[Site]],'[1]2022 StreamWatch Locations'!$A:$A,'[1]2022 StreamWatch Locations'!$L:$L,"")</f>
        <v xml:space="preserve"> (A),  (B),  (C)</v>
      </c>
      <c r="BB9923">
        <f>_xlfn.XLOOKUP(All_Data[[#This Row],[Site]],'[1]2022 StreamWatch Locations'!$A:$A,'[1]2022 StreamWatch Locations'!$M:$M,"")</f>
        <v>40.330970000000001</v>
      </c>
      <c r="BC9923" t="str">
        <f>_xlfn.XLOOKUP(All_Data[[#This Row],[Site]],'[1]2022 StreamWatch Locations'!$A:$A,'[1]2022 StreamWatch Locations'!$C:$C,"")</f>
        <v>Lower Stony Brook</v>
      </c>
    </row>
    <row r="9924" spans="1:55" x14ac:dyDescent="0.3">
      <c r="A9924">
        <v>11905</v>
      </c>
      <c r="B9924" s="4">
        <v>43250</v>
      </c>
      <c r="C9924" t="s">
        <v>1410</v>
      </c>
      <c r="D9924" s="4">
        <v>43121</v>
      </c>
      <c r="E9924">
        <v>1120</v>
      </c>
      <c r="F9924" t="s">
        <v>6025</v>
      </c>
      <c r="G9924" t="s">
        <v>57</v>
      </c>
      <c r="H9924">
        <v>1</v>
      </c>
      <c r="I9924">
        <v>9</v>
      </c>
      <c r="J9924">
        <v>1</v>
      </c>
      <c r="K9924">
        <f>IF(All_Data[[#This Row],[Water Temperature]]&gt;31,1,0)</f>
        <v>0</v>
      </c>
      <c r="L9924">
        <v>0</v>
      </c>
      <c r="M9924">
        <v>1</v>
      </c>
      <c r="N9924">
        <v>1</v>
      </c>
      <c r="O9924" t="s">
        <v>58</v>
      </c>
      <c r="P9924">
        <v>0</v>
      </c>
      <c r="R9924" t="s">
        <v>58</v>
      </c>
      <c r="S9924">
        <v>0</v>
      </c>
      <c r="U9924">
        <f>IF(All_Data[[#This Row],[Final Nitrate]]&gt;10,1,0)</f>
        <v>0</v>
      </c>
      <c r="V9924">
        <f>IF(ISBLANK(All_Data[[#This Row],[x4]]),All_Data[[#This Row],[Nitrate]],All_Data[[#This Row],[x4]])</f>
        <v>1</v>
      </c>
      <c r="W9924" t="s">
        <v>58</v>
      </c>
      <c r="X9924">
        <v>1</v>
      </c>
      <c r="Y9924">
        <f>IF(All_Data[[#This Row],[PHOS_GL]]&gt;0.1,1,0)</f>
        <v>1</v>
      </c>
      <c r="Z9924">
        <v>0.2</v>
      </c>
      <c r="AA9924" t="s">
        <v>59</v>
      </c>
      <c r="AB9924">
        <v>1</v>
      </c>
      <c r="AC9924" cm="1">
        <f t="array" ref="AC9924">_xlfn.IFS(All_Data[[#This Row],[pH]]&lt;6.5,1,All_Data[[#This Row],[pH]]&gt;8.5,1,TRUE,0)</f>
        <v>0</v>
      </c>
      <c r="AD9924">
        <v>7</v>
      </c>
      <c r="AE9924" t="s">
        <v>58</v>
      </c>
      <c r="AF9924">
        <v>1</v>
      </c>
      <c r="AG9924">
        <f>IF(All_Data[[#This Row],[Turbidity]]&gt;50,1,0)</f>
        <v>0</v>
      </c>
      <c r="AH9924">
        <v>10</v>
      </c>
      <c r="AI9924" t="s">
        <v>58</v>
      </c>
      <c r="AJ9924">
        <v>1</v>
      </c>
      <c r="AK9924">
        <v>10.199999999999999</v>
      </c>
      <c r="AL9924">
        <v>1</v>
      </c>
      <c r="AM9924">
        <v>9.8000000000000007</v>
      </c>
      <c r="AN9924">
        <v>1</v>
      </c>
      <c r="AO9924">
        <v>0.3</v>
      </c>
      <c r="AP9924">
        <v>10</v>
      </c>
      <c r="AQ9924">
        <f>IF(All_Data[[#This Row],[Average DO]]&lt;4,1,0)</f>
        <v>0</v>
      </c>
      <c r="AR9924">
        <v>10</v>
      </c>
      <c r="AS9924">
        <v>1</v>
      </c>
      <c r="AT9924">
        <v>0</v>
      </c>
      <c r="AU9924">
        <v>1</v>
      </c>
      <c r="AV9924">
        <v>0</v>
      </c>
      <c r="AW9924" t="s">
        <v>12019</v>
      </c>
      <c r="AX9924" t="s">
        <v>12020</v>
      </c>
      <c r="AY9924" t="s">
        <v>12016</v>
      </c>
      <c r="AZ9924" t="s">
        <v>57</v>
      </c>
      <c r="BA9924" t="str">
        <f>_xlfn.XLOOKUP(All_Data[[#This Row],[Site]],'[1]2022 StreamWatch Locations'!$A:$A,'[1]2022 StreamWatch Locations'!$L:$L,"")</f>
        <v xml:space="preserve"> (A),  (B),  (C)</v>
      </c>
      <c r="BB9924">
        <f>_xlfn.XLOOKUP(All_Data[[#This Row],[Site]],'[1]2022 StreamWatch Locations'!$A:$A,'[1]2022 StreamWatch Locations'!$M:$M,"")</f>
        <v>40.330970000000001</v>
      </c>
      <c r="BC9924" t="str">
        <f>_xlfn.XLOOKUP(All_Data[[#This Row],[Site]],'[1]2022 StreamWatch Locations'!$A:$A,'[1]2022 StreamWatch Locations'!$C:$C,"")</f>
        <v>Lower Stony Brook</v>
      </c>
    </row>
    <row r="9925" spans="1:55" x14ac:dyDescent="0.3">
      <c r="A9925">
        <v>11957</v>
      </c>
      <c r="B9925" s="4">
        <v>43264</v>
      </c>
      <c r="C9925" t="s">
        <v>1410</v>
      </c>
      <c r="D9925" s="4">
        <v>43147</v>
      </c>
      <c r="E9925">
        <v>1135</v>
      </c>
      <c r="F9925" t="s">
        <v>6025</v>
      </c>
      <c r="G9925" t="s">
        <v>57</v>
      </c>
      <c r="H9925">
        <v>1</v>
      </c>
      <c r="I9925">
        <v>14.5</v>
      </c>
      <c r="J9925">
        <v>1</v>
      </c>
      <c r="K9925">
        <f>IF(All_Data[[#This Row],[Water Temperature]]&gt;31,1,0)</f>
        <v>0</v>
      </c>
      <c r="L9925">
        <v>8</v>
      </c>
      <c r="M9925">
        <v>1</v>
      </c>
      <c r="N9925">
        <v>0.4</v>
      </c>
      <c r="O9925" t="s">
        <v>58</v>
      </c>
      <c r="P9925">
        <v>0</v>
      </c>
      <c r="R9925" t="s">
        <v>58</v>
      </c>
      <c r="S9925">
        <v>0</v>
      </c>
      <c r="U9925">
        <f>IF(All_Data[[#This Row],[Final Nitrate]]&gt;10,1,0)</f>
        <v>0</v>
      </c>
      <c r="V9925">
        <f>IF(ISBLANK(All_Data[[#This Row],[x4]]),All_Data[[#This Row],[Nitrate]],All_Data[[#This Row],[x4]])</f>
        <v>0.4</v>
      </c>
      <c r="W9925" t="s">
        <v>58</v>
      </c>
      <c r="X9925">
        <v>1</v>
      </c>
      <c r="Y9925">
        <f>IF(All_Data[[#This Row],[PHOS_GL]]&gt;0.1,1,0)</f>
        <v>1</v>
      </c>
      <c r="Z9925">
        <v>0.2</v>
      </c>
      <c r="AA9925" t="s">
        <v>59</v>
      </c>
      <c r="AB9925">
        <v>1</v>
      </c>
      <c r="AC9925" cm="1">
        <f t="array" ref="AC9925">_xlfn.IFS(All_Data[[#This Row],[pH]]&lt;6.5,1,All_Data[[#This Row],[pH]]&gt;8.5,1,TRUE,0)</f>
        <v>0</v>
      </c>
      <c r="AD9925">
        <v>6.7</v>
      </c>
      <c r="AE9925" t="s">
        <v>58</v>
      </c>
      <c r="AF9925">
        <v>1</v>
      </c>
      <c r="AG9925">
        <f>IF(All_Data[[#This Row],[Turbidity]]&gt;50,1,0)</f>
        <v>0</v>
      </c>
      <c r="AH9925">
        <v>20</v>
      </c>
      <c r="AI9925" t="s">
        <v>58</v>
      </c>
      <c r="AJ9925">
        <v>1</v>
      </c>
      <c r="AK9925">
        <v>7</v>
      </c>
      <c r="AL9925">
        <v>1</v>
      </c>
      <c r="AM9925">
        <v>7.6</v>
      </c>
      <c r="AN9925">
        <v>1</v>
      </c>
      <c r="AO9925">
        <v>0.59999999999999964</v>
      </c>
      <c r="AP9925">
        <v>7.3</v>
      </c>
      <c r="AQ9925">
        <f>IF(All_Data[[#This Row],[Average DO]]&lt;4,1,0)</f>
        <v>0</v>
      </c>
      <c r="AR9925">
        <v>7.3</v>
      </c>
      <c r="AS9925">
        <v>1</v>
      </c>
      <c r="AT9925">
        <v>0</v>
      </c>
      <c r="AU9925">
        <v>1</v>
      </c>
      <c r="AV9925">
        <v>0</v>
      </c>
      <c r="AW9925" t="s">
        <v>12021</v>
      </c>
      <c r="AX9925" t="s">
        <v>12022</v>
      </c>
      <c r="AY9925" t="s">
        <v>12023</v>
      </c>
      <c r="AZ9925" t="s">
        <v>57</v>
      </c>
      <c r="BA9925" t="str">
        <f>_xlfn.XLOOKUP(All_Data[[#This Row],[Site]],'[1]2022 StreamWatch Locations'!$A:$A,'[1]2022 StreamWatch Locations'!$L:$L,"")</f>
        <v xml:space="preserve"> (A),  (B),  (C)</v>
      </c>
      <c r="BB9925">
        <f>_xlfn.XLOOKUP(All_Data[[#This Row],[Site]],'[1]2022 StreamWatch Locations'!$A:$A,'[1]2022 StreamWatch Locations'!$M:$M,"")</f>
        <v>40.330970000000001</v>
      </c>
      <c r="BC9925" t="str">
        <f>_xlfn.XLOOKUP(All_Data[[#This Row],[Site]],'[1]2022 StreamWatch Locations'!$A:$A,'[1]2022 StreamWatch Locations'!$C:$C,"")</f>
        <v>Lower Stony Brook</v>
      </c>
    </row>
    <row r="9926" spans="1:55" x14ac:dyDescent="0.3">
      <c r="A9926">
        <v>11956</v>
      </c>
      <c r="B9926" s="4">
        <v>43264</v>
      </c>
      <c r="C9926" t="s">
        <v>1410</v>
      </c>
      <c r="D9926" s="4">
        <v>43176</v>
      </c>
      <c r="E9926">
        <v>1143</v>
      </c>
      <c r="F9926" t="s">
        <v>6025</v>
      </c>
      <c r="G9926" t="s">
        <v>57</v>
      </c>
      <c r="H9926">
        <v>1</v>
      </c>
      <c r="I9926">
        <v>7</v>
      </c>
      <c r="J9926">
        <v>1</v>
      </c>
      <c r="K9926">
        <f>IF(All_Data[[#This Row],[Water Temperature]]&gt;31,1,0)</f>
        <v>0</v>
      </c>
      <c r="L9926">
        <v>4</v>
      </c>
      <c r="M9926">
        <v>1</v>
      </c>
      <c r="N9926">
        <v>0.4</v>
      </c>
      <c r="O9926" t="s">
        <v>58</v>
      </c>
      <c r="P9926">
        <v>0</v>
      </c>
      <c r="R9926" t="s">
        <v>58</v>
      </c>
      <c r="S9926">
        <v>0</v>
      </c>
      <c r="U9926">
        <f>IF(All_Data[[#This Row],[Final Nitrate]]&gt;10,1,0)</f>
        <v>0</v>
      </c>
      <c r="V9926">
        <f>IF(ISBLANK(All_Data[[#This Row],[x4]]),All_Data[[#This Row],[Nitrate]],All_Data[[#This Row],[x4]])</f>
        <v>0.4</v>
      </c>
      <c r="W9926" t="s">
        <v>58</v>
      </c>
      <c r="X9926">
        <v>1</v>
      </c>
      <c r="Y9926">
        <f>IF(All_Data[[#This Row],[PHOS_GL]]&gt;0.1,1,0)</f>
        <v>1</v>
      </c>
      <c r="Z9926">
        <v>0.2</v>
      </c>
      <c r="AA9926" t="s">
        <v>59</v>
      </c>
      <c r="AB9926">
        <v>1</v>
      </c>
      <c r="AC9926" cm="1">
        <f t="array" ref="AC9926">_xlfn.IFS(All_Data[[#This Row],[pH]]&lt;6.5,1,All_Data[[#This Row],[pH]]&gt;8.5,1,TRUE,0)</f>
        <v>0</v>
      </c>
      <c r="AD9926">
        <v>6.7</v>
      </c>
      <c r="AE9926" t="s">
        <v>58</v>
      </c>
      <c r="AF9926">
        <v>1</v>
      </c>
      <c r="AG9926">
        <f>IF(All_Data[[#This Row],[Turbidity]]&gt;50,1,0)</f>
        <v>0</v>
      </c>
      <c r="AH9926">
        <v>5</v>
      </c>
      <c r="AI9926" t="s">
        <v>58</v>
      </c>
      <c r="AJ9926">
        <v>1</v>
      </c>
      <c r="AK9926">
        <v>9</v>
      </c>
      <c r="AL9926">
        <v>1</v>
      </c>
      <c r="AM9926">
        <v>9.6</v>
      </c>
      <c r="AN9926">
        <v>1</v>
      </c>
      <c r="AO9926">
        <v>0.59999999999999964</v>
      </c>
      <c r="AP9926">
        <v>9.3000000000000007</v>
      </c>
      <c r="AQ9926">
        <f>IF(All_Data[[#This Row],[Average DO]]&lt;4,1,0)</f>
        <v>0</v>
      </c>
      <c r="AR9926">
        <v>9.3000000000000007</v>
      </c>
      <c r="AS9926">
        <v>1</v>
      </c>
      <c r="AT9926">
        <v>0</v>
      </c>
      <c r="AU9926">
        <v>1</v>
      </c>
      <c r="AV9926">
        <v>0</v>
      </c>
      <c r="AW9926" t="s">
        <v>12024</v>
      </c>
      <c r="AX9926" t="s">
        <v>12025</v>
      </c>
      <c r="AY9926" t="s">
        <v>12026</v>
      </c>
      <c r="AZ9926" t="s">
        <v>57</v>
      </c>
      <c r="BA9926" t="str">
        <f>_xlfn.XLOOKUP(All_Data[[#This Row],[Site]],'[1]2022 StreamWatch Locations'!$A:$A,'[1]2022 StreamWatch Locations'!$L:$L,"")</f>
        <v xml:space="preserve"> (A),  (B),  (C)</v>
      </c>
      <c r="BB9926">
        <f>_xlfn.XLOOKUP(All_Data[[#This Row],[Site]],'[1]2022 StreamWatch Locations'!$A:$A,'[1]2022 StreamWatch Locations'!$M:$M,"")</f>
        <v>40.330970000000001</v>
      </c>
      <c r="BC9926" t="str">
        <f>_xlfn.XLOOKUP(All_Data[[#This Row],[Site]],'[1]2022 StreamWatch Locations'!$A:$A,'[1]2022 StreamWatch Locations'!$C:$C,"")</f>
        <v>Lower Stony Brook</v>
      </c>
    </row>
    <row r="9927" spans="1:55" x14ac:dyDescent="0.3">
      <c r="A9927">
        <v>11998</v>
      </c>
      <c r="B9927" s="4">
        <v>43265</v>
      </c>
      <c r="C9927" t="s">
        <v>1410</v>
      </c>
      <c r="D9927" s="4">
        <v>43238</v>
      </c>
      <c r="E9927">
        <v>1047</v>
      </c>
      <c r="F9927" t="s">
        <v>6025</v>
      </c>
      <c r="G9927" t="s">
        <v>57</v>
      </c>
      <c r="H9927">
        <v>1</v>
      </c>
      <c r="I9927">
        <v>16</v>
      </c>
      <c r="J9927">
        <v>1</v>
      </c>
      <c r="K9927">
        <f>IF(All_Data[[#This Row],[Water Temperature]]&gt;31,1,0)</f>
        <v>0</v>
      </c>
      <c r="L9927">
        <v>15.5</v>
      </c>
      <c r="M9927">
        <v>1</v>
      </c>
      <c r="N9927">
        <v>0.4</v>
      </c>
      <c r="O9927" t="s">
        <v>58</v>
      </c>
      <c r="P9927">
        <v>0</v>
      </c>
      <c r="R9927" t="s">
        <v>58</v>
      </c>
      <c r="S9927">
        <v>0</v>
      </c>
      <c r="U9927">
        <f>IF(All_Data[[#This Row],[Final Nitrate]]&gt;10,1,0)</f>
        <v>0</v>
      </c>
      <c r="V9927">
        <f>IF(ISBLANK(All_Data[[#This Row],[x4]]),All_Data[[#This Row],[Nitrate]],All_Data[[#This Row],[x4]])</f>
        <v>0.4</v>
      </c>
      <c r="W9927" t="s">
        <v>58</v>
      </c>
      <c r="X9927">
        <v>1</v>
      </c>
      <c r="Y9927">
        <f>IF(All_Data[[#This Row],[PHOS_GL]]&gt;0.1,1,0)</f>
        <v>1</v>
      </c>
      <c r="Z9927">
        <v>0.2</v>
      </c>
      <c r="AA9927" t="s">
        <v>59</v>
      </c>
      <c r="AB9927">
        <v>1</v>
      </c>
      <c r="AC9927" cm="1">
        <f t="array" ref="AC9927">_xlfn.IFS(All_Data[[#This Row],[pH]]&lt;6.5,1,All_Data[[#This Row],[pH]]&gt;8.5,1,TRUE,0)</f>
        <v>0</v>
      </c>
      <c r="AD9927">
        <v>6.5</v>
      </c>
      <c r="AE9927" t="s">
        <v>58</v>
      </c>
      <c r="AF9927">
        <v>1</v>
      </c>
      <c r="AG9927">
        <f>IF(All_Data[[#This Row],[Turbidity]]&gt;50,1,0)</f>
        <v>0</v>
      </c>
      <c r="AH9927">
        <v>30</v>
      </c>
      <c r="AI9927" t="s">
        <v>58</v>
      </c>
      <c r="AJ9927">
        <v>1</v>
      </c>
      <c r="AK9927">
        <v>6</v>
      </c>
      <c r="AL9927">
        <v>1</v>
      </c>
      <c r="AM9927">
        <v>6</v>
      </c>
      <c r="AN9927">
        <v>1</v>
      </c>
      <c r="AO9927">
        <v>0</v>
      </c>
      <c r="AP9927">
        <v>6</v>
      </c>
      <c r="AQ9927">
        <f>IF(All_Data[[#This Row],[Average DO]]&lt;4,1,0)</f>
        <v>0</v>
      </c>
      <c r="AR9927">
        <v>6</v>
      </c>
      <c r="AS9927">
        <v>1</v>
      </c>
      <c r="AT9927">
        <v>0</v>
      </c>
      <c r="AU9927">
        <v>1</v>
      </c>
      <c r="AV9927">
        <v>2</v>
      </c>
      <c r="AW9927" t="s">
        <v>12027</v>
      </c>
      <c r="AX9927" t="s">
        <v>12028</v>
      </c>
      <c r="AY9927" t="s">
        <v>12029</v>
      </c>
      <c r="AZ9927" t="s">
        <v>57</v>
      </c>
      <c r="BA9927" t="str">
        <f>_xlfn.XLOOKUP(All_Data[[#This Row],[Site]],'[1]2022 StreamWatch Locations'!$A:$A,'[1]2022 StreamWatch Locations'!$L:$L,"")</f>
        <v xml:space="preserve"> (A),  (B),  (C)</v>
      </c>
      <c r="BB9927">
        <f>_xlfn.XLOOKUP(All_Data[[#This Row],[Site]],'[1]2022 StreamWatch Locations'!$A:$A,'[1]2022 StreamWatch Locations'!$M:$M,"")</f>
        <v>40.330970000000001</v>
      </c>
      <c r="BC9927" t="str">
        <f>_xlfn.XLOOKUP(All_Data[[#This Row],[Site]],'[1]2022 StreamWatch Locations'!$A:$A,'[1]2022 StreamWatch Locations'!$C:$C,"")</f>
        <v>Lower Stony Brook</v>
      </c>
    </row>
    <row r="9928" spans="1:55" x14ac:dyDescent="0.3">
      <c r="A9928">
        <v>12055</v>
      </c>
      <c r="B9928" s="4">
        <v>43361</v>
      </c>
      <c r="C9928" t="s">
        <v>1410</v>
      </c>
      <c r="D9928" s="4">
        <v>43267</v>
      </c>
      <c r="E9928">
        <v>1111</v>
      </c>
      <c r="F9928" t="s">
        <v>6025</v>
      </c>
      <c r="G9928" t="s">
        <v>57</v>
      </c>
      <c r="H9928">
        <v>1</v>
      </c>
      <c r="I9928">
        <v>23</v>
      </c>
      <c r="J9928">
        <v>1</v>
      </c>
      <c r="K9928">
        <f>IF(All_Data[[#This Row],[Water Temperature]]&gt;31,1,0)</f>
        <v>0</v>
      </c>
      <c r="L9928">
        <v>20</v>
      </c>
      <c r="M9928">
        <v>1</v>
      </c>
      <c r="N9928">
        <v>0.5</v>
      </c>
      <c r="O9928" t="s">
        <v>58</v>
      </c>
      <c r="P9928">
        <v>0</v>
      </c>
      <c r="R9928" t="s">
        <v>58</v>
      </c>
      <c r="S9928">
        <v>0</v>
      </c>
      <c r="U9928">
        <f>IF(All_Data[[#This Row],[Final Nitrate]]&gt;10,1,0)</f>
        <v>0</v>
      </c>
      <c r="V9928">
        <f>IF(ISBLANK(All_Data[[#This Row],[x4]]),All_Data[[#This Row],[Nitrate]],All_Data[[#This Row],[x4]])</f>
        <v>0.5</v>
      </c>
      <c r="W9928" t="s">
        <v>58</v>
      </c>
      <c r="X9928">
        <v>1</v>
      </c>
      <c r="Y9928">
        <f>IF(All_Data[[#This Row],[PHOS_GL]]&gt;0.1,1,0)</f>
        <v>1</v>
      </c>
      <c r="Z9928">
        <v>0.3</v>
      </c>
      <c r="AA9928" t="s">
        <v>58</v>
      </c>
      <c r="AB9928">
        <v>1</v>
      </c>
      <c r="AC9928" cm="1">
        <f t="array" ref="AC9928">_xlfn.IFS(All_Data[[#This Row],[pH]]&lt;6.5,1,All_Data[[#This Row],[pH]]&gt;8.5,1,TRUE,0)</f>
        <v>0</v>
      </c>
      <c r="AD9928">
        <v>6.8</v>
      </c>
      <c r="AE9928" t="s">
        <v>58</v>
      </c>
      <c r="AF9928">
        <v>1</v>
      </c>
      <c r="AG9928">
        <f>IF(All_Data[[#This Row],[Turbidity]]&gt;50,1,0)</f>
        <v>0</v>
      </c>
      <c r="AH9928">
        <v>5</v>
      </c>
      <c r="AI9928" t="s">
        <v>59</v>
      </c>
      <c r="AJ9928">
        <v>1</v>
      </c>
      <c r="AK9928">
        <v>3.7</v>
      </c>
      <c r="AL9928">
        <v>1</v>
      </c>
      <c r="AM9928">
        <v>3.6</v>
      </c>
      <c r="AN9928">
        <v>1</v>
      </c>
      <c r="AO9928">
        <v>0.10000000000000009</v>
      </c>
      <c r="AP9928">
        <v>3.6500000000000004</v>
      </c>
      <c r="AQ9928">
        <f>IF(All_Data[[#This Row],[Average DO]]&lt;4,1,0)</f>
        <v>1</v>
      </c>
      <c r="AR9928">
        <v>3.6500000000000004</v>
      </c>
      <c r="AS9928">
        <v>1</v>
      </c>
      <c r="AT9928">
        <v>0</v>
      </c>
      <c r="AU9928">
        <v>1</v>
      </c>
      <c r="AV9928">
        <v>2</v>
      </c>
      <c r="AW9928" t="s">
        <v>12030</v>
      </c>
      <c r="AX9928" t="s">
        <v>12031</v>
      </c>
      <c r="AY9928" t="s">
        <v>12032</v>
      </c>
      <c r="AZ9928" t="s">
        <v>57</v>
      </c>
      <c r="BA9928" t="str">
        <f>_xlfn.XLOOKUP(All_Data[[#This Row],[Site]],'[1]2022 StreamWatch Locations'!$A:$A,'[1]2022 StreamWatch Locations'!$L:$L,"")</f>
        <v xml:space="preserve"> (A),  (B),  (C)</v>
      </c>
      <c r="BB9928">
        <f>_xlfn.XLOOKUP(All_Data[[#This Row],[Site]],'[1]2022 StreamWatch Locations'!$A:$A,'[1]2022 StreamWatch Locations'!$M:$M,"")</f>
        <v>40.330970000000001</v>
      </c>
      <c r="BC9928" t="str">
        <f>_xlfn.XLOOKUP(All_Data[[#This Row],[Site]],'[1]2022 StreamWatch Locations'!$A:$A,'[1]2022 StreamWatch Locations'!$C:$C,"")</f>
        <v>Lower Stony Brook</v>
      </c>
    </row>
    <row r="9929" spans="1:55" x14ac:dyDescent="0.3">
      <c r="A9929">
        <v>12057</v>
      </c>
      <c r="B9929" s="4">
        <v>43361</v>
      </c>
      <c r="C9929" t="s">
        <v>1410</v>
      </c>
      <c r="D9929" s="4">
        <v>43301</v>
      </c>
      <c r="E9929">
        <v>1100</v>
      </c>
      <c r="F9929" t="s">
        <v>6025</v>
      </c>
      <c r="G9929" t="s">
        <v>57</v>
      </c>
      <c r="H9929">
        <v>1</v>
      </c>
      <c r="I9929">
        <v>24</v>
      </c>
      <c r="J9929">
        <v>1</v>
      </c>
      <c r="K9929">
        <f>IF(All_Data[[#This Row],[Water Temperature]]&gt;31,1,0)</f>
        <v>0</v>
      </c>
      <c r="L9929">
        <v>23.5</v>
      </c>
      <c r="M9929">
        <v>1</v>
      </c>
      <c r="N9929">
        <v>0.3</v>
      </c>
      <c r="O9929" t="s">
        <v>58</v>
      </c>
      <c r="P9929">
        <v>0</v>
      </c>
      <c r="R9929" t="s">
        <v>58</v>
      </c>
      <c r="S9929">
        <v>0</v>
      </c>
      <c r="U9929">
        <f>IF(All_Data[[#This Row],[Final Nitrate]]&gt;10,1,0)</f>
        <v>0</v>
      </c>
      <c r="V9929">
        <f>IF(ISBLANK(All_Data[[#This Row],[x4]]),All_Data[[#This Row],[Nitrate]],All_Data[[#This Row],[x4]])</f>
        <v>0.3</v>
      </c>
      <c r="W9929" t="s">
        <v>58</v>
      </c>
      <c r="X9929">
        <v>1</v>
      </c>
      <c r="Y9929">
        <f>IF(All_Data[[#This Row],[PHOS_GL]]&gt;0.1,1,0)</f>
        <v>1</v>
      </c>
      <c r="Z9929">
        <v>0.4</v>
      </c>
      <c r="AA9929" t="s">
        <v>58</v>
      </c>
      <c r="AB9929">
        <v>1</v>
      </c>
      <c r="AC9929" cm="1">
        <f t="array" ref="AC9929">_xlfn.IFS(All_Data[[#This Row],[pH]]&lt;6.5,1,All_Data[[#This Row],[pH]]&gt;8.5,1,TRUE,0)</f>
        <v>0</v>
      </c>
      <c r="AD9929">
        <v>7</v>
      </c>
      <c r="AE9929" t="s">
        <v>58</v>
      </c>
      <c r="AF9929">
        <v>1</v>
      </c>
      <c r="AG9929">
        <f>IF(All_Data[[#This Row],[Turbidity]]&gt;50,1,0)</f>
        <v>0</v>
      </c>
      <c r="AH9929">
        <v>5</v>
      </c>
      <c r="AI9929" t="s">
        <v>58</v>
      </c>
      <c r="AJ9929">
        <v>1</v>
      </c>
      <c r="AK9929">
        <v>2.6</v>
      </c>
      <c r="AL9929">
        <v>1</v>
      </c>
      <c r="AM9929">
        <v>2.6</v>
      </c>
      <c r="AN9929">
        <v>1</v>
      </c>
      <c r="AO9929">
        <v>0</v>
      </c>
      <c r="AP9929">
        <v>2.6</v>
      </c>
      <c r="AQ9929">
        <f>IF(All_Data[[#This Row],[Average DO]]&lt;4,1,0)</f>
        <v>1</v>
      </c>
      <c r="AR9929">
        <v>2.6</v>
      </c>
      <c r="AS9929">
        <v>1</v>
      </c>
      <c r="AT9929">
        <v>2</v>
      </c>
      <c r="AU9929">
        <v>1</v>
      </c>
      <c r="AV9929">
        <v>2</v>
      </c>
      <c r="AW9929" t="s">
        <v>12033</v>
      </c>
      <c r="AX9929" t="s">
        <v>12034</v>
      </c>
      <c r="AY9929" t="s">
        <v>12035</v>
      </c>
      <c r="AZ9929" t="s">
        <v>57</v>
      </c>
      <c r="BA9929" t="str">
        <f>_xlfn.XLOOKUP(All_Data[[#This Row],[Site]],'[1]2022 StreamWatch Locations'!$A:$A,'[1]2022 StreamWatch Locations'!$L:$L,"")</f>
        <v xml:space="preserve"> (A),  (B),  (C)</v>
      </c>
      <c r="BB9929">
        <f>_xlfn.XLOOKUP(All_Data[[#This Row],[Site]],'[1]2022 StreamWatch Locations'!$A:$A,'[1]2022 StreamWatch Locations'!$M:$M,"")</f>
        <v>40.330970000000001</v>
      </c>
      <c r="BC9929" t="str">
        <f>_xlfn.XLOOKUP(All_Data[[#This Row],[Site]],'[1]2022 StreamWatch Locations'!$A:$A,'[1]2022 StreamWatch Locations'!$C:$C,"")</f>
        <v>Lower Stony Brook</v>
      </c>
    </row>
    <row r="9930" spans="1:55" x14ac:dyDescent="0.3">
      <c r="A9930">
        <v>12106</v>
      </c>
      <c r="B9930" s="4">
        <v>43475</v>
      </c>
      <c r="C9930" t="s">
        <v>1410</v>
      </c>
      <c r="D9930" s="4">
        <v>43357</v>
      </c>
      <c r="E9930">
        <v>1114</v>
      </c>
      <c r="F9930" t="s">
        <v>6025</v>
      </c>
      <c r="G9930" t="s">
        <v>57</v>
      </c>
      <c r="H9930">
        <v>1</v>
      </c>
      <c r="I9930">
        <v>26.5</v>
      </c>
      <c r="J9930">
        <v>1</v>
      </c>
      <c r="K9930">
        <f>IF(All_Data[[#This Row],[Water Temperature]]&gt;31,1,0)</f>
        <v>0</v>
      </c>
      <c r="L9930">
        <v>25.5</v>
      </c>
      <c r="M9930">
        <v>1</v>
      </c>
      <c r="N9930">
        <v>0.3</v>
      </c>
      <c r="O9930" t="s">
        <v>58</v>
      </c>
      <c r="P9930">
        <v>0</v>
      </c>
      <c r="R9930" t="s">
        <v>58</v>
      </c>
      <c r="S9930">
        <v>0</v>
      </c>
      <c r="U9930">
        <f>IF(All_Data[[#This Row],[Final Nitrate]]&gt;10,1,0)</f>
        <v>0</v>
      </c>
      <c r="V9930">
        <f>IF(ISBLANK(All_Data[[#This Row],[x4]]),All_Data[[#This Row],[Nitrate]],All_Data[[#This Row],[x4]])</f>
        <v>0.3</v>
      </c>
      <c r="W9930" t="s">
        <v>58</v>
      </c>
      <c r="X9930">
        <v>1</v>
      </c>
      <c r="Y9930">
        <f>IF(All_Data[[#This Row],[PHOS_GL]]&gt;0.1,1,0)</f>
        <v>1</v>
      </c>
      <c r="Z9930">
        <v>0.2</v>
      </c>
      <c r="AA9930" t="s">
        <v>59</v>
      </c>
      <c r="AB9930">
        <v>1</v>
      </c>
      <c r="AC9930" cm="1">
        <f t="array" ref="AC9930">_xlfn.IFS(All_Data[[#This Row],[pH]]&lt;6.5,1,All_Data[[#This Row],[pH]]&gt;8.5,1,TRUE,0)</f>
        <v>0</v>
      </c>
      <c r="AD9930">
        <v>7</v>
      </c>
      <c r="AE9930" t="s">
        <v>58</v>
      </c>
      <c r="AF9930">
        <v>1</v>
      </c>
      <c r="AG9930">
        <f>IF(All_Data[[#This Row],[Turbidity]]&gt;50,1,0)</f>
        <v>0</v>
      </c>
      <c r="AH9930">
        <v>20</v>
      </c>
      <c r="AI9930" t="s">
        <v>58</v>
      </c>
      <c r="AJ9930">
        <v>1</v>
      </c>
      <c r="AK9930">
        <v>4.5999999999999996</v>
      </c>
      <c r="AL9930">
        <v>1</v>
      </c>
      <c r="AM9930">
        <v>4.2</v>
      </c>
      <c r="AN9930">
        <v>1</v>
      </c>
      <c r="AO9930">
        <v>0.3</v>
      </c>
      <c r="AP9930">
        <v>4.4000000000000004</v>
      </c>
      <c r="AQ9930">
        <f>IF(All_Data[[#This Row],[Average DO]]&lt;4,1,0)</f>
        <v>0</v>
      </c>
      <c r="AR9930">
        <v>4.4000000000000004</v>
      </c>
      <c r="AS9930">
        <v>1</v>
      </c>
      <c r="AT9930">
        <v>2</v>
      </c>
      <c r="AU9930">
        <v>1</v>
      </c>
      <c r="AV9930">
        <v>2</v>
      </c>
      <c r="AW9930" t="s">
        <v>12036</v>
      </c>
      <c r="AX9930" t="s">
        <v>12037</v>
      </c>
      <c r="AY9930" t="s">
        <v>12038</v>
      </c>
      <c r="AZ9930" t="s">
        <v>57</v>
      </c>
      <c r="BA9930" t="str">
        <f>_xlfn.XLOOKUP(All_Data[[#This Row],[Site]],'[1]2022 StreamWatch Locations'!$A:$A,'[1]2022 StreamWatch Locations'!$L:$L,"")</f>
        <v xml:space="preserve"> (A),  (B),  (C)</v>
      </c>
      <c r="BB9930">
        <f>_xlfn.XLOOKUP(All_Data[[#This Row],[Site]],'[1]2022 StreamWatch Locations'!$A:$A,'[1]2022 StreamWatch Locations'!$M:$M,"")</f>
        <v>40.330970000000001</v>
      </c>
      <c r="BC9930" t="str">
        <f>_xlfn.XLOOKUP(All_Data[[#This Row],[Site]],'[1]2022 StreamWatch Locations'!$A:$A,'[1]2022 StreamWatch Locations'!$C:$C,"")</f>
        <v>Lower Stony Brook</v>
      </c>
    </row>
    <row r="9931" spans="1:55" x14ac:dyDescent="0.3">
      <c r="A9931">
        <v>12208</v>
      </c>
      <c r="B9931" s="4">
        <v>43515</v>
      </c>
      <c r="C9931" t="s">
        <v>1410</v>
      </c>
      <c r="D9931" s="4">
        <v>43449</v>
      </c>
      <c r="E9931">
        <v>1128</v>
      </c>
      <c r="F9931" t="s">
        <v>6025</v>
      </c>
      <c r="G9931" t="s">
        <v>57</v>
      </c>
      <c r="H9931">
        <v>1</v>
      </c>
      <c r="I9931">
        <v>7</v>
      </c>
      <c r="J9931">
        <v>1</v>
      </c>
      <c r="K9931">
        <f>IF(All_Data[[#This Row],[Water Temperature]]&gt;31,1,0)</f>
        <v>0</v>
      </c>
      <c r="L9931">
        <v>3</v>
      </c>
      <c r="M9931">
        <v>1</v>
      </c>
      <c r="N9931">
        <v>0.4</v>
      </c>
      <c r="O9931" t="s">
        <v>58</v>
      </c>
      <c r="P9931">
        <v>0</v>
      </c>
      <c r="R9931" t="s">
        <v>58</v>
      </c>
      <c r="S9931">
        <v>0</v>
      </c>
      <c r="U9931">
        <f>IF(All_Data[[#This Row],[Final Nitrate]]&gt;10,1,0)</f>
        <v>0</v>
      </c>
      <c r="V9931">
        <f>IF(ISBLANK(All_Data[[#This Row],[x4]]),All_Data[[#This Row],[Nitrate]],All_Data[[#This Row],[x4]])</f>
        <v>0.4</v>
      </c>
      <c r="W9931" t="s">
        <v>58</v>
      </c>
      <c r="X9931">
        <v>1</v>
      </c>
      <c r="Y9931">
        <f>IF(All_Data[[#This Row],[PHOS_GL]]&gt;0.1,1,0)</f>
        <v>1</v>
      </c>
      <c r="Z9931">
        <v>0.2</v>
      </c>
      <c r="AA9931" t="s">
        <v>59</v>
      </c>
      <c r="AB9931">
        <v>1</v>
      </c>
      <c r="AC9931" cm="1">
        <f t="array" ref="AC9931">_xlfn.IFS(All_Data[[#This Row],[pH]]&lt;6.5,1,All_Data[[#This Row],[pH]]&gt;8.5,1,TRUE,0)</f>
        <v>0</v>
      </c>
      <c r="AD9931">
        <v>6.5</v>
      </c>
      <c r="AE9931" t="s">
        <v>58</v>
      </c>
      <c r="AF9931">
        <v>1</v>
      </c>
      <c r="AG9931">
        <f>IF(All_Data[[#This Row],[Turbidity]]&gt;50,1,0)</f>
        <v>0</v>
      </c>
      <c r="AH9931">
        <v>5</v>
      </c>
      <c r="AI9931" t="s">
        <v>59</v>
      </c>
      <c r="AJ9931">
        <v>1</v>
      </c>
      <c r="AK9931">
        <v>10</v>
      </c>
      <c r="AL9931">
        <v>1</v>
      </c>
      <c r="AM9931">
        <v>9.8000000000000007</v>
      </c>
      <c r="AN9931">
        <v>1</v>
      </c>
      <c r="AO9931">
        <v>0.1</v>
      </c>
      <c r="AP9931">
        <v>9.9</v>
      </c>
      <c r="AQ9931">
        <f>IF(All_Data[[#This Row],[Average DO]]&lt;4,1,0)</f>
        <v>0</v>
      </c>
      <c r="AR9931">
        <v>9.9</v>
      </c>
      <c r="AS9931">
        <v>1</v>
      </c>
      <c r="AT9931">
        <v>0</v>
      </c>
      <c r="AU9931">
        <v>1</v>
      </c>
      <c r="AV9931">
        <v>0</v>
      </c>
      <c r="AW9931" t="s">
        <v>12039</v>
      </c>
      <c r="AX9931" t="s">
        <v>12040</v>
      </c>
      <c r="AY9931" t="s">
        <v>12041</v>
      </c>
      <c r="AZ9931" t="s">
        <v>57</v>
      </c>
      <c r="BA9931" t="str">
        <f>_xlfn.XLOOKUP(All_Data[[#This Row],[Site]],'[1]2022 StreamWatch Locations'!$A:$A,'[1]2022 StreamWatch Locations'!$L:$L,"")</f>
        <v xml:space="preserve"> (A),  (B),  (C)</v>
      </c>
      <c r="BB9931">
        <f>_xlfn.XLOOKUP(All_Data[[#This Row],[Site]],'[1]2022 StreamWatch Locations'!$A:$A,'[1]2022 StreamWatch Locations'!$M:$M,"")</f>
        <v>40.330970000000001</v>
      </c>
      <c r="BC9931" t="str">
        <f>_xlfn.XLOOKUP(All_Data[[#This Row],[Site]],'[1]2022 StreamWatch Locations'!$A:$A,'[1]2022 StreamWatch Locations'!$C:$C,"")</f>
        <v>Lower Stony Brook</v>
      </c>
    </row>
    <row r="9932" spans="1:55" x14ac:dyDescent="0.3">
      <c r="A9932">
        <v>12207</v>
      </c>
      <c r="B9932" s="4">
        <v>43515</v>
      </c>
      <c r="C9932" t="s">
        <v>1410</v>
      </c>
      <c r="D9932" s="4">
        <v>43484</v>
      </c>
      <c r="E9932">
        <v>1135</v>
      </c>
      <c r="F9932" t="s">
        <v>6025</v>
      </c>
      <c r="G9932" t="s">
        <v>57</v>
      </c>
      <c r="H9932">
        <v>1</v>
      </c>
      <c r="I9932">
        <v>1</v>
      </c>
      <c r="J9932">
        <v>1</v>
      </c>
      <c r="K9932">
        <f>IF(All_Data[[#This Row],[Water Temperature]]&gt;31,1,0)</f>
        <v>0</v>
      </c>
      <c r="L9932">
        <v>0</v>
      </c>
      <c r="M9932">
        <v>1</v>
      </c>
      <c r="N9932">
        <v>0.4</v>
      </c>
      <c r="O9932" t="s">
        <v>58</v>
      </c>
      <c r="P9932">
        <v>0</v>
      </c>
      <c r="R9932" t="s">
        <v>58</v>
      </c>
      <c r="S9932">
        <v>0</v>
      </c>
      <c r="U9932">
        <f>IF(All_Data[[#This Row],[Final Nitrate]]&gt;10,1,0)</f>
        <v>0</v>
      </c>
      <c r="V9932">
        <f>IF(ISBLANK(All_Data[[#This Row],[x4]]),All_Data[[#This Row],[Nitrate]],All_Data[[#This Row],[x4]])</f>
        <v>0.4</v>
      </c>
      <c r="W9932" t="s">
        <v>58</v>
      </c>
      <c r="X9932">
        <v>1</v>
      </c>
      <c r="Y9932">
        <f>IF(All_Data[[#This Row],[PHOS_GL]]&gt;0.1,1,0)</f>
        <v>1</v>
      </c>
      <c r="Z9932">
        <v>0.2</v>
      </c>
      <c r="AA9932" t="s">
        <v>59</v>
      </c>
      <c r="AB9932">
        <v>1</v>
      </c>
      <c r="AC9932" cm="1">
        <f t="array" ref="AC9932">_xlfn.IFS(All_Data[[#This Row],[pH]]&lt;6.5,1,All_Data[[#This Row],[pH]]&gt;8.5,1,TRUE,0)</f>
        <v>0</v>
      </c>
      <c r="AD9932">
        <v>6.8</v>
      </c>
      <c r="AE9932" t="s">
        <v>58</v>
      </c>
      <c r="AF9932">
        <v>1</v>
      </c>
      <c r="AG9932">
        <f>IF(All_Data[[#This Row],[Turbidity]]&gt;50,1,0)</f>
        <v>0</v>
      </c>
      <c r="AH9932">
        <v>5</v>
      </c>
      <c r="AI9932" t="s">
        <v>58</v>
      </c>
      <c r="AJ9932">
        <v>1</v>
      </c>
      <c r="AK9932">
        <v>11</v>
      </c>
      <c r="AL9932">
        <v>1</v>
      </c>
      <c r="AM9932">
        <v>11.2</v>
      </c>
      <c r="AN9932">
        <v>1</v>
      </c>
      <c r="AO9932">
        <v>0.1</v>
      </c>
      <c r="AP9932">
        <v>11.1</v>
      </c>
      <c r="AQ9932">
        <f>IF(All_Data[[#This Row],[Average DO]]&lt;4,1,0)</f>
        <v>0</v>
      </c>
      <c r="AR9932">
        <v>11.1</v>
      </c>
      <c r="AS9932">
        <v>1</v>
      </c>
      <c r="AT9932">
        <v>0</v>
      </c>
      <c r="AU9932">
        <v>1</v>
      </c>
      <c r="AV9932">
        <v>0</v>
      </c>
      <c r="AW9932" t="s">
        <v>12042</v>
      </c>
      <c r="AX9932" t="s">
        <v>12043</v>
      </c>
      <c r="AY9932" t="s">
        <v>57</v>
      </c>
      <c r="AZ9932" t="s">
        <v>57</v>
      </c>
      <c r="BA9932" t="str">
        <f>_xlfn.XLOOKUP(All_Data[[#This Row],[Site]],'[1]2022 StreamWatch Locations'!$A:$A,'[1]2022 StreamWatch Locations'!$L:$L,"")</f>
        <v xml:space="preserve"> (A),  (B),  (C)</v>
      </c>
      <c r="BB9932">
        <f>_xlfn.XLOOKUP(All_Data[[#This Row],[Site]],'[1]2022 StreamWatch Locations'!$A:$A,'[1]2022 StreamWatch Locations'!$M:$M,"")</f>
        <v>40.330970000000001</v>
      </c>
      <c r="BC9932" t="str">
        <f>_xlfn.XLOOKUP(All_Data[[#This Row],[Site]],'[1]2022 StreamWatch Locations'!$A:$A,'[1]2022 StreamWatch Locations'!$C:$C,"")</f>
        <v>Lower Stony Brook</v>
      </c>
    </row>
    <row r="9933" spans="1:55" x14ac:dyDescent="0.3">
      <c r="A9933">
        <v>12206</v>
      </c>
      <c r="B9933" s="4">
        <v>43515</v>
      </c>
      <c r="C9933" t="s">
        <v>1410</v>
      </c>
      <c r="D9933" s="4">
        <v>43511</v>
      </c>
      <c r="E9933">
        <v>1120</v>
      </c>
      <c r="F9933" t="s">
        <v>6025</v>
      </c>
      <c r="G9933" t="s">
        <v>57</v>
      </c>
      <c r="H9933">
        <v>1</v>
      </c>
      <c r="I9933">
        <v>9.5</v>
      </c>
      <c r="J9933">
        <v>1</v>
      </c>
      <c r="K9933">
        <f>IF(All_Data[[#This Row],[Water Temperature]]&gt;31,1,0)</f>
        <v>0</v>
      </c>
      <c r="L9933">
        <v>1</v>
      </c>
      <c r="M9933">
        <v>1</v>
      </c>
      <c r="N9933">
        <v>0.4</v>
      </c>
      <c r="O9933" t="s">
        <v>58</v>
      </c>
      <c r="P9933">
        <v>0</v>
      </c>
      <c r="R9933" t="s">
        <v>58</v>
      </c>
      <c r="S9933">
        <v>0</v>
      </c>
      <c r="U9933">
        <f>IF(All_Data[[#This Row],[Final Nitrate]]&gt;10,1,0)</f>
        <v>0</v>
      </c>
      <c r="V9933">
        <f>IF(ISBLANK(All_Data[[#This Row],[x4]]),All_Data[[#This Row],[Nitrate]],All_Data[[#This Row],[x4]])</f>
        <v>0.4</v>
      </c>
      <c r="W9933" t="s">
        <v>58</v>
      </c>
      <c r="X9933">
        <v>1</v>
      </c>
      <c r="Y9933">
        <f>IF(All_Data[[#This Row],[PHOS_GL]]&gt;0.1,1,0)</f>
        <v>1</v>
      </c>
      <c r="Z9933">
        <v>0.2</v>
      </c>
      <c r="AA9933" t="s">
        <v>59</v>
      </c>
      <c r="AB9933">
        <v>1</v>
      </c>
      <c r="AC9933" cm="1">
        <f t="array" ref="AC9933">_xlfn.IFS(All_Data[[#This Row],[pH]]&lt;6.5,1,All_Data[[#This Row],[pH]]&gt;8.5,1,TRUE,0)</f>
        <v>0</v>
      </c>
      <c r="AD9933">
        <v>6.8</v>
      </c>
      <c r="AE9933" t="s">
        <v>58</v>
      </c>
      <c r="AF9933">
        <v>1</v>
      </c>
      <c r="AG9933">
        <f>IF(All_Data[[#This Row],[Turbidity]]&gt;50,1,0)</f>
        <v>0</v>
      </c>
      <c r="AH9933">
        <v>5</v>
      </c>
      <c r="AI9933" t="s">
        <v>58</v>
      </c>
      <c r="AJ9933">
        <v>1</v>
      </c>
      <c r="AK9933">
        <v>10</v>
      </c>
      <c r="AL9933">
        <v>1</v>
      </c>
      <c r="AM9933">
        <v>10</v>
      </c>
      <c r="AN9933">
        <v>1</v>
      </c>
      <c r="AO9933">
        <v>0</v>
      </c>
      <c r="AP9933">
        <v>10</v>
      </c>
      <c r="AQ9933">
        <f>IF(All_Data[[#This Row],[Average DO]]&lt;4,1,0)</f>
        <v>0</v>
      </c>
      <c r="AR9933">
        <v>10</v>
      </c>
      <c r="AS9933">
        <v>1</v>
      </c>
      <c r="AT9933">
        <v>0</v>
      </c>
      <c r="AU9933">
        <v>1</v>
      </c>
      <c r="AV9933">
        <v>0</v>
      </c>
      <c r="AW9933" t="s">
        <v>12044</v>
      </c>
      <c r="AX9933" t="s">
        <v>57</v>
      </c>
      <c r="AY9933" t="s">
        <v>12045</v>
      </c>
      <c r="AZ9933" t="s">
        <v>57</v>
      </c>
      <c r="BA9933" t="str">
        <f>_xlfn.XLOOKUP(All_Data[[#This Row],[Site]],'[1]2022 StreamWatch Locations'!$A:$A,'[1]2022 StreamWatch Locations'!$L:$L,"")</f>
        <v xml:space="preserve"> (A),  (B),  (C)</v>
      </c>
      <c r="BB9933">
        <f>_xlfn.XLOOKUP(All_Data[[#This Row],[Site]],'[1]2022 StreamWatch Locations'!$A:$A,'[1]2022 StreamWatch Locations'!$M:$M,"")</f>
        <v>40.330970000000001</v>
      </c>
      <c r="BC9933" t="str">
        <f>_xlfn.XLOOKUP(All_Data[[#This Row],[Site]],'[1]2022 StreamWatch Locations'!$A:$A,'[1]2022 StreamWatch Locations'!$C:$C,"")</f>
        <v>Lower Stony Brook</v>
      </c>
    </row>
    <row r="9934" spans="1:55" x14ac:dyDescent="0.3">
      <c r="A9934">
        <v>12326</v>
      </c>
      <c r="B9934" s="4">
        <v>43728</v>
      </c>
      <c r="C9934" t="s">
        <v>1410</v>
      </c>
      <c r="D9934" s="4">
        <v>43540</v>
      </c>
      <c r="E9934">
        <v>1158</v>
      </c>
      <c r="F9934" t="s">
        <v>6025</v>
      </c>
      <c r="G9934" t="s">
        <v>57</v>
      </c>
      <c r="H9934">
        <v>1</v>
      </c>
      <c r="I9934">
        <v>7.5</v>
      </c>
      <c r="J9934">
        <v>1</v>
      </c>
      <c r="K9934">
        <f>IF(All_Data[[#This Row],[Water Temperature]]&gt;31,1,0)</f>
        <v>0</v>
      </c>
      <c r="L9934">
        <v>9.5</v>
      </c>
      <c r="M9934">
        <v>1</v>
      </c>
      <c r="N9934">
        <v>0.2</v>
      </c>
      <c r="O9934" t="s">
        <v>58</v>
      </c>
      <c r="P9934">
        <v>0</v>
      </c>
      <c r="R9934" t="s">
        <v>58</v>
      </c>
      <c r="S9934">
        <v>0</v>
      </c>
      <c r="U9934">
        <f>IF(All_Data[[#This Row],[Final Nitrate]]&gt;10,1,0)</f>
        <v>0</v>
      </c>
      <c r="V9934">
        <f>IF(ISBLANK(All_Data[[#This Row],[x4]]),All_Data[[#This Row],[Nitrate]],All_Data[[#This Row],[x4]])</f>
        <v>0.2</v>
      </c>
      <c r="W9934" t="s">
        <v>58</v>
      </c>
      <c r="X9934">
        <v>1</v>
      </c>
      <c r="Y9934">
        <f>IF(All_Data[[#This Row],[PHOS_GL]]&gt;0.1,1,0)</f>
        <v>1</v>
      </c>
      <c r="Z9934">
        <v>0.2</v>
      </c>
      <c r="AA9934" t="s">
        <v>59</v>
      </c>
      <c r="AB9934">
        <v>1</v>
      </c>
      <c r="AC9934" cm="1">
        <f t="array" ref="AC9934">_xlfn.IFS(All_Data[[#This Row],[pH]]&lt;6.5,1,All_Data[[#This Row],[pH]]&gt;8.5,1,TRUE,0)</f>
        <v>0</v>
      </c>
      <c r="AD9934">
        <v>7</v>
      </c>
      <c r="AE9934" t="s">
        <v>58</v>
      </c>
      <c r="AF9934">
        <v>1</v>
      </c>
      <c r="AG9934">
        <f>IF(All_Data[[#This Row],[Turbidity]]&gt;50,1,0)</f>
        <v>0</v>
      </c>
      <c r="AH9934">
        <v>5</v>
      </c>
      <c r="AI9934" t="s">
        <v>59</v>
      </c>
      <c r="AJ9934">
        <v>1</v>
      </c>
      <c r="AK9934">
        <v>7.4</v>
      </c>
      <c r="AL9934">
        <v>1</v>
      </c>
      <c r="AM9934">
        <v>7.5</v>
      </c>
      <c r="AN9934">
        <v>1</v>
      </c>
      <c r="AO9934">
        <v>0.06</v>
      </c>
      <c r="AP9934">
        <v>7.45</v>
      </c>
      <c r="AQ9934">
        <f>IF(All_Data[[#This Row],[Average DO]]&lt;4,1,0)</f>
        <v>0</v>
      </c>
      <c r="AR9934">
        <v>7.45</v>
      </c>
      <c r="AS9934">
        <v>1</v>
      </c>
      <c r="AT9934">
        <v>0</v>
      </c>
      <c r="AU9934">
        <v>1</v>
      </c>
      <c r="AV9934">
        <v>0</v>
      </c>
      <c r="AW9934" t="s">
        <v>12046</v>
      </c>
      <c r="AX9934" t="s">
        <v>12047</v>
      </c>
      <c r="AY9934" t="s">
        <v>12048</v>
      </c>
      <c r="AZ9934" t="s">
        <v>57</v>
      </c>
      <c r="BA9934" t="str">
        <f>_xlfn.XLOOKUP(All_Data[[#This Row],[Site]],'[1]2022 StreamWatch Locations'!$A:$A,'[1]2022 StreamWatch Locations'!$L:$L,"")</f>
        <v xml:space="preserve"> (A),  (B),  (C)</v>
      </c>
      <c r="BB9934">
        <f>_xlfn.XLOOKUP(All_Data[[#This Row],[Site]],'[1]2022 StreamWatch Locations'!$A:$A,'[1]2022 StreamWatch Locations'!$M:$M,"")</f>
        <v>40.330970000000001</v>
      </c>
      <c r="BC9934" t="str">
        <f>_xlfn.XLOOKUP(All_Data[[#This Row],[Site]],'[1]2022 StreamWatch Locations'!$A:$A,'[1]2022 StreamWatch Locations'!$C:$C,"")</f>
        <v>Lower Stony Brook</v>
      </c>
    </row>
    <row r="9935" spans="1:55" x14ac:dyDescent="0.3">
      <c r="A9935">
        <v>12325</v>
      </c>
      <c r="B9935" s="4">
        <v>43728</v>
      </c>
      <c r="C9935" t="s">
        <v>1410</v>
      </c>
      <c r="D9935" s="4">
        <v>43567</v>
      </c>
      <c r="E9935">
        <v>1145</v>
      </c>
      <c r="F9935" t="s">
        <v>6025</v>
      </c>
      <c r="G9935" t="s">
        <v>57</v>
      </c>
      <c r="H9935">
        <v>1</v>
      </c>
      <c r="I9935">
        <v>18</v>
      </c>
      <c r="J9935">
        <v>1</v>
      </c>
      <c r="K9935">
        <f>IF(All_Data[[#This Row],[Water Temperature]]&gt;31,1,0)</f>
        <v>0</v>
      </c>
      <c r="L9935">
        <v>10.5</v>
      </c>
      <c r="M9935">
        <v>1</v>
      </c>
      <c r="N9935">
        <v>0.3</v>
      </c>
      <c r="O9935" t="s">
        <v>58</v>
      </c>
      <c r="P9935">
        <v>0</v>
      </c>
      <c r="R9935" t="s">
        <v>58</v>
      </c>
      <c r="S9935">
        <v>0</v>
      </c>
      <c r="U9935">
        <f>IF(All_Data[[#This Row],[Final Nitrate]]&gt;10,1,0)</f>
        <v>0</v>
      </c>
      <c r="V9935">
        <f>IF(ISBLANK(All_Data[[#This Row],[x4]]),All_Data[[#This Row],[Nitrate]],All_Data[[#This Row],[x4]])</f>
        <v>0.3</v>
      </c>
      <c r="W9935" t="s">
        <v>58</v>
      </c>
      <c r="X9935">
        <v>1</v>
      </c>
      <c r="Y9935">
        <f>IF(All_Data[[#This Row],[PHOS_GL]]&gt;0.1,1,0)</f>
        <v>1</v>
      </c>
      <c r="Z9935">
        <v>0.2</v>
      </c>
      <c r="AA9935" t="s">
        <v>59</v>
      </c>
      <c r="AB9935">
        <v>1</v>
      </c>
      <c r="AC9935" cm="1">
        <f t="array" ref="AC9935">_xlfn.IFS(All_Data[[#This Row],[pH]]&lt;6.5,1,All_Data[[#This Row],[pH]]&gt;8.5,1,TRUE,0)</f>
        <v>0</v>
      </c>
      <c r="AD9935">
        <v>7</v>
      </c>
      <c r="AE9935" t="s">
        <v>58</v>
      </c>
      <c r="AF9935">
        <v>1</v>
      </c>
      <c r="AG9935">
        <f>IF(All_Data[[#This Row],[Turbidity]]&gt;50,1,0)</f>
        <v>0</v>
      </c>
      <c r="AH9935">
        <v>5</v>
      </c>
      <c r="AI9935" t="s">
        <v>59</v>
      </c>
      <c r="AJ9935">
        <v>1</v>
      </c>
      <c r="AK9935">
        <v>6.8</v>
      </c>
      <c r="AL9935">
        <v>1</v>
      </c>
      <c r="AM9935">
        <v>6.8</v>
      </c>
      <c r="AN9935">
        <v>1</v>
      </c>
      <c r="AO9935">
        <v>0</v>
      </c>
      <c r="AP9935">
        <v>6.8</v>
      </c>
      <c r="AQ9935">
        <f>IF(All_Data[[#This Row],[Average DO]]&lt;4,1,0)</f>
        <v>0</v>
      </c>
      <c r="AR9935">
        <v>6.8</v>
      </c>
      <c r="AS9935">
        <v>1</v>
      </c>
      <c r="AT9935">
        <v>0</v>
      </c>
      <c r="AU9935">
        <v>1</v>
      </c>
      <c r="AV9935">
        <v>1</v>
      </c>
      <c r="AW9935" t="s">
        <v>12049</v>
      </c>
      <c r="AX9935" t="s">
        <v>5312</v>
      </c>
      <c r="AY9935" t="s">
        <v>12050</v>
      </c>
      <c r="AZ9935" t="s">
        <v>57</v>
      </c>
      <c r="BA9935" t="str">
        <f>_xlfn.XLOOKUP(All_Data[[#This Row],[Site]],'[1]2022 StreamWatch Locations'!$A:$A,'[1]2022 StreamWatch Locations'!$L:$L,"")</f>
        <v xml:space="preserve"> (A),  (B),  (C)</v>
      </c>
      <c r="BB9935">
        <f>_xlfn.XLOOKUP(All_Data[[#This Row],[Site]],'[1]2022 StreamWatch Locations'!$A:$A,'[1]2022 StreamWatch Locations'!$M:$M,"")</f>
        <v>40.330970000000001</v>
      </c>
      <c r="BC9935" t="str">
        <f>_xlfn.XLOOKUP(All_Data[[#This Row],[Site]],'[1]2022 StreamWatch Locations'!$A:$A,'[1]2022 StreamWatch Locations'!$C:$C,"")</f>
        <v>Lower Stony Brook</v>
      </c>
    </row>
    <row r="9936" spans="1:55" x14ac:dyDescent="0.3">
      <c r="A9936">
        <v>12324</v>
      </c>
      <c r="B9936" s="4">
        <v>43728</v>
      </c>
      <c r="C9936" t="s">
        <v>1410</v>
      </c>
      <c r="D9936" s="4">
        <v>43602</v>
      </c>
      <c r="E9936">
        <v>1103</v>
      </c>
      <c r="F9936" t="s">
        <v>6025</v>
      </c>
      <c r="G9936" t="s">
        <v>57</v>
      </c>
      <c r="H9936">
        <v>1</v>
      </c>
      <c r="I9936">
        <v>20.5</v>
      </c>
      <c r="J9936">
        <v>1</v>
      </c>
      <c r="K9936">
        <f>IF(All_Data[[#This Row],[Water Temperature]]&gt;31,1,0)</f>
        <v>0</v>
      </c>
      <c r="L9936">
        <v>14</v>
      </c>
      <c r="M9936">
        <v>1</v>
      </c>
      <c r="N9936">
        <v>0.4</v>
      </c>
      <c r="O9936" t="s">
        <v>58</v>
      </c>
      <c r="P9936">
        <v>0</v>
      </c>
      <c r="R9936" t="s">
        <v>58</v>
      </c>
      <c r="S9936">
        <v>0</v>
      </c>
      <c r="U9936">
        <f>IF(All_Data[[#This Row],[Final Nitrate]]&gt;10,1,0)</f>
        <v>0</v>
      </c>
      <c r="V9936">
        <f>IF(ISBLANK(All_Data[[#This Row],[x4]]),All_Data[[#This Row],[Nitrate]],All_Data[[#This Row],[x4]])</f>
        <v>0.4</v>
      </c>
      <c r="W9936" t="s">
        <v>58</v>
      </c>
      <c r="X9936">
        <v>1</v>
      </c>
      <c r="Y9936">
        <f>IF(All_Data[[#This Row],[PHOS_GL]]&gt;0.1,1,0)</f>
        <v>1</v>
      </c>
      <c r="Z9936">
        <v>0.2</v>
      </c>
      <c r="AA9936" t="s">
        <v>59</v>
      </c>
      <c r="AB9936">
        <v>1</v>
      </c>
      <c r="AC9936" cm="1">
        <f t="array" ref="AC9936">_xlfn.IFS(All_Data[[#This Row],[pH]]&lt;6.5,1,All_Data[[#This Row],[pH]]&gt;8.5,1,TRUE,0)</f>
        <v>0</v>
      </c>
      <c r="AD9936">
        <v>7</v>
      </c>
      <c r="AE9936" t="s">
        <v>58</v>
      </c>
      <c r="AF9936">
        <v>1</v>
      </c>
      <c r="AG9936">
        <f>IF(All_Data[[#This Row],[Turbidity]]&gt;50,1,0)</f>
        <v>0</v>
      </c>
      <c r="AH9936">
        <v>10</v>
      </c>
      <c r="AI9936" t="s">
        <v>58</v>
      </c>
      <c r="AJ9936">
        <v>1</v>
      </c>
      <c r="AK9936">
        <v>6.6</v>
      </c>
      <c r="AL9936">
        <v>1</v>
      </c>
      <c r="AM9936">
        <v>6.3</v>
      </c>
      <c r="AN9936">
        <v>1</v>
      </c>
      <c r="AO9936">
        <v>0.29999999999999982</v>
      </c>
      <c r="AP9936">
        <v>6.4499999999999993</v>
      </c>
      <c r="AQ9936">
        <f>IF(All_Data[[#This Row],[Average DO]]&lt;4,1,0)</f>
        <v>0</v>
      </c>
      <c r="AR9936">
        <v>6.4499999999999993</v>
      </c>
      <c r="AS9936">
        <v>1</v>
      </c>
      <c r="AT9936">
        <v>1</v>
      </c>
      <c r="AU9936">
        <v>1</v>
      </c>
      <c r="AV9936">
        <v>1</v>
      </c>
      <c r="AW9936" t="s">
        <v>12051</v>
      </c>
      <c r="AX9936" t="s">
        <v>12052</v>
      </c>
      <c r="AY9936" t="s">
        <v>12053</v>
      </c>
      <c r="AZ9936" t="s">
        <v>57</v>
      </c>
      <c r="BA9936" t="str">
        <f>_xlfn.XLOOKUP(All_Data[[#This Row],[Site]],'[1]2022 StreamWatch Locations'!$A:$A,'[1]2022 StreamWatch Locations'!$L:$L,"")</f>
        <v xml:space="preserve"> (A),  (B),  (C)</v>
      </c>
      <c r="BB9936">
        <f>_xlfn.XLOOKUP(All_Data[[#This Row],[Site]],'[1]2022 StreamWatch Locations'!$A:$A,'[1]2022 StreamWatch Locations'!$M:$M,"")</f>
        <v>40.330970000000001</v>
      </c>
      <c r="BC9936" t="str">
        <f>_xlfn.XLOOKUP(All_Data[[#This Row],[Site]],'[1]2022 StreamWatch Locations'!$A:$A,'[1]2022 StreamWatch Locations'!$C:$C,"")</f>
        <v>Lower Stony Brook</v>
      </c>
    </row>
    <row r="9937" spans="1:55" x14ac:dyDescent="0.3">
      <c r="A9937">
        <v>12323</v>
      </c>
      <c r="B9937" s="4">
        <v>43728</v>
      </c>
      <c r="C9937" t="s">
        <v>1410</v>
      </c>
      <c r="D9937" s="4">
        <v>43665</v>
      </c>
      <c r="E9937">
        <v>1130</v>
      </c>
      <c r="F9937" t="s">
        <v>6025</v>
      </c>
      <c r="G9937" t="s">
        <v>57</v>
      </c>
      <c r="H9937">
        <v>1</v>
      </c>
      <c r="I9937">
        <v>23</v>
      </c>
      <c r="J9937">
        <v>1</v>
      </c>
      <c r="K9937">
        <f>IF(All_Data[[#This Row],[Water Temperature]]&gt;31,1,0)</f>
        <v>0</v>
      </c>
      <c r="L9937">
        <v>23.5</v>
      </c>
      <c r="M9937">
        <v>1</v>
      </c>
      <c r="N9937">
        <v>0.4</v>
      </c>
      <c r="O9937" t="s">
        <v>58</v>
      </c>
      <c r="P9937">
        <v>0</v>
      </c>
      <c r="R9937" t="s">
        <v>58</v>
      </c>
      <c r="S9937">
        <v>0</v>
      </c>
      <c r="U9937">
        <f>IF(All_Data[[#This Row],[Final Nitrate]]&gt;10,1,0)</f>
        <v>0</v>
      </c>
      <c r="V9937">
        <f>IF(ISBLANK(All_Data[[#This Row],[x4]]),All_Data[[#This Row],[Nitrate]],All_Data[[#This Row],[x4]])</f>
        <v>0.4</v>
      </c>
      <c r="W9937" t="s">
        <v>58</v>
      </c>
      <c r="X9937">
        <v>1</v>
      </c>
      <c r="Y9937">
        <f>IF(All_Data[[#This Row],[PHOS_GL]]&gt;0.1,1,0)</f>
        <v>1</v>
      </c>
      <c r="Z9937">
        <v>0.3</v>
      </c>
      <c r="AA9937" t="s">
        <v>58</v>
      </c>
      <c r="AB9937">
        <v>1</v>
      </c>
      <c r="AC9937" cm="1">
        <f t="array" ref="AC9937">_xlfn.IFS(All_Data[[#This Row],[pH]]&lt;6.5,1,All_Data[[#This Row],[pH]]&gt;8.5,1,TRUE,0)</f>
        <v>0</v>
      </c>
      <c r="AD9937">
        <v>6.8</v>
      </c>
      <c r="AE9937" t="s">
        <v>58</v>
      </c>
      <c r="AF9937">
        <v>1</v>
      </c>
      <c r="AG9937">
        <f>IF(All_Data[[#This Row],[Turbidity]]&gt;50,1,0)</f>
        <v>0</v>
      </c>
      <c r="AH9937">
        <v>5</v>
      </c>
      <c r="AI9937" t="s">
        <v>59</v>
      </c>
      <c r="AJ9937">
        <v>1</v>
      </c>
      <c r="AK9937">
        <v>2.4</v>
      </c>
      <c r="AL9937">
        <v>1</v>
      </c>
      <c r="AM9937">
        <v>2.2000000000000002</v>
      </c>
      <c r="AN9937">
        <v>1</v>
      </c>
      <c r="AO9937">
        <v>0.19999999999999973</v>
      </c>
      <c r="AP9937">
        <v>2.2999999999999998</v>
      </c>
      <c r="AQ9937">
        <f>IF(All_Data[[#This Row],[Average DO]]&lt;4,1,0)</f>
        <v>1</v>
      </c>
      <c r="AR9937">
        <v>2.2999999999999998</v>
      </c>
      <c r="AS9937">
        <v>1</v>
      </c>
      <c r="AT9937">
        <v>1</v>
      </c>
      <c r="AU9937">
        <v>1</v>
      </c>
      <c r="AV9937">
        <v>2</v>
      </c>
      <c r="AW9937" t="s">
        <v>12054</v>
      </c>
      <c r="AX9937" t="s">
        <v>12055</v>
      </c>
      <c r="AY9937" t="s">
        <v>8191</v>
      </c>
      <c r="AZ9937" t="s">
        <v>57</v>
      </c>
      <c r="BA9937" t="str">
        <f>_xlfn.XLOOKUP(All_Data[[#This Row],[Site]],'[1]2022 StreamWatch Locations'!$A:$A,'[1]2022 StreamWatch Locations'!$L:$L,"")</f>
        <v xml:space="preserve"> (A),  (B),  (C)</v>
      </c>
      <c r="BB9937">
        <f>_xlfn.XLOOKUP(All_Data[[#This Row],[Site]],'[1]2022 StreamWatch Locations'!$A:$A,'[1]2022 StreamWatch Locations'!$M:$M,"")</f>
        <v>40.330970000000001</v>
      </c>
      <c r="BC9937" t="str">
        <f>_xlfn.XLOOKUP(All_Data[[#This Row],[Site]],'[1]2022 StreamWatch Locations'!$A:$A,'[1]2022 StreamWatch Locations'!$C:$C,"")</f>
        <v>Lower Stony Brook</v>
      </c>
    </row>
    <row r="9938" spans="1:55" x14ac:dyDescent="0.3">
      <c r="A9938">
        <v>12351</v>
      </c>
      <c r="B9938" s="4">
        <v>43731</v>
      </c>
      <c r="C9938" t="s">
        <v>1410</v>
      </c>
      <c r="D9938" s="4">
        <v>43695</v>
      </c>
      <c r="E9938">
        <v>1105</v>
      </c>
      <c r="F9938" t="s">
        <v>6025</v>
      </c>
      <c r="G9938" t="s">
        <v>57</v>
      </c>
      <c r="H9938">
        <v>1</v>
      </c>
      <c r="I9938">
        <v>26</v>
      </c>
      <c r="J9938">
        <v>1</v>
      </c>
      <c r="K9938">
        <f>IF(All_Data[[#This Row],[Water Temperature]]&gt;31,1,0)</f>
        <v>0</v>
      </c>
      <c r="L9938">
        <v>23.5</v>
      </c>
      <c r="M9938">
        <v>1</v>
      </c>
      <c r="N9938">
        <v>0.2</v>
      </c>
      <c r="O9938" t="s">
        <v>58</v>
      </c>
      <c r="P9938">
        <v>0</v>
      </c>
      <c r="R9938" t="s">
        <v>58</v>
      </c>
      <c r="S9938">
        <v>0</v>
      </c>
      <c r="U9938">
        <f>IF(All_Data[[#This Row],[Final Nitrate]]&gt;10,1,0)</f>
        <v>0</v>
      </c>
      <c r="V9938">
        <f>IF(ISBLANK(All_Data[[#This Row],[x4]]),All_Data[[#This Row],[Nitrate]],All_Data[[#This Row],[x4]])</f>
        <v>0.2</v>
      </c>
      <c r="W9938" t="s">
        <v>58</v>
      </c>
      <c r="X9938">
        <v>1</v>
      </c>
      <c r="Y9938">
        <f>IF(All_Data[[#This Row],[PHOS_GL]]&gt;0.1,1,0)</f>
        <v>1</v>
      </c>
      <c r="Z9938">
        <v>0.2</v>
      </c>
      <c r="AA9938" t="s">
        <v>59</v>
      </c>
      <c r="AB9938">
        <v>1</v>
      </c>
      <c r="AC9938" cm="1">
        <f t="array" ref="AC9938">_xlfn.IFS(All_Data[[#This Row],[pH]]&lt;6.5,1,All_Data[[#This Row],[pH]]&gt;8.5,1,TRUE,0)</f>
        <v>0</v>
      </c>
      <c r="AD9938">
        <v>6.8</v>
      </c>
      <c r="AE9938" t="s">
        <v>58</v>
      </c>
      <c r="AF9938">
        <v>1</v>
      </c>
      <c r="AG9938">
        <f>IF(All_Data[[#This Row],[Turbidity]]&gt;50,1,0)</f>
        <v>0</v>
      </c>
      <c r="AH9938">
        <v>5</v>
      </c>
      <c r="AI9938" t="s">
        <v>58</v>
      </c>
      <c r="AJ9938">
        <v>1</v>
      </c>
      <c r="AK9938">
        <v>5.0999999999999996</v>
      </c>
      <c r="AL9938">
        <v>1</v>
      </c>
      <c r="AM9938">
        <v>5</v>
      </c>
      <c r="AN9938">
        <v>1</v>
      </c>
      <c r="AO9938">
        <v>0.06</v>
      </c>
      <c r="AP9938">
        <v>5.05</v>
      </c>
      <c r="AQ9938">
        <f>IF(All_Data[[#This Row],[Average DO]]&lt;4,1,0)</f>
        <v>0</v>
      </c>
      <c r="AR9938">
        <v>5.05</v>
      </c>
      <c r="AS9938">
        <v>1</v>
      </c>
      <c r="AT9938">
        <v>2</v>
      </c>
      <c r="AU9938">
        <v>1</v>
      </c>
      <c r="AV9938">
        <v>2</v>
      </c>
      <c r="AW9938" t="s">
        <v>12056</v>
      </c>
      <c r="AX9938" t="s">
        <v>12057</v>
      </c>
      <c r="AY9938" t="s">
        <v>12058</v>
      </c>
      <c r="AZ9938" t="s">
        <v>57</v>
      </c>
      <c r="BA9938" t="str">
        <f>_xlfn.XLOOKUP(All_Data[[#This Row],[Site]],'[1]2022 StreamWatch Locations'!$A:$A,'[1]2022 StreamWatch Locations'!$L:$L,"")</f>
        <v xml:space="preserve"> (A),  (B),  (C)</v>
      </c>
      <c r="BB9938">
        <f>_xlfn.XLOOKUP(All_Data[[#This Row],[Site]],'[1]2022 StreamWatch Locations'!$A:$A,'[1]2022 StreamWatch Locations'!$M:$M,"")</f>
        <v>40.330970000000001</v>
      </c>
      <c r="BC9938" t="str">
        <f>_xlfn.XLOOKUP(All_Data[[#This Row],[Site]],'[1]2022 StreamWatch Locations'!$A:$A,'[1]2022 StreamWatch Locations'!$C:$C,"")</f>
        <v>Lower Stony Brook</v>
      </c>
    </row>
    <row r="9939" spans="1:55" x14ac:dyDescent="0.3">
      <c r="A9939">
        <v>11194</v>
      </c>
      <c r="B9939" s="4">
        <v>42234</v>
      </c>
      <c r="C9939" t="s">
        <v>4526</v>
      </c>
      <c r="D9939" s="4">
        <v>42085</v>
      </c>
      <c r="E9939">
        <v>1030</v>
      </c>
      <c r="F9939" t="s">
        <v>6098</v>
      </c>
      <c r="G9939" t="s">
        <v>57</v>
      </c>
      <c r="H9939">
        <v>1</v>
      </c>
      <c r="I9939">
        <v>4.8</v>
      </c>
      <c r="J9939">
        <v>1</v>
      </c>
      <c r="K9939">
        <f>IF(All_Data[[#This Row],[Water Temperature]]&gt;31,1,0)</f>
        <v>0</v>
      </c>
      <c r="L9939">
        <v>-0.2</v>
      </c>
      <c r="M9939">
        <v>1</v>
      </c>
      <c r="N9939">
        <v>0.2</v>
      </c>
      <c r="O9939" t="s">
        <v>58</v>
      </c>
      <c r="P9939">
        <v>0</v>
      </c>
      <c r="R9939" t="s">
        <v>58</v>
      </c>
      <c r="S9939">
        <v>0</v>
      </c>
      <c r="U9939">
        <f>IF(All_Data[[#This Row],[Final Nitrate]]&gt;10,1,0)</f>
        <v>0</v>
      </c>
      <c r="V9939">
        <f>IF(ISBLANK(All_Data[[#This Row],[x4]]),All_Data[[#This Row],[Nitrate]],All_Data[[#This Row],[x4]])</f>
        <v>0.2</v>
      </c>
      <c r="W9939" t="s">
        <v>58</v>
      </c>
      <c r="X9939">
        <v>1</v>
      </c>
      <c r="Y9939">
        <f>IF(All_Data[[#This Row],[PHOS_GL]]&gt;0.1,1,0)</f>
        <v>1</v>
      </c>
      <c r="Z9939">
        <v>0.2</v>
      </c>
      <c r="AA9939" t="s">
        <v>59</v>
      </c>
      <c r="AB9939">
        <v>1</v>
      </c>
      <c r="AC9939" cm="1">
        <f t="array" ref="AC9939">_xlfn.IFS(All_Data[[#This Row],[pH]]&lt;6.5,1,All_Data[[#This Row],[pH]]&gt;8.5,1,TRUE,0)</f>
        <v>0</v>
      </c>
      <c r="AD9939">
        <v>7</v>
      </c>
      <c r="AE9939" t="s">
        <v>58</v>
      </c>
      <c r="AF9939">
        <v>1</v>
      </c>
      <c r="AG9939">
        <f>IF(All_Data[[#This Row],[Turbidity]]&gt;50,1,0)</f>
        <v>0</v>
      </c>
      <c r="AH9939">
        <v>10</v>
      </c>
      <c r="AI9939" t="s">
        <v>58</v>
      </c>
      <c r="AJ9939">
        <v>1</v>
      </c>
      <c r="AK9939">
        <v>12.4</v>
      </c>
      <c r="AL9939">
        <v>1</v>
      </c>
      <c r="AM9939">
        <v>13</v>
      </c>
      <c r="AN9939">
        <v>1</v>
      </c>
      <c r="AO9939">
        <v>0.59999999999999964</v>
      </c>
      <c r="AP9939">
        <v>12.7</v>
      </c>
      <c r="AQ9939">
        <f>IF(All_Data[[#This Row],[Average DO]]&lt;4,1,0)</f>
        <v>0</v>
      </c>
      <c r="AR9939">
        <v>12.7</v>
      </c>
      <c r="AS9939">
        <v>1</v>
      </c>
      <c r="AT9939">
        <v>0</v>
      </c>
      <c r="AU9939">
        <v>1</v>
      </c>
      <c r="AV9939">
        <v>0</v>
      </c>
      <c r="AW9939" t="s">
        <v>4097</v>
      </c>
      <c r="AX9939" t="s">
        <v>5414</v>
      </c>
      <c r="AY9939" t="s">
        <v>57</v>
      </c>
      <c r="AZ9939" t="s">
        <v>57</v>
      </c>
      <c r="BA9939" t="str">
        <f>_xlfn.XLOOKUP(All_Data[[#This Row],[Site]],'[1]2022 StreamWatch Locations'!$A:$A,'[1]2022 StreamWatch Locations'!$L:$L,"")</f>
        <v xml:space="preserve"> (A),  (B),  (C)</v>
      </c>
      <c r="BB9939">
        <f>_xlfn.XLOOKUP(All_Data[[#This Row],[Site]],'[1]2022 StreamWatch Locations'!$A:$A,'[1]2022 StreamWatch Locations'!$M:$M,"")</f>
        <v>40.457090000000001</v>
      </c>
      <c r="BC9939" t="str">
        <f>_xlfn.XLOOKUP(All_Data[[#This Row],[Site]],'[1]2022 StreamWatch Locations'!$A:$A,'[1]2022 StreamWatch Locations'!$C:$C,"")</f>
        <v>Cruser Brook Roaring Brook</v>
      </c>
    </row>
    <row r="9940" spans="1:55" x14ac:dyDescent="0.3">
      <c r="A9940">
        <v>11193</v>
      </c>
      <c r="B9940" s="4">
        <v>42234</v>
      </c>
      <c r="C9940" t="s">
        <v>4526</v>
      </c>
      <c r="D9940" s="4">
        <v>42113</v>
      </c>
      <c r="E9940">
        <v>1200</v>
      </c>
      <c r="F9940" t="s">
        <v>6098</v>
      </c>
      <c r="G9940" t="s">
        <v>57</v>
      </c>
      <c r="H9940">
        <v>1</v>
      </c>
      <c r="I9940">
        <v>22.4</v>
      </c>
      <c r="J9940">
        <v>0</v>
      </c>
      <c r="K9940">
        <f>IF(All_Data[[#This Row],[Water Temperature]]&gt;31,1,0)</f>
        <v>0</v>
      </c>
      <c r="M9940">
        <v>1</v>
      </c>
      <c r="N9940">
        <v>0.2</v>
      </c>
      <c r="O9940" t="s">
        <v>59</v>
      </c>
      <c r="P9940">
        <v>0</v>
      </c>
      <c r="R9940" t="s">
        <v>58</v>
      </c>
      <c r="S9940">
        <v>0</v>
      </c>
      <c r="U9940">
        <f>IF(All_Data[[#This Row],[Final Nitrate]]&gt;10,1,0)</f>
        <v>0</v>
      </c>
      <c r="V9940">
        <f>IF(ISBLANK(All_Data[[#This Row],[x4]]),All_Data[[#This Row],[Nitrate]],All_Data[[#This Row],[x4]])</f>
        <v>0.2</v>
      </c>
      <c r="W9940" t="s">
        <v>58</v>
      </c>
      <c r="X9940">
        <v>1</v>
      </c>
      <c r="Y9940">
        <f>IF(All_Data[[#This Row],[PHOS_GL]]&gt;0.1,1,0)</f>
        <v>1</v>
      </c>
      <c r="Z9940">
        <v>0.2</v>
      </c>
      <c r="AA9940" t="s">
        <v>59</v>
      </c>
      <c r="AB9940">
        <v>1</v>
      </c>
      <c r="AC9940" cm="1">
        <f t="array" ref="AC9940">_xlfn.IFS(All_Data[[#This Row],[pH]]&lt;6.5,1,All_Data[[#This Row],[pH]]&gt;8.5,1,TRUE,0)</f>
        <v>0</v>
      </c>
      <c r="AD9940">
        <v>6.5</v>
      </c>
      <c r="AE9940" t="s">
        <v>58</v>
      </c>
      <c r="AF9940">
        <v>0</v>
      </c>
      <c r="AG9940">
        <f>IF(All_Data[[#This Row],[Turbidity]]&gt;50,1,0)</f>
        <v>0</v>
      </c>
      <c r="AI9940" t="s">
        <v>58</v>
      </c>
      <c r="AJ9940">
        <v>1</v>
      </c>
      <c r="AK9940">
        <v>11.2</v>
      </c>
      <c r="AL9940">
        <v>1</v>
      </c>
      <c r="AM9940">
        <v>11</v>
      </c>
      <c r="AN9940">
        <v>1</v>
      </c>
      <c r="AO9940">
        <v>0.1</v>
      </c>
      <c r="AP9940">
        <v>11.1</v>
      </c>
      <c r="AQ9940">
        <f>IF(All_Data[[#This Row],[Average DO]]&lt;4,1,0)</f>
        <v>0</v>
      </c>
      <c r="AR9940">
        <v>11.1</v>
      </c>
      <c r="AS9940">
        <v>1</v>
      </c>
      <c r="AT9940">
        <v>0</v>
      </c>
      <c r="AU9940">
        <v>1</v>
      </c>
      <c r="AV9940">
        <v>0</v>
      </c>
      <c r="AW9940" t="s">
        <v>57</v>
      </c>
      <c r="AX9940" t="s">
        <v>57</v>
      </c>
      <c r="AY9940" t="s">
        <v>12059</v>
      </c>
      <c r="AZ9940" t="s">
        <v>57</v>
      </c>
      <c r="BA9940" t="str">
        <f>_xlfn.XLOOKUP(All_Data[[#This Row],[Site]],'[1]2022 StreamWatch Locations'!$A:$A,'[1]2022 StreamWatch Locations'!$L:$L,"")</f>
        <v xml:space="preserve"> (A),  (B),  (C)</v>
      </c>
      <c r="BB9940">
        <f>_xlfn.XLOOKUP(All_Data[[#This Row],[Site]],'[1]2022 StreamWatch Locations'!$A:$A,'[1]2022 StreamWatch Locations'!$M:$M,"")</f>
        <v>40.457090000000001</v>
      </c>
      <c r="BC9940" t="str">
        <f>_xlfn.XLOOKUP(All_Data[[#This Row],[Site]],'[1]2022 StreamWatch Locations'!$A:$A,'[1]2022 StreamWatch Locations'!$C:$C,"")</f>
        <v>Cruser Brook Roaring Brook</v>
      </c>
    </row>
    <row r="9941" spans="1:55" x14ac:dyDescent="0.3">
      <c r="A9941">
        <v>11192</v>
      </c>
      <c r="B9941" s="4">
        <v>42234</v>
      </c>
      <c r="C9941" t="s">
        <v>4526</v>
      </c>
      <c r="D9941" s="4">
        <v>42176</v>
      </c>
      <c r="E9941">
        <v>1200</v>
      </c>
      <c r="F9941" t="s">
        <v>6098</v>
      </c>
      <c r="G9941" t="s">
        <v>57</v>
      </c>
      <c r="H9941">
        <v>1</v>
      </c>
      <c r="I9941">
        <v>27.9</v>
      </c>
      <c r="J9941">
        <v>1</v>
      </c>
      <c r="K9941">
        <f>IF(All_Data[[#This Row],[Water Temperature]]&gt;31,1,0)</f>
        <v>0</v>
      </c>
      <c r="L9941">
        <v>23.4</v>
      </c>
      <c r="M9941">
        <v>1</v>
      </c>
      <c r="N9941">
        <v>0.3</v>
      </c>
      <c r="O9941" t="s">
        <v>58</v>
      </c>
      <c r="P9941">
        <v>0</v>
      </c>
      <c r="R9941" t="s">
        <v>58</v>
      </c>
      <c r="S9941">
        <v>0</v>
      </c>
      <c r="U9941">
        <f>IF(All_Data[[#This Row],[Final Nitrate]]&gt;10,1,0)</f>
        <v>0</v>
      </c>
      <c r="V9941">
        <f>IF(ISBLANK(All_Data[[#This Row],[x4]]),All_Data[[#This Row],[Nitrate]],All_Data[[#This Row],[x4]])</f>
        <v>0.3</v>
      </c>
      <c r="W9941" t="s">
        <v>58</v>
      </c>
      <c r="X9941">
        <v>1</v>
      </c>
      <c r="Y9941">
        <f>IF(All_Data[[#This Row],[PHOS_GL]]&gt;0.1,1,0)</f>
        <v>1</v>
      </c>
      <c r="Z9941">
        <v>0.2</v>
      </c>
      <c r="AA9941" t="s">
        <v>58</v>
      </c>
      <c r="AB9941">
        <v>1</v>
      </c>
      <c r="AC9941" cm="1">
        <f t="array" ref="AC9941">_xlfn.IFS(All_Data[[#This Row],[pH]]&lt;6.5,1,All_Data[[#This Row],[pH]]&gt;8.5,1,TRUE,0)</f>
        <v>0</v>
      </c>
      <c r="AD9941">
        <v>7.2</v>
      </c>
      <c r="AE9941" t="s">
        <v>58</v>
      </c>
      <c r="AF9941">
        <v>1</v>
      </c>
      <c r="AG9941">
        <f>IF(All_Data[[#This Row],[Turbidity]]&gt;50,1,0)</f>
        <v>0</v>
      </c>
      <c r="AH9941">
        <v>25</v>
      </c>
      <c r="AI9941" t="s">
        <v>58</v>
      </c>
      <c r="AJ9941">
        <v>0</v>
      </c>
      <c r="AL9941">
        <v>0</v>
      </c>
      <c r="AN9941">
        <v>0</v>
      </c>
      <c r="AO9941">
        <v>0</v>
      </c>
      <c r="AQ9941">
        <f>IF(All_Data[[#This Row],[Average DO]]&lt;4,1,0)</f>
        <v>1</v>
      </c>
      <c r="AS9941">
        <v>0</v>
      </c>
      <c r="AU9941">
        <v>0</v>
      </c>
      <c r="AW9941" t="s">
        <v>12060</v>
      </c>
      <c r="AX9941" t="s">
        <v>12061</v>
      </c>
      <c r="AY9941" t="s">
        <v>12062</v>
      </c>
      <c r="AZ9941" t="s">
        <v>57</v>
      </c>
      <c r="BA9941" t="str">
        <f>_xlfn.XLOOKUP(All_Data[[#This Row],[Site]],'[1]2022 StreamWatch Locations'!$A:$A,'[1]2022 StreamWatch Locations'!$L:$L,"")</f>
        <v xml:space="preserve"> (A),  (B),  (C)</v>
      </c>
      <c r="BB9941">
        <f>_xlfn.XLOOKUP(All_Data[[#This Row],[Site]],'[1]2022 StreamWatch Locations'!$A:$A,'[1]2022 StreamWatch Locations'!$M:$M,"")</f>
        <v>40.457090000000001</v>
      </c>
      <c r="BC9941" t="str">
        <f>_xlfn.XLOOKUP(All_Data[[#This Row],[Site]],'[1]2022 StreamWatch Locations'!$A:$A,'[1]2022 StreamWatch Locations'!$C:$C,"")</f>
        <v>Cruser Brook Roaring Brook</v>
      </c>
    </row>
    <row r="9942" spans="1:55" x14ac:dyDescent="0.3">
      <c r="A9942">
        <v>11191</v>
      </c>
      <c r="B9942" s="4">
        <v>42234</v>
      </c>
      <c r="C9942" t="s">
        <v>4526</v>
      </c>
      <c r="D9942" s="4">
        <v>42204</v>
      </c>
      <c r="E9942">
        <v>1130</v>
      </c>
      <c r="F9942" t="s">
        <v>6098</v>
      </c>
      <c r="G9942" t="s">
        <v>57</v>
      </c>
      <c r="H9942">
        <v>1</v>
      </c>
      <c r="I9942">
        <v>33.4</v>
      </c>
      <c r="J9942">
        <v>1</v>
      </c>
      <c r="K9942">
        <f>IF(All_Data[[#This Row],[Water Temperature]]&gt;31,1,0)</f>
        <v>0</v>
      </c>
      <c r="L9942">
        <v>29.4</v>
      </c>
      <c r="M9942">
        <v>1</v>
      </c>
      <c r="N9942">
        <v>1</v>
      </c>
      <c r="O9942" t="s">
        <v>58</v>
      </c>
      <c r="P9942">
        <v>0</v>
      </c>
      <c r="R9942" t="s">
        <v>58</v>
      </c>
      <c r="S9942">
        <v>0</v>
      </c>
      <c r="U9942">
        <f>IF(All_Data[[#This Row],[Final Nitrate]]&gt;10,1,0)</f>
        <v>0</v>
      </c>
      <c r="V9942">
        <f>IF(ISBLANK(All_Data[[#This Row],[x4]]),All_Data[[#This Row],[Nitrate]],All_Data[[#This Row],[x4]])</f>
        <v>1</v>
      </c>
      <c r="W9942" t="s">
        <v>58</v>
      </c>
      <c r="X9942">
        <v>1</v>
      </c>
      <c r="Y9942">
        <f>IF(All_Data[[#This Row],[PHOS_GL]]&gt;0.1,1,0)</f>
        <v>1</v>
      </c>
      <c r="Z9942">
        <v>0.2</v>
      </c>
      <c r="AA9942" t="s">
        <v>59</v>
      </c>
      <c r="AB9942">
        <v>1</v>
      </c>
      <c r="AC9942" cm="1">
        <f t="array" ref="AC9942">_xlfn.IFS(All_Data[[#This Row],[pH]]&lt;6.5,1,All_Data[[#This Row],[pH]]&gt;8.5,1,TRUE,0)</f>
        <v>0</v>
      </c>
      <c r="AD9942">
        <v>7.5</v>
      </c>
      <c r="AE9942" t="s">
        <v>58</v>
      </c>
      <c r="AF9942">
        <v>1</v>
      </c>
      <c r="AG9942">
        <f>IF(All_Data[[#This Row],[Turbidity]]&gt;50,1,0)</f>
        <v>0</v>
      </c>
      <c r="AH9942">
        <v>30</v>
      </c>
      <c r="AI9942" t="s">
        <v>58</v>
      </c>
      <c r="AJ9942">
        <v>1</v>
      </c>
      <c r="AK9942">
        <v>6</v>
      </c>
      <c r="AL9942">
        <v>1</v>
      </c>
      <c r="AM9942">
        <v>6.8</v>
      </c>
      <c r="AN9942">
        <v>0</v>
      </c>
      <c r="AO9942">
        <v>0.79999999999999982</v>
      </c>
      <c r="AP9942">
        <v>6.4</v>
      </c>
      <c r="AQ9942">
        <f>IF(All_Data[[#This Row],[Average DO]]&lt;4,1,0)</f>
        <v>0</v>
      </c>
      <c r="AR9942">
        <v>6.4</v>
      </c>
      <c r="AS9942">
        <v>0</v>
      </c>
      <c r="AU9942">
        <v>0</v>
      </c>
      <c r="AW9942" t="s">
        <v>12063</v>
      </c>
      <c r="AX9942" t="s">
        <v>57</v>
      </c>
      <c r="AY9942" t="s">
        <v>57</v>
      </c>
      <c r="AZ9942" t="s">
        <v>57</v>
      </c>
      <c r="BA9942" t="str">
        <f>_xlfn.XLOOKUP(All_Data[[#This Row],[Site]],'[1]2022 StreamWatch Locations'!$A:$A,'[1]2022 StreamWatch Locations'!$L:$L,"")</f>
        <v xml:space="preserve"> (A),  (B),  (C)</v>
      </c>
      <c r="BB9942">
        <f>_xlfn.XLOOKUP(All_Data[[#This Row],[Site]],'[1]2022 StreamWatch Locations'!$A:$A,'[1]2022 StreamWatch Locations'!$M:$M,"")</f>
        <v>40.457090000000001</v>
      </c>
      <c r="BC9942" t="str">
        <f>_xlfn.XLOOKUP(All_Data[[#This Row],[Site]],'[1]2022 StreamWatch Locations'!$A:$A,'[1]2022 StreamWatch Locations'!$C:$C,"")</f>
        <v>Cruser Brook Roaring Brook</v>
      </c>
    </row>
    <row r="9943" spans="1:55" x14ac:dyDescent="0.3">
      <c r="A9943">
        <v>11355</v>
      </c>
      <c r="B9943" s="4">
        <v>42473</v>
      </c>
      <c r="C9943" t="s">
        <v>4526</v>
      </c>
      <c r="D9943" s="4">
        <v>42386</v>
      </c>
      <c r="E9943">
        <v>1150</v>
      </c>
      <c r="F9943" t="s">
        <v>6098</v>
      </c>
      <c r="G9943" t="s">
        <v>6098</v>
      </c>
      <c r="H9943">
        <v>1</v>
      </c>
      <c r="I9943">
        <v>1.802</v>
      </c>
      <c r="J9943">
        <v>1</v>
      </c>
      <c r="K9943">
        <f>IF(All_Data[[#This Row],[Water Temperature]]&gt;31,1,0)</f>
        <v>0</v>
      </c>
      <c r="L9943">
        <v>2.302</v>
      </c>
      <c r="M9943">
        <v>1</v>
      </c>
      <c r="N9943">
        <v>0.2</v>
      </c>
      <c r="O9943" t="s">
        <v>58</v>
      </c>
      <c r="P9943">
        <v>0</v>
      </c>
      <c r="R9943" t="s">
        <v>58</v>
      </c>
      <c r="S9943">
        <v>0</v>
      </c>
      <c r="U9943">
        <f>IF(All_Data[[#This Row],[Final Nitrate]]&gt;10,1,0)</f>
        <v>0</v>
      </c>
      <c r="V9943">
        <f>IF(ISBLANK(All_Data[[#This Row],[x4]]),All_Data[[#This Row],[Nitrate]],All_Data[[#This Row],[x4]])</f>
        <v>0.2</v>
      </c>
      <c r="W9943" t="s">
        <v>58</v>
      </c>
      <c r="X9943">
        <v>1</v>
      </c>
      <c r="Y9943">
        <f>IF(All_Data[[#This Row],[PHOS_GL]]&gt;0.1,1,0)</f>
        <v>1</v>
      </c>
      <c r="Z9943">
        <v>0.2</v>
      </c>
      <c r="AA9943" t="s">
        <v>59</v>
      </c>
      <c r="AB9943">
        <v>1</v>
      </c>
      <c r="AC9943" cm="1">
        <f t="array" ref="AC9943">_xlfn.IFS(All_Data[[#This Row],[pH]]&lt;6.5,1,All_Data[[#This Row],[pH]]&gt;8.5,1,TRUE,0)</f>
        <v>0</v>
      </c>
      <c r="AD9943">
        <v>6.5</v>
      </c>
      <c r="AE9943" t="s">
        <v>58</v>
      </c>
      <c r="AF9943">
        <v>1</v>
      </c>
      <c r="AG9943">
        <f>IF(All_Data[[#This Row],[Turbidity]]&gt;50,1,0)</f>
        <v>0</v>
      </c>
      <c r="AH9943">
        <v>5</v>
      </c>
      <c r="AI9943" t="s">
        <v>58</v>
      </c>
      <c r="AJ9943">
        <v>1</v>
      </c>
      <c r="AK9943">
        <v>11</v>
      </c>
      <c r="AL9943">
        <v>1</v>
      </c>
      <c r="AM9943">
        <v>11.4</v>
      </c>
      <c r="AN9943">
        <v>1</v>
      </c>
      <c r="AO9943">
        <v>0.40000000000000036</v>
      </c>
      <c r="AP9943">
        <v>11.2</v>
      </c>
      <c r="AQ9943">
        <f>IF(All_Data[[#This Row],[Average DO]]&lt;4,1,0)</f>
        <v>0</v>
      </c>
      <c r="AR9943">
        <v>11.2</v>
      </c>
      <c r="AS9943">
        <v>1</v>
      </c>
      <c r="AT9943">
        <v>0</v>
      </c>
      <c r="AU9943">
        <v>1</v>
      </c>
      <c r="AV9943">
        <v>0</v>
      </c>
      <c r="AW9943" t="s">
        <v>57</v>
      </c>
      <c r="AX9943" t="s">
        <v>57</v>
      </c>
      <c r="AY9943" t="s">
        <v>57</v>
      </c>
      <c r="AZ9943" t="s">
        <v>57</v>
      </c>
      <c r="BA9943" t="str">
        <f>_xlfn.XLOOKUP(All_Data[[#This Row],[Site]],'[1]2022 StreamWatch Locations'!$A:$A,'[1]2022 StreamWatch Locations'!$L:$L,"")</f>
        <v xml:space="preserve"> (A),  (B),  (C)</v>
      </c>
      <c r="BB9943">
        <f>_xlfn.XLOOKUP(All_Data[[#This Row],[Site]],'[1]2022 StreamWatch Locations'!$A:$A,'[1]2022 StreamWatch Locations'!$M:$M,"")</f>
        <v>40.457090000000001</v>
      </c>
      <c r="BC9943" t="str">
        <f>_xlfn.XLOOKUP(All_Data[[#This Row],[Site]],'[1]2022 StreamWatch Locations'!$A:$A,'[1]2022 StreamWatch Locations'!$C:$C,"")</f>
        <v>Cruser Brook Roaring Brook</v>
      </c>
    </row>
    <row r="9944" spans="1:55" x14ac:dyDescent="0.3">
      <c r="A9944">
        <v>11354</v>
      </c>
      <c r="B9944" s="4">
        <v>42473</v>
      </c>
      <c r="C9944" t="s">
        <v>4526</v>
      </c>
      <c r="D9944" s="4">
        <v>42421</v>
      </c>
      <c r="E9944">
        <v>1100</v>
      </c>
      <c r="F9944" t="s">
        <v>6098</v>
      </c>
      <c r="G9944" t="s">
        <v>57</v>
      </c>
      <c r="H9944">
        <v>1</v>
      </c>
      <c r="I9944">
        <v>12.802</v>
      </c>
      <c r="J9944">
        <v>1</v>
      </c>
      <c r="K9944">
        <f>IF(All_Data[[#This Row],[Water Temperature]]&gt;31,1,0)</f>
        <v>0</v>
      </c>
      <c r="L9944">
        <v>4.3019999999999996</v>
      </c>
      <c r="M9944">
        <v>1</v>
      </c>
      <c r="N9944">
        <v>1</v>
      </c>
      <c r="O9944" t="s">
        <v>58</v>
      </c>
      <c r="P9944">
        <v>0</v>
      </c>
      <c r="R9944" t="s">
        <v>58</v>
      </c>
      <c r="S9944">
        <v>0</v>
      </c>
      <c r="U9944">
        <f>IF(All_Data[[#This Row],[Final Nitrate]]&gt;10,1,0)</f>
        <v>0</v>
      </c>
      <c r="V9944">
        <f>IF(ISBLANK(All_Data[[#This Row],[x4]]),All_Data[[#This Row],[Nitrate]],All_Data[[#This Row],[x4]])</f>
        <v>1</v>
      </c>
      <c r="W9944" t="s">
        <v>58</v>
      </c>
      <c r="X9944">
        <v>1</v>
      </c>
      <c r="Y9944">
        <f>IF(All_Data[[#This Row],[PHOS_GL]]&gt;0.1,1,0)</f>
        <v>1</v>
      </c>
      <c r="Z9944">
        <v>0.2</v>
      </c>
      <c r="AA9944" t="s">
        <v>59</v>
      </c>
      <c r="AB9944">
        <v>1</v>
      </c>
      <c r="AC9944" cm="1">
        <f t="array" ref="AC9944">_xlfn.IFS(All_Data[[#This Row],[pH]]&lt;6.5,1,All_Data[[#This Row],[pH]]&gt;8.5,1,TRUE,0)</f>
        <v>0</v>
      </c>
      <c r="AD9944">
        <v>7</v>
      </c>
      <c r="AE9944" t="s">
        <v>58</v>
      </c>
      <c r="AF9944">
        <v>1</v>
      </c>
      <c r="AG9944">
        <f>IF(All_Data[[#This Row],[Turbidity]]&gt;50,1,0)</f>
        <v>0</v>
      </c>
      <c r="AH9944">
        <v>30</v>
      </c>
      <c r="AI9944" t="s">
        <v>58</v>
      </c>
      <c r="AJ9944">
        <v>1</v>
      </c>
      <c r="AK9944">
        <v>10</v>
      </c>
      <c r="AL9944">
        <v>1</v>
      </c>
      <c r="AM9944">
        <v>10</v>
      </c>
      <c r="AN9944">
        <v>1</v>
      </c>
      <c r="AO9944">
        <v>0</v>
      </c>
      <c r="AP9944">
        <v>10</v>
      </c>
      <c r="AQ9944">
        <f>IF(All_Data[[#This Row],[Average DO]]&lt;4,1,0)</f>
        <v>0</v>
      </c>
      <c r="AR9944">
        <v>10</v>
      </c>
      <c r="AS9944">
        <v>1</v>
      </c>
      <c r="AT9944">
        <v>0</v>
      </c>
      <c r="AU9944">
        <v>1</v>
      </c>
      <c r="AV9944">
        <v>0</v>
      </c>
      <c r="AW9944" t="s">
        <v>57</v>
      </c>
      <c r="AX9944" t="s">
        <v>57</v>
      </c>
      <c r="AY9944" t="s">
        <v>57</v>
      </c>
      <c r="AZ9944" t="s">
        <v>57</v>
      </c>
      <c r="BA9944" t="str">
        <f>_xlfn.XLOOKUP(All_Data[[#This Row],[Site]],'[1]2022 StreamWatch Locations'!$A:$A,'[1]2022 StreamWatch Locations'!$L:$L,"")</f>
        <v xml:space="preserve"> (A),  (B),  (C)</v>
      </c>
      <c r="BB9944">
        <f>_xlfn.XLOOKUP(All_Data[[#This Row],[Site]],'[1]2022 StreamWatch Locations'!$A:$A,'[1]2022 StreamWatch Locations'!$M:$M,"")</f>
        <v>40.457090000000001</v>
      </c>
      <c r="BC9944" t="str">
        <f>_xlfn.XLOOKUP(All_Data[[#This Row],[Site]],'[1]2022 StreamWatch Locations'!$A:$A,'[1]2022 StreamWatch Locations'!$C:$C,"")</f>
        <v>Cruser Brook Roaring Brook</v>
      </c>
    </row>
    <row r="9945" spans="1:55" x14ac:dyDescent="0.3">
      <c r="A9945">
        <v>11353</v>
      </c>
      <c r="B9945" s="4">
        <v>42473</v>
      </c>
      <c r="C9945" t="s">
        <v>4526</v>
      </c>
      <c r="D9945" s="4">
        <v>42449</v>
      </c>
      <c r="E9945">
        <v>1155</v>
      </c>
      <c r="F9945" t="s">
        <v>6098</v>
      </c>
      <c r="G9945" t="s">
        <v>6098</v>
      </c>
      <c r="H9945">
        <v>1</v>
      </c>
      <c r="I9945">
        <v>4.8019999999999996</v>
      </c>
      <c r="J9945">
        <v>1</v>
      </c>
      <c r="K9945">
        <f>IF(All_Data[[#This Row],[Water Temperature]]&gt;31,1,0)</f>
        <v>0</v>
      </c>
      <c r="L9945">
        <v>6.3019999999999996</v>
      </c>
      <c r="M9945">
        <v>1</v>
      </c>
      <c r="N9945">
        <v>0.2</v>
      </c>
      <c r="O9945" t="s">
        <v>58</v>
      </c>
      <c r="P9945">
        <v>0</v>
      </c>
      <c r="R9945" t="s">
        <v>58</v>
      </c>
      <c r="S9945">
        <v>0</v>
      </c>
      <c r="U9945">
        <f>IF(All_Data[[#This Row],[Final Nitrate]]&gt;10,1,0)</f>
        <v>0</v>
      </c>
      <c r="V9945">
        <f>IF(ISBLANK(All_Data[[#This Row],[x4]]),All_Data[[#This Row],[Nitrate]],All_Data[[#This Row],[x4]])</f>
        <v>0.2</v>
      </c>
      <c r="W9945" t="s">
        <v>58</v>
      </c>
      <c r="X9945">
        <v>1</v>
      </c>
      <c r="Y9945">
        <f>IF(All_Data[[#This Row],[PHOS_GL]]&gt;0.1,1,0)</f>
        <v>1</v>
      </c>
      <c r="Z9945">
        <v>0.2</v>
      </c>
      <c r="AA9945" t="s">
        <v>59</v>
      </c>
      <c r="AB9945">
        <v>1</v>
      </c>
      <c r="AC9945" cm="1">
        <f t="array" ref="AC9945">_xlfn.IFS(All_Data[[#This Row],[pH]]&lt;6.5,1,All_Data[[#This Row],[pH]]&gt;8.5,1,TRUE,0)</f>
        <v>0</v>
      </c>
      <c r="AD9945">
        <v>6.5</v>
      </c>
      <c r="AE9945" t="s">
        <v>58</v>
      </c>
      <c r="AF9945">
        <v>1</v>
      </c>
      <c r="AG9945">
        <f>IF(All_Data[[#This Row],[Turbidity]]&gt;50,1,0)</f>
        <v>0</v>
      </c>
      <c r="AH9945">
        <v>5</v>
      </c>
      <c r="AI9945" t="s">
        <v>58</v>
      </c>
      <c r="AJ9945">
        <v>1</v>
      </c>
      <c r="AK9945">
        <v>7</v>
      </c>
      <c r="AL9945">
        <v>1</v>
      </c>
      <c r="AM9945">
        <v>7.6</v>
      </c>
      <c r="AN9945">
        <v>1</v>
      </c>
      <c r="AO9945">
        <v>0.59999999999999964</v>
      </c>
      <c r="AP9945">
        <v>7.3</v>
      </c>
      <c r="AQ9945">
        <f>IF(All_Data[[#This Row],[Average DO]]&lt;4,1,0)</f>
        <v>0</v>
      </c>
      <c r="AR9945">
        <v>7.3</v>
      </c>
      <c r="AS9945">
        <v>1</v>
      </c>
      <c r="AT9945">
        <v>0</v>
      </c>
      <c r="AU9945">
        <v>1</v>
      </c>
      <c r="AV9945">
        <v>0</v>
      </c>
      <c r="AW9945" t="s">
        <v>6136</v>
      </c>
      <c r="AX9945" t="s">
        <v>12064</v>
      </c>
      <c r="AY9945" t="s">
        <v>57</v>
      </c>
      <c r="AZ9945" t="s">
        <v>57</v>
      </c>
      <c r="BA9945" t="str">
        <f>_xlfn.XLOOKUP(All_Data[[#This Row],[Site]],'[1]2022 StreamWatch Locations'!$A:$A,'[1]2022 StreamWatch Locations'!$L:$L,"")</f>
        <v xml:space="preserve"> (A),  (B),  (C)</v>
      </c>
      <c r="BB9945">
        <f>_xlfn.XLOOKUP(All_Data[[#This Row],[Site]],'[1]2022 StreamWatch Locations'!$A:$A,'[1]2022 StreamWatch Locations'!$M:$M,"")</f>
        <v>40.457090000000001</v>
      </c>
      <c r="BC9945" t="str">
        <f>_xlfn.XLOOKUP(All_Data[[#This Row],[Site]],'[1]2022 StreamWatch Locations'!$A:$A,'[1]2022 StreamWatch Locations'!$C:$C,"")</f>
        <v>Cruser Brook Roaring Brook</v>
      </c>
    </row>
    <row r="9946" spans="1:55" x14ac:dyDescent="0.3">
      <c r="A9946">
        <v>11405</v>
      </c>
      <c r="B9946" s="4">
        <v>42506</v>
      </c>
      <c r="C9946" t="s">
        <v>4526</v>
      </c>
      <c r="D9946" s="4">
        <v>42477</v>
      </c>
      <c r="E9946">
        <v>1145</v>
      </c>
      <c r="F9946" t="s">
        <v>12065</v>
      </c>
      <c r="G9946" t="s">
        <v>12066</v>
      </c>
      <c r="H9946">
        <v>1</v>
      </c>
      <c r="I9946">
        <v>18.399999999999999</v>
      </c>
      <c r="J9946">
        <v>1</v>
      </c>
      <c r="K9946">
        <f>IF(All_Data[[#This Row],[Water Temperature]]&gt;31,1,0)</f>
        <v>0</v>
      </c>
      <c r="L9946">
        <v>13.8</v>
      </c>
      <c r="M9946">
        <v>1</v>
      </c>
      <c r="N9946">
        <v>0.8</v>
      </c>
      <c r="O9946" t="s">
        <v>58</v>
      </c>
      <c r="P9946">
        <v>0</v>
      </c>
      <c r="R9946" t="s">
        <v>58</v>
      </c>
      <c r="S9946">
        <v>0</v>
      </c>
      <c r="U9946">
        <f>IF(All_Data[[#This Row],[Final Nitrate]]&gt;10,1,0)</f>
        <v>0</v>
      </c>
      <c r="V9946">
        <f>IF(ISBLANK(All_Data[[#This Row],[x4]]),All_Data[[#This Row],[Nitrate]],All_Data[[#This Row],[x4]])</f>
        <v>0.8</v>
      </c>
      <c r="W9946" t="s">
        <v>58</v>
      </c>
      <c r="X9946">
        <v>1</v>
      </c>
      <c r="Y9946">
        <f>IF(All_Data[[#This Row],[PHOS_GL]]&gt;0.1,1,0)</f>
        <v>1</v>
      </c>
      <c r="Z9946">
        <v>0.2</v>
      </c>
      <c r="AA9946" t="s">
        <v>59</v>
      </c>
      <c r="AB9946">
        <v>1</v>
      </c>
      <c r="AC9946" cm="1">
        <f t="array" ref="AC9946">_xlfn.IFS(All_Data[[#This Row],[pH]]&lt;6.5,1,All_Data[[#This Row],[pH]]&gt;8.5,1,TRUE,0)</f>
        <v>0</v>
      </c>
      <c r="AD9946">
        <v>7.5</v>
      </c>
      <c r="AE9946" t="s">
        <v>58</v>
      </c>
      <c r="AF9946">
        <v>1</v>
      </c>
      <c r="AG9946">
        <f>IF(All_Data[[#This Row],[Turbidity]]&gt;50,1,0)</f>
        <v>0</v>
      </c>
      <c r="AH9946">
        <v>20</v>
      </c>
      <c r="AI9946" t="s">
        <v>58</v>
      </c>
      <c r="AJ9946">
        <v>1</v>
      </c>
      <c r="AK9946">
        <v>10</v>
      </c>
      <c r="AL9946">
        <v>1</v>
      </c>
      <c r="AM9946">
        <v>10</v>
      </c>
      <c r="AN9946">
        <v>1</v>
      </c>
      <c r="AO9946">
        <v>0</v>
      </c>
      <c r="AP9946">
        <v>10</v>
      </c>
      <c r="AQ9946">
        <f>IF(All_Data[[#This Row],[Average DO]]&lt;4,1,0)</f>
        <v>0</v>
      </c>
      <c r="AR9946">
        <v>10</v>
      </c>
      <c r="AS9946">
        <v>1</v>
      </c>
      <c r="AT9946">
        <v>1</v>
      </c>
      <c r="AU9946">
        <v>1</v>
      </c>
      <c r="AV9946">
        <v>0</v>
      </c>
      <c r="AW9946" t="s">
        <v>12067</v>
      </c>
      <c r="AX9946" t="s">
        <v>57</v>
      </c>
      <c r="AY9946" t="s">
        <v>57</v>
      </c>
      <c r="AZ9946" t="s">
        <v>57</v>
      </c>
      <c r="BA9946" t="str">
        <f>_xlfn.XLOOKUP(All_Data[[#This Row],[Site]],'[1]2022 StreamWatch Locations'!$A:$A,'[1]2022 StreamWatch Locations'!$L:$L,"")</f>
        <v xml:space="preserve"> (A),  (B),  (C)</v>
      </c>
      <c r="BB9946">
        <f>_xlfn.XLOOKUP(All_Data[[#This Row],[Site]],'[1]2022 StreamWatch Locations'!$A:$A,'[1]2022 StreamWatch Locations'!$M:$M,"")</f>
        <v>40.457090000000001</v>
      </c>
      <c r="BC9946" t="str">
        <f>_xlfn.XLOOKUP(All_Data[[#This Row],[Site]],'[1]2022 StreamWatch Locations'!$A:$A,'[1]2022 StreamWatch Locations'!$C:$C,"")</f>
        <v>Cruser Brook Roaring Brook</v>
      </c>
    </row>
    <row r="9947" spans="1:55" x14ac:dyDescent="0.3">
      <c r="A9947">
        <v>11455</v>
      </c>
      <c r="B9947" s="4">
        <v>42647</v>
      </c>
      <c r="C9947" t="s">
        <v>4526</v>
      </c>
      <c r="D9947" s="4">
        <v>42512</v>
      </c>
      <c r="E9947">
        <v>1008</v>
      </c>
      <c r="F9947" t="s">
        <v>6098</v>
      </c>
      <c r="G9947" t="s">
        <v>57</v>
      </c>
      <c r="H9947">
        <v>1</v>
      </c>
      <c r="I9947">
        <v>16</v>
      </c>
      <c r="J9947">
        <v>1</v>
      </c>
      <c r="K9947">
        <f>IF(All_Data[[#This Row],[Water Temperature]]&gt;31,1,0)</f>
        <v>0</v>
      </c>
      <c r="L9947">
        <v>13</v>
      </c>
      <c r="M9947">
        <v>1</v>
      </c>
      <c r="N9947">
        <v>0.3</v>
      </c>
      <c r="O9947" t="s">
        <v>58</v>
      </c>
      <c r="P9947">
        <v>0</v>
      </c>
      <c r="R9947" t="s">
        <v>58</v>
      </c>
      <c r="S9947">
        <v>0</v>
      </c>
      <c r="U9947">
        <f>IF(All_Data[[#This Row],[Final Nitrate]]&gt;10,1,0)</f>
        <v>0</v>
      </c>
      <c r="V9947">
        <f>IF(ISBLANK(All_Data[[#This Row],[x4]]),All_Data[[#This Row],[Nitrate]],All_Data[[#This Row],[x4]])</f>
        <v>0.3</v>
      </c>
      <c r="W9947" t="s">
        <v>58</v>
      </c>
      <c r="X9947">
        <v>1</v>
      </c>
      <c r="Y9947">
        <f>IF(All_Data[[#This Row],[PHOS_GL]]&gt;0.1,1,0)</f>
        <v>1</v>
      </c>
      <c r="Z9947">
        <v>0.2</v>
      </c>
      <c r="AA9947" t="s">
        <v>59</v>
      </c>
      <c r="AB9947">
        <v>1</v>
      </c>
      <c r="AC9947" cm="1">
        <f t="array" ref="AC9947">_xlfn.IFS(All_Data[[#This Row],[pH]]&lt;6.5,1,All_Data[[#This Row],[pH]]&gt;8.5,1,TRUE,0)</f>
        <v>0</v>
      </c>
      <c r="AD9947">
        <v>7.2</v>
      </c>
      <c r="AE9947" t="s">
        <v>58</v>
      </c>
      <c r="AF9947">
        <v>1</v>
      </c>
      <c r="AG9947">
        <f>IF(All_Data[[#This Row],[Turbidity]]&gt;50,1,0)</f>
        <v>0</v>
      </c>
      <c r="AH9947">
        <v>25</v>
      </c>
      <c r="AI9947" t="s">
        <v>58</v>
      </c>
      <c r="AJ9947">
        <v>1</v>
      </c>
      <c r="AK9947">
        <v>7.8</v>
      </c>
      <c r="AL9947">
        <v>1</v>
      </c>
      <c r="AM9947">
        <v>7.8</v>
      </c>
      <c r="AN9947">
        <v>1</v>
      </c>
      <c r="AO9947">
        <v>0</v>
      </c>
      <c r="AP9947">
        <v>7.8</v>
      </c>
      <c r="AQ9947">
        <f>IF(All_Data[[#This Row],[Average DO]]&lt;4,1,0)</f>
        <v>0</v>
      </c>
      <c r="AR9947">
        <v>7.8</v>
      </c>
      <c r="AS9947">
        <v>1</v>
      </c>
      <c r="AT9947">
        <v>0</v>
      </c>
      <c r="AU9947">
        <v>1</v>
      </c>
      <c r="AV9947">
        <v>0</v>
      </c>
      <c r="AW9947" t="s">
        <v>12068</v>
      </c>
      <c r="AX9947" t="s">
        <v>57</v>
      </c>
      <c r="AY9947" t="s">
        <v>12069</v>
      </c>
      <c r="AZ9947" t="s">
        <v>57</v>
      </c>
      <c r="BA9947" t="str">
        <f>_xlfn.XLOOKUP(All_Data[[#This Row],[Site]],'[1]2022 StreamWatch Locations'!$A:$A,'[1]2022 StreamWatch Locations'!$L:$L,"")</f>
        <v xml:space="preserve"> (A),  (B),  (C)</v>
      </c>
      <c r="BB9947">
        <f>_xlfn.XLOOKUP(All_Data[[#This Row],[Site]],'[1]2022 StreamWatch Locations'!$A:$A,'[1]2022 StreamWatch Locations'!$M:$M,"")</f>
        <v>40.457090000000001</v>
      </c>
      <c r="BC9947" t="str">
        <f>_xlfn.XLOOKUP(All_Data[[#This Row],[Site]],'[1]2022 StreamWatch Locations'!$A:$A,'[1]2022 StreamWatch Locations'!$C:$C,"")</f>
        <v>Cruser Brook Roaring Brook</v>
      </c>
    </row>
    <row r="9948" spans="1:55" x14ac:dyDescent="0.3">
      <c r="A9948">
        <v>11454</v>
      </c>
      <c r="B9948" s="4">
        <v>42647</v>
      </c>
      <c r="C9948" t="s">
        <v>4526</v>
      </c>
      <c r="D9948" s="4">
        <v>42540</v>
      </c>
      <c r="E9948">
        <v>1150</v>
      </c>
      <c r="F9948" t="s">
        <v>6098</v>
      </c>
      <c r="G9948" t="s">
        <v>57</v>
      </c>
      <c r="H9948">
        <v>1</v>
      </c>
      <c r="I9948">
        <v>30</v>
      </c>
      <c r="J9948">
        <v>1</v>
      </c>
      <c r="K9948">
        <f>IF(All_Data[[#This Row],[Water Temperature]]&gt;31,1,0)</f>
        <v>0</v>
      </c>
      <c r="L9948">
        <v>24</v>
      </c>
      <c r="M9948">
        <v>1</v>
      </c>
      <c r="N9948">
        <v>1</v>
      </c>
      <c r="O9948" t="s">
        <v>72</v>
      </c>
      <c r="P9948">
        <v>1</v>
      </c>
      <c r="Q9948">
        <v>0.8</v>
      </c>
      <c r="R9948" t="s">
        <v>58</v>
      </c>
      <c r="S9948">
        <v>1</v>
      </c>
      <c r="T9948">
        <v>3.2</v>
      </c>
      <c r="U9948">
        <f>IF(All_Data[[#This Row],[Final Nitrate]]&gt;10,1,0)</f>
        <v>0</v>
      </c>
      <c r="V9948">
        <f>IF(ISBLANK(All_Data[[#This Row],[x4]]),All_Data[[#This Row],[Nitrate]],All_Data[[#This Row],[x4]])</f>
        <v>3.2</v>
      </c>
      <c r="W9948" t="s">
        <v>58</v>
      </c>
      <c r="X9948">
        <v>1</v>
      </c>
      <c r="Y9948">
        <f>IF(All_Data[[#This Row],[PHOS_GL]]&gt;0.1,1,0)</f>
        <v>1</v>
      </c>
      <c r="Z9948">
        <v>0.2</v>
      </c>
      <c r="AA9948" t="s">
        <v>59</v>
      </c>
      <c r="AB9948">
        <v>1</v>
      </c>
      <c r="AC9948" cm="1">
        <f t="array" ref="AC9948">_xlfn.IFS(All_Data[[#This Row],[pH]]&lt;6.5,1,All_Data[[#This Row],[pH]]&gt;8.5,1,TRUE,0)</f>
        <v>0</v>
      </c>
      <c r="AD9948">
        <v>7.2</v>
      </c>
      <c r="AE9948" t="s">
        <v>58</v>
      </c>
      <c r="AF9948">
        <v>1</v>
      </c>
      <c r="AG9948">
        <f>IF(All_Data[[#This Row],[Turbidity]]&gt;50,1,0)</f>
        <v>0</v>
      </c>
      <c r="AH9948">
        <v>40</v>
      </c>
      <c r="AI9948" t="s">
        <v>58</v>
      </c>
      <c r="AJ9948">
        <v>1</v>
      </c>
      <c r="AK9948">
        <v>7.2</v>
      </c>
      <c r="AL9948">
        <v>1</v>
      </c>
      <c r="AM9948">
        <v>7.2</v>
      </c>
      <c r="AN9948">
        <v>1</v>
      </c>
      <c r="AO9948">
        <v>0</v>
      </c>
      <c r="AP9948">
        <v>7.2</v>
      </c>
      <c r="AQ9948">
        <f>IF(All_Data[[#This Row],[Average DO]]&lt;4,1,0)</f>
        <v>0</v>
      </c>
      <c r="AR9948">
        <v>7.2</v>
      </c>
      <c r="AS9948">
        <v>0</v>
      </c>
      <c r="AU9948">
        <v>0</v>
      </c>
      <c r="AW9948" t="s">
        <v>12070</v>
      </c>
      <c r="AX9948" t="s">
        <v>57</v>
      </c>
      <c r="AY9948" t="s">
        <v>57</v>
      </c>
      <c r="AZ9948" t="s">
        <v>57</v>
      </c>
      <c r="BA9948" t="str">
        <f>_xlfn.XLOOKUP(All_Data[[#This Row],[Site]],'[1]2022 StreamWatch Locations'!$A:$A,'[1]2022 StreamWatch Locations'!$L:$L,"")</f>
        <v xml:space="preserve"> (A),  (B),  (C)</v>
      </c>
      <c r="BB9948">
        <f>_xlfn.XLOOKUP(All_Data[[#This Row],[Site]],'[1]2022 StreamWatch Locations'!$A:$A,'[1]2022 StreamWatch Locations'!$M:$M,"")</f>
        <v>40.457090000000001</v>
      </c>
      <c r="BC9948" t="str">
        <f>_xlfn.XLOOKUP(All_Data[[#This Row],[Site]],'[1]2022 StreamWatch Locations'!$A:$A,'[1]2022 StreamWatch Locations'!$C:$C,"")</f>
        <v>Cruser Brook Roaring Brook</v>
      </c>
    </row>
    <row r="9949" spans="1:55" x14ac:dyDescent="0.3">
      <c r="A9949">
        <v>11453</v>
      </c>
      <c r="B9949" s="4">
        <v>42647</v>
      </c>
      <c r="C9949" t="s">
        <v>4526</v>
      </c>
      <c r="D9949" s="4">
        <v>42568</v>
      </c>
      <c r="E9949">
        <v>1106</v>
      </c>
      <c r="F9949" t="s">
        <v>6098</v>
      </c>
      <c r="G9949" t="s">
        <v>57</v>
      </c>
      <c r="H9949">
        <v>1</v>
      </c>
      <c r="I9949">
        <v>28</v>
      </c>
      <c r="J9949">
        <v>1</v>
      </c>
      <c r="K9949">
        <f>IF(All_Data[[#This Row],[Water Temperature]]&gt;31,1,0)</f>
        <v>0</v>
      </c>
      <c r="L9949">
        <v>24.5</v>
      </c>
      <c r="M9949">
        <v>1</v>
      </c>
      <c r="N9949">
        <v>1</v>
      </c>
      <c r="O9949" t="s">
        <v>72</v>
      </c>
      <c r="P9949">
        <v>1</v>
      </c>
      <c r="Q9949">
        <v>0.4</v>
      </c>
      <c r="R9949" t="s">
        <v>58</v>
      </c>
      <c r="S9949">
        <v>1</v>
      </c>
      <c r="T9949">
        <v>1.6</v>
      </c>
      <c r="U9949">
        <f>IF(All_Data[[#This Row],[Final Nitrate]]&gt;10,1,0)</f>
        <v>0</v>
      </c>
      <c r="V9949">
        <f>IF(ISBLANK(All_Data[[#This Row],[x4]]),All_Data[[#This Row],[Nitrate]],All_Data[[#This Row],[x4]])</f>
        <v>1.6</v>
      </c>
      <c r="W9949" t="s">
        <v>58</v>
      </c>
      <c r="X9949">
        <v>1</v>
      </c>
      <c r="Y9949">
        <f>IF(All_Data[[#This Row],[PHOS_GL]]&gt;0.1,1,0)</f>
        <v>1</v>
      </c>
      <c r="Z9949">
        <v>0.2</v>
      </c>
      <c r="AA9949" t="s">
        <v>59</v>
      </c>
      <c r="AB9949">
        <v>1</v>
      </c>
      <c r="AC9949" cm="1">
        <f t="array" ref="AC9949">_xlfn.IFS(All_Data[[#This Row],[pH]]&lt;6.5,1,All_Data[[#This Row],[pH]]&gt;8.5,1,TRUE,0)</f>
        <v>0</v>
      </c>
      <c r="AD9949">
        <v>7</v>
      </c>
      <c r="AE9949" t="s">
        <v>58</v>
      </c>
      <c r="AF9949">
        <v>1</v>
      </c>
      <c r="AG9949">
        <f>IF(All_Data[[#This Row],[Turbidity]]&gt;50,1,0)</f>
        <v>1</v>
      </c>
      <c r="AH9949">
        <v>60</v>
      </c>
      <c r="AI9949" t="s">
        <v>58</v>
      </c>
      <c r="AJ9949">
        <v>1</v>
      </c>
      <c r="AK9949">
        <v>5</v>
      </c>
      <c r="AL9949">
        <v>1</v>
      </c>
      <c r="AM9949">
        <v>5.4</v>
      </c>
      <c r="AN9949">
        <v>1</v>
      </c>
      <c r="AO9949">
        <v>0.40000000000000036</v>
      </c>
      <c r="AP9949">
        <v>5.2</v>
      </c>
      <c r="AQ9949">
        <f>IF(All_Data[[#This Row],[Average DO]]&lt;4,1,0)</f>
        <v>0</v>
      </c>
      <c r="AR9949">
        <v>5.2</v>
      </c>
      <c r="AS9949">
        <v>1</v>
      </c>
      <c r="AT9949">
        <v>0</v>
      </c>
      <c r="AU9949">
        <v>1</v>
      </c>
      <c r="AV9949">
        <v>0</v>
      </c>
      <c r="AW9949" t="s">
        <v>12071</v>
      </c>
      <c r="AX9949" t="s">
        <v>57</v>
      </c>
      <c r="AY9949" t="s">
        <v>12072</v>
      </c>
      <c r="AZ9949" t="s">
        <v>57</v>
      </c>
      <c r="BA9949" t="str">
        <f>_xlfn.XLOOKUP(All_Data[[#This Row],[Site]],'[1]2022 StreamWatch Locations'!$A:$A,'[1]2022 StreamWatch Locations'!$L:$L,"")</f>
        <v xml:space="preserve"> (A),  (B),  (C)</v>
      </c>
      <c r="BB9949">
        <f>_xlfn.XLOOKUP(All_Data[[#This Row],[Site]],'[1]2022 StreamWatch Locations'!$A:$A,'[1]2022 StreamWatch Locations'!$M:$M,"")</f>
        <v>40.457090000000001</v>
      </c>
      <c r="BC9949" t="str">
        <f>_xlfn.XLOOKUP(All_Data[[#This Row],[Site]],'[1]2022 StreamWatch Locations'!$A:$A,'[1]2022 StreamWatch Locations'!$C:$C,"")</f>
        <v>Cruser Brook Roaring Brook</v>
      </c>
    </row>
    <row r="9950" spans="1:55" x14ac:dyDescent="0.3">
      <c r="A9950">
        <v>11452</v>
      </c>
      <c r="B9950" s="4">
        <v>42647</v>
      </c>
      <c r="C9950" t="s">
        <v>4526</v>
      </c>
      <c r="D9950" s="4">
        <v>42603</v>
      </c>
      <c r="E9950">
        <v>1150</v>
      </c>
      <c r="F9950" t="s">
        <v>6098</v>
      </c>
      <c r="G9950" t="s">
        <v>57</v>
      </c>
      <c r="H9950">
        <v>1</v>
      </c>
      <c r="I9950">
        <v>28</v>
      </c>
      <c r="J9950">
        <v>1</v>
      </c>
      <c r="K9950">
        <f>IF(All_Data[[#This Row],[Water Temperature]]&gt;31,1,0)</f>
        <v>0</v>
      </c>
      <c r="L9950">
        <v>25</v>
      </c>
      <c r="M9950">
        <v>1</v>
      </c>
      <c r="N9950">
        <v>1</v>
      </c>
      <c r="O9950" t="s">
        <v>72</v>
      </c>
      <c r="P9950">
        <v>1</v>
      </c>
      <c r="Q9950">
        <v>0.4</v>
      </c>
      <c r="R9950" t="s">
        <v>58</v>
      </c>
      <c r="S9950">
        <v>1</v>
      </c>
      <c r="T9950">
        <v>1.6</v>
      </c>
      <c r="U9950">
        <f>IF(All_Data[[#This Row],[Final Nitrate]]&gt;10,1,0)</f>
        <v>0</v>
      </c>
      <c r="V9950">
        <f>IF(ISBLANK(All_Data[[#This Row],[x4]]),All_Data[[#This Row],[Nitrate]],All_Data[[#This Row],[x4]])</f>
        <v>1.6</v>
      </c>
      <c r="W9950" t="s">
        <v>58</v>
      </c>
      <c r="X9950">
        <v>1</v>
      </c>
      <c r="Y9950">
        <f>IF(All_Data[[#This Row],[PHOS_GL]]&gt;0.1,1,0)</f>
        <v>1</v>
      </c>
      <c r="Z9950">
        <v>0.2</v>
      </c>
      <c r="AA9950" t="s">
        <v>59</v>
      </c>
      <c r="AB9950">
        <v>1</v>
      </c>
      <c r="AC9950" cm="1">
        <f t="array" ref="AC9950">_xlfn.IFS(All_Data[[#This Row],[pH]]&lt;6.5,1,All_Data[[#This Row],[pH]]&gt;8.5,1,TRUE,0)</f>
        <v>0</v>
      </c>
      <c r="AD9950">
        <v>7.5</v>
      </c>
      <c r="AE9950" t="s">
        <v>58</v>
      </c>
      <c r="AF9950">
        <v>1</v>
      </c>
      <c r="AG9950">
        <f>IF(All_Data[[#This Row],[Turbidity]]&gt;50,1,0)</f>
        <v>0</v>
      </c>
      <c r="AH9950">
        <v>25</v>
      </c>
      <c r="AI9950" t="s">
        <v>58</v>
      </c>
      <c r="AJ9950">
        <v>1</v>
      </c>
      <c r="AK9950">
        <v>6.2</v>
      </c>
      <c r="AL9950">
        <v>1</v>
      </c>
      <c r="AM9950">
        <v>6.8</v>
      </c>
      <c r="AN9950">
        <v>1</v>
      </c>
      <c r="AO9950">
        <v>0.59999999999999964</v>
      </c>
      <c r="AP9950">
        <v>6.5</v>
      </c>
      <c r="AQ9950">
        <f>IF(All_Data[[#This Row],[Average DO]]&lt;4,1,0)</f>
        <v>0</v>
      </c>
      <c r="AR9950">
        <v>6.5</v>
      </c>
      <c r="AS9950">
        <v>0</v>
      </c>
      <c r="AU9950">
        <v>0</v>
      </c>
      <c r="AW9950" t="s">
        <v>12073</v>
      </c>
      <c r="AX9950" t="s">
        <v>57</v>
      </c>
      <c r="AY9950" t="s">
        <v>57</v>
      </c>
      <c r="AZ9950" t="s">
        <v>57</v>
      </c>
      <c r="BA9950" t="str">
        <f>_xlfn.XLOOKUP(All_Data[[#This Row],[Site]],'[1]2022 StreamWatch Locations'!$A:$A,'[1]2022 StreamWatch Locations'!$L:$L,"")</f>
        <v xml:space="preserve"> (A),  (B),  (C)</v>
      </c>
      <c r="BB9950">
        <f>_xlfn.XLOOKUP(All_Data[[#This Row],[Site]],'[1]2022 StreamWatch Locations'!$A:$A,'[1]2022 StreamWatch Locations'!$M:$M,"")</f>
        <v>40.457090000000001</v>
      </c>
      <c r="BC9950" t="str">
        <f>_xlfn.XLOOKUP(All_Data[[#This Row],[Site]],'[1]2022 StreamWatch Locations'!$A:$A,'[1]2022 StreamWatch Locations'!$C:$C,"")</f>
        <v>Cruser Brook Roaring Brook</v>
      </c>
    </row>
    <row r="9951" spans="1:55" x14ac:dyDescent="0.3">
      <c r="A9951">
        <v>11451</v>
      </c>
      <c r="B9951" s="4">
        <v>42647</v>
      </c>
      <c r="C9951" t="s">
        <v>4526</v>
      </c>
      <c r="D9951" s="4">
        <v>42631</v>
      </c>
      <c r="E9951">
        <v>1150</v>
      </c>
      <c r="F9951" t="s">
        <v>6098</v>
      </c>
      <c r="G9951" t="s">
        <v>57</v>
      </c>
      <c r="H9951">
        <v>1</v>
      </c>
      <c r="I9951">
        <v>25</v>
      </c>
      <c r="J9951">
        <v>1</v>
      </c>
      <c r="K9951">
        <f>IF(All_Data[[#This Row],[Water Temperature]]&gt;31,1,0)</f>
        <v>0</v>
      </c>
      <c r="L9951">
        <v>24</v>
      </c>
      <c r="M9951">
        <v>1</v>
      </c>
      <c r="N9951">
        <v>1</v>
      </c>
      <c r="O9951" t="s">
        <v>72</v>
      </c>
      <c r="P9951">
        <v>1</v>
      </c>
      <c r="Q9951">
        <v>0.6</v>
      </c>
      <c r="R9951" t="s">
        <v>58</v>
      </c>
      <c r="S9951">
        <v>1</v>
      </c>
      <c r="T9951">
        <v>2.4</v>
      </c>
      <c r="U9951">
        <f>IF(All_Data[[#This Row],[Final Nitrate]]&gt;10,1,0)</f>
        <v>0</v>
      </c>
      <c r="V9951">
        <f>IF(ISBLANK(All_Data[[#This Row],[x4]]),All_Data[[#This Row],[Nitrate]],All_Data[[#This Row],[x4]])</f>
        <v>2.4</v>
      </c>
      <c r="W9951" t="s">
        <v>58</v>
      </c>
      <c r="X9951">
        <v>1</v>
      </c>
      <c r="Y9951">
        <f>IF(All_Data[[#This Row],[PHOS_GL]]&gt;0.1,1,0)</f>
        <v>1</v>
      </c>
      <c r="Z9951">
        <v>0.2</v>
      </c>
      <c r="AA9951" t="s">
        <v>59</v>
      </c>
      <c r="AB9951">
        <v>1</v>
      </c>
      <c r="AC9951" cm="1">
        <f t="array" ref="AC9951">_xlfn.IFS(All_Data[[#This Row],[pH]]&lt;6.5,1,All_Data[[#This Row],[pH]]&gt;8.5,1,TRUE,0)</f>
        <v>0</v>
      </c>
      <c r="AD9951">
        <v>7.5</v>
      </c>
      <c r="AE9951" t="s">
        <v>58</v>
      </c>
      <c r="AF9951">
        <v>1</v>
      </c>
      <c r="AG9951">
        <f>IF(All_Data[[#This Row],[Turbidity]]&gt;50,1,0)</f>
        <v>0</v>
      </c>
      <c r="AH9951">
        <v>15</v>
      </c>
      <c r="AI9951" t="s">
        <v>58</v>
      </c>
      <c r="AJ9951">
        <v>1</v>
      </c>
      <c r="AK9951">
        <v>7.2</v>
      </c>
      <c r="AL9951">
        <v>1</v>
      </c>
      <c r="AM9951">
        <v>7.8</v>
      </c>
      <c r="AN9951">
        <v>1</v>
      </c>
      <c r="AO9951">
        <v>0.59999999999999964</v>
      </c>
      <c r="AP9951">
        <v>7.5</v>
      </c>
      <c r="AQ9951">
        <f>IF(All_Data[[#This Row],[Average DO]]&lt;4,1,0)</f>
        <v>0</v>
      </c>
      <c r="AR9951">
        <v>7.5</v>
      </c>
      <c r="AS9951">
        <v>0</v>
      </c>
      <c r="AU9951">
        <v>0</v>
      </c>
      <c r="AW9951" t="s">
        <v>12074</v>
      </c>
      <c r="AX9951" t="s">
        <v>12075</v>
      </c>
      <c r="AY9951" t="s">
        <v>57</v>
      </c>
      <c r="AZ9951" t="s">
        <v>57</v>
      </c>
      <c r="BA9951" t="str">
        <f>_xlfn.XLOOKUP(All_Data[[#This Row],[Site]],'[1]2022 StreamWatch Locations'!$A:$A,'[1]2022 StreamWatch Locations'!$L:$L,"")</f>
        <v xml:space="preserve"> (A),  (B),  (C)</v>
      </c>
      <c r="BB9951">
        <f>_xlfn.XLOOKUP(All_Data[[#This Row],[Site]],'[1]2022 StreamWatch Locations'!$A:$A,'[1]2022 StreamWatch Locations'!$M:$M,"")</f>
        <v>40.457090000000001</v>
      </c>
      <c r="BC9951" t="str">
        <f>_xlfn.XLOOKUP(All_Data[[#This Row],[Site]],'[1]2022 StreamWatch Locations'!$A:$A,'[1]2022 StreamWatch Locations'!$C:$C,"")</f>
        <v>Cruser Brook Roaring Brook</v>
      </c>
    </row>
    <row r="9952" spans="1:55" x14ac:dyDescent="0.3">
      <c r="A9952">
        <v>11511</v>
      </c>
      <c r="B9952" s="4">
        <v>42716</v>
      </c>
      <c r="C9952" t="s">
        <v>4526</v>
      </c>
      <c r="D9952" s="4">
        <v>42659</v>
      </c>
      <c r="E9952">
        <v>1125</v>
      </c>
      <c r="F9952" t="s">
        <v>6098</v>
      </c>
      <c r="G9952" t="s">
        <v>57</v>
      </c>
      <c r="H9952">
        <v>1</v>
      </c>
      <c r="I9952">
        <v>18</v>
      </c>
      <c r="J9952">
        <v>1</v>
      </c>
      <c r="K9952">
        <f>IF(All_Data[[#This Row],[Water Temperature]]&gt;31,1,0)</f>
        <v>0</v>
      </c>
      <c r="L9952">
        <v>12.5</v>
      </c>
      <c r="M9952">
        <v>1</v>
      </c>
      <c r="N9952">
        <v>1</v>
      </c>
      <c r="O9952" t="s">
        <v>72</v>
      </c>
      <c r="P9952">
        <v>1</v>
      </c>
      <c r="Q9952">
        <v>0.3</v>
      </c>
      <c r="R9952" t="s">
        <v>58</v>
      </c>
      <c r="S9952">
        <v>1</v>
      </c>
      <c r="T9952">
        <v>1.2</v>
      </c>
      <c r="U9952">
        <f>IF(All_Data[[#This Row],[Final Nitrate]]&gt;10,1,0)</f>
        <v>0</v>
      </c>
      <c r="V9952">
        <f>IF(ISBLANK(All_Data[[#This Row],[x4]]),All_Data[[#This Row],[Nitrate]],All_Data[[#This Row],[x4]])</f>
        <v>1.2</v>
      </c>
      <c r="W9952" t="s">
        <v>58</v>
      </c>
      <c r="X9952">
        <v>1</v>
      </c>
      <c r="Y9952">
        <f>IF(All_Data[[#This Row],[PHOS_GL]]&gt;0.1,1,0)</f>
        <v>1</v>
      </c>
      <c r="Z9952">
        <v>0.2</v>
      </c>
      <c r="AA9952" t="s">
        <v>59</v>
      </c>
      <c r="AB9952">
        <v>1</v>
      </c>
      <c r="AC9952" cm="1">
        <f t="array" ref="AC9952">_xlfn.IFS(All_Data[[#This Row],[pH]]&lt;6.5,1,All_Data[[#This Row],[pH]]&gt;8.5,1,TRUE,0)</f>
        <v>0</v>
      </c>
      <c r="AD9952">
        <v>7.2</v>
      </c>
      <c r="AE9952" t="s">
        <v>58</v>
      </c>
      <c r="AF9952">
        <v>1</v>
      </c>
      <c r="AG9952">
        <f>IF(All_Data[[#This Row],[Turbidity]]&gt;50,1,0)</f>
        <v>0</v>
      </c>
      <c r="AH9952">
        <v>25</v>
      </c>
      <c r="AI9952" t="s">
        <v>58</v>
      </c>
      <c r="AJ9952">
        <v>1</v>
      </c>
      <c r="AK9952">
        <v>6.8</v>
      </c>
      <c r="AL9952">
        <v>1</v>
      </c>
      <c r="AM9952">
        <v>6.4</v>
      </c>
      <c r="AN9952">
        <v>1</v>
      </c>
      <c r="AO9952">
        <v>0.3</v>
      </c>
      <c r="AP9952">
        <v>6.6</v>
      </c>
      <c r="AQ9952">
        <f>IF(All_Data[[#This Row],[Average DO]]&lt;4,1,0)</f>
        <v>0</v>
      </c>
      <c r="AR9952">
        <v>6.6</v>
      </c>
      <c r="AS9952">
        <v>1</v>
      </c>
      <c r="AT9952">
        <v>0</v>
      </c>
      <c r="AU9952">
        <v>1</v>
      </c>
      <c r="AV9952">
        <v>0</v>
      </c>
      <c r="AW9952" t="s">
        <v>12076</v>
      </c>
      <c r="AX9952" t="s">
        <v>4052</v>
      </c>
      <c r="AY9952" t="s">
        <v>12077</v>
      </c>
      <c r="AZ9952" t="s">
        <v>57</v>
      </c>
      <c r="BA9952" t="str">
        <f>_xlfn.XLOOKUP(All_Data[[#This Row],[Site]],'[1]2022 StreamWatch Locations'!$A:$A,'[1]2022 StreamWatch Locations'!$L:$L,"")</f>
        <v xml:space="preserve"> (A),  (B),  (C)</v>
      </c>
      <c r="BB9952">
        <f>_xlfn.XLOOKUP(All_Data[[#This Row],[Site]],'[1]2022 StreamWatch Locations'!$A:$A,'[1]2022 StreamWatch Locations'!$M:$M,"")</f>
        <v>40.457090000000001</v>
      </c>
      <c r="BC9952" t="str">
        <f>_xlfn.XLOOKUP(All_Data[[#This Row],[Site]],'[1]2022 StreamWatch Locations'!$A:$A,'[1]2022 StreamWatch Locations'!$C:$C,"")</f>
        <v>Cruser Brook Roaring Brook</v>
      </c>
    </row>
    <row r="9953" spans="1:55" x14ac:dyDescent="0.3">
      <c r="A9953">
        <v>11510</v>
      </c>
      <c r="B9953" s="4">
        <v>42716</v>
      </c>
      <c r="C9953" t="s">
        <v>4526</v>
      </c>
      <c r="D9953" s="4">
        <v>42694</v>
      </c>
      <c r="E9953">
        <v>1045</v>
      </c>
      <c r="F9953" t="s">
        <v>6098</v>
      </c>
      <c r="G9953" t="s">
        <v>57</v>
      </c>
      <c r="H9953">
        <v>1</v>
      </c>
      <c r="I9953">
        <v>5.5</v>
      </c>
      <c r="J9953">
        <v>1</v>
      </c>
      <c r="K9953">
        <f>IF(All_Data[[#This Row],[Water Temperature]]&gt;31,1,0)</f>
        <v>0</v>
      </c>
      <c r="L9953">
        <v>6</v>
      </c>
      <c r="M9953">
        <v>1</v>
      </c>
      <c r="N9953">
        <v>0.3</v>
      </c>
      <c r="O9953" t="s">
        <v>58</v>
      </c>
      <c r="P9953">
        <v>0</v>
      </c>
      <c r="R9953" t="s">
        <v>58</v>
      </c>
      <c r="S9953">
        <v>0</v>
      </c>
      <c r="U9953">
        <f>IF(All_Data[[#This Row],[Final Nitrate]]&gt;10,1,0)</f>
        <v>0</v>
      </c>
      <c r="V9953">
        <f>IF(ISBLANK(All_Data[[#This Row],[x4]]),All_Data[[#This Row],[Nitrate]],All_Data[[#This Row],[x4]])</f>
        <v>0.3</v>
      </c>
      <c r="W9953" t="s">
        <v>58</v>
      </c>
      <c r="X9953">
        <v>1</v>
      </c>
      <c r="Y9953">
        <f>IF(All_Data[[#This Row],[PHOS_GL]]&gt;0.1,1,0)</f>
        <v>1</v>
      </c>
      <c r="Z9953">
        <v>0.2</v>
      </c>
      <c r="AA9953" t="s">
        <v>59</v>
      </c>
      <c r="AB9953">
        <v>1</v>
      </c>
      <c r="AC9953" cm="1">
        <f t="array" ref="AC9953">_xlfn.IFS(All_Data[[#This Row],[pH]]&lt;6.5,1,All_Data[[#This Row],[pH]]&gt;8.5,1,TRUE,0)</f>
        <v>0</v>
      </c>
      <c r="AD9953">
        <v>7</v>
      </c>
      <c r="AE9953" t="s">
        <v>58</v>
      </c>
      <c r="AF9953">
        <v>1</v>
      </c>
      <c r="AG9953">
        <f>IF(All_Data[[#This Row],[Turbidity]]&gt;50,1,0)</f>
        <v>0</v>
      </c>
      <c r="AH9953">
        <v>15</v>
      </c>
      <c r="AI9953" t="s">
        <v>58</v>
      </c>
      <c r="AJ9953">
        <v>1</v>
      </c>
      <c r="AK9953">
        <v>6.4</v>
      </c>
      <c r="AL9953">
        <v>1</v>
      </c>
      <c r="AM9953">
        <v>6</v>
      </c>
      <c r="AN9953">
        <v>1</v>
      </c>
      <c r="AO9953">
        <v>0.40000000000000036</v>
      </c>
      <c r="AP9953">
        <v>6.2</v>
      </c>
      <c r="AQ9953">
        <f>IF(All_Data[[#This Row],[Average DO]]&lt;4,1,0)</f>
        <v>0</v>
      </c>
      <c r="AR9953">
        <v>6.2</v>
      </c>
      <c r="AS9953">
        <v>0</v>
      </c>
      <c r="AU9953">
        <v>0</v>
      </c>
      <c r="AW9953" t="s">
        <v>12078</v>
      </c>
      <c r="AX9953" t="s">
        <v>12079</v>
      </c>
      <c r="AY9953" t="s">
        <v>12080</v>
      </c>
      <c r="AZ9953" t="s">
        <v>57</v>
      </c>
      <c r="BA9953" t="str">
        <f>_xlfn.XLOOKUP(All_Data[[#This Row],[Site]],'[1]2022 StreamWatch Locations'!$A:$A,'[1]2022 StreamWatch Locations'!$L:$L,"")</f>
        <v xml:space="preserve"> (A),  (B),  (C)</v>
      </c>
      <c r="BB9953">
        <f>_xlfn.XLOOKUP(All_Data[[#This Row],[Site]],'[1]2022 StreamWatch Locations'!$A:$A,'[1]2022 StreamWatch Locations'!$M:$M,"")</f>
        <v>40.457090000000001</v>
      </c>
      <c r="BC9953" t="str">
        <f>_xlfn.XLOOKUP(All_Data[[#This Row],[Site]],'[1]2022 StreamWatch Locations'!$A:$A,'[1]2022 StreamWatch Locations'!$C:$C,"")</f>
        <v>Cruser Brook Roaring Brook</v>
      </c>
    </row>
    <row r="9954" spans="1:55" x14ac:dyDescent="0.3">
      <c r="A9954">
        <v>11630</v>
      </c>
      <c r="B9954" s="4">
        <v>42739</v>
      </c>
      <c r="C9954" t="s">
        <v>4526</v>
      </c>
      <c r="D9954" s="4">
        <v>42722</v>
      </c>
      <c r="E9954">
        <v>1140</v>
      </c>
      <c r="F9954" t="s">
        <v>6098</v>
      </c>
      <c r="G9954" t="s">
        <v>6098</v>
      </c>
      <c r="H9954">
        <v>1</v>
      </c>
      <c r="I9954">
        <v>13</v>
      </c>
      <c r="J9954">
        <v>1</v>
      </c>
      <c r="K9954">
        <f>IF(All_Data[[#This Row],[Water Temperature]]&gt;31,1,0)</f>
        <v>0</v>
      </c>
      <c r="L9954">
        <v>2.5</v>
      </c>
      <c r="M9954">
        <v>1</v>
      </c>
      <c r="N9954">
        <v>0.2</v>
      </c>
      <c r="O9954" t="s">
        <v>59</v>
      </c>
      <c r="P9954">
        <v>0</v>
      </c>
      <c r="R9954" t="s">
        <v>58</v>
      </c>
      <c r="S9954">
        <v>0</v>
      </c>
      <c r="U9954">
        <f>IF(All_Data[[#This Row],[Final Nitrate]]&gt;10,1,0)</f>
        <v>0</v>
      </c>
      <c r="V9954">
        <f>IF(ISBLANK(All_Data[[#This Row],[x4]]),All_Data[[#This Row],[Nitrate]],All_Data[[#This Row],[x4]])</f>
        <v>0.2</v>
      </c>
      <c r="W9954" t="s">
        <v>58</v>
      </c>
      <c r="X9954">
        <v>1</v>
      </c>
      <c r="Y9954">
        <f>IF(All_Data[[#This Row],[PHOS_GL]]&gt;0.1,1,0)</f>
        <v>1</v>
      </c>
      <c r="Z9954">
        <v>0.2</v>
      </c>
      <c r="AA9954" t="s">
        <v>59</v>
      </c>
      <c r="AB9954">
        <v>1</v>
      </c>
      <c r="AC9954" cm="1">
        <f t="array" ref="AC9954">_xlfn.IFS(All_Data[[#This Row],[pH]]&lt;6.5,1,All_Data[[#This Row],[pH]]&gt;8.5,1,TRUE,0)</f>
        <v>0</v>
      </c>
      <c r="AD9954">
        <v>6.7</v>
      </c>
      <c r="AE9954" t="s">
        <v>58</v>
      </c>
      <c r="AF9954">
        <v>1</v>
      </c>
      <c r="AG9954">
        <f>IF(All_Data[[#This Row],[Turbidity]]&gt;50,1,0)</f>
        <v>0</v>
      </c>
      <c r="AH9954">
        <v>15</v>
      </c>
      <c r="AI9954" t="s">
        <v>58</v>
      </c>
      <c r="AJ9954">
        <v>1</v>
      </c>
      <c r="AK9954">
        <v>9.4</v>
      </c>
      <c r="AL9954">
        <v>1</v>
      </c>
      <c r="AM9954">
        <v>10</v>
      </c>
      <c r="AN9954">
        <v>1</v>
      </c>
      <c r="AO9954">
        <v>0.59999999999999964</v>
      </c>
      <c r="AP9954">
        <v>9.6999999999999993</v>
      </c>
      <c r="AQ9954">
        <f>IF(All_Data[[#This Row],[Average DO]]&lt;4,1,0)</f>
        <v>0</v>
      </c>
      <c r="AR9954">
        <v>9.6999999999999993</v>
      </c>
      <c r="AS9954">
        <v>1</v>
      </c>
      <c r="AT9954">
        <v>0</v>
      </c>
      <c r="AU9954">
        <v>1</v>
      </c>
      <c r="AV9954">
        <v>0</v>
      </c>
      <c r="AW9954" t="s">
        <v>57</v>
      </c>
      <c r="AX9954" t="s">
        <v>57</v>
      </c>
      <c r="AY9954" t="s">
        <v>12081</v>
      </c>
      <c r="AZ9954" t="s">
        <v>57</v>
      </c>
      <c r="BA9954" t="str">
        <f>_xlfn.XLOOKUP(All_Data[[#This Row],[Site]],'[1]2022 StreamWatch Locations'!$A:$A,'[1]2022 StreamWatch Locations'!$L:$L,"")</f>
        <v xml:space="preserve"> (A),  (B),  (C)</v>
      </c>
      <c r="BB9954">
        <f>_xlfn.XLOOKUP(All_Data[[#This Row],[Site]],'[1]2022 StreamWatch Locations'!$A:$A,'[1]2022 StreamWatch Locations'!$M:$M,"")</f>
        <v>40.457090000000001</v>
      </c>
      <c r="BC9954" t="str">
        <f>_xlfn.XLOOKUP(All_Data[[#This Row],[Site]],'[1]2022 StreamWatch Locations'!$A:$A,'[1]2022 StreamWatch Locations'!$C:$C,"")</f>
        <v>Cruser Brook Roaring Brook</v>
      </c>
    </row>
    <row r="9955" spans="1:55" x14ac:dyDescent="0.3">
      <c r="A9955">
        <v>11661</v>
      </c>
      <c r="B9955" s="4">
        <v>42860</v>
      </c>
      <c r="C9955" t="s">
        <v>4526</v>
      </c>
      <c r="D9955" s="4">
        <v>42757</v>
      </c>
      <c r="E9955">
        <v>1143</v>
      </c>
      <c r="F9955" t="s">
        <v>6098</v>
      </c>
      <c r="G9955" t="s">
        <v>57</v>
      </c>
      <c r="H9955">
        <v>1</v>
      </c>
      <c r="I9955">
        <v>8.5</v>
      </c>
      <c r="J9955">
        <v>1</v>
      </c>
      <c r="K9955">
        <f>IF(All_Data[[#This Row],[Water Temperature]]&gt;31,1,0)</f>
        <v>0</v>
      </c>
      <c r="L9955">
        <v>6.5</v>
      </c>
      <c r="M9955">
        <v>1</v>
      </c>
      <c r="N9955">
        <v>0.2</v>
      </c>
      <c r="O9955" t="s">
        <v>59</v>
      </c>
      <c r="P9955">
        <v>0</v>
      </c>
      <c r="R9955" t="s">
        <v>58</v>
      </c>
      <c r="S9955">
        <v>0</v>
      </c>
      <c r="U9955">
        <f>IF(All_Data[[#This Row],[Final Nitrate]]&gt;10,1,0)</f>
        <v>0</v>
      </c>
      <c r="V9955">
        <f>IF(ISBLANK(All_Data[[#This Row],[x4]]),All_Data[[#This Row],[Nitrate]],All_Data[[#This Row],[x4]])</f>
        <v>0.2</v>
      </c>
      <c r="W9955" t="s">
        <v>58</v>
      </c>
      <c r="X9955">
        <v>1</v>
      </c>
      <c r="Y9955">
        <f>IF(All_Data[[#This Row],[PHOS_GL]]&gt;0.1,1,0)</f>
        <v>1</v>
      </c>
      <c r="Z9955">
        <v>0.2</v>
      </c>
      <c r="AA9955" t="s">
        <v>59</v>
      </c>
      <c r="AB9955">
        <v>1</v>
      </c>
      <c r="AC9955" cm="1">
        <f t="array" ref="AC9955">_xlfn.IFS(All_Data[[#This Row],[pH]]&lt;6.5,1,All_Data[[#This Row],[pH]]&gt;8.5,1,TRUE,0)</f>
        <v>0</v>
      </c>
      <c r="AD9955">
        <v>6.8</v>
      </c>
      <c r="AE9955" t="s">
        <v>58</v>
      </c>
      <c r="AF9955">
        <v>1</v>
      </c>
      <c r="AG9955">
        <f>IF(All_Data[[#This Row],[Turbidity]]&gt;50,1,0)</f>
        <v>0</v>
      </c>
      <c r="AH9955">
        <v>10</v>
      </c>
      <c r="AI9955" t="s">
        <v>58</v>
      </c>
      <c r="AJ9955">
        <v>1</v>
      </c>
      <c r="AK9955">
        <v>9.8000000000000007</v>
      </c>
      <c r="AL9955">
        <v>1</v>
      </c>
      <c r="AM9955">
        <v>9.6</v>
      </c>
      <c r="AN9955">
        <v>1</v>
      </c>
      <c r="AO9955">
        <v>0.20000000000000107</v>
      </c>
      <c r="AP9955">
        <v>9.6999999999999993</v>
      </c>
      <c r="AQ9955">
        <f>IF(All_Data[[#This Row],[Average DO]]&lt;4,1,0)</f>
        <v>0</v>
      </c>
      <c r="AR9955">
        <v>9.6999999999999993</v>
      </c>
      <c r="AS9955">
        <v>0</v>
      </c>
      <c r="AU9955">
        <v>0</v>
      </c>
      <c r="AW9955" t="s">
        <v>12082</v>
      </c>
      <c r="AX9955" t="s">
        <v>57</v>
      </c>
      <c r="AY9955" t="s">
        <v>12083</v>
      </c>
      <c r="AZ9955" t="s">
        <v>57</v>
      </c>
      <c r="BA9955" t="str">
        <f>_xlfn.XLOOKUP(All_Data[[#This Row],[Site]],'[1]2022 StreamWatch Locations'!$A:$A,'[1]2022 StreamWatch Locations'!$L:$L,"")</f>
        <v xml:space="preserve"> (A),  (B),  (C)</v>
      </c>
      <c r="BB9955">
        <f>_xlfn.XLOOKUP(All_Data[[#This Row],[Site]],'[1]2022 StreamWatch Locations'!$A:$A,'[1]2022 StreamWatch Locations'!$M:$M,"")</f>
        <v>40.457090000000001</v>
      </c>
      <c r="BC9955" t="str">
        <f>_xlfn.XLOOKUP(All_Data[[#This Row],[Site]],'[1]2022 StreamWatch Locations'!$A:$A,'[1]2022 StreamWatch Locations'!$C:$C,"")</f>
        <v>Cruser Brook Roaring Brook</v>
      </c>
    </row>
    <row r="9956" spans="1:55" x14ac:dyDescent="0.3">
      <c r="A9956">
        <v>11660</v>
      </c>
      <c r="B9956" s="4">
        <v>42860</v>
      </c>
      <c r="C9956" t="s">
        <v>4526</v>
      </c>
      <c r="D9956" s="4">
        <v>42785</v>
      </c>
      <c r="E9956">
        <v>1130</v>
      </c>
      <c r="F9956" t="s">
        <v>6098</v>
      </c>
      <c r="G9956" t="s">
        <v>6098</v>
      </c>
      <c r="H9956">
        <v>1</v>
      </c>
      <c r="I9956">
        <v>19</v>
      </c>
      <c r="J9956">
        <v>1</v>
      </c>
      <c r="K9956">
        <f>IF(All_Data[[#This Row],[Water Temperature]]&gt;31,1,0)</f>
        <v>0</v>
      </c>
      <c r="L9956">
        <v>7</v>
      </c>
      <c r="M9956">
        <v>1</v>
      </c>
      <c r="N9956">
        <v>0.2</v>
      </c>
      <c r="O9956" t="s">
        <v>58</v>
      </c>
      <c r="P9956">
        <v>0</v>
      </c>
      <c r="R9956" t="s">
        <v>58</v>
      </c>
      <c r="S9956">
        <v>0</v>
      </c>
      <c r="U9956">
        <f>IF(All_Data[[#This Row],[Final Nitrate]]&gt;10,1,0)</f>
        <v>0</v>
      </c>
      <c r="V9956">
        <f>IF(ISBLANK(All_Data[[#This Row],[x4]]),All_Data[[#This Row],[Nitrate]],All_Data[[#This Row],[x4]])</f>
        <v>0.2</v>
      </c>
      <c r="W9956" t="s">
        <v>58</v>
      </c>
      <c r="X9956">
        <v>1</v>
      </c>
      <c r="Y9956">
        <f>IF(All_Data[[#This Row],[PHOS_GL]]&gt;0.1,1,0)</f>
        <v>1</v>
      </c>
      <c r="Z9956">
        <v>0.2</v>
      </c>
      <c r="AA9956" t="s">
        <v>59</v>
      </c>
      <c r="AB9956">
        <v>1</v>
      </c>
      <c r="AC9956" cm="1">
        <f t="array" ref="AC9956">_xlfn.IFS(All_Data[[#This Row],[pH]]&lt;6.5,1,All_Data[[#This Row],[pH]]&gt;8.5,1,TRUE,0)</f>
        <v>0</v>
      </c>
      <c r="AD9956">
        <v>7</v>
      </c>
      <c r="AE9956" t="s">
        <v>58</v>
      </c>
      <c r="AF9956">
        <v>1</v>
      </c>
      <c r="AG9956">
        <f>IF(All_Data[[#This Row],[Turbidity]]&gt;50,1,0)</f>
        <v>0</v>
      </c>
      <c r="AH9956">
        <v>10</v>
      </c>
      <c r="AI9956" t="s">
        <v>58</v>
      </c>
      <c r="AJ9956">
        <v>1</v>
      </c>
      <c r="AK9956">
        <v>11.8</v>
      </c>
      <c r="AL9956">
        <v>1</v>
      </c>
      <c r="AM9956">
        <v>11.2</v>
      </c>
      <c r="AN9956">
        <v>1</v>
      </c>
      <c r="AO9956">
        <v>0.60000000000000142</v>
      </c>
      <c r="AP9956">
        <v>11.5</v>
      </c>
      <c r="AQ9956">
        <f>IF(All_Data[[#This Row],[Average DO]]&lt;4,1,0)</f>
        <v>0</v>
      </c>
      <c r="AR9956">
        <v>11.5</v>
      </c>
      <c r="AS9956">
        <v>0</v>
      </c>
      <c r="AU9956">
        <v>0</v>
      </c>
      <c r="AW9956" t="s">
        <v>4097</v>
      </c>
      <c r="AX9956" t="s">
        <v>57</v>
      </c>
      <c r="AY9956" t="s">
        <v>12084</v>
      </c>
      <c r="AZ9956" t="s">
        <v>57</v>
      </c>
      <c r="BA9956" t="str">
        <f>_xlfn.XLOOKUP(All_Data[[#This Row],[Site]],'[1]2022 StreamWatch Locations'!$A:$A,'[1]2022 StreamWatch Locations'!$L:$L,"")</f>
        <v xml:space="preserve"> (A),  (B),  (C)</v>
      </c>
      <c r="BB9956">
        <f>_xlfn.XLOOKUP(All_Data[[#This Row],[Site]],'[1]2022 StreamWatch Locations'!$A:$A,'[1]2022 StreamWatch Locations'!$M:$M,"")</f>
        <v>40.457090000000001</v>
      </c>
      <c r="BC9956" t="str">
        <f>_xlfn.XLOOKUP(All_Data[[#This Row],[Site]],'[1]2022 StreamWatch Locations'!$A:$A,'[1]2022 StreamWatch Locations'!$C:$C,"")</f>
        <v>Cruser Brook Roaring Brook</v>
      </c>
    </row>
    <row r="9957" spans="1:55" x14ac:dyDescent="0.3">
      <c r="A9957">
        <v>11712</v>
      </c>
      <c r="B9957" s="4">
        <v>42871</v>
      </c>
      <c r="C9957" t="s">
        <v>4526</v>
      </c>
      <c r="D9957" s="4">
        <v>42813</v>
      </c>
      <c r="E9957">
        <v>1115</v>
      </c>
      <c r="F9957" t="s">
        <v>6098</v>
      </c>
      <c r="G9957" t="s">
        <v>6098</v>
      </c>
      <c r="H9957">
        <v>1</v>
      </c>
      <c r="I9957">
        <v>7</v>
      </c>
      <c r="J9957">
        <v>1</v>
      </c>
      <c r="K9957">
        <f>IF(All_Data[[#This Row],[Water Temperature]]&gt;31,1,0)</f>
        <v>0</v>
      </c>
      <c r="L9957">
        <v>3</v>
      </c>
      <c r="M9957">
        <v>1</v>
      </c>
      <c r="N9957">
        <v>1</v>
      </c>
      <c r="O9957" t="s">
        <v>58</v>
      </c>
      <c r="P9957">
        <v>0</v>
      </c>
      <c r="R9957" t="s">
        <v>58</v>
      </c>
      <c r="S9957">
        <v>0</v>
      </c>
      <c r="U9957">
        <f>IF(All_Data[[#This Row],[Final Nitrate]]&gt;10,1,0)</f>
        <v>0</v>
      </c>
      <c r="V9957">
        <f>IF(ISBLANK(All_Data[[#This Row],[x4]]),All_Data[[#This Row],[Nitrate]],All_Data[[#This Row],[x4]])</f>
        <v>1</v>
      </c>
      <c r="W9957" t="s">
        <v>58</v>
      </c>
      <c r="X9957">
        <v>1</v>
      </c>
      <c r="Y9957">
        <f>IF(All_Data[[#This Row],[PHOS_GL]]&gt;0.1,1,0)</f>
        <v>1</v>
      </c>
      <c r="Z9957">
        <v>0.2</v>
      </c>
      <c r="AA9957" t="s">
        <v>59</v>
      </c>
      <c r="AB9957">
        <v>1</v>
      </c>
      <c r="AC9957" cm="1">
        <f t="array" ref="AC9957">_xlfn.IFS(All_Data[[#This Row],[pH]]&lt;6.5,1,All_Data[[#This Row],[pH]]&gt;8.5,1,TRUE,0)</f>
        <v>0</v>
      </c>
      <c r="AD9957">
        <v>7</v>
      </c>
      <c r="AE9957" t="s">
        <v>58</v>
      </c>
      <c r="AF9957">
        <v>1</v>
      </c>
      <c r="AG9957">
        <f>IF(All_Data[[#This Row],[Turbidity]]&gt;50,1,0)</f>
        <v>0</v>
      </c>
      <c r="AH9957">
        <v>10</v>
      </c>
      <c r="AI9957" t="s">
        <v>58</v>
      </c>
      <c r="AJ9957">
        <v>1</v>
      </c>
      <c r="AK9957">
        <v>6.4</v>
      </c>
      <c r="AL9957">
        <v>1</v>
      </c>
      <c r="AM9957">
        <v>7</v>
      </c>
      <c r="AN9957">
        <v>1</v>
      </c>
      <c r="AO9957">
        <v>0.59999999999999964</v>
      </c>
      <c r="AP9957">
        <v>6.7</v>
      </c>
      <c r="AQ9957">
        <f>IF(All_Data[[#This Row],[Average DO]]&lt;4,1,0)</f>
        <v>0</v>
      </c>
      <c r="AR9957">
        <v>6.7</v>
      </c>
      <c r="AS9957">
        <v>0</v>
      </c>
      <c r="AU9957">
        <v>0</v>
      </c>
      <c r="AW9957" t="s">
        <v>6136</v>
      </c>
      <c r="AX9957" t="s">
        <v>57</v>
      </c>
      <c r="AY9957" t="s">
        <v>12085</v>
      </c>
      <c r="AZ9957" t="s">
        <v>57</v>
      </c>
      <c r="BA9957" t="str">
        <f>_xlfn.XLOOKUP(All_Data[[#This Row],[Site]],'[1]2022 StreamWatch Locations'!$A:$A,'[1]2022 StreamWatch Locations'!$L:$L,"")</f>
        <v xml:space="preserve"> (A),  (B),  (C)</v>
      </c>
      <c r="BB9957">
        <f>_xlfn.XLOOKUP(All_Data[[#This Row],[Site]],'[1]2022 StreamWatch Locations'!$A:$A,'[1]2022 StreamWatch Locations'!$M:$M,"")</f>
        <v>40.457090000000001</v>
      </c>
      <c r="BC9957" t="str">
        <f>_xlfn.XLOOKUP(All_Data[[#This Row],[Site]],'[1]2022 StreamWatch Locations'!$A:$A,'[1]2022 StreamWatch Locations'!$C:$C,"")</f>
        <v>Cruser Brook Roaring Brook</v>
      </c>
    </row>
    <row r="9958" spans="1:55" x14ac:dyDescent="0.3">
      <c r="A9958">
        <v>11799</v>
      </c>
      <c r="B9958" s="4">
        <v>43195</v>
      </c>
      <c r="C9958" t="s">
        <v>4526</v>
      </c>
      <c r="D9958" s="4">
        <v>42848</v>
      </c>
      <c r="E9958">
        <v>1059</v>
      </c>
      <c r="F9958" t="s">
        <v>6098</v>
      </c>
      <c r="G9958" t="s">
        <v>6098</v>
      </c>
      <c r="H9958">
        <v>1</v>
      </c>
      <c r="I9958">
        <v>19</v>
      </c>
      <c r="J9958">
        <v>1</v>
      </c>
      <c r="K9958">
        <f>IF(All_Data[[#This Row],[Water Temperature]]&gt;31,1,0)</f>
        <v>0</v>
      </c>
      <c r="L9958">
        <v>12</v>
      </c>
      <c r="M9958">
        <v>1</v>
      </c>
      <c r="N9958">
        <v>0.2</v>
      </c>
      <c r="O9958" t="s">
        <v>58</v>
      </c>
      <c r="P9958">
        <v>0</v>
      </c>
      <c r="R9958" t="s">
        <v>58</v>
      </c>
      <c r="S9958">
        <v>0</v>
      </c>
      <c r="U9958">
        <f>IF(All_Data[[#This Row],[Final Nitrate]]&gt;10,1,0)</f>
        <v>0</v>
      </c>
      <c r="V9958">
        <f>IF(ISBLANK(All_Data[[#This Row],[x4]]),All_Data[[#This Row],[Nitrate]],All_Data[[#This Row],[x4]])</f>
        <v>0.2</v>
      </c>
      <c r="W9958" t="s">
        <v>58</v>
      </c>
      <c r="X9958">
        <v>0</v>
      </c>
      <c r="Y9958">
        <f>IF(All_Data[[#This Row],[PHOS_GL]]&gt;0.1,1,0)</f>
        <v>1</v>
      </c>
      <c r="AA9958" t="s">
        <v>58</v>
      </c>
      <c r="AB9958">
        <v>1</v>
      </c>
      <c r="AC9958" cm="1">
        <f t="array" ref="AC9958">_xlfn.IFS(All_Data[[#This Row],[pH]]&lt;6.5,1,All_Data[[#This Row],[pH]]&gt;8.5,1,TRUE,0)</f>
        <v>0</v>
      </c>
      <c r="AD9958">
        <v>7</v>
      </c>
      <c r="AE9958" t="s">
        <v>58</v>
      </c>
      <c r="AF9958">
        <v>1</v>
      </c>
      <c r="AG9958">
        <f>IF(All_Data[[#This Row],[Turbidity]]&gt;50,1,0)</f>
        <v>0</v>
      </c>
      <c r="AH9958">
        <v>10</v>
      </c>
      <c r="AI9958" t="s">
        <v>58</v>
      </c>
      <c r="AJ9958">
        <v>1</v>
      </c>
      <c r="AK9958">
        <v>1.6</v>
      </c>
      <c r="AL9958">
        <v>1</v>
      </c>
      <c r="AM9958">
        <v>1</v>
      </c>
      <c r="AN9958">
        <v>1</v>
      </c>
      <c r="AO9958">
        <v>0.60000000000000009</v>
      </c>
      <c r="AP9958">
        <v>1.3</v>
      </c>
      <c r="AQ9958">
        <f>IF(All_Data[[#This Row],[Average DO]]&lt;4,1,0)</f>
        <v>1</v>
      </c>
      <c r="AR9958">
        <v>1.3</v>
      </c>
      <c r="AS9958">
        <v>1</v>
      </c>
      <c r="AT9958">
        <v>0</v>
      </c>
      <c r="AU9958">
        <v>1</v>
      </c>
      <c r="AV9958">
        <v>0</v>
      </c>
      <c r="AW9958" t="s">
        <v>12086</v>
      </c>
      <c r="AX9958" t="s">
        <v>57</v>
      </c>
      <c r="AY9958" t="s">
        <v>57</v>
      </c>
      <c r="AZ9958" t="s">
        <v>57</v>
      </c>
      <c r="BA9958" t="str">
        <f>_xlfn.XLOOKUP(All_Data[[#This Row],[Site]],'[1]2022 StreamWatch Locations'!$A:$A,'[1]2022 StreamWatch Locations'!$L:$L,"")</f>
        <v xml:space="preserve"> (A),  (B),  (C)</v>
      </c>
      <c r="BB9958">
        <f>_xlfn.XLOOKUP(All_Data[[#This Row],[Site]],'[1]2022 StreamWatch Locations'!$A:$A,'[1]2022 StreamWatch Locations'!$M:$M,"")</f>
        <v>40.457090000000001</v>
      </c>
      <c r="BC9958" t="str">
        <f>_xlfn.XLOOKUP(All_Data[[#This Row],[Site]],'[1]2022 StreamWatch Locations'!$A:$A,'[1]2022 StreamWatch Locations'!$C:$C,"")</f>
        <v>Cruser Brook Roaring Brook</v>
      </c>
    </row>
    <row r="9959" spans="1:55" x14ac:dyDescent="0.3">
      <c r="A9959">
        <v>11798</v>
      </c>
      <c r="B9959" s="4">
        <v>43195</v>
      </c>
      <c r="C9959" t="s">
        <v>4526</v>
      </c>
      <c r="D9959" s="4">
        <v>42932</v>
      </c>
      <c r="E9959">
        <v>1155</v>
      </c>
      <c r="F9959" t="s">
        <v>6098</v>
      </c>
      <c r="G9959" t="s">
        <v>57</v>
      </c>
      <c r="H9959">
        <v>1</v>
      </c>
      <c r="I9959">
        <v>26.5</v>
      </c>
      <c r="J9959">
        <v>1</v>
      </c>
      <c r="K9959">
        <f>IF(All_Data[[#This Row],[Water Temperature]]&gt;31,1,0)</f>
        <v>0</v>
      </c>
      <c r="L9959">
        <v>22</v>
      </c>
      <c r="M9959">
        <v>1</v>
      </c>
      <c r="N9959">
        <v>1</v>
      </c>
      <c r="O9959" t="s">
        <v>72</v>
      </c>
      <c r="P9959">
        <v>1</v>
      </c>
      <c r="Q9959">
        <v>0.4</v>
      </c>
      <c r="R9959" t="s">
        <v>58</v>
      </c>
      <c r="S9959">
        <v>1</v>
      </c>
      <c r="T9959">
        <v>1.6</v>
      </c>
      <c r="U9959">
        <f>IF(All_Data[[#This Row],[Final Nitrate]]&gt;10,1,0)</f>
        <v>0</v>
      </c>
      <c r="V9959">
        <f>IF(ISBLANK(All_Data[[#This Row],[x4]]),All_Data[[#This Row],[Nitrate]],All_Data[[#This Row],[x4]])</f>
        <v>1.6</v>
      </c>
      <c r="W9959" t="s">
        <v>58</v>
      </c>
      <c r="X9959">
        <v>1</v>
      </c>
      <c r="Y9959">
        <f>IF(All_Data[[#This Row],[PHOS_GL]]&gt;0.1,1,0)</f>
        <v>1</v>
      </c>
      <c r="Z9959">
        <v>0.2</v>
      </c>
      <c r="AA9959" t="s">
        <v>59</v>
      </c>
      <c r="AB9959">
        <v>1</v>
      </c>
      <c r="AC9959" cm="1">
        <f t="array" ref="AC9959">_xlfn.IFS(All_Data[[#This Row],[pH]]&lt;6.5,1,All_Data[[#This Row],[pH]]&gt;8.5,1,TRUE,0)</f>
        <v>0</v>
      </c>
      <c r="AD9959">
        <v>6.8</v>
      </c>
      <c r="AE9959" t="s">
        <v>58</v>
      </c>
      <c r="AF9959">
        <v>1</v>
      </c>
      <c r="AG9959">
        <f>IF(All_Data[[#This Row],[Turbidity]]&gt;50,1,0)</f>
        <v>0</v>
      </c>
      <c r="AH9959">
        <v>25</v>
      </c>
      <c r="AI9959" t="s">
        <v>58</v>
      </c>
      <c r="AJ9959">
        <v>1</v>
      </c>
      <c r="AK9959">
        <v>5.8</v>
      </c>
      <c r="AL9959">
        <v>1</v>
      </c>
      <c r="AM9959">
        <v>6.4</v>
      </c>
      <c r="AN9959">
        <v>1</v>
      </c>
      <c r="AO9959">
        <v>0.60000000000000053</v>
      </c>
      <c r="AP9959">
        <v>6.1</v>
      </c>
      <c r="AQ9959">
        <f>IF(All_Data[[#This Row],[Average DO]]&lt;4,1,0)</f>
        <v>0</v>
      </c>
      <c r="AR9959">
        <v>6.1</v>
      </c>
      <c r="AS9959">
        <v>1</v>
      </c>
      <c r="AT9959">
        <v>0</v>
      </c>
      <c r="AU9959">
        <v>1</v>
      </c>
      <c r="AV9959">
        <v>0</v>
      </c>
      <c r="AW9959" t="s">
        <v>12087</v>
      </c>
      <c r="AX9959" t="s">
        <v>57</v>
      </c>
      <c r="AY9959" t="s">
        <v>5876</v>
      </c>
      <c r="AZ9959" t="s">
        <v>57</v>
      </c>
      <c r="BA9959" t="str">
        <f>_xlfn.XLOOKUP(All_Data[[#This Row],[Site]],'[1]2022 StreamWatch Locations'!$A:$A,'[1]2022 StreamWatch Locations'!$L:$L,"")</f>
        <v xml:space="preserve"> (A),  (B),  (C)</v>
      </c>
      <c r="BB9959">
        <f>_xlfn.XLOOKUP(All_Data[[#This Row],[Site]],'[1]2022 StreamWatch Locations'!$A:$A,'[1]2022 StreamWatch Locations'!$M:$M,"")</f>
        <v>40.457090000000001</v>
      </c>
      <c r="BC9959" t="str">
        <f>_xlfn.XLOOKUP(All_Data[[#This Row],[Site]],'[1]2022 StreamWatch Locations'!$A:$A,'[1]2022 StreamWatch Locations'!$C:$C,"")</f>
        <v>Cruser Brook Roaring Brook</v>
      </c>
    </row>
    <row r="9960" spans="1:55" x14ac:dyDescent="0.3">
      <c r="A9960">
        <v>11797</v>
      </c>
      <c r="B9960" s="4">
        <v>43195</v>
      </c>
      <c r="C9960" t="s">
        <v>4526</v>
      </c>
      <c r="D9960" s="4">
        <v>42966</v>
      </c>
      <c r="E9960">
        <v>1140</v>
      </c>
      <c r="F9960" t="s">
        <v>6098</v>
      </c>
      <c r="G9960" t="s">
        <v>57</v>
      </c>
      <c r="H9960">
        <v>1</v>
      </c>
      <c r="I9960">
        <v>26.5</v>
      </c>
      <c r="J9960">
        <v>1</v>
      </c>
      <c r="K9960">
        <f>IF(All_Data[[#This Row],[Water Temperature]]&gt;31,1,0)</f>
        <v>0</v>
      </c>
      <c r="L9960">
        <v>22</v>
      </c>
      <c r="M9960">
        <v>1</v>
      </c>
      <c r="N9960">
        <v>0.3</v>
      </c>
      <c r="O9960" t="s">
        <v>58</v>
      </c>
      <c r="P9960">
        <v>0</v>
      </c>
      <c r="R9960" t="s">
        <v>58</v>
      </c>
      <c r="S9960">
        <v>0</v>
      </c>
      <c r="U9960">
        <f>IF(All_Data[[#This Row],[Final Nitrate]]&gt;10,1,0)</f>
        <v>0</v>
      </c>
      <c r="V9960">
        <f>IF(ISBLANK(All_Data[[#This Row],[x4]]),All_Data[[#This Row],[Nitrate]],All_Data[[#This Row],[x4]])</f>
        <v>0.3</v>
      </c>
      <c r="W9960" t="s">
        <v>58</v>
      </c>
      <c r="X9960">
        <v>1</v>
      </c>
      <c r="Y9960">
        <f>IF(All_Data[[#This Row],[PHOS_GL]]&gt;0.1,1,0)</f>
        <v>1</v>
      </c>
      <c r="Z9960">
        <v>0.2</v>
      </c>
      <c r="AA9960" t="s">
        <v>59</v>
      </c>
      <c r="AB9960">
        <v>1</v>
      </c>
      <c r="AC9960" cm="1">
        <f t="array" ref="AC9960">_xlfn.IFS(All_Data[[#This Row],[pH]]&lt;6.5,1,All_Data[[#This Row],[pH]]&gt;8.5,1,TRUE,0)</f>
        <v>0</v>
      </c>
      <c r="AD9960">
        <v>6.8</v>
      </c>
      <c r="AE9960" t="s">
        <v>58</v>
      </c>
      <c r="AF9960">
        <v>1</v>
      </c>
      <c r="AG9960">
        <f>IF(All_Data[[#This Row],[Turbidity]]&gt;50,1,0)</f>
        <v>0</v>
      </c>
      <c r="AH9960">
        <v>35</v>
      </c>
      <c r="AI9960" t="s">
        <v>58</v>
      </c>
      <c r="AJ9960">
        <v>1</v>
      </c>
      <c r="AK9960">
        <v>6</v>
      </c>
      <c r="AL9960">
        <v>1</v>
      </c>
      <c r="AM9960">
        <v>6.4</v>
      </c>
      <c r="AN9960">
        <v>1</v>
      </c>
      <c r="AO9960">
        <v>0.40000000000000036</v>
      </c>
      <c r="AP9960">
        <v>6.2</v>
      </c>
      <c r="AQ9960">
        <f>IF(All_Data[[#This Row],[Average DO]]&lt;4,1,0)</f>
        <v>0</v>
      </c>
      <c r="AR9960">
        <v>6.2</v>
      </c>
      <c r="AS9960">
        <v>0</v>
      </c>
      <c r="AU9960">
        <v>0</v>
      </c>
      <c r="AW9960" t="s">
        <v>57</v>
      </c>
      <c r="AX9960" t="s">
        <v>57</v>
      </c>
      <c r="AY9960" t="s">
        <v>57</v>
      </c>
      <c r="AZ9960" t="s">
        <v>57</v>
      </c>
      <c r="BA9960" t="str">
        <f>_xlfn.XLOOKUP(All_Data[[#This Row],[Site]],'[1]2022 StreamWatch Locations'!$A:$A,'[1]2022 StreamWatch Locations'!$L:$L,"")</f>
        <v xml:space="preserve"> (A),  (B),  (C)</v>
      </c>
      <c r="BB9960">
        <f>_xlfn.XLOOKUP(All_Data[[#This Row],[Site]],'[1]2022 StreamWatch Locations'!$A:$A,'[1]2022 StreamWatch Locations'!$M:$M,"")</f>
        <v>40.457090000000001</v>
      </c>
      <c r="BC9960" t="str">
        <f>_xlfn.XLOOKUP(All_Data[[#This Row],[Site]],'[1]2022 StreamWatch Locations'!$A:$A,'[1]2022 StreamWatch Locations'!$C:$C,"")</f>
        <v>Cruser Brook Roaring Brook</v>
      </c>
    </row>
    <row r="9961" spans="1:55" x14ac:dyDescent="0.3">
      <c r="A9961">
        <v>11796</v>
      </c>
      <c r="B9961" s="4">
        <v>43195</v>
      </c>
      <c r="C9961" t="s">
        <v>4526</v>
      </c>
      <c r="D9961" s="4">
        <v>42994</v>
      </c>
      <c r="E9961">
        <v>1059</v>
      </c>
      <c r="F9961" t="s">
        <v>6098</v>
      </c>
      <c r="G9961" t="s">
        <v>6098</v>
      </c>
      <c r="H9961">
        <v>1</v>
      </c>
      <c r="I9961">
        <v>26</v>
      </c>
      <c r="J9961">
        <v>1</v>
      </c>
      <c r="K9961">
        <f>IF(All_Data[[#This Row],[Water Temperature]]&gt;31,1,0)</f>
        <v>0</v>
      </c>
      <c r="L9961">
        <v>19</v>
      </c>
      <c r="M9961">
        <v>1</v>
      </c>
      <c r="N9961">
        <v>0.3</v>
      </c>
      <c r="O9961" t="s">
        <v>58</v>
      </c>
      <c r="P9961">
        <v>0</v>
      </c>
      <c r="R9961" t="s">
        <v>58</v>
      </c>
      <c r="S9961">
        <v>0</v>
      </c>
      <c r="U9961">
        <f>IF(All_Data[[#This Row],[Final Nitrate]]&gt;10,1,0)</f>
        <v>0</v>
      </c>
      <c r="V9961">
        <f>IF(ISBLANK(All_Data[[#This Row],[x4]]),All_Data[[#This Row],[Nitrate]],All_Data[[#This Row],[x4]])</f>
        <v>0.3</v>
      </c>
      <c r="W9961" t="s">
        <v>58</v>
      </c>
      <c r="X9961">
        <v>1</v>
      </c>
      <c r="Y9961">
        <f>IF(All_Data[[#This Row],[PHOS_GL]]&gt;0.1,1,0)</f>
        <v>1</v>
      </c>
      <c r="Z9961">
        <v>0.2</v>
      </c>
      <c r="AA9961" t="s">
        <v>59</v>
      </c>
      <c r="AB9961">
        <v>1</v>
      </c>
      <c r="AC9961" cm="1">
        <f t="array" ref="AC9961">_xlfn.IFS(All_Data[[#This Row],[pH]]&lt;6.5,1,All_Data[[#This Row],[pH]]&gt;8.5,1,TRUE,0)</f>
        <v>0</v>
      </c>
      <c r="AD9961">
        <v>6.7</v>
      </c>
      <c r="AE9961" t="s">
        <v>58</v>
      </c>
      <c r="AF9961">
        <v>1</v>
      </c>
      <c r="AG9961">
        <f>IF(All_Data[[#This Row],[Turbidity]]&gt;50,1,0)</f>
        <v>0</v>
      </c>
      <c r="AH9961">
        <v>15</v>
      </c>
      <c r="AI9961" t="s">
        <v>58</v>
      </c>
      <c r="AJ9961">
        <v>1</v>
      </c>
      <c r="AK9961">
        <v>7.4</v>
      </c>
      <c r="AL9961">
        <v>1</v>
      </c>
      <c r="AM9961">
        <v>7.2</v>
      </c>
      <c r="AN9961">
        <v>1</v>
      </c>
      <c r="AO9961">
        <v>0.20000000000000018</v>
      </c>
      <c r="AP9961">
        <v>7.3000000000000007</v>
      </c>
      <c r="AQ9961">
        <f>IF(All_Data[[#This Row],[Average DO]]&lt;4,1,0)</f>
        <v>0</v>
      </c>
      <c r="AR9961">
        <v>7.3000000000000007</v>
      </c>
      <c r="AS9961">
        <v>0</v>
      </c>
      <c r="AU9961">
        <v>0</v>
      </c>
      <c r="AW9961" t="s">
        <v>57</v>
      </c>
      <c r="AX9961" t="s">
        <v>57</v>
      </c>
      <c r="AY9961" t="s">
        <v>57</v>
      </c>
      <c r="AZ9961" t="s">
        <v>57</v>
      </c>
      <c r="BA9961" t="str">
        <f>_xlfn.XLOOKUP(All_Data[[#This Row],[Site]],'[1]2022 StreamWatch Locations'!$A:$A,'[1]2022 StreamWatch Locations'!$L:$L,"")</f>
        <v xml:space="preserve"> (A),  (B),  (C)</v>
      </c>
      <c r="BB9961">
        <f>_xlfn.XLOOKUP(All_Data[[#This Row],[Site]],'[1]2022 StreamWatch Locations'!$A:$A,'[1]2022 StreamWatch Locations'!$M:$M,"")</f>
        <v>40.457090000000001</v>
      </c>
      <c r="BC9961" t="str">
        <f>_xlfn.XLOOKUP(All_Data[[#This Row],[Site]],'[1]2022 StreamWatch Locations'!$A:$A,'[1]2022 StreamWatch Locations'!$C:$C,"")</f>
        <v>Cruser Brook Roaring Brook</v>
      </c>
    </row>
    <row r="9962" spans="1:55" x14ac:dyDescent="0.3">
      <c r="A9962">
        <v>11908</v>
      </c>
      <c r="B9962" s="4">
        <v>43250</v>
      </c>
      <c r="C9962" t="s">
        <v>4526</v>
      </c>
      <c r="D9962" s="4">
        <v>43058</v>
      </c>
      <c r="E9962">
        <v>1003</v>
      </c>
      <c r="F9962" t="s">
        <v>6098</v>
      </c>
      <c r="G9962" t="s">
        <v>6098</v>
      </c>
      <c r="H9962">
        <v>1</v>
      </c>
      <c r="I9962">
        <v>9.75</v>
      </c>
      <c r="J9962">
        <v>1</v>
      </c>
      <c r="K9962">
        <f>IF(All_Data[[#This Row],[Water Temperature]]&gt;31,1,0)</f>
        <v>0</v>
      </c>
      <c r="L9962">
        <v>8</v>
      </c>
      <c r="M9962">
        <v>1</v>
      </c>
      <c r="N9962">
        <v>0.2</v>
      </c>
      <c r="O9962" t="s">
        <v>59</v>
      </c>
      <c r="P9962">
        <v>0</v>
      </c>
      <c r="R9962" t="s">
        <v>58</v>
      </c>
      <c r="S9962">
        <v>0</v>
      </c>
      <c r="U9962">
        <f>IF(All_Data[[#This Row],[Final Nitrate]]&gt;10,1,0)</f>
        <v>0</v>
      </c>
      <c r="V9962">
        <f>IF(ISBLANK(All_Data[[#This Row],[x4]]),All_Data[[#This Row],[Nitrate]],All_Data[[#This Row],[x4]])</f>
        <v>0.2</v>
      </c>
      <c r="W9962" t="s">
        <v>58</v>
      </c>
      <c r="X9962">
        <v>1</v>
      </c>
      <c r="Y9962">
        <f>IF(All_Data[[#This Row],[PHOS_GL]]&gt;0.1,1,0)</f>
        <v>1</v>
      </c>
      <c r="Z9962">
        <v>0.2</v>
      </c>
      <c r="AA9962" t="s">
        <v>59</v>
      </c>
      <c r="AB9962">
        <v>1</v>
      </c>
      <c r="AC9962" cm="1">
        <f t="array" ref="AC9962">_xlfn.IFS(All_Data[[#This Row],[pH]]&lt;6.5,1,All_Data[[#This Row],[pH]]&gt;8.5,1,TRUE,0)</f>
        <v>0</v>
      </c>
      <c r="AD9962">
        <v>7</v>
      </c>
      <c r="AE9962" t="s">
        <v>58</v>
      </c>
      <c r="AF9962">
        <v>1</v>
      </c>
      <c r="AG9962">
        <f>IF(All_Data[[#This Row],[Turbidity]]&gt;50,1,0)</f>
        <v>0</v>
      </c>
      <c r="AH9962">
        <v>20</v>
      </c>
      <c r="AI9962" t="s">
        <v>58</v>
      </c>
      <c r="AJ9962">
        <v>1</v>
      </c>
      <c r="AK9962">
        <v>8</v>
      </c>
      <c r="AL9962">
        <v>1</v>
      </c>
      <c r="AM9962">
        <v>8.1999999999999993</v>
      </c>
      <c r="AN9962">
        <v>1</v>
      </c>
      <c r="AO9962">
        <v>0.1</v>
      </c>
      <c r="AP9962">
        <v>8.1</v>
      </c>
      <c r="AQ9962">
        <f>IF(All_Data[[#This Row],[Average DO]]&lt;4,1,0)</f>
        <v>0</v>
      </c>
      <c r="AR9962">
        <v>8.1</v>
      </c>
      <c r="AS9962">
        <v>0</v>
      </c>
      <c r="AU9962">
        <v>0</v>
      </c>
      <c r="AW9962" t="s">
        <v>12088</v>
      </c>
      <c r="AX9962" t="s">
        <v>7072</v>
      </c>
      <c r="AY9962" t="s">
        <v>12089</v>
      </c>
      <c r="AZ9962" t="s">
        <v>57</v>
      </c>
      <c r="BA9962" t="str">
        <f>_xlfn.XLOOKUP(All_Data[[#This Row],[Site]],'[1]2022 StreamWatch Locations'!$A:$A,'[1]2022 StreamWatch Locations'!$L:$L,"")</f>
        <v xml:space="preserve"> (A),  (B),  (C)</v>
      </c>
      <c r="BB9962">
        <f>_xlfn.XLOOKUP(All_Data[[#This Row],[Site]],'[1]2022 StreamWatch Locations'!$A:$A,'[1]2022 StreamWatch Locations'!$M:$M,"")</f>
        <v>40.457090000000001</v>
      </c>
      <c r="BC9962" t="str">
        <f>_xlfn.XLOOKUP(All_Data[[#This Row],[Site]],'[1]2022 StreamWatch Locations'!$A:$A,'[1]2022 StreamWatch Locations'!$C:$C,"")</f>
        <v>Cruser Brook Roaring Brook</v>
      </c>
    </row>
    <row r="9963" spans="1:55" x14ac:dyDescent="0.3">
      <c r="A9963">
        <v>11907</v>
      </c>
      <c r="B9963" s="4">
        <v>43250</v>
      </c>
      <c r="C9963" t="s">
        <v>4526</v>
      </c>
      <c r="D9963" s="4">
        <v>43121</v>
      </c>
      <c r="E9963">
        <v>1140</v>
      </c>
      <c r="F9963" t="s">
        <v>6098</v>
      </c>
      <c r="G9963" t="s">
        <v>6098</v>
      </c>
      <c r="H9963">
        <v>1</v>
      </c>
      <c r="I9963">
        <v>9</v>
      </c>
      <c r="J9963">
        <v>1</v>
      </c>
      <c r="K9963">
        <f>IF(All_Data[[#This Row],[Water Temperature]]&gt;31,1,0)</f>
        <v>0</v>
      </c>
      <c r="L9963">
        <v>1.75</v>
      </c>
      <c r="M9963">
        <v>1</v>
      </c>
      <c r="N9963">
        <v>0.2</v>
      </c>
      <c r="O9963" t="s">
        <v>59</v>
      </c>
      <c r="P9963">
        <v>0</v>
      </c>
      <c r="R9963" t="s">
        <v>58</v>
      </c>
      <c r="S9963">
        <v>0</v>
      </c>
      <c r="U9963">
        <f>IF(All_Data[[#This Row],[Final Nitrate]]&gt;10,1,0)</f>
        <v>0</v>
      </c>
      <c r="V9963">
        <f>IF(ISBLANK(All_Data[[#This Row],[x4]]),All_Data[[#This Row],[Nitrate]],All_Data[[#This Row],[x4]])</f>
        <v>0.2</v>
      </c>
      <c r="W9963" t="s">
        <v>58</v>
      </c>
      <c r="X9963">
        <v>1</v>
      </c>
      <c r="Y9963">
        <f>IF(All_Data[[#This Row],[PHOS_GL]]&gt;0.1,1,0)</f>
        <v>1</v>
      </c>
      <c r="Z9963">
        <v>0.2</v>
      </c>
      <c r="AA9963" t="s">
        <v>59</v>
      </c>
      <c r="AB9963">
        <v>1</v>
      </c>
      <c r="AC9963" cm="1">
        <f t="array" ref="AC9963">_xlfn.IFS(All_Data[[#This Row],[pH]]&lt;6.5,1,All_Data[[#This Row],[pH]]&gt;8.5,1,TRUE,0)</f>
        <v>0</v>
      </c>
      <c r="AD9963">
        <v>7</v>
      </c>
      <c r="AE9963" t="s">
        <v>58</v>
      </c>
      <c r="AF9963">
        <v>1</v>
      </c>
      <c r="AG9963">
        <f>IF(All_Data[[#This Row],[Turbidity]]&gt;50,1,0)</f>
        <v>0</v>
      </c>
      <c r="AH9963">
        <v>10</v>
      </c>
      <c r="AI9963" t="s">
        <v>58</v>
      </c>
      <c r="AJ9963">
        <v>1</v>
      </c>
      <c r="AK9963">
        <v>1.1000000000000001</v>
      </c>
      <c r="AL9963">
        <v>1</v>
      </c>
      <c r="AM9963">
        <v>1.08</v>
      </c>
      <c r="AN9963">
        <v>1</v>
      </c>
      <c r="AO9963">
        <v>2.0000000000000018E-2</v>
      </c>
      <c r="AP9963">
        <v>1.0900000000000001</v>
      </c>
      <c r="AQ9963">
        <f>IF(All_Data[[#This Row],[Average DO]]&lt;4,1,0)</f>
        <v>1</v>
      </c>
      <c r="AR9963">
        <v>1.0900000000000001</v>
      </c>
      <c r="AS9963">
        <v>1</v>
      </c>
      <c r="AT9963">
        <v>0</v>
      </c>
      <c r="AU9963">
        <v>1</v>
      </c>
      <c r="AV9963">
        <v>0</v>
      </c>
      <c r="AW9963" t="s">
        <v>57</v>
      </c>
      <c r="AX9963" t="s">
        <v>12090</v>
      </c>
      <c r="AY9963" t="s">
        <v>12091</v>
      </c>
      <c r="AZ9963" t="s">
        <v>57</v>
      </c>
      <c r="BA9963" t="str">
        <f>_xlfn.XLOOKUP(All_Data[[#This Row],[Site]],'[1]2022 StreamWatch Locations'!$A:$A,'[1]2022 StreamWatch Locations'!$L:$L,"")</f>
        <v xml:space="preserve"> (A),  (B),  (C)</v>
      </c>
      <c r="BB9963">
        <f>_xlfn.XLOOKUP(All_Data[[#This Row],[Site]],'[1]2022 StreamWatch Locations'!$A:$A,'[1]2022 StreamWatch Locations'!$M:$M,"")</f>
        <v>40.457090000000001</v>
      </c>
      <c r="BC9963" t="str">
        <f>_xlfn.XLOOKUP(All_Data[[#This Row],[Site]],'[1]2022 StreamWatch Locations'!$A:$A,'[1]2022 StreamWatch Locations'!$C:$C,"")</f>
        <v>Cruser Brook Roaring Brook</v>
      </c>
    </row>
    <row r="9964" spans="1:55" x14ac:dyDescent="0.3">
      <c r="A9964">
        <v>11960</v>
      </c>
      <c r="B9964" s="4">
        <v>43264</v>
      </c>
      <c r="C9964" t="s">
        <v>4526</v>
      </c>
      <c r="D9964" s="4">
        <v>43149</v>
      </c>
      <c r="E9964">
        <v>1155</v>
      </c>
      <c r="F9964" t="s">
        <v>6098</v>
      </c>
      <c r="G9964" t="s">
        <v>57</v>
      </c>
      <c r="H9964">
        <v>1</v>
      </c>
      <c r="I9964">
        <v>4.5</v>
      </c>
      <c r="J9964">
        <v>1</v>
      </c>
      <c r="K9964">
        <f>IF(All_Data[[#This Row],[Water Temperature]]&gt;31,1,0)</f>
        <v>0</v>
      </c>
      <c r="L9964">
        <v>4</v>
      </c>
      <c r="M9964">
        <v>1</v>
      </c>
      <c r="N9964">
        <v>0.2</v>
      </c>
      <c r="O9964" t="s">
        <v>59</v>
      </c>
      <c r="P9964">
        <v>0</v>
      </c>
      <c r="R9964" t="s">
        <v>58</v>
      </c>
      <c r="S9964">
        <v>0</v>
      </c>
      <c r="U9964">
        <f>IF(All_Data[[#This Row],[Final Nitrate]]&gt;10,1,0)</f>
        <v>0</v>
      </c>
      <c r="V9964">
        <f>IF(ISBLANK(All_Data[[#This Row],[x4]]),All_Data[[#This Row],[Nitrate]],All_Data[[#This Row],[x4]])</f>
        <v>0.2</v>
      </c>
      <c r="W9964" t="s">
        <v>58</v>
      </c>
      <c r="X9964">
        <v>1</v>
      </c>
      <c r="Y9964">
        <f>IF(All_Data[[#This Row],[PHOS_GL]]&gt;0.1,1,0)</f>
        <v>1</v>
      </c>
      <c r="Z9964">
        <v>0.2</v>
      </c>
      <c r="AA9964" t="s">
        <v>59</v>
      </c>
      <c r="AB9964">
        <v>1</v>
      </c>
      <c r="AC9964" cm="1">
        <f t="array" ref="AC9964">_xlfn.IFS(All_Data[[#This Row],[pH]]&lt;6.5,1,All_Data[[#This Row],[pH]]&gt;8.5,1,TRUE,0)</f>
        <v>0</v>
      </c>
      <c r="AD9964">
        <v>7</v>
      </c>
      <c r="AE9964" t="s">
        <v>58</v>
      </c>
      <c r="AF9964">
        <v>1</v>
      </c>
      <c r="AG9964">
        <f>IF(All_Data[[#This Row],[Turbidity]]&gt;50,1,0)</f>
        <v>0</v>
      </c>
      <c r="AH9964">
        <v>15</v>
      </c>
      <c r="AI9964" t="s">
        <v>58</v>
      </c>
      <c r="AJ9964">
        <v>1</v>
      </c>
      <c r="AK9964">
        <v>9</v>
      </c>
      <c r="AL9964">
        <v>1</v>
      </c>
      <c r="AM9964">
        <v>9.3000000000000007</v>
      </c>
      <c r="AN9964">
        <v>1</v>
      </c>
      <c r="AO9964">
        <v>0.30000000000000071</v>
      </c>
      <c r="AP9964">
        <v>9.15</v>
      </c>
      <c r="AQ9964">
        <f>IF(All_Data[[#This Row],[Average DO]]&lt;4,1,0)</f>
        <v>0</v>
      </c>
      <c r="AR9964">
        <v>9.15</v>
      </c>
      <c r="AS9964">
        <v>0</v>
      </c>
      <c r="AU9964">
        <v>0</v>
      </c>
      <c r="AW9964" t="s">
        <v>57</v>
      </c>
      <c r="AX9964" t="s">
        <v>57</v>
      </c>
      <c r="AY9964" t="s">
        <v>57</v>
      </c>
      <c r="AZ9964" t="s">
        <v>57</v>
      </c>
      <c r="BA9964" t="str">
        <f>_xlfn.XLOOKUP(All_Data[[#This Row],[Site]],'[1]2022 StreamWatch Locations'!$A:$A,'[1]2022 StreamWatch Locations'!$L:$L,"")</f>
        <v xml:space="preserve"> (A),  (B),  (C)</v>
      </c>
      <c r="BB9964">
        <f>_xlfn.XLOOKUP(All_Data[[#This Row],[Site]],'[1]2022 StreamWatch Locations'!$A:$A,'[1]2022 StreamWatch Locations'!$M:$M,"")</f>
        <v>40.457090000000001</v>
      </c>
      <c r="BC9964" t="str">
        <f>_xlfn.XLOOKUP(All_Data[[#This Row],[Site]],'[1]2022 StreamWatch Locations'!$A:$A,'[1]2022 StreamWatch Locations'!$C:$C,"")</f>
        <v>Cruser Brook Roaring Brook</v>
      </c>
    </row>
    <row r="9965" spans="1:55" x14ac:dyDescent="0.3">
      <c r="A9965">
        <v>11959</v>
      </c>
      <c r="B9965" s="4">
        <v>43264</v>
      </c>
      <c r="C9965" t="s">
        <v>4526</v>
      </c>
      <c r="D9965" s="4">
        <v>43177</v>
      </c>
      <c r="E9965">
        <v>1140</v>
      </c>
      <c r="F9965" t="s">
        <v>6098</v>
      </c>
      <c r="G9965" t="s">
        <v>6098</v>
      </c>
      <c r="H9965">
        <v>1</v>
      </c>
      <c r="I9965">
        <v>9.5</v>
      </c>
      <c r="J9965">
        <v>1</v>
      </c>
      <c r="K9965">
        <f>IF(All_Data[[#This Row],[Water Temperature]]&gt;31,1,0)</f>
        <v>0</v>
      </c>
      <c r="L9965">
        <v>4</v>
      </c>
      <c r="M9965">
        <v>1</v>
      </c>
      <c r="N9965">
        <v>0.2</v>
      </c>
      <c r="O9965" t="s">
        <v>59</v>
      </c>
      <c r="P9965">
        <v>0</v>
      </c>
      <c r="R9965" t="s">
        <v>58</v>
      </c>
      <c r="S9965">
        <v>0</v>
      </c>
      <c r="U9965">
        <f>IF(All_Data[[#This Row],[Final Nitrate]]&gt;10,1,0)</f>
        <v>0</v>
      </c>
      <c r="V9965">
        <f>IF(ISBLANK(All_Data[[#This Row],[x4]]),All_Data[[#This Row],[Nitrate]],All_Data[[#This Row],[x4]])</f>
        <v>0.2</v>
      </c>
      <c r="W9965" t="s">
        <v>58</v>
      </c>
      <c r="X9965">
        <v>1</v>
      </c>
      <c r="Y9965">
        <f>IF(All_Data[[#This Row],[PHOS_GL]]&gt;0.1,1,0)</f>
        <v>1</v>
      </c>
      <c r="Z9965">
        <v>0.2</v>
      </c>
      <c r="AA9965" t="s">
        <v>59</v>
      </c>
      <c r="AB9965">
        <v>1</v>
      </c>
      <c r="AC9965" cm="1">
        <f t="array" ref="AC9965">_xlfn.IFS(All_Data[[#This Row],[pH]]&lt;6.5,1,All_Data[[#This Row],[pH]]&gt;8.5,1,TRUE,0)</f>
        <v>0</v>
      </c>
      <c r="AD9965">
        <v>7</v>
      </c>
      <c r="AE9965" t="s">
        <v>58</v>
      </c>
      <c r="AF9965">
        <v>1</v>
      </c>
      <c r="AG9965">
        <f>IF(All_Data[[#This Row],[Turbidity]]&gt;50,1,0)</f>
        <v>0</v>
      </c>
      <c r="AH9965">
        <v>10</v>
      </c>
      <c r="AI9965" t="s">
        <v>58</v>
      </c>
      <c r="AJ9965">
        <v>1</v>
      </c>
      <c r="AK9965">
        <v>12</v>
      </c>
      <c r="AL9965">
        <v>1</v>
      </c>
      <c r="AM9965">
        <v>11.8</v>
      </c>
      <c r="AN9965">
        <v>1</v>
      </c>
      <c r="AO9965">
        <v>0.1</v>
      </c>
      <c r="AP9965">
        <v>11.9</v>
      </c>
      <c r="AQ9965">
        <f>IF(All_Data[[#This Row],[Average DO]]&lt;4,1,0)</f>
        <v>0</v>
      </c>
      <c r="AR9965">
        <v>11.9</v>
      </c>
      <c r="AS9965">
        <v>0</v>
      </c>
      <c r="AU9965">
        <v>0</v>
      </c>
      <c r="AW9965" t="s">
        <v>57</v>
      </c>
      <c r="AX9965" t="s">
        <v>57</v>
      </c>
      <c r="AY9965" t="s">
        <v>12092</v>
      </c>
      <c r="AZ9965" t="s">
        <v>57</v>
      </c>
      <c r="BA9965" t="str">
        <f>_xlfn.XLOOKUP(All_Data[[#This Row],[Site]],'[1]2022 StreamWatch Locations'!$A:$A,'[1]2022 StreamWatch Locations'!$L:$L,"")</f>
        <v xml:space="preserve"> (A),  (B),  (C)</v>
      </c>
      <c r="BB9965">
        <f>_xlfn.XLOOKUP(All_Data[[#This Row],[Site]],'[1]2022 StreamWatch Locations'!$A:$A,'[1]2022 StreamWatch Locations'!$M:$M,"")</f>
        <v>40.457090000000001</v>
      </c>
      <c r="BC9965" t="str">
        <f>_xlfn.XLOOKUP(All_Data[[#This Row],[Site]],'[1]2022 StreamWatch Locations'!$A:$A,'[1]2022 StreamWatch Locations'!$C:$C,"")</f>
        <v>Cruser Brook Roaring Brook</v>
      </c>
    </row>
    <row r="9966" spans="1:55" x14ac:dyDescent="0.3">
      <c r="A9966">
        <v>12000</v>
      </c>
      <c r="B9966" s="4">
        <v>43265</v>
      </c>
      <c r="C9966" t="s">
        <v>4526</v>
      </c>
      <c r="D9966" s="4">
        <v>43212</v>
      </c>
      <c r="E9966">
        <v>1150</v>
      </c>
      <c r="F9966" t="s">
        <v>6098</v>
      </c>
      <c r="G9966" t="s">
        <v>57</v>
      </c>
      <c r="H9966">
        <v>1</v>
      </c>
      <c r="I9966">
        <v>16.25</v>
      </c>
      <c r="J9966">
        <v>1</v>
      </c>
      <c r="K9966">
        <f>IF(All_Data[[#This Row],[Water Temperature]]&gt;31,1,0)</f>
        <v>0</v>
      </c>
      <c r="L9966">
        <v>12</v>
      </c>
      <c r="M9966">
        <v>1</v>
      </c>
      <c r="N9966">
        <v>0.2</v>
      </c>
      <c r="O9966" t="s">
        <v>58</v>
      </c>
      <c r="P9966">
        <v>0</v>
      </c>
      <c r="R9966" t="s">
        <v>58</v>
      </c>
      <c r="S9966">
        <v>0</v>
      </c>
      <c r="U9966">
        <f>IF(All_Data[[#This Row],[Final Nitrate]]&gt;10,1,0)</f>
        <v>0</v>
      </c>
      <c r="V9966">
        <f>IF(ISBLANK(All_Data[[#This Row],[x4]]),All_Data[[#This Row],[Nitrate]],All_Data[[#This Row],[x4]])</f>
        <v>0.2</v>
      </c>
      <c r="W9966" t="s">
        <v>58</v>
      </c>
      <c r="X9966">
        <v>1</v>
      </c>
      <c r="Y9966">
        <f>IF(All_Data[[#This Row],[PHOS_GL]]&gt;0.1,1,0)</f>
        <v>1</v>
      </c>
      <c r="Z9966">
        <v>0.2</v>
      </c>
      <c r="AA9966" t="s">
        <v>59</v>
      </c>
      <c r="AB9966">
        <v>1</v>
      </c>
      <c r="AC9966" cm="1">
        <f t="array" ref="AC9966">_xlfn.IFS(All_Data[[#This Row],[pH]]&lt;6.5,1,All_Data[[#This Row],[pH]]&gt;8.5,1,TRUE,0)</f>
        <v>0</v>
      </c>
      <c r="AD9966">
        <v>6.5</v>
      </c>
      <c r="AE9966" t="s">
        <v>58</v>
      </c>
      <c r="AF9966">
        <v>1</v>
      </c>
      <c r="AG9966">
        <f>IF(All_Data[[#This Row],[Turbidity]]&gt;50,1,0)</f>
        <v>0</v>
      </c>
      <c r="AH9966">
        <v>15</v>
      </c>
      <c r="AI9966" t="s">
        <v>58</v>
      </c>
      <c r="AJ9966">
        <v>1</v>
      </c>
      <c r="AK9966">
        <v>9.6</v>
      </c>
      <c r="AL9966">
        <v>1</v>
      </c>
      <c r="AM9966">
        <v>9.6</v>
      </c>
      <c r="AN9966">
        <v>1</v>
      </c>
      <c r="AO9966">
        <v>0</v>
      </c>
      <c r="AP9966">
        <v>9.6</v>
      </c>
      <c r="AQ9966">
        <f>IF(All_Data[[#This Row],[Average DO]]&lt;4,1,0)</f>
        <v>0</v>
      </c>
      <c r="AR9966">
        <v>9.6</v>
      </c>
      <c r="AS9966">
        <v>1</v>
      </c>
      <c r="AT9966">
        <v>0</v>
      </c>
      <c r="AU9966">
        <v>0</v>
      </c>
      <c r="AW9966" t="s">
        <v>12093</v>
      </c>
      <c r="AX9966" t="s">
        <v>57</v>
      </c>
      <c r="AY9966" t="s">
        <v>12094</v>
      </c>
      <c r="AZ9966" t="s">
        <v>57</v>
      </c>
      <c r="BA9966" t="str">
        <f>_xlfn.XLOOKUP(All_Data[[#This Row],[Site]],'[1]2022 StreamWatch Locations'!$A:$A,'[1]2022 StreamWatch Locations'!$L:$L,"")</f>
        <v xml:space="preserve"> (A),  (B),  (C)</v>
      </c>
      <c r="BB9966">
        <f>_xlfn.XLOOKUP(All_Data[[#This Row],[Site]],'[1]2022 StreamWatch Locations'!$A:$A,'[1]2022 StreamWatch Locations'!$M:$M,"")</f>
        <v>40.457090000000001</v>
      </c>
      <c r="BC9966" t="str">
        <f>_xlfn.XLOOKUP(All_Data[[#This Row],[Site]],'[1]2022 StreamWatch Locations'!$A:$A,'[1]2022 StreamWatch Locations'!$C:$C,"")</f>
        <v>Cruser Brook Roaring Brook</v>
      </c>
    </row>
    <row r="9967" spans="1:55" x14ac:dyDescent="0.3">
      <c r="A9967">
        <v>11999</v>
      </c>
      <c r="B9967" s="4">
        <v>43265</v>
      </c>
      <c r="C9967" t="s">
        <v>4526</v>
      </c>
      <c r="D9967" s="4">
        <v>43240</v>
      </c>
      <c r="E9967">
        <v>1155</v>
      </c>
      <c r="F9967" t="s">
        <v>6098</v>
      </c>
      <c r="G9967" t="s">
        <v>57</v>
      </c>
      <c r="H9967">
        <v>1</v>
      </c>
      <c r="I9967">
        <v>26</v>
      </c>
      <c r="J9967">
        <v>1</v>
      </c>
      <c r="K9967">
        <f>IF(All_Data[[#This Row],[Water Temperature]]&gt;31,1,0)</f>
        <v>0</v>
      </c>
      <c r="L9967">
        <v>18</v>
      </c>
      <c r="M9967">
        <v>1</v>
      </c>
      <c r="N9967">
        <v>0.4</v>
      </c>
      <c r="O9967" t="s">
        <v>58</v>
      </c>
      <c r="P9967">
        <v>0</v>
      </c>
      <c r="R9967" t="s">
        <v>58</v>
      </c>
      <c r="S9967">
        <v>0</v>
      </c>
      <c r="U9967">
        <f>IF(All_Data[[#This Row],[Final Nitrate]]&gt;10,1,0)</f>
        <v>0</v>
      </c>
      <c r="V9967">
        <f>IF(ISBLANK(All_Data[[#This Row],[x4]]),All_Data[[#This Row],[Nitrate]],All_Data[[#This Row],[x4]])</f>
        <v>0.4</v>
      </c>
      <c r="W9967" t="s">
        <v>58</v>
      </c>
      <c r="X9967">
        <v>1</v>
      </c>
      <c r="Y9967">
        <f>IF(All_Data[[#This Row],[PHOS_GL]]&gt;0.1,1,0)</f>
        <v>1</v>
      </c>
      <c r="Z9967">
        <v>0.2</v>
      </c>
      <c r="AA9967" t="s">
        <v>59</v>
      </c>
      <c r="AB9967">
        <v>1</v>
      </c>
      <c r="AC9967" cm="1">
        <f t="array" ref="AC9967">_xlfn.IFS(All_Data[[#This Row],[pH]]&lt;6.5,1,All_Data[[#This Row],[pH]]&gt;8.5,1,TRUE,0)</f>
        <v>0</v>
      </c>
      <c r="AD9967">
        <v>7</v>
      </c>
      <c r="AE9967" t="s">
        <v>58</v>
      </c>
      <c r="AF9967">
        <v>1</v>
      </c>
      <c r="AG9967">
        <f>IF(All_Data[[#This Row],[Turbidity]]&gt;50,1,0)</f>
        <v>0</v>
      </c>
      <c r="AH9967">
        <v>15</v>
      </c>
      <c r="AI9967" t="s">
        <v>58</v>
      </c>
      <c r="AJ9967">
        <v>1</v>
      </c>
      <c r="AK9967">
        <v>8</v>
      </c>
      <c r="AL9967">
        <v>1</v>
      </c>
      <c r="AM9967">
        <v>8</v>
      </c>
      <c r="AN9967">
        <v>1</v>
      </c>
      <c r="AO9967">
        <v>0</v>
      </c>
      <c r="AP9967">
        <v>8</v>
      </c>
      <c r="AQ9967">
        <f>IF(All_Data[[#This Row],[Average DO]]&lt;4,1,0)</f>
        <v>0</v>
      </c>
      <c r="AR9967">
        <v>8</v>
      </c>
      <c r="AS9967">
        <v>0</v>
      </c>
      <c r="AU9967">
        <v>0</v>
      </c>
      <c r="AW9967" t="s">
        <v>3396</v>
      </c>
      <c r="AX9967" t="s">
        <v>57</v>
      </c>
      <c r="AY9967" t="s">
        <v>5902</v>
      </c>
      <c r="AZ9967" t="s">
        <v>57</v>
      </c>
      <c r="BA9967" t="str">
        <f>_xlfn.XLOOKUP(All_Data[[#This Row],[Site]],'[1]2022 StreamWatch Locations'!$A:$A,'[1]2022 StreamWatch Locations'!$L:$L,"")</f>
        <v xml:space="preserve"> (A),  (B),  (C)</v>
      </c>
      <c r="BB9967">
        <f>_xlfn.XLOOKUP(All_Data[[#This Row],[Site]],'[1]2022 StreamWatch Locations'!$A:$A,'[1]2022 StreamWatch Locations'!$M:$M,"")</f>
        <v>40.457090000000001</v>
      </c>
      <c r="BC9967" t="str">
        <f>_xlfn.XLOOKUP(All_Data[[#This Row],[Site]],'[1]2022 StreamWatch Locations'!$A:$A,'[1]2022 StreamWatch Locations'!$C:$C,"")</f>
        <v>Cruser Brook Roaring Brook</v>
      </c>
    </row>
    <row r="9968" spans="1:55" x14ac:dyDescent="0.3">
      <c r="A9968">
        <v>12051</v>
      </c>
      <c r="B9968" s="4">
        <v>43361</v>
      </c>
      <c r="C9968" t="s">
        <v>4526</v>
      </c>
      <c r="D9968" s="4">
        <v>43270</v>
      </c>
      <c r="E9968">
        <v>1130</v>
      </c>
      <c r="F9968" t="s">
        <v>6098</v>
      </c>
      <c r="G9968" t="s">
        <v>6098</v>
      </c>
      <c r="H9968">
        <v>1</v>
      </c>
      <c r="I9968">
        <v>24.5</v>
      </c>
      <c r="J9968">
        <v>1</v>
      </c>
      <c r="K9968">
        <f>IF(All_Data[[#This Row],[Water Temperature]]&gt;31,1,0)</f>
        <v>0</v>
      </c>
      <c r="L9968">
        <v>19</v>
      </c>
      <c r="M9968">
        <v>1</v>
      </c>
      <c r="N9968">
        <v>0.2</v>
      </c>
      <c r="O9968" t="s">
        <v>59</v>
      </c>
      <c r="P9968">
        <v>0</v>
      </c>
      <c r="R9968" t="s">
        <v>58</v>
      </c>
      <c r="S9968">
        <v>0</v>
      </c>
      <c r="U9968">
        <f>IF(All_Data[[#This Row],[Final Nitrate]]&gt;10,1,0)</f>
        <v>0</v>
      </c>
      <c r="V9968">
        <f>IF(ISBLANK(All_Data[[#This Row],[x4]]),All_Data[[#This Row],[Nitrate]],All_Data[[#This Row],[x4]])</f>
        <v>0.2</v>
      </c>
      <c r="W9968" t="s">
        <v>58</v>
      </c>
      <c r="X9968">
        <v>1</v>
      </c>
      <c r="Y9968">
        <f>IF(All_Data[[#This Row],[PHOS_GL]]&gt;0.1,1,0)</f>
        <v>1</v>
      </c>
      <c r="Z9968">
        <v>0.2</v>
      </c>
      <c r="AA9968" t="s">
        <v>59</v>
      </c>
      <c r="AB9968">
        <v>1</v>
      </c>
      <c r="AC9968" cm="1">
        <f t="array" ref="AC9968">_xlfn.IFS(All_Data[[#This Row],[pH]]&lt;6.5,1,All_Data[[#This Row],[pH]]&gt;8.5,1,TRUE,0)</f>
        <v>0</v>
      </c>
      <c r="AD9968">
        <v>6.8</v>
      </c>
      <c r="AE9968" t="s">
        <v>58</v>
      </c>
      <c r="AF9968">
        <v>1</v>
      </c>
      <c r="AG9968">
        <f>IF(All_Data[[#This Row],[Turbidity]]&gt;50,1,0)</f>
        <v>0</v>
      </c>
      <c r="AH9968">
        <v>10</v>
      </c>
      <c r="AI9968" t="s">
        <v>58</v>
      </c>
      <c r="AJ9968">
        <v>1</v>
      </c>
      <c r="AK9968">
        <v>8.1999999999999993</v>
      </c>
      <c r="AL9968">
        <v>1</v>
      </c>
      <c r="AM9968">
        <v>8.4</v>
      </c>
      <c r="AN9968">
        <v>1</v>
      </c>
      <c r="AO9968">
        <v>0.20000000000000107</v>
      </c>
      <c r="AP9968">
        <v>8.3000000000000007</v>
      </c>
      <c r="AQ9968">
        <f>IF(All_Data[[#This Row],[Average DO]]&lt;4,1,0)</f>
        <v>0</v>
      </c>
      <c r="AR9968">
        <v>8.3000000000000007</v>
      </c>
      <c r="AS9968">
        <v>0</v>
      </c>
      <c r="AU9968">
        <v>0</v>
      </c>
      <c r="AW9968" t="s">
        <v>5605</v>
      </c>
      <c r="AX9968" t="s">
        <v>57</v>
      </c>
      <c r="AY9968" t="s">
        <v>12095</v>
      </c>
      <c r="AZ9968" t="s">
        <v>57</v>
      </c>
      <c r="BA9968" t="str">
        <f>_xlfn.XLOOKUP(All_Data[[#This Row],[Site]],'[1]2022 StreamWatch Locations'!$A:$A,'[1]2022 StreamWatch Locations'!$L:$L,"")</f>
        <v xml:space="preserve"> (A),  (B),  (C)</v>
      </c>
      <c r="BB9968">
        <f>_xlfn.XLOOKUP(All_Data[[#This Row],[Site]],'[1]2022 StreamWatch Locations'!$A:$A,'[1]2022 StreamWatch Locations'!$M:$M,"")</f>
        <v>40.457090000000001</v>
      </c>
      <c r="BC9968" t="str">
        <f>_xlfn.XLOOKUP(All_Data[[#This Row],[Site]],'[1]2022 StreamWatch Locations'!$A:$A,'[1]2022 StreamWatch Locations'!$C:$C,"")</f>
        <v>Cruser Brook Roaring Brook</v>
      </c>
    </row>
    <row r="9969" spans="1:55" x14ac:dyDescent="0.3">
      <c r="A9969">
        <v>12061</v>
      </c>
      <c r="B9969" s="4">
        <v>43361</v>
      </c>
      <c r="C9969" t="s">
        <v>4526</v>
      </c>
      <c r="D9969" s="4">
        <v>43303</v>
      </c>
      <c r="E9969">
        <v>1156</v>
      </c>
      <c r="F9969" t="s">
        <v>6098</v>
      </c>
      <c r="G9969" t="s">
        <v>57</v>
      </c>
      <c r="H9969">
        <v>1</v>
      </c>
      <c r="I9969">
        <v>26.5</v>
      </c>
      <c r="J9969">
        <v>1</v>
      </c>
      <c r="K9969">
        <f>IF(All_Data[[#This Row],[Water Temperature]]&gt;31,1,0)</f>
        <v>0</v>
      </c>
      <c r="L9969">
        <v>22</v>
      </c>
      <c r="M9969">
        <v>1</v>
      </c>
      <c r="N9969">
        <v>0.6</v>
      </c>
      <c r="O9969" t="s">
        <v>58</v>
      </c>
      <c r="P9969">
        <v>0</v>
      </c>
      <c r="R9969" t="s">
        <v>58</v>
      </c>
      <c r="S9969">
        <v>0</v>
      </c>
      <c r="U9969">
        <f>IF(All_Data[[#This Row],[Final Nitrate]]&gt;10,1,0)</f>
        <v>0</v>
      </c>
      <c r="V9969">
        <f>IF(ISBLANK(All_Data[[#This Row],[x4]]),All_Data[[#This Row],[Nitrate]],All_Data[[#This Row],[x4]])</f>
        <v>0.6</v>
      </c>
      <c r="W9969" t="s">
        <v>58</v>
      </c>
      <c r="X9969">
        <v>1</v>
      </c>
      <c r="Y9969">
        <f>IF(All_Data[[#This Row],[PHOS_GL]]&gt;0.1,1,0)</f>
        <v>1</v>
      </c>
      <c r="Z9969">
        <v>0.2</v>
      </c>
      <c r="AA9969" t="s">
        <v>59</v>
      </c>
      <c r="AB9969">
        <v>1</v>
      </c>
      <c r="AC9969" cm="1">
        <f t="array" ref="AC9969">_xlfn.IFS(All_Data[[#This Row],[pH]]&lt;6.5,1,All_Data[[#This Row],[pH]]&gt;8.5,1,TRUE,0)</f>
        <v>0</v>
      </c>
      <c r="AD9969">
        <v>7.5</v>
      </c>
      <c r="AE9969" t="s">
        <v>58</v>
      </c>
      <c r="AF9969">
        <v>1</v>
      </c>
      <c r="AG9969">
        <f>IF(All_Data[[#This Row],[Turbidity]]&gt;50,1,0)</f>
        <v>1</v>
      </c>
      <c r="AH9969">
        <v>80</v>
      </c>
      <c r="AI9969" t="s">
        <v>58</v>
      </c>
      <c r="AJ9969">
        <v>1</v>
      </c>
      <c r="AK9969">
        <v>6.5</v>
      </c>
      <c r="AL9969">
        <v>1</v>
      </c>
      <c r="AM9969">
        <v>6.6</v>
      </c>
      <c r="AN9969">
        <v>1</v>
      </c>
      <c r="AO9969">
        <v>0.06</v>
      </c>
      <c r="AP9969">
        <v>6.55</v>
      </c>
      <c r="AQ9969">
        <f>IF(All_Data[[#This Row],[Average DO]]&lt;4,1,0)</f>
        <v>0</v>
      </c>
      <c r="AR9969">
        <v>6.55</v>
      </c>
      <c r="AS9969">
        <v>1</v>
      </c>
      <c r="AT9969">
        <v>0</v>
      </c>
      <c r="AU9969">
        <v>1</v>
      </c>
      <c r="AV9969">
        <v>0</v>
      </c>
      <c r="AW9969" t="s">
        <v>5346</v>
      </c>
      <c r="AX9969" t="s">
        <v>57</v>
      </c>
      <c r="AY9969" t="s">
        <v>12096</v>
      </c>
      <c r="AZ9969" t="s">
        <v>57</v>
      </c>
      <c r="BA9969" t="str">
        <f>_xlfn.XLOOKUP(All_Data[[#This Row],[Site]],'[1]2022 StreamWatch Locations'!$A:$A,'[1]2022 StreamWatch Locations'!$L:$L,"")</f>
        <v xml:space="preserve"> (A),  (B),  (C)</v>
      </c>
      <c r="BB9969">
        <f>_xlfn.XLOOKUP(All_Data[[#This Row],[Site]],'[1]2022 StreamWatch Locations'!$A:$A,'[1]2022 StreamWatch Locations'!$M:$M,"")</f>
        <v>40.457090000000001</v>
      </c>
      <c r="BC9969" t="str">
        <f>_xlfn.XLOOKUP(All_Data[[#This Row],[Site]],'[1]2022 StreamWatch Locations'!$A:$A,'[1]2022 StreamWatch Locations'!$C:$C,"")</f>
        <v>Cruser Brook Roaring Brook</v>
      </c>
    </row>
    <row r="9970" spans="1:55" x14ac:dyDescent="0.3">
      <c r="A9970">
        <v>12107</v>
      </c>
      <c r="B9970" s="4">
        <v>43475</v>
      </c>
      <c r="C9970" t="s">
        <v>4526</v>
      </c>
      <c r="D9970" s="4">
        <v>43359</v>
      </c>
      <c r="E9970">
        <v>1050</v>
      </c>
      <c r="F9970" t="s">
        <v>6098</v>
      </c>
      <c r="G9970" t="s">
        <v>57</v>
      </c>
      <c r="H9970">
        <v>1</v>
      </c>
      <c r="I9970">
        <v>25.5</v>
      </c>
      <c r="J9970">
        <v>1</v>
      </c>
      <c r="K9970">
        <f>IF(All_Data[[#This Row],[Water Temperature]]&gt;31,1,0)</f>
        <v>0</v>
      </c>
      <c r="L9970">
        <v>21</v>
      </c>
      <c r="M9970">
        <v>1</v>
      </c>
      <c r="N9970">
        <v>0.2</v>
      </c>
      <c r="O9970" t="s">
        <v>59</v>
      </c>
      <c r="P9970">
        <v>0</v>
      </c>
      <c r="R9970" t="s">
        <v>58</v>
      </c>
      <c r="S9970">
        <v>0</v>
      </c>
      <c r="U9970">
        <f>IF(All_Data[[#This Row],[Final Nitrate]]&gt;10,1,0)</f>
        <v>0</v>
      </c>
      <c r="V9970">
        <f>IF(ISBLANK(All_Data[[#This Row],[x4]]),All_Data[[#This Row],[Nitrate]],All_Data[[#This Row],[x4]])</f>
        <v>0.2</v>
      </c>
      <c r="W9970" t="s">
        <v>58</v>
      </c>
      <c r="X9970">
        <v>1</v>
      </c>
      <c r="Y9970">
        <f>IF(All_Data[[#This Row],[PHOS_GL]]&gt;0.1,1,0)</f>
        <v>1</v>
      </c>
      <c r="Z9970">
        <v>0.5</v>
      </c>
      <c r="AA9970" t="s">
        <v>58</v>
      </c>
      <c r="AB9970">
        <v>1</v>
      </c>
      <c r="AC9970" cm="1">
        <f t="array" ref="AC9970">_xlfn.IFS(All_Data[[#This Row],[pH]]&lt;6.5,1,All_Data[[#This Row],[pH]]&gt;8.5,1,TRUE,0)</f>
        <v>0</v>
      </c>
      <c r="AD9970">
        <v>7</v>
      </c>
      <c r="AE9970" t="s">
        <v>58</v>
      </c>
      <c r="AF9970">
        <v>1</v>
      </c>
      <c r="AG9970">
        <f>IF(All_Data[[#This Row],[Turbidity]]&gt;50,1,0)</f>
        <v>0</v>
      </c>
      <c r="AH9970">
        <v>15</v>
      </c>
      <c r="AI9970" t="s">
        <v>58</v>
      </c>
      <c r="AJ9970">
        <v>1</v>
      </c>
      <c r="AK9970">
        <v>7</v>
      </c>
      <c r="AL9970">
        <v>1</v>
      </c>
      <c r="AM9970">
        <v>6.8</v>
      </c>
      <c r="AN9970">
        <v>1</v>
      </c>
      <c r="AO9970">
        <v>0.20000000000000018</v>
      </c>
      <c r="AP9970">
        <v>6.9</v>
      </c>
      <c r="AQ9970">
        <f>IF(All_Data[[#This Row],[Average DO]]&lt;4,1,0)</f>
        <v>0</v>
      </c>
      <c r="AR9970">
        <v>6.9</v>
      </c>
      <c r="AS9970">
        <v>1</v>
      </c>
      <c r="AT9970">
        <v>0</v>
      </c>
      <c r="AU9970">
        <v>1</v>
      </c>
      <c r="AV9970">
        <v>0</v>
      </c>
      <c r="AW9970" t="s">
        <v>12097</v>
      </c>
      <c r="AX9970" t="s">
        <v>57</v>
      </c>
      <c r="AY9970" t="s">
        <v>57</v>
      </c>
      <c r="AZ9970" t="s">
        <v>57</v>
      </c>
      <c r="BA9970" t="str">
        <f>_xlfn.XLOOKUP(All_Data[[#This Row],[Site]],'[1]2022 StreamWatch Locations'!$A:$A,'[1]2022 StreamWatch Locations'!$L:$L,"")</f>
        <v xml:space="preserve"> (A),  (B),  (C)</v>
      </c>
      <c r="BB9970">
        <f>_xlfn.XLOOKUP(All_Data[[#This Row],[Site]],'[1]2022 StreamWatch Locations'!$A:$A,'[1]2022 StreamWatch Locations'!$M:$M,"")</f>
        <v>40.457090000000001</v>
      </c>
      <c r="BC9970" t="str">
        <f>_xlfn.XLOOKUP(All_Data[[#This Row],[Site]],'[1]2022 StreamWatch Locations'!$A:$A,'[1]2022 StreamWatch Locations'!$C:$C,"")</f>
        <v>Cruser Brook Roaring Brook</v>
      </c>
    </row>
    <row r="9971" spans="1:55" x14ac:dyDescent="0.3">
      <c r="A9971">
        <v>12126</v>
      </c>
      <c r="B9971" s="4">
        <v>43475</v>
      </c>
      <c r="C9971" t="s">
        <v>4526</v>
      </c>
      <c r="D9971" s="4">
        <v>43394</v>
      </c>
      <c r="E9971">
        <v>1145</v>
      </c>
      <c r="F9971" t="s">
        <v>6098</v>
      </c>
      <c r="G9971" t="s">
        <v>57</v>
      </c>
      <c r="H9971">
        <v>1</v>
      </c>
      <c r="I9971">
        <v>9.1999999999999993</v>
      </c>
      <c r="J9971">
        <v>1</v>
      </c>
      <c r="K9971">
        <f>IF(All_Data[[#This Row],[Water Temperature]]&gt;31,1,0)</f>
        <v>0</v>
      </c>
      <c r="L9971">
        <v>8.5</v>
      </c>
      <c r="M9971">
        <v>1</v>
      </c>
      <c r="N9971">
        <v>0.2</v>
      </c>
      <c r="O9971" t="s">
        <v>58</v>
      </c>
      <c r="P9971">
        <v>0</v>
      </c>
      <c r="R9971" t="s">
        <v>58</v>
      </c>
      <c r="S9971">
        <v>0</v>
      </c>
      <c r="U9971">
        <f>IF(All_Data[[#This Row],[Final Nitrate]]&gt;10,1,0)</f>
        <v>0</v>
      </c>
      <c r="V9971">
        <f>IF(ISBLANK(All_Data[[#This Row],[x4]]),All_Data[[#This Row],[Nitrate]],All_Data[[#This Row],[x4]])</f>
        <v>0.2</v>
      </c>
      <c r="W9971" t="s">
        <v>58</v>
      </c>
      <c r="X9971">
        <v>1</v>
      </c>
      <c r="Y9971">
        <f>IF(All_Data[[#This Row],[PHOS_GL]]&gt;0.1,1,0)</f>
        <v>1</v>
      </c>
      <c r="Z9971">
        <v>0.2</v>
      </c>
      <c r="AA9971" t="s">
        <v>59</v>
      </c>
      <c r="AB9971">
        <v>1</v>
      </c>
      <c r="AC9971" cm="1">
        <f t="array" ref="AC9971">_xlfn.IFS(All_Data[[#This Row],[pH]]&lt;6.5,1,All_Data[[#This Row],[pH]]&gt;8.5,1,TRUE,0)</f>
        <v>0</v>
      </c>
      <c r="AD9971">
        <v>7</v>
      </c>
      <c r="AE9971" t="s">
        <v>58</v>
      </c>
      <c r="AF9971">
        <v>1</v>
      </c>
      <c r="AG9971">
        <f>IF(All_Data[[#This Row],[Turbidity]]&gt;50,1,0)</f>
        <v>0</v>
      </c>
      <c r="AH9971">
        <v>10</v>
      </c>
      <c r="AI9971" t="s">
        <v>58</v>
      </c>
      <c r="AJ9971">
        <v>1</v>
      </c>
      <c r="AK9971">
        <v>9</v>
      </c>
      <c r="AL9971">
        <v>1</v>
      </c>
      <c r="AM9971">
        <v>9.6</v>
      </c>
      <c r="AN9971">
        <v>1</v>
      </c>
      <c r="AO9971">
        <v>0.59999999999999964</v>
      </c>
      <c r="AP9971">
        <v>9.3000000000000007</v>
      </c>
      <c r="AQ9971">
        <f>IF(All_Data[[#This Row],[Average DO]]&lt;4,1,0)</f>
        <v>0</v>
      </c>
      <c r="AR9971">
        <v>9.3000000000000007</v>
      </c>
      <c r="AS9971">
        <v>1</v>
      </c>
      <c r="AT9971">
        <v>0</v>
      </c>
      <c r="AU9971">
        <v>1</v>
      </c>
      <c r="AV9971">
        <v>0</v>
      </c>
      <c r="AW9971" t="s">
        <v>57</v>
      </c>
      <c r="AX9971" t="s">
        <v>12098</v>
      </c>
      <c r="AY9971" t="s">
        <v>12099</v>
      </c>
      <c r="AZ9971" t="s">
        <v>57</v>
      </c>
      <c r="BA9971" t="str">
        <f>_xlfn.XLOOKUP(All_Data[[#This Row],[Site]],'[1]2022 StreamWatch Locations'!$A:$A,'[1]2022 StreamWatch Locations'!$L:$L,"")</f>
        <v xml:space="preserve"> (A),  (B),  (C)</v>
      </c>
      <c r="BB9971">
        <f>_xlfn.XLOOKUP(All_Data[[#This Row],[Site]],'[1]2022 StreamWatch Locations'!$A:$A,'[1]2022 StreamWatch Locations'!$M:$M,"")</f>
        <v>40.457090000000001</v>
      </c>
      <c r="BC9971" t="str">
        <f>_xlfn.XLOOKUP(All_Data[[#This Row],[Site]],'[1]2022 StreamWatch Locations'!$A:$A,'[1]2022 StreamWatch Locations'!$C:$C,"")</f>
        <v>Cruser Brook Roaring Brook</v>
      </c>
    </row>
    <row r="9972" spans="1:55" x14ac:dyDescent="0.3">
      <c r="A9972">
        <v>12148</v>
      </c>
      <c r="B9972" s="4">
        <v>43475</v>
      </c>
      <c r="C9972" t="s">
        <v>4526</v>
      </c>
      <c r="D9972" s="4">
        <v>43422</v>
      </c>
      <c r="E9972">
        <v>1040</v>
      </c>
      <c r="F9972" t="s">
        <v>6098</v>
      </c>
      <c r="G9972" t="s">
        <v>57</v>
      </c>
      <c r="H9972">
        <v>1</v>
      </c>
      <c r="I9972">
        <v>6</v>
      </c>
      <c r="J9972">
        <v>1</v>
      </c>
      <c r="K9972">
        <f>IF(All_Data[[#This Row],[Water Temperature]]&gt;31,1,0)</f>
        <v>0</v>
      </c>
      <c r="L9972">
        <v>6</v>
      </c>
      <c r="M9972">
        <v>1</v>
      </c>
      <c r="N9972">
        <v>0.2</v>
      </c>
      <c r="O9972" t="s">
        <v>59</v>
      </c>
      <c r="P9972">
        <v>0</v>
      </c>
      <c r="R9972" t="s">
        <v>58</v>
      </c>
      <c r="S9972">
        <v>0</v>
      </c>
      <c r="U9972">
        <f>IF(All_Data[[#This Row],[Final Nitrate]]&gt;10,1,0)</f>
        <v>0</v>
      </c>
      <c r="V9972">
        <f>IF(ISBLANK(All_Data[[#This Row],[x4]]),All_Data[[#This Row],[Nitrate]],All_Data[[#This Row],[x4]])</f>
        <v>0.2</v>
      </c>
      <c r="W9972" t="s">
        <v>58</v>
      </c>
      <c r="X9972">
        <v>1</v>
      </c>
      <c r="Y9972">
        <f>IF(All_Data[[#This Row],[PHOS_GL]]&gt;0.1,1,0)</f>
        <v>1</v>
      </c>
      <c r="Z9972">
        <v>0.2</v>
      </c>
      <c r="AA9972" t="s">
        <v>59</v>
      </c>
      <c r="AB9972">
        <v>1</v>
      </c>
      <c r="AC9972" cm="1">
        <f t="array" ref="AC9972">_xlfn.IFS(All_Data[[#This Row],[pH]]&lt;6.5,1,All_Data[[#This Row],[pH]]&gt;8.5,1,TRUE,0)</f>
        <v>0</v>
      </c>
      <c r="AD9972">
        <v>7</v>
      </c>
      <c r="AE9972" t="s">
        <v>58</v>
      </c>
      <c r="AF9972">
        <v>1</v>
      </c>
      <c r="AG9972">
        <f>IF(All_Data[[#This Row],[Turbidity]]&gt;50,1,0)</f>
        <v>0</v>
      </c>
      <c r="AH9972">
        <v>15</v>
      </c>
      <c r="AI9972" t="s">
        <v>58</v>
      </c>
      <c r="AJ9972">
        <v>1</v>
      </c>
      <c r="AK9972">
        <v>8.1999999999999993</v>
      </c>
      <c r="AL9972">
        <v>1</v>
      </c>
      <c r="AM9972">
        <v>8.1</v>
      </c>
      <c r="AN9972">
        <v>1</v>
      </c>
      <c r="AO9972">
        <v>0.06</v>
      </c>
      <c r="AP9972">
        <v>8.1499999999999986</v>
      </c>
      <c r="AQ9972">
        <f>IF(All_Data[[#This Row],[Average DO]]&lt;4,1,0)</f>
        <v>0</v>
      </c>
      <c r="AR9972">
        <v>8.1499999999999986</v>
      </c>
      <c r="AS9972">
        <v>1</v>
      </c>
      <c r="AT9972">
        <v>0</v>
      </c>
      <c r="AU9972">
        <v>1</v>
      </c>
      <c r="AV9972">
        <v>0</v>
      </c>
      <c r="AW9972" t="s">
        <v>12100</v>
      </c>
      <c r="AX9972" t="s">
        <v>57</v>
      </c>
      <c r="AY9972" t="s">
        <v>12101</v>
      </c>
      <c r="AZ9972" t="s">
        <v>57</v>
      </c>
      <c r="BA9972" t="str">
        <f>_xlfn.XLOOKUP(All_Data[[#This Row],[Site]],'[1]2022 StreamWatch Locations'!$A:$A,'[1]2022 StreamWatch Locations'!$L:$L,"")</f>
        <v xml:space="preserve"> (A),  (B),  (C)</v>
      </c>
      <c r="BB9972">
        <f>_xlfn.XLOOKUP(All_Data[[#This Row],[Site]],'[1]2022 StreamWatch Locations'!$A:$A,'[1]2022 StreamWatch Locations'!$M:$M,"")</f>
        <v>40.457090000000001</v>
      </c>
      <c r="BC9972" t="str">
        <f>_xlfn.XLOOKUP(All_Data[[#This Row],[Site]],'[1]2022 StreamWatch Locations'!$A:$A,'[1]2022 StreamWatch Locations'!$C:$C,"")</f>
        <v>Cruser Brook Roaring Brook</v>
      </c>
    </row>
    <row r="9973" spans="1:55" x14ac:dyDescent="0.3">
      <c r="A9973">
        <v>12171</v>
      </c>
      <c r="B9973" s="4">
        <v>43476</v>
      </c>
      <c r="C9973" t="s">
        <v>4526</v>
      </c>
      <c r="D9973" s="4">
        <v>43450</v>
      </c>
      <c r="E9973">
        <v>1150</v>
      </c>
      <c r="F9973" t="s">
        <v>6098</v>
      </c>
      <c r="G9973" t="s">
        <v>57</v>
      </c>
      <c r="H9973">
        <v>1</v>
      </c>
      <c r="I9973">
        <v>4</v>
      </c>
      <c r="J9973">
        <v>1</v>
      </c>
      <c r="K9973">
        <f>IF(All_Data[[#This Row],[Water Temperature]]&gt;31,1,0)</f>
        <v>0</v>
      </c>
      <c r="L9973">
        <v>5</v>
      </c>
      <c r="M9973">
        <v>1</v>
      </c>
      <c r="N9973">
        <v>0.2</v>
      </c>
      <c r="O9973" t="s">
        <v>59</v>
      </c>
      <c r="P9973">
        <v>0</v>
      </c>
      <c r="R9973" t="s">
        <v>58</v>
      </c>
      <c r="S9973">
        <v>0</v>
      </c>
      <c r="U9973">
        <f>IF(All_Data[[#This Row],[Final Nitrate]]&gt;10,1,0)</f>
        <v>0</v>
      </c>
      <c r="V9973">
        <f>IF(ISBLANK(All_Data[[#This Row],[x4]]),All_Data[[#This Row],[Nitrate]],All_Data[[#This Row],[x4]])</f>
        <v>0.2</v>
      </c>
      <c r="W9973" t="s">
        <v>58</v>
      </c>
      <c r="X9973">
        <v>1</v>
      </c>
      <c r="Y9973">
        <f>IF(All_Data[[#This Row],[PHOS_GL]]&gt;0.1,1,0)</f>
        <v>1</v>
      </c>
      <c r="Z9973">
        <v>0.2</v>
      </c>
      <c r="AA9973" t="s">
        <v>59</v>
      </c>
      <c r="AB9973">
        <v>1</v>
      </c>
      <c r="AC9973" cm="1">
        <f t="array" ref="AC9973">_xlfn.IFS(All_Data[[#This Row],[pH]]&lt;6.5,1,All_Data[[#This Row],[pH]]&gt;8.5,1,TRUE,0)</f>
        <v>0</v>
      </c>
      <c r="AD9973">
        <v>7</v>
      </c>
      <c r="AE9973" t="s">
        <v>58</v>
      </c>
      <c r="AF9973">
        <v>1</v>
      </c>
      <c r="AG9973">
        <f>IF(All_Data[[#This Row],[Turbidity]]&gt;50,1,0)</f>
        <v>0</v>
      </c>
      <c r="AH9973">
        <v>35</v>
      </c>
      <c r="AI9973" t="s">
        <v>58</v>
      </c>
      <c r="AJ9973">
        <v>0</v>
      </c>
      <c r="AL9973">
        <v>0</v>
      </c>
      <c r="AN9973">
        <v>0</v>
      </c>
      <c r="AO9973">
        <v>0</v>
      </c>
      <c r="AQ9973">
        <f>IF(All_Data[[#This Row],[Average DO]]&lt;4,1,0)</f>
        <v>1</v>
      </c>
      <c r="AS9973">
        <v>0</v>
      </c>
      <c r="AU9973">
        <v>0</v>
      </c>
      <c r="AW9973" t="s">
        <v>57</v>
      </c>
      <c r="AX9973" t="s">
        <v>57</v>
      </c>
      <c r="AY9973" t="s">
        <v>57</v>
      </c>
      <c r="AZ9973" t="s">
        <v>57</v>
      </c>
      <c r="BA9973" t="str">
        <f>_xlfn.XLOOKUP(All_Data[[#This Row],[Site]],'[1]2022 StreamWatch Locations'!$A:$A,'[1]2022 StreamWatch Locations'!$L:$L,"")</f>
        <v xml:space="preserve"> (A),  (B),  (C)</v>
      </c>
      <c r="BB9973">
        <f>_xlfn.XLOOKUP(All_Data[[#This Row],[Site]],'[1]2022 StreamWatch Locations'!$A:$A,'[1]2022 StreamWatch Locations'!$M:$M,"")</f>
        <v>40.457090000000001</v>
      </c>
      <c r="BC9973" t="str">
        <f>_xlfn.XLOOKUP(All_Data[[#This Row],[Site]],'[1]2022 StreamWatch Locations'!$A:$A,'[1]2022 StreamWatch Locations'!$C:$C,"")</f>
        <v>Cruser Brook Roaring Brook</v>
      </c>
    </row>
    <row r="9974" spans="1:55" x14ac:dyDescent="0.3">
      <c r="A9974">
        <v>12193</v>
      </c>
      <c r="B9974" s="4">
        <v>43490</v>
      </c>
      <c r="C9974" t="s">
        <v>4526</v>
      </c>
      <c r="D9974" s="4">
        <v>43485</v>
      </c>
      <c r="E9974">
        <v>1005</v>
      </c>
      <c r="F9974" t="s">
        <v>6098</v>
      </c>
      <c r="G9974" t="s">
        <v>57</v>
      </c>
      <c r="H9974">
        <v>1</v>
      </c>
      <c r="I9974">
        <v>4</v>
      </c>
      <c r="J9974">
        <v>1</v>
      </c>
      <c r="K9974">
        <f>IF(All_Data[[#This Row],[Water Temperature]]&gt;31,1,0)</f>
        <v>0</v>
      </c>
      <c r="L9974">
        <v>2</v>
      </c>
      <c r="M9974">
        <v>1</v>
      </c>
      <c r="N9974">
        <v>0.2</v>
      </c>
      <c r="O9974" t="s">
        <v>59</v>
      </c>
      <c r="P9974">
        <v>0</v>
      </c>
      <c r="R9974" t="s">
        <v>58</v>
      </c>
      <c r="S9974">
        <v>0</v>
      </c>
      <c r="U9974">
        <f>IF(All_Data[[#This Row],[Final Nitrate]]&gt;10,1,0)</f>
        <v>0</v>
      </c>
      <c r="V9974">
        <f>IF(ISBLANK(All_Data[[#This Row],[x4]]),All_Data[[#This Row],[Nitrate]],All_Data[[#This Row],[x4]])</f>
        <v>0.2</v>
      </c>
      <c r="W9974" t="s">
        <v>58</v>
      </c>
      <c r="X9974">
        <v>1</v>
      </c>
      <c r="Y9974">
        <f>IF(All_Data[[#This Row],[PHOS_GL]]&gt;0.1,1,0)</f>
        <v>1</v>
      </c>
      <c r="Z9974">
        <v>0.2</v>
      </c>
      <c r="AA9974" t="s">
        <v>59</v>
      </c>
      <c r="AB9974">
        <v>1</v>
      </c>
      <c r="AC9974" cm="1">
        <f t="array" ref="AC9974">_xlfn.IFS(All_Data[[#This Row],[pH]]&lt;6.5,1,All_Data[[#This Row],[pH]]&gt;8.5,1,TRUE,0)</f>
        <v>0</v>
      </c>
      <c r="AD9974">
        <v>7</v>
      </c>
      <c r="AE9974" t="s">
        <v>58</v>
      </c>
      <c r="AF9974">
        <v>1</v>
      </c>
      <c r="AG9974">
        <f>IF(All_Data[[#This Row],[Turbidity]]&gt;50,1,0)</f>
        <v>0</v>
      </c>
      <c r="AH9974">
        <v>35</v>
      </c>
      <c r="AI9974" t="s">
        <v>58</v>
      </c>
      <c r="AJ9974">
        <v>0</v>
      </c>
      <c r="AL9974">
        <v>0</v>
      </c>
      <c r="AN9974">
        <v>0</v>
      </c>
      <c r="AO9974">
        <v>0</v>
      </c>
      <c r="AQ9974">
        <f>IF(All_Data[[#This Row],[Average DO]]&lt;4,1,0)</f>
        <v>1</v>
      </c>
      <c r="AS9974">
        <v>0</v>
      </c>
      <c r="AU9974">
        <v>0</v>
      </c>
      <c r="AW9974" t="s">
        <v>57</v>
      </c>
      <c r="AX9974" t="s">
        <v>57</v>
      </c>
      <c r="AY9974" t="s">
        <v>57</v>
      </c>
      <c r="AZ9974" t="s">
        <v>57</v>
      </c>
      <c r="BA9974" t="str">
        <f>_xlfn.XLOOKUP(All_Data[[#This Row],[Site]],'[1]2022 StreamWatch Locations'!$A:$A,'[1]2022 StreamWatch Locations'!$L:$L,"")</f>
        <v xml:space="preserve"> (A),  (B),  (C)</v>
      </c>
      <c r="BB9974">
        <f>_xlfn.XLOOKUP(All_Data[[#This Row],[Site]],'[1]2022 StreamWatch Locations'!$A:$A,'[1]2022 StreamWatch Locations'!$M:$M,"")</f>
        <v>40.457090000000001</v>
      </c>
      <c r="BC9974" t="str">
        <f>_xlfn.XLOOKUP(All_Data[[#This Row],[Site]],'[1]2022 StreamWatch Locations'!$A:$A,'[1]2022 StreamWatch Locations'!$C:$C,"")</f>
        <v>Cruser Brook Roaring Brook</v>
      </c>
    </row>
    <row r="9975" spans="1:55" x14ac:dyDescent="0.3">
      <c r="A9975">
        <v>12222</v>
      </c>
      <c r="B9975" s="4">
        <v>43517</v>
      </c>
      <c r="C9975" t="s">
        <v>4526</v>
      </c>
      <c r="D9975" s="4">
        <v>43513</v>
      </c>
      <c r="E9975">
        <v>1045</v>
      </c>
      <c r="F9975" t="s">
        <v>6098</v>
      </c>
      <c r="G9975" t="s">
        <v>57</v>
      </c>
      <c r="H9975">
        <v>1</v>
      </c>
      <c r="I9975">
        <v>0.5</v>
      </c>
      <c r="J9975">
        <v>1</v>
      </c>
      <c r="K9975">
        <f>IF(All_Data[[#This Row],[Water Temperature]]&gt;31,1,0)</f>
        <v>0</v>
      </c>
      <c r="L9975">
        <v>1</v>
      </c>
      <c r="M9975">
        <v>1</v>
      </c>
      <c r="N9975">
        <v>0.2</v>
      </c>
      <c r="O9975" t="s">
        <v>59</v>
      </c>
      <c r="P9975">
        <v>0</v>
      </c>
      <c r="R9975" t="s">
        <v>58</v>
      </c>
      <c r="S9975">
        <v>0</v>
      </c>
      <c r="U9975">
        <f>IF(All_Data[[#This Row],[Final Nitrate]]&gt;10,1,0)</f>
        <v>0</v>
      </c>
      <c r="V9975">
        <f>IF(ISBLANK(All_Data[[#This Row],[x4]]),All_Data[[#This Row],[Nitrate]],All_Data[[#This Row],[x4]])</f>
        <v>0.2</v>
      </c>
      <c r="W9975" t="s">
        <v>58</v>
      </c>
      <c r="X9975">
        <v>1</v>
      </c>
      <c r="Y9975">
        <f>IF(All_Data[[#This Row],[PHOS_GL]]&gt;0.1,1,0)</f>
        <v>1</v>
      </c>
      <c r="Z9975">
        <v>0.2</v>
      </c>
      <c r="AA9975" t="s">
        <v>59</v>
      </c>
      <c r="AB9975">
        <v>1</v>
      </c>
      <c r="AC9975" cm="1">
        <f t="array" ref="AC9975">_xlfn.IFS(All_Data[[#This Row],[pH]]&lt;6.5,1,All_Data[[#This Row],[pH]]&gt;8.5,1,TRUE,0)</f>
        <v>0</v>
      </c>
      <c r="AD9975">
        <v>7</v>
      </c>
      <c r="AE9975" t="s">
        <v>58</v>
      </c>
      <c r="AF9975">
        <v>1</v>
      </c>
      <c r="AG9975">
        <f>IF(All_Data[[#This Row],[Turbidity]]&gt;50,1,0)</f>
        <v>0</v>
      </c>
      <c r="AH9975">
        <v>5</v>
      </c>
      <c r="AI9975" t="s">
        <v>58</v>
      </c>
      <c r="AJ9975">
        <v>1</v>
      </c>
      <c r="AK9975">
        <v>9</v>
      </c>
      <c r="AL9975">
        <v>1</v>
      </c>
      <c r="AM9975">
        <v>8.6</v>
      </c>
      <c r="AN9975">
        <v>1</v>
      </c>
      <c r="AO9975">
        <v>0.40000000000000036</v>
      </c>
      <c r="AP9975">
        <v>8.8000000000000007</v>
      </c>
      <c r="AQ9975">
        <f>IF(All_Data[[#This Row],[Average DO]]&lt;4,1,0)</f>
        <v>0</v>
      </c>
      <c r="AR9975">
        <v>8.8000000000000007</v>
      </c>
      <c r="AS9975">
        <v>0</v>
      </c>
      <c r="AU9975">
        <v>0</v>
      </c>
      <c r="AW9975" t="s">
        <v>57</v>
      </c>
      <c r="AX9975" t="s">
        <v>57</v>
      </c>
      <c r="AY9975" t="s">
        <v>57</v>
      </c>
      <c r="AZ9975" t="s">
        <v>57</v>
      </c>
      <c r="BA9975" t="str">
        <f>_xlfn.XLOOKUP(All_Data[[#This Row],[Site]],'[1]2022 StreamWatch Locations'!$A:$A,'[1]2022 StreamWatch Locations'!$L:$L,"")</f>
        <v xml:space="preserve"> (A),  (B),  (C)</v>
      </c>
      <c r="BB9975">
        <f>_xlfn.XLOOKUP(All_Data[[#This Row],[Site]],'[1]2022 StreamWatch Locations'!$A:$A,'[1]2022 StreamWatch Locations'!$M:$M,"")</f>
        <v>40.457090000000001</v>
      </c>
      <c r="BC9975" t="str">
        <f>_xlfn.XLOOKUP(All_Data[[#This Row],[Site]],'[1]2022 StreamWatch Locations'!$A:$A,'[1]2022 StreamWatch Locations'!$C:$C,"")</f>
        <v>Cruser Brook Roaring Brook</v>
      </c>
    </row>
    <row r="9976" spans="1:55" x14ac:dyDescent="0.3">
      <c r="A9976">
        <v>12227</v>
      </c>
      <c r="B9976" s="4">
        <v>43664</v>
      </c>
      <c r="C9976" t="s">
        <v>4526</v>
      </c>
      <c r="D9976" s="4">
        <v>43541</v>
      </c>
      <c r="E9976">
        <v>1010</v>
      </c>
      <c r="F9976" t="s">
        <v>6098</v>
      </c>
      <c r="G9976" t="s">
        <v>57</v>
      </c>
      <c r="H9976">
        <v>1</v>
      </c>
      <c r="I9976">
        <v>5.5</v>
      </c>
      <c r="J9976">
        <v>1</v>
      </c>
      <c r="K9976">
        <f>IF(All_Data[[#This Row],[Water Temperature]]&gt;31,1,0)</f>
        <v>0</v>
      </c>
      <c r="L9976">
        <v>3.5</v>
      </c>
      <c r="M9976">
        <v>1</v>
      </c>
      <c r="N9976">
        <v>0.2</v>
      </c>
      <c r="O9976" t="s">
        <v>59</v>
      </c>
      <c r="P9976">
        <v>0</v>
      </c>
      <c r="R9976" t="s">
        <v>58</v>
      </c>
      <c r="S9976">
        <v>0</v>
      </c>
      <c r="U9976">
        <f>IF(All_Data[[#This Row],[Final Nitrate]]&gt;10,1,0)</f>
        <v>0</v>
      </c>
      <c r="V9976">
        <f>IF(ISBLANK(All_Data[[#This Row],[x4]]),All_Data[[#This Row],[Nitrate]],All_Data[[#This Row],[x4]])</f>
        <v>0.2</v>
      </c>
      <c r="W9976" t="s">
        <v>58</v>
      </c>
      <c r="X9976">
        <v>1</v>
      </c>
      <c r="Y9976">
        <f>IF(All_Data[[#This Row],[PHOS_GL]]&gt;0.1,1,0)</f>
        <v>1</v>
      </c>
      <c r="Z9976">
        <v>0.2</v>
      </c>
      <c r="AA9976" t="s">
        <v>59</v>
      </c>
      <c r="AB9976">
        <v>1</v>
      </c>
      <c r="AC9976" cm="1">
        <f t="array" ref="AC9976">_xlfn.IFS(All_Data[[#This Row],[pH]]&lt;6.5,1,All_Data[[#This Row],[pH]]&gt;8.5,1,TRUE,0)</f>
        <v>0</v>
      </c>
      <c r="AD9976">
        <v>6.8</v>
      </c>
      <c r="AE9976" t="s">
        <v>58</v>
      </c>
      <c r="AF9976">
        <v>1</v>
      </c>
      <c r="AG9976">
        <f>IF(All_Data[[#This Row],[Turbidity]]&gt;50,1,0)</f>
        <v>0</v>
      </c>
      <c r="AH9976">
        <v>5</v>
      </c>
      <c r="AI9976" t="s">
        <v>58</v>
      </c>
      <c r="AJ9976">
        <v>1</v>
      </c>
      <c r="AK9976">
        <v>11</v>
      </c>
      <c r="AL9976">
        <v>1</v>
      </c>
      <c r="AM9976">
        <v>10.5</v>
      </c>
      <c r="AN9976">
        <v>1</v>
      </c>
      <c r="AO9976">
        <v>0.5</v>
      </c>
      <c r="AP9976">
        <v>10.75</v>
      </c>
      <c r="AQ9976">
        <f>IF(All_Data[[#This Row],[Average DO]]&lt;4,1,0)</f>
        <v>0</v>
      </c>
      <c r="AR9976">
        <v>10.75</v>
      </c>
      <c r="AS9976">
        <v>0</v>
      </c>
      <c r="AU9976">
        <v>0</v>
      </c>
      <c r="AW9976" t="s">
        <v>57</v>
      </c>
      <c r="AX9976" t="s">
        <v>57</v>
      </c>
      <c r="AY9976" t="s">
        <v>57</v>
      </c>
      <c r="AZ9976" t="s">
        <v>57</v>
      </c>
      <c r="BA9976" t="str">
        <f>_xlfn.XLOOKUP(All_Data[[#This Row],[Site]],'[1]2022 StreamWatch Locations'!$A:$A,'[1]2022 StreamWatch Locations'!$L:$L,"")</f>
        <v xml:space="preserve"> (A),  (B),  (C)</v>
      </c>
      <c r="BB9976">
        <f>_xlfn.XLOOKUP(All_Data[[#This Row],[Site]],'[1]2022 StreamWatch Locations'!$A:$A,'[1]2022 StreamWatch Locations'!$M:$M,"")</f>
        <v>40.457090000000001</v>
      </c>
      <c r="BC9976" t="str">
        <f>_xlfn.XLOOKUP(All_Data[[#This Row],[Site]],'[1]2022 StreamWatch Locations'!$A:$A,'[1]2022 StreamWatch Locations'!$C:$C,"")</f>
        <v>Cruser Brook Roaring Brook</v>
      </c>
    </row>
    <row r="9977" spans="1:55" x14ac:dyDescent="0.3">
      <c r="A9977">
        <v>12249</v>
      </c>
      <c r="B9977" s="4">
        <v>43664</v>
      </c>
      <c r="C9977" t="s">
        <v>4526</v>
      </c>
      <c r="D9977" s="4">
        <v>43569</v>
      </c>
      <c r="E9977">
        <v>1120</v>
      </c>
      <c r="F9977" t="s">
        <v>6098</v>
      </c>
      <c r="G9977" t="s">
        <v>57</v>
      </c>
      <c r="H9977">
        <v>1</v>
      </c>
      <c r="I9977">
        <v>18.5</v>
      </c>
      <c r="J9977">
        <v>1</v>
      </c>
      <c r="K9977">
        <f>IF(All_Data[[#This Row],[Water Temperature]]&gt;31,1,0)</f>
        <v>0</v>
      </c>
      <c r="L9977">
        <v>14</v>
      </c>
      <c r="M9977">
        <v>1</v>
      </c>
      <c r="N9977">
        <v>0.2</v>
      </c>
      <c r="O9977" t="s">
        <v>59</v>
      </c>
      <c r="P9977">
        <v>0</v>
      </c>
      <c r="R9977" t="s">
        <v>58</v>
      </c>
      <c r="S9977">
        <v>0</v>
      </c>
      <c r="U9977">
        <f>IF(All_Data[[#This Row],[Final Nitrate]]&gt;10,1,0)</f>
        <v>0</v>
      </c>
      <c r="V9977">
        <f>IF(ISBLANK(All_Data[[#This Row],[x4]]),All_Data[[#This Row],[Nitrate]],All_Data[[#This Row],[x4]])</f>
        <v>0.2</v>
      </c>
      <c r="W9977" t="s">
        <v>58</v>
      </c>
      <c r="X9977">
        <v>1</v>
      </c>
      <c r="Y9977">
        <f>IF(All_Data[[#This Row],[PHOS_GL]]&gt;0.1,1,0)</f>
        <v>1</v>
      </c>
      <c r="Z9977">
        <v>0.2</v>
      </c>
      <c r="AA9977" t="s">
        <v>59</v>
      </c>
      <c r="AB9977">
        <v>1</v>
      </c>
      <c r="AC9977" cm="1">
        <f t="array" ref="AC9977">_xlfn.IFS(All_Data[[#This Row],[pH]]&lt;6.5,1,All_Data[[#This Row],[pH]]&gt;8.5,1,TRUE,0)</f>
        <v>0</v>
      </c>
      <c r="AD9977">
        <v>7.3</v>
      </c>
      <c r="AE9977" t="s">
        <v>58</v>
      </c>
      <c r="AF9977">
        <v>1</v>
      </c>
      <c r="AG9977">
        <f>IF(All_Data[[#This Row],[Turbidity]]&gt;50,1,0)</f>
        <v>0</v>
      </c>
      <c r="AH9977">
        <v>10</v>
      </c>
      <c r="AI9977" t="s">
        <v>58</v>
      </c>
      <c r="AJ9977">
        <v>1</v>
      </c>
      <c r="AK9977">
        <v>7.6</v>
      </c>
      <c r="AL9977">
        <v>1</v>
      </c>
      <c r="AM9977">
        <v>7.8</v>
      </c>
      <c r="AN9977">
        <v>1</v>
      </c>
      <c r="AO9977">
        <v>0.20000000000000018</v>
      </c>
      <c r="AP9977">
        <v>7.6999999999999993</v>
      </c>
      <c r="AQ9977">
        <f>IF(All_Data[[#This Row],[Average DO]]&lt;4,1,0)</f>
        <v>0</v>
      </c>
      <c r="AR9977">
        <v>7.6999999999999993</v>
      </c>
      <c r="AS9977">
        <v>0</v>
      </c>
      <c r="AU9977">
        <v>0</v>
      </c>
      <c r="AW9977" t="s">
        <v>12102</v>
      </c>
      <c r="AX9977" t="s">
        <v>57</v>
      </c>
      <c r="AY9977" t="s">
        <v>12103</v>
      </c>
      <c r="AZ9977" t="s">
        <v>57</v>
      </c>
      <c r="BA9977" t="str">
        <f>_xlfn.XLOOKUP(All_Data[[#This Row],[Site]],'[1]2022 StreamWatch Locations'!$A:$A,'[1]2022 StreamWatch Locations'!$L:$L,"")</f>
        <v xml:space="preserve"> (A),  (B),  (C)</v>
      </c>
      <c r="BB9977">
        <f>_xlfn.XLOOKUP(All_Data[[#This Row],[Site]],'[1]2022 StreamWatch Locations'!$A:$A,'[1]2022 StreamWatch Locations'!$M:$M,"")</f>
        <v>40.457090000000001</v>
      </c>
      <c r="BC9977" t="str">
        <f>_xlfn.XLOOKUP(All_Data[[#This Row],[Site]],'[1]2022 StreamWatch Locations'!$A:$A,'[1]2022 StreamWatch Locations'!$C:$C,"")</f>
        <v>Cruser Brook Roaring Brook</v>
      </c>
    </row>
    <row r="9978" spans="1:55" x14ac:dyDescent="0.3">
      <c r="A9978">
        <v>12461</v>
      </c>
      <c r="B9978" s="4">
        <v>43843</v>
      </c>
      <c r="C9978" t="s">
        <v>4526</v>
      </c>
      <c r="D9978" s="4">
        <v>43604</v>
      </c>
      <c r="E9978">
        <v>1002</v>
      </c>
      <c r="F9978" t="s">
        <v>6098</v>
      </c>
      <c r="G9978" t="s">
        <v>57</v>
      </c>
      <c r="H9978">
        <v>1</v>
      </c>
      <c r="I9978">
        <v>21.5</v>
      </c>
      <c r="J9978">
        <v>1</v>
      </c>
      <c r="K9978">
        <f>IF(All_Data[[#This Row],[Water Temperature]]&gt;31,1,0)</f>
        <v>0</v>
      </c>
      <c r="L9978">
        <v>14.5</v>
      </c>
      <c r="M9978">
        <v>1</v>
      </c>
      <c r="N9978">
        <v>0.2</v>
      </c>
      <c r="O9978" t="s">
        <v>59</v>
      </c>
      <c r="P9978">
        <v>0</v>
      </c>
      <c r="R9978" t="s">
        <v>58</v>
      </c>
      <c r="S9978">
        <v>0</v>
      </c>
      <c r="U9978">
        <f>IF(All_Data[[#This Row],[Final Nitrate]]&gt;10,1,0)</f>
        <v>0</v>
      </c>
      <c r="V9978">
        <f>IF(ISBLANK(All_Data[[#This Row],[x4]]),All_Data[[#This Row],[Nitrate]],All_Data[[#This Row],[x4]])</f>
        <v>0.2</v>
      </c>
      <c r="W9978" t="s">
        <v>58</v>
      </c>
      <c r="X9978">
        <v>1</v>
      </c>
      <c r="Y9978">
        <f>IF(All_Data[[#This Row],[PHOS_GL]]&gt;0.1,1,0)</f>
        <v>1</v>
      </c>
      <c r="Z9978">
        <v>0.2</v>
      </c>
      <c r="AA9978" t="s">
        <v>59</v>
      </c>
      <c r="AB9978">
        <v>1</v>
      </c>
      <c r="AC9978" cm="1">
        <f t="array" ref="AC9978">_xlfn.IFS(All_Data[[#This Row],[pH]]&lt;6.5,1,All_Data[[#This Row],[pH]]&gt;8.5,1,TRUE,0)</f>
        <v>0</v>
      </c>
      <c r="AD9978">
        <v>7.3</v>
      </c>
      <c r="AE9978" t="s">
        <v>58</v>
      </c>
      <c r="AF9978">
        <v>1</v>
      </c>
      <c r="AG9978">
        <f>IF(All_Data[[#This Row],[Turbidity]]&gt;50,1,0)</f>
        <v>0</v>
      </c>
      <c r="AH9978">
        <v>10</v>
      </c>
      <c r="AI9978" t="s">
        <v>58</v>
      </c>
      <c r="AJ9978">
        <v>1</v>
      </c>
      <c r="AK9978">
        <v>11.7</v>
      </c>
      <c r="AL9978">
        <v>1</v>
      </c>
      <c r="AM9978">
        <v>11.8</v>
      </c>
      <c r="AN9978">
        <v>1</v>
      </c>
      <c r="AO9978">
        <v>0.10000000000000142</v>
      </c>
      <c r="AP9978">
        <v>11.75</v>
      </c>
      <c r="AQ9978">
        <f>IF(All_Data[[#This Row],[Average DO]]&lt;4,1,0)</f>
        <v>0</v>
      </c>
      <c r="AR9978">
        <v>11.75</v>
      </c>
      <c r="AS9978">
        <v>0</v>
      </c>
      <c r="AU9978">
        <v>0</v>
      </c>
      <c r="AW9978" t="s">
        <v>57</v>
      </c>
      <c r="AX9978" t="s">
        <v>57</v>
      </c>
      <c r="AY9978" t="s">
        <v>12104</v>
      </c>
      <c r="AZ9978" t="s">
        <v>57</v>
      </c>
      <c r="BA9978" t="str">
        <f>_xlfn.XLOOKUP(All_Data[[#This Row],[Site]],'[1]2022 StreamWatch Locations'!$A:$A,'[1]2022 StreamWatch Locations'!$L:$L,"")</f>
        <v xml:space="preserve"> (A),  (B),  (C)</v>
      </c>
      <c r="BB9978">
        <f>_xlfn.XLOOKUP(All_Data[[#This Row],[Site]],'[1]2022 StreamWatch Locations'!$A:$A,'[1]2022 StreamWatch Locations'!$M:$M,"")</f>
        <v>40.457090000000001</v>
      </c>
      <c r="BC9978" t="str">
        <f>_xlfn.XLOOKUP(All_Data[[#This Row],[Site]],'[1]2022 StreamWatch Locations'!$A:$A,'[1]2022 StreamWatch Locations'!$C:$C,"")</f>
        <v>Cruser Brook Roaring Brook</v>
      </c>
    </row>
    <row r="9979" spans="1:55" x14ac:dyDescent="0.3">
      <c r="A9979">
        <v>12285</v>
      </c>
      <c r="B9979" s="4">
        <v>43665</v>
      </c>
      <c r="C9979" t="s">
        <v>4526</v>
      </c>
      <c r="D9979" s="4">
        <v>43633</v>
      </c>
      <c r="E9979">
        <v>1000</v>
      </c>
      <c r="F9979" t="s">
        <v>6098</v>
      </c>
      <c r="G9979" t="s">
        <v>57</v>
      </c>
      <c r="H9979">
        <v>1</v>
      </c>
      <c r="I9979">
        <v>24.5</v>
      </c>
      <c r="J9979">
        <v>1</v>
      </c>
      <c r="K9979">
        <f>IF(All_Data[[#This Row],[Water Temperature]]&gt;31,1,0)</f>
        <v>0</v>
      </c>
      <c r="L9979">
        <v>17</v>
      </c>
      <c r="M9979">
        <v>1</v>
      </c>
      <c r="N9979">
        <v>1</v>
      </c>
      <c r="O9979" t="s">
        <v>72</v>
      </c>
      <c r="P9979">
        <v>1</v>
      </c>
      <c r="Q9979">
        <v>0.3</v>
      </c>
      <c r="R9979" t="s">
        <v>58</v>
      </c>
      <c r="S9979">
        <v>1</v>
      </c>
      <c r="T9979">
        <v>1.2</v>
      </c>
      <c r="U9979">
        <f>IF(All_Data[[#This Row],[Final Nitrate]]&gt;10,1,0)</f>
        <v>0</v>
      </c>
      <c r="V9979">
        <f>IF(ISBLANK(All_Data[[#This Row],[x4]]),All_Data[[#This Row],[Nitrate]],All_Data[[#This Row],[x4]])</f>
        <v>1.2</v>
      </c>
      <c r="W9979" t="s">
        <v>58</v>
      </c>
      <c r="X9979">
        <v>1</v>
      </c>
      <c r="Y9979">
        <f>IF(All_Data[[#This Row],[PHOS_GL]]&gt;0.1,1,0)</f>
        <v>1</v>
      </c>
      <c r="Z9979">
        <v>0.2</v>
      </c>
      <c r="AA9979" t="s">
        <v>59</v>
      </c>
      <c r="AB9979">
        <v>1</v>
      </c>
      <c r="AC9979" cm="1">
        <f t="array" ref="AC9979">_xlfn.IFS(All_Data[[#This Row],[pH]]&lt;6.5,1,All_Data[[#This Row],[pH]]&gt;8.5,1,TRUE,0)</f>
        <v>0</v>
      </c>
      <c r="AD9979">
        <v>8</v>
      </c>
      <c r="AE9979" t="s">
        <v>58</v>
      </c>
      <c r="AF9979">
        <v>1</v>
      </c>
      <c r="AG9979">
        <f>IF(All_Data[[#This Row],[Turbidity]]&gt;50,1,0)</f>
        <v>0</v>
      </c>
      <c r="AH9979">
        <v>25</v>
      </c>
      <c r="AI9979" t="s">
        <v>58</v>
      </c>
      <c r="AJ9979">
        <v>1</v>
      </c>
      <c r="AK9979">
        <v>9.6</v>
      </c>
      <c r="AL9979">
        <v>1</v>
      </c>
      <c r="AM9979">
        <v>9.4</v>
      </c>
      <c r="AN9979">
        <v>1</v>
      </c>
      <c r="AO9979">
        <v>0.1</v>
      </c>
      <c r="AP9979">
        <v>9.5</v>
      </c>
      <c r="AQ9979">
        <f>IF(All_Data[[#This Row],[Average DO]]&lt;4,1,0)</f>
        <v>0</v>
      </c>
      <c r="AR9979">
        <v>9.5</v>
      </c>
      <c r="AS9979">
        <v>1</v>
      </c>
      <c r="AT9979">
        <v>0</v>
      </c>
      <c r="AU9979">
        <v>1</v>
      </c>
      <c r="AV9979">
        <v>0</v>
      </c>
      <c r="AW9979" t="s">
        <v>12105</v>
      </c>
      <c r="AX9979" t="s">
        <v>57</v>
      </c>
      <c r="AY9979" t="s">
        <v>57</v>
      </c>
      <c r="AZ9979" t="s">
        <v>57</v>
      </c>
      <c r="BA9979" t="str">
        <f>_xlfn.XLOOKUP(All_Data[[#This Row],[Site]],'[1]2022 StreamWatch Locations'!$A:$A,'[1]2022 StreamWatch Locations'!$L:$L,"")</f>
        <v xml:space="preserve"> (A),  (B),  (C)</v>
      </c>
      <c r="BB9979">
        <f>_xlfn.XLOOKUP(All_Data[[#This Row],[Site]],'[1]2022 StreamWatch Locations'!$A:$A,'[1]2022 StreamWatch Locations'!$M:$M,"")</f>
        <v>40.457090000000001</v>
      </c>
      <c r="BC9979" t="str">
        <f>_xlfn.XLOOKUP(All_Data[[#This Row],[Site]],'[1]2022 StreamWatch Locations'!$A:$A,'[1]2022 StreamWatch Locations'!$C:$C,"")</f>
        <v>Cruser Brook Roaring Brook</v>
      </c>
    </row>
    <row r="9980" spans="1:55" x14ac:dyDescent="0.3">
      <c r="A9980">
        <v>12333</v>
      </c>
      <c r="B9980" s="4">
        <v>43728</v>
      </c>
      <c r="C9980" t="s">
        <v>4526</v>
      </c>
      <c r="D9980" s="4">
        <v>43695</v>
      </c>
      <c r="E9980">
        <v>1115</v>
      </c>
      <c r="F9980" t="s">
        <v>6098</v>
      </c>
      <c r="G9980" t="s">
        <v>57</v>
      </c>
      <c r="H9980">
        <v>1</v>
      </c>
      <c r="I9980">
        <v>29</v>
      </c>
      <c r="J9980">
        <v>1</v>
      </c>
      <c r="K9980">
        <f>IF(All_Data[[#This Row],[Water Temperature]]&gt;31,1,0)</f>
        <v>0</v>
      </c>
      <c r="L9980">
        <v>24.5</v>
      </c>
      <c r="M9980">
        <v>1</v>
      </c>
      <c r="N9980">
        <v>1</v>
      </c>
      <c r="O9980" t="s">
        <v>72</v>
      </c>
      <c r="P9980">
        <v>1</v>
      </c>
      <c r="Q9980">
        <v>0.3</v>
      </c>
      <c r="R9980" t="s">
        <v>58</v>
      </c>
      <c r="S9980">
        <v>1</v>
      </c>
      <c r="T9980">
        <v>1.2</v>
      </c>
      <c r="U9980">
        <f>IF(All_Data[[#This Row],[Final Nitrate]]&gt;10,1,0)</f>
        <v>0</v>
      </c>
      <c r="V9980">
        <f>IF(ISBLANK(All_Data[[#This Row],[x4]]),All_Data[[#This Row],[Nitrate]],All_Data[[#This Row],[x4]])</f>
        <v>1.2</v>
      </c>
      <c r="W9980" t="s">
        <v>58</v>
      </c>
      <c r="X9980">
        <v>1</v>
      </c>
      <c r="Y9980">
        <f>IF(All_Data[[#This Row],[PHOS_GL]]&gt;0.1,1,0)</f>
        <v>1</v>
      </c>
      <c r="Z9980">
        <v>0.2</v>
      </c>
      <c r="AA9980" t="s">
        <v>59</v>
      </c>
      <c r="AB9980">
        <v>1</v>
      </c>
      <c r="AC9980" cm="1">
        <f t="array" ref="AC9980">_xlfn.IFS(All_Data[[#This Row],[pH]]&lt;6.5,1,All_Data[[#This Row],[pH]]&gt;8.5,1,TRUE,0)</f>
        <v>0</v>
      </c>
      <c r="AD9980">
        <v>7.8</v>
      </c>
      <c r="AE9980" t="s">
        <v>58</v>
      </c>
      <c r="AF9980">
        <v>1</v>
      </c>
      <c r="AG9980">
        <f>IF(All_Data[[#This Row],[Turbidity]]&gt;50,1,0)</f>
        <v>0</v>
      </c>
      <c r="AH9980">
        <v>20</v>
      </c>
      <c r="AI9980" t="s">
        <v>58</v>
      </c>
      <c r="AJ9980">
        <v>1</v>
      </c>
      <c r="AK9980">
        <v>6.1</v>
      </c>
      <c r="AL9980">
        <v>1</v>
      </c>
      <c r="AM9980">
        <v>6.2</v>
      </c>
      <c r="AN9980">
        <v>1</v>
      </c>
      <c r="AO9980">
        <v>0.10000000000000053</v>
      </c>
      <c r="AP9980">
        <v>6.15</v>
      </c>
      <c r="AQ9980">
        <f>IF(All_Data[[#This Row],[Average DO]]&lt;4,1,0)</f>
        <v>0</v>
      </c>
      <c r="AR9980">
        <v>6.15</v>
      </c>
      <c r="AS9980">
        <v>0</v>
      </c>
      <c r="AU9980">
        <v>0</v>
      </c>
      <c r="AW9980" t="s">
        <v>12106</v>
      </c>
      <c r="AX9980" t="s">
        <v>12107</v>
      </c>
      <c r="AY9980" t="s">
        <v>57</v>
      </c>
      <c r="AZ9980" t="s">
        <v>57</v>
      </c>
      <c r="BA9980" t="str">
        <f>_xlfn.XLOOKUP(All_Data[[#This Row],[Site]],'[1]2022 StreamWatch Locations'!$A:$A,'[1]2022 StreamWatch Locations'!$L:$L,"")</f>
        <v xml:space="preserve"> (A),  (B),  (C)</v>
      </c>
      <c r="BB9980">
        <f>_xlfn.XLOOKUP(All_Data[[#This Row],[Site]],'[1]2022 StreamWatch Locations'!$A:$A,'[1]2022 StreamWatch Locations'!$M:$M,"")</f>
        <v>40.457090000000001</v>
      </c>
      <c r="BC9980" t="str">
        <f>_xlfn.XLOOKUP(All_Data[[#This Row],[Site]],'[1]2022 StreamWatch Locations'!$A:$A,'[1]2022 StreamWatch Locations'!$C:$C,"")</f>
        <v>Cruser Brook Roaring Brook</v>
      </c>
    </row>
    <row r="9981" spans="1:55" x14ac:dyDescent="0.3">
      <c r="A9981">
        <v>12357</v>
      </c>
      <c r="B9981" s="4">
        <v>43740</v>
      </c>
      <c r="C9981" t="s">
        <v>4526</v>
      </c>
      <c r="D9981" s="4">
        <v>43730</v>
      </c>
      <c r="E9981">
        <v>1015</v>
      </c>
      <c r="F9981" t="s">
        <v>6098</v>
      </c>
      <c r="G9981" t="s">
        <v>57</v>
      </c>
      <c r="H9981">
        <v>1</v>
      </c>
      <c r="I9981">
        <v>26</v>
      </c>
      <c r="J9981">
        <v>1</v>
      </c>
      <c r="K9981">
        <f>IF(All_Data[[#This Row],[Water Temperature]]&gt;31,1,0)</f>
        <v>0</v>
      </c>
      <c r="L9981">
        <v>17.5</v>
      </c>
      <c r="M9981">
        <v>1</v>
      </c>
      <c r="N9981">
        <v>1</v>
      </c>
      <c r="O9981" t="s">
        <v>58</v>
      </c>
      <c r="P9981">
        <v>0</v>
      </c>
      <c r="R9981" t="s">
        <v>58</v>
      </c>
      <c r="S9981">
        <v>0</v>
      </c>
      <c r="U9981">
        <f>IF(All_Data[[#This Row],[Final Nitrate]]&gt;10,1,0)</f>
        <v>0</v>
      </c>
      <c r="V9981">
        <f>IF(ISBLANK(All_Data[[#This Row],[x4]]),All_Data[[#This Row],[Nitrate]],All_Data[[#This Row],[x4]])</f>
        <v>1</v>
      </c>
      <c r="W9981" t="s">
        <v>58</v>
      </c>
      <c r="X9981">
        <v>1</v>
      </c>
      <c r="Y9981">
        <f>IF(All_Data[[#This Row],[PHOS_GL]]&gt;0.1,1,0)</f>
        <v>1</v>
      </c>
      <c r="Z9981">
        <v>0.2</v>
      </c>
      <c r="AA9981" t="s">
        <v>59</v>
      </c>
      <c r="AB9981">
        <v>1</v>
      </c>
      <c r="AC9981" cm="1">
        <f t="array" ref="AC9981">_xlfn.IFS(All_Data[[#This Row],[pH]]&lt;6.5,1,All_Data[[#This Row],[pH]]&gt;8.5,1,TRUE,0)</f>
        <v>0</v>
      </c>
      <c r="AD9981">
        <v>7</v>
      </c>
      <c r="AE9981" t="s">
        <v>58</v>
      </c>
      <c r="AF9981">
        <v>1</v>
      </c>
      <c r="AG9981">
        <f>IF(All_Data[[#This Row],[Turbidity]]&gt;50,1,0)</f>
        <v>0</v>
      </c>
      <c r="AH9981">
        <v>15</v>
      </c>
      <c r="AI9981" t="s">
        <v>58</v>
      </c>
      <c r="AJ9981">
        <v>1</v>
      </c>
      <c r="AK9981">
        <v>6.9</v>
      </c>
      <c r="AL9981">
        <v>1</v>
      </c>
      <c r="AM9981">
        <v>6.9</v>
      </c>
      <c r="AN9981">
        <v>1</v>
      </c>
      <c r="AO9981">
        <v>0</v>
      </c>
      <c r="AP9981">
        <v>6.9</v>
      </c>
      <c r="AQ9981">
        <f>IF(All_Data[[#This Row],[Average DO]]&lt;4,1,0)</f>
        <v>0</v>
      </c>
      <c r="AR9981">
        <v>6.9</v>
      </c>
      <c r="AS9981">
        <v>0</v>
      </c>
      <c r="AU9981">
        <v>0</v>
      </c>
      <c r="AW9981" t="s">
        <v>12108</v>
      </c>
      <c r="AX9981" t="s">
        <v>57</v>
      </c>
      <c r="AY9981" t="s">
        <v>12109</v>
      </c>
      <c r="AZ9981" t="s">
        <v>57</v>
      </c>
      <c r="BA9981" t="str">
        <f>_xlfn.XLOOKUP(All_Data[[#This Row],[Site]],'[1]2022 StreamWatch Locations'!$A:$A,'[1]2022 StreamWatch Locations'!$L:$L,"")</f>
        <v xml:space="preserve"> (A),  (B),  (C)</v>
      </c>
      <c r="BB9981">
        <f>_xlfn.XLOOKUP(All_Data[[#This Row],[Site]],'[1]2022 StreamWatch Locations'!$A:$A,'[1]2022 StreamWatch Locations'!$M:$M,"")</f>
        <v>40.457090000000001</v>
      </c>
      <c r="BC9981" t="str">
        <f>_xlfn.XLOOKUP(All_Data[[#This Row],[Site]],'[1]2022 StreamWatch Locations'!$A:$A,'[1]2022 StreamWatch Locations'!$C:$C,"")</f>
        <v>Cruser Brook Roaring Brook</v>
      </c>
    </row>
    <row r="9982" spans="1:55" x14ac:dyDescent="0.3">
      <c r="A9982">
        <v>12399</v>
      </c>
      <c r="B9982" s="4">
        <v>43782</v>
      </c>
      <c r="C9982" t="s">
        <v>4526</v>
      </c>
      <c r="D9982" s="4">
        <v>43758</v>
      </c>
      <c r="E9982">
        <v>1155</v>
      </c>
      <c r="F9982" t="s">
        <v>6098</v>
      </c>
      <c r="G9982" t="s">
        <v>57</v>
      </c>
      <c r="H9982">
        <v>1</v>
      </c>
      <c r="I9982">
        <v>11</v>
      </c>
      <c r="J9982">
        <v>1</v>
      </c>
      <c r="K9982">
        <f>IF(All_Data[[#This Row],[Water Temperature]]&gt;31,1,0)</f>
        <v>0</v>
      </c>
      <c r="L9982">
        <v>10</v>
      </c>
      <c r="M9982">
        <v>1</v>
      </c>
      <c r="N9982">
        <v>1</v>
      </c>
      <c r="O9982" t="s">
        <v>72</v>
      </c>
      <c r="P9982">
        <v>1</v>
      </c>
      <c r="Q9982">
        <v>0.5</v>
      </c>
      <c r="R9982" t="s">
        <v>58</v>
      </c>
      <c r="S9982">
        <v>1</v>
      </c>
      <c r="T9982">
        <v>2</v>
      </c>
      <c r="U9982">
        <f>IF(All_Data[[#This Row],[Final Nitrate]]&gt;10,1,0)</f>
        <v>0</v>
      </c>
      <c r="V9982">
        <f>IF(ISBLANK(All_Data[[#This Row],[x4]]),All_Data[[#This Row],[Nitrate]],All_Data[[#This Row],[x4]])</f>
        <v>2</v>
      </c>
      <c r="W9982" t="s">
        <v>58</v>
      </c>
      <c r="X9982">
        <v>1</v>
      </c>
      <c r="Y9982">
        <f>IF(All_Data[[#This Row],[PHOS_GL]]&gt;0.1,1,0)</f>
        <v>1</v>
      </c>
      <c r="Z9982">
        <v>0.2</v>
      </c>
      <c r="AA9982" t="s">
        <v>59</v>
      </c>
      <c r="AB9982">
        <v>1</v>
      </c>
      <c r="AC9982" cm="1">
        <f t="array" ref="AC9982">_xlfn.IFS(All_Data[[#This Row],[pH]]&lt;6.5,1,All_Data[[#This Row],[pH]]&gt;8.5,1,TRUE,0)</f>
        <v>0</v>
      </c>
      <c r="AD9982">
        <v>7.5</v>
      </c>
      <c r="AE9982" t="s">
        <v>58</v>
      </c>
      <c r="AF9982">
        <v>1</v>
      </c>
      <c r="AG9982">
        <f>IF(All_Data[[#This Row],[Turbidity]]&gt;50,1,0)</f>
        <v>0</v>
      </c>
      <c r="AH9982">
        <v>30</v>
      </c>
      <c r="AI9982" t="s">
        <v>58</v>
      </c>
      <c r="AJ9982">
        <v>1</v>
      </c>
      <c r="AK9982">
        <v>6.6</v>
      </c>
      <c r="AL9982">
        <v>1</v>
      </c>
      <c r="AM9982">
        <v>6.4</v>
      </c>
      <c r="AN9982">
        <v>1</v>
      </c>
      <c r="AO9982">
        <v>0.1</v>
      </c>
      <c r="AP9982">
        <v>6.5</v>
      </c>
      <c r="AQ9982">
        <f>IF(All_Data[[#This Row],[Average DO]]&lt;4,1,0)</f>
        <v>0</v>
      </c>
      <c r="AR9982">
        <v>6.5</v>
      </c>
      <c r="AS9982">
        <v>0</v>
      </c>
      <c r="AU9982">
        <v>0</v>
      </c>
      <c r="AW9982" t="s">
        <v>12110</v>
      </c>
      <c r="AX9982" t="s">
        <v>57</v>
      </c>
      <c r="AY9982" t="s">
        <v>12111</v>
      </c>
      <c r="AZ9982" t="s">
        <v>57</v>
      </c>
      <c r="BA9982" t="str">
        <f>_xlfn.XLOOKUP(All_Data[[#This Row],[Site]],'[1]2022 StreamWatch Locations'!$A:$A,'[1]2022 StreamWatch Locations'!$L:$L,"")</f>
        <v xml:space="preserve"> (A),  (B),  (C)</v>
      </c>
      <c r="BB9982">
        <f>_xlfn.XLOOKUP(All_Data[[#This Row],[Site]],'[1]2022 StreamWatch Locations'!$A:$A,'[1]2022 StreamWatch Locations'!$M:$M,"")</f>
        <v>40.457090000000001</v>
      </c>
      <c r="BC9982" t="str">
        <f>_xlfn.XLOOKUP(All_Data[[#This Row],[Site]],'[1]2022 StreamWatch Locations'!$A:$A,'[1]2022 StreamWatch Locations'!$C:$C,"")</f>
        <v>Cruser Brook Roaring Brook</v>
      </c>
    </row>
    <row r="9983" spans="1:55" x14ac:dyDescent="0.3">
      <c r="A9983">
        <v>12403</v>
      </c>
      <c r="B9983" s="4">
        <v>43833</v>
      </c>
      <c r="C9983" t="s">
        <v>4526</v>
      </c>
      <c r="D9983" s="4">
        <v>43786</v>
      </c>
      <c r="E9983">
        <v>1120</v>
      </c>
      <c r="F9983" t="s">
        <v>6098</v>
      </c>
      <c r="G9983" t="s">
        <v>57</v>
      </c>
      <c r="H9983">
        <v>1</v>
      </c>
      <c r="I9983">
        <v>5</v>
      </c>
      <c r="J9983">
        <v>1</v>
      </c>
      <c r="K9983">
        <f>IF(All_Data[[#This Row],[Water Temperature]]&gt;31,1,0)</f>
        <v>0</v>
      </c>
      <c r="L9983">
        <v>2</v>
      </c>
      <c r="M9983">
        <v>1</v>
      </c>
      <c r="N9983">
        <v>0.2</v>
      </c>
      <c r="O9983" t="s">
        <v>59</v>
      </c>
      <c r="P9983">
        <v>0</v>
      </c>
      <c r="R9983" t="s">
        <v>58</v>
      </c>
      <c r="S9983">
        <v>0</v>
      </c>
      <c r="U9983">
        <f>IF(All_Data[[#This Row],[Final Nitrate]]&gt;10,1,0)</f>
        <v>0</v>
      </c>
      <c r="V9983">
        <f>IF(ISBLANK(All_Data[[#This Row],[x4]]),All_Data[[#This Row],[Nitrate]],All_Data[[#This Row],[x4]])</f>
        <v>0.2</v>
      </c>
      <c r="W9983" t="s">
        <v>58</v>
      </c>
      <c r="X9983">
        <v>1</v>
      </c>
      <c r="Y9983">
        <f>IF(All_Data[[#This Row],[PHOS_GL]]&gt;0.1,1,0)</f>
        <v>1</v>
      </c>
      <c r="Z9983">
        <v>0.2</v>
      </c>
      <c r="AA9983" t="s">
        <v>59</v>
      </c>
      <c r="AB9983">
        <v>1</v>
      </c>
      <c r="AC9983" cm="1">
        <f t="array" ref="AC9983">_xlfn.IFS(All_Data[[#This Row],[pH]]&lt;6.5,1,All_Data[[#This Row],[pH]]&gt;8.5,1,TRUE,0)</f>
        <v>0</v>
      </c>
      <c r="AD9983">
        <v>6.8</v>
      </c>
      <c r="AE9983" t="s">
        <v>58</v>
      </c>
      <c r="AF9983">
        <v>1</v>
      </c>
      <c r="AG9983">
        <f>IF(All_Data[[#This Row],[Turbidity]]&gt;50,1,0)</f>
        <v>0</v>
      </c>
      <c r="AH9983">
        <v>10</v>
      </c>
      <c r="AI9983" t="s">
        <v>58</v>
      </c>
      <c r="AJ9983">
        <v>1</v>
      </c>
      <c r="AK9983">
        <v>1.2</v>
      </c>
      <c r="AL9983">
        <v>1</v>
      </c>
      <c r="AM9983">
        <v>1.2</v>
      </c>
      <c r="AN9983">
        <v>1</v>
      </c>
      <c r="AO9983">
        <v>0</v>
      </c>
      <c r="AP9983">
        <v>1.2</v>
      </c>
      <c r="AQ9983">
        <f>IF(All_Data[[#This Row],[Average DO]]&lt;4,1,0)</f>
        <v>1</v>
      </c>
      <c r="AR9983">
        <v>1.2</v>
      </c>
      <c r="AS9983">
        <v>0</v>
      </c>
      <c r="AU9983">
        <v>0</v>
      </c>
      <c r="AW9983" t="s">
        <v>5957</v>
      </c>
      <c r="AX9983" t="s">
        <v>57</v>
      </c>
      <c r="AY9983" t="s">
        <v>12112</v>
      </c>
      <c r="AZ9983" t="s">
        <v>57</v>
      </c>
      <c r="BA9983" t="str">
        <f>_xlfn.XLOOKUP(All_Data[[#This Row],[Site]],'[1]2022 StreamWatch Locations'!$A:$A,'[1]2022 StreamWatch Locations'!$L:$L,"")</f>
        <v xml:space="preserve"> (A),  (B),  (C)</v>
      </c>
      <c r="BB9983">
        <f>_xlfn.XLOOKUP(All_Data[[#This Row],[Site]],'[1]2022 StreamWatch Locations'!$A:$A,'[1]2022 StreamWatch Locations'!$M:$M,"")</f>
        <v>40.457090000000001</v>
      </c>
      <c r="BC9983" t="str">
        <f>_xlfn.XLOOKUP(All_Data[[#This Row],[Site]],'[1]2022 StreamWatch Locations'!$A:$A,'[1]2022 StreamWatch Locations'!$C:$C,"")</f>
        <v>Cruser Brook Roaring Brook</v>
      </c>
    </row>
    <row r="9984" spans="1:55" x14ac:dyDescent="0.3">
      <c r="A9984">
        <v>11142</v>
      </c>
      <c r="B9984" s="4">
        <v>42129</v>
      </c>
      <c r="C9984" t="s">
        <v>1599</v>
      </c>
      <c r="D9984" s="4">
        <v>42086</v>
      </c>
      <c r="E9984">
        <v>1045</v>
      </c>
      <c r="F9984" t="s">
        <v>4569</v>
      </c>
      <c r="G9984" t="s">
        <v>57</v>
      </c>
      <c r="H9984">
        <v>1</v>
      </c>
      <c r="I9984">
        <v>15.9</v>
      </c>
      <c r="J9984">
        <v>1</v>
      </c>
      <c r="K9984">
        <f>IF(All_Data[[#This Row],[Water Temperature]]&gt;31,1,0)</f>
        <v>0</v>
      </c>
      <c r="L9984">
        <v>8.5</v>
      </c>
      <c r="M9984">
        <v>1</v>
      </c>
      <c r="N9984">
        <v>0.5</v>
      </c>
      <c r="O9984" t="s">
        <v>58</v>
      </c>
      <c r="P9984">
        <v>0</v>
      </c>
      <c r="R9984" t="s">
        <v>58</v>
      </c>
      <c r="S9984">
        <v>0</v>
      </c>
      <c r="U9984">
        <f>IF(All_Data[[#This Row],[Final Nitrate]]&gt;10,1,0)</f>
        <v>0</v>
      </c>
      <c r="V9984">
        <f>IF(ISBLANK(All_Data[[#This Row],[x4]]),All_Data[[#This Row],[Nitrate]],All_Data[[#This Row],[x4]])</f>
        <v>0.5</v>
      </c>
      <c r="W9984" t="s">
        <v>58</v>
      </c>
      <c r="X9984">
        <v>1</v>
      </c>
      <c r="Y9984">
        <f>IF(All_Data[[#This Row],[PHOS_GL]]&gt;0.1,1,0)</f>
        <v>1</v>
      </c>
      <c r="Z9984">
        <v>0.2</v>
      </c>
      <c r="AA9984" t="s">
        <v>59</v>
      </c>
      <c r="AB9984">
        <v>1</v>
      </c>
      <c r="AC9984" cm="1">
        <f t="array" ref="AC9984">_xlfn.IFS(All_Data[[#This Row],[pH]]&lt;6.5,1,All_Data[[#This Row],[pH]]&gt;8.5,1,TRUE,0)</f>
        <v>0</v>
      </c>
      <c r="AD9984">
        <v>6.5</v>
      </c>
      <c r="AE9984" t="s">
        <v>58</v>
      </c>
      <c r="AF9984">
        <v>1</v>
      </c>
      <c r="AG9984">
        <f>IF(All_Data[[#This Row],[Turbidity]]&gt;50,1,0)</f>
        <v>0</v>
      </c>
      <c r="AH9984">
        <v>5</v>
      </c>
      <c r="AI9984" t="s">
        <v>59</v>
      </c>
      <c r="AJ9984">
        <v>1</v>
      </c>
      <c r="AK9984">
        <v>9.8000000000000007</v>
      </c>
      <c r="AL9984">
        <v>1</v>
      </c>
      <c r="AM9984">
        <v>10</v>
      </c>
      <c r="AN9984">
        <v>1</v>
      </c>
      <c r="AO9984">
        <v>0.1</v>
      </c>
      <c r="AP9984">
        <v>9.9</v>
      </c>
      <c r="AQ9984">
        <f>IF(All_Data[[#This Row],[Average DO]]&lt;4,1,0)</f>
        <v>0</v>
      </c>
      <c r="AR9984">
        <v>9.9</v>
      </c>
      <c r="AS9984">
        <v>1</v>
      </c>
      <c r="AT9984">
        <v>1</v>
      </c>
      <c r="AU9984">
        <v>1</v>
      </c>
      <c r="AV9984">
        <v>0</v>
      </c>
      <c r="AW9984" t="s">
        <v>12113</v>
      </c>
      <c r="AX9984" t="s">
        <v>5312</v>
      </c>
      <c r="AY9984" t="s">
        <v>12114</v>
      </c>
      <c r="AZ9984" t="s">
        <v>57</v>
      </c>
      <c r="BA9984" t="str">
        <f>_xlfn.XLOOKUP(All_Data[[#This Row],[Site]],'[1]2022 StreamWatch Locations'!$A:$A,'[1]2022 StreamWatch Locations'!$L:$L,"")</f>
        <v>Ted Chase (A), Ted Chase (B), Ted Chase (C)</v>
      </c>
      <c r="BB9984">
        <f>_xlfn.XLOOKUP(All_Data[[#This Row],[Site]],'[1]2022 StreamWatch Locations'!$A:$A,'[1]2022 StreamWatch Locations'!$M:$M,"")</f>
        <v>40.333883</v>
      </c>
      <c r="BC9984" t="str">
        <f>_xlfn.XLOOKUP(All_Data[[#This Row],[Site]],'[1]2022 StreamWatch Locations'!$A:$A,'[1]2022 StreamWatch Locations'!$C:$C,"")</f>
        <v>Devils Brook</v>
      </c>
    </row>
    <row r="9985" spans="1:55" x14ac:dyDescent="0.3">
      <c r="A9985">
        <v>11141</v>
      </c>
      <c r="B9985" s="4">
        <v>42129</v>
      </c>
      <c r="C9985" t="s">
        <v>1599</v>
      </c>
      <c r="D9985" s="4">
        <v>42113</v>
      </c>
      <c r="E9985">
        <v>1005</v>
      </c>
      <c r="F9985" t="s">
        <v>4569</v>
      </c>
      <c r="G9985" t="s">
        <v>57</v>
      </c>
      <c r="H9985">
        <v>1</v>
      </c>
      <c r="I9985">
        <v>14.5</v>
      </c>
      <c r="J9985">
        <v>1</v>
      </c>
      <c r="K9985">
        <f>IF(All_Data[[#This Row],[Water Temperature]]&gt;31,1,0)</f>
        <v>0</v>
      </c>
      <c r="L9985">
        <v>16.5</v>
      </c>
      <c r="M9985">
        <v>1</v>
      </c>
      <c r="N9985">
        <v>0.5</v>
      </c>
      <c r="O9985" t="s">
        <v>58</v>
      </c>
      <c r="P9985">
        <v>0</v>
      </c>
      <c r="R9985" t="s">
        <v>58</v>
      </c>
      <c r="S9985">
        <v>0</v>
      </c>
      <c r="U9985">
        <f>IF(All_Data[[#This Row],[Final Nitrate]]&gt;10,1,0)</f>
        <v>0</v>
      </c>
      <c r="V9985">
        <f>IF(ISBLANK(All_Data[[#This Row],[x4]]),All_Data[[#This Row],[Nitrate]],All_Data[[#This Row],[x4]])</f>
        <v>0.5</v>
      </c>
      <c r="W9985" t="s">
        <v>58</v>
      </c>
      <c r="X9985">
        <v>1</v>
      </c>
      <c r="Y9985">
        <f>IF(All_Data[[#This Row],[PHOS_GL]]&gt;0.1,1,0)</f>
        <v>1</v>
      </c>
      <c r="Z9985">
        <v>0.2</v>
      </c>
      <c r="AA9985" t="s">
        <v>59</v>
      </c>
      <c r="AB9985">
        <v>1</v>
      </c>
      <c r="AC9985" cm="1">
        <f t="array" ref="AC9985">_xlfn.IFS(All_Data[[#This Row],[pH]]&lt;6.5,1,All_Data[[#This Row],[pH]]&gt;8.5,1,TRUE,0)</f>
        <v>0</v>
      </c>
      <c r="AD9985">
        <v>7</v>
      </c>
      <c r="AE9985" t="s">
        <v>58</v>
      </c>
      <c r="AF9985">
        <v>1</v>
      </c>
      <c r="AG9985">
        <f>IF(All_Data[[#This Row],[Turbidity]]&gt;50,1,0)</f>
        <v>0</v>
      </c>
      <c r="AH9985">
        <v>5</v>
      </c>
      <c r="AI9985" t="s">
        <v>59</v>
      </c>
      <c r="AJ9985">
        <v>1</v>
      </c>
      <c r="AK9985">
        <v>12</v>
      </c>
      <c r="AL9985">
        <v>1</v>
      </c>
      <c r="AM9985">
        <v>12</v>
      </c>
      <c r="AN9985">
        <v>1</v>
      </c>
      <c r="AO9985">
        <v>0</v>
      </c>
      <c r="AP9985">
        <v>12</v>
      </c>
      <c r="AQ9985">
        <f>IF(All_Data[[#This Row],[Average DO]]&lt;4,1,0)</f>
        <v>0</v>
      </c>
      <c r="AR9985">
        <v>12</v>
      </c>
      <c r="AS9985">
        <v>1</v>
      </c>
      <c r="AT9985">
        <v>1</v>
      </c>
      <c r="AU9985">
        <v>1</v>
      </c>
      <c r="AV9985">
        <v>1</v>
      </c>
      <c r="AW9985" t="s">
        <v>12115</v>
      </c>
      <c r="AX9985" t="s">
        <v>12116</v>
      </c>
      <c r="AY9985" t="s">
        <v>12117</v>
      </c>
      <c r="AZ9985" t="s">
        <v>57</v>
      </c>
      <c r="BA9985" t="str">
        <f>_xlfn.XLOOKUP(All_Data[[#This Row],[Site]],'[1]2022 StreamWatch Locations'!$A:$A,'[1]2022 StreamWatch Locations'!$L:$L,"")</f>
        <v>Ted Chase (A), Ted Chase (B), Ted Chase (C)</v>
      </c>
      <c r="BB9985">
        <f>_xlfn.XLOOKUP(All_Data[[#This Row],[Site]],'[1]2022 StreamWatch Locations'!$A:$A,'[1]2022 StreamWatch Locations'!$M:$M,"")</f>
        <v>40.333883</v>
      </c>
      <c r="BC9985" t="str">
        <f>_xlfn.XLOOKUP(All_Data[[#This Row],[Site]],'[1]2022 StreamWatch Locations'!$A:$A,'[1]2022 StreamWatch Locations'!$C:$C,"")</f>
        <v>Devils Brook</v>
      </c>
    </row>
    <row r="9986" spans="1:55" x14ac:dyDescent="0.3">
      <c r="A9986">
        <v>11262</v>
      </c>
      <c r="B9986" s="4">
        <v>42424</v>
      </c>
      <c r="C9986" t="s">
        <v>1599</v>
      </c>
      <c r="D9986" s="4">
        <v>42232</v>
      </c>
      <c r="E9986">
        <v>1005</v>
      </c>
      <c r="F9986" t="s">
        <v>4569</v>
      </c>
      <c r="G9986" t="s">
        <v>57</v>
      </c>
      <c r="H9986">
        <v>1</v>
      </c>
      <c r="I9986">
        <v>22.402999999999999</v>
      </c>
      <c r="J9986">
        <v>1</v>
      </c>
      <c r="K9986">
        <f>IF(All_Data[[#This Row],[Water Temperature]]&gt;31,1,0)</f>
        <v>0</v>
      </c>
      <c r="L9986">
        <v>26.402999999999999</v>
      </c>
      <c r="M9986">
        <v>1</v>
      </c>
      <c r="N9986">
        <v>0.2</v>
      </c>
      <c r="O9986" t="s">
        <v>59</v>
      </c>
      <c r="P9986">
        <v>0</v>
      </c>
      <c r="R9986" t="s">
        <v>58</v>
      </c>
      <c r="S9986">
        <v>0</v>
      </c>
      <c r="U9986">
        <f>IF(All_Data[[#This Row],[Final Nitrate]]&gt;10,1,0)</f>
        <v>0</v>
      </c>
      <c r="V9986">
        <f>IF(ISBLANK(All_Data[[#This Row],[x4]]),All_Data[[#This Row],[Nitrate]],All_Data[[#This Row],[x4]])</f>
        <v>0.2</v>
      </c>
      <c r="W9986" t="s">
        <v>58</v>
      </c>
      <c r="X9986">
        <v>1</v>
      </c>
      <c r="Y9986">
        <f>IF(All_Data[[#This Row],[PHOS_GL]]&gt;0.1,1,0)</f>
        <v>1</v>
      </c>
      <c r="Z9986">
        <v>0.2</v>
      </c>
      <c r="AA9986" t="s">
        <v>59</v>
      </c>
      <c r="AB9986">
        <v>1</v>
      </c>
      <c r="AC9986" cm="1">
        <f t="array" ref="AC9986">_xlfn.IFS(All_Data[[#This Row],[pH]]&lt;6.5,1,All_Data[[#This Row],[pH]]&gt;8.5,1,TRUE,0)</f>
        <v>0</v>
      </c>
      <c r="AD9986">
        <v>7</v>
      </c>
      <c r="AE9986" t="s">
        <v>58</v>
      </c>
      <c r="AF9986">
        <v>1</v>
      </c>
      <c r="AG9986">
        <f>IF(All_Data[[#This Row],[Turbidity]]&gt;50,1,0)</f>
        <v>0</v>
      </c>
      <c r="AH9986">
        <v>5</v>
      </c>
      <c r="AI9986" t="s">
        <v>59</v>
      </c>
      <c r="AJ9986">
        <v>1</v>
      </c>
      <c r="AK9986">
        <v>9.1999999999999993</v>
      </c>
      <c r="AL9986">
        <v>1</v>
      </c>
      <c r="AM9986">
        <v>8.8000000000000007</v>
      </c>
      <c r="AN9986">
        <v>1</v>
      </c>
      <c r="AO9986">
        <v>0.3</v>
      </c>
      <c r="AP9986">
        <v>9</v>
      </c>
      <c r="AQ9986">
        <f>IF(All_Data[[#This Row],[Average DO]]&lt;4,1,0)</f>
        <v>0</v>
      </c>
      <c r="AR9986">
        <v>9</v>
      </c>
      <c r="AS9986">
        <v>1</v>
      </c>
      <c r="AT9986">
        <v>2</v>
      </c>
      <c r="AU9986">
        <v>1</v>
      </c>
      <c r="AV9986">
        <v>2</v>
      </c>
      <c r="AW9986" t="s">
        <v>12118</v>
      </c>
      <c r="AX9986" t="s">
        <v>6206</v>
      </c>
      <c r="AY9986" t="s">
        <v>12119</v>
      </c>
      <c r="AZ9986" t="s">
        <v>57</v>
      </c>
      <c r="BA9986" t="str">
        <f>_xlfn.XLOOKUP(All_Data[[#This Row],[Site]],'[1]2022 StreamWatch Locations'!$A:$A,'[1]2022 StreamWatch Locations'!$L:$L,"")</f>
        <v>Ted Chase (A), Ted Chase (B), Ted Chase (C)</v>
      </c>
      <c r="BB9986">
        <f>_xlfn.XLOOKUP(All_Data[[#This Row],[Site]],'[1]2022 StreamWatch Locations'!$A:$A,'[1]2022 StreamWatch Locations'!$M:$M,"")</f>
        <v>40.333883</v>
      </c>
      <c r="BC9986" t="str">
        <f>_xlfn.XLOOKUP(All_Data[[#This Row],[Site]],'[1]2022 StreamWatch Locations'!$A:$A,'[1]2022 StreamWatch Locations'!$C:$C,"")</f>
        <v>Devils Brook</v>
      </c>
    </row>
    <row r="9987" spans="1:55" x14ac:dyDescent="0.3">
      <c r="A9987">
        <v>11261</v>
      </c>
      <c r="B9987" s="4">
        <v>42424</v>
      </c>
      <c r="C9987" t="s">
        <v>1599</v>
      </c>
      <c r="D9987" s="4">
        <v>42267</v>
      </c>
      <c r="E9987">
        <v>1150</v>
      </c>
      <c r="F9987" t="s">
        <v>4569</v>
      </c>
      <c r="G9987" t="s">
        <v>57</v>
      </c>
      <c r="H9987">
        <v>1</v>
      </c>
      <c r="I9987">
        <v>25.402999999999999</v>
      </c>
      <c r="J9987">
        <v>1</v>
      </c>
      <c r="K9987">
        <f>IF(All_Data[[#This Row],[Water Temperature]]&gt;31,1,0)</f>
        <v>0</v>
      </c>
      <c r="L9987">
        <v>23.402999999999999</v>
      </c>
      <c r="M9987">
        <v>1</v>
      </c>
      <c r="N9987">
        <v>0.2</v>
      </c>
      <c r="O9987" t="s">
        <v>59</v>
      </c>
      <c r="P9987">
        <v>0</v>
      </c>
      <c r="R9987" t="s">
        <v>58</v>
      </c>
      <c r="S9987">
        <v>0</v>
      </c>
      <c r="U9987">
        <f>IF(All_Data[[#This Row],[Final Nitrate]]&gt;10,1,0)</f>
        <v>0</v>
      </c>
      <c r="V9987">
        <f>IF(ISBLANK(All_Data[[#This Row],[x4]]),All_Data[[#This Row],[Nitrate]],All_Data[[#This Row],[x4]])</f>
        <v>0.2</v>
      </c>
      <c r="W9987" t="s">
        <v>58</v>
      </c>
      <c r="X9987">
        <v>1</v>
      </c>
      <c r="Y9987">
        <f>IF(All_Data[[#This Row],[PHOS_GL]]&gt;0.1,1,0)</f>
        <v>1</v>
      </c>
      <c r="Z9987">
        <v>0.5</v>
      </c>
      <c r="AA9987" t="s">
        <v>58</v>
      </c>
      <c r="AB9987">
        <v>1</v>
      </c>
      <c r="AC9987" cm="1">
        <f t="array" ref="AC9987">_xlfn.IFS(All_Data[[#This Row],[pH]]&lt;6.5,1,All_Data[[#This Row],[pH]]&gt;8.5,1,TRUE,0)</f>
        <v>0</v>
      </c>
      <c r="AD9987">
        <v>7.5</v>
      </c>
      <c r="AE9987" t="s">
        <v>58</v>
      </c>
      <c r="AF9987">
        <v>1</v>
      </c>
      <c r="AG9987">
        <f>IF(All_Data[[#This Row],[Turbidity]]&gt;50,1,0)</f>
        <v>0</v>
      </c>
      <c r="AH9987">
        <v>5</v>
      </c>
      <c r="AI9987" t="s">
        <v>59</v>
      </c>
      <c r="AJ9987">
        <v>1</v>
      </c>
      <c r="AK9987">
        <v>8</v>
      </c>
      <c r="AL9987">
        <v>1</v>
      </c>
      <c r="AM9987">
        <v>7.8</v>
      </c>
      <c r="AN9987">
        <v>1</v>
      </c>
      <c r="AO9987">
        <v>0.20000000000000018</v>
      </c>
      <c r="AP9987">
        <v>7.9</v>
      </c>
      <c r="AQ9987">
        <f>IF(All_Data[[#This Row],[Average DO]]&lt;4,1,0)</f>
        <v>0</v>
      </c>
      <c r="AR9987">
        <v>7.9</v>
      </c>
      <c r="AS9987">
        <v>1</v>
      </c>
      <c r="AT9987">
        <v>2</v>
      </c>
      <c r="AU9987">
        <v>1</v>
      </c>
      <c r="AV9987">
        <v>2</v>
      </c>
      <c r="AW9987" t="s">
        <v>12120</v>
      </c>
      <c r="AX9987" t="s">
        <v>12121</v>
      </c>
      <c r="AY9987" t="s">
        <v>12122</v>
      </c>
      <c r="AZ9987" t="s">
        <v>57</v>
      </c>
      <c r="BA9987" t="str">
        <f>_xlfn.XLOOKUP(All_Data[[#This Row],[Site]],'[1]2022 StreamWatch Locations'!$A:$A,'[1]2022 StreamWatch Locations'!$L:$L,"")</f>
        <v>Ted Chase (A), Ted Chase (B), Ted Chase (C)</v>
      </c>
      <c r="BB9987">
        <f>_xlfn.XLOOKUP(All_Data[[#This Row],[Site]],'[1]2022 StreamWatch Locations'!$A:$A,'[1]2022 StreamWatch Locations'!$M:$M,"")</f>
        <v>40.333883</v>
      </c>
      <c r="BC9987" t="str">
        <f>_xlfn.XLOOKUP(All_Data[[#This Row],[Site]],'[1]2022 StreamWatch Locations'!$A:$A,'[1]2022 StreamWatch Locations'!$C:$C,"")</f>
        <v>Devils Brook</v>
      </c>
    </row>
    <row r="9988" spans="1:55" x14ac:dyDescent="0.3">
      <c r="A9988">
        <v>11260</v>
      </c>
      <c r="B9988" s="4">
        <v>42424</v>
      </c>
      <c r="C9988" t="s">
        <v>1599</v>
      </c>
      <c r="D9988" s="4">
        <v>42295</v>
      </c>
      <c r="E9988">
        <v>1005</v>
      </c>
      <c r="F9988" t="s">
        <v>4569</v>
      </c>
      <c r="G9988" t="s">
        <v>57</v>
      </c>
      <c r="H9988">
        <v>1</v>
      </c>
      <c r="I9988">
        <v>11.502000000000001</v>
      </c>
      <c r="J9988">
        <v>1</v>
      </c>
      <c r="K9988">
        <f>IF(All_Data[[#This Row],[Water Temperature]]&gt;31,1,0)</f>
        <v>0</v>
      </c>
      <c r="L9988">
        <v>11.502000000000001</v>
      </c>
      <c r="M9988">
        <v>1</v>
      </c>
      <c r="N9988">
        <v>0.3</v>
      </c>
      <c r="O9988" t="s">
        <v>58</v>
      </c>
      <c r="P9988">
        <v>0</v>
      </c>
      <c r="R9988" t="s">
        <v>58</v>
      </c>
      <c r="S9988">
        <v>0</v>
      </c>
      <c r="U9988">
        <f>IF(All_Data[[#This Row],[Final Nitrate]]&gt;10,1,0)</f>
        <v>0</v>
      </c>
      <c r="V9988">
        <f>IF(ISBLANK(All_Data[[#This Row],[x4]]),All_Data[[#This Row],[Nitrate]],All_Data[[#This Row],[x4]])</f>
        <v>0.3</v>
      </c>
      <c r="W9988" t="s">
        <v>58</v>
      </c>
      <c r="X9988">
        <v>1</v>
      </c>
      <c r="Y9988">
        <f>IF(All_Data[[#This Row],[PHOS_GL]]&gt;0.1,1,0)</f>
        <v>1</v>
      </c>
      <c r="Z9988">
        <v>0.2</v>
      </c>
      <c r="AA9988" t="s">
        <v>59</v>
      </c>
      <c r="AB9988">
        <v>1</v>
      </c>
      <c r="AC9988" cm="1">
        <f t="array" ref="AC9988">_xlfn.IFS(All_Data[[#This Row],[pH]]&lt;6.5,1,All_Data[[#This Row],[pH]]&gt;8.5,1,TRUE,0)</f>
        <v>0</v>
      </c>
      <c r="AD9988">
        <v>6.5</v>
      </c>
      <c r="AE9988" t="s">
        <v>58</v>
      </c>
      <c r="AF9988">
        <v>1</v>
      </c>
      <c r="AG9988">
        <f>IF(All_Data[[#This Row],[Turbidity]]&gt;50,1,0)</f>
        <v>0</v>
      </c>
      <c r="AH9988">
        <v>5</v>
      </c>
      <c r="AI9988" t="s">
        <v>59</v>
      </c>
      <c r="AJ9988">
        <v>1</v>
      </c>
      <c r="AK9988">
        <v>5.6</v>
      </c>
      <c r="AL9988">
        <v>1</v>
      </c>
      <c r="AM9988">
        <v>5.6</v>
      </c>
      <c r="AN9988">
        <v>1</v>
      </c>
      <c r="AO9988">
        <v>0</v>
      </c>
      <c r="AP9988">
        <v>5.6</v>
      </c>
      <c r="AQ9988">
        <f>IF(All_Data[[#This Row],[Average DO]]&lt;4,1,0)</f>
        <v>0</v>
      </c>
      <c r="AR9988">
        <v>5.6</v>
      </c>
      <c r="AS9988">
        <v>1</v>
      </c>
      <c r="AT9988">
        <v>1</v>
      </c>
      <c r="AU9988">
        <v>1</v>
      </c>
      <c r="AV9988">
        <v>1</v>
      </c>
      <c r="AW9988" t="s">
        <v>12123</v>
      </c>
      <c r="AX9988" t="s">
        <v>12124</v>
      </c>
      <c r="AY9988" t="s">
        <v>12125</v>
      </c>
      <c r="AZ9988" t="s">
        <v>57</v>
      </c>
      <c r="BA9988" t="str">
        <f>_xlfn.XLOOKUP(All_Data[[#This Row],[Site]],'[1]2022 StreamWatch Locations'!$A:$A,'[1]2022 StreamWatch Locations'!$L:$L,"")</f>
        <v>Ted Chase (A), Ted Chase (B), Ted Chase (C)</v>
      </c>
      <c r="BB9988">
        <f>_xlfn.XLOOKUP(All_Data[[#This Row],[Site]],'[1]2022 StreamWatch Locations'!$A:$A,'[1]2022 StreamWatch Locations'!$M:$M,"")</f>
        <v>40.333883</v>
      </c>
      <c r="BC9988" t="str">
        <f>_xlfn.XLOOKUP(All_Data[[#This Row],[Site]],'[1]2022 StreamWatch Locations'!$A:$A,'[1]2022 StreamWatch Locations'!$C:$C,"")</f>
        <v>Devils Brook</v>
      </c>
    </row>
    <row r="9989" spans="1:55" x14ac:dyDescent="0.3">
      <c r="A9989">
        <v>11258</v>
      </c>
      <c r="B9989" s="4">
        <v>42417</v>
      </c>
      <c r="C9989" t="s">
        <v>1599</v>
      </c>
      <c r="D9989" s="4">
        <v>42323</v>
      </c>
      <c r="E9989">
        <v>1040</v>
      </c>
      <c r="F9989" t="s">
        <v>4569</v>
      </c>
      <c r="G9989" t="s">
        <v>57</v>
      </c>
      <c r="H9989">
        <v>1</v>
      </c>
      <c r="I9989">
        <v>9.5020000000000007</v>
      </c>
      <c r="J9989">
        <v>1</v>
      </c>
      <c r="K9989">
        <f>IF(All_Data[[#This Row],[Water Temperature]]&gt;31,1,0)</f>
        <v>0</v>
      </c>
      <c r="L9989">
        <v>8.5020000000000007</v>
      </c>
      <c r="M9989">
        <v>1</v>
      </c>
      <c r="N9989">
        <v>0.2</v>
      </c>
      <c r="O9989" t="s">
        <v>59</v>
      </c>
      <c r="P9989">
        <v>0</v>
      </c>
      <c r="R9989" t="s">
        <v>58</v>
      </c>
      <c r="S9989">
        <v>0</v>
      </c>
      <c r="U9989">
        <f>IF(All_Data[[#This Row],[Final Nitrate]]&gt;10,1,0)</f>
        <v>0</v>
      </c>
      <c r="V9989">
        <f>IF(ISBLANK(All_Data[[#This Row],[x4]]),All_Data[[#This Row],[Nitrate]],All_Data[[#This Row],[x4]])</f>
        <v>0.2</v>
      </c>
      <c r="W9989" t="s">
        <v>58</v>
      </c>
      <c r="X9989">
        <v>1</v>
      </c>
      <c r="Y9989">
        <f>IF(All_Data[[#This Row],[PHOS_GL]]&gt;0.1,1,0)</f>
        <v>1</v>
      </c>
      <c r="Z9989">
        <v>0.2</v>
      </c>
      <c r="AA9989" t="s">
        <v>59</v>
      </c>
      <c r="AB9989">
        <v>1</v>
      </c>
      <c r="AC9989" cm="1">
        <f t="array" ref="AC9989">_xlfn.IFS(All_Data[[#This Row],[pH]]&lt;6.5,1,All_Data[[#This Row],[pH]]&gt;8.5,1,TRUE,0)</f>
        <v>0</v>
      </c>
      <c r="AD9989">
        <v>6.5</v>
      </c>
      <c r="AE9989" t="s">
        <v>58</v>
      </c>
      <c r="AF9989">
        <v>1</v>
      </c>
      <c r="AG9989">
        <f>IF(All_Data[[#This Row],[Turbidity]]&gt;50,1,0)</f>
        <v>0</v>
      </c>
      <c r="AH9989">
        <v>5</v>
      </c>
      <c r="AI9989" t="s">
        <v>59</v>
      </c>
      <c r="AJ9989">
        <v>1</v>
      </c>
      <c r="AK9989">
        <v>5.6</v>
      </c>
      <c r="AL9989">
        <v>1</v>
      </c>
      <c r="AM9989">
        <v>5.6</v>
      </c>
      <c r="AN9989">
        <v>1</v>
      </c>
      <c r="AO9989">
        <v>0</v>
      </c>
      <c r="AP9989">
        <v>5.6</v>
      </c>
      <c r="AQ9989">
        <f>IF(All_Data[[#This Row],[Average DO]]&lt;4,1,0)</f>
        <v>0</v>
      </c>
      <c r="AR9989">
        <v>5.6</v>
      </c>
      <c r="AS9989">
        <v>1</v>
      </c>
      <c r="AT9989">
        <v>1</v>
      </c>
      <c r="AU9989">
        <v>1</v>
      </c>
      <c r="AV9989">
        <v>1</v>
      </c>
      <c r="AW9989" t="s">
        <v>12126</v>
      </c>
      <c r="AX9989" t="s">
        <v>57</v>
      </c>
      <c r="AY9989" t="s">
        <v>12127</v>
      </c>
      <c r="AZ9989" t="s">
        <v>57</v>
      </c>
      <c r="BA9989" t="str">
        <f>_xlfn.XLOOKUP(All_Data[[#This Row],[Site]],'[1]2022 StreamWatch Locations'!$A:$A,'[1]2022 StreamWatch Locations'!$L:$L,"")</f>
        <v>Ted Chase (A), Ted Chase (B), Ted Chase (C)</v>
      </c>
      <c r="BB9989">
        <f>_xlfn.XLOOKUP(All_Data[[#This Row],[Site]],'[1]2022 StreamWatch Locations'!$A:$A,'[1]2022 StreamWatch Locations'!$M:$M,"")</f>
        <v>40.333883</v>
      </c>
      <c r="BC9989" t="str">
        <f>_xlfn.XLOOKUP(All_Data[[#This Row],[Site]],'[1]2022 StreamWatch Locations'!$A:$A,'[1]2022 StreamWatch Locations'!$C:$C,"")</f>
        <v>Devils Brook</v>
      </c>
    </row>
    <row r="9990" spans="1:55" x14ac:dyDescent="0.3">
      <c r="A9990">
        <v>11257</v>
      </c>
      <c r="B9990" s="4">
        <v>42417</v>
      </c>
      <c r="C9990" t="s">
        <v>1599</v>
      </c>
      <c r="D9990" s="4">
        <v>42358</v>
      </c>
      <c r="E9990">
        <v>1145</v>
      </c>
      <c r="F9990" t="s">
        <v>4569</v>
      </c>
      <c r="G9990" t="s">
        <v>57</v>
      </c>
      <c r="H9990">
        <v>1</v>
      </c>
      <c r="I9990">
        <v>4.0019999999999998</v>
      </c>
      <c r="J9990">
        <v>1</v>
      </c>
      <c r="K9990">
        <f>IF(All_Data[[#This Row],[Water Temperature]]&gt;31,1,0)</f>
        <v>0</v>
      </c>
      <c r="L9990">
        <v>4.5019999999999998</v>
      </c>
      <c r="M9990">
        <v>1</v>
      </c>
      <c r="N9990">
        <v>0.4</v>
      </c>
      <c r="O9990" t="s">
        <v>58</v>
      </c>
      <c r="P9990">
        <v>0</v>
      </c>
      <c r="R9990" t="s">
        <v>58</v>
      </c>
      <c r="S9990">
        <v>0</v>
      </c>
      <c r="U9990">
        <f>IF(All_Data[[#This Row],[Final Nitrate]]&gt;10,1,0)</f>
        <v>0</v>
      </c>
      <c r="V9990">
        <f>IF(ISBLANK(All_Data[[#This Row],[x4]]),All_Data[[#This Row],[Nitrate]],All_Data[[#This Row],[x4]])</f>
        <v>0.4</v>
      </c>
      <c r="W9990" t="s">
        <v>58</v>
      </c>
      <c r="X9990">
        <v>1</v>
      </c>
      <c r="Y9990">
        <f>IF(All_Data[[#This Row],[PHOS_GL]]&gt;0.1,1,0)</f>
        <v>1</v>
      </c>
      <c r="Z9990">
        <v>0.5</v>
      </c>
      <c r="AA9990" t="s">
        <v>58</v>
      </c>
      <c r="AB9990">
        <v>1</v>
      </c>
      <c r="AC9990" cm="1">
        <f t="array" ref="AC9990">_xlfn.IFS(All_Data[[#This Row],[pH]]&lt;6.5,1,All_Data[[#This Row],[pH]]&gt;8.5,1,TRUE,0)</f>
        <v>0</v>
      </c>
      <c r="AD9990">
        <v>6.5</v>
      </c>
      <c r="AE9990" t="s">
        <v>58</v>
      </c>
      <c r="AF9990">
        <v>1</v>
      </c>
      <c r="AG9990">
        <f>IF(All_Data[[#This Row],[Turbidity]]&gt;50,1,0)</f>
        <v>0</v>
      </c>
      <c r="AH9990">
        <v>5</v>
      </c>
      <c r="AI9990" t="s">
        <v>59</v>
      </c>
      <c r="AJ9990">
        <v>1</v>
      </c>
      <c r="AK9990">
        <v>8</v>
      </c>
      <c r="AL9990">
        <v>1</v>
      </c>
      <c r="AM9990">
        <v>7.8</v>
      </c>
      <c r="AN9990">
        <v>1</v>
      </c>
      <c r="AO9990">
        <v>0.20000000000000018</v>
      </c>
      <c r="AP9990">
        <v>7.9</v>
      </c>
      <c r="AQ9990">
        <f>IF(All_Data[[#This Row],[Average DO]]&lt;4,1,0)</f>
        <v>0</v>
      </c>
      <c r="AR9990">
        <v>7.9</v>
      </c>
      <c r="AS9990">
        <v>1</v>
      </c>
      <c r="AT9990">
        <v>0</v>
      </c>
      <c r="AU9990">
        <v>1</v>
      </c>
      <c r="AV9990">
        <v>0</v>
      </c>
      <c r="AW9990" t="s">
        <v>12128</v>
      </c>
      <c r="AX9990" t="s">
        <v>57</v>
      </c>
      <c r="AY9990" t="s">
        <v>6190</v>
      </c>
      <c r="AZ9990" t="s">
        <v>57</v>
      </c>
      <c r="BA9990" t="str">
        <f>_xlfn.XLOOKUP(All_Data[[#This Row],[Site]],'[1]2022 StreamWatch Locations'!$A:$A,'[1]2022 StreamWatch Locations'!$L:$L,"")</f>
        <v>Ted Chase (A), Ted Chase (B), Ted Chase (C)</v>
      </c>
      <c r="BB9990">
        <f>_xlfn.XLOOKUP(All_Data[[#This Row],[Site]],'[1]2022 StreamWatch Locations'!$A:$A,'[1]2022 StreamWatch Locations'!$M:$M,"")</f>
        <v>40.333883</v>
      </c>
      <c r="BC9990" t="str">
        <f>_xlfn.XLOOKUP(All_Data[[#This Row],[Site]],'[1]2022 StreamWatch Locations'!$A:$A,'[1]2022 StreamWatch Locations'!$C:$C,"")</f>
        <v>Devils Brook</v>
      </c>
    </row>
    <row r="9991" spans="1:55" x14ac:dyDescent="0.3">
      <c r="A9991">
        <v>11356</v>
      </c>
      <c r="B9991" s="4">
        <v>42473</v>
      </c>
      <c r="C9991" t="s">
        <v>1599</v>
      </c>
      <c r="D9991" s="4">
        <v>42420</v>
      </c>
      <c r="E9991">
        <v>1132</v>
      </c>
      <c r="F9991" t="s">
        <v>4569</v>
      </c>
      <c r="G9991" t="s">
        <v>57</v>
      </c>
      <c r="H9991">
        <v>1</v>
      </c>
      <c r="I9991">
        <v>10.502000000000001</v>
      </c>
      <c r="J9991">
        <v>1</v>
      </c>
      <c r="K9991">
        <f>IF(All_Data[[#This Row],[Water Temperature]]&gt;31,1,0)</f>
        <v>0</v>
      </c>
      <c r="L9991">
        <v>0.502</v>
      </c>
      <c r="M9991">
        <v>1</v>
      </c>
      <c r="N9991">
        <v>0.4</v>
      </c>
      <c r="O9991" t="s">
        <v>58</v>
      </c>
      <c r="P9991">
        <v>0</v>
      </c>
      <c r="R9991" t="s">
        <v>58</v>
      </c>
      <c r="S9991">
        <v>0</v>
      </c>
      <c r="U9991">
        <f>IF(All_Data[[#This Row],[Final Nitrate]]&gt;10,1,0)</f>
        <v>0</v>
      </c>
      <c r="V9991">
        <f>IF(ISBLANK(All_Data[[#This Row],[x4]]),All_Data[[#This Row],[Nitrate]],All_Data[[#This Row],[x4]])</f>
        <v>0.4</v>
      </c>
      <c r="W9991" t="s">
        <v>58</v>
      </c>
      <c r="X9991">
        <v>1</v>
      </c>
      <c r="Y9991">
        <f>IF(All_Data[[#This Row],[PHOS_GL]]&gt;0.1,1,0)</f>
        <v>1</v>
      </c>
      <c r="Z9991">
        <v>0.2</v>
      </c>
      <c r="AA9991" t="s">
        <v>59</v>
      </c>
      <c r="AB9991">
        <v>1</v>
      </c>
      <c r="AC9991" cm="1">
        <f t="array" ref="AC9991">_xlfn.IFS(All_Data[[#This Row],[pH]]&lt;6.5,1,All_Data[[#This Row],[pH]]&gt;8.5,1,TRUE,0)</f>
        <v>1</v>
      </c>
      <c r="AD9991">
        <v>6</v>
      </c>
      <c r="AE9991" t="s">
        <v>58</v>
      </c>
      <c r="AF9991">
        <v>1</v>
      </c>
      <c r="AG9991">
        <f>IF(All_Data[[#This Row],[Turbidity]]&gt;50,1,0)</f>
        <v>0</v>
      </c>
      <c r="AH9991">
        <v>5</v>
      </c>
      <c r="AI9991" t="s">
        <v>59</v>
      </c>
      <c r="AJ9991">
        <v>1</v>
      </c>
      <c r="AK9991">
        <v>11.1</v>
      </c>
      <c r="AL9991">
        <v>1</v>
      </c>
      <c r="AM9991">
        <v>11</v>
      </c>
      <c r="AN9991">
        <v>1</v>
      </c>
      <c r="AO9991">
        <v>0.06</v>
      </c>
      <c r="AP9991">
        <v>11.05</v>
      </c>
      <c r="AQ9991">
        <f>IF(All_Data[[#This Row],[Average DO]]&lt;4,1,0)</f>
        <v>0</v>
      </c>
      <c r="AR9991">
        <v>11.05</v>
      </c>
      <c r="AS9991">
        <v>1</v>
      </c>
      <c r="AT9991">
        <v>1</v>
      </c>
      <c r="AU9991">
        <v>0</v>
      </c>
      <c r="AW9991" t="s">
        <v>12129</v>
      </c>
      <c r="AX9991" t="s">
        <v>12130</v>
      </c>
      <c r="AY9991" t="s">
        <v>57</v>
      </c>
      <c r="AZ9991" t="s">
        <v>57</v>
      </c>
      <c r="BA9991" t="str">
        <f>_xlfn.XLOOKUP(All_Data[[#This Row],[Site]],'[1]2022 StreamWatch Locations'!$A:$A,'[1]2022 StreamWatch Locations'!$L:$L,"")</f>
        <v>Ted Chase (A), Ted Chase (B), Ted Chase (C)</v>
      </c>
      <c r="BB9991">
        <f>_xlfn.XLOOKUP(All_Data[[#This Row],[Site]],'[1]2022 StreamWatch Locations'!$A:$A,'[1]2022 StreamWatch Locations'!$M:$M,"")</f>
        <v>40.333883</v>
      </c>
      <c r="BC9991" t="str">
        <f>_xlfn.XLOOKUP(All_Data[[#This Row],[Site]],'[1]2022 StreamWatch Locations'!$A:$A,'[1]2022 StreamWatch Locations'!$C:$C,"")</f>
        <v>Devils Brook</v>
      </c>
    </row>
    <row r="9992" spans="1:55" x14ac:dyDescent="0.3">
      <c r="A9992">
        <v>11357</v>
      </c>
      <c r="B9992" s="4">
        <v>42473</v>
      </c>
      <c r="C9992" t="s">
        <v>1599</v>
      </c>
      <c r="D9992" s="4">
        <v>42449</v>
      </c>
      <c r="E9992">
        <v>1010</v>
      </c>
      <c r="F9992" t="s">
        <v>4569</v>
      </c>
      <c r="G9992" t="s">
        <v>57</v>
      </c>
      <c r="H9992">
        <v>1</v>
      </c>
      <c r="I9992">
        <v>4.5019999999999998</v>
      </c>
      <c r="J9992">
        <v>1</v>
      </c>
      <c r="K9992">
        <f>IF(All_Data[[#This Row],[Water Temperature]]&gt;31,1,0)</f>
        <v>0</v>
      </c>
      <c r="L9992">
        <v>4.5019999999999998</v>
      </c>
      <c r="M9992">
        <v>1</v>
      </c>
      <c r="N9992">
        <v>0.5</v>
      </c>
      <c r="O9992" t="s">
        <v>58</v>
      </c>
      <c r="P9992">
        <v>0</v>
      </c>
      <c r="R9992" t="s">
        <v>58</v>
      </c>
      <c r="S9992">
        <v>0</v>
      </c>
      <c r="U9992">
        <f>IF(All_Data[[#This Row],[Final Nitrate]]&gt;10,1,0)</f>
        <v>0</v>
      </c>
      <c r="V9992">
        <f>IF(ISBLANK(All_Data[[#This Row],[x4]]),All_Data[[#This Row],[Nitrate]],All_Data[[#This Row],[x4]])</f>
        <v>0.5</v>
      </c>
      <c r="W9992" t="s">
        <v>58</v>
      </c>
      <c r="X9992">
        <v>1</v>
      </c>
      <c r="Y9992">
        <f>IF(All_Data[[#This Row],[PHOS_GL]]&gt;0.1,1,0)</f>
        <v>1</v>
      </c>
      <c r="Z9992">
        <v>0.2</v>
      </c>
      <c r="AA9992" t="s">
        <v>59</v>
      </c>
      <c r="AB9992">
        <v>1</v>
      </c>
      <c r="AC9992" cm="1">
        <f t="array" ref="AC9992">_xlfn.IFS(All_Data[[#This Row],[pH]]&lt;6.5,1,All_Data[[#This Row],[pH]]&gt;8.5,1,TRUE,0)</f>
        <v>0</v>
      </c>
      <c r="AD9992">
        <v>6.5</v>
      </c>
      <c r="AE9992" t="s">
        <v>58</v>
      </c>
      <c r="AF9992">
        <v>1</v>
      </c>
      <c r="AG9992">
        <f>IF(All_Data[[#This Row],[Turbidity]]&gt;50,1,0)</f>
        <v>0</v>
      </c>
      <c r="AH9992">
        <v>5</v>
      </c>
      <c r="AI9992" t="s">
        <v>59</v>
      </c>
      <c r="AJ9992">
        <v>1</v>
      </c>
      <c r="AK9992">
        <v>8</v>
      </c>
      <c r="AL9992">
        <v>1</v>
      </c>
      <c r="AM9992">
        <v>8.1999999999999993</v>
      </c>
      <c r="AN9992">
        <v>1</v>
      </c>
      <c r="AO9992">
        <v>0.1</v>
      </c>
      <c r="AP9992">
        <v>8.1</v>
      </c>
      <c r="AQ9992">
        <f>IF(All_Data[[#This Row],[Average DO]]&lt;4,1,0)</f>
        <v>0</v>
      </c>
      <c r="AR9992">
        <v>8.1</v>
      </c>
      <c r="AS9992">
        <v>1</v>
      </c>
      <c r="AT9992">
        <v>1</v>
      </c>
      <c r="AU9992">
        <v>1</v>
      </c>
      <c r="AV9992">
        <v>0</v>
      </c>
      <c r="AW9992" t="s">
        <v>12131</v>
      </c>
      <c r="AX9992" t="s">
        <v>12132</v>
      </c>
      <c r="AY9992" t="s">
        <v>57</v>
      </c>
      <c r="AZ9992" t="s">
        <v>57</v>
      </c>
      <c r="BA9992" t="str">
        <f>_xlfn.XLOOKUP(All_Data[[#This Row],[Site]],'[1]2022 StreamWatch Locations'!$A:$A,'[1]2022 StreamWatch Locations'!$L:$L,"")</f>
        <v>Ted Chase (A), Ted Chase (B), Ted Chase (C)</v>
      </c>
      <c r="BB9992">
        <f>_xlfn.XLOOKUP(All_Data[[#This Row],[Site]],'[1]2022 StreamWatch Locations'!$A:$A,'[1]2022 StreamWatch Locations'!$M:$M,"")</f>
        <v>40.333883</v>
      </c>
      <c r="BC9992" t="str">
        <f>_xlfn.XLOOKUP(All_Data[[#This Row],[Site]],'[1]2022 StreamWatch Locations'!$A:$A,'[1]2022 StreamWatch Locations'!$C:$C,"")</f>
        <v>Devils Brook</v>
      </c>
    </row>
    <row r="9993" spans="1:55" x14ac:dyDescent="0.3">
      <c r="A9993">
        <v>11406</v>
      </c>
      <c r="B9993" s="4">
        <v>42506</v>
      </c>
      <c r="C9993" t="s">
        <v>1599</v>
      </c>
      <c r="D9993" s="4">
        <v>42477</v>
      </c>
      <c r="E9993">
        <v>1045</v>
      </c>
      <c r="F9993" t="s">
        <v>4569</v>
      </c>
      <c r="G9993" t="s">
        <v>57</v>
      </c>
      <c r="H9993">
        <v>1</v>
      </c>
      <c r="I9993">
        <v>17.399999999999999</v>
      </c>
      <c r="J9993">
        <v>1</v>
      </c>
      <c r="K9993">
        <f>IF(All_Data[[#This Row],[Water Temperature]]&gt;31,1,0)</f>
        <v>0</v>
      </c>
      <c r="L9993">
        <v>14.5</v>
      </c>
      <c r="M9993">
        <v>1</v>
      </c>
      <c r="N9993">
        <v>0.4</v>
      </c>
      <c r="O9993" t="s">
        <v>58</v>
      </c>
      <c r="P9993">
        <v>0</v>
      </c>
      <c r="R9993" t="s">
        <v>58</v>
      </c>
      <c r="S9993">
        <v>0</v>
      </c>
      <c r="U9993">
        <f>IF(All_Data[[#This Row],[Final Nitrate]]&gt;10,1,0)</f>
        <v>0</v>
      </c>
      <c r="V9993">
        <f>IF(ISBLANK(All_Data[[#This Row],[x4]]),All_Data[[#This Row],[Nitrate]],All_Data[[#This Row],[x4]])</f>
        <v>0.4</v>
      </c>
      <c r="W9993" t="s">
        <v>58</v>
      </c>
      <c r="X9993">
        <v>1</v>
      </c>
      <c r="Y9993">
        <f>IF(All_Data[[#This Row],[PHOS_GL]]&gt;0.1,1,0)</f>
        <v>1</v>
      </c>
      <c r="Z9993">
        <v>0.5</v>
      </c>
      <c r="AA9993" t="s">
        <v>58</v>
      </c>
      <c r="AB9993">
        <v>1</v>
      </c>
      <c r="AC9993" cm="1">
        <f t="array" ref="AC9993">_xlfn.IFS(All_Data[[#This Row],[pH]]&lt;6.5,1,All_Data[[#This Row],[pH]]&gt;8.5,1,TRUE,0)</f>
        <v>0</v>
      </c>
      <c r="AD9993">
        <v>6.5</v>
      </c>
      <c r="AE9993" t="s">
        <v>58</v>
      </c>
      <c r="AF9993">
        <v>1</v>
      </c>
      <c r="AG9993">
        <f>IF(All_Data[[#This Row],[Turbidity]]&gt;50,1,0)</f>
        <v>0</v>
      </c>
      <c r="AH9993">
        <v>5</v>
      </c>
      <c r="AI9993" t="s">
        <v>59</v>
      </c>
      <c r="AJ9993">
        <v>1</v>
      </c>
      <c r="AK9993">
        <v>11.2</v>
      </c>
      <c r="AL9993">
        <v>1</v>
      </c>
      <c r="AM9993">
        <v>11.6</v>
      </c>
      <c r="AN9993">
        <v>1</v>
      </c>
      <c r="AO9993">
        <v>0.40000000000000036</v>
      </c>
      <c r="AP9993">
        <v>11.399999999999999</v>
      </c>
      <c r="AQ9993">
        <f>IF(All_Data[[#This Row],[Average DO]]&lt;4,1,0)</f>
        <v>0</v>
      </c>
      <c r="AR9993">
        <v>11.399999999999999</v>
      </c>
      <c r="AS9993">
        <v>1</v>
      </c>
      <c r="AT9993">
        <v>1</v>
      </c>
      <c r="AU9993">
        <v>1</v>
      </c>
      <c r="AV9993">
        <v>1</v>
      </c>
      <c r="AW9993" t="s">
        <v>12133</v>
      </c>
      <c r="AX9993" t="s">
        <v>57</v>
      </c>
      <c r="AY9993" t="s">
        <v>57</v>
      </c>
      <c r="AZ9993" t="s">
        <v>57</v>
      </c>
      <c r="BA9993" t="str">
        <f>_xlfn.XLOOKUP(All_Data[[#This Row],[Site]],'[1]2022 StreamWatch Locations'!$A:$A,'[1]2022 StreamWatch Locations'!$L:$L,"")</f>
        <v>Ted Chase (A), Ted Chase (B), Ted Chase (C)</v>
      </c>
      <c r="BB9993">
        <f>_xlfn.XLOOKUP(All_Data[[#This Row],[Site]],'[1]2022 StreamWatch Locations'!$A:$A,'[1]2022 StreamWatch Locations'!$M:$M,"")</f>
        <v>40.333883</v>
      </c>
      <c r="BC9993" t="str">
        <f>_xlfn.XLOOKUP(All_Data[[#This Row],[Site]],'[1]2022 StreamWatch Locations'!$A:$A,'[1]2022 StreamWatch Locations'!$C:$C,"")</f>
        <v>Devils Brook</v>
      </c>
    </row>
    <row r="9994" spans="1:55" x14ac:dyDescent="0.3">
      <c r="A9994">
        <v>11516</v>
      </c>
      <c r="B9994" s="4">
        <v>42724</v>
      </c>
      <c r="C9994" t="s">
        <v>1599</v>
      </c>
      <c r="D9994" s="4">
        <v>42512</v>
      </c>
      <c r="E9994">
        <v>1119</v>
      </c>
      <c r="F9994" t="s">
        <v>4569</v>
      </c>
      <c r="G9994" t="s">
        <v>57</v>
      </c>
      <c r="H9994">
        <v>1</v>
      </c>
      <c r="I9994">
        <v>16</v>
      </c>
      <c r="J9994">
        <v>1</v>
      </c>
      <c r="K9994">
        <f>IF(All_Data[[#This Row],[Water Temperature]]&gt;31,1,0)</f>
        <v>0</v>
      </c>
      <c r="L9994">
        <v>15</v>
      </c>
      <c r="M9994">
        <v>1</v>
      </c>
      <c r="N9994">
        <v>0.4</v>
      </c>
      <c r="O9994" t="s">
        <v>58</v>
      </c>
      <c r="P9994">
        <v>0</v>
      </c>
      <c r="R9994" t="s">
        <v>58</v>
      </c>
      <c r="S9994">
        <v>0</v>
      </c>
      <c r="U9994">
        <f>IF(All_Data[[#This Row],[Final Nitrate]]&gt;10,1,0)</f>
        <v>0</v>
      </c>
      <c r="V9994">
        <f>IF(ISBLANK(All_Data[[#This Row],[x4]]),All_Data[[#This Row],[Nitrate]],All_Data[[#This Row],[x4]])</f>
        <v>0.4</v>
      </c>
      <c r="W9994" t="s">
        <v>58</v>
      </c>
      <c r="X9994">
        <v>1</v>
      </c>
      <c r="Y9994">
        <f>IF(All_Data[[#This Row],[PHOS_GL]]&gt;0.1,1,0)</f>
        <v>1</v>
      </c>
      <c r="Z9994">
        <v>0.2</v>
      </c>
      <c r="AA9994" t="s">
        <v>59</v>
      </c>
      <c r="AB9994">
        <v>1</v>
      </c>
      <c r="AC9994" cm="1">
        <f t="array" ref="AC9994">_xlfn.IFS(All_Data[[#This Row],[pH]]&lt;6.5,1,All_Data[[#This Row],[pH]]&gt;8.5,1,TRUE,0)</f>
        <v>1</v>
      </c>
      <c r="AD9994">
        <v>6</v>
      </c>
      <c r="AE9994" t="s">
        <v>58</v>
      </c>
      <c r="AF9994">
        <v>1</v>
      </c>
      <c r="AG9994">
        <f>IF(All_Data[[#This Row],[Turbidity]]&gt;50,1,0)</f>
        <v>0</v>
      </c>
      <c r="AH9994">
        <v>5</v>
      </c>
      <c r="AI9994" t="s">
        <v>59</v>
      </c>
      <c r="AJ9994">
        <v>1</v>
      </c>
      <c r="AK9994">
        <v>6</v>
      </c>
      <c r="AL9994">
        <v>1</v>
      </c>
      <c r="AM9994">
        <v>6.2</v>
      </c>
      <c r="AN9994">
        <v>1</v>
      </c>
      <c r="AO9994">
        <v>0.20000000000000018</v>
      </c>
      <c r="AP9994">
        <v>6.1</v>
      </c>
      <c r="AQ9994">
        <f>IF(All_Data[[#This Row],[Average DO]]&lt;4,1,0)</f>
        <v>0</v>
      </c>
      <c r="AR9994">
        <v>6.1</v>
      </c>
      <c r="AS9994">
        <v>1</v>
      </c>
      <c r="AT9994">
        <v>2</v>
      </c>
      <c r="AU9994">
        <v>1</v>
      </c>
      <c r="AV9994">
        <v>2</v>
      </c>
      <c r="AW9994" t="s">
        <v>12134</v>
      </c>
      <c r="AX9994" t="s">
        <v>57</v>
      </c>
      <c r="AY9994" t="s">
        <v>57</v>
      </c>
      <c r="AZ9994" t="s">
        <v>57</v>
      </c>
      <c r="BA9994" t="str">
        <f>_xlfn.XLOOKUP(All_Data[[#This Row],[Site]],'[1]2022 StreamWatch Locations'!$A:$A,'[1]2022 StreamWatch Locations'!$L:$L,"")</f>
        <v>Ted Chase (A), Ted Chase (B), Ted Chase (C)</v>
      </c>
      <c r="BB9994">
        <f>_xlfn.XLOOKUP(All_Data[[#This Row],[Site]],'[1]2022 StreamWatch Locations'!$A:$A,'[1]2022 StreamWatch Locations'!$M:$M,"")</f>
        <v>40.333883</v>
      </c>
      <c r="BC9994" t="str">
        <f>_xlfn.XLOOKUP(All_Data[[#This Row],[Site]],'[1]2022 StreamWatch Locations'!$A:$A,'[1]2022 StreamWatch Locations'!$C:$C,"")</f>
        <v>Devils Brook</v>
      </c>
    </row>
    <row r="9995" spans="1:55" x14ac:dyDescent="0.3">
      <c r="A9995">
        <v>11515</v>
      </c>
      <c r="B9995" s="4">
        <v>42724</v>
      </c>
      <c r="C9995" t="s">
        <v>1599</v>
      </c>
      <c r="D9995" s="4">
        <v>42540</v>
      </c>
      <c r="E9995">
        <v>1145</v>
      </c>
      <c r="F9995" t="s">
        <v>4569</v>
      </c>
      <c r="G9995" t="s">
        <v>57</v>
      </c>
      <c r="H9995">
        <v>1</v>
      </c>
      <c r="I9995">
        <v>28</v>
      </c>
      <c r="J9995">
        <v>1</v>
      </c>
      <c r="K9995">
        <f>IF(All_Data[[#This Row],[Water Temperature]]&gt;31,1,0)</f>
        <v>0</v>
      </c>
      <c r="L9995">
        <v>25.5</v>
      </c>
      <c r="M9995">
        <v>1</v>
      </c>
      <c r="N9995">
        <v>0.3</v>
      </c>
      <c r="O9995" t="s">
        <v>58</v>
      </c>
      <c r="P9995">
        <v>0</v>
      </c>
      <c r="R9995" t="s">
        <v>58</v>
      </c>
      <c r="S9995">
        <v>0</v>
      </c>
      <c r="U9995">
        <f>IF(All_Data[[#This Row],[Final Nitrate]]&gt;10,1,0)</f>
        <v>0</v>
      </c>
      <c r="V9995">
        <f>IF(ISBLANK(All_Data[[#This Row],[x4]]),All_Data[[#This Row],[Nitrate]],All_Data[[#This Row],[x4]])</f>
        <v>0.3</v>
      </c>
      <c r="W9995" t="s">
        <v>58</v>
      </c>
      <c r="X9995">
        <v>1</v>
      </c>
      <c r="Y9995">
        <f>IF(All_Data[[#This Row],[PHOS_GL]]&gt;0.1,1,0)</f>
        <v>1</v>
      </c>
      <c r="Z9995">
        <v>0.5</v>
      </c>
      <c r="AA9995" t="s">
        <v>58</v>
      </c>
      <c r="AB9995">
        <v>1</v>
      </c>
      <c r="AC9995" cm="1">
        <f t="array" ref="AC9995">_xlfn.IFS(All_Data[[#This Row],[pH]]&lt;6.5,1,All_Data[[#This Row],[pH]]&gt;8.5,1,TRUE,0)</f>
        <v>0</v>
      </c>
      <c r="AD9995">
        <v>7</v>
      </c>
      <c r="AE9995" t="s">
        <v>58</v>
      </c>
      <c r="AF9995">
        <v>1</v>
      </c>
      <c r="AG9995">
        <f>IF(All_Data[[#This Row],[Turbidity]]&gt;50,1,0)</f>
        <v>0</v>
      </c>
      <c r="AH9995">
        <v>5</v>
      </c>
      <c r="AI9995" t="s">
        <v>59</v>
      </c>
      <c r="AJ9995">
        <v>1</v>
      </c>
      <c r="AK9995">
        <v>9</v>
      </c>
      <c r="AL9995">
        <v>1</v>
      </c>
      <c r="AM9995">
        <v>9.1999999999999993</v>
      </c>
      <c r="AN9995">
        <v>1</v>
      </c>
      <c r="AO9995">
        <v>0.1</v>
      </c>
      <c r="AP9995">
        <v>9.1</v>
      </c>
      <c r="AQ9995">
        <f>IF(All_Data[[#This Row],[Average DO]]&lt;4,1,0)</f>
        <v>0</v>
      </c>
      <c r="AR9995">
        <v>9.1</v>
      </c>
      <c r="AS9995">
        <v>1</v>
      </c>
      <c r="AT9995">
        <v>2</v>
      </c>
      <c r="AU9995">
        <v>1</v>
      </c>
      <c r="AV9995">
        <v>2</v>
      </c>
      <c r="AW9995" t="s">
        <v>12135</v>
      </c>
      <c r="AX9995" t="s">
        <v>57</v>
      </c>
      <c r="AY9995" t="s">
        <v>57</v>
      </c>
      <c r="AZ9995" t="s">
        <v>57</v>
      </c>
      <c r="BA9995" t="str">
        <f>_xlfn.XLOOKUP(All_Data[[#This Row],[Site]],'[1]2022 StreamWatch Locations'!$A:$A,'[1]2022 StreamWatch Locations'!$L:$L,"")</f>
        <v>Ted Chase (A), Ted Chase (B), Ted Chase (C)</v>
      </c>
      <c r="BB9995">
        <f>_xlfn.XLOOKUP(All_Data[[#This Row],[Site]],'[1]2022 StreamWatch Locations'!$A:$A,'[1]2022 StreamWatch Locations'!$M:$M,"")</f>
        <v>40.333883</v>
      </c>
      <c r="BC9995" t="str">
        <f>_xlfn.XLOOKUP(All_Data[[#This Row],[Site]],'[1]2022 StreamWatch Locations'!$A:$A,'[1]2022 StreamWatch Locations'!$C:$C,"")</f>
        <v>Devils Brook</v>
      </c>
    </row>
    <row r="9996" spans="1:55" x14ac:dyDescent="0.3">
      <c r="A9996">
        <v>11514</v>
      </c>
      <c r="B9996" s="4">
        <v>42724</v>
      </c>
      <c r="C9996" t="s">
        <v>1599</v>
      </c>
      <c r="D9996" s="4">
        <v>42631</v>
      </c>
      <c r="E9996">
        <v>1145</v>
      </c>
      <c r="F9996" t="s">
        <v>4569</v>
      </c>
      <c r="G9996" t="s">
        <v>57</v>
      </c>
      <c r="H9996">
        <v>1</v>
      </c>
      <c r="I9996">
        <v>26.5</v>
      </c>
      <c r="J9996">
        <v>1</v>
      </c>
      <c r="K9996">
        <f>IF(All_Data[[#This Row],[Water Temperature]]&gt;31,1,0)</f>
        <v>0</v>
      </c>
      <c r="L9996">
        <v>23</v>
      </c>
      <c r="M9996">
        <v>1</v>
      </c>
      <c r="N9996">
        <v>0.2</v>
      </c>
      <c r="O9996" t="s">
        <v>59</v>
      </c>
      <c r="P9996">
        <v>0</v>
      </c>
      <c r="R9996" t="s">
        <v>58</v>
      </c>
      <c r="S9996">
        <v>0</v>
      </c>
      <c r="U9996">
        <f>IF(All_Data[[#This Row],[Final Nitrate]]&gt;10,1,0)</f>
        <v>0</v>
      </c>
      <c r="V9996">
        <f>IF(ISBLANK(All_Data[[#This Row],[x4]]),All_Data[[#This Row],[Nitrate]],All_Data[[#This Row],[x4]])</f>
        <v>0.2</v>
      </c>
      <c r="W9996" t="s">
        <v>58</v>
      </c>
      <c r="X9996">
        <v>1</v>
      </c>
      <c r="Y9996">
        <f>IF(All_Data[[#This Row],[PHOS_GL]]&gt;0.1,1,0)</f>
        <v>1</v>
      </c>
      <c r="Z9996">
        <v>0.2</v>
      </c>
      <c r="AA9996" t="s">
        <v>59</v>
      </c>
      <c r="AB9996">
        <v>1</v>
      </c>
      <c r="AC9996" cm="1">
        <f t="array" ref="AC9996">_xlfn.IFS(All_Data[[#This Row],[pH]]&lt;6.5,1,All_Data[[#This Row],[pH]]&gt;8.5,1,TRUE,0)</f>
        <v>0</v>
      </c>
      <c r="AD9996">
        <v>7</v>
      </c>
      <c r="AE9996" t="s">
        <v>58</v>
      </c>
      <c r="AF9996">
        <v>1</v>
      </c>
      <c r="AG9996">
        <f>IF(All_Data[[#This Row],[Turbidity]]&gt;50,1,0)</f>
        <v>0</v>
      </c>
      <c r="AH9996">
        <v>5</v>
      </c>
      <c r="AI9996" t="s">
        <v>59</v>
      </c>
      <c r="AJ9996">
        <v>1</v>
      </c>
      <c r="AK9996">
        <v>7.2</v>
      </c>
      <c r="AL9996">
        <v>1</v>
      </c>
      <c r="AM9996">
        <v>6.8</v>
      </c>
      <c r="AN9996">
        <v>1</v>
      </c>
      <c r="AO9996">
        <v>0.40000000000000036</v>
      </c>
      <c r="AP9996">
        <v>7</v>
      </c>
      <c r="AQ9996">
        <f>IF(All_Data[[#This Row],[Average DO]]&lt;4,1,0)</f>
        <v>0</v>
      </c>
      <c r="AR9996">
        <v>7</v>
      </c>
      <c r="AS9996">
        <v>1</v>
      </c>
      <c r="AT9996">
        <v>2</v>
      </c>
      <c r="AU9996">
        <v>1</v>
      </c>
      <c r="AV9996">
        <v>2</v>
      </c>
      <c r="AW9996" t="s">
        <v>6174</v>
      </c>
      <c r="AX9996" t="s">
        <v>12136</v>
      </c>
      <c r="AY9996" t="s">
        <v>12137</v>
      </c>
      <c r="AZ9996" t="s">
        <v>57</v>
      </c>
      <c r="BA9996" t="str">
        <f>_xlfn.XLOOKUP(All_Data[[#This Row],[Site]],'[1]2022 StreamWatch Locations'!$A:$A,'[1]2022 StreamWatch Locations'!$L:$L,"")</f>
        <v>Ted Chase (A), Ted Chase (B), Ted Chase (C)</v>
      </c>
      <c r="BB9996">
        <f>_xlfn.XLOOKUP(All_Data[[#This Row],[Site]],'[1]2022 StreamWatch Locations'!$A:$A,'[1]2022 StreamWatch Locations'!$M:$M,"")</f>
        <v>40.333883</v>
      </c>
      <c r="BC9996" t="str">
        <f>_xlfn.XLOOKUP(All_Data[[#This Row],[Site]],'[1]2022 StreamWatch Locations'!$A:$A,'[1]2022 StreamWatch Locations'!$C:$C,"")</f>
        <v>Devils Brook</v>
      </c>
    </row>
    <row r="9997" spans="1:55" x14ac:dyDescent="0.3">
      <c r="A9997">
        <v>11513</v>
      </c>
      <c r="B9997" s="4">
        <v>42724</v>
      </c>
      <c r="C9997" t="s">
        <v>1599</v>
      </c>
      <c r="D9997" s="4">
        <v>42659</v>
      </c>
      <c r="E9997">
        <v>1010</v>
      </c>
      <c r="F9997" t="s">
        <v>4569</v>
      </c>
      <c r="G9997" t="s">
        <v>57</v>
      </c>
      <c r="H9997">
        <v>0</v>
      </c>
      <c r="J9997">
        <v>0</v>
      </c>
      <c r="K9997">
        <f>IF(All_Data[[#This Row],[Water Temperature]]&gt;31,1,0)</f>
        <v>0</v>
      </c>
      <c r="M9997">
        <v>1</v>
      </c>
      <c r="N9997">
        <v>0.2</v>
      </c>
      <c r="O9997" t="s">
        <v>58</v>
      </c>
      <c r="P9997">
        <v>0</v>
      </c>
      <c r="R9997" t="s">
        <v>58</v>
      </c>
      <c r="S9997">
        <v>0</v>
      </c>
      <c r="U9997">
        <f>IF(All_Data[[#This Row],[Final Nitrate]]&gt;10,1,0)</f>
        <v>0</v>
      </c>
      <c r="V9997">
        <f>IF(ISBLANK(All_Data[[#This Row],[x4]]),All_Data[[#This Row],[Nitrate]],All_Data[[#This Row],[x4]])</f>
        <v>0.2</v>
      </c>
      <c r="W9997" t="s">
        <v>58</v>
      </c>
      <c r="X9997">
        <v>1</v>
      </c>
      <c r="Y9997">
        <f>IF(All_Data[[#This Row],[PHOS_GL]]&gt;0.1,1,0)</f>
        <v>1</v>
      </c>
      <c r="Z9997">
        <v>0.2</v>
      </c>
      <c r="AA9997" t="s">
        <v>59</v>
      </c>
      <c r="AB9997">
        <v>1</v>
      </c>
      <c r="AC9997" cm="1">
        <f t="array" ref="AC9997">_xlfn.IFS(All_Data[[#This Row],[pH]]&lt;6.5,1,All_Data[[#This Row],[pH]]&gt;8.5,1,TRUE,0)</f>
        <v>0</v>
      </c>
      <c r="AD9997">
        <v>6.5</v>
      </c>
      <c r="AE9997" t="s">
        <v>58</v>
      </c>
      <c r="AF9997">
        <v>1</v>
      </c>
      <c r="AG9997">
        <f>IF(All_Data[[#This Row],[Turbidity]]&gt;50,1,0)</f>
        <v>0</v>
      </c>
      <c r="AH9997">
        <v>5</v>
      </c>
      <c r="AI9997" t="s">
        <v>59</v>
      </c>
      <c r="AJ9997">
        <v>1</v>
      </c>
      <c r="AK9997">
        <v>7</v>
      </c>
      <c r="AL9997">
        <v>1</v>
      </c>
      <c r="AM9997">
        <v>6.6</v>
      </c>
      <c r="AN9997">
        <v>1</v>
      </c>
      <c r="AO9997">
        <v>0.40000000000000036</v>
      </c>
      <c r="AP9997">
        <v>6.8</v>
      </c>
      <c r="AQ9997">
        <f>IF(All_Data[[#This Row],[Average DO]]&lt;4,1,0)</f>
        <v>0</v>
      </c>
      <c r="AR9997">
        <v>6.8</v>
      </c>
      <c r="AS9997">
        <v>1</v>
      </c>
      <c r="AT9997">
        <v>1</v>
      </c>
      <c r="AU9997">
        <v>1</v>
      </c>
      <c r="AV9997">
        <v>1</v>
      </c>
      <c r="AW9997" t="s">
        <v>12138</v>
      </c>
      <c r="AX9997" t="s">
        <v>12139</v>
      </c>
      <c r="AY9997" t="s">
        <v>12140</v>
      </c>
      <c r="AZ9997" t="s">
        <v>57</v>
      </c>
      <c r="BA9997" t="str">
        <f>_xlfn.XLOOKUP(All_Data[[#This Row],[Site]],'[1]2022 StreamWatch Locations'!$A:$A,'[1]2022 StreamWatch Locations'!$L:$L,"")</f>
        <v>Ted Chase (A), Ted Chase (B), Ted Chase (C)</v>
      </c>
      <c r="BB9997">
        <f>_xlfn.XLOOKUP(All_Data[[#This Row],[Site]],'[1]2022 StreamWatch Locations'!$A:$A,'[1]2022 StreamWatch Locations'!$M:$M,"")</f>
        <v>40.333883</v>
      </c>
      <c r="BC9997" t="str">
        <f>_xlfn.XLOOKUP(All_Data[[#This Row],[Site]],'[1]2022 StreamWatch Locations'!$A:$A,'[1]2022 StreamWatch Locations'!$C:$C,"")</f>
        <v>Devils Brook</v>
      </c>
    </row>
    <row r="9998" spans="1:55" x14ac:dyDescent="0.3">
      <c r="A9998">
        <v>11512</v>
      </c>
      <c r="B9998" s="4">
        <v>42724</v>
      </c>
      <c r="C9998" t="s">
        <v>1599</v>
      </c>
      <c r="D9998" s="4">
        <v>42694</v>
      </c>
      <c r="E9998">
        <v>1145</v>
      </c>
      <c r="F9998" t="s">
        <v>4569</v>
      </c>
      <c r="G9998" t="s">
        <v>57</v>
      </c>
      <c r="H9998">
        <v>1</v>
      </c>
      <c r="I9998">
        <v>8</v>
      </c>
      <c r="J9998">
        <v>1</v>
      </c>
      <c r="K9998">
        <f>IF(All_Data[[#This Row],[Water Temperature]]&gt;31,1,0)</f>
        <v>0</v>
      </c>
      <c r="L9998">
        <v>5.5</v>
      </c>
      <c r="M9998">
        <v>1</v>
      </c>
      <c r="N9998">
        <v>0.2</v>
      </c>
      <c r="O9998" t="s">
        <v>59</v>
      </c>
      <c r="P9998">
        <v>0</v>
      </c>
      <c r="R9998" t="s">
        <v>58</v>
      </c>
      <c r="S9998">
        <v>0</v>
      </c>
      <c r="U9998">
        <f>IF(All_Data[[#This Row],[Final Nitrate]]&gt;10,1,0)</f>
        <v>0</v>
      </c>
      <c r="V9998">
        <f>IF(ISBLANK(All_Data[[#This Row],[x4]]),All_Data[[#This Row],[Nitrate]],All_Data[[#This Row],[x4]])</f>
        <v>0.2</v>
      </c>
      <c r="W9998" t="s">
        <v>58</v>
      </c>
      <c r="X9998">
        <v>1</v>
      </c>
      <c r="Y9998">
        <f>IF(All_Data[[#This Row],[PHOS_GL]]&gt;0.1,1,0)</f>
        <v>1</v>
      </c>
      <c r="Z9998">
        <v>0.2</v>
      </c>
      <c r="AA9998" t="s">
        <v>59</v>
      </c>
      <c r="AB9998">
        <v>1</v>
      </c>
      <c r="AC9998" cm="1">
        <f t="array" ref="AC9998">_xlfn.IFS(All_Data[[#This Row],[pH]]&lt;6.5,1,All_Data[[#This Row],[pH]]&gt;8.5,1,TRUE,0)</f>
        <v>0</v>
      </c>
      <c r="AD9998">
        <v>6.5</v>
      </c>
      <c r="AE9998" t="s">
        <v>58</v>
      </c>
      <c r="AF9998">
        <v>1</v>
      </c>
      <c r="AG9998">
        <f>IF(All_Data[[#This Row],[Turbidity]]&gt;50,1,0)</f>
        <v>0</v>
      </c>
      <c r="AH9998">
        <v>5</v>
      </c>
      <c r="AI9998" t="s">
        <v>59</v>
      </c>
      <c r="AJ9998">
        <v>1</v>
      </c>
      <c r="AK9998">
        <v>9</v>
      </c>
      <c r="AL9998">
        <v>1</v>
      </c>
      <c r="AM9998">
        <v>9</v>
      </c>
      <c r="AN9998">
        <v>1</v>
      </c>
      <c r="AO9998">
        <v>0</v>
      </c>
      <c r="AP9998">
        <v>9</v>
      </c>
      <c r="AQ9998">
        <f>IF(All_Data[[#This Row],[Average DO]]&lt;4,1,0)</f>
        <v>0</v>
      </c>
      <c r="AR9998">
        <v>9</v>
      </c>
      <c r="AS9998">
        <v>1</v>
      </c>
      <c r="AT9998">
        <v>0</v>
      </c>
      <c r="AU9998">
        <v>1</v>
      </c>
      <c r="AV9998">
        <v>0</v>
      </c>
      <c r="AW9998" t="s">
        <v>6163</v>
      </c>
      <c r="AX9998" t="s">
        <v>12141</v>
      </c>
      <c r="AY9998" t="s">
        <v>12142</v>
      </c>
      <c r="AZ9998" t="s">
        <v>57</v>
      </c>
      <c r="BA9998" t="str">
        <f>_xlfn.XLOOKUP(All_Data[[#This Row],[Site]],'[1]2022 StreamWatch Locations'!$A:$A,'[1]2022 StreamWatch Locations'!$L:$L,"")</f>
        <v>Ted Chase (A), Ted Chase (B), Ted Chase (C)</v>
      </c>
      <c r="BB9998">
        <f>_xlfn.XLOOKUP(All_Data[[#This Row],[Site]],'[1]2022 StreamWatch Locations'!$A:$A,'[1]2022 StreamWatch Locations'!$M:$M,"")</f>
        <v>40.333883</v>
      </c>
      <c r="BC9998" t="str">
        <f>_xlfn.XLOOKUP(All_Data[[#This Row],[Site]],'[1]2022 StreamWatch Locations'!$A:$A,'[1]2022 StreamWatch Locations'!$C:$C,"")</f>
        <v>Devils Brook</v>
      </c>
    </row>
    <row r="9999" spans="1:55" x14ac:dyDescent="0.3">
      <c r="A9999">
        <v>11631</v>
      </c>
      <c r="B9999" s="4">
        <v>42739</v>
      </c>
      <c r="C9999" t="s">
        <v>1599</v>
      </c>
      <c r="D9999" s="4">
        <v>42722</v>
      </c>
      <c r="E9999">
        <v>1150</v>
      </c>
      <c r="F9999" t="s">
        <v>4569</v>
      </c>
      <c r="G9999" t="s">
        <v>57</v>
      </c>
      <c r="H9999">
        <v>1</v>
      </c>
      <c r="I9999">
        <v>12</v>
      </c>
      <c r="J9999">
        <v>1</v>
      </c>
      <c r="K9999">
        <f>IF(All_Data[[#This Row],[Water Temperature]]&gt;31,1,0)</f>
        <v>0</v>
      </c>
      <c r="L9999">
        <v>2</v>
      </c>
      <c r="M9999">
        <v>1</v>
      </c>
      <c r="N9999">
        <v>0.3</v>
      </c>
      <c r="O9999" t="s">
        <v>58</v>
      </c>
      <c r="P9999">
        <v>0</v>
      </c>
      <c r="R9999" t="s">
        <v>58</v>
      </c>
      <c r="S9999">
        <v>0</v>
      </c>
      <c r="U9999">
        <f>IF(All_Data[[#This Row],[Final Nitrate]]&gt;10,1,0)</f>
        <v>0</v>
      </c>
      <c r="V9999">
        <f>IF(ISBLANK(All_Data[[#This Row],[x4]]),All_Data[[#This Row],[Nitrate]],All_Data[[#This Row],[x4]])</f>
        <v>0.3</v>
      </c>
      <c r="W9999" t="s">
        <v>58</v>
      </c>
      <c r="X9999">
        <v>1</v>
      </c>
      <c r="Y9999">
        <f>IF(All_Data[[#This Row],[PHOS_GL]]&gt;0.1,1,0)</f>
        <v>1</v>
      </c>
      <c r="Z9999">
        <v>0.2</v>
      </c>
      <c r="AA9999" t="s">
        <v>59</v>
      </c>
      <c r="AB9999">
        <v>1</v>
      </c>
      <c r="AC9999" cm="1">
        <f t="array" ref="AC9999">_xlfn.IFS(All_Data[[#This Row],[pH]]&lt;6.5,1,All_Data[[#This Row],[pH]]&gt;8.5,1,TRUE,0)</f>
        <v>1</v>
      </c>
      <c r="AD9999">
        <v>6</v>
      </c>
      <c r="AE9999" t="s">
        <v>58</v>
      </c>
      <c r="AF9999">
        <v>1</v>
      </c>
      <c r="AG9999">
        <f>IF(All_Data[[#This Row],[Turbidity]]&gt;50,1,0)</f>
        <v>0</v>
      </c>
      <c r="AH9999">
        <v>5</v>
      </c>
      <c r="AI9999" t="s">
        <v>59</v>
      </c>
      <c r="AJ9999">
        <v>1</v>
      </c>
      <c r="AK9999">
        <v>8.1999999999999993</v>
      </c>
      <c r="AL9999">
        <v>1</v>
      </c>
      <c r="AM9999">
        <v>8.4</v>
      </c>
      <c r="AN9999">
        <v>1</v>
      </c>
      <c r="AO9999">
        <v>0.20000000000000107</v>
      </c>
      <c r="AP9999">
        <v>8.3000000000000007</v>
      </c>
      <c r="AQ9999">
        <f>IF(All_Data[[#This Row],[Average DO]]&lt;4,1,0)</f>
        <v>0</v>
      </c>
      <c r="AR9999">
        <v>8.3000000000000007</v>
      </c>
      <c r="AS9999">
        <v>1</v>
      </c>
      <c r="AT9999">
        <v>0</v>
      </c>
      <c r="AU9999">
        <v>1</v>
      </c>
      <c r="AV9999">
        <v>0</v>
      </c>
      <c r="AW9999" t="s">
        <v>12143</v>
      </c>
      <c r="AX9999" t="s">
        <v>12144</v>
      </c>
      <c r="AY9999" t="s">
        <v>12145</v>
      </c>
      <c r="AZ9999" t="s">
        <v>57</v>
      </c>
      <c r="BA9999" t="str">
        <f>_xlfn.XLOOKUP(All_Data[[#This Row],[Site]],'[1]2022 StreamWatch Locations'!$A:$A,'[1]2022 StreamWatch Locations'!$L:$L,"")</f>
        <v>Ted Chase (A), Ted Chase (B), Ted Chase (C)</v>
      </c>
      <c r="BB9999">
        <f>_xlfn.XLOOKUP(All_Data[[#This Row],[Site]],'[1]2022 StreamWatch Locations'!$A:$A,'[1]2022 StreamWatch Locations'!$M:$M,"")</f>
        <v>40.333883</v>
      </c>
      <c r="BC9999" t="str">
        <f>_xlfn.XLOOKUP(All_Data[[#This Row],[Site]],'[1]2022 StreamWatch Locations'!$A:$A,'[1]2022 StreamWatch Locations'!$C:$C,"")</f>
        <v>Devils Brook</v>
      </c>
    </row>
    <row r="10000" spans="1:55" x14ac:dyDescent="0.3">
      <c r="A10000">
        <v>11662</v>
      </c>
      <c r="B10000" s="4">
        <v>42860</v>
      </c>
      <c r="C10000" t="s">
        <v>1599</v>
      </c>
      <c r="D10000" s="4">
        <v>42757</v>
      </c>
      <c r="E10000">
        <v>1010</v>
      </c>
      <c r="F10000" t="s">
        <v>4569</v>
      </c>
      <c r="G10000" t="s">
        <v>57</v>
      </c>
      <c r="H10000">
        <v>1</v>
      </c>
      <c r="I10000">
        <v>8</v>
      </c>
      <c r="J10000">
        <v>1</v>
      </c>
      <c r="K10000">
        <f>IF(All_Data[[#This Row],[Water Temperature]]&gt;31,1,0)</f>
        <v>0</v>
      </c>
      <c r="L10000">
        <v>4</v>
      </c>
      <c r="M10000">
        <v>1</v>
      </c>
      <c r="N10000">
        <v>0.6</v>
      </c>
      <c r="O10000" t="s">
        <v>58</v>
      </c>
      <c r="P10000">
        <v>0</v>
      </c>
      <c r="R10000" t="s">
        <v>58</v>
      </c>
      <c r="S10000">
        <v>0</v>
      </c>
      <c r="U10000">
        <f>IF(All_Data[[#This Row],[Final Nitrate]]&gt;10,1,0)</f>
        <v>0</v>
      </c>
      <c r="V10000">
        <f>IF(ISBLANK(All_Data[[#This Row],[x4]]),All_Data[[#This Row],[Nitrate]],All_Data[[#This Row],[x4]])</f>
        <v>0.6</v>
      </c>
      <c r="W10000" t="s">
        <v>58</v>
      </c>
      <c r="X10000">
        <v>1</v>
      </c>
      <c r="Y10000">
        <f>IF(All_Data[[#This Row],[PHOS_GL]]&gt;0.1,1,0)</f>
        <v>1</v>
      </c>
      <c r="Z10000">
        <v>0.2</v>
      </c>
      <c r="AA10000" t="s">
        <v>59</v>
      </c>
      <c r="AB10000">
        <v>1</v>
      </c>
      <c r="AC10000" cm="1">
        <f t="array" ref="AC10000">_xlfn.IFS(All_Data[[#This Row],[pH]]&lt;6.5,1,All_Data[[#This Row],[pH]]&gt;8.5,1,TRUE,0)</f>
        <v>1</v>
      </c>
      <c r="AD10000">
        <v>6</v>
      </c>
      <c r="AE10000" t="s">
        <v>58</v>
      </c>
      <c r="AF10000">
        <v>1</v>
      </c>
      <c r="AG10000">
        <f>IF(All_Data[[#This Row],[Turbidity]]&gt;50,1,0)</f>
        <v>0</v>
      </c>
      <c r="AH10000">
        <v>5</v>
      </c>
      <c r="AI10000" t="s">
        <v>59</v>
      </c>
      <c r="AJ10000">
        <v>1</v>
      </c>
      <c r="AK10000">
        <v>9</v>
      </c>
      <c r="AL10000">
        <v>1</v>
      </c>
      <c r="AM10000">
        <v>9</v>
      </c>
      <c r="AN10000">
        <v>1</v>
      </c>
      <c r="AO10000">
        <v>0</v>
      </c>
      <c r="AP10000">
        <v>9</v>
      </c>
      <c r="AQ10000">
        <f>IF(All_Data[[#This Row],[Average DO]]&lt;4,1,0)</f>
        <v>0</v>
      </c>
      <c r="AR10000">
        <v>9</v>
      </c>
      <c r="AS10000">
        <v>1</v>
      </c>
      <c r="AT10000">
        <v>0</v>
      </c>
      <c r="AU10000">
        <v>1</v>
      </c>
      <c r="AV10000">
        <v>0</v>
      </c>
      <c r="AW10000" t="s">
        <v>12146</v>
      </c>
      <c r="AX10000" t="s">
        <v>5312</v>
      </c>
      <c r="AY10000" t="s">
        <v>12147</v>
      </c>
      <c r="AZ10000" t="s">
        <v>57</v>
      </c>
      <c r="BA10000" t="str">
        <f>_xlfn.XLOOKUP(All_Data[[#This Row],[Site]],'[1]2022 StreamWatch Locations'!$A:$A,'[1]2022 StreamWatch Locations'!$L:$L,"")</f>
        <v>Ted Chase (A), Ted Chase (B), Ted Chase (C)</v>
      </c>
      <c r="BB10000">
        <f>_xlfn.XLOOKUP(All_Data[[#This Row],[Site]],'[1]2022 StreamWatch Locations'!$A:$A,'[1]2022 StreamWatch Locations'!$M:$M,"")</f>
        <v>40.333883</v>
      </c>
      <c r="BC10000" t="str">
        <f>_xlfn.XLOOKUP(All_Data[[#This Row],[Site]],'[1]2022 StreamWatch Locations'!$A:$A,'[1]2022 StreamWatch Locations'!$C:$C,"")</f>
        <v>Devils Brook</v>
      </c>
    </row>
    <row r="10001" spans="1:55" x14ac:dyDescent="0.3">
      <c r="A10001">
        <v>11714</v>
      </c>
      <c r="B10001" s="4">
        <v>42871</v>
      </c>
      <c r="C10001" t="s">
        <v>1599</v>
      </c>
      <c r="D10001" s="4">
        <v>42813</v>
      </c>
      <c r="E10001">
        <v>1200</v>
      </c>
      <c r="F10001" t="s">
        <v>4569</v>
      </c>
      <c r="G10001" t="s">
        <v>57</v>
      </c>
      <c r="H10001">
        <v>1</v>
      </c>
      <c r="I10001">
        <v>6</v>
      </c>
      <c r="J10001">
        <v>1</v>
      </c>
      <c r="K10001">
        <f>IF(All_Data[[#This Row],[Water Temperature]]&gt;31,1,0)</f>
        <v>0</v>
      </c>
      <c r="L10001">
        <v>1.5</v>
      </c>
      <c r="M10001">
        <v>1</v>
      </c>
      <c r="N10001">
        <v>0.3</v>
      </c>
      <c r="O10001" t="s">
        <v>58</v>
      </c>
      <c r="P10001">
        <v>0</v>
      </c>
      <c r="R10001" t="s">
        <v>58</v>
      </c>
      <c r="S10001">
        <v>0</v>
      </c>
      <c r="U10001">
        <f>IF(All_Data[[#This Row],[Final Nitrate]]&gt;10,1,0)</f>
        <v>0</v>
      </c>
      <c r="V10001">
        <f>IF(ISBLANK(All_Data[[#This Row],[x4]]),All_Data[[#This Row],[Nitrate]],All_Data[[#This Row],[x4]])</f>
        <v>0.3</v>
      </c>
      <c r="W10001" t="s">
        <v>58</v>
      </c>
      <c r="X10001">
        <v>1</v>
      </c>
      <c r="Y10001">
        <f>IF(All_Data[[#This Row],[PHOS_GL]]&gt;0.1,1,0)</f>
        <v>1</v>
      </c>
      <c r="Z10001">
        <v>0.2</v>
      </c>
      <c r="AA10001" t="s">
        <v>59</v>
      </c>
      <c r="AB10001">
        <v>1</v>
      </c>
      <c r="AC10001" cm="1">
        <f t="array" ref="AC10001">_xlfn.IFS(All_Data[[#This Row],[pH]]&lt;6.5,1,All_Data[[#This Row],[pH]]&gt;8.5,1,TRUE,0)</f>
        <v>0</v>
      </c>
      <c r="AD10001">
        <v>6.5</v>
      </c>
      <c r="AE10001" t="s">
        <v>58</v>
      </c>
      <c r="AF10001">
        <v>1</v>
      </c>
      <c r="AG10001">
        <f>IF(All_Data[[#This Row],[Turbidity]]&gt;50,1,0)</f>
        <v>0</v>
      </c>
      <c r="AH10001">
        <v>5</v>
      </c>
      <c r="AI10001" t="s">
        <v>59</v>
      </c>
      <c r="AJ10001">
        <v>1</v>
      </c>
      <c r="AK10001">
        <v>8.6999999999999993</v>
      </c>
      <c r="AL10001">
        <v>1</v>
      </c>
      <c r="AM10001">
        <v>8.6999999999999993</v>
      </c>
      <c r="AN10001">
        <v>1</v>
      </c>
      <c r="AO10001">
        <v>0</v>
      </c>
      <c r="AP10001">
        <v>8.6999999999999993</v>
      </c>
      <c r="AQ10001">
        <f>IF(All_Data[[#This Row],[Average DO]]&lt;4,1,0)</f>
        <v>0</v>
      </c>
      <c r="AR10001">
        <v>8.6999999999999993</v>
      </c>
      <c r="AS10001">
        <v>1</v>
      </c>
      <c r="AT10001">
        <v>0</v>
      </c>
      <c r="AU10001">
        <v>1</v>
      </c>
      <c r="AV10001">
        <v>0</v>
      </c>
      <c r="AW10001" t="s">
        <v>6174</v>
      </c>
      <c r="AX10001" t="s">
        <v>12148</v>
      </c>
      <c r="AY10001" t="s">
        <v>12149</v>
      </c>
      <c r="AZ10001" t="s">
        <v>57</v>
      </c>
      <c r="BA10001" t="str">
        <f>_xlfn.XLOOKUP(All_Data[[#This Row],[Site]],'[1]2022 StreamWatch Locations'!$A:$A,'[1]2022 StreamWatch Locations'!$L:$L,"")</f>
        <v>Ted Chase (A), Ted Chase (B), Ted Chase (C)</v>
      </c>
      <c r="BB10001">
        <f>_xlfn.XLOOKUP(All_Data[[#This Row],[Site]],'[1]2022 StreamWatch Locations'!$A:$A,'[1]2022 StreamWatch Locations'!$M:$M,"")</f>
        <v>40.333883</v>
      </c>
      <c r="BC10001" t="str">
        <f>_xlfn.XLOOKUP(All_Data[[#This Row],[Site]],'[1]2022 StreamWatch Locations'!$A:$A,'[1]2022 StreamWatch Locations'!$C:$C,"")</f>
        <v>Devils Brook</v>
      </c>
    </row>
    <row r="10002" spans="1:55" x14ac:dyDescent="0.3">
      <c r="A10002">
        <v>11713</v>
      </c>
      <c r="B10002" s="4">
        <v>42871</v>
      </c>
      <c r="C10002" t="s">
        <v>1599</v>
      </c>
      <c r="D10002" s="4">
        <v>42848</v>
      </c>
      <c r="E10002">
        <v>1045</v>
      </c>
      <c r="F10002" t="s">
        <v>4569</v>
      </c>
      <c r="G10002" t="s">
        <v>57</v>
      </c>
      <c r="H10002">
        <v>0</v>
      </c>
      <c r="J10002">
        <v>0</v>
      </c>
      <c r="K10002">
        <f>IF(All_Data[[#This Row],[Water Temperature]]&gt;31,1,0)</f>
        <v>0</v>
      </c>
      <c r="M10002">
        <v>1</v>
      </c>
      <c r="N10002">
        <v>0.5</v>
      </c>
      <c r="O10002" t="s">
        <v>58</v>
      </c>
      <c r="P10002">
        <v>0</v>
      </c>
      <c r="R10002" t="s">
        <v>58</v>
      </c>
      <c r="S10002">
        <v>0</v>
      </c>
      <c r="U10002">
        <f>IF(All_Data[[#This Row],[Final Nitrate]]&gt;10,1,0)</f>
        <v>0</v>
      </c>
      <c r="V10002">
        <f>IF(ISBLANK(All_Data[[#This Row],[x4]]),All_Data[[#This Row],[Nitrate]],All_Data[[#This Row],[x4]])</f>
        <v>0.5</v>
      </c>
      <c r="W10002" t="s">
        <v>58</v>
      </c>
      <c r="X10002">
        <v>1</v>
      </c>
      <c r="Y10002">
        <f>IF(All_Data[[#This Row],[PHOS_GL]]&gt;0.1,1,0)</f>
        <v>1</v>
      </c>
      <c r="Z10002">
        <v>0.2</v>
      </c>
      <c r="AA10002" t="s">
        <v>59</v>
      </c>
      <c r="AB10002">
        <v>1</v>
      </c>
      <c r="AC10002" cm="1">
        <f t="array" ref="AC10002">_xlfn.IFS(All_Data[[#This Row],[pH]]&lt;6.5,1,All_Data[[#This Row],[pH]]&gt;8.5,1,TRUE,0)</f>
        <v>0</v>
      </c>
      <c r="AD10002">
        <v>6.5</v>
      </c>
      <c r="AE10002" t="s">
        <v>58</v>
      </c>
      <c r="AF10002">
        <v>1</v>
      </c>
      <c r="AG10002">
        <f>IF(All_Data[[#This Row],[Turbidity]]&gt;50,1,0)</f>
        <v>0</v>
      </c>
      <c r="AH10002">
        <v>5</v>
      </c>
      <c r="AI10002" t="s">
        <v>59</v>
      </c>
      <c r="AJ10002">
        <v>1</v>
      </c>
      <c r="AK10002">
        <v>12</v>
      </c>
      <c r="AL10002">
        <v>1</v>
      </c>
      <c r="AM10002">
        <v>11.8</v>
      </c>
      <c r="AN10002">
        <v>1</v>
      </c>
      <c r="AO10002">
        <v>0.1</v>
      </c>
      <c r="AP10002">
        <v>11.9</v>
      </c>
      <c r="AQ10002">
        <f>IF(All_Data[[#This Row],[Average DO]]&lt;4,1,0)</f>
        <v>0</v>
      </c>
      <c r="AR10002">
        <v>11.9</v>
      </c>
      <c r="AS10002">
        <v>1</v>
      </c>
      <c r="AT10002">
        <v>1</v>
      </c>
      <c r="AU10002">
        <v>1</v>
      </c>
      <c r="AV10002">
        <v>1</v>
      </c>
      <c r="AW10002" t="s">
        <v>12150</v>
      </c>
      <c r="AX10002" t="s">
        <v>12151</v>
      </c>
      <c r="AY10002" t="s">
        <v>12152</v>
      </c>
      <c r="AZ10002" t="s">
        <v>57</v>
      </c>
      <c r="BA10002" t="str">
        <f>_xlfn.XLOOKUP(All_Data[[#This Row],[Site]],'[1]2022 StreamWatch Locations'!$A:$A,'[1]2022 StreamWatch Locations'!$L:$L,"")</f>
        <v>Ted Chase (A), Ted Chase (B), Ted Chase (C)</v>
      </c>
      <c r="BB10002">
        <f>_xlfn.XLOOKUP(All_Data[[#This Row],[Site]],'[1]2022 StreamWatch Locations'!$A:$A,'[1]2022 StreamWatch Locations'!$M:$M,"")</f>
        <v>40.333883</v>
      </c>
      <c r="BC10002" t="str">
        <f>_xlfn.XLOOKUP(All_Data[[#This Row],[Site]],'[1]2022 StreamWatch Locations'!$A:$A,'[1]2022 StreamWatch Locations'!$C:$C,"")</f>
        <v>Devils Brook</v>
      </c>
    </row>
    <row r="10003" spans="1:55" x14ac:dyDescent="0.3">
      <c r="A10003">
        <v>11803</v>
      </c>
      <c r="B10003" s="4">
        <v>43195</v>
      </c>
      <c r="C10003" t="s">
        <v>1599</v>
      </c>
      <c r="D10003" s="4">
        <v>42876</v>
      </c>
      <c r="E10003">
        <v>1005</v>
      </c>
      <c r="F10003" t="s">
        <v>4569</v>
      </c>
      <c r="G10003" t="s">
        <v>57</v>
      </c>
      <c r="H10003">
        <v>1</v>
      </c>
      <c r="I10003">
        <v>17</v>
      </c>
      <c r="J10003">
        <v>1</v>
      </c>
      <c r="K10003">
        <f>IF(All_Data[[#This Row],[Water Temperature]]&gt;31,1,0)</f>
        <v>0</v>
      </c>
      <c r="L10003">
        <v>18</v>
      </c>
      <c r="M10003">
        <v>1</v>
      </c>
      <c r="N10003">
        <v>0.4</v>
      </c>
      <c r="O10003" t="s">
        <v>58</v>
      </c>
      <c r="P10003">
        <v>0</v>
      </c>
      <c r="R10003" t="s">
        <v>58</v>
      </c>
      <c r="S10003">
        <v>0</v>
      </c>
      <c r="U10003">
        <f>IF(All_Data[[#This Row],[Final Nitrate]]&gt;10,1,0)</f>
        <v>0</v>
      </c>
      <c r="V10003">
        <f>IF(ISBLANK(All_Data[[#This Row],[x4]]),All_Data[[#This Row],[Nitrate]],All_Data[[#This Row],[x4]])</f>
        <v>0.4</v>
      </c>
      <c r="W10003" t="s">
        <v>58</v>
      </c>
      <c r="X10003">
        <v>1</v>
      </c>
      <c r="Y10003">
        <f>IF(All_Data[[#This Row],[PHOS_GL]]&gt;0.1,1,0)</f>
        <v>1</v>
      </c>
      <c r="Z10003">
        <v>0.5</v>
      </c>
      <c r="AA10003" t="s">
        <v>58</v>
      </c>
      <c r="AB10003">
        <v>1</v>
      </c>
      <c r="AC10003" cm="1">
        <f t="array" ref="AC10003">_xlfn.IFS(All_Data[[#This Row],[pH]]&lt;6.5,1,All_Data[[#This Row],[pH]]&gt;8.5,1,TRUE,0)</f>
        <v>0</v>
      </c>
      <c r="AD10003">
        <v>6.5</v>
      </c>
      <c r="AE10003" t="s">
        <v>58</v>
      </c>
      <c r="AF10003">
        <v>1</v>
      </c>
      <c r="AG10003">
        <f>IF(All_Data[[#This Row],[Turbidity]]&gt;50,1,0)</f>
        <v>0</v>
      </c>
      <c r="AH10003">
        <v>5</v>
      </c>
      <c r="AI10003" t="s">
        <v>59</v>
      </c>
      <c r="AJ10003">
        <v>1</v>
      </c>
      <c r="AK10003">
        <v>7</v>
      </c>
      <c r="AL10003">
        <v>1</v>
      </c>
      <c r="AM10003">
        <v>7.6</v>
      </c>
      <c r="AN10003">
        <v>1</v>
      </c>
      <c r="AO10003">
        <v>0.59999999999999964</v>
      </c>
      <c r="AP10003">
        <v>7.3</v>
      </c>
      <c r="AQ10003">
        <f>IF(All_Data[[#This Row],[Average DO]]&lt;4,1,0)</f>
        <v>0</v>
      </c>
      <c r="AR10003">
        <v>7.3</v>
      </c>
      <c r="AS10003">
        <v>1</v>
      </c>
      <c r="AT10003">
        <v>2</v>
      </c>
      <c r="AU10003">
        <v>1</v>
      </c>
      <c r="AV10003">
        <v>2</v>
      </c>
      <c r="AW10003" t="s">
        <v>12153</v>
      </c>
      <c r="AX10003" t="s">
        <v>12154</v>
      </c>
      <c r="AY10003" t="s">
        <v>57</v>
      </c>
      <c r="AZ10003" t="s">
        <v>57</v>
      </c>
      <c r="BA10003" t="str">
        <f>_xlfn.XLOOKUP(All_Data[[#This Row],[Site]],'[1]2022 StreamWatch Locations'!$A:$A,'[1]2022 StreamWatch Locations'!$L:$L,"")</f>
        <v>Ted Chase (A), Ted Chase (B), Ted Chase (C)</v>
      </c>
      <c r="BB10003">
        <f>_xlfn.XLOOKUP(All_Data[[#This Row],[Site]],'[1]2022 StreamWatch Locations'!$A:$A,'[1]2022 StreamWatch Locations'!$M:$M,"")</f>
        <v>40.333883</v>
      </c>
      <c r="BC10003" t="str">
        <f>_xlfn.XLOOKUP(All_Data[[#This Row],[Site]],'[1]2022 StreamWatch Locations'!$A:$A,'[1]2022 StreamWatch Locations'!$C:$C,"")</f>
        <v>Devils Brook</v>
      </c>
    </row>
    <row r="10004" spans="1:55" x14ac:dyDescent="0.3">
      <c r="A10004">
        <v>11802</v>
      </c>
      <c r="B10004" s="4">
        <v>43195</v>
      </c>
      <c r="C10004" t="s">
        <v>1599</v>
      </c>
      <c r="D10004" s="4">
        <v>42904</v>
      </c>
      <c r="E10004">
        <v>1000</v>
      </c>
      <c r="F10004" t="s">
        <v>4569</v>
      </c>
      <c r="G10004" t="s">
        <v>57</v>
      </c>
      <c r="H10004">
        <v>1</v>
      </c>
      <c r="I10004">
        <v>21</v>
      </c>
      <c r="J10004">
        <v>1</v>
      </c>
      <c r="K10004">
        <f>IF(All_Data[[#This Row],[Water Temperature]]&gt;31,1,0)</f>
        <v>0</v>
      </c>
      <c r="L10004">
        <v>20.5</v>
      </c>
      <c r="M10004">
        <v>1</v>
      </c>
      <c r="N10004">
        <v>0.2</v>
      </c>
      <c r="O10004" t="s">
        <v>59</v>
      </c>
      <c r="P10004">
        <v>0</v>
      </c>
      <c r="R10004" t="s">
        <v>58</v>
      </c>
      <c r="S10004">
        <v>0</v>
      </c>
      <c r="U10004">
        <f>IF(All_Data[[#This Row],[Final Nitrate]]&gt;10,1,0)</f>
        <v>0</v>
      </c>
      <c r="V10004">
        <f>IF(ISBLANK(All_Data[[#This Row],[x4]]),All_Data[[#This Row],[Nitrate]],All_Data[[#This Row],[x4]])</f>
        <v>0.2</v>
      </c>
      <c r="W10004" t="s">
        <v>58</v>
      </c>
      <c r="X10004">
        <v>1</v>
      </c>
      <c r="Y10004">
        <f>IF(All_Data[[#This Row],[PHOS_GL]]&gt;0.1,1,0)</f>
        <v>1</v>
      </c>
      <c r="Z10004">
        <v>0.2</v>
      </c>
      <c r="AA10004" t="s">
        <v>58</v>
      </c>
      <c r="AB10004">
        <v>1</v>
      </c>
      <c r="AC10004" cm="1">
        <f t="array" ref="AC10004">_xlfn.IFS(All_Data[[#This Row],[pH]]&lt;6.5,1,All_Data[[#This Row],[pH]]&gt;8.5,1,TRUE,0)</f>
        <v>0</v>
      </c>
      <c r="AD10004">
        <v>6.5</v>
      </c>
      <c r="AE10004" t="s">
        <v>58</v>
      </c>
      <c r="AF10004">
        <v>1</v>
      </c>
      <c r="AG10004">
        <f>IF(All_Data[[#This Row],[Turbidity]]&gt;50,1,0)</f>
        <v>0</v>
      </c>
      <c r="AH10004">
        <v>5</v>
      </c>
      <c r="AI10004" t="s">
        <v>59</v>
      </c>
      <c r="AJ10004">
        <v>1</v>
      </c>
      <c r="AK10004">
        <v>6.2</v>
      </c>
      <c r="AL10004">
        <v>1</v>
      </c>
      <c r="AM10004">
        <v>6</v>
      </c>
      <c r="AN10004">
        <v>1</v>
      </c>
      <c r="AO10004">
        <v>0.20000000000000018</v>
      </c>
      <c r="AP10004">
        <v>6.1</v>
      </c>
      <c r="AQ10004">
        <f>IF(All_Data[[#This Row],[Average DO]]&lt;4,1,0)</f>
        <v>0</v>
      </c>
      <c r="AR10004">
        <v>6.1</v>
      </c>
      <c r="AS10004">
        <v>1</v>
      </c>
      <c r="AT10004">
        <v>2</v>
      </c>
      <c r="AU10004">
        <v>1</v>
      </c>
      <c r="AV10004">
        <v>2</v>
      </c>
      <c r="AW10004" t="s">
        <v>12155</v>
      </c>
      <c r="AX10004" t="s">
        <v>12156</v>
      </c>
      <c r="AY10004" t="s">
        <v>57</v>
      </c>
      <c r="AZ10004" t="s">
        <v>57</v>
      </c>
      <c r="BA10004" t="str">
        <f>_xlfn.XLOOKUP(All_Data[[#This Row],[Site]],'[1]2022 StreamWatch Locations'!$A:$A,'[1]2022 StreamWatch Locations'!$L:$L,"")</f>
        <v>Ted Chase (A), Ted Chase (B), Ted Chase (C)</v>
      </c>
      <c r="BB10004">
        <f>_xlfn.XLOOKUP(All_Data[[#This Row],[Site]],'[1]2022 StreamWatch Locations'!$A:$A,'[1]2022 StreamWatch Locations'!$M:$M,"")</f>
        <v>40.333883</v>
      </c>
      <c r="BC10004" t="str">
        <f>_xlfn.XLOOKUP(All_Data[[#This Row],[Site]],'[1]2022 StreamWatch Locations'!$A:$A,'[1]2022 StreamWatch Locations'!$C:$C,"")</f>
        <v>Devils Brook</v>
      </c>
    </row>
    <row r="10005" spans="1:55" x14ac:dyDescent="0.3">
      <c r="A10005">
        <v>11801</v>
      </c>
      <c r="B10005" s="4">
        <v>43195</v>
      </c>
      <c r="C10005" t="s">
        <v>1599</v>
      </c>
      <c r="D10005" s="4">
        <v>42967</v>
      </c>
      <c r="E10005">
        <v>1100</v>
      </c>
      <c r="F10005" t="s">
        <v>4569</v>
      </c>
      <c r="G10005" t="s">
        <v>57</v>
      </c>
      <c r="H10005">
        <v>1</v>
      </c>
      <c r="I10005">
        <v>22</v>
      </c>
      <c r="J10005">
        <v>1</v>
      </c>
      <c r="K10005">
        <f>IF(All_Data[[#This Row],[Water Temperature]]&gt;31,1,0)</f>
        <v>0</v>
      </c>
      <c r="L10005">
        <v>24</v>
      </c>
      <c r="M10005">
        <v>1</v>
      </c>
      <c r="N10005">
        <v>0.2</v>
      </c>
      <c r="O10005" t="s">
        <v>59</v>
      </c>
      <c r="P10005">
        <v>0</v>
      </c>
      <c r="R10005" t="s">
        <v>58</v>
      </c>
      <c r="S10005">
        <v>0</v>
      </c>
      <c r="U10005">
        <f>IF(All_Data[[#This Row],[Final Nitrate]]&gt;10,1,0)</f>
        <v>0</v>
      </c>
      <c r="V10005">
        <f>IF(ISBLANK(All_Data[[#This Row],[x4]]),All_Data[[#This Row],[Nitrate]],All_Data[[#This Row],[x4]])</f>
        <v>0.2</v>
      </c>
      <c r="W10005" t="s">
        <v>58</v>
      </c>
      <c r="X10005">
        <v>1</v>
      </c>
      <c r="Y10005">
        <f>IF(All_Data[[#This Row],[PHOS_GL]]&gt;0.1,1,0)</f>
        <v>1</v>
      </c>
      <c r="Z10005">
        <v>0.2</v>
      </c>
      <c r="AA10005" t="s">
        <v>59</v>
      </c>
      <c r="AB10005">
        <v>1</v>
      </c>
      <c r="AC10005" cm="1">
        <f t="array" ref="AC10005">_xlfn.IFS(All_Data[[#This Row],[pH]]&lt;6.5,1,All_Data[[#This Row],[pH]]&gt;8.5,1,TRUE,0)</f>
        <v>0</v>
      </c>
      <c r="AD10005">
        <v>6.5</v>
      </c>
      <c r="AE10005" t="s">
        <v>58</v>
      </c>
      <c r="AF10005">
        <v>1</v>
      </c>
      <c r="AG10005">
        <f>IF(All_Data[[#This Row],[Turbidity]]&gt;50,1,0)</f>
        <v>0</v>
      </c>
      <c r="AH10005">
        <v>5</v>
      </c>
      <c r="AI10005" t="s">
        <v>59</v>
      </c>
      <c r="AJ10005">
        <v>1</v>
      </c>
      <c r="AK10005">
        <v>7.4</v>
      </c>
      <c r="AL10005">
        <v>1</v>
      </c>
      <c r="AM10005">
        <v>8</v>
      </c>
      <c r="AN10005">
        <v>1</v>
      </c>
      <c r="AO10005">
        <v>0.59999999999999964</v>
      </c>
      <c r="AP10005">
        <v>7.7</v>
      </c>
      <c r="AQ10005">
        <f>IF(All_Data[[#This Row],[Average DO]]&lt;4,1,0)</f>
        <v>0</v>
      </c>
      <c r="AR10005">
        <v>7.7</v>
      </c>
      <c r="AS10005">
        <v>1</v>
      </c>
      <c r="AT10005">
        <v>2</v>
      </c>
      <c r="AU10005">
        <v>1</v>
      </c>
      <c r="AV10005">
        <v>2</v>
      </c>
      <c r="AW10005" t="s">
        <v>12157</v>
      </c>
      <c r="AX10005" t="s">
        <v>12158</v>
      </c>
      <c r="AY10005" t="s">
        <v>12159</v>
      </c>
      <c r="AZ10005" t="s">
        <v>57</v>
      </c>
      <c r="BA10005" t="str">
        <f>_xlfn.XLOOKUP(All_Data[[#This Row],[Site]],'[1]2022 StreamWatch Locations'!$A:$A,'[1]2022 StreamWatch Locations'!$L:$L,"")</f>
        <v>Ted Chase (A), Ted Chase (B), Ted Chase (C)</v>
      </c>
      <c r="BB10005">
        <f>_xlfn.XLOOKUP(All_Data[[#This Row],[Site]],'[1]2022 StreamWatch Locations'!$A:$A,'[1]2022 StreamWatch Locations'!$M:$M,"")</f>
        <v>40.333883</v>
      </c>
      <c r="BC10005" t="str">
        <f>_xlfn.XLOOKUP(All_Data[[#This Row],[Site]],'[1]2022 StreamWatch Locations'!$A:$A,'[1]2022 StreamWatch Locations'!$C:$C,"")</f>
        <v>Devils Brook</v>
      </c>
    </row>
    <row r="10006" spans="1:55" x14ac:dyDescent="0.3">
      <c r="A10006">
        <v>11800</v>
      </c>
      <c r="B10006" s="4">
        <v>43195</v>
      </c>
      <c r="C10006" t="s">
        <v>1599</v>
      </c>
      <c r="D10006" s="4">
        <v>42995</v>
      </c>
      <c r="E10006">
        <v>1010</v>
      </c>
      <c r="F10006" t="s">
        <v>4569</v>
      </c>
      <c r="G10006" t="s">
        <v>57</v>
      </c>
      <c r="H10006">
        <v>1</v>
      </c>
      <c r="I10006">
        <v>17.5</v>
      </c>
      <c r="J10006">
        <v>1</v>
      </c>
      <c r="K10006">
        <f>IF(All_Data[[#This Row],[Water Temperature]]&gt;31,1,0)</f>
        <v>0</v>
      </c>
      <c r="L10006">
        <v>19</v>
      </c>
      <c r="M10006">
        <v>1</v>
      </c>
      <c r="N10006">
        <v>0.2</v>
      </c>
      <c r="O10006" t="s">
        <v>59</v>
      </c>
      <c r="P10006">
        <v>0</v>
      </c>
      <c r="R10006" t="s">
        <v>58</v>
      </c>
      <c r="S10006">
        <v>0</v>
      </c>
      <c r="U10006">
        <f>IF(All_Data[[#This Row],[Final Nitrate]]&gt;10,1,0)</f>
        <v>0</v>
      </c>
      <c r="V10006">
        <f>IF(ISBLANK(All_Data[[#This Row],[x4]]),All_Data[[#This Row],[Nitrate]],All_Data[[#This Row],[x4]])</f>
        <v>0.2</v>
      </c>
      <c r="W10006" t="s">
        <v>58</v>
      </c>
      <c r="X10006">
        <v>1</v>
      </c>
      <c r="Y10006">
        <f>IF(All_Data[[#This Row],[PHOS_GL]]&gt;0.1,1,0)</f>
        <v>1</v>
      </c>
      <c r="Z10006">
        <v>0.2</v>
      </c>
      <c r="AA10006" t="s">
        <v>59</v>
      </c>
      <c r="AB10006">
        <v>1</v>
      </c>
      <c r="AC10006" cm="1">
        <f t="array" ref="AC10006">_xlfn.IFS(All_Data[[#This Row],[pH]]&lt;6.5,1,All_Data[[#This Row],[pH]]&gt;8.5,1,TRUE,0)</f>
        <v>0</v>
      </c>
      <c r="AD10006">
        <v>6.5</v>
      </c>
      <c r="AE10006" t="s">
        <v>58</v>
      </c>
      <c r="AF10006">
        <v>1</v>
      </c>
      <c r="AG10006">
        <f>IF(All_Data[[#This Row],[Turbidity]]&gt;50,1,0)</f>
        <v>0</v>
      </c>
      <c r="AH10006">
        <v>5</v>
      </c>
      <c r="AI10006" t="s">
        <v>59</v>
      </c>
      <c r="AJ10006">
        <v>1</v>
      </c>
      <c r="AK10006">
        <v>6.2</v>
      </c>
      <c r="AL10006">
        <v>1</v>
      </c>
      <c r="AM10006">
        <v>6.4</v>
      </c>
      <c r="AN10006">
        <v>1</v>
      </c>
      <c r="AO10006">
        <v>0.20000000000000018</v>
      </c>
      <c r="AP10006">
        <v>6.3000000000000007</v>
      </c>
      <c r="AQ10006">
        <f>IF(All_Data[[#This Row],[Average DO]]&lt;4,1,0)</f>
        <v>0</v>
      </c>
      <c r="AR10006">
        <v>6.3000000000000007</v>
      </c>
      <c r="AS10006">
        <v>1</v>
      </c>
      <c r="AT10006">
        <v>2</v>
      </c>
      <c r="AU10006">
        <v>1</v>
      </c>
      <c r="AV10006">
        <v>2</v>
      </c>
      <c r="AW10006" t="s">
        <v>12160</v>
      </c>
      <c r="AX10006" t="s">
        <v>6226</v>
      </c>
      <c r="AY10006" t="s">
        <v>57</v>
      </c>
      <c r="AZ10006" t="s">
        <v>57</v>
      </c>
      <c r="BA10006" t="str">
        <f>_xlfn.XLOOKUP(All_Data[[#This Row],[Site]],'[1]2022 StreamWatch Locations'!$A:$A,'[1]2022 StreamWatch Locations'!$L:$L,"")</f>
        <v>Ted Chase (A), Ted Chase (B), Ted Chase (C)</v>
      </c>
      <c r="BB10006">
        <f>_xlfn.XLOOKUP(All_Data[[#This Row],[Site]],'[1]2022 StreamWatch Locations'!$A:$A,'[1]2022 StreamWatch Locations'!$M:$M,"")</f>
        <v>40.333883</v>
      </c>
      <c r="BC10006" t="str">
        <f>_xlfn.XLOOKUP(All_Data[[#This Row],[Site]],'[1]2022 StreamWatch Locations'!$A:$A,'[1]2022 StreamWatch Locations'!$C:$C,"")</f>
        <v>Devils Brook</v>
      </c>
    </row>
    <row r="10007" spans="1:55" x14ac:dyDescent="0.3">
      <c r="A10007">
        <v>12069</v>
      </c>
      <c r="B10007" s="4">
        <v>43473</v>
      </c>
      <c r="C10007" t="s">
        <v>1599</v>
      </c>
      <c r="D10007" s="4">
        <v>43030</v>
      </c>
      <c r="E10007">
        <v>1045</v>
      </c>
      <c r="F10007" t="s">
        <v>4569</v>
      </c>
      <c r="G10007" t="s">
        <v>57</v>
      </c>
      <c r="H10007">
        <v>1</v>
      </c>
      <c r="I10007">
        <v>18</v>
      </c>
      <c r="J10007">
        <v>1</v>
      </c>
      <c r="K10007">
        <f>IF(All_Data[[#This Row],[Water Temperature]]&gt;31,1,0)</f>
        <v>0</v>
      </c>
      <c r="L10007">
        <v>13</v>
      </c>
      <c r="M10007">
        <v>1</v>
      </c>
      <c r="N10007">
        <v>0.2</v>
      </c>
      <c r="O10007" t="s">
        <v>59</v>
      </c>
      <c r="P10007">
        <v>0</v>
      </c>
      <c r="R10007" t="s">
        <v>58</v>
      </c>
      <c r="S10007">
        <v>0</v>
      </c>
      <c r="U10007">
        <f>IF(All_Data[[#This Row],[Final Nitrate]]&gt;10,1,0)</f>
        <v>0</v>
      </c>
      <c r="V10007">
        <f>IF(ISBLANK(All_Data[[#This Row],[x4]]),All_Data[[#This Row],[Nitrate]],All_Data[[#This Row],[x4]])</f>
        <v>0.2</v>
      </c>
      <c r="W10007" t="s">
        <v>58</v>
      </c>
      <c r="X10007">
        <v>1</v>
      </c>
      <c r="Y10007">
        <f>IF(All_Data[[#This Row],[PHOS_GL]]&gt;0.1,1,0)</f>
        <v>1</v>
      </c>
      <c r="Z10007">
        <v>0.2</v>
      </c>
      <c r="AA10007" t="s">
        <v>59</v>
      </c>
      <c r="AB10007">
        <v>1</v>
      </c>
      <c r="AC10007" cm="1">
        <f t="array" ref="AC10007">_xlfn.IFS(All_Data[[#This Row],[pH]]&lt;6.5,1,All_Data[[#This Row],[pH]]&gt;8.5,1,TRUE,0)</f>
        <v>0</v>
      </c>
      <c r="AD10007">
        <v>6.5</v>
      </c>
      <c r="AE10007" t="s">
        <v>58</v>
      </c>
      <c r="AF10007">
        <v>1</v>
      </c>
      <c r="AG10007">
        <f>IF(All_Data[[#This Row],[Turbidity]]&gt;50,1,0)</f>
        <v>0</v>
      </c>
      <c r="AH10007">
        <v>5</v>
      </c>
      <c r="AI10007" t="s">
        <v>59</v>
      </c>
      <c r="AJ10007">
        <v>1</v>
      </c>
      <c r="AK10007">
        <v>7.6</v>
      </c>
      <c r="AL10007">
        <v>1</v>
      </c>
      <c r="AM10007">
        <v>7.8</v>
      </c>
      <c r="AN10007">
        <v>1</v>
      </c>
      <c r="AO10007">
        <v>0.20000000000000018</v>
      </c>
      <c r="AP10007">
        <v>7.6999999999999993</v>
      </c>
      <c r="AQ10007">
        <f>IF(All_Data[[#This Row],[Average DO]]&lt;4,1,0)</f>
        <v>0</v>
      </c>
      <c r="AR10007">
        <v>7.6999999999999993</v>
      </c>
      <c r="AS10007">
        <v>1</v>
      </c>
      <c r="AT10007">
        <v>2</v>
      </c>
      <c r="AU10007">
        <v>1</v>
      </c>
      <c r="AV10007">
        <v>1</v>
      </c>
      <c r="AW10007" t="s">
        <v>12161</v>
      </c>
      <c r="AX10007" t="s">
        <v>12162</v>
      </c>
      <c r="AY10007" t="s">
        <v>12163</v>
      </c>
      <c r="AZ10007" t="s">
        <v>57</v>
      </c>
      <c r="BA10007" t="str">
        <f>_xlfn.XLOOKUP(All_Data[[#This Row],[Site]],'[1]2022 StreamWatch Locations'!$A:$A,'[1]2022 StreamWatch Locations'!$L:$L,"")</f>
        <v>Ted Chase (A), Ted Chase (B), Ted Chase (C)</v>
      </c>
      <c r="BB10007">
        <f>_xlfn.XLOOKUP(All_Data[[#This Row],[Site]],'[1]2022 StreamWatch Locations'!$A:$A,'[1]2022 StreamWatch Locations'!$M:$M,"")</f>
        <v>40.333883</v>
      </c>
      <c r="BC10007" t="str">
        <f>_xlfn.XLOOKUP(All_Data[[#This Row],[Site]],'[1]2022 StreamWatch Locations'!$A:$A,'[1]2022 StreamWatch Locations'!$C:$C,"")</f>
        <v>Devils Brook</v>
      </c>
    </row>
    <row r="10008" spans="1:55" x14ac:dyDescent="0.3">
      <c r="A10008">
        <v>11909</v>
      </c>
      <c r="B10008" s="4">
        <v>43250</v>
      </c>
      <c r="C10008" t="s">
        <v>1599</v>
      </c>
      <c r="D10008" s="4">
        <v>43058</v>
      </c>
      <c r="E10008">
        <v>1030</v>
      </c>
      <c r="F10008" t="s">
        <v>4569</v>
      </c>
      <c r="G10008" t="s">
        <v>57</v>
      </c>
      <c r="H10008">
        <v>1</v>
      </c>
      <c r="I10008">
        <v>7</v>
      </c>
      <c r="J10008">
        <v>1</v>
      </c>
      <c r="K10008">
        <f>IF(All_Data[[#This Row],[Water Temperature]]&gt;31,1,0)</f>
        <v>0</v>
      </c>
      <c r="L10008">
        <v>5</v>
      </c>
      <c r="M10008">
        <v>1</v>
      </c>
      <c r="N10008">
        <v>0.5</v>
      </c>
      <c r="O10008" t="s">
        <v>58</v>
      </c>
      <c r="P10008">
        <v>0</v>
      </c>
      <c r="R10008" t="s">
        <v>58</v>
      </c>
      <c r="S10008">
        <v>0</v>
      </c>
      <c r="U10008">
        <f>IF(All_Data[[#This Row],[Final Nitrate]]&gt;10,1,0)</f>
        <v>0</v>
      </c>
      <c r="V10008">
        <f>IF(ISBLANK(All_Data[[#This Row],[x4]]),All_Data[[#This Row],[Nitrate]],All_Data[[#This Row],[x4]])</f>
        <v>0.5</v>
      </c>
      <c r="W10008" t="s">
        <v>58</v>
      </c>
      <c r="X10008">
        <v>1</v>
      </c>
      <c r="Y10008">
        <f>IF(All_Data[[#This Row],[PHOS_GL]]&gt;0.1,1,0)</f>
        <v>1</v>
      </c>
      <c r="Z10008">
        <v>0.2</v>
      </c>
      <c r="AA10008" t="s">
        <v>59</v>
      </c>
      <c r="AB10008">
        <v>1</v>
      </c>
      <c r="AC10008" cm="1">
        <f t="array" ref="AC10008">_xlfn.IFS(All_Data[[#This Row],[pH]]&lt;6.5,1,All_Data[[#This Row],[pH]]&gt;8.5,1,TRUE,0)</f>
        <v>0</v>
      </c>
      <c r="AD10008">
        <v>6.5</v>
      </c>
      <c r="AE10008" t="s">
        <v>58</v>
      </c>
      <c r="AF10008">
        <v>1</v>
      </c>
      <c r="AG10008">
        <f>IF(All_Data[[#This Row],[Turbidity]]&gt;50,1,0)</f>
        <v>0</v>
      </c>
      <c r="AH10008">
        <v>5</v>
      </c>
      <c r="AI10008" t="s">
        <v>59</v>
      </c>
      <c r="AJ10008">
        <v>1</v>
      </c>
      <c r="AK10008">
        <v>7</v>
      </c>
      <c r="AL10008">
        <v>1</v>
      </c>
      <c r="AM10008">
        <v>7</v>
      </c>
      <c r="AN10008">
        <v>1</v>
      </c>
      <c r="AO10008">
        <v>0</v>
      </c>
      <c r="AP10008">
        <v>7</v>
      </c>
      <c r="AQ10008">
        <f>IF(All_Data[[#This Row],[Average DO]]&lt;4,1,0)</f>
        <v>0</v>
      </c>
      <c r="AR10008">
        <v>7</v>
      </c>
      <c r="AS10008">
        <v>1</v>
      </c>
      <c r="AT10008">
        <v>1</v>
      </c>
      <c r="AU10008">
        <v>1</v>
      </c>
      <c r="AV10008">
        <v>0</v>
      </c>
      <c r="AW10008" t="s">
        <v>12164</v>
      </c>
      <c r="AX10008" t="s">
        <v>12165</v>
      </c>
      <c r="AY10008" t="s">
        <v>57</v>
      </c>
      <c r="AZ10008" t="s">
        <v>57</v>
      </c>
      <c r="BA10008" t="str">
        <f>_xlfn.XLOOKUP(All_Data[[#This Row],[Site]],'[1]2022 StreamWatch Locations'!$A:$A,'[1]2022 StreamWatch Locations'!$L:$L,"")</f>
        <v>Ted Chase (A), Ted Chase (B), Ted Chase (C)</v>
      </c>
      <c r="BB10008">
        <f>_xlfn.XLOOKUP(All_Data[[#This Row],[Site]],'[1]2022 StreamWatch Locations'!$A:$A,'[1]2022 StreamWatch Locations'!$M:$M,"")</f>
        <v>40.333883</v>
      </c>
      <c r="BC10008" t="str">
        <f>_xlfn.XLOOKUP(All_Data[[#This Row],[Site]],'[1]2022 StreamWatch Locations'!$A:$A,'[1]2022 StreamWatch Locations'!$C:$C,"")</f>
        <v>Devils Brook</v>
      </c>
    </row>
    <row r="10009" spans="1:55" x14ac:dyDescent="0.3">
      <c r="A10009">
        <v>12075</v>
      </c>
      <c r="B10009" s="4">
        <v>43473</v>
      </c>
      <c r="C10009" t="s">
        <v>1599</v>
      </c>
      <c r="D10009" s="4">
        <v>43120</v>
      </c>
      <c r="E10009">
        <v>1120</v>
      </c>
      <c r="F10009" t="s">
        <v>4569</v>
      </c>
      <c r="G10009" t="s">
        <v>57</v>
      </c>
      <c r="H10009">
        <v>1</v>
      </c>
      <c r="I10009">
        <v>7.5</v>
      </c>
      <c r="J10009">
        <v>1</v>
      </c>
      <c r="K10009">
        <f>IF(All_Data[[#This Row],[Water Temperature]]&gt;31,1,0)</f>
        <v>0</v>
      </c>
      <c r="L10009">
        <v>0</v>
      </c>
      <c r="M10009">
        <v>1</v>
      </c>
      <c r="N10009">
        <v>0.3</v>
      </c>
      <c r="O10009" t="s">
        <v>58</v>
      </c>
      <c r="P10009">
        <v>0</v>
      </c>
      <c r="R10009" t="s">
        <v>58</v>
      </c>
      <c r="S10009">
        <v>0</v>
      </c>
      <c r="U10009">
        <f>IF(All_Data[[#This Row],[Final Nitrate]]&gt;10,1,0)</f>
        <v>0</v>
      </c>
      <c r="V10009">
        <f>IF(ISBLANK(All_Data[[#This Row],[x4]]),All_Data[[#This Row],[Nitrate]],All_Data[[#This Row],[x4]])</f>
        <v>0.3</v>
      </c>
      <c r="W10009" t="s">
        <v>58</v>
      </c>
      <c r="X10009">
        <v>1</v>
      </c>
      <c r="Y10009">
        <f>IF(All_Data[[#This Row],[PHOS_GL]]&gt;0.1,1,0)</f>
        <v>1</v>
      </c>
      <c r="Z10009">
        <v>0.2</v>
      </c>
      <c r="AA10009" t="s">
        <v>59</v>
      </c>
      <c r="AB10009">
        <v>1</v>
      </c>
      <c r="AC10009" cm="1">
        <f t="array" ref="AC10009">_xlfn.IFS(All_Data[[#This Row],[pH]]&lt;6.5,1,All_Data[[#This Row],[pH]]&gt;8.5,1,TRUE,0)</f>
        <v>0</v>
      </c>
      <c r="AD10009">
        <v>6.5</v>
      </c>
      <c r="AE10009" t="s">
        <v>58</v>
      </c>
      <c r="AF10009">
        <v>1</v>
      </c>
      <c r="AG10009">
        <f>IF(All_Data[[#This Row],[Turbidity]]&gt;50,1,0)</f>
        <v>0</v>
      </c>
      <c r="AH10009">
        <v>5</v>
      </c>
      <c r="AI10009" t="s">
        <v>59</v>
      </c>
      <c r="AJ10009">
        <v>1</v>
      </c>
      <c r="AK10009">
        <v>10</v>
      </c>
      <c r="AL10009">
        <v>1</v>
      </c>
      <c r="AM10009">
        <v>10</v>
      </c>
      <c r="AN10009">
        <v>1</v>
      </c>
      <c r="AO10009">
        <v>0</v>
      </c>
      <c r="AP10009">
        <v>10</v>
      </c>
      <c r="AQ10009">
        <f>IF(All_Data[[#This Row],[Average DO]]&lt;4,1,0)</f>
        <v>0</v>
      </c>
      <c r="AR10009">
        <v>10</v>
      </c>
      <c r="AS10009">
        <v>0</v>
      </c>
      <c r="AU10009">
        <v>0</v>
      </c>
      <c r="AW10009" t="s">
        <v>57</v>
      </c>
      <c r="AX10009" t="s">
        <v>6124</v>
      </c>
      <c r="AY10009" t="s">
        <v>12166</v>
      </c>
      <c r="AZ10009" t="s">
        <v>57</v>
      </c>
      <c r="BA10009" t="str">
        <f>_xlfn.XLOOKUP(All_Data[[#This Row],[Site]],'[1]2022 StreamWatch Locations'!$A:$A,'[1]2022 StreamWatch Locations'!$L:$L,"")</f>
        <v>Ted Chase (A), Ted Chase (B), Ted Chase (C)</v>
      </c>
      <c r="BB10009">
        <f>_xlfn.XLOOKUP(All_Data[[#This Row],[Site]],'[1]2022 StreamWatch Locations'!$A:$A,'[1]2022 StreamWatch Locations'!$M:$M,"")</f>
        <v>40.333883</v>
      </c>
      <c r="BC10009" t="str">
        <f>_xlfn.XLOOKUP(All_Data[[#This Row],[Site]],'[1]2022 StreamWatch Locations'!$A:$A,'[1]2022 StreamWatch Locations'!$C:$C,"")</f>
        <v>Devils Brook</v>
      </c>
    </row>
    <row r="10010" spans="1:55" x14ac:dyDescent="0.3">
      <c r="A10010">
        <v>11962</v>
      </c>
      <c r="B10010" s="4">
        <v>43264</v>
      </c>
      <c r="C10010" t="s">
        <v>1599</v>
      </c>
      <c r="D10010" s="4">
        <v>43148</v>
      </c>
      <c r="E10010">
        <v>1035</v>
      </c>
      <c r="F10010" t="s">
        <v>4569</v>
      </c>
      <c r="G10010" t="s">
        <v>57</v>
      </c>
      <c r="H10010">
        <v>1</v>
      </c>
      <c r="I10010">
        <v>2</v>
      </c>
      <c r="J10010">
        <v>1</v>
      </c>
      <c r="K10010">
        <f>IF(All_Data[[#This Row],[Water Temperature]]&gt;31,1,0)</f>
        <v>0</v>
      </c>
      <c r="L10010">
        <v>5</v>
      </c>
      <c r="M10010">
        <v>1</v>
      </c>
      <c r="N10010">
        <v>0.3</v>
      </c>
      <c r="O10010" t="s">
        <v>58</v>
      </c>
      <c r="P10010">
        <v>0</v>
      </c>
      <c r="R10010" t="s">
        <v>58</v>
      </c>
      <c r="S10010">
        <v>0</v>
      </c>
      <c r="U10010">
        <f>IF(All_Data[[#This Row],[Final Nitrate]]&gt;10,1,0)</f>
        <v>0</v>
      </c>
      <c r="V10010">
        <f>IF(ISBLANK(All_Data[[#This Row],[x4]]),All_Data[[#This Row],[Nitrate]],All_Data[[#This Row],[x4]])</f>
        <v>0.3</v>
      </c>
      <c r="W10010" t="s">
        <v>58</v>
      </c>
      <c r="X10010">
        <v>1</v>
      </c>
      <c r="Y10010">
        <f>IF(All_Data[[#This Row],[PHOS_GL]]&gt;0.1,1,0)</f>
        <v>1</v>
      </c>
      <c r="Z10010">
        <v>0.5</v>
      </c>
      <c r="AA10010" t="s">
        <v>58</v>
      </c>
      <c r="AB10010">
        <v>1</v>
      </c>
      <c r="AC10010" cm="1">
        <f t="array" ref="AC10010">_xlfn.IFS(All_Data[[#This Row],[pH]]&lt;6.5,1,All_Data[[#This Row],[pH]]&gt;8.5,1,TRUE,0)</f>
        <v>0</v>
      </c>
      <c r="AD10010">
        <v>6.5</v>
      </c>
      <c r="AE10010" t="s">
        <v>58</v>
      </c>
      <c r="AF10010">
        <v>1</v>
      </c>
      <c r="AG10010">
        <f>IF(All_Data[[#This Row],[Turbidity]]&gt;50,1,0)</f>
        <v>0</v>
      </c>
      <c r="AH10010">
        <v>5</v>
      </c>
      <c r="AI10010" t="s">
        <v>59</v>
      </c>
      <c r="AJ10010">
        <v>1</v>
      </c>
      <c r="AK10010">
        <v>10</v>
      </c>
      <c r="AL10010">
        <v>1</v>
      </c>
      <c r="AM10010">
        <v>10</v>
      </c>
      <c r="AN10010">
        <v>1</v>
      </c>
      <c r="AO10010">
        <v>0</v>
      </c>
      <c r="AP10010">
        <v>10</v>
      </c>
      <c r="AQ10010">
        <f>IF(All_Data[[#This Row],[Average DO]]&lt;4,1,0)</f>
        <v>0</v>
      </c>
      <c r="AR10010">
        <v>10</v>
      </c>
      <c r="AS10010">
        <v>1</v>
      </c>
      <c r="AT10010">
        <v>1</v>
      </c>
      <c r="AU10010">
        <v>1</v>
      </c>
      <c r="AV10010">
        <v>0</v>
      </c>
      <c r="AW10010" t="s">
        <v>6171</v>
      </c>
      <c r="AX10010" t="s">
        <v>5312</v>
      </c>
      <c r="AY10010" t="s">
        <v>57</v>
      </c>
      <c r="AZ10010" t="s">
        <v>57</v>
      </c>
      <c r="BA10010" t="str">
        <f>_xlfn.XLOOKUP(All_Data[[#This Row],[Site]],'[1]2022 StreamWatch Locations'!$A:$A,'[1]2022 StreamWatch Locations'!$L:$L,"")</f>
        <v>Ted Chase (A), Ted Chase (B), Ted Chase (C)</v>
      </c>
      <c r="BB10010">
        <f>_xlfn.XLOOKUP(All_Data[[#This Row],[Site]],'[1]2022 StreamWatch Locations'!$A:$A,'[1]2022 StreamWatch Locations'!$M:$M,"")</f>
        <v>40.333883</v>
      </c>
      <c r="BC10010" t="str">
        <f>_xlfn.XLOOKUP(All_Data[[#This Row],[Site]],'[1]2022 StreamWatch Locations'!$A:$A,'[1]2022 StreamWatch Locations'!$C:$C,"")</f>
        <v>Devils Brook</v>
      </c>
    </row>
    <row r="10011" spans="1:55" x14ac:dyDescent="0.3">
      <c r="A10011">
        <v>11961</v>
      </c>
      <c r="B10011" s="4">
        <v>43264</v>
      </c>
      <c r="C10011" t="s">
        <v>1599</v>
      </c>
      <c r="D10011" s="4">
        <v>43177</v>
      </c>
      <c r="E10011">
        <v>1010</v>
      </c>
      <c r="F10011" t="s">
        <v>4569</v>
      </c>
      <c r="G10011" t="s">
        <v>57</v>
      </c>
      <c r="H10011">
        <v>1</v>
      </c>
      <c r="I10011">
        <v>3</v>
      </c>
      <c r="J10011">
        <v>1</v>
      </c>
      <c r="K10011">
        <f>IF(All_Data[[#This Row],[Water Temperature]]&gt;31,1,0)</f>
        <v>0</v>
      </c>
      <c r="L10011">
        <v>3</v>
      </c>
      <c r="M10011">
        <v>1</v>
      </c>
      <c r="N10011">
        <v>0.4</v>
      </c>
      <c r="O10011" t="s">
        <v>58</v>
      </c>
      <c r="P10011">
        <v>0</v>
      </c>
      <c r="R10011" t="s">
        <v>58</v>
      </c>
      <c r="S10011">
        <v>0</v>
      </c>
      <c r="U10011">
        <f>IF(All_Data[[#This Row],[Final Nitrate]]&gt;10,1,0)</f>
        <v>0</v>
      </c>
      <c r="V10011">
        <f>IF(ISBLANK(All_Data[[#This Row],[x4]]),All_Data[[#This Row],[Nitrate]],All_Data[[#This Row],[x4]])</f>
        <v>0.4</v>
      </c>
      <c r="W10011" t="s">
        <v>58</v>
      </c>
      <c r="X10011">
        <v>1</v>
      </c>
      <c r="Y10011">
        <f>IF(All_Data[[#This Row],[PHOS_GL]]&gt;0.1,1,0)</f>
        <v>1</v>
      </c>
      <c r="Z10011">
        <v>0.2</v>
      </c>
      <c r="AA10011" t="s">
        <v>59</v>
      </c>
      <c r="AB10011">
        <v>1</v>
      </c>
      <c r="AC10011" cm="1">
        <f t="array" ref="AC10011">_xlfn.IFS(All_Data[[#This Row],[pH]]&lt;6.5,1,All_Data[[#This Row],[pH]]&gt;8.5,1,TRUE,0)</f>
        <v>0</v>
      </c>
      <c r="AD10011">
        <v>6.5</v>
      </c>
      <c r="AE10011" t="s">
        <v>58</v>
      </c>
      <c r="AF10011">
        <v>1</v>
      </c>
      <c r="AG10011">
        <f>IF(All_Data[[#This Row],[Turbidity]]&gt;50,1,0)</f>
        <v>0</v>
      </c>
      <c r="AH10011">
        <v>5</v>
      </c>
      <c r="AI10011" t="s">
        <v>59</v>
      </c>
      <c r="AJ10011">
        <v>1</v>
      </c>
      <c r="AK10011">
        <v>10</v>
      </c>
      <c r="AL10011">
        <v>1</v>
      </c>
      <c r="AM10011">
        <v>10</v>
      </c>
      <c r="AN10011">
        <v>1</v>
      </c>
      <c r="AO10011">
        <v>0</v>
      </c>
      <c r="AP10011">
        <v>10</v>
      </c>
      <c r="AQ10011">
        <f>IF(All_Data[[#This Row],[Average DO]]&lt;4,1,0)</f>
        <v>0</v>
      </c>
      <c r="AR10011">
        <v>10</v>
      </c>
      <c r="AS10011">
        <v>1</v>
      </c>
      <c r="AT10011">
        <v>1</v>
      </c>
      <c r="AU10011">
        <v>1</v>
      </c>
      <c r="AV10011">
        <v>0</v>
      </c>
      <c r="AW10011" t="s">
        <v>12167</v>
      </c>
      <c r="AX10011" t="s">
        <v>5312</v>
      </c>
      <c r="AY10011" t="s">
        <v>12168</v>
      </c>
      <c r="AZ10011" t="s">
        <v>57</v>
      </c>
      <c r="BA10011" t="str">
        <f>_xlfn.XLOOKUP(All_Data[[#This Row],[Site]],'[1]2022 StreamWatch Locations'!$A:$A,'[1]2022 StreamWatch Locations'!$L:$L,"")</f>
        <v>Ted Chase (A), Ted Chase (B), Ted Chase (C)</v>
      </c>
      <c r="BB10011">
        <f>_xlfn.XLOOKUP(All_Data[[#This Row],[Site]],'[1]2022 StreamWatch Locations'!$A:$A,'[1]2022 StreamWatch Locations'!$M:$M,"")</f>
        <v>40.333883</v>
      </c>
      <c r="BC10011" t="str">
        <f>_xlfn.XLOOKUP(All_Data[[#This Row],[Site]],'[1]2022 StreamWatch Locations'!$A:$A,'[1]2022 StreamWatch Locations'!$C:$C,"")</f>
        <v>Devils Brook</v>
      </c>
    </row>
    <row r="10012" spans="1:55" x14ac:dyDescent="0.3">
      <c r="A10012">
        <v>12001</v>
      </c>
      <c r="B10012" s="4">
        <v>43265</v>
      </c>
      <c r="C10012" t="s">
        <v>1599</v>
      </c>
      <c r="D10012" s="4">
        <v>43240</v>
      </c>
      <c r="E10012">
        <v>1005</v>
      </c>
      <c r="F10012" t="s">
        <v>4569</v>
      </c>
      <c r="G10012" t="s">
        <v>57</v>
      </c>
      <c r="H10012">
        <v>1</v>
      </c>
      <c r="I10012">
        <v>17</v>
      </c>
      <c r="J10012">
        <v>1</v>
      </c>
      <c r="K10012">
        <f>IF(All_Data[[#This Row],[Water Temperature]]&gt;31,1,0)</f>
        <v>0</v>
      </c>
      <c r="L10012">
        <v>12</v>
      </c>
      <c r="M10012">
        <v>1</v>
      </c>
      <c r="N10012">
        <v>0.2</v>
      </c>
      <c r="O10012" t="s">
        <v>59</v>
      </c>
      <c r="P10012">
        <v>0</v>
      </c>
      <c r="R10012" t="s">
        <v>58</v>
      </c>
      <c r="S10012">
        <v>0</v>
      </c>
      <c r="U10012">
        <f>IF(All_Data[[#This Row],[Final Nitrate]]&gt;10,1,0)</f>
        <v>0</v>
      </c>
      <c r="V10012">
        <f>IF(ISBLANK(All_Data[[#This Row],[x4]]),All_Data[[#This Row],[Nitrate]],All_Data[[#This Row],[x4]])</f>
        <v>0.2</v>
      </c>
      <c r="W10012" t="s">
        <v>58</v>
      </c>
      <c r="X10012">
        <v>1</v>
      </c>
      <c r="Y10012">
        <f>IF(All_Data[[#This Row],[PHOS_GL]]&gt;0.1,1,0)</f>
        <v>1</v>
      </c>
      <c r="Z10012">
        <v>0.5</v>
      </c>
      <c r="AA10012" t="s">
        <v>58</v>
      </c>
      <c r="AB10012">
        <v>1</v>
      </c>
      <c r="AC10012" cm="1">
        <f t="array" ref="AC10012">_xlfn.IFS(All_Data[[#This Row],[pH]]&lt;6.5,1,All_Data[[#This Row],[pH]]&gt;8.5,1,TRUE,0)</f>
        <v>0</v>
      </c>
      <c r="AD10012">
        <v>6.5</v>
      </c>
      <c r="AE10012" t="s">
        <v>58</v>
      </c>
      <c r="AF10012">
        <v>1</v>
      </c>
      <c r="AG10012">
        <f>IF(All_Data[[#This Row],[Turbidity]]&gt;50,1,0)</f>
        <v>0</v>
      </c>
      <c r="AH10012">
        <v>5</v>
      </c>
      <c r="AI10012" t="s">
        <v>59</v>
      </c>
      <c r="AJ10012">
        <v>1</v>
      </c>
      <c r="AK10012">
        <v>5.6</v>
      </c>
      <c r="AL10012">
        <v>1</v>
      </c>
      <c r="AM10012">
        <v>6</v>
      </c>
      <c r="AN10012">
        <v>1</v>
      </c>
      <c r="AO10012">
        <v>0.40000000000000036</v>
      </c>
      <c r="AP10012">
        <v>5.8</v>
      </c>
      <c r="AQ10012">
        <f>IF(All_Data[[#This Row],[Average DO]]&lt;4,1,0)</f>
        <v>0</v>
      </c>
      <c r="AR10012">
        <v>5.8</v>
      </c>
      <c r="AS10012">
        <v>1</v>
      </c>
      <c r="AT10012">
        <v>1</v>
      </c>
      <c r="AU10012">
        <v>1</v>
      </c>
      <c r="AV10012">
        <v>1</v>
      </c>
      <c r="AW10012" t="s">
        <v>12169</v>
      </c>
      <c r="AX10012" t="s">
        <v>5312</v>
      </c>
      <c r="AY10012" t="s">
        <v>12170</v>
      </c>
      <c r="AZ10012" t="s">
        <v>57</v>
      </c>
      <c r="BA10012" t="str">
        <f>_xlfn.XLOOKUP(All_Data[[#This Row],[Site]],'[1]2022 StreamWatch Locations'!$A:$A,'[1]2022 StreamWatch Locations'!$L:$L,"")</f>
        <v>Ted Chase (A), Ted Chase (B), Ted Chase (C)</v>
      </c>
      <c r="BB10012">
        <f>_xlfn.XLOOKUP(All_Data[[#This Row],[Site]],'[1]2022 StreamWatch Locations'!$A:$A,'[1]2022 StreamWatch Locations'!$M:$M,"")</f>
        <v>40.333883</v>
      </c>
      <c r="BC10012" t="str">
        <f>_xlfn.XLOOKUP(All_Data[[#This Row],[Site]],'[1]2022 StreamWatch Locations'!$A:$A,'[1]2022 StreamWatch Locations'!$C:$C,"")</f>
        <v>Devils Brook</v>
      </c>
    </row>
    <row r="10013" spans="1:55" x14ac:dyDescent="0.3">
      <c r="A10013">
        <v>12050</v>
      </c>
      <c r="B10013" s="4">
        <v>43361</v>
      </c>
      <c r="C10013" t="s">
        <v>1599</v>
      </c>
      <c r="D10013" s="4">
        <v>43267</v>
      </c>
      <c r="E10013">
        <v>1300</v>
      </c>
      <c r="F10013" t="s">
        <v>4569</v>
      </c>
      <c r="G10013" t="s">
        <v>57</v>
      </c>
      <c r="H10013">
        <v>1</v>
      </c>
      <c r="I10013">
        <v>34</v>
      </c>
      <c r="J10013">
        <v>1</v>
      </c>
      <c r="K10013">
        <f>IF(All_Data[[#This Row],[Water Temperature]]&gt;31,1,0)</f>
        <v>0</v>
      </c>
      <c r="L10013">
        <v>27</v>
      </c>
      <c r="M10013">
        <v>1</v>
      </c>
      <c r="N10013">
        <v>0.3</v>
      </c>
      <c r="O10013" t="s">
        <v>58</v>
      </c>
      <c r="P10013">
        <v>0</v>
      </c>
      <c r="R10013" t="s">
        <v>58</v>
      </c>
      <c r="S10013">
        <v>0</v>
      </c>
      <c r="U10013">
        <f>IF(All_Data[[#This Row],[Final Nitrate]]&gt;10,1,0)</f>
        <v>0</v>
      </c>
      <c r="V10013">
        <f>IF(ISBLANK(All_Data[[#This Row],[x4]]),All_Data[[#This Row],[Nitrate]],All_Data[[#This Row],[x4]])</f>
        <v>0.3</v>
      </c>
      <c r="W10013" t="s">
        <v>58</v>
      </c>
      <c r="X10013">
        <v>1</v>
      </c>
      <c r="Y10013">
        <f>IF(All_Data[[#This Row],[PHOS_GL]]&gt;0.1,1,0)</f>
        <v>1</v>
      </c>
      <c r="Z10013">
        <v>0.2</v>
      </c>
      <c r="AA10013" t="s">
        <v>59</v>
      </c>
      <c r="AB10013">
        <v>1</v>
      </c>
      <c r="AC10013" cm="1">
        <f t="array" ref="AC10013">_xlfn.IFS(All_Data[[#This Row],[pH]]&lt;6.5,1,All_Data[[#This Row],[pH]]&gt;8.5,1,TRUE,0)</f>
        <v>0</v>
      </c>
      <c r="AD10013">
        <v>6.5</v>
      </c>
      <c r="AE10013" t="s">
        <v>58</v>
      </c>
      <c r="AF10013">
        <v>1</v>
      </c>
      <c r="AG10013">
        <f>IF(All_Data[[#This Row],[Turbidity]]&gt;50,1,0)</f>
        <v>0</v>
      </c>
      <c r="AH10013">
        <v>5</v>
      </c>
      <c r="AI10013" t="s">
        <v>59</v>
      </c>
      <c r="AJ10013">
        <v>1</v>
      </c>
      <c r="AK10013">
        <v>8.1999999999999993</v>
      </c>
      <c r="AL10013">
        <v>1</v>
      </c>
      <c r="AM10013">
        <v>8.1999999999999993</v>
      </c>
      <c r="AN10013">
        <v>1</v>
      </c>
      <c r="AO10013">
        <v>0</v>
      </c>
      <c r="AP10013">
        <v>8.1999999999999993</v>
      </c>
      <c r="AQ10013">
        <f>IF(All_Data[[#This Row],[Average DO]]&lt;4,1,0)</f>
        <v>0</v>
      </c>
      <c r="AR10013">
        <v>8.1999999999999993</v>
      </c>
      <c r="AS10013">
        <v>1</v>
      </c>
      <c r="AT10013">
        <v>2</v>
      </c>
      <c r="AU10013">
        <v>1</v>
      </c>
      <c r="AV10013">
        <v>2</v>
      </c>
      <c r="AW10013" t="s">
        <v>12171</v>
      </c>
      <c r="AX10013" t="s">
        <v>12172</v>
      </c>
      <c r="AY10013" t="s">
        <v>12173</v>
      </c>
      <c r="AZ10013" t="s">
        <v>57</v>
      </c>
      <c r="BA10013" t="str">
        <f>_xlfn.XLOOKUP(All_Data[[#This Row],[Site]],'[1]2022 StreamWatch Locations'!$A:$A,'[1]2022 StreamWatch Locations'!$L:$L,"")</f>
        <v>Ted Chase (A), Ted Chase (B), Ted Chase (C)</v>
      </c>
      <c r="BB10013">
        <f>_xlfn.XLOOKUP(All_Data[[#This Row],[Site]],'[1]2022 StreamWatch Locations'!$A:$A,'[1]2022 StreamWatch Locations'!$M:$M,"")</f>
        <v>40.333883</v>
      </c>
      <c r="BC10013" t="str">
        <f>_xlfn.XLOOKUP(All_Data[[#This Row],[Site]],'[1]2022 StreamWatch Locations'!$A:$A,'[1]2022 StreamWatch Locations'!$C:$C,"")</f>
        <v>Devils Brook</v>
      </c>
    </row>
    <row r="10014" spans="1:55" x14ac:dyDescent="0.3">
      <c r="A10014">
        <v>12023</v>
      </c>
      <c r="B10014" s="4">
        <v>43356</v>
      </c>
      <c r="C10014" t="s">
        <v>1599</v>
      </c>
      <c r="D10014" s="4">
        <v>43331</v>
      </c>
      <c r="E10014">
        <v>1145</v>
      </c>
      <c r="F10014" t="s">
        <v>4569</v>
      </c>
      <c r="G10014" t="s">
        <v>57</v>
      </c>
      <c r="H10014">
        <v>1</v>
      </c>
      <c r="I10014">
        <v>18.5</v>
      </c>
      <c r="J10014">
        <v>1</v>
      </c>
      <c r="K10014">
        <f>IF(All_Data[[#This Row],[Water Temperature]]&gt;31,1,0)</f>
        <v>0</v>
      </c>
      <c r="L10014">
        <v>21</v>
      </c>
      <c r="M10014">
        <v>1</v>
      </c>
      <c r="N10014">
        <v>0.2</v>
      </c>
      <c r="O10014" t="s">
        <v>59</v>
      </c>
      <c r="P10014">
        <v>0</v>
      </c>
      <c r="R10014" t="s">
        <v>58</v>
      </c>
      <c r="S10014">
        <v>0</v>
      </c>
      <c r="U10014">
        <f>IF(All_Data[[#This Row],[Final Nitrate]]&gt;10,1,0)</f>
        <v>0</v>
      </c>
      <c r="V10014">
        <f>IF(ISBLANK(All_Data[[#This Row],[x4]]),All_Data[[#This Row],[Nitrate]],All_Data[[#This Row],[x4]])</f>
        <v>0.2</v>
      </c>
      <c r="W10014" t="s">
        <v>58</v>
      </c>
      <c r="X10014">
        <v>1</v>
      </c>
      <c r="Y10014">
        <f>IF(All_Data[[#This Row],[PHOS_GL]]&gt;0.1,1,0)</f>
        <v>1</v>
      </c>
      <c r="Z10014">
        <v>1</v>
      </c>
      <c r="AA10014" t="s">
        <v>72</v>
      </c>
      <c r="AB10014">
        <v>1</v>
      </c>
      <c r="AC10014" cm="1">
        <f t="array" ref="AC10014">_xlfn.IFS(All_Data[[#This Row],[pH]]&lt;6.5,1,All_Data[[#This Row],[pH]]&gt;8.5,1,TRUE,0)</f>
        <v>0</v>
      </c>
      <c r="AD10014">
        <v>6.5</v>
      </c>
      <c r="AE10014" t="s">
        <v>58</v>
      </c>
      <c r="AF10014">
        <v>1</v>
      </c>
      <c r="AG10014">
        <f>IF(All_Data[[#This Row],[Turbidity]]&gt;50,1,0)</f>
        <v>0</v>
      </c>
      <c r="AH10014">
        <v>5</v>
      </c>
      <c r="AI10014" t="s">
        <v>59</v>
      </c>
      <c r="AJ10014">
        <v>0</v>
      </c>
      <c r="AL10014">
        <v>0</v>
      </c>
      <c r="AN10014">
        <v>0</v>
      </c>
      <c r="AO10014">
        <v>0</v>
      </c>
      <c r="AQ10014">
        <f>IF(All_Data[[#This Row],[Average DO]]&lt;4,1,0)</f>
        <v>1</v>
      </c>
      <c r="AS10014">
        <v>1</v>
      </c>
      <c r="AT10014">
        <v>2</v>
      </c>
      <c r="AU10014">
        <v>1</v>
      </c>
      <c r="AV10014">
        <v>2</v>
      </c>
      <c r="AW10014" t="s">
        <v>12174</v>
      </c>
      <c r="AX10014" t="s">
        <v>12175</v>
      </c>
      <c r="AY10014" t="s">
        <v>12176</v>
      </c>
      <c r="AZ10014" t="s">
        <v>57</v>
      </c>
      <c r="BA10014" t="str">
        <f>_xlfn.XLOOKUP(All_Data[[#This Row],[Site]],'[1]2022 StreamWatch Locations'!$A:$A,'[1]2022 StreamWatch Locations'!$L:$L,"")</f>
        <v>Ted Chase (A), Ted Chase (B), Ted Chase (C)</v>
      </c>
      <c r="BB10014">
        <f>_xlfn.XLOOKUP(All_Data[[#This Row],[Site]],'[1]2022 StreamWatch Locations'!$A:$A,'[1]2022 StreamWatch Locations'!$M:$M,"")</f>
        <v>40.333883</v>
      </c>
      <c r="BC10014" t="str">
        <f>_xlfn.XLOOKUP(All_Data[[#This Row],[Site]],'[1]2022 StreamWatch Locations'!$A:$A,'[1]2022 StreamWatch Locations'!$C:$C,"")</f>
        <v>Devils Brook</v>
      </c>
    </row>
    <row r="10015" spans="1:55" x14ac:dyDescent="0.3">
      <c r="A10015">
        <v>12108</v>
      </c>
      <c r="B10015" s="4">
        <v>43475</v>
      </c>
      <c r="C10015" t="s">
        <v>1599</v>
      </c>
      <c r="D10015" s="4">
        <v>43359</v>
      </c>
      <c r="E10015">
        <v>1135</v>
      </c>
      <c r="F10015" t="s">
        <v>4569</v>
      </c>
      <c r="G10015" t="s">
        <v>57</v>
      </c>
      <c r="H10015">
        <v>1</v>
      </c>
      <c r="I10015">
        <v>23</v>
      </c>
      <c r="J10015">
        <v>1</v>
      </c>
      <c r="K10015">
        <f>IF(All_Data[[#This Row],[Water Temperature]]&gt;31,1,0)</f>
        <v>0</v>
      </c>
      <c r="L10015">
        <v>20</v>
      </c>
      <c r="M10015">
        <v>1</v>
      </c>
      <c r="N10015">
        <v>0.2</v>
      </c>
      <c r="O10015" t="s">
        <v>58</v>
      </c>
      <c r="P10015">
        <v>0</v>
      </c>
      <c r="R10015" t="s">
        <v>58</v>
      </c>
      <c r="S10015">
        <v>0</v>
      </c>
      <c r="U10015">
        <f>IF(All_Data[[#This Row],[Final Nitrate]]&gt;10,1,0)</f>
        <v>0</v>
      </c>
      <c r="V10015">
        <f>IF(ISBLANK(All_Data[[#This Row],[x4]]),All_Data[[#This Row],[Nitrate]],All_Data[[#This Row],[x4]])</f>
        <v>0.2</v>
      </c>
      <c r="W10015" t="s">
        <v>58</v>
      </c>
      <c r="X10015">
        <v>1</v>
      </c>
      <c r="Y10015">
        <f>IF(All_Data[[#This Row],[PHOS_GL]]&gt;0.1,1,0)</f>
        <v>1</v>
      </c>
      <c r="Z10015">
        <v>0.5</v>
      </c>
      <c r="AA10015" t="s">
        <v>58</v>
      </c>
      <c r="AB10015">
        <v>1</v>
      </c>
      <c r="AC10015" cm="1">
        <f t="array" ref="AC10015">_xlfn.IFS(All_Data[[#This Row],[pH]]&lt;6.5,1,All_Data[[#This Row],[pH]]&gt;8.5,1,TRUE,0)</f>
        <v>0</v>
      </c>
      <c r="AD10015">
        <v>6.5</v>
      </c>
      <c r="AE10015" t="s">
        <v>58</v>
      </c>
      <c r="AF10015">
        <v>1</v>
      </c>
      <c r="AG10015">
        <f>IF(All_Data[[#This Row],[Turbidity]]&gt;50,1,0)</f>
        <v>0</v>
      </c>
      <c r="AH10015">
        <v>5</v>
      </c>
      <c r="AI10015" t="s">
        <v>59</v>
      </c>
      <c r="AJ10015">
        <v>1</v>
      </c>
      <c r="AK10015">
        <v>5.2</v>
      </c>
      <c r="AL10015">
        <v>1</v>
      </c>
      <c r="AM10015">
        <v>5</v>
      </c>
      <c r="AN10015">
        <v>1</v>
      </c>
      <c r="AO10015">
        <v>0.20000000000000018</v>
      </c>
      <c r="AP10015">
        <v>5.0999999999999996</v>
      </c>
      <c r="AQ10015">
        <f>IF(All_Data[[#This Row],[Average DO]]&lt;4,1,0)</f>
        <v>0</v>
      </c>
      <c r="AR10015">
        <v>5.0999999999999996</v>
      </c>
      <c r="AS10015">
        <v>1</v>
      </c>
      <c r="AT10015">
        <v>2</v>
      </c>
      <c r="AU10015">
        <v>1</v>
      </c>
      <c r="AV10015">
        <v>2</v>
      </c>
      <c r="AW10015" t="s">
        <v>12177</v>
      </c>
      <c r="AX10015" t="s">
        <v>12178</v>
      </c>
      <c r="AY10015" t="s">
        <v>12179</v>
      </c>
      <c r="AZ10015" t="s">
        <v>57</v>
      </c>
      <c r="BA10015" t="str">
        <f>_xlfn.XLOOKUP(All_Data[[#This Row],[Site]],'[1]2022 StreamWatch Locations'!$A:$A,'[1]2022 StreamWatch Locations'!$L:$L,"")</f>
        <v>Ted Chase (A), Ted Chase (B), Ted Chase (C)</v>
      </c>
      <c r="BB10015">
        <f>_xlfn.XLOOKUP(All_Data[[#This Row],[Site]],'[1]2022 StreamWatch Locations'!$A:$A,'[1]2022 StreamWatch Locations'!$M:$M,"")</f>
        <v>40.333883</v>
      </c>
      <c r="BC10015" t="str">
        <f>_xlfn.XLOOKUP(All_Data[[#This Row],[Site]],'[1]2022 StreamWatch Locations'!$A:$A,'[1]2022 StreamWatch Locations'!$C:$C,"")</f>
        <v>Devils Brook</v>
      </c>
    </row>
    <row r="10016" spans="1:55" x14ac:dyDescent="0.3">
      <c r="A10016">
        <v>12149</v>
      </c>
      <c r="B10016" s="4">
        <v>43475</v>
      </c>
      <c r="C10016" t="s">
        <v>1599</v>
      </c>
      <c r="D10016" s="4">
        <v>43422</v>
      </c>
      <c r="E10016">
        <v>1145</v>
      </c>
      <c r="F10016" t="s">
        <v>4569</v>
      </c>
      <c r="G10016" t="s">
        <v>57</v>
      </c>
      <c r="H10016">
        <v>1</v>
      </c>
      <c r="I10016">
        <v>5</v>
      </c>
      <c r="J10016">
        <v>1</v>
      </c>
      <c r="K10016">
        <f>IF(All_Data[[#This Row],[Water Temperature]]&gt;31,1,0)</f>
        <v>0</v>
      </c>
      <c r="L10016">
        <v>3</v>
      </c>
      <c r="M10016">
        <v>1</v>
      </c>
      <c r="N10016">
        <v>0.3</v>
      </c>
      <c r="O10016" t="s">
        <v>58</v>
      </c>
      <c r="P10016">
        <v>0</v>
      </c>
      <c r="R10016" t="s">
        <v>58</v>
      </c>
      <c r="S10016">
        <v>0</v>
      </c>
      <c r="U10016">
        <f>IF(All_Data[[#This Row],[Final Nitrate]]&gt;10,1,0)</f>
        <v>0</v>
      </c>
      <c r="V10016">
        <f>IF(ISBLANK(All_Data[[#This Row],[x4]]),All_Data[[#This Row],[Nitrate]],All_Data[[#This Row],[x4]])</f>
        <v>0.3</v>
      </c>
      <c r="W10016" t="s">
        <v>58</v>
      </c>
      <c r="X10016">
        <v>1</v>
      </c>
      <c r="Y10016">
        <f>IF(All_Data[[#This Row],[PHOS_GL]]&gt;0.1,1,0)</f>
        <v>1</v>
      </c>
      <c r="Z10016">
        <v>0.5</v>
      </c>
      <c r="AA10016" t="s">
        <v>58</v>
      </c>
      <c r="AB10016">
        <v>1</v>
      </c>
      <c r="AC10016" cm="1">
        <f t="array" ref="AC10016">_xlfn.IFS(All_Data[[#This Row],[pH]]&lt;6.5,1,All_Data[[#This Row],[pH]]&gt;8.5,1,TRUE,0)</f>
        <v>0</v>
      </c>
      <c r="AD10016">
        <v>6.5</v>
      </c>
      <c r="AE10016" t="s">
        <v>58</v>
      </c>
      <c r="AF10016">
        <v>1</v>
      </c>
      <c r="AG10016">
        <f>IF(All_Data[[#This Row],[Turbidity]]&gt;50,1,0)</f>
        <v>0</v>
      </c>
      <c r="AH10016">
        <v>5</v>
      </c>
      <c r="AI10016" t="s">
        <v>59</v>
      </c>
      <c r="AJ10016">
        <v>1</v>
      </c>
      <c r="AK10016">
        <v>9.4</v>
      </c>
      <c r="AL10016">
        <v>1</v>
      </c>
      <c r="AM10016">
        <v>9.6</v>
      </c>
      <c r="AN10016">
        <v>1</v>
      </c>
      <c r="AO10016">
        <v>0.1</v>
      </c>
      <c r="AP10016">
        <v>9.5</v>
      </c>
      <c r="AQ10016">
        <f>IF(All_Data[[#This Row],[Average DO]]&lt;4,1,0)</f>
        <v>0</v>
      </c>
      <c r="AR10016">
        <v>9.5</v>
      </c>
      <c r="AS10016">
        <v>1</v>
      </c>
      <c r="AT10016">
        <v>1</v>
      </c>
      <c r="AU10016">
        <v>1</v>
      </c>
      <c r="AV10016">
        <v>0</v>
      </c>
      <c r="AW10016" t="s">
        <v>6163</v>
      </c>
      <c r="AX10016" t="s">
        <v>12180</v>
      </c>
      <c r="AY10016" t="s">
        <v>57</v>
      </c>
      <c r="AZ10016" t="s">
        <v>57</v>
      </c>
      <c r="BA10016" t="str">
        <f>_xlfn.XLOOKUP(All_Data[[#This Row],[Site]],'[1]2022 StreamWatch Locations'!$A:$A,'[1]2022 StreamWatch Locations'!$L:$L,"")</f>
        <v>Ted Chase (A), Ted Chase (B), Ted Chase (C)</v>
      </c>
      <c r="BB10016">
        <f>_xlfn.XLOOKUP(All_Data[[#This Row],[Site]],'[1]2022 StreamWatch Locations'!$A:$A,'[1]2022 StreamWatch Locations'!$M:$M,"")</f>
        <v>40.333883</v>
      </c>
      <c r="BC10016" t="str">
        <f>_xlfn.XLOOKUP(All_Data[[#This Row],[Site]],'[1]2022 StreamWatch Locations'!$A:$A,'[1]2022 StreamWatch Locations'!$C:$C,"")</f>
        <v>Devils Brook</v>
      </c>
    </row>
    <row r="10017" spans="1:55" x14ac:dyDescent="0.3">
      <c r="A10017">
        <v>12172</v>
      </c>
      <c r="B10017" s="4">
        <v>43476</v>
      </c>
      <c r="C10017" t="s">
        <v>1599</v>
      </c>
      <c r="D10017" s="4">
        <v>43449</v>
      </c>
      <c r="E10017">
        <v>1005</v>
      </c>
      <c r="F10017" t="s">
        <v>4569</v>
      </c>
      <c r="G10017" t="s">
        <v>57</v>
      </c>
      <c r="H10017">
        <v>1</v>
      </c>
      <c r="I10017">
        <v>7.5</v>
      </c>
      <c r="J10017">
        <v>1</v>
      </c>
      <c r="K10017">
        <f>IF(All_Data[[#This Row],[Water Temperature]]&gt;31,1,0)</f>
        <v>0</v>
      </c>
      <c r="L10017">
        <v>3.5</v>
      </c>
      <c r="M10017">
        <v>1</v>
      </c>
      <c r="N10017">
        <v>0.8</v>
      </c>
      <c r="O10017" t="s">
        <v>58</v>
      </c>
      <c r="P10017">
        <v>0</v>
      </c>
      <c r="R10017" t="s">
        <v>58</v>
      </c>
      <c r="S10017">
        <v>0</v>
      </c>
      <c r="U10017">
        <f>IF(All_Data[[#This Row],[Final Nitrate]]&gt;10,1,0)</f>
        <v>0</v>
      </c>
      <c r="V10017">
        <f>IF(ISBLANK(All_Data[[#This Row],[x4]]),All_Data[[#This Row],[Nitrate]],All_Data[[#This Row],[x4]])</f>
        <v>0.8</v>
      </c>
      <c r="W10017" t="s">
        <v>58</v>
      </c>
      <c r="X10017">
        <v>1</v>
      </c>
      <c r="Y10017">
        <f>IF(All_Data[[#This Row],[PHOS_GL]]&gt;0.1,1,0)</f>
        <v>1</v>
      </c>
      <c r="Z10017">
        <v>0.5</v>
      </c>
      <c r="AA10017" t="s">
        <v>58</v>
      </c>
      <c r="AB10017">
        <v>1</v>
      </c>
      <c r="AC10017" cm="1">
        <f t="array" ref="AC10017">_xlfn.IFS(All_Data[[#This Row],[pH]]&lt;6.5,1,All_Data[[#This Row],[pH]]&gt;8.5,1,TRUE,0)</f>
        <v>0</v>
      </c>
      <c r="AD10017">
        <v>6.5</v>
      </c>
      <c r="AE10017" t="s">
        <v>58</v>
      </c>
      <c r="AF10017">
        <v>1</v>
      </c>
      <c r="AG10017">
        <f>IF(All_Data[[#This Row],[Turbidity]]&gt;50,1,0)</f>
        <v>0</v>
      </c>
      <c r="AH10017">
        <v>5</v>
      </c>
      <c r="AI10017" t="s">
        <v>59</v>
      </c>
      <c r="AJ10017">
        <v>1</v>
      </c>
      <c r="AK10017">
        <v>8.1999999999999993</v>
      </c>
      <c r="AL10017">
        <v>1</v>
      </c>
      <c r="AM10017">
        <v>8</v>
      </c>
      <c r="AN10017">
        <v>1</v>
      </c>
      <c r="AO10017">
        <v>0.1</v>
      </c>
      <c r="AP10017">
        <v>8.1</v>
      </c>
      <c r="AQ10017">
        <f>IF(All_Data[[#This Row],[Average DO]]&lt;4,1,0)</f>
        <v>0</v>
      </c>
      <c r="AR10017">
        <v>8.1</v>
      </c>
      <c r="AS10017">
        <v>1</v>
      </c>
      <c r="AT10017">
        <v>1</v>
      </c>
      <c r="AU10017">
        <v>1</v>
      </c>
      <c r="AV10017">
        <v>0</v>
      </c>
      <c r="AW10017" t="s">
        <v>12181</v>
      </c>
      <c r="AX10017" t="s">
        <v>6188</v>
      </c>
      <c r="AY10017" t="s">
        <v>12182</v>
      </c>
      <c r="AZ10017" t="s">
        <v>57</v>
      </c>
      <c r="BA10017" t="str">
        <f>_xlfn.XLOOKUP(All_Data[[#This Row],[Site]],'[1]2022 StreamWatch Locations'!$A:$A,'[1]2022 StreamWatch Locations'!$L:$L,"")</f>
        <v>Ted Chase (A), Ted Chase (B), Ted Chase (C)</v>
      </c>
      <c r="BB10017">
        <f>_xlfn.XLOOKUP(All_Data[[#This Row],[Site]],'[1]2022 StreamWatch Locations'!$A:$A,'[1]2022 StreamWatch Locations'!$M:$M,"")</f>
        <v>40.333883</v>
      </c>
      <c r="BC10017" t="str">
        <f>_xlfn.XLOOKUP(All_Data[[#This Row],[Site]],'[1]2022 StreamWatch Locations'!$A:$A,'[1]2022 StreamWatch Locations'!$C:$C,"")</f>
        <v>Devils Brook</v>
      </c>
    </row>
    <row r="10018" spans="1:55" x14ac:dyDescent="0.3">
      <c r="A10018">
        <v>12194</v>
      </c>
      <c r="B10018" s="4">
        <v>43490</v>
      </c>
      <c r="C10018" t="s">
        <v>1599</v>
      </c>
      <c r="D10018" s="4">
        <v>43484</v>
      </c>
      <c r="E10018">
        <v>1015</v>
      </c>
      <c r="F10018" t="s">
        <v>4569</v>
      </c>
      <c r="G10018" t="s">
        <v>57</v>
      </c>
      <c r="H10018">
        <v>1</v>
      </c>
      <c r="I10018">
        <v>1</v>
      </c>
      <c r="J10018">
        <v>1</v>
      </c>
      <c r="K10018">
        <f>IF(All_Data[[#This Row],[Water Temperature]]&gt;31,1,0)</f>
        <v>0</v>
      </c>
      <c r="L10018">
        <v>-2</v>
      </c>
      <c r="M10018">
        <v>1</v>
      </c>
      <c r="N10018">
        <v>0.8</v>
      </c>
      <c r="O10018" t="s">
        <v>58</v>
      </c>
      <c r="P10018">
        <v>0</v>
      </c>
      <c r="R10018" t="s">
        <v>58</v>
      </c>
      <c r="S10018">
        <v>0</v>
      </c>
      <c r="U10018">
        <f>IF(All_Data[[#This Row],[Final Nitrate]]&gt;10,1,0)</f>
        <v>0</v>
      </c>
      <c r="V10018">
        <f>IF(ISBLANK(All_Data[[#This Row],[x4]]),All_Data[[#This Row],[Nitrate]],All_Data[[#This Row],[x4]])</f>
        <v>0.8</v>
      </c>
      <c r="W10018" t="s">
        <v>58</v>
      </c>
      <c r="X10018">
        <v>1</v>
      </c>
      <c r="Y10018">
        <f>IF(All_Data[[#This Row],[PHOS_GL]]&gt;0.1,1,0)</f>
        <v>1</v>
      </c>
      <c r="Z10018">
        <v>0.2</v>
      </c>
      <c r="AA10018" t="s">
        <v>59</v>
      </c>
      <c r="AB10018">
        <v>1</v>
      </c>
      <c r="AC10018" cm="1">
        <f t="array" ref="AC10018">_xlfn.IFS(All_Data[[#This Row],[pH]]&lt;6.5,1,All_Data[[#This Row],[pH]]&gt;8.5,1,TRUE,0)</f>
        <v>0</v>
      </c>
      <c r="AD10018">
        <v>6.5</v>
      </c>
      <c r="AE10018" t="s">
        <v>58</v>
      </c>
      <c r="AF10018">
        <v>1</v>
      </c>
      <c r="AG10018">
        <f>IF(All_Data[[#This Row],[Turbidity]]&gt;50,1,0)</f>
        <v>0</v>
      </c>
      <c r="AH10018">
        <v>5</v>
      </c>
      <c r="AI10018" t="s">
        <v>59</v>
      </c>
      <c r="AJ10018">
        <v>1</v>
      </c>
      <c r="AK10018">
        <v>12.6</v>
      </c>
      <c r="AL10018">
        <v>1</v>
      </c>
      <c r="AM10018">
        <v>12.6</v>
      </c>
      <c r="AN10018">
        <v>1</v>
      </c>
      <c r="AO10018">
        <v>0</v>
      </c>
      <c r="AP10018">
        <v>12.6</v>
      </c>
      <c r="AQ10018">
        <f>IF(All_Data[[#This Row],[Average DO]]&lt;4,1,0)</f>
        <v>0</v>
      </c>
      <c r="AR10018">
        <v>12.6</v>
      </c>
      <c r="AS10018">
        <v>1</v>
      </c>
      <c r="AT10018">
        <v>1</v>
      </c>
      <c r="AU10018">
        <v>1</v>
      </c>
      <c r="AV10018">
        <v>0</v>
      </c>
      <c r="AW10018" t="s">
        <v>57</v>
      </c>
      <c r="AX10018" t="s">
        <v>12183</v>
      </c>
      <c r="AY10018" t="s">
        <v>57</v>
      </c>
      <c r="AZ10018" t="s">
        <v>57</v>
      </c>
      <c r="BA10018" t="str">
        <f>_xlfn.XLOOKUP(All_Data[[#This Row],[Site]],'[1]2022 StreamWatch Locations'!$A:$A,'[1]2022 StreamWatch Locations'!$L:$L,"")</f>
        <v>Ted Chase (A), Ted Chase (B), Ted Chase (C)</v>
      </c>
      <c r="BB10018">
        <f>_xlfn.XLOOKUP(All_Data[[#This Row],[Site]],'[1]2022 StreamWatch Locations'!$A:$A,'[1]2022 StreamWatch Locations'!$M:$M,"")</f>
        <v>40.333883</v>
      </c>
      <c r="BC10018" t="str">
        <f>_xlfn.XLOOKUP(All_Data[[#This Row],[Site]],'[1]2022 StreamWatch Locations'!$A:$A,'[1]2022 StreamWatch Locations'!$C:$C,"")</f>
        <v>Devils Brook</v>
      </c>
    </row>
    <row r="10019" spans="1:55" x14ac:dyDescent="0.3">
      <c r="A10019">
        <v>12223</v>
      </c>
      <c r="B10019" s="4">
        <v>43517</v>
      </c>
      <c r="C10019" t="s">
        <v>1599</v>
      </c>
      <c r="D10019" s="4">
        <v>43513</v>
      </c>
      <c r="E10019">
        <v>1155</v>
      </c>
      <c r="F10019" t="s">
        <v>4569</v>
      </c>
      <c r="G10019" t="s">
        <v>57</v>
      </c>
      <c r="H10019">
        <v>1</v>
      </c>
      <c r="I10019">
        <v>5</v>
      </c>
      <c r="J10019">
        <v>1</v>
      </c>
      <c r="K10019">
        <f>IF(All_Data[[#This Row],[Water Temperature]]&gt;31,1,0)</f>
        <v>0</v>
      </c>
      <c r="L10019">
        <v>2</v>
      </c>
      <c r="M10019">
        <v>1</v>
      </c>
      <c r="N10019">
        <v>0.5</v>
      </c>
      <c r="O10019" t="s">
        <v>58</v>
      </c>
      <c r="P10019">
        <v>0</v>
      </c>
      <c r="R10019" t="s">
        <v>58</v>
      </c>
      <c r="S10019">
        <v>0</v>
      </c>
      <c r="U10019">
        <f>IF(All_Data[[#This Row],[Final Nitrate]]&gt;10,1,0)</f>
        <v>0</v>
      </c>
      <c r="V10019">
        <f>IF(ISBLANK(All_Data[[#This Row],[x4]]),All_Data[[#This Row],[Nitrate]],All_Data[[#This Row],[x4]])</f>
        <v>0.5</v>
      </c>
      <c r="W10019" t="s">
        <v>58</v>
      </c>
      <c r="X10019">
        <v>1</v>
      </c>
      <c r="Y10019">
        <f>IF(All_Data[[#This Row],[PHOS_GL]]&gt;0.1,1,0)</f>
        <v>1</v>
      </c>
      <c r="Z10019">
        <v>0.2</v>
      </c>
      <c r="AA10019" t="s">
        <v>59</v>
      </c>
      <c r="AB10019">
        <v>1</v>
      </c>
      <c r="AC10019" cm="1">
        <f t="array" ref="AC10019">_xlfn.IFS(All_Data[[#This Row],[pH]]&lt;6.5,1,All_Data[[#This Row],[pH]]&gt;8.5,1,TRUE,0)</f>
        <v>0</v>
      </c>
      <c r="AD10019">
        <v>6.5</v>
      </c>
      <c r="AE10019" t="s">
        <v>58</v>
      </c>
      <c r="AF10019">
        <v>1</v>
      </c>
      <c r="AG10019">
        <f>IF(All_Data[[#This Row],[Turbidity]]&gt;50,1,0)</f>
        <v>0</v>
      </c>
      <c r="AH10019">
        <v>5</v>
      </c>
      <c r="AI10019" t="s">
        <v>59</v>
      </c>
      <c r="AJ10019">
        <v>1</v>
      </c>
      <c r="AK10019">
        <v>12.4</v>
      </c>
      <c r="AL10019">
        <v>1</v>
      </c>
      <c r="AM10019">
        <v>12.6</v>
      </c>
      <c r="AN10019">
        <v>1</v>
      </c>
      <c r="AO10019">
        <v>0.1</v>
      </c>
      <c r="AP10019">
        <v>12.5</v>
      </c>
      <c r="AQ10019">
        <f>IF(All_Data[[#This Row],[Average DO]]&lt;4,1,0)</f>
        <v>0</v>
      </c>
      <c r="AR10019">
        <v>12.5</v>
      </c>
      <c r="AS10019">
        <v>1</v>
      </c>
      <c r="AT10019">
        <v>1</v>
      </c>
      <c r="AU10019">
        <v>1</v>
      </c>
      <c r="AV10019">
        <v>0</v>
      </c>
      <c r="AW10019" t="s">
        <v>9324</v>
      </c>
      <c r="AX10019" t="s">
        <v>12184</v>
      </c>
      <c r="AY10019" t="s">
        <v>57</v>
      </c>
      <c r="AZ10019" t="s">
        <v>57</v>
      </c>
      <c r="BA10019" t="str">
        <f>_xlfn.XLOOKUP(All_Data[[#This Row],[Site]],'[1]2022 StreamWatch Locations'!$A:$A,'[1]2022 StreamWatch Locations'!$L:$L,"")</f>
        <v>Ted Chase (A), Ted Chase (B), Ted Chase (C)</v>
      </c>
      <c r="BB10019">
        <f>_xlfn.XLOOKUP(All_Data[[#This Row],[Site]],'[1]2022 StreamWatch Locations'!$A:$A,'[1]2022 StreamWatch Locations'!$M:$M,"")</f>
        <v>40.333883</v>
      </c>
      <c r="BC10019" t="str">
        <f>_xlfn.XLOOKUP(All_Data[[#This Row],[Site]],'[1]2022 StreamWatch Locations'!$A:$A,'[1]2022 StreamWatch Locations'!$C:$C,"")</f>
        <v>Devils Brook</v>
      </c>
    </row>
    <row r="10020" spans="1:55" x14ac:dyDescent="0.3">
      <c r="A10020">
        <v>12244</v>
      </c>
      <c r="B10020" s="4">
        <v>43664</v>
      </c>
      <c r="C10020" t="s">
        <v>1599</v>
      </c>
      <c r="D10020" s="4">
        <v>43541</v>
      </c>
      <c r="E10020">
        <v>1115</v>
      </c>
      <c r="F10020" t="s">
        <v>4569</v>
      </c>
      <c r="G10020" t="s">
        <v>57</v>
      </c>
      <c r="H10020">
        <v>1</v>
      </c>
      <c r="I10020">
        <v>5</v>
      </c>
      <c r="J10020">
        <v>1</v>
      </c>
      <c r="K10020">
        <f>IF(All_Data[[#This Row],[Water Temperature]]&gt;31,1,0)</f>
        <v>0</v>
      </c>
      <c r="L10020">
        <v>6.5</v>
      </c>
      <c r="M10020">
        <v>1</v>
      </c>
      <c r="N10020">
        <v>0.4</v>
      </c>
      <c r="O10020" t="s">
        <v>58</v>
      </c>
      <c r="P10020">
        <v>0</v>
      </c>
      <c r="R10020" t="s">
        <v>58</v>
      </c>
      <c r="S10020">
        <v>0</v>
      </c>
      <c r="U10020">
        <f>IF(All_Data[[#This Row],[Final Nitrate]]&gt;10,1,0)</f>
        <v>0</v>
      </c>
      <c r="V10020">
        <f>IF(ISBLANK(All_Data[[#This Row],[x4]]),All_Data[[#This Row],[Nitrate]],All_Data[[#This Row],[x4]])</f>
        <v>0.4</v>
      </c>
      <c r="W10020" t="s">
        <v>58</v>
      </c>
      <c r="X10020">
        <v>1</v>
      </c>
      <c r="Y10020">
        <f>IF(All_Data[[#This Row],[PHOS_GL]]&gt;0.1,1,0)</f>
        <v>1</v>
      </c>
      <c r="Z10020">
        <v>0.2</v>
      </c>
      <c r="AA10020" t="s">
        <v>59</v>
      </c>
      <c r="AB10020">
        <v>1</v>
      </c>
      <c r="AC10020" cm="1">
        <f t="array" ref="AC10020">_xlfn.IFS(All_Data[[#This Row],[pH]]&lt;6.5,1,All_Data[[#This Row],[pH]]&gt;8.5,1,TRUE,0)</f>
        <v>0</v>
      </c>
      <c r="AD10020">
        <v>6.5</v>
      </c>
      <c r="AE10020" t="s">
        <v>58</v>
      </c>
      <c r="AF10020">
        <v>1</v>
      </c>
      <c r="AG10020">
        <f>IF(All_Data[[#This Row],[Turbidity]]&gt;50,1,0)</f>
        <v>0</v>
      </c>
      <c r="AH10020">
        <v>5</v>
      </c>
      <c r="AI10020" t="s">
        <v>59</v>
      </c>
      <c r="AJ10020">
        <v>1</v>
      </c>
      <c r="AK10020">
        <v>9.4</v>
      </c>
      <c r="AL10020">
        <v>1</v>
      </c>
      <c r="AM10020">
        <v>9.4</v>
      </c>
      <c r="AN10020">
        <v>1</v>
      </c>
      <c r="AO10020">
        <v>0</v>
      </c>
      <c r="AP10020">
        <v>9.4</v>
      </c>
      <c r="AQ10020">
        <f>IF(All_Data[[#This Row],[Average DO]]&lt;4,1,0)</f>
        <v>0</v>
      </c>
      <c r="AR10020">
        <v>9.4</v>
      </c>
      <c r="AS10020">
        <v>1</v>
      </c>
      <c r="AT10020">
        <v>1</v>
      </c>
      <c r="AU10020">
        <v>1</v>
      </c>
      <c r="AV10020">
        <v>0</v>
      </c>
      <c r="AW10020" t="s">
        <v>12185</v>
      </c>
      <c r="AX10020" t="s">
        <v>5312</v>
      </c>
      <c r="AY10020" t="s">
        <v>57</v>
      </c>
      <c r="AZ10020" t="s">
        <v>57</v>
      </c>
      <c r="BA10020" t="str">
        <f>_xlfn.XLOOKUP(All_Data[[#This Row],[Site]],'[1]2022 StreamWatch Locations'!$A:$A,'[1]2022 StreamWatch Locations'!$L:$L,"")</f>
        <v>Ted Chase (A), Ted Chase (B), Ted Chase (C)</v>
      </c>
      <c r="BB10020">
        <f>_xlfn.XLOOKUP(All_Data[[#This Row],[Site]],'[1]2022 StreamWatch Locations'!$A:$A,'[1]2022 StreamWatch Locations'!$M:$M,"")</f>
        <v>40.333883</v>
      </c>
      <c r="BC10020" t="str">
        <f>_xlfn.XLOOKUP(All_Data[[#This Row],[Site]],'[1]2022 StreamWatch Locations'!$A:$A,'[1]2022 StreamWatch Locations'!$C:$C,"")</f>
        <v>Devils Brook</v>
      </c>
    </row>
    <row r="10021" spans="1:55" x14ac:dyDescent="0.3">
      <c r="A10021">
        <v>12248</v>
      </c>
      <c r="B10021" s="4">
        <v>43664</v>
      </c>
      <c r="C10021" t="s">
        <v>1599</v>
      </c>
      <c r="D10021" s="4">
        <v>43569</v>
      </c>
      <c r="E10021">
        <v>1000</v>
      </c>
      <c r="F10021" t="s">
        <v>4569</v>
      </c>
      <c r="G10021" t="s">
        <v>57</v>
      </c>
      <c r="H10021">
        <v>1</v>
      </c>
      <c r="I10021">
        <v>14</v>
      </c>
      <c r="J10021">
        <v>1</v>
      </c>
      <c r="K10021">
        <f>IF(All_Data[[#This Row],[Water Temperature]]&gt;31,1,0)</f>
        <v>0</v>
      </c>
      <c r="L10021">
        <v>13.5</v>
      </c>
      <c r="M10021">
        <v>1</v>
      </c>
      <c r="N10021">
        <v>0.4</v>
      </c>
      <c r="O10021" t="s">
        <v>58</v>
      </c>
      <c r="P10021">
        <v>0</v>
      </c>
      <c r="R10021" t="s">
        <v>58</v>
      </c>
      <c r="S10021">
        <v>0</v>
      </c>
      <c r="U10021">
        <f>IF(All_Data[[#This Row],[Final Nitrate]]&gt;10,1,0)</f>
        <v>0</v>
      </c>
      <c r="V10021">
        <f>IF(ISBLANK(All_Data[[#This Row],[x4]]),All_Data[[#This Row],[Nitrate]],All_Data[[#This Row],[x4]])</f>
        <v>0.4</v>
      </c>
      <c r="W10021" t="s">
        <v>58</v>
      </c>
      <c r="X10021">
        <v>1</v>
      </c>
      <c r="Y10021">
        <f>IF(All_Data[[#This Row],[PHOS_GL]]&gt;0.1,1,0)</f>
        <v>1</v>
      </c>
      <c r="Z10021">
        <v>0.2</v>
      </c>
      <c r="AA10021" t="s">
        <v>59</v>
      </c>
      <c r="AB10021">
        <v>1</v>
      </c>
      <c r="AC10021" cm="1">
        <f t="array" ref="AC10021">_xlfn.IFS(All_Data[[#This Row],[pH]]&lt;6.5,1,All_Data[[#This Row],[pH]]&gt;8.5,1,TRUE,0)</f>
        <v>0</v>
      </c>
      <c r="AD10021">
        <v>6.5</v>
      </c>
      <c r="AE10021" t="s">
        <v>58</v>
      </c>
      <c r="AF10021">
        <v>1</v>
      </c>
      <c r="AG10021">
        <f>IF(All_Data[[#This Row],[Turbidity]]&gt;50,1,0)</f>
        <v>0</v>
      </c>
      <c r="AH10021">
        <v>5</v>
      </c>
      <c r="AI10021" t="s">
        <v>59</v>
      </c>
      <c r="AJ10021">
        <v>1</v>
      </c>
      <c r="AK10021">
        <v>8</v>
      </c>
      <c r="AL10021">
        <v>1</v>
      </c>
      <c r="AM10021">
        <v>8</v>
      </c>
      <c r="AN10021">
        <v>1</v>
      </c>
      <c r="AO10021">
        <v>0</v>
      </c>
      <c r="AP10021">
        <v>8</v>
      </c>
      <c r="AQ10021">
        <f>IF(All_Data[[#This Row],[Average DO]]&lt;4,1,0)</f>
        <v>0</v>
      </c>
      <c r="AR10021">
        <v>8</v>
      </c>
      <c r="AS10021">
        <v>1</v>
      </c>
      <c r="AT10021">
        <v>1</v>
      </c>
      <c r="AU10021">
        <v>1</v>
      </c>
      <c r="AV10021">
        <v>1</v>
      </c>
      <c r="AW10021" t="s">
        <v>12186</v>
      </c>
      <c r="AX10021" t="s">
        <v>12187</v>
      </c>
      <c r="AY10021" t="s">
        <v>57</v>
      </c>
      <c r="AZ10021" t="s">
        <v>57</v>
      </c>
      <c r="BA10021" t="str">
        <f>_xlfn.XLOOKUP(All_Data[[#This Row],[Site]],'[1]2022 StreamWatch Locations'!$A:$A,'[1]2022 StreamWatch Locations'!$L:$L,"")</f>
        <v>Ted Chase (A), Ted Chase (B), Ted Chase (C)</v>
      </c>
      <c r="BB10021">
        <f>_xlfn.XLOOKUP(All_Data[[#This Row],[Site]],'[1]2022 StreamWatch Locations'!$A:$A,'[1]2022 StreamWatch Locations'!$M:$M,"")</f>
        <v>40.333883</v>
      </c>
      <c r="BC10021" t="str">
        <f>_xlfn.XLOOKUP(All_Data[[#This Row],[Site]],'[1]2022 StreamWatch Locations'!$A:$A,'[1]2022 StreamWatch Locations'!$C:$C,"")</f>
        <v>Devils Brook</v>
      </c>
    </row>
    <row r="10022" spans="1:55" x14ac:dyDescent="0.3">
      <c r="A10022">
        <v>12462</v>
      </c>
      <c r="B10022" s="4">
        <v>43843</v>
      </c>
      <c r="C10022" t="s">
        <v>1599</v>
      </c>
      <c r="D10022" s="4">
        <v>43604</v>
      </c>
      <c r="E10022">
        <v>1003</v>
      </c>
      <c r="F10022" t="s">
        <v>4569</v>
      </c>
      <c r="G10022" t="s">
        <v>57</v>
      </c>
      <c r="H10022">
        <v>1</v>
      </c>
      <c r="I10022">
        <v>18</v>
      </c>
      <c r="J10022">
        <v>1</v>
      </c>
      <c r="K10022">
        <f>IF(All_Data[[#This Row],[Water Temperature]]&gt;31,1,0)</f>
        <v>0</v>
      </c>
      <c r="L10022">
        <v>17</v>
      </c>
      <c r="M10022">
        <v>1</v>
      </c>
      <c r="N10022">
        <v>0.4</v>
      </c>
      <c r="O10022" t="s">
        <v>58</v>
      </c>
      <c r="P10022">
        <v>0</v>
      </c>
      <c r="R10022" t="s">
        <v>58</v>
      </c>
      <c r="S10022">
        <v>0</v>
      </c>
      <c r="U10022">
        <f>IF(All_Data[[#This Row],[Final Nitrate]]&gt;10,1,0)</f>
        <v>0</v>
      </c>
      <c r="V10022">
        <f>IF(ISBLANK(All_Data[[#This Row],[x4]]),All_Data[[#This Row],[Nitrate]],All_Data[[#This Row],[x4]])</f>
        <v>0.4</v>
      </c>
      <c r="W10022" t="s">
        <v>58</v>
      </c>
      <c r="X10022">
        <v>1</v>
      </c>
      <c r="Y10022">
        <f>IF(All_Data[[#This Row],[PHOS_GL]]&gt;0.1,1,0)</f>
        <v>1</v>
      </c>
      <c r="Z10022">
        <v>0.2</v>
      </c>
      <c r="AA10022" t="s">
        <v>59</v>
      </c>
      <c r="AB10022">
        <v>1</v>
      </c>
      <c r="AC10022" cm="1">
        <f t="array" ref="AC10022">_xlfn.IFS(All_Data[[#This Row],[pH]]&lt;6.5,1,All_Data[[#This Row],[pH]]&gt;8.5,1,TRUE,0)</f>
        <v>0</v>
      </c>
      <c r="AD10022">
        <v>6.5</v>
      </c>
      <c r="AE10022" t="s">
        <v>58</v>
      </c>
      <c r="AF10022">
        <v>1</v>
      </c>
      <c r="AG10022">
        <f>IF(All_Data[[#This Row],[Turbidity]]&gt;50,1,0)</f>
        <v>0</v>
      </c>
      <c r="AH10022">
        <v>5</v>
      </c>
      <c r="AI10022" t="s">
        <v>59</v>
      </c>
      <c r="AJ10022">
        <v>1</v>
      </c>
      <c r="AK10022">
        <v>9.1999999999999993</v>
      </c>
      <c r="AL10022">
        <v>1</v>
      </c>
      <c r="AM10022">
        <v>8.8000000000000007</v>
      </c>
      <c r="AN10022">
        <v>1</v>
      </c>
      <c r="AO10022">
        <v>0.3</v>
      </c>
      <c r="AP10022">
        <v>9</v>
      </c>
      <c r="AQ10022">
        <f>IF(All_Data[[#This Row],[Average DO]]&lt;4,1,0)</f>
        <v>0</v>
      </c>
      <c r="AR10022">
        <v>9</v>
      </c>
      <c r="AS10022">
        <v>1</v>
      </c>
      <c r="AT10022">
        <v>2</v>
      </c>
      <c r="AU10022">
        <v>1</v>
      </c>
      <c r="AV10022">
        <v>2</v>
      </c>
      <c r="AW10022" t="s">
        <v>12188</v>
      </c>
      <c r="AX10022" t="s">
        <v>12189</v>
      </c>
      <c r="AY10022" t="s">
        <v>12190</v>
      </c>
      <c r="AZ10022" t="s">
        <v>57</v>
      </c>
      <c r="BA10022" t="str">
        <f>_xlfn.XLOOKUP(All_Data[[#This Row],[Site]],'[1]2022 StreamWatch Locations'!$A:$A,'[1]2022 StreamWatch Locations'!$L:$L,"")</f>
        <v>Ted Chase (A), Ted Chase (B), Ted Chase (C)</v>
      </c>
      <c r="BB10022">
        <f>_xlfn.XLOOKUP(All_Data[[#This Row],[Site]],'[1]2022 StreamWatch Locations'!$A:$A,'[1]2022 StreamWatch Locations'!$M:$M,"")</f>
        <v>40.333883</v>
      </c>
      <c r="BC10022" t="str">
        <f>_xlfn.XLOOKUP(All_Data[[#This Row],[Site]],'[1]2022 StreamWatch Locations'!$A:$A,'[1]2022 StreamWatch Locations'!$C:$C,"")</f>
        <v>Devils Brook</v>
      </c>
    </row>
    <row r="10023" spans="1:55" x14ac:dyDescent="0.3">
      <c r="A10023">
        <v>12286</v>
      </c>
      <c r="B10023" s="4">
        <v>43665</v>
      </c>
      <c r="C10023" t="s">
        <v>1599</v>
      </c>
      <c r="D10023" s="4">
        <v>43635</v>
      </c>
      <c r="E10023">
        <v>1030</v>
      </c>
      <c r="F10023" t="s">
        <v>4569</v>
      </c>
      <c r="G10023" t="s">
        <v>57</v>
      </c>
      <c r="H10023">
        <v>1</v>
      </c>
      <c r="I10023">
        <v>15</v>
      </c>
      <c r="J10023">
        <v>1</v>
      </c>
      <c r="K10023">
        <f>IF(All_Data[[#This Row],[Water Temperature]]&gt;31,1,0)</f>
        <v>0</v>
      </c>
      <c r="L10023">
        <v>15.5</v>
      </c>
      <c r="M10023">
        <v>1</v>
      </c>
      <c r="N10023">
        <v>0.2</v>
      </c>
      <c r="O10023" t="s">
        <v>58</v>
      </c>
      <c r="P10023">
        <v>0</v>
      </c>
      <c r="R10023" t="s">
        <v>58</v>
      </c>
      <c r="S10023">
        <v>0</v>
      </c>
      <c r="U10023">
        <f>IF(All_Data[[#This Row],[Final Nitrate]]&gt;10,1,0)</f>
        <v>0</v>
      </c>
      <c r="V10023">
        <f>IF(ISBLANK(All_Data[[#This Row],[x4]]),All_Data[[#This Row],[Nitrate]],All_Data[[#This Row],[x4]])</f>
        <v>0.2</v>
      </c>
      <c r="W10023" t="s">
        <v>58</v>
      </c>
      <c r="X10023">
        <v>1</v>
      </c>
      <c r="Y10023">
        <f>IF(All_Data[[#This Row],[PHOS_GL]]&gt;0.1,1,0)</f>
        <v>1</v>
      </c>
      <c r="Z10023">
        <v>0.2</v>
      </c>
      <c r="AA10023" t="s">
        <v>59</v>
      </c>
      <c r="AB10023">
        <v>1</v>
      </c>
      <c r="AC10023" cm="1">
        <f t="array" ref="AC10023">_xlfn.IFS(All_Data[[#This Row],[pH]]&lt;6.5,1,All_Data[[#This Row],[pH]]&gt;8.5,1,TRUE,0)</f>
        <v>0</v>
      </c>
      <c r="AD10023">
        <v>6.5</v>
      </c>
      <c r="AE10023" t="s">
        <v>58</v>
      </c>
      <c r="AF10023">
        <v>1</v>
      </c>
      <c r="AG10023">
        <f>IF(All_Data[[#This Row],[Turbidity]]&gt;50,1,0)</f>
        <v>0</v>
      </c>
      <c r="AH10023">
        <v>5</v>
      </c>
      <c r="AI10023" t="s">
        <v>59</v>
      </c>
      <c r="AJ10023">
        <v>1</v>
      </c>
      <c r="AK10023">
        <v>7.2</v>
      </c>
      <c r="AL10023">
        <v>1</v>
      </c>
      <c r="AM10023">
        <v>7.2</v>
      </c>
      <c r="AN10023">
        <v>1</v>
      </c>
      <c r="AO10023">
        <v>0</v>
      </c>
      <c r="AP10023">
        <v>7.2</v>
      </c>
      <c r="AQ10023">
        <f>IF(All_Data[[#This Row],[Average DO]]&lt;4,1,0)</f>
        <v>0</v>
      </c>
      <c r="AR10023">
        <v>7.2</v>
      </c>
      <c r="AS10023">
        <v>1</v>
      </c>
      <c r="AT10023">
        <v>2</v>
      </c>
      <c r="AU10023">
        <v>1</v>
      </c>
      <c r="AV10023">
        <v>2</v>
      </c>
      <c r="AW10023" t="s">
        <v>12191</v>
      </c>
      <c r="AX10023" t="s">
        <v>12192</v>
      </c>
      <c r="AY10023" t="s">
        <v>12193</v>
      </c>
      <c r="AZ10023" t="s">
        <v>57</v>
      </c>
      <c r="BA10023" t="str">
        <f>_xlfn.XLOOKUP(All_Data[[#This Row],[Site]],'[1]2022 StreamWatch Locations'!$A:$A,'[1]2022 StreamWatch Locations'!$L:$L,"")</f>
        <v>Ted Chase (A), Ted Chase (B), Ted Chase (C)</v>
      </c>
      <c r="BB10023">
        <f>_xlfn.XLOOKUP(All_Data[[#This Row],[Site]],'[1]2022 StreamWatch Locations'!$A:$A,'[1]2022 StreamWatch Locations'!$M:$M,"")</f>
        <v>40.333883</v>
      </c>
      <c r="BC10023" t="str">
        <f>_xlfn.XLOOKUP(All_Data[[#This Row],[Site]],'[1]2022 StreamWatch Locations'!$A:$A,'[1]2022 StreamWatch Locations'!$C:$C,"")</f>
        <v>Devils Brook</v>
      </c>
    </row>
    <row r="10024" spans="1:55" x14ac:dyDescent="0.3">
      <c r="A10024">
        <v>12304</v>
      </c>
      <c r="B10024" s="4">
        <v>43690</v>
      </c>
      <c r="C10024" t="s">
        <v>1599</v>
      </c>
      <c r="D10024" s="4">
        <v>43665</v>
      </c>
      <c r="E10024">
        <v>1000</v>
      </c>
      <c r="F10024" t="s">
        <v>4569</v>
      </c>
      <c r="G10024" t="s">
        <v>57</v>
      </c>
      <c r="H10024">
        <v>1</v>
      </c>
      <c r="I10024">
        <v>26</v>
      </c>
      <c r="J10024">
        <v>1</v>
      </c>
      <c r="K10024">
        <f>IF(All_Data[[#This Row],[Water Temperature]]&gt;31,1,0)</f>
        <v>0</v>
      </c>
      <c r="L10024">
        <v>23</v>
      </c>
      <c r="M10024">
        <v>1</v>
      </c>
      <c r="N10024">
        <v>0.2</v>
      </c>
      <c r="O10024" t="s">
        <v>59</v>
      </c>
      <c r="P10024">
        <v>0</v>
      </c>
      <c r="R10024" t="s">
        <v>58</v>
      </c>
      <c r="S10024">
        <v>0</v>
      </c>
      <c r="U10024">
        <f>IF(All_Data[[#This Row],[Final Nitrate]]&gt;10,1,0)</f>
        <v>0</v>
      </c>
      <c r="V10024">
        <f>IF(ISBLANK(All_Data[[#This Row],[x4]]),All_Data[[#This Row],[Nitrate]],All_Data[[#This Row],[x4]])</f>
        <v>0.2</v>
      </c>
      <c r="W10024" t="s">
        <v>58</v>
      </c>
      <c r="X10024">
        <v>1</v>
      </c>
      <c r="Y10024">
        <f>IF(All_Data[[#This Row],[PHOS_GL]]&gt;0.1,1,0)</f>
        <v>1</v>
      </c>
      <c r="Z10024">
        <v>0.5</v>
      </c>
      <c r="AA10024" t="s">
        <v>58</v>
      </c>
      <c r="AB10024">
        <v>1</v>
      </c>
      <c r="AC10024" cm="1">
        <f t="array" ref="AC10024">_xlfn.IFS(All_Data[[#This Row],[pH]]&lt;6.5,1,All_Data[[#This Row],[pH]]&gt;8.5,1,TRUE,0)</f>
        <v>0</v>
      </c>
      <c r="AD10024">
        <v>6.5</v>
      </c>
      <c r="AE10024" t="s">
        <v>58</v>
      </c>
      <c r="AF10024">
        <v>1</v>
      </c>
      <c r="AG10024">
        <f>IF(All_Data[[#This Row],[Turbidity]]&gt;50,1,0)</f>
        <v>0</v>
      </c>
      <c r="AH10024">
        <v>5</v>
      </c>
      <c r="AI10024" t="s">
        <v>59</v>
      </c>
      <c r="AJ10024">
        <v>1</v>
      </c>
      <c r="AK10024">
        <v>6</v>
      </c>
      <c r="AL10024">
        <v>1</v>
      </c>
      <c r="AM10024">
        <v>6</v>
      </c>
      <c r="AN10024">
        <v>1</v>
      </c>
      <c r="AO10024">
        <v>0</v>
      </c>
      <c r="AP10024">
        <v>6</v>
      </c>
      <c r="AQ10024">
        <f>IF(All_Data[[#This Row],[Average DO]]&lt;4,1,0)</f>
        <v>0</v>
      </c>
      <c r="AR10024">
        <v>6</v>
      </c>
      <c r="AS10024">
        <v>1</v>
      </c>
      <c r="AT10024">
        <v>2</v>
      </c>
      <c r="AU10024">
        <v>1</v>
      </c>
      <c r="AV10024">
        <v>2</v>
      </c>
      <c r="AW10024" t="s">
        <v>12194</v>
      </c>
      <c r="AX10024" t="s">
        <v>5312</v>
      </c>
      <c r="AY10024" t="s">
        <v>12195</v>
      </c>
      <c r="AZ10024" t="s">
        <v>57</v>
      </c>
      <c r="BA10024" t="str">
        <f>_xlfn.XLOOKUP(All_Data[[#This Row],[Site]],'[1]2022 StreamWatch Locations'!$A:$A,'[1]2022 StreamWatch Locations'!$L:$L,"")</f>
        <v>Ted Chase (A), Ted Chase (B), Ted Chase (C)</v>
      </c>
      <c r="BB10024">
        <f>_xlfn.XLOOKUP(All_Data[[#This Row],[Site]],'[1]2022 StreamWatch Locations'!$A:$A,'[1]2022 StreamWatch Locations'!$M:$M,"")</f>
        <v>40.333883</v>
      </c>
      <c r="BC10024" t="str">
        <f>_xlfn.XLOOKUP(All_Data[[#This Row],[Site]],'[1]2022 StreamWatch Locations'!$A:$A,'[1]2022 StreamWatch Locations'!$C:$C,"")</f>
        <v>Devils Brook</v>
      </c>
    </row>
    <row r="10025" spans="1:55" x14ac:dyDescent="0.3">
      <c r="A10025">
        <v>12335</v>
      </c>
      <c r="B10025" s="4">
        <v>43728</v>
      </c>
      <c r="C10025" t="s">
        <v>1599</v>
      </c>
      <c r="D10025" s="4">
        <v>43695</v>
      </c>
      <c r="E10025">
        <v>1030</v>
      </c>
      <c r="F10025" t="s">
        <v>4569</v>
      </c>
      <c r="G10025" t="s">
        <v>57</v>
      </c>
      <c r="H10025">
        <v>1</v>
      </c>
      <c r="I10025">
        <v>25</v>
      </c>
      <c r="J10025">
        <v>1</v>
      </c>
      <c r="K10025">
        <f>IF(All_Data[[#This Row],[Water Temperature]]&gt;31,1,0)</f>
        <v>0</v>
      </c>
      <c r="L10025">
        <v>25</v>
      </c>
      <c r="M10025">
        <v>1</v>
      </c>
      <c r="N10025">
        <v>0.3</v>
      </c>
      <c r="O10025" t="s">
        <v>58</v>
      </c>
      <c r="P10025">
        <v>0</v>
      </c>
      <c r="R10025" t="s">
        <v>58</v>
      </c>
      <c r="S10025">
        <v>0</v>
      </c>
      <c r="U10025">
        <f>IF(All_Data[[#This Row],[Final Nitrate]]&gt;10,1,0)</f>
        <v>0</v>
      </c>
      <c r="V10025">
        <f>IF(ISBLANK(All_Data[[#This Row],[x4]]),All_Data[[#This Row],[Nitrate]],All_Data[[#This Row],[x4]])</f>
        <v>0.3</v>
      </c>
      <c r="W10025" t="s">
        <v>58</v>
      </c>
      <c r="X10025">
        <v>1</v>
      </c>
      <c r="Y10025">
        <f>IF(All_Data[[#This Row],[PHOS_GL]]&gt;0.1,1,0)</f>
        <v>1</v>
      </c>
      <c r="Z10025">
        <v>0.2</v>
      </c>
      <c r="AA10025" t="s">
        <v>59</v>
      </c>
      <c r="AB10025">
        <v>1</v>
      </c>
      <c r="AC10025" cm="1">
        <f t="array" ref="AC10025">_xlfn.IFS(All_Data[[#This Row],[pH]]&lt;6.5,1,All_Data[[#This Row],[pH]]&gt;8.5,1,TRUE,0)</f>
        <v>0</v>
      </c>
      <c r="AD10025">
        <v>6.5</v>
      </c>
      <c r="AE10025" t="s">
        <v>58</v>
      </c>
      <c r="AF10025">
        <v>1</v>
      </c>
      <c r="AG10025">
        <f>IF(All_Data[[#This Row],[Turbidity]]&gt;50,1,0)</f>
        <v>0</v>
      </c>
      <c r="AH10025">
        <v>5</v>
      </c>
      <c r="AI10025" t="s">
        <v>59</v>
      </c>
      <c r="AJ10025">
        <v>1</v>
      </c>
      <c r="AK10025">
        <v>9</v>
      </c>
      <c r="AL10025">
        <v>1</v>
      </c>
      <c r="AM10025">
        <v>9</v>
      </c>
      <c r="AN10025">
        <v>1</v>
      </c>
      <c r="AO10025">
        <v>0</v>
      </c>
      <c r="AP10025">
        <v>9</v>
      </c>
      <c r="AQ10025">
        <f>IF(All_Data[[#This Row],[Average DO]]&lt;4,1,0)</f>
        <v>0</v>
      </c>
      <c r="AR10025">
        <v>9</v>
      </c>
      <c r="AS10025">
        <v>1</v>
      </c>
      <c r="AT10025">
        <v>2</v>
      </c>
      <c r="AU10025">
        <v>1</v>
      </c>
      <c r="AV10025">
        <v>2</v>
      </c>
      <c r="AW10025" t="s">
        <v>57</v>
      </c>
      <c r="AX10025" t="s">
        <v>12196</v>
      </c>
      <c r="AY10025" t="s">
        <v>57</v>
      </c>
      <c r="AZ10025" t="s">
        <v>57</v>
      </c>
      <c r="BA10025" t="str">
        <f>_xlfn.XLOOKUP(All_Data[[#This Row],[Site]],'[1]2022 StreamWatch Locations'!$A:$A,'[1]2022 StreamWatch Locations'!$L:$L,"")</f>
        <v>Ted Chase (A), Ted Chase (B), Ted Chase (C)</v>
      </c>
      <c r="BB10025">
        <f>_xlfn.XLOOKUP(All_Data[[#This Row],[Site]],'[1]2022 StreamWatch Locations'!$A:$A,'[1]2022 StreamWatch Locations'!$M:$M,"")</f>
        <v>40.333883</v>
      </c>
      <c r="BC10025" t="str">
        <f>_xlfn.XLOOKUP(All_Data[[#This Row],[Site]],'[1]2022 StreamWatch Locations'!$A:$A,'[1]2022 StreamWatch Locations'!$C:$C,"")</f>
        <v>Devils Brook</v>
      </c>
    </row>
    <row r="10026" spans="1:55" x14ac:dyDescent="0.3">
      <c r="A10026">
        <v>12359</v>
      </c>
      <c r="B10026" s="4">
        <v>43754</v>
      </c>
      <c r="C10026" t="s">
        <v>1599</v>
      </c>
      <c r="D10026" s="4">
        <v>43730</v>
      </c>
      <c r="E10026">
        <v>1045</v>
      </c>
      <c r="F10026" t="s">
        <v>4569</v>
      </c>
      <c r="G10026" t="s">
        <v>57</v>
      </c>
      <c r="H10026">
        <v>1</v>
      </c>
      <c r="I10026">
        <v>23</v>
      </c>
      <c r="J10026">
        <v>1</v>
      </c>
      <c r="K10026">
        <f>IF(All_Data[[#This Row],[Water Temperature]]&gt;31,1,0)</f>
        <v>0</v>
      </c>
      <c r="L10026">
        <v>18</v>
      </c>
      <c r="M10026">
        <v>1</v>
      </c>
      <c r="N10026">
        <v>0.2</v>
      </c>
      <c r="O10026" t="s">
        <v>59</v>
      </c>
      <c r="P10026">
        <v>0</v>
      </c>
      <c r="R10026" t="s">
        <v>58</v>
      </c>
      <c r="S10026">
        <v>0</v>
      </c>
      <c r="U10026">
        <f>IF(All_Data[[#This Row],[Final Nitrate]]&gt;10,1,0)</f>
        <v>0</v>
      </c>
      <c r="V10026">
        <f>IF(ISBLANK(All_Data[[#This Row],[x4]]),All_Data[[#This Row],[Nitrate]],All_Data[[#This Row],[x4]])</f>
        <v>0.2</v>
      </c>
      <c r="W10026" t="s">
        <v>58</v>
      </c>
      <c r="X10026">
        <v>1</v>
      </c>
      <c r="Y10026">
        <f>IF(All_Data[[#This Row],[PHOS_GL]]&gt;0.1,1,0)</f>
        <v>1</v>
      </c>
      <c r="Z10026">
        <v>0.2</v>
      </c>
      <c r="AA10026" t="s">
        <v>59</v>
      </c>
      <c r="AB10026">
        <v>1</v>
      </c>
      <c r="AC10026" cm="1">
        <f t="array" ref="AC10026">_xlfn.IFS(All_Data[[#This Row],[pH]]&lt;6.5,1,All_Data[[#This Row],[pH]]&gt;8.5,1,TRUE,0)</f>
        <v>0</v>
      </c>
      <c r="AD10026">
        <v>7</v>
      </c>
      <c r="AE10026" t="s">
        <v>58</v>
      </c>
      <c r="AF10026">
        <v>1</v>
      </c>
      <c r="AG10026">
        <f>IF(All_Data[[#This Row],[Turbidity]]&gt;50,1,0)</f>
        <v>0</v>
      </c>
      <c r="AH10026">
        <v>5</v>
      </c>
      <c r="AI10026" t="s">
        <v>59</v>
      </c>
      <c r="AJ10026">
        <v>1</v>
      </c>
      <c r="AK10026">
        <v>9</v>
      </c>
      <c r="AL10026">
        <v>1</v>
      </c>
      <c r="AM10026">
        <v>9</v>
      </c>
      <c r="AN10026">
        <v>1</v>
      </c>
      <c r="AO10026">
        <v>0</v>
      </c>
      <c r="AP10026">
        <v>9</v>
      </c>
      <c r="AQ10026">
        <f>IF(All_Data[[#This Row],[Average DO]]&lt;4,1,0)</f>
        <v>0</v>
      </c>
      <c r="AR10026">
        <v>9</v>
      </c>
      <c r="AS10026">
        <v>1</v>
      </c>
      <c r="AT10026">
        <v>2</v>
      </c>
      <c r="AU10026">
        <v>1</v>
      </c>
      <c r="AV10026">
        <v>2</v>
      </c>
      <c r="AW10026" t="s">
        <v>12197</v>
      </c>
      <c r="AX10026" t="s">
        <v>1006</v>
      </c>
      <c r="AY10026" t="s">
        <v>12198</v>
      </c>
      <c r="AZ10026" t="s">
        <v>57</v>
      </c>
      <c r="BA10026" t="str">
        <f>_xlfn.XLOOKUP(All_Data[[#This Row],[Site]],'[1]2022 StreamWatch Locations'!$A:$A,'[1]2022 StreamWatch Locations'!$L:$L,"")</f>
        <v>Ted Chase (A), Ted Chase (B), Ted Chase (C)</v>
      </c>
      <c r="BB10026">
        <f>_xlfn.XLOOKUP(All_Data[[#This Row],[Site]],'[1]2022 StreamWatch Locations'!$A:$A,'[1]2022 StreamWatch Locations'!$M:$M,"")</f>
        <v>40.333883</v>
      </c>
      <c r="BC10026" t="str">
        <f>_xlfn.XLOOKUP(All_Data[[#This Row],[Site]],'[1]2022 StreamWatch Locations'!$A:$A,'[1]2022 StreamWatch Locations'!$C:$C,"")</f>
        <v>Devils Brook</v>
      </c>
    </row>
    <row r="10027" spans="1:55" x14ac:dyDescent="0.3">
      <c r="A10027">
        <v>12396</v>
      </c>
      <c r="B10027" s="4">
        <v>43782</v>
      </c>
      <c r="C10027" t="s">
        <v>1599</v>
      </c>
      <c r="D10027" s="4">
        <v>43758</v>
      </c>
      <c r="E10027">
        <v>1010</v>
      </c>
      <c r="F10027" t="s">
        <v>4569</v>
      </c>
      <c r="G10027" t="s">
        <v>57</v>
      </c>
      <c r="H10027">
        <v>1</v>
      </c>
      <c r="I10027">
        <v>13</v>
      </c>
      <c r="J10027">
        <v>1</v>
      </c>
      <c r="K10027">
        <f>IF(All_Data[[#This Row],[Water Temperature]]&gt;31,1,0)</f>
        <v>0</v>
      </c>
      <c r="L10027">
        <v>12</v>
      </c>
      <c r="M10027">
        <v>1</v>
      </c>
      <c r="N10027">
        <v>0.3</v>
      </c>
      <c r="O10027" t="s">
        <v>58</v>
      </c>
      <c r="P10027">
        <v>0</v>
      </c>
      <c r="R10027" t="s">
        <v>58</v>
      </c>
      <c r="S10027">
        <v>0</v>
      </c>
      <c r="U10027">
        <f>IF(All_Data[[#This Row],[Final Nitrate]]&gt;10,1,0)</f>
        <v>0</v>
      </c>
      <c r="V10027">
        <f>IF(ISBLANK(All_Data[[#This Row],[x4]]),All_Data[[#This Row],[Nitrate]],All_Data[[#This Row],[x4]])</f>
        <v>0.3</v>
      </c>
      <c r="W10027" t="s">
        <v>58</v>
      </c>
      <c r="X10027">
        <v>1</v>
      </c>
      <c r="Y10027">
        <f>IF(All_Data[[#This Row],[PHOS_GL]]&gt;0.1,1,0)</f>
        <v>1</v>
      </c>
      <c r="Z10027">
        <v>0.3</v>
      </c>
      <c r="AA10027" t="s">
        <v>58</v>
      </c>
      <c r="AB10027">
        <v>1</v>
      </c>
      <c r="AC10027" cm="1">
        <f t="array" ref="AC10027">_xlfn.IFS(All_Data[[#This Row],[pH]]&lt;6.5,1,All_Data[[#This Row],[pH]]&gt;8.5,1,TRUE,0)</f>
        <v>0</v>
      </c>
      <c r="AD10027">
        <v>6.5</v>
      </c>
      <c r="AE10027" t="s">
        <v>58</v>
      </c>
      <c r="AF10027">
        <v>1</v>
      </c>
      <c r="AG10027">
        <f>IF(All_Data[[#This Row],[Turbidity]]&gt;50,1,0)</f>
        <v>0</v>
      </c>
      <c r="AH10027">
        <v>5</v>
      </c>
      <c r="AI10027" t="s">
        <v>59</v>
      </c>
      <c r="AJ10027">
        <v>1</v>
      </c>
      <c r="AK10027">
        <v>5.2</v>
      </c>
      <c r="AL10027">
        <v>1</v>
      </c>
      <c r="AM10027">
        <v>5.4</v>
      </c>
      <c r="AN10027">
        <v>1</v>
      </c>
      <c r="AO10027">
        <v>0.20000000000000018</v>
      </c>
      <c r="AP10027">
        <v>5.3000000000000007</v>
      </c>
      <c r="AQ10027">
        <f>IF(All_Data[[#This Row],[Average DO]]&lt;4,1,0)</f>
        <v>0</v>
      </c>
      <c r="AR10027">
        <v>5.3000000000000007</v>
      </c>
      <c r="AS10027">
        <v>1</v>
      </c>
      <c r="AT10027">
        <v>2</v>
      </c>
      <c r="AU10027">
        <v>1</v>
      </c>
      <c r="AV10027">
        <v>1</v>
      </c>
      <c r="AW10027" t="s">
        <v>2073</v>
      </c>
      <c r="AX10027" t="s">
        <v>12199</v>
      </c>
      <c r="AY10027" t="s">
        <v>57</v>
      </c>
      <c r="AZ10027" t="s">
        <v>57</v>
      </c>
      <c r="BA10027" t="str">
        <f>_xlfn.XLOOKUP(All_Data[[#This Row],[Site]],'[1]2022 StreamWatch Locations'!$A:$A,'[1]2022 StreamWatch Locations'!$L:$L,"")</f>
        <v>Ted Chase (A), Ted Chase (B), Ted Chase (C)</v>
      </c>
      <c r="BB10027">
        <f>_xlfn.XLOOKUP(All_Data[[#This Row],[Site]],'[1]2022 StreamWatch Locations'!$A:$A,'[1]2022 StreamWatch Locations'!$M:$M,"")</f>
        <v>40.333883</v>
      </c>
      <c r="BC10027" t="str">
        <f>_xlfn.XLOOKUP(All_Data[[#This Row],[Site]],'[1]2022 StreamWatch Locations'!$A:$A,'[1]2022 StreamWatch Locations'!$C:$C,"")</f>
        <v>Devils Brook</v>
      </c>
    </row>
    <row r="10028" spans="1:55" x14ac:dyDescent="0.3">
      <c r="A10028">
        <v>12404</v>
      </c>
      <c r="B10028" s="4">
        <v>43833</v>
      </c>
      <c r="C10028" t="s">
        <v>1599</v>
      </c>
      <c r="D10028" s="4">
        <v>43786</v>
      </c>
      <c r="E10028">
        <v>1020</v>
      </c>
      <c r="F10028" t="s">
        <v>4569</v>
      </c>
      <c r="G10028" t="s">
        <v>57</v>
      </c>
      <c r="H10028">
        <v>1</v>
      </c>
      <c r="I10028">
        <v>9</v>
      </c>
      <c r="J10028">
        <v>1</v>
      </c>
      <c r="K10028">
        <f>IF(All_Data[[#This Row],[Water Temperature]]&gt;31,1,0)</f>
        <v>0</v>
      </c>
      <c r="L10028">
        <v>5</v>
      </c>
      <c r="M10028">
        <v>1</v>
      </c>
      <c r="N10028">
        <v>0.6</v>
      </c>
      <c r="O10028" t="s">
        <v>58</v>
      </c>
      <c r="P10028">
        <v>0</v>
      </c>
      <c r="R10028" t="s">
        <v>58</v>
      </c>
      <c r="S10028">
        <v>0</v>
      </c>
      <c r="U10028">
        <f>IF(All_Data[[#This Row],[Final Nitrate]]&gt;10,1,0)</f>
        <v>0</v>
      </c>
      <c r="V10028">
        <f>IF(ISBLANK(All_Data[[#This Row],[x4]]),All_Data[[#This Row],[Nitrate]],All_Data[[#This Row],[x4]])</f>
        <v>0.6</v>
      </c>
      <c r="W10028" t="s">
        <v>58</v>
      </c>
      <c r="X10028">
        <v>1</v>
      </c>
      <c r="Y10028">
        <f>IF(All_Data[[#This Row],[PHOS_GL]]&gt;0.1,1,0)</f>
        <v>1</v>
      </c>
      <c r="Z10028">
        <v>0.2</v>
      </c>
      <c r="AA10028" t="s">
        <v>59</v>
      </c>
      <c r="AB10028">
        <v>1</v>
      </c>
      <c r="AC10028" cm="1">
        <f t="array" ref="AC10028">_xlfn.IFS(All_Data[[#This Row],[pH]]&lt;6.5,1,All_Data[[#This Row],[pH]]&gt;8.5,1,TRUE,0)</f>
        <v>0</v>
      </c>
      <c r="AD10028">
        <v>6.5</v>
      </c>
      <c r="AE10028" t="s">
        <v>58</v>
      </c>
      <c r="AF10028">
        <v>1</v>
      </c>
      <c r="AG10028">
        <f>IF(All_Data[[#This Row],[Turbidity]]&gt;50,1,0)</f>
        <v>0</v>
      </c>
      <c r="AH10028">
        <v>5</v>
      </c>
      <c r="AI10028" t="s">
        <v>59</v>
      </c>
      <c r="AJ10028">
        <v>1</v>
      </c>
      <c r="AK10028">
        <v>9.1999999999999993</v>
      </c>
      <c r="AL10028">
        <v>1</v>
      </c>
      <c r="AM10028">
        <v>9.1999999999999993</v>
      </c>
      <c r="AN10028">
        <v>1</v>
      </c>
      <c r="AO10028">
        <v>0</v>
      </c>
      <c r="AP10028">
        <v>9.1999999999999993</v>
      </c>
      <c r="AQ10028">
        <f>IF(All_Data[[#This Row],[Average DO]]&lt;4,1,0)</f>
        <v>0</v>
      </c>
      <c r="AR10028">
        <v>9.1999999999999993</v>
      </c>
      <c r="AS10028">
        <v>1</v>
      </c>
      <c r="AT10028">
        <v>1</v>
      </c>
      <c r="AU10028">
        <v>1</v>
      </c>
      <c r="AV10028">
        <v>0</v>
      </c>
      <c r="AW10028" t="s">
        <v>12200</v>
      </c>
      <c r="AX10028" t="s">
        <v>12201</v>
      </c>
      <c r="AY10028" t="s">
        <v>12202</v>
      </c>
      <c r="AZ10028" t="s">
        <v>57</v>
      </c>
      <c r="BA10028" t="str">
        <f>_xlfn.XLOOKUP(All_Data[[#This Row],[Site]],'[1]2022 StreamWatch Locations'!$A:$A,'[1]2022 StreamWatch Locations'!$L:$L,"")</f>
        <v>Ted Chase (A), Ted Chase (B), Ted Chase (C)</v>
      </c>
      <c r="BB10028">
        <f>_xlfn.XLOOKUP(All_Data[[#This Row],[Site]],'[1]2022 StreamWatch Locations'!$A:$A,'[1]2022 StreamWatch Locations'!$M:$M,"")</f>
        <v>40.333883</v>
      </c>
      <c r="BC10028" t="str">
        <f>_xlfn.XLOOKUP(All_Data[[#This Row],[Site]],'[1]2022 StreamWatch Locations'!$A:$A,'[1]2022 StreamWatch Locations'!$C:$C,"")</f>
        <v>Devils Brook</v>
      </c>
    </row>
    <row r="10029" spans="1:55" x14ac:dyDescent="0.3">
      <c r="A10029">
        <v>12448</v>
      </c>
      <c r="B10029" s="4">
        <v>43838</v>
      </c>
      <c r="C10029" t="s">
        <v>1599</v>
      </c>
      <c r="D10029" s="4">
        <v>43814</v>
      </c>
      <c r="E10029">
        <v>1010</v>
      </c>
      <c r="F10029" t="s">
        <v>4569</v>
      </c>
      <c r="G10029" t="s">
        <v>57</v>
      </c>
      <c r="H10029">
        <v>1</v>
      </c>
      <c r="I10029">
        <v>10</v>
      </c>
      <c r="J10029">
        <v>1</v>
      </c>
      <c r="K10029">
        <f>IF(All_Data[[#This Row],[Water Temperature]]&gt;31,1,0)</f>
        <v>0</v>
      </c>
      <c r="L10029">
        <v>7</v>
      </c>
      <c r="M10029">
        <v>1</v>
      </c>
      <c r="N10029">
        <v>0.3</v>
      </c>
      <c r="O10029" t="s">
        <v>58</v>
      </c>
      <c r="P10029">
        <v>0</v>
      </c>
      <c r="R10029" t="s">
        <v>58</v>
      </c>
      <c r="S10029">
        <v>0</v>
      </c>
      <c r="U10029">
        <f>IF(All_Data[[#This Row],[Final Nitrate]]&gt;10,1,0)</f>
        <v>0</v>
      </c>
      <c r="V10029">
        <f>IF(ISBLANK(All_Data[[#This Row],[x4]]),All_Data[[#This Row],[Nitrate]],All_Data[[#This Row],[x4]])</f>
        <v>0.3</v>
      </c>
      <c r="W10029" t="s">
        <v>58</v>
      </c>
      <c r="X10029">
        <v>1</v>
      </c>
      <c r="Y10029">
        <f>IF(All_Data[[#This Row],[PHOS_GL]]&gt;0.1,1,0)</f>
        <v>1</v>
      </c>
      <c r="Z10029">
        <v>0.3</v>
      </c>
      <c r="AA10029" t="s">
        <v>58</v>
      </c>
      <c r="AB10029">
        <v>1</v>
      </c>
      <c r="AC10029" cm="1">
        <f t="array" ref="AC10029">_xlfn.IFS(All_Data[[#This Row],[pH]]&lt;6.5,1,All_Data[[#This Row],[pH]]&gt;8.5,1,TRUE,0)</f>
        <v>0</v>
      </c>
      <c r="AD10029">
        <v>6.5</v>
      </c>
      <c r="AE10029" t="s">
        <v>58</v>
      </c>
      <c r="AF10029">
        <v>1</v>
      </c>
      <c r="AG10029">
        <f>IF(All_Data[[#This Row],[Turbidity]]&gt;50,1,0)</f>
        <v>0</v>
      </c>
      <c r="AH10029">
        <v>5</v>
      </c>
      <c r="AI10029" t="s">
        <v>59</v>
      </c>
      <c r="AJ10029">
        <v>1</v>
      </c>
      <c r="AK10029">
        <v>7.5</v>
      </c>
      <c r="AL10029">
        <v>1</v>
      </c>
      <c r="AM10029">
        <v>7.5</v>
      </c>
      <c r="AN10029">
        <v>1</v>
      </c>
      <c r="AO10029">
        <v>0</v>
      </c>
      <c r="AP10029">
        <v>7.5</v>
      </c>
      <c r="AQ10029">
        <f>IF(All_Data[[#This Row],[Average DO]]&lt;4,1,0)</f>
        <v>0</v>
      </c>
      <c r="AR10029">
        <v>7.5</v>
      </c>
      <c r="AS10029">
        <v>1</v>
      </c>
      <c r="AT10029">
        <v>1</v>
      </c>
      <c r="AU10029">
        <v>1</v>
      </c>
      <c r="AV10029">
        <v>0</v>
      </c>
      <c r="AW10029" t="s">
        <v>12126</v>
      </c>
      <c r="AX10029" t="s">
        <v>5312</v>
      </c>
      <c r="AY10029" t="s">
        <v>12203</v>
      </c>
      <c r="AZ10029" t="s">
        <v>57</v>
      </c>
      <c r="BA10029" t="str">
        <f>_xlfn.XLOOKUP(All_Data[[#This Row],[Site]],'[1]2022 StreamWatch Locations'!$A:$A,'[1]2022 StreamWatch Locations'!$L:$L,"")</f>
        <v>Ted Chase (A), Ted Chase (B), Ted Chase (C)</v>
      </c>
      <c r="BB10029">
        <f>_xlfn.XLOOKUP(All_Data[[#This Row],[Site]],'[1]2022 StreamWatch Locations'!$A:$A,'[1]2022 StreamWatch Locations'!$M:$M,"")</f>
        <v>40.333883</v>
      </c>
      <c r="BC10029" t="str">
        <f>_xlfn.XLOOKUP(All_Data[[#This Row],[Site]],'[1]2022 StreamWatch Locations'!$A:$A,'[1]2022 StreamWatch Locations'!$C:$C,"")</f>
        <v>Devils Brook</v>
      </c>
    </row>
    <row r="10030" spans="1:55" x14ac:dyDescent="0.3">
      <c r="A10030">
        <v>12449</v>
      </c>
      <c r="B10030" s="4">
        <v>43838</v>
      </c>
      <c r="C10030" t="s">
        <v>1599</v>
      </c>
      <c r="D10030" s="4">
        <v>43821</v>
      </c>
      <c r="E10030">
        <v>1020</v>
      </c>
      <c r="F10030" t="s">
        <v>4569</v>
      </c>
      <c r="G10030" t="s">
        <v>57</v>
      </c>
      <c r="H10030">
        <v>1</v>
      </c>
      <c r="I10030">
        <v>8</v>
      </c>
      <c r="J10030">
        <v>1</v>
      </c>
      <c r="K10030">
        <f>IF(All_Data[[#This Row],[Water Temperature]]&gt;31,1,0)</f>
        <v>0</v>
      </c>
      <c r="L10030">
        <v>3</v>
      </c>
      <c r="M10030">
        <v>1</v>
      </c>
      <c r="N10030">
        <v>0.5</v>
      </c>
      <c r="O10030" t="s">
        <v>58</v>
      </c>
      <c r="P10030">
        <v>0</v>
      </c>
      <c r="R10030" t="s">
        <v>58</v>
      </c>
      <c r="S10030">
        <v>0</v>
      </c>
      <c r="U10030">
        <f>IF(All_Data[[#This Row],[Final Nitrate]]&gt;10,1,0)</f>
        <v>0</v>
      </c>
      <c r="V10030">
        <f>IF(ISBLANK(All_Data[[#This Row],[x4]]),All_Data[[#This Row],[Nitrate]],All_Data[[#This Row],[x4]])</f>
        <v>0.5</v>
      </c>
      <c r="W10030" t="s">
        <v>58</v>
      </c>
      <c r="X10030">
        <v>1</v>
      </c>
      <c r="Y10030">
        <f>IF(All_Data[[#This Row],[PHOS_GL]]&gt;0.1,1,0)</f>
        <v>1</v>
      </c>
      <c r="Z10030">
        <v>0.5</v>
      </c>
      <c r="AA10030" t="s">
        <v>58</v>
      </c>
      <c r="AB10030">
        <v>1</v>
      </c>
      <c r="AC10030" cm="1">
        <f t="array" ref="AC10030">_xlfn.IFS(All_Data[[#This Row],[pH]]&lt;6.5,1,All_Data[[#This Row],[pH]]&gt;8.5,1,TRUE,0)</f>
        <v>0</v>
      </c>
      <c r="AD10030">
        <v>6.5</v>
      </c>
      <c r="AE10030" t="s">
        <v>58</v>
      </c>
      <c r="AF10030">
        <v>1</v>
      </c>
      <c r="AG10030">
        <f>IF(All_Data[[#This Row],[Turbidity]]&gt;50,1,0)</f>
        <v>0</v>
      </c>
      <c r="AH10030">
        <v>5</v>
      </c>
      <c r="AI10030" t="s">
        <v>59</v>
      </c>
      <c r="AJ10030">
        <v>1</v>
      </c>
      <c r="AK10030">
        <v>11</v>
      </c>
      <c r="AL10030">
        <v>1</v>
      </c>
      <c r="AM10030">
        <v>11</v>
      </c>
      <c r="AN10030">
        <v>1</v>
      </c>
      <c r="AO10030">
        <v>0</v>
      </c>
      <c r="AP10030">
        <v>11</v>
      </c>
      <c r="AQ10030">
        <f>IF(All_Data[[#This Row],[Average DO]]&lt;4,1,0)</f>
        <v>0</v>
      </c>
      <c r="AR10030">
        <v>11</v>
      </c>
      <c r="AS10030">
        <v>1</v>
      </c>
      <c r="AT10030">
        <v>0</v>
      </c>
      <c r="AU10030">
        <v>1</v>
      </c>
      <c r="AV10030">
        <v>0</v>
      </c>
      <c r="AW10030" t="s">
        <v>6214</v>
      </c>
      <c r="AX10030" t="s">
        <v>12204</v>
      </c>
      <c r="AY10030" t="s">
        <v>12205</v>
      </c>
      <c r="AZ10030" t="s">
        <v>57</v>
      </c>
      <c r="BA10030" t="str">
        <f>_xlfn.XLOOKUP(All_Data[[#This Row],[Site]],'[1]2022 StreamWatch Locations'!$A:$A,'[1]2022 StreamWatch Locations'!$L:$L,"")</f>
        <v>Ted Chase (A), Ted Chase (B), Ted Chase (C)</v>
      </c>
      <c r="BB10030">
        <f>_xlfn.XLOOKUP(All_Data[[#This Row],[Site]],'[1]2022 StreamWatch Locations'!$A:$A,'[1]2022 StreamWatch Locations'!$M:$M,"")</f>
        <v>40.333883</v>
      </c>
      <c r="BC10030" t="str">
        <f>_xlfn.XLOOKUP(All_Data[[#This Row],[Site]],'[1]2022 StreamWatch Locations'!$A:$A,'[1]2022 StreamWatch Locations'!$C:$C,"")</f>
        <v>Devils Brook</v>
      </c>
    </row>
    <row r="10031" spans="1:55" x14ac:dyDescent="0.3">
      <c r="A10031">
        <v>11108</v>
      </c>
      <c r="B10031" s="4">
        <v>42122</v>
      </c>
      <c r="C10031" t="s">
        <v>6246</v>
      </c>
      <c r="D10031" s="4">
        <v>42085</v>
      </c>
      <c r="E10031">
        <v>1101</v>
      </c>
      <c r="F10031" t="s">
        <v>5673</v>
      </c>
      <c r="G10031" t="s">
        <v>6273</v>
      </c>
      <c r="H10031">
        <v>1</v>
      </c>
      <c r="I10031">
        <v>7.5</v>
      </c>
      <c r="J10031">
        <v>1</v>
      </c>
      <c r="K10031">
        <f>IF(All_Data[[#This Row],[Water Temperature]]&gt;31,1,0)</f>
        <v>0</v>
      </c>
      <c r="L10031">
        <v>4</v>
      </c>
      <c r="M10031">
        <v>1</v>
      </c>
      <c r="N10031">
        <v>0.2</v>
      </c>
      <c r="O10031" t="s">
        <v>59</v>
      </c>
      <c r="P10031">
        <v>0</v>
      </c>
      <c r="R10031" t="s">
        <v>58</v>
      </c>
      <c r="S10031">
        <v>0</v>
      </c>
      <c r="U10031">
        <f>IF(All_Data[[#This Row],[Final Nitrate]]&gt;10,1,0)</f>
        <v>0</v>
      </c>
      <c r="V10031">
        <f>IF(ISBLANK(All_Data[[#This Row],[x4]]),All_Data[[#This Row],[Nitrate]],All_Data[[#This Row],[x4]])</f>
        <v>0.2</v>
      </c>
      <c r="W10031" t="s">
        <v>58</v>
      </c>
      <c r="X10031">
        <v>1</v>
      </c>
      <c r="Y10031">
        <f>IF(All_Data[[#This Row],[PHOS_GL]]&gt;0.1,1,0)</f>
        <v>1</v>
      </c>
      <c r="Z10031">
        <v>0.2</v>
      </c>
      <c r="AA10031" t="s">
        <v>59</v>
      </c>
      <c r="AB10031">
        <v>1</v>
      </c>
      <c r="AC10031" cm="1">
        <f t="array" ref="AC10031">_xlfn.IFS(All_Data[[#This Row],[pH]]&lt;6.5,1,All_Data[[#This Row],[pH]]&gt;8.5,1,TRUE,0)</f>
        <v>1</v>
      </c>
      <c r="AD10031">
        <v>6</v>
      </c>
      <c r="AE10031" t="s">
        <v>58</v>
      </c>
      <c r="AF10031">
        <v>1</v>
      </c>
      <c r="AG10031">
        <f>IF(All_Data[[#This Row],[Turbidity]]&gt;50,1,0)</f>
        <v>0</v>
      </c>
      <c r="AH10031">
        <v>5</v>
      </c>
      <c r="AI10031" t="s">
        <v>58</v>
      </c>
      <c r="AJ10031">
        <v>1</v>
      </c>
      <c r="AK10031">
        <v>10</v>
      </c>
      <c r="AL10031">
        <v>1</v>
      </c>
      <c r="AM10031">
        <v>10</v>
      </c>
      <c r="AN10031">
        <v>1</v>
      </c>
      <c r="AO10031">
        <v>0</v>
      </c>
      <c r="AP10031">
        <v>10</v>
      </c>
      <c r="AQ10031">
        <f>IF(All_Data[[#This Row],[Average DO]]&lt;4,1,0)</f>
        <v>0</v>
      </c>
      <c r="AR10031">
        <v>10</v>
      </c>
      <c r="AS10031">
        <v>1</v>
      </c>
      <c r="AT10031">
        <v>0</v>
      </c>
      <c r="AU10031">
        <v>1</v>
      </c>
      <c r="AV10031">
        <v>0</v>
      </c>
      <c r="AW10031" t="s">
        <v>12206</v>
      </c>
      <c r="AX10031" t="s">
        <v>12207</v>
      </c>
      <c r="AY10031" t="s">
        <v>12208</v>
      </c>
      <c r="AZ10031" t="s">
        <v>57</v>
      </c>
      <c r="BA10031" t="str">
        <f>_xlfn.XLOOKUP(All_Data[[#This Row],[Site]],'[1]2022 StreamWatch Locations'!$A:$A,'[1]2022 StreamWatch Locations'!$L:$L,"")</f>
        <v xml:space="preserve"> (A),  (B),  (C)</v>
      </c>
      <c r="BB10031">
        <f>_xlfn.XLOOKUP(All_Data[[#This Row],[Site]],'[1]2022 StreamWatch Locations'!$A:$A,'[1]2022 StreamWatch Locations'!$M:$M,"")</f>
        <v>40.361846999999997</v>
      </c>
      <c r="BC10031" t="str">
        <f>_xlfn.XLOOKUP(All_Data[[#This Row],[Site]],'[1]2022 StreamWatch Locations'!$A:$A,'[1]2022 StreamWatch Locations'!$C:$C,"")</f>
        <v>Devils Brook</v>
      </c>
    </row>
    <row r="10032" spans="1:55" x14ac:dyDescent="0.3">
      <c r="A10032">
        <v>11143</v>
      </c>
      <c r="B10032" s="4">
        <v>42164</v>
      </c>
      <c r="C10032" t="s">
        <v>6246</v>
      </c>
      <c r="D10032" s="4">
        <v>42102</v>
      </c>
      <c r="E10032">
        <v>1036</v>
      </c>
      <c r="F10032" t="s">
        <v>5673</v>
      </c>
      <c r="G10032" t="s">
        <v>6273</v>
      </c>
      <c r="H10032">
        <v>1</v>
      </c>
      <c r="I10032">
        <v>28.4</v>
      </c>
      <c r="J10032">
        <v>1</v>
      </c>
      <c r="K10032">
        <f>IF(All_Data[[#This Row],[Water Temperature]]&gt;31,1,0)</f>
        <v>0</v>
      </c>
      <c r="L10032">
        <v>15.9</v>
      </c>
      <c r="M10032">
        <v>1</v>
      </c>
      <c r="N10032">
        <v>0.2</v>
      </c>
      <c r="O10032" t="s">
        <v>59</v>
      </c>
      <c r="P10032">
        <v>0</v>
      </c>
      <c r="R10032" t="s">
        <v>58</v>
      </c>
      <c r="S10032">
        <v>0</v>
      </c>
      <c r="U10032">
        <f>IF(All_Data[[#This Row],[Final Nitrate]]&gt;10,1,0)</f>
        <v>0</v>
      </c>
      <c r="V10032">
        <f>IF(ISBLANK(All_Data[[#This Row],[x4]]),All_Data[[#This Row],[Nitrate]],All_Data[[#This Row],[x4]])</f>
        <v>0.2</v>
      </c>
      <c r="W10032" t="s">
        <v>58</v>
      </c>
      <c r="X10032">
        <v>1</v>
      </c>
      <c r="Y10032">
        <f>IF(All_Data[[#This Row],[PHOS_GL]]&gt;0.1,1,0)</f>
        <v>1</v>
      </c>
      <c r="Z10032">
        <v>0.2</v>
      </c>
      <c r="AA10032" t="s">
        <v>59</v>
      </c>
      <c r="AB10032">
        <v>1</v>
      </c>
      <c r="AC10032" cm="1">
        <f t="array" ref="AC10032">_xlfn.IFS(All_Data[[#This Row],[pH]]&lt;6.5,1,All_Data[[#This Row],[pH]]&gt;8.5,1,TRUE,0)</f>
        <v>0</v>
      </c>
      <c r="AD10032">
        <v>6.5</v>
      </c>
      <c r="AE10032" t="s">
        <v>58</v>
      </c>
      <c r="AF10032">
        <v>1</v>
      </c>
      <c r="AG10032">
        <f>IF(All_Data[[#This Row],[Turbidity]]&gt;50,1,0)</f>
        <v>0</v>
      </c>
      <c r="AH10032">
        <v>5</v>
      </c>
      <c r="AI10032" t="s">
        <v>59</v>
      </c>
      <c r="AJ10032">
        <v>1</v>
      </c>
      <c r="AK10032">
        <v>6.5</v>
      </c>
      <c r="AL10032">
        <v>1</v>
      </c>
      <c r="AM10032">
        <v>6.4</v>
      </c>
      <c r="AN10032">
        <v>1</v>
      </c>
      <c r="AO10032">
        <v>0.06</v>
      </c>
      <c r="AP10032">
        <v>6.45</v>
      </c>
      <c r="AQ10032">
        <f>IF(All_Data[[#This Row],[Average DO]]&lt;4,1,0)</f>
        <v>0</v>
      </c>
      <c r="AR10032">
        <v>6.45</v>
      </c>
      <c r="AS10032">
        <v>1</v>
      </c>
      <c r="AT10032">
        <v>1</v>
      </c>
      <c r="AU10032">
        <v>1</v>
      </c>
      <c r="AV10032">
        <v>1</v>
      </c>
      <c r="AW10032" t="s">
        <v>12209</v>
      </c>
      <c r="AX10032" t="s">
        <v>12210</v>
      </c>
      <c r="AY10032" t="s">
        <v>12211</v>
      </c>
      <c r="AZ10032" t="s">
        <v>57</v>
      </c>
      <c r="BA10032" t="str">
        <f>_xlfn.XLOOKUP(All_Data[[#This Row],[Site]],'[1]2022 StreamWatch Locations'!$A:$A,'[1]2022 StreamWatch Locations'!$L:$L,"")</f>
        <v xml:space="preserve"> (A),  (B),  (C)</v>
      </c>
      <c r="BB10032">
        <f>_xlfn.XLOOKUP(All_Data[[#This Row],[Site]],'[1]2022 StreamWatch Locations'!$A:$A,'[1]2022 StreamWatch Locations'!$M:$M,"")</f>
        <v>40.361846999999997</v>
      </c>
      <c r="BC10032" t="str">
        <f>_xlfn.XLOOKUP(All_Data[[#This Row],[Site]],'[1]2022 StreamWatch Locations'!$A:$A,'[1]2022 StreamWatch Locations'!$C:$C,"")</f>
        <v>Devils Brook</v>
      </c>
    </row>
    <row r="10033" spans="1:55" x14ac:dyDescent="0.3">
      <c r="A10033">
        <v>11162</v>
      </c>
      <c r="B10033" s="4">
        <v>42164</v>
      </c>
      <c r="C10033" t="s">
        <v>6246</v>
      </c>
      <c r="D10033" s="4">
        <v>42141</v>
      </c>
      <c r="E10033">
        <v>1140</v>
      </c>
      <c r="F10033" t="s">
        <v>5673</v>
      </c>
      <c r="G10033" t="s">
        <v>6273</v>
      </c>
      <c r="H10033">
        <v>1</v>
      </c>
      <c r="I10033">
        <v>28.9</v>
      </c>
      <c r="J10033">
        <v>1</v>
      </c>
      <c r="K10033">
        <f>IF(All_Data[[#This Row],[Water Temperature]]&gt;31,1,0)</f>
        <v>0</v>
      </c>
      <c r="L10033">
        <v>20.399999999999999</v>
      </c>
      <c r="M10033">
        <v>1</v>
      </c>
      <c r="N10033">
        <v>0.2</v>
      </c>
      <c r="O10033" t="s">
        <v>59</v>
      </c>
      <c r="P10033">
        <v>0</v>
      </c>
      <c r="R10033" t="s">
        <v>58</v>
      </c>
      <c r="S10033">
        <v>0</v>
      </c>
      <c r="U10033">
        <f>IF(All_Data[[#This Row],[Final Nitrate]]&gt;10,1,0)</f>
        <v>0</v>
      </c>
      <c r="V10033">
        <f>IF(ISBLANK(All_Data[[#This Row],[x4]]),All_Data[[#This Row],[Nitrate]],All_Data[[#This Row],[x4]])</f>
        <v>0.2</v>
      </c>
      <c r="W10033" t="s">
        <v>58</v>
      </c>
      <c r="X10033">
        <v>1</v>
      </c>
      <c r="Y10033">
        <f>IF(All_Data[[#This Row],[PHOS_GL]]&gt;0.1,1,0)</f>
        <v>1</v>
      </c>
      <c r="Z10033">
        <v>0.2</v>
      </c>
      <c r="AA10033" t="s">
        <v>59</v>
      </c>
      <c r="AB10033">
        <v>1</v>
      </c>
      <c r="AC10033" cm="1">
        <f t="array" ref="AC10033">_xlfn.IFS(All_Data[[#This Row],[pH]]&lt;6.5,1,All_Data[[#This Row],[pH]]&gt;8.5,1,TRUE,0)</f>
        <v>1</v>
      </c>
      <c r="AD10033">
        <v>6</v>
      </c>
      <c r="AE10033" t="s">
        <v>58</v>
      </c>
      <c r="AF10033">
        <v>1</v>
      </c>
      <c r="AG10033">
        <f>IF(All_Data[[#This Row],[Turbidity]]&gt;50,1,0)</f>
        <v>0</v>
      </c>
      <c r="AH10033">
        <v>5</v>
      </c>
      <c r="AI10033" t="s">
        <v>58</v>
      </c>
      <c r="AJ10033">
        <v>1</v>
      </c>
      <c r="AK10033">
        <v>2</v>
      </c>
      <c r="AL10033">
        <v>1</v>
      </c>
      <c r="AM10033">
        <v>1.7</v>
      </c>
      <c r="AN10033">
        <v>1</v>
      </c>
      <c r="AO10033">
        <v>0.30000000000000004</v>
      </c>
      <c r="AP10033">
        <v>1.85</v>
      </c>
      <c r="AQ10033">
        <f>IF(All_Data[[#This Row],[Average DO]]&lt;4,1,0)</f>
        <v>1</v>
      </c>
      <c r="AR10033">
        <v>1.85</v>
      </c>
      <c r="AS10033">
        <v>1</v>
      </c>
      <c r="AT10033">
        <v>1</v>
      </c>
      <c r="AU10033">
        <v>1</v>
      </c>
      <c r="AV10033">
        <v>1</v>
      </c>
      <c r="AW10033" t="s">
        <v>12212</v>
      </c>
      <c r="AX10033" t="s">
        <v>57</v>
      </c>
      <c r="AY10033" t="s">
        <v>12213</v>
      </c>
      <c r="AZ10033" t="s">
        <v>12214</v>
      </c>
      <c r="BA10033" t="str">
        <f>_xlfn.XLOOKUP(All_Data[[#This Row],[Site]],'[1]2022 StreamWatch Locations'!$A:$A,'[1]2022 StreamWatch Locations'!$L:$L,"")</f>
        <v xml:space="preserve"> (A),  (B),  (C)</v>
      </c>
      <c r="BB10033">
        <f>_xlfn.XLOOKUP(All_Data[[#This Row],[Site]],'[1]2022 StreamWatch Locations'!$A:$A,'[1]2022 StreamWatch Locations'!$M:$M,"")</f>
        <v>40.361846999999997</v>
      </c>
      <c r="BC10033" t="str">
        <f>_xlfn.XLOOKUP(All_Data[[#This Row],[Site]],'[1]2022 StreamWatch Locations'!$A:$A,'[1]2022 StreamWatch Locations'!$C:$C,"")</f>
        <v>Devils Brook</v>
      </c>
    </row>
    <row r="10034" spans="1:55" x14ac:dyDescent="0.3">
      <c r="A10034">
        <v>11196</v>
      </c>
      <c r="B10034" s="4">
        <v>42234</v>
      </c>
      <c r="C10034" t="s">
        <v>6246</v>
      </c>
      <c r="D10034" s="4">
        <v>42175</v>
      </c>
      <c r="E10034">
        <v>1100</v>
      </c>
      <c r="F10034" t="s">
        <v>5673</v>
      </c>
      <c r="G10034" t="s">
        <v>6273</v>
      </c>
      <c r="H10034">
        <v>1</v>
      </c>
      <c r="I10034">
        <v>21.4</v>
      </c>
      <c r="J10034">
        <v>1</v>
      </c>
      <c r="K10034">
        <f>IF(All_Data[[#This Row],[Water Temperature]]&gt;31,1,0)</f>
        <v>0</v>
      </c>
      <c r="L10034">
        <v>20.9</v>
      </c>
      <c r="M10034">
        <v>1</v>
      </c>
      <c r="N10034">
        <v>0.2</v>
      </c>
      <c r="O10034" t="s">
        <v>59</v>
      </c>
      <c r="P10034">
        <v>0</v>
      </c>
      <c r="R10034" t="s">
        <v>58</v>
      </c>
      <c r="S10034">
        <v>0</v>
      </c>
      <c r="U10034">
        <f>IF(All_Data[[#This Row],[Final Nitrate]]&gt;10,1,0)</f>
        <v>0</v>
      </c>
      <c r="V10034">
        <f>IF(ISBLANK(All_Data[[#This Row],[x4]]),All_Data[[#This Row],[Nitrate]],All_Data[[#This Row],[x4]])</f>
        <v>0.2</v>
      </c>
      <c r="W10034" t="s">
        <v>58</v>
      </c>
      <c r="X10034">
        <v>1</v>
      </c>
      <c r="Y10034">
        <f>IF(All_Data[[#This Row],[PHOS_GL]]&gt;0.1,1,0)</f>
        <v>1</v>
      </c>
      <c r="Z10034">
        <v>0.2</v>
      </c>
      <c r="AA10034" t="s">
        <v>59</v>
      </c>
      <c r="AB10034">
        <v>1</v>
      </c>
      <c r="AC10034" cm="1">
        <f t="array" ref="AC10034">_xlfn.IFS(All_Data[[#This Row],[pH]]&lt;6.5,1,All_Data[[#This Row],[pH]]&gt;8.5,1,TRUE,0)</f>
        <v>1</v>
      </c>
      <c r="AD10034">
        <v>6</v>
      </c>
      <c r="AE10034" t="s">
        <v>58</v>
      </c>
      <c r="AF10034">
        <v>1</v>
      </c>
      <c r="AG10034">
        <f>IF(All_Data[[#This Row],[Turbidity]]&gt;50,1,0)</f>
        <v>0</v>
      </c>
      <c r="AH10034">
        <v>10</v>
      </c>
      <c r="AI10034" t="s">
        <v>58</v>
      </c>
      <c r="AJ10034">
        <v>1</v>
      </c>
      <c r="AK10034">
        <v>3.6</v>
      </c>
      <c r="AL10034">
        <v>1</v>
      </c>
      <c r="AM10034">
        <v>3.2</v>
      </c>
      <c r="AN10034">
        <v>1</v>
      </c>
      <c r="AO10034">
        <v>0.39999999999999991</v>
      </c>
      <c r="AP10034">
        <v>3.4000000000000004</v>
      </c>
      <c r="AQ10034">
        <f>IF(All_Data[[#This Row],[Average DO]]&lt;4,1,0)</f>
        <v>1</v>
      </c>
      <c r="AR10034">
        <v>3.4000000000000004</v>
      </c>
      <c r="AS10034">
        <v>1</v>
      </c>
      <c r="AT10034">
        <v>0</v>
      </c>
      <c r="AU10034">
        <v>1</v>
      </c>
      <c r="AV10034">
        <v>1</v>
      </c>
      <c r="AW10034" t="s">
        <v>12215</v>
      </c>
      <c r="AX10034" t="s">
        <v>11599</v>
      </c>
      <c r="AY10034" t="s">
        <v>57</v>
      </c>
      <c r="AZ10034" t="s">
        <v>57</v>
      </c>
      <c r="BA10034" t="str">
        <f>_xlfn.XLOOKUP(All_Data[[#This Row],[Site]],'[1]2022 StreamWatch Locations'!$A:$A,'[1]2022 StreamWatch Locations'!$L:$L,"")</f>
        <v xml:space="preserve"> (A),  (B),  (C)</v>
      </c>
      <c r="BB10034">
        <f>_xlfn.XLOOKUP(All_Data[[#This Row],[Site]],'[1]2022 StreamWatch Locations'!$A:$A,'[1]2022 StreamWatch Locations'!$M:$M,"")</f>
        <v>40.361846999999997</v>
      </c>
      <c r="BC10034" t="str">
        <f>_xlfn.XLOOKUP(All_Data[[#This Row],[Site]],'[1]2022 StreamWatch Locations'!$A:$A,'[1]2022 StreamWatch Locations'!$C:$C,"")</f>
        <v>Devils Brook</v>
      </c>
    </row>
    <row r="10035" spans="1:55" x14ac:dyDescent="0.3">
      <c r="A10035">
        <v>11195</v>
      </c>
      <c r="B10035" s="4">
        <v>42234</v>
      </c>
      <c r="C10035" t="s">
        <v>6246</v>
      </c>
      <c r="D10035" s="4">
        <v>42204</v>
      </c>
      <c r="E10035">
        <v>1000</v>
      </c>
      <c r="F10035" t="s">
        <v>5673</v>
      </c>
      <c r="G10035" t="s">
        <v>6273</v>
      </c>
      <c r="H10035">
        <v>1</v>
      </c>
      <c r="I10035">
        <v>30.4</v>
      </c>
      <c r="J10035">
        <v>1</v>
      </c>
      <c r="K10035">
        <f>IF(All_Data[[#This Row],[Water Temperature]]&gt;31,1,0)</f>
        <v>0</v>
      </c>
      <c r="L10035">
        <v>26.4</v>
      </c>
      <c r="M10035">
        <v>1</v>
      </c>
      <c r="N10035">
        <v>0.2</v>
      </c>
      <c r="O10035" t="s">
        <v>59</v>
      </c>
      <c r="P10035">
        <v>0</v>
      </c>
      <c r="R10035" t="s">
        <v>58</v>
      </c>
      <c r="S10035">
        <v>0</v>
      </c>
      <c r="U10035">
        <f>IF(All_Data[[#This Row],[Final Nitrate]]&gt;10,1,0)</f>
        <v>0</v>
      </c>
      <c r="V10035">
        <f>IF(ISBLANK(All_Data[[#This Row],[x4]]),All_Data[[#This Row],[Nitrate]],All_Data[[#This Row],[x4]])</f>
        <v>0.2</v>
      </c>
      <c r="W10035" t="s">
        <v>58</v>
      </c>
      <c r="X10035">
        <v>1</v>
      </c>
      <c r="Y10035">
        <f>IF(All_Data[[#This Row],[PHOS_GL]]&gt;0.1,1,0)</f>
        <v>1</v>
      </c>
      <c r="Z10035">
        <v>0.2</v>
      </c>
      <c r="AA10035" t="s">
        <v>59</v>
      </c>
      <c r="AB10035">
        <v>1</v>
      </c>
      <c r="AC10035" cm="1">
        <f t="array" ref="AC10035">_xlfn.IFS(All_Data[[#This Row],[pH]]&lt;6.5,1,All_Data[[#This Row],[pH]]&gt;8.5,1,TRUE,0)</f>
        <v>1</v>
      </c>
      <c r="AD10035">
        <v>4.5</v>
      </c>
      <c r="AE10035" t="s">
        <v>58</v>
      </c>
      <c r="AF10035">
        <v>1</v>
      </c>
      <c r="AG10035">
        <f>IF(All_Data[[#This Row],[Turbidity]]&gt;50,1,0)</f>
        <v>0</v>
      </c>
      <c r="AH10035">
        <v>15</v>
      </c>
      <c r="AI10035" t="s">
        <v>58</v>
      </c>
      <c r="AJ10035">
        <v>1</v>
      </c>
      <c r="AK10035">
        <v>4.4000000000000004</v>
      </c>
      <c r="AL10035">
        <v>1</v>
      </c>
      <c r="AM10035">
        <v>4.2</v>
      </c>
      <c r="AN10035">
        <v>1</v>
      </c>
      <c r="AO10035">
        <v>0.20000000000000018</v>
      </c>
      <c r="AP10035">
        <v>4.3000000000000007</v>
      </c>
      <c r="AQ10035">
        <f>IF(All_Data[[#This Row],[Average DO]]&lt;4,1,0)</f>
        <v>0</v>
      </c>
      <c r="AR10035">
        <v>4.3000000000000007</v>
      </c>
      <c r="AS10035">
        <v>1</v>
      </c>
      <c r="AT10035">
        <v>0</v>
      </c>
      <c r="AU10035">
        <v>1</v>
      </c>
      <c r="AV10035">
        <v>0</v>
      </c>
      <c r="AW10035" t="s">
        <v>12216</v>
      </c>
      <c r="AX10035" t="s">
        <v>9238</v>
      </c>
      <c r="AY10035" t="s">
        <v>57</v>
      </c>
      <c r="AZ10035" t="s">
        <v>57</v>
      </c>
      <c r="BA10035" t="str">
        <f>_xlfn.XLOOKUP(All_Data[[#This Row],[Site]],'[1]2022 StreamWatch Locations'!$A:$A,'[1]2022 StreamWatch Locations'!$L:$L,"")</f>
        <v xml:space="preserve"> (A),  (B),  (C)</v>
      </c>
      <c r="BB10035">
        <f>_xlfn.XLOOKUP(All_Data[[#This Row],[Site]],'[1]2022 StreamWatch Locations'!$A:$A,'[1]2022 StreamWatch Locations'!$M:$M,"")</f>
        <v>40.361846999999997</v>
      </c>
      <c r="BC10035" t="str">
        <f>_xlfn.XLOOKUP(All_Data[[#This Row],[Site]],'[1]2022 StreamWatch Locations'!$A:$A,'[1]2022 StreamWatch Locations'!$C:$C,"")</f>
        <v>Devils Brook</v>
      </c>
    </row>
    <row r="10036" spans="1:55" x14ac:dyDescent="0.3">
      <c r="A10036">
        <v>11267</v>
      </c>
      <c r="B10036" s="4">
        <v>42424</v>
      </c>
      <c r="C10036" t="s">
        <v>6246</v>
      </c>
      <c r="D10036" s="4">
        <v>42231</v>
      </c>
      <c r="E10036">
        <v>1123</v>
      </c>
      <c r="F10036" t="s">
        <v>6273</v>
      </c>
      <c r="G10036" t="s">
        <v>5673</v>
      </c>
      <c r="H10036">
        <v>1</v>
      </c>
      <c r="I10036">
        <v>34.402999999999999</v>
      </c>
      <c r="J10036">
        <v>1</v>
      </c>
      <c r="K10036">
        <f>IF(All_Data[[#This Row],[Water Temperature]]&gt;31,1,0)</f>
        <v>0</v>
      </c>
      <c r="L10036">
        <v>26.902999999999999</v>
      </c>
      <c r="M10036">
        <v>1</v>
      </c>
      <c r="N10036">
        <v>0.2</v>
      </c>
      <c r="O10036" t="s">
        <v>59</v>
      </c>
      <c r="P10036">
        <v>0</v>
      </c>
      <c r="R10036" t="s">
        <v>58</v>
      </c>
      <c r="S10036">
        <v>0</v>
      </c>
      <c r="U10036">
        <f>IF(All_Data[[#This Row],[Final Nitrate]]&gt;10,1,0)</f>
        <v>0</v>
      </c>
      <c r="V10036">
        <f>IF(ISBLANK(All_Data[[#This Row],[x4]]),All_Data[[#This Row],[Nitrate]],All_Data[[#This Row],[x4]])</f>
        <v>0.2</v>
      </c>
      <c r="W10036" t="s">
        <v>58</v>
      </c>
      <c r="X10036">
        <v>1</v>
      </c>
      <c r="Y10036">
        <f>IF(All_Data[[#This Row],[PHOS_GL]]&gt;0.1,1,0)</f>
        <v>1</v>
      </c>
      <c r="Z10036">
        <v>0.2</v>
      </c>
      <c r="AA10036" t="s">
        <v>59</v>
      </c>
      <c r="AB10036">
        <v>1</v>
      </c>
      <c r="AC10036" cm="1">
        <f t="array" ref="AC10036">_xlfn.IFS(All_Data[[#This Row],[pH]]&lt;6.5,1,All_Data[[#This Row],[pH]]&gt;8.5,1,TRUE,0)</f>
        <v>0</v>
      </c>
      <c r="AD10036">
        <v>7</v>
      </c>
      <c r="AE10036" t="s">
        <v>58</v>
      </c>
      <c r="AF10036">
        <v>1</v>
      </c>
      <c r="AG10036">
        <f>IF(All_Data[[#This Row],[Turbidity]]&gt;50,1,0)</f>
        <v>0</v>
      </c>
      <c r="AH10036">
        <v>25</v>
      </c>
      <c r="AI10036" t="s">
        <v>58</v>
      </c>
      <c r="AJ10036">
        <v>1</v>
      </c>
      <c r="AK10036">
        <v>5.8</v>
      </c>
      <c r="AL10036">
        <v>1</v>
      </c>
      <c r="AM10036">
        <v>6</v>
      </c>
      <c r="AN10036">
        <v>1</v>
      </c>
      <c r="AO10036">
        <v>0.20000000000000018</v>
      </c>
      <c r="AP10036">
        <v>5.9</v>
      </c>
      <c r="AQ10036">
        <f>IF(All_Data[[#This Row],[Average DO]]&lt;4,1,0)</f>
        <v>0</v>
      </c>
      <c r="AR10036">
        <v>5.9</v>
      </c>
      <c r="AS10036">
        <v>1</v>
      </c>
      <c r="AT10036">
        <v>1</v>
      </c>
      <c r="AU10036">
        <v>1</v>
      </c>
      <c r="AV10036">
        <v>0</v>
      </c>
      <c r="AW10036" t="s">
        <v>12217</v>
      </c>
      <c r="AX10036" t="s">
        <v>2871</v>
      </c>
      <c r="AY10036" t="s">
        <v>12218</v>
      </c>
      <c r="AZ10036" t="s">
        <v>57</v>
      </c>
      <c r="BA10036" t="str">
        <f>_xlfn.XLOOKUP(All_Data[[#This Row],[Site]],'[1]2022 StreamWatch Locations'!$A:$A,'[1]2022 StreamWatch Locations'!$L:$L,"")</f>
        <v xml:space="preserve"> (A),  (B),  (C)</v>
      </c>
      <c r="BB10036">
        <f>_xlfn.XLOOKUP(All_Data[[#This Row],[Site]],'[1]2022 StreamWatch Locations'!$A:$A,'[1]2022 StreamWatch Locations'!$M:$M,"")</f>
        <v>40.361846999999997</v>
      </c>
      <c r="BC10036" t="str">
        <f>_xlfn.XLOOKUP(All_Data[[#This Row],[Site]],'[1]2022 StreamWatch Locations'!$A:$A,'[1]2022 StreamWatch Locations'!$C:$C,"")</f>
        <v>Devils Brook</v>
      </c>
    </row>
    <row r="10037" spans="1:55" x14ac:dyDescent="0.3">
      <c r="A10037">
        <v>11266</v>
      </c>
      <c r="B10037" s="4">
        <v>42424</v>
      </c>
      <c r="C10037" t="s">
        <v>6246</v>
      </c>
      <c r="D10037" s="4">
        <v>42267</v>
      </c>
      <c r="E10037">
        <v>1100</v>
      </c>
      <c r="F10037" t="s">
        <v>5673</v>
      </c>
      <c r="G10037" t="s">
        <v>6273</v>
      </c>
      <c r="H10037">
        <v>1</v>
      </c>
      <c r="I10037">
        <v>22.103000000000002</v>
      </c>
      <c r="J10037">
        <v>1</v>
      </c>
      <c r="K10037">
        <f>IF(All_Data[[#This Row],[Water Temperature]]&gt;31,1,0)</f>
        <v>0</v>
      </c>
      <c r="L10037">
        <v>20.402999999999999</v>
      </c>
      <c r="M10037">
        <v>1</v>
      </c>
      <c r="N10037">
        <v>0.2</v>
      </c>
      <c r="O10037" t="s">
        <v>59</v>
      </c>
      <c r="P10037">
        <v>0</v>
      </c>
      <c r="R10037" t="s">
        <v>58</v>
      </c>
      <c r="S10037">
        <v>0</v>
      </c>
      <c r="U10037">
        <f>IF(All_Data[[#This Row],[Final Nitrate]]&gt;10,1,0)</f>
        <v>0</v>
      </c>
      <c r="V10037">
        <f>IF(ISBLANK(All_Data[[#This Row],[x4]]),All_Data[[#This Row],[Nitrate]],All_Data[[#This Row],[x4]])</f>
        <v>0.2</v>
      </c>
      <c r="W10037" t="s">
        <v>58</v>
      </c>
      <c r="X10037">
        <v>1</v>
      </c>
      <c r="Y10037">
        <f>IF(All_Data[[#This Row],[PHOS_GL]]&gt;0.1,1,0)</f>
        <v>1</v>
      </c>
      <c r="Z10037">
        <v>0.2</v>
      </c>
      <c r="AA10037" t="s">
        <v>59</v>
      </c>
      <c r="AB10037">
        <v>1</v>
      </c>
      <c r="AC10037" cm="1">
        <f t="array" ref="AC10037">_xlfn.IFS(All_Data[[#This Row],[pH]]&lt;6.5,1,All_Data[[#This Row],[pH]]&gt;8.5,1,TRUE,0)</f>
        <v>0</v>
      </c>
      <c r="AD10037">
        <v>6.5</v>
      </c>
      <c r="AE10037" t="s">
        <v>58</v>
      </c>
      <c r="AF10037">
        <v>1</v>
      </c>
      <c r="AG10037">
        <f>IF(All_Data[[#This Row],[Turbidity]]&gt;50,1,0)</f>
        <v>0</v>
      </c>
      <c r="AH10037">
        <v>30</v>
      </c>
      <c r="AI10037" t="s">
        <v>58</v>
      </c>
      <c r="AJ10037">
        <v>1</v>
      </c>
      <c r="AK10037">
        <v>1.2</v>
      </c>
      <c r="AL10037">
        <v>1</v>
      </c>
      <c r="AM10037">
        <v>1.4</v>
      </c>
      <c r="AN10037">
        <v>1</v>
      </c>
      <c r="AO10037">
        <v>0.19999999999999996</v>
      </c>
      <c r="AP10037">
        <v>1.2999999999999998</v>
      </c>
      <c r="AQ10037">
        <f>IF(All_Data[[#This Row],[Average DO]]&lt;4,1,0)</f>
        <v>1</v>
      </c>
      <c r="AR10037">
        <v>1.2999999999999998</v>
      </c>
      <c r="AS10037">
        <v>1</v>
      </c>
      <c r="AT10037">
        <v>0</v>
      </c>
      <c r="AU10037">
        <v>1</v>
      </c>
      <c r="AV10037">
        <v>0</v>
      </c>
      <c r="AW10037" t="s">
        <v>8612</v>
      </c>
      <c r="AX10037" t="s">
        <v>2871</v>
      </c>
      <c r="AY10037" t="s">
        <v>12219</v>
      </c>
      <c r="AZ10037" t="s">
        <v>57</v>
      </c>
      <c r="BA10037" t="str">
        <f>_xlfn.XLOOKUP(All_Data[[#This Row],[Site]],'[1]2022 StreamWatch Locations'!$A:$A,'[1]2022 StreamWatch Locations'!$L:$L,"")</f>
        <v xml:space="preserve"> (A),  (B),  (C)</v>
      </c>
      <c r="BB10037">
        <f>_xlfn.XLOOKUP(All_Data[[#This Row],[Site]],'[1]2022 StreamWatch Locations'!$A:$A,'[1]2022 StreamWatch Locations'!$M:$M,"")</f>
        <v>40.361846999999997</v>
      </c>
      <c r="BC10037" t="str">
        <f>_xlfn.XLOOKUP(All_Data[[#This Row],[Site]],'[1]2022 StreamWatch Locations'!$A:$A,'[1]2022 StreamWatch Locations'!$C:$C,"")</f>
        <v>Devils Brook</v>
      </c>
    </row>
    <row r="10038" spans="1:55" x14ac:dyDescent="0.3">
      <c r="A10038">
        <v>11265</v>
      </c>
      <c r="B10038" s="4">
        <v>42424</v>
      </c>
      <c r="C10038" t="s">
        <v>6246</v>
      </c>
      <c r="D10038" s="4">
        <v>42294</v>
      </c>
      <c r="E10038">
        <v>1129</v>
      </c>
      <c r="F10038" t="s">
        <v>5673</v>
      </c>
      <c r="G10038" t="s">
        <v>6273</v>
      </c>
      <c r="H10038">
        <v>1</v>
      </c>
      <c r="I10038">
        <v>16.902999999999999</v>
      </c>
      <c r="J10038">
        <v>1</v>
      </c>
      <c r="K10038">
        <f>IF(All_Data[[#This Row],[Water Temperature]]&gt;31,1,0)</f>
        <v>0</v>
      </c>
      <c r="L10038">
        <v>12.502000000000001</v>
      </c>
      <c r="M10038">
        <v>1</v>
      </c>
      <c r="N10038">
        <v>0.2</v>
      </c>
      <c r="O10038" t="s">
        <v>59</v>
      </c>
      <c r="P10038">
        <v>0</v>
      </c>
      <c r="R10038" t="s">
        <v>58</v>
      </c>
      <c r="S10038">
        <v>0</v>
      </c>
      <c r="U10038">
        <f>IF(All_Data[[#This Row],[Final Nitrate]]&gt;10,1,0)</f>
        <v>0</v>
      </c>
      <c r="V10038">
        <f>IF(ISBLANK(All_Data[[#This Row],[x4]]),All_Data[[#This Row],[Nitrate]],All_Data[[#This Row],[x4]])</f>
        <v>0.2</v>
      </c>
      <c r="W10038" t="s">
        <v>58</v>
      </c>
      <c r="X10038">
        <v>1</v>
      </c>
      <c r="Y10038">
        <f>IF(All_Data[[#This Row],[PHOS_GL]]&gt;0.1,1,0)</f>
        <v>1</v>
      </c>
      <c r="Z10038">
        <v>0.2</v>
      </c>
      <c r="AA10038" t="s">
        <v>59</v>
      </c>
      <c r="AB10038">
        <v>1</v>
      </c>
      <c r="AC10038" cm="1">
        <f t="array" ref="AC10038">_xlfn.IFS(All_Data[[#This Row],[pH]]&lt;6.5,1,All_Data[[#This Row],[pH]]&gt;8.5,1,TRUE,0)</f>
        <v>1</v>
      </c>
      <c r="AD10038">
        <v>6</v>
      </c>
      <c r="AE10038" t="s">
        <v>58</v>
      </c>
      <c r="AF10038">
        <v>1</v>
      </c>
      <c r="AG10038">
        <f>IF(All_Data[[#This Row],[Turbidity]]&gt;50,1,0)</f>
        <v>0</v>
      </c>
      <c r="AH10038">
        <v>5</v>
      </c>
      <c r="AI10038" t="s">
        <v>59</v>
      </c>
      <c r="AJ10038">
        <v>1</v>
      </c>
      <c r="AK10038">
        <v>2.8</v>
      </c>
      <c r="AL10038">
        <v>1</v>
      </c>
      <c r="AM10038">
        <v>2.9</v>
      </c>
      <c r="AN10038">
        <v>1</v>
      </c>
      <c r="AO10038">
        <v>0.10000000000000009</v>
      </c>
      <c r="AP10038">
        <v>2.8499999999999996</v>
      </c>
      <c r="AQ10038">
        <f>IF(All_Data[[#This Row],[Average DO]]&lt;4,1,0)</f>
        <v>1</v>
      </c>
      <c r="AR10038">
        <v>2.8499999999999996</v>
      </c>
      <c r="AS10038">
        <v>1</v>
      </c>
      <c r="AT10038">
        <v>0</v>
      </c>
      <c r="AU10038">
        <v>1</v>
      </c>
      <c r="AV10038">
        <v>0</v>
      </c>
      <c r="AW10038" t="s">
        <v>12220</v>
      </c>
      <c r="AX10038" t="s">
        <v>2871</v>
      </c>
      <c r="AY10038" t="s">
        <v>12221</v>
      </c>
      <c r="AZ10038" t="s">
        <v>57</v>
      </c>
      <c r="BA10038" t="str">
        <f>_xlfn.XLOOKUP(All_Data[[#This Row],[Site]],'[1]2022 StreamWatch Locations'!$A:$A,'[1]2022 StreamWatch Locations'!$L:$L,"")</f>
        <v xml:space="preserve"> (A),  (B),  (C)</v>
      </c>
      <c r="BB10038">
        <f>_xlfn.XLOOKUP(All_Data[[#This Row],[Site]],'[1]2022 StreamWatch Locations'!$A:$A,'[1]2022 StreamWatch Locations'!$M:$M,"")</f>
        <v>40.361846999999997</v>
      </c>
      <c r="BC10038" t="str">
        <f>_xlfn.XLOOKUP(All_Data[[#This Row],[Site]],'[1]2022 StreamWatch Locations'!$A:$A,'[1]2022 StreamWatch Locations'!$C:$C,"")</f>
        <v>Devils Brook</v>
      </c>
    </row>
    <row r="10039" spans="1:55" x14ac:dyDescent="0.3">
      <c r="A10039">
        <v>11264</v>
      </c>
      <c r="B10039" s="4">
        <v>42424</v>
      </c>
      <c r="C10039" t="s">
        <v>6246</v>
      </c>
      <c r="D10039" s="4">
        <v>42330</v>
      </c>
      <c r="E10039">
        <v>1104</v>
      </c>
      <c r="F10039" t="s">
        <v>5673</v>
      </c>
      <c r="G10039" t="s">
        <v>6273</v>
      </c>
      <c r="H10039">
        <v>1</v>
      </c>
      <c r="I10039">
        <v>11.102</v>
      </c>
      <c r="J10039">
        <v>1</v>
      </c>
      <c r="K10039">
        <f>IF(All_Data[[#This Row],[Water Temperature]]&gt;31,1,0)</f>
        <v>0</v>
      </c>
      <c r="L10039">
        <v>7.6020000000000003</v>
      </c>
      <c r="M10039">
        <v>1</v>
      </c>
      <c r="N10039">
        <v>0.2</v>
      </c>
      <c r="O10039" t="s">
        <v>59</v>
      </c>
      <c r="P10039">
        <v>0</v>
      </c>
      <c r="R10039" t="s">
        <v>58</v>
      </c>
      <c r="S10039">
        <v>0</v>
      </c>
      <c r="U10039">
        <f>IF(All_Data[[#This Row],[Final Nitrate]]&gt;10,1,0)</f>
        <v>0</v>
      </c>
      <c r="V10039">
        <f>IF(ISBLANK(All_Data[[#This Row],[x4]]),All_Data[[#This Row],[Nitrate]],All_Data[[#This Row],[x4]])</f>
        <v>0.2</v>
      </c>
      <c r="W10039" t="s">
        <v>58</v>
      </c>
      <c r="X10039">
        <v>1</v>
      </c>
      <c r="Y10039">
        <f>IF(All_Data[[#This Row],[PHOS_GL]]&gt;0.1,1,0)</f>
        <v>1</v>
      </c>
      <c r="Z10039">
        <v>0.2</v>
      </c>
      <c r="AA10039" t="s">
        <v>59</v>
      </c>
      <c r="AB10039">
        <v>1</v>
      </c>
      <c r="AC10039" cm="1">
        <f t="array" ref="AC10039">_xlfn.IFS(All_Data[[#This Row],[pH]]&lt;6.5,1,All_Data[[#This Row],[pH]]&gt;8.5,1,TRUE,0)</f>
        <v>1</v>
      </c>
      <c r="AD10039">
        <v>6</v>
      </c>
      <c r="AE10039" t="s">
        <v>58</v>
      </c>
      <c r="AF10039">
        <v>1</v>
      </c>
      <c r="AG10039">
        <f>IF(All_Data[[#This Row],[Turbidity]]&gt;50,1,0)</f>
        <v>0</v>
      </c>
      <c r="AH10039">
        <v>10</v>
      </c>
      <c r="AI10039" t="s">
        <v>58</v>
      </c>
      <c r="AJ10039">
        <v>1</v>
      </c>
      <c r="AK10039">
        <v>5.6</v>
      </c>
      <c r="AL10039">
        <v>1</v>
      </c>
      <c r="AM10039">
        <v>5.0999999999999996</v>
      </c>
      <c r="AN10039">
        <v>1</v>
      </c>
      <c r="AO10039">
        <v>0.5</v>
      </c>
      <c r="AP10039">
        <v>5.35</v>
      </c>
      <c r="AQ10039">
        <f>IF(All_Data[[#This Row],[Average DO]]&lt;4,1,0)</f>
        <v>0</v>
      </c>
      <c r="AR10039">
        <v>5.35</v>
      </c>
      <c r="AS10039">
        <v>1</v>
      </c>
      <c r="AT10039">
        <v>0</v>
      </c>
      <c r="AU10039">
        <v>1</v>
      </c>
      <c r="AV10039">
        <v>0</v>
      </c>
      <c r="AW10039" t="s">
        <v>3396</v>
      </c>
      <c r="AX10039" t="s">
        <v>8575</v>
      </c>
      <c r="AY10039" t="s">
        <v>12222</v>
      </c>
      <c r="AZ10039" t="s">
        <v>57</v>
      </c>
      <c r="BA10039" t="str">
        <f>_xlfn.XLOOKUP(All_Data[[#This Row],[Site]],'[1]2022 StreamWatch Locations'!$A:$A,'[1]2022 StreamWatch Locations'!$L:$L,"")</f>
        <v xml:space="preserve"> (A),  (B),  (C)</v>
      </c>
      <c r="BB10039">
        <f>_xlfn.XLOOKUP(All_Data[[#This Row],[Site]],'[1]2022 StreamWatch Locations'!$A:$A,'[1]2022 StreamWatch Locations'!$M:$M,"")</f>
        <v>40.361846999999997</v>
      </c>
      <c r="BC10039" t="str">
        <f>_xlfn.XLOOKUP(All_Data[[#This Row],[Site]],'[1]2022 StreamWatch Locations'!$A:$A,'[1]2022 StreamWatch Locations'!$C:$C,"")</f>
        <v>Devils Brook</v>
      </c>
    </row>
    <row r="10040" spans="1:55" x14ac:dyDescent="0.3">
      <c r="A10040">
        <v>11263</v>
      </c>
      <c r="B10040" s="4">
        <v>42424</v>
      </c>
      <c r="C10040" t="s">
        <v>6246</v>
      </c>
      <c r="D10040" s="4">
        <v>42358</v>
      </c>
      <c r="E10040">
        <v>1052</v>
      </c>
      <c r="F10040" t="s">
        <v>5673</v>
      </c>
      <c r="G10040" t="s">
        <v>6273</v>
      </c>
      <c r="H10040">
        <v>1</v>
      </c>
      <c r="I10040">
        <v>6.3019999999999996</v>
      </c>
      <c r="J10040">
        <v>1</v>
      </c>
      <c r="K10040">
        <f>IF(All_Data[[#This Row],[Water Temperature]]&gt;31,1,0)</f>
        <v>0</v>
      </c>
      <c r="L10040">
        <v>4.202</v>
      </c>
      <c r="M10040">
        <v>1</v>
      </c>
      <c r="N10040">
        <v>0.2</v>
      </c>
      <c r="O10040" t="s">
        <v>59</v>
      </c>
      <c r="P10040">
        <v>0</v>
      </c>
      <c r="R10040" t="s">
        <v>58</v>
      </c>
      <c r="S10040">
        <v>0</v>
      </c>
      <c r="U10040">
        <f>IF(All_Data[[#This Row],[Final Nitrate]]&gt;10,1,0)</f>
        <v>0</v>
      </c>
      <c r="V10040">
        <f>IF(ISBLANK(All_Data[[#This Row],[x4]]),All_Data[[#This Row],[Nitrate]],All_Data[[#This Row],[x4]])</f>
        <v>0.2</v>
      </c>
      <c r="W10040" t="s">
        <v>58</v>
      </c>
      <c r="X10040">
        <v>1</v>
      </c>
      <c r="Y10040">
        <f>IF(All_Data[[#This Row],[PHOS_GL]]&gt;0.1,1,0)</f>
        <v>1</v>
      </c>
      <c r="Z10040">
        <v>0.2</v>
      </c>
      <c r="AA10040" t="s">
        <v>59</v>
      </c>
      <c r="AB10040">
        <v>1</v>
      </c>
      <c r="AC10040" cm="1">
        <f t="array" ref="AC10040">_xlfn.IFS(All_Data[[#This Row],[pH]]&lt;6.5,1,All_Data[[#This Row],[pH]]&gt;8.5,1,TRUE,0)</f>
        <v>1</v>
      </c>
      <c r="AD10040">
        <v>6</v>
      </c>
      <c r="AE10040" t="s">
        <v>58</v>
      </c>
      <c r="AF10040">
        <v>1</v>
      </c>
      <c r="AG10040">
        <f>IF(All_Data[[#This Row],[Turbidity]]&gt;50,1,0)</f>
        <v>0</v>
      </c>
      <c r="AH10040">
        <v>5</v>
      </c>
      <c r="AI10040" t="s">
        <v>59</v>
      </c>
      <c r="AJ10040">
        <v>1</v>
      </c>
      <c r="AK10040">
        <v>8.5</v>
      </c>
      <c r="AL10040">
        <v>1</v>
      </c>
      <c r="AM10040">
        <v>8.1999999999999993</v>
      </c>
      <c r="AN10040">
        <v>1</v>
      </c>
      <c r="AO10040">
        <v>0.30000000000000071</v>
      </c>
      <c r="AP10040">
        <v>8.35</v>
      </c>
      <c r="AQ10040">
        <f>IF(All_Data[[#This Row],[Average DO]]&lt;4,1,0)</f>
        <v>0</v>
      </c>
      <c r="AR10040">
        <v>8.35</v>
      </c>
      <c r="AS10040">
        <v>1</v>
      </c>
      <c r="AT10040">
        <v>0</v>
      </c>
      <c r="AU10040">
        <v>1</v>
      </c>
      <c r="AV10040">
        <v>0</v>
      </c>
      <c r="AW10040" t="s">
        <v>3396</v>
      </c>
      <c r="AX10040" t="s">
        <v>12223</v>
      </c>
      <c r="AY10040" t="s">
        <v>12224</v>
      </c>
      <c r="AZ10040" t="s">
        <v>57</v>
      </c>
      <c r="BA10040" t="str">
        <f>_xlfn.XLOOKUP(All_Data[[#This Row],[Site]],'[1]2022 StreamWatch Locations'!$A:$A,'[1]2022 StreamWatch Locations'!$L:$L,"")</f>
        <v xml:space="preserve"> (A),  (B),  (C)</v>
      </c>
      <c r="BB10040">
        <f>_xlfn.XLOOKUP(All_Data[[#This Row],[Site]],'[1]2022 StreamWatch Locations'!$A:$A,'[1]2022 StreamWatch Locations'!$M:$M,"")</f>
        <v>40.361846999999997</v>
      </c>
      <c r="BC10040" t="str">
        <f>_xlfn.XLOOKUP(All_Data[[#This Row],[Site]],'[1]2022 StreamWatch Locations'!$A:$A,'[1]2022 StreamWatch Locations'!$C:$C,"")</f>
        <v>Devils Brook</v>
      </c>
    </row>
    <row r="10041" spans="1:55" x14ac:dyDescent="0.3">
      <c r="A10041">
        <v>11359</v>
      </c>
      <c r="B10041" s="4">
        <v>42473</v>
      </c>
      <c r="C10041" t="s">
        <v>6246</v>
      </c>
      <c r="D10041" s="4">
        <v>42386</v>
      </c>
      <c r="E10041">
        <v>1100</v>
      </c>
      <c r="F10041" t="s">
        <v>5673</v>
      </c>
      <c r="G10041" t="s">
        <v>6273</v>
      </c>
      <c r="H10041">
        <v>1</v>
      </c>
      <c r="I10041">
        <v>4.8019999999999996</v>
      </c>
      <c r="J10041">
        <v>1</v>
      </c>
      <c r="K10041">
        <f>IF(All_Data[[#This Row],[Water Temperature]]&gt;31,1,0)</f>
        <v>0</v>
      </c>
      <c r="L10041">
        <v>2.0019999999999998</v>
      </c>
      <c r="M10041">
        <v>1</v>
      </c>
      <c r="N10041">
        <v>0.2</v>
      </c>
      <c r="O10041" t="s">
        <v>59</v>
      </c>
      <c r="P10041">
        <v>0</v>
      </c>
      <c r="R10041" t="s">
        <v>58</v>
      </c>
      <c r="S10041">
        <v>0</v>
      </c>
      <c r="U10041">
        <f>IF(All_Data[[#This Row],[Final Nitrate]]&gt;10,1,0)</f>
        <v>0</v>
      </c>
      <c r="V10041">
        <f>IF(ISBLANK(All_Data[[#This Row],[x4]]),All_Data[[#This Row],[Nitrate]],All_Data[[#This Row],[x4]])</f>
        <v>0.2</v>
      </c>
      <c r="W10041" t="s">
        <v>58</v>
      </c>
      <c r="X10041">
        <v>1</v>
      </c>
      <c r="Y10041">
        <f>IF(All_Data[[#This Row],[PHOS_GL]]&gt;0.1,1,0)</f>
        <v>1</v>
      </c>
      <c r="Z10041">
        <v>0.2</v>
      </c>
      <c r="AA10041" t="s">
        <v>59</v>
      </c>
      <c r="AB10041">
        <v>1</v>
      </c>
      <c r="AC10041" cm="1">
        <f t="array" ref="AC10041">_xlfn.IFS(All_Data[[#This Row],[pH]]&lt;6.5,1,All_Data[[#This Row],[pH]]&gt;8.5,1,TRUE,0)</f>
        <v>0</v>
      </c>
      <c r="AD10041">
        <v>6.5</v>
      </c>
      <c r="AE10041" t="s">
        <v>58</v>
      </c>
      <c r="AF10041">
        <v>1</v>
      </c>
      <c r="AG10041">
        <f>IF(All_Data[[#This Row],[Turbidity]]&gt;50,1,0)</f>
        <v>0</v>
      </c>
      <c r="AH10041">
        <v>5</v>
      </c>
      <c r="AI10041" t="s">
        <v>59</v>
      </c>
      <c r="AJ10041">
        <v>1</v>
      </c>
      <c r="AK10041">
        <v>11.8</v>
      </c>
      <c r="AL10041">
        <v>1</v>
      </c>
      <c r="AM10041">
        <v>11</v>
      </c>
      <c r="AN10041">
        <v>0</v>
      </c>
      <c r="AO10041">
        <v>0.80000000000000071</v>
      </c>
      <c r="AP10041">
        <v>11.4</v>
      </c>
      <c r="AQ10041">
        <f>IF(All_Data[[#This Row],[Average DO]]&lt;4,1,0)</f>
        <v>0</v>
      </c>
      <c r="AR10041">
        <v>11.4</v>
      </c>
      <c r="AS10041">
        <v>1</v>
      </c>
      <c r="AT10041">
        <v>0</v>
      </c>
      <c r="AU10041">
        <v>1</v>
      </c>
      <c r="AV10041">
        <v>0</v>
      </c>
      <c r="AW10041" t="s">
        <v>12225</v>
      </c>
      <c r="AX10041" t="s">
        <v>8575</v>
      </c>
      <c r="AY10041" t="s">
        <v>12226</v>
      </c>
      <c r="AZ10041" t="s">
        <v>57</v>
      </c>
      <c r="BA10041" t="str">
        <f>_xlfn.XLOOKUP(All_Data[[#This Row],[Site]],'[1]2022 StreamWatch Locations'!$A:$A,'[1]2022 StreamWatch Locations'!$L:$L,"")</f>
        <v xml:space="preserve"> (A),  (B),  (C)</v>
      </c>
      <c r="BB10041">
        <f>_xlfn.XLOOKUP(All_Data[[#This Row],[Site]],'[1]2022 StreamWatch Locations'!$A:$A,'[1]2022 StreamWatch Locations'!$M:$M,"")</f>
        <v>40.361846999999997</v>
      </c>
      <c r="BC10041" t="str">
        <f>_xlfn.XLOOKUP(All_Data[[#This Row],[Site]],'[1]2022 StreamWatch Locations'!$A:$A,'[1]2022 StreamWatch Locations'!$C:$C,"")</f>
        <v>Devils Brook</v>
      </c>
    </row>
    <row r="10042" spans="1:55" x14ac:dyDescent="0.3">
      <c r="A10042">
        <v>11358</v>
      </c>
      <c r="B10042" s="4">
        <v>42473</v>
      </c>
      <c r="C10042" t="s">
        <v>6246</v>
      </c>
      <c r="D10042" s="4">
        <v>42421</v>
      </c>
      <c r="E10042">
        <v>1125</v>
      </c>
      <c r="F10042" t="s">
        <v>5673</v>
      </c>
      <c r="G10042" t="s">
        <v>6273</v>
      </c>
      <c r="H10042">
        <v>1</v>
      </c>
      <c r="I10042">
        <v>9.8019999999999996</v>
      </c>
      <c r="J10042">
        <v>1</v>
      </c>
      <c r="K10042">
        <f>IF(All_Data[[#This Row],[Water Temperature]]&gt;31,1,0)</f>
        <v>0</v>
      </c>
      <c r="L10042">
        <v>4.1020000000000003</v>
      </c>
      <c r="M10042">
        <v>1</v>
      </c>
      <c r="N10042">
        <v>0.2</v>
      </c>
      <c r="O10042" t="s">
        <v>59</v>
      </c>
      <c r="P10042">
        <v>0</v>
      </c>
      <c r="R10042" t="s">
        <v>58</v>
      </c>
      <c r="S10042">
        <v>0</v>
      </c>
      <c r="U10042">
        <f>IF(All_Data[[#This Row],[Final Nitrate]]&gt;10,1,0)</f>
        <v>0</v>
      </c>
      <c r="V10042">
        <f>IF(ISBLANK(All_Data[[#This Row],[x4]]),All_Data[[#This Row],[Nitrate]],All_Data[[#This Row],[x4]])</f>
        <v>0.2</v>
      </c>
      <c r="W10042" t="s">
        <v>58</v>
      </c>
      <c r="X10042">
        <v>1</v>
      </c>
      <c r="Y10042">
        <f>IF(All_Data[[#This Row],[PHOS_GL]]&gt;0.1,1,0)</f>
        <v>1</v>
      </c>
      <c r="Z10042">
        <v>0.2</v>
      </c>
      <c r="AA10042" t="s">
        <v>59</v>
      </c>
      <c r="AB10042">
        <v>1</v>
      </c>
      <c r="AC10042" cm="1">
        <f t="array" ref="AC10042">_xlfn.IFS(All_Data[[#This Row],[pH]]&lt;6.5,1,All_Data[[#This Row],[pH]]&gt;8.5,1,TRUE,0)</f>
        <v>1</v>
      </c>
      <c r="AD10042">
        <v>6</v>
      </c>
      <c r="AE10042" t="s">
        <v>58</v>
      </c>
      <c r="AF10042">
        <v>1</v>
      </c>
      <c r="AG10042">
        <f>IF(All_Data[[#This Row],[Turbidity]]&gt;50,1,0)</f>
        <v>0</v>
      </c>
      <c r="AH10042">
        <v>5</v>
      </c>
      <c r="AI10042" t="s">
        <v>58</v>
      </c>
      <c r="AJ10042">
        <v>1</v>
      </c>
      <c r="AK10042">
        <v>10.6</v>
      </c>
      <c r="AL10042">
        <v>1</v>
      </c>
      <c r="AM10042">
        <v>10.8</v>
      </c>
      <c r="AN10042">
        <v>1</v>
      </c>
      <c r="AO10042">
        <v>0.20000000000000107</v>
      </c>
      <c r="AP10042">
        <v>10.7</v>
      </c>
      <c r="AQ10042">
        <f>IF(All_Data[[#This Row],[Average DO]]&lt;4,1,0)</f>
        <v>0</v>
      </c>
      <c r="AR10042">
        <v>10.7</v>
      </c>
      <c r="AS10042">
        <v>1</v>
      </c>
      <c r="AT10042">
        <v>0</v>
      </c>
      <c r="AU10042">
        <v>1</v>
      </c>
      <c r="AV10042">
        <v>0</v>
      </c>
      <c r="AW10042" t="s">
        <v>3396</v>
      </c>
      <c r="AX10042" t="s">
        <v>2871</v>
      </c>
      <c r="AY10042" t="s">
        <v>57</v>
      </c>
      <c r="AZ10042" t="s">
        <v>57</v>
      </c>
      <c r="BA10042" t="str">
        <f>_xlfn.XLOOKUP(All_Data[[#This Row],[Site]],'[1]2022 StreamWatch Locations'!$A:$A,'[1]2022 StreamWatch Locations'!$L:$L,"")</f>
        <v xml:space="preserve"> (A),  (B),  (C)</v>
      </c>
      <c r="BB10042">
        <f>_xlfn.XLOOKUP(All_Data[[#This Row],[Site]],'[1]2022 StreamWatch Locations'!$A:$A,'[1]2022 StreamWatch Locations'!$M:$M,"")</f>
        <v>40.361846999999997</v>
      </c>
      <c r="BC10042" t="str">
        <f>_xlfn.XLOOKUP(All_Data[[#This Row],[Site]],'[1]2022 StreamWatch Locations'!$A:$A,'[1]2022 StreamWatch Locations'!$C:$C,"")</f>
        <v>Devils Brook</v>
      </c>
    </row>
    <row r="10043" spans="1:55" x14ac:dyDescent="0.3">
      <c r="A10043">
        <v>11408</v>
      </c>
      <c r="B10043" s="4">
        <v>42506</v>
      </c>
      <c r="C10043" t="s">
        <v>6246</v>
      </c>
      <c r="D10043" s="4">
        <v>42449</v>
      </c>
      <c r="E10043">
        <v>1117</v>
      </c>
      <c r="F10043" t="s">
        <v>5673</v>
      </c>
      <c r="G10043" t="s">
        <v>6273</v>
      </c>
      <c r="H10043">
        <v>1</v>
      </c>
      <c r="I10043">
        <v>4.3</v>
      </c>
      <c r="J10043">
        <v>1</v>
      </c>
      <c r="K10043">
        <f>IF(All_Data[[#This Row],[Water Temperature]]&gt;31,1,0)</f>
        <v>0</v>
      </c>
      <c r="L10043">
        <v>5.8</v>
      </c>
      <c r="M10043">
        <v>1</v>
      </c>
      <c r="N10043">
        <v>0.2</v>
      </c>
      <c r="O10043" t="s">
        <v>59</v>
      </c>
      <c r="P10043">
        <v>0</v>
      </c>
      <c r="R10043" t="s">
        <v>58</v>
      </c>
      <c r="S10043">
        <v>0</v>
      </c>
      <c r="U10043">
        <f>IF(All_Data[[#This Row],[Final Nitrate]]&gt;10,1,0)</f>
        <v>0</v>
      </c>
      <c r="V10043">
        <f>IF(ISBLANK(All_Data[[#This Row],[x4]]),All_Data[[#This Row],[Nitrate]],All_Data[[#This Row],[x4]])</f>
        <v>0.2</v>
      </c>
      <c r="W10043" t="s">
        <v>58</v>
      </c>
      <c r="X10043">
        <v>1</v>
      </c>
      <c r="Y10043">
        <f>IF(All_Data[[#This Row],[PHOS_GL]]&gt;0.1,1,0)</f>
        <v>1</v>
      </c>
      <c r="Z10043">
        <v>0.2</v>
      </c>
      <c r="AA10043" t="s">
        <v>59</v>
      </c>
      <c r="AB10043">
        <v>1</v>
      </c>
      <c r="AC10043" cm="1">
        <f t="array" ref="AC10043">_xlfn.IFS(All_Data[[#This Row],[pH]]&lt;6.5,1,All_Data[[#This Row],[pH]]&gt;8.5,1,TRUE,0)</f>
        <v>1</v>
      </c>
      <c r="AD10043">
        <v>6</v>
      </c>
      <c r="AE10043" t="s">
        <v>58</v>
      </c>
      <c r="AF10043">
        <v>1</v>
      </c>
      <c r="AG10043">
        <f>IF(All_Data[[#This Row],[Turbidity]]&gt;50,1,0)</f>
        <v>0</v>
      </c>
      <c r="AH10043">
        <v>20</v>
      </c>
      <c r="AI10043" t="s">
        <v>58</v>
      </c>
      <c r="AJ10043">
        <v>1</v>
      </c>
      <c r="AK10043">
        <v>7</v>
      </c>
      <c r="AL10043">
        <v>1</v>
      </c>
      <c r="AM10043">
        <v>7.6</v>
      </c>
      <c r="AN10043">
        <v>1</v>
      </c>
      <c r="AO10043">
        <v>0.59999999999999964</v>
      </c>
      <c r="AP10043">
        <v>7.3</v>
      </c>
      <c r="AQ10043">
        <f>IF(All_Data[[#This Row],[Average DO]]&lt;4,1,0)</f>
        <v>0</v>
      </c>
      <c r="AR10043">
        <v>7.3</v>
      </c>
      <c r="AS10043">
        <v>1</v>
      </c>
      <c r="AT10043">
        <v>0</v>
      </c>
      <c r="AU10043">
        <v>1</v>
      </c>
      <c r="AV10043">
        <v>0</v>
      </c>
      <c r="AW10043" t="s">
        <v>57</v>
      </c>
      <c r="AX10043" t="s">
        <v>5402</v>
      </c>
      <c r="AY10043" t="s">
        <v>12227</v>
      </c>
      <c r="AZ10043" t="s">
        <v>57</v>
      </c>
      <c r="BA10043" t="str">
        <f>_xlfn.XLOOKUP(All_Data[[#This Row],[Site]],'[1]2022 StreamWatch Locations'!$A:$A,'[1]2022 StreamWatch Locations'!$L:$L,"")</f>
        <v xml:space="preserve"> (A),  (B),  (C)</v>
      </c>
      <c r="BB10043">
        <f>_xlfn.XLOOKUP(All_Data[[#This Row],[Site]],'[1]2022 StreamWatch Locations'!$A:$A,'[1]2022 StreamWatch Locations'!$M:$M,"")</f>
        <v>40.361846999999997</v>
      </c>
      <c r="BC10043" t="str">
        <f>_xlfn.XLOOKUP(All_Data[[#This Row],[Site]],'[1]2022 StreamWatch Locations'!$A:$A,'[1]2022 StreamWatch Locations'!$C:$C,"")</f>
        <v>Devils Brook</v>
      </c>
    </row>
    <row r="10044" spans="1:55" x14ac:dyDescent="0.3">
      <c r="A10044">
        <v>11407</v>
      </c>
      <c r="B10044" s="4">
        <v>42506</v>
      </c>
      <c r="C10044" t="s">
        <v>6246</v>
      </c>
      <c r="D10044" s="4">
        <v>42477</v>
      </c>
      <c r="E10044">
        <v>1109</v>
      </c>
      <c r="F10044" t="s">
        <v>5673</v>
      </c>
      <c r="G10044" t="s">
        <v>6273</v>
      </c>
      <c r="H10044">
        <v>1</v>
      </c>
      <c r="I10044">
        <v>20.9</v>
      </c>
      <c r="J10044">
        <v>1</v>
      </c>
      <c r="K10044">
        <f>IF(All_Data[[#This Row],[Water Temperature]]&gt;31,1,0)</f>
        <v>0</v>
      </c>
      <c r="L10044">
        <v>13.8</v>
      </c>
      <c r="M10044">
        <v>1</v>
      </c>
      <c r="N10044">
        <v>0.2</v>
      </c>
      <c r="O10044" t="s">
        <v>59</v>
      </c>
      <c r="P10044">
        <v>0</v>
      </c>
      <c r="R10044" t="s">
        <v>58</v>
      </c>
      <c r="S10044">
        <v>0</v>
      </c>
      <c r="U10044">
        <f>IF(All_Data[[#This Row],[Final Nitrate]]&gt;10,1,0)</f>
        <v>0</v>
      </c>
      <c r="V10044">
        <f>IF(ISBLANK(All_Data[[#This Row],[x4]]),All_Data[[#This Row],[Nitrate]],All_Data[[#This Row],[x4]])</f>
        <v>0.2</v>
      </c>
      <c r="W10044" t="s">
        <v>58</v>
      </c>
      <c r="X10044">
        <v>1</v>
      </c>
      <c r="Y10044">
        <f>IF(All_Data[[#This Row],[PHOS_GL]]&gt;0.1,1,0)</f>
        <v>1</v>
      </c>
      <c r="Z10044">
        <v>0.2</v>
      </c>
      <c r="AA10044" t="s">
        <v>59</v>
      </c>
      <c r="AB10044">
        <v>1</v>
      </c>
      <c r="AC10044" cm="1">
        <f t="array" ref="AC10044">_xlfn.IFS(All_Data[[#This Row],[pH]]&lt;6.5,1,All_Data[[#This Row],[pH]]&gt;8.5,1,TRUE,0)</f>
        <v>0</v>
      </c>
      <c r="AD10044">
        <v>6.5</v>
      </c>
      <c r="AE10044" t="s">
        <v>58</v>
      </c>
      <c r="AF10044">
        <v>1</v>
      </c>
      <c r="AG10044">
        <f>IF(All_Data[[#This Row],[Turbidity]]&gt;50,1,0)</f>
        <v>0</v>
      </c>
      <c r="AH10044">
        <v>5</v>
      </c>
      <c r="AI10044" t="s">
        <v>59</v>
      </c>
      <c r="AJ10044">
        <v>1</v>
      </c>
      <c r="AK10044">
        <v>6.4</v>
      </c>
      <c r="AL10044">
        <v>1</v>
      </c>
      <c r="AM10044">
        <v>6.6</v>
      </c>
      <c r="AN10044">
        <v>1</v>
      </c>
      <c r="AO10044">
        <v>0.1</v>
      </c>
      <c r="AP10044">
        <v>6.5</v>
      </c>
      <c r="AQ10044">
        <f>IF(All_Data[[#This Row],[Average DO]]&lt;4,1,0)</f>
        <v>0</v>
      </c>
      <c r="AR10044">
        <v>6.5</v>
      </c>
      <c r="AS10044">
        <v>1</v>
      </c>
      <c r="AT10044">
        <v>1</v>
      </c>
      <c r="AU10044">
        <v>1</v>
      </c>
      <c r="AV10044">
        <v>1</v>
      </c>
      <c r="AW10044" t="s">
        <v>12228</v>
      </c>
      <c r="AX10044" t="s">
        <v>7048</v>
      </c>
      <c r="AY10044" t="s">
        <v>57</v>
      </c>
      <c r="AZ10044" t="s">
        <v>57</v>
      </c>
      <c r="BA10044" t="str">
        <f>_xlfn.XLOOKUP(All_Data[[#This Row],[Site]],'[1]2022 StreamWatch Locations'!$A:$A,'[1]2022 StreamWatch Locations'!$L:$L,"")</f>
        <v xml:space="preserve"> (A),  (B),  (C)</v>
      </c>
      <c r="BB10044">
        <f>_xlfn.XLOOKUP(All_Data[[#This Row],[Site]],'[1]2022 StreamWatch Locations'!$A:$A,'[1]2022 StreamWatch Locations'!$M:$M,"")</f>
        <v>40.361846999999997</v>
      </c>
      <c r="BC10044" t="str">
        <f>_xlfn.XLOOKUP(All_Data[[#This Row],[Site]],'[1]2022 StreamWatch Locations'!$A:$A,'[1]2022 StreamWatch Locations'!$C:$C,"")</f>
        <v>Devils Brook</v>
      </c>
    </row>
    <row r="10045" spans="1:55" x14ac:dyDescent="0.3">
      <c r="A10045">
        <v>11518</v>
      </c>
      <c r="B10045" s="4">
        <v>42724</v>
      </c>
      <c r="C10045" t="s">
        <v>6246</v>
      </c>
      <c r="D10045" s="4">
        <v>42512</v>
      </c>
      <c r="E10045">
        <v>1140</v>
      </c>
      <c r="F10045" t="s">
        <v>6273</v>
      </c>
      <c r="G10045" t="s">
        <v>5673</v>
      </c>
      <c r="H10045">
        <v>1</v>
      </c>
      <c r="I10045">
        <v>17</v>
      </c>
      <c r="J10045">
        <v>1</v>
      </c>
      <c r="K10045">
        <f>IF(All_Data[[#This Row],[Water Temperature]]&gt;31,1,0)</f>
        <v>0</v>
      </c>
      <c r="L10045">
        <v>15</v>
      </c>
      <c r="M10045">
        <v>1</v>
      </c>
      <c r="N10045">
        <v>0.2</v>
      </c>
      <c r="O10045" t="s">
        <v>59</v>
      </c>
      <c r="P10045">
        <v>0</v>
      </c>
      <c r="R10045" t="s">
        <v>58</v>
      </c>
      <c r="S10045">
        <v>0</v>
      </c>
      <c r="U10045">
        <f>IF(All_Data[[#This Row],[Final Nitrate]]&gt;10,1,0)</f>
        <v>0</v>
      </c>
      <c r="V10045">
        <f>IF(ISBLANK(All_Data[[#This Row],[x4]]),All_Data[[#This Row],[Nitrate]],All_Data[[#This Row],[x4]])</f>
        <v>0.2</v>
      </c>
      <c r="W10045" t="s">
        <v>58</v>
      </c>
      <c r="X10045">
        <v>1</v>
      </c>
      <c r="Y10045">
        <f>IF(All_Data[[#This Row],[PHOS_GL]]&gt;0.1,1,0)</f>
        <v>1</v>
      </c>
      <c r="Z10045">
        <v>0.2</v>
      </c>
      <c r="AA10045" t="s">
        <v>59</v>
      </c>
      <c r="AB10045">
        <v>1</v>
      </c>
      <c r="AC10045" cm="1">
        <f t="array" ref="AC10045">_xlfn.IFS(All_Data[[#This Row],[pH]]&lt;6.5,1,All_Data[[#This Row],[pH]]&gt;8.5,1,TRUE,0)</f>
        <v>0</v>
      </c>
      <c r="AD10045">
        <v>6.5</v>
      </c>
      <c r="AE10045" t="s">
        <v>58</v>
      </c>
      <c r="AF10045">
        <v>1</v>
      </c>
      <c r="AG10045">
        <f>IF(All_Data[[#This Row],[Turbidity]]&gt;50,1,0)</f>
        <v>0</v>
      </c>
      <c r="AH10045">
        <v>10</v>
      </c>
      <c r="AI10045" t="s">
        <v>58</v>
      </c>
      <c r="AJ10045">
        <v>1</v>
      </c>
      <c r="AK10045">
        <v>4.9000000000000004</v>
      </c>
      <c r="AL10045">
        <v>1</v>
      </c>
      <c r="AM10045">
        <v>4.8</v>
      </c>
      <c r="AN10045">
        <v>1</v>
      </c>
      <c r="AO10045">
        <v>0.10000000000000053</v>
      </c>
      <c r="AP10045">
        <v>4.8499999999999996</v>
      </c>
      <c r="AQ10045">
        <f>IF(All_Data[[#This Row],[Average DO]]&lt;4,1,0)</f>
        <v>0</v>
      </c>
      <c r="AR10045">
        <v>4.8499999999999996</v>
      </c>
      <c r="AS10045">
        <v>1</v>
      </c>
      <c r="AT10045">
        <v>1</v>
      </c>
      <c r="AU10045">
        <v>1</v>
      </c>
      <c r="AV10045">
        <v>1</v>
      </c>
      <c r="AW10045" t="s">
        <v>12220</v>
      </c>
      <c r="AX10045" t="s">
        <v>2871</v>
      </c>
      <c r="AY10045" t="s">
        <v>12229</v>
      </c>
      <c r="AZ10045" t="s">
        <v>57</v>
      </c>
      <c r="BA10045" t="str">
        <f>_xlfn.XLOOKUP(All_Data[[#This Row],[Site]],'[1]2022 StreamWatch Locations'!$A:$A,'[1]2022 StreamWatch Locations'!$L:$L,"")</f>
        <v xml:space="preserve"> (A),  (B),  (C)</v>
      </c>
      <c r="BB10045">
        <f>_xlfn.XLOOKUP(All_Data[[#This Row],[Site]],'[1]2022 StreamWatch Locations'!$A:$A,'[1]2022 StreamWatch Locations'!$M:$M,"")</f>
        <v>40.361846999999997</v>
      </c>
      <c r="BC10045" t="str">
        <f>_xlfn.XLOOKUP(All_Data[[#This Row],[Site]],'[1]2022 StreamWatch Locations'!$A:$A,'[1]2022 StreamWatch Locations'!$C:$C,"")</f>
        <v>Devils Brook</v>
      </c>
    </row>
    <row r="10046" spans="1:55" x14ac:dyDescent="0.3">
      <c r="A10046">
        <v>11517</v>
      </c>
      <c r="B10046" s="4">
        <v>42724</v>
      </c>
      <c r="C10046" t="s">
        <v>6246</v>
      </c>
      <c r="D10046" s="4">
        <v>42540</v>
      </c>
      <c r="E10046">
        <v>1150</v>
      </c>
      <c r="F10046" t="s">
        <v>5673</v>
      </c>
      <c r="G10046" t="s">
        <v>6273</v>
      </c>
      <c r="H10046">
        <v>1</v>
      </c>
      <c r="I10046">
        <v>30</v>
      </c>
      <c r="J10046">
        <v>1</v>
      </c>
      <c r="K10046">
        <f>IF(All_Data[[#This Row],[Water Temperature]]&gt;31,1,0)</f>
        <v>0</v>
      </c>
      <c r="L10046">
        <v>28</v>
      </c>
      <c r="M10046">
        <v>1</v>
      </c>
      <c r="N10046">
        <v>0.2</v>
      </c>
      <c r="O10046" t="s">
        <v>59</v>
      </c>
      <c r="P10046">
        <v>0</v>
      </c>
      <c r="R10046" t="s">
        <v>58</v>
      </c>
      <c r="S10046">
        <v>0</v>
      </c>
      <c r="U10046">
        <f>IF(All_Data[[#This Row],[Final Nitrate]]&gt;10,1,0)</f>
        <v>0</v>
      </c>
      <c r="V10046">
        <f>IF(ISBLANK(All_Data[[#This Row],[x4]]),All_Data[[#This Row],[Nitrate]],All_Data[[#This Row],[x4]])</f>
        <v>0.2</v>
      </c>
      <c r="W10046" t="s">
        <v>58</v>
      </c>
      <c r="X10046">
        <v>1</v>
      </c>
      <c r="Y10046">
        <f>IF(All_Data[[#This Row],[PHOS_GL]]&gt;0.1,1,0)</f>
        <v>1</v>
      </c>
      <c r="Z10046">
        <v>0.2</v>
      </c>
      <c r="AA10046" t="s">
        <v>59</v>
      </c>
      <c r="AB10046">
        <v>1</v>
      </c>
      <c r="AC10046" cm="1">
        <f t="array" ref="AC10046">_xlfn.IFS(All_Data[[#This Row],[pH]]&lt;6.5,1,All_Data[[#This Row],[pH]]&gt;8.5,1,TRUE,0)</f>
        <v>0</v>
      </c>
      <c r="AD10046">
        <v>6.5</v>
      </c>
      <c r="AE10046" t="s">
        <v>58</v>
      </c>
      <c r="AF10046">
        <v>1</v>
      </c>
      <c r="AG10046">
        <f>IF(All_Data[[#This Row],[Turbidity]]&gt;50,1,0)</f>
        <v>0</v>
      </c>
      <c r="AH10046">
        <v>10</v>
      </c>
      <c r="AI10046" t="s">
        <v>58</v>
      </c>
      <c r="AJ10046">
        <v>1</v>
      </c>
      <c r="AK10046">
        <v>3.6</v>
      </c>
      <c r="AL10046">
        <v>1</v>
      </c>
      <c r="AM10046">
        <v>3.8</v>
      </c>
      <c r="AN10046">
        <v>1</v>
      </c>
      <c r="AO10046">
        <v>0.19999999999999973</v>
      </c>
      <c r="AP10046">
        <v>3.7</v>
      </c>
      <c r="AQ10046">
        <f>IF(All_Data[[#This Row],[Average DO]]&lt;4,1,0)</f>
        <v>1</v>
      </c>
      <c r="AR10046">
        <v>3.7</v>
      </c>
      <c r="AS10046">
        <v>1</v>
      </c>
      <c r="AT10046">
        <v>0</v>
      </c>
      <c r="AU10046">
        <v>1</v>
      </c>
      <c r="AV10046">
        <v>0</v>
      </c>
      <c r="AW10046" t="s">
        <v>12230</v>
      </c>
      <c r="AX10046" t="s">
        <v>12231</v>
      </c>
      <c r="AY10046" t="s">
        <v>12232</v>
      </c>
      <c r="AZ10046" t="s">
        <v>57</v>
      </c>
      <c r="BA10046" t="str">
        <f>_xlfn.XLOOKUP(All_Data[[#This Row],[Site]],'[1]2022 StreamWatch Locations'!$A:$A,'[1]2022 StreamWatch Locations'!$L:$L,"")</f>
        <v xml:space="preserve"> (A),  (B),  (C)</v>
      </c>
      <c r="BB10046">
        <f>_xlfn.XLOOKUP(All_Data[[#This Row],[Site]],'[1]2022 StreamWatch Locations'!$A:$A,'[1]2022 StreamWatch Locations'!$M:$M,"")</f>
        <v>40.361846999999997</v>
      </c>
      <c r="BC10046" t="str">
        <f>_xlfn.XLOOKUP(All_Data[[#This Row],[Site]],'[1]2022 StreamWatch Locations'!$A:$A,'[1]2022 StreamWatch Locations'!$C:$C,"")</f>
        <v>Devils Brook</v>
      </c>
    </row>
    <row r="10047" spans="1:55" x14ac:dyDescent="0.3">
      <c r="A10047">
        <v>11715</v>
      </c>
      <c r="B10047" s="4">
        <v>42871</v>
      </c>
      <c r="C10047" t="s">
        <v>6246</v>
      </c>
      <c r="D10047" s="4">
        <v>42848</v>
      </c>
      <c r="E10047">
        <v>1130</v>
      </c>
      <c r="F10047" t="s">
        <v>5673</v>
      </c>
      <c r="G10047" t="s">
        <v>6273</v>
      </c>
      <c r="H10047">
        <v>1</v>
      </c>
      <c r="I10047">
        <v>18</v>
      </c>
      <c r="J10047">
        <v>1</v>
      </c>
      <c r="K10047">
        <f>IF(All_Data[[#This Row],[Water Temperature]]&gt;31,1,0)</f>
        <v>0</v>
      </c>
      <c r="L10047">
        <v>12.5</v>
      </c>
      <c r="M10047">
        <v>1</v>
      </c>
      <c r="N10047">
        <v>0.2</v>
      </c>
      <c r="O10047" t="s">
        <v>59</v>
      </c>
      <c r="P10047">
        <v>0</v>
      </c>
      <c r="R10047" t="s">
        <v>58</v>
      </c>
      <c r="S10047">
        <v>0</v>
      </c>
      <c r="U10047">
        <f>IF(All_Data[[#This Row],[Final Nitrate]]&gt;10,1,0)</f>
        <v>0</v>
      </c>
      <c r="V10047">
        <f>IF(ISBLANK(All_Data[[#This Row],[x4]]),All_Data[[#This Row],[Nitrate]],All_Data[[#This Row],[x4]])</f>
        <v>0.2</v>
      </c>
      <c r="W10047" t="s">
        <v>58</v>
      </c>
      <c r="X10047">
        <v>1</v>
      </c>
      <c r="Y10047">
        <f>IF(All_Data[[#This Row],[PHOS_GL]]&gt;0.1,1,0)</f>
        <v>1</v>
      </c>
      <c r="Z10047">
        <v>0.2</v>
      </c>
      <c r="AA10047" t="s">
        <v>59</v>
      </c>
      <c r="AB10047">
        <v>1</v>
      </c>
      <c r="AC10047" cm="1">
        <f t="array" ref="AC10047">_xlfn.IFS(All_Data[[#This Row],[pH]]&lt;6.5,1,All_Data[[#This Row],[pH]]&gt;8.5,1,TRUE,0)</f>
        <v>1</v>
      </c>
      <c r="AD10047">
        <v>6</v>
      </c>
      <c r="AE10047" t="s">
        <v>58</v>
      </c>
      <c r="AF10047">
        <v>1</v>
      </c>
      <c r="AG10047">
        <f>IF(All_Data[[#This Row],[Turbidity]]&gt;50,1,0)</f>
        <v>0</v>
      </c>
      <c r="AH10047">
        <v>5</v>
      </c>
      <c r="AI10047" t="s">
        <v>58</v>
      </c>
      <c r="AJ10047">
        <v>1</v>
      </c>
      <c r="AK10047">
        <v>5.4</v>
      </c>
      <c r="AL10047">
        <v>1</v>
      </c>
      <c r="AM10047">
        <v>5.6</v>
      </c>
      <c r="AN10047">
        <v>1</v>
      </c>
      <c r="AO10047">
        <v>0.1</v>
      </c>
      <c r="AP10047">
        <v>5.5</v>
      </c>
      <c r="AQ10047">
        <f>IF(All_Data[[#This Row],[Average DO]]&lt;4,1,0)</f>
        <v>0</v>
      </c>
      <c r="AR10047">
        <v>5.5</v>
      </c>
      <c r="AS10047">
        <v>1</v>
      </c>
      <c r="AT10047">
        <v>1</v>
      </c>
      <c r="AU10047">
        <v>1</v>
      </c>
      <c r="AV10047">
        <v>0</v>
      </c>
      <c r="AW10047" t="s">
        <v>8612</v>
      </c>
      <c r="AX10047" t="s">
        <v>12233</v>
      </c>
      <c r="AY10047" t="s">
        <v>12234</v>
      </c>
      <c r="AZ10047" t="s">
        <v>57</v>
      </c>
      <c r="BA10047" t="str">
        <f>_xlfn.XLOOKUP(All_Data[[#This Row],[Site]],'[1]2022 StreamWatch Locations'!$A:$A,'[1]2022 StreamWatch Locations'!$L:$L,"")</f>
        <v xml:space="preserve"> (A),  (B),  (C)</v>
      </c>
      <c r="BB10047">
        <f>_xlfn.XLOOKUP(All_Data[[#This Row],[Site]],'[1]2022 StreamWatch Locations'!$A:$A,'[1]2022 StreamWatch Locations'!$M:$M,"")</f>
        <v>40.361846999999997</v>
      </c>
      <c r="BC10047" t="str">
        <f>_xlfn.XLOOKUP(All_Data[[#This Row],[Site]],'[1]2022 StreamWatch Locations'!$A:$A,'[1]2022 StreamWatch Locations'!$C:$C,"")</f>
        <v>Devils Brook</v>
      </c>
    </row>
    <row r="10048" spans="1:55" x14ac:dyDescent="0.3">
      <c r="A10048">
        <v>11809</v>
      </c>
      <c r="B10048" s="4">
        <v>43203</v>
      </c>
      <c r="C10048" t="s">
        <v>6246</v>
      </c>
      <c r="D10048" s="4">
        <v>42876</v>
      </c>
      <c r="E10048">
        <v>941</v>
      </c>
      <c r="F10048" t="s">
        <v>5673</v>
      </c>
      <c r="G10048" t="s">
        <v>6273</v>
      </c>
      <c r="H10048">
        <v>1</v>
      </c>
      <c r="I10048">
        <v>15</v>
      </c>
      <c r="J10048">
        <v>1</v>
      </c>
      <c r="K10048">
        <f>IF(All_Data[[#This Row],[Water Temperature]]&gt;31,1,0)</f>
        <v>0</v>
      </c>
      <c r="L10048">
        <v>15</v>
      </c>
      <c r="M10048">
        <v>1</v>
      </c>
      <c r="N10048">
        <v>0.2</v>
      </c>
      <c r="O10048" t="s">
        <v>59</v>
      </c>
      <c r="P10048">
        <v>0</v>
      </c>
      <c r="R10048" t="s">
        <v>58</v>
      </c>
      <c r="S10048">
        <v>0</v>
      </c>
      <c r="U10048">
        <f>IF(All_Data[[#This Row],[Final Nitrate]]&gt;10,1,0)</f>
        <v>0</v>
      </c>
      <c r="V10048">
        <f>IF(ISBLANK(All_Data[[#This Row],[x4]]),All_Data[[#This Row],[Nitrate]],All_Data[[#This Row],[x4]])</f>
        <v>0.2</v>
      </c>
      <c r="W10048" t="s">
        <v>58</v>
      </c>
      <c r="X10048">
        <v>1</v>
      </c>
      <c r="Y10048">
        <f>IF(All_Data[[#This Row],[PHOS_GL]]&gt;0.1,1,0)</f>
        <v>1</v>
      </c>
      <c r="Z10048">
        <v>0.2</v>
      </c>
      <c r="AA10048" t="s">
        <v>59</v>
      </c>
      <c r="AB10048">
        <v>1</v>
      </c>
      <c r="AC10048" cm="1">
        <f t="array" ref="AC10048">_xlfn.IFS(All_Data[[#This Row],[pH]]&lt;6.5,1,All_Data[[#This Row],[pH]]&gt;8.5,1,TRUE,0)</f>
        <v>1</v>
      </c>
      <c r="AD10048">
        <v>6</v>
      </c>
      <c r="AE10048" t="s">
        <v>58</v>
      </c>
      <c r="AF10048">
        <v>1</v>
      </c>
      <c r="AG10048">
        <f>IF(All_Data[[#This Row],[Turbidity]]&gt;50,1,0)</f>
        <v>0</v>
      </c>
      <c r="AH10048">
        <v>10</v>
      </c>
      <c r="AI10048" t="s">
        <v>58</v>
      </c>
      <c r="AJ10048">
        <v>1</v>
      </c>
      <c r="AK10048">
        <v>3.8</v>
      </c>
      <c r="AL10048">
        <v>1</v>
      </c>
      <c r="AM10048">
        <v>3.4</v>
      </c>
      <c r="AN10048">
        <v>1</v>
      </c>
      <c r="AO10048">
        <v>0.39999999999999991</v>
      </c>
      <c r="AP10048">
        <v>3.5999999999999996</v>
      </c>
      <c r="AQ10048">
        <f>IF(All_Data[[#This Row],[Average DO]]&lt;4,1,0)</f>
        <v>1</v>
      </c>
      <c r="AR10048">
        <v>3.5999999999999996</v>
      </c>
      <c r="AS10048">
        <v>1</v>
      </c>
      <c r="AT10048">
        <v>0</v>
      </c>
      <c r="AU10048">
        <v>1</v>
      </c>
      <c r="AV10048">
        <v>0</v>
      </c>
      <c r="AW10048" t="s">
        <v>12235</v>
      </c>
      <c r="AX10048" t="s">
        <v>5606</v>
      </c>
      <c r="AY10048" t="s">
        <v>12236</v>
      </c>
      <c r="AZ10048" t="s">
        <v>57</v>
      </c>
      <c r="BA10048" t="str">
        <f>_xlfn.XLOOKUP(All_Data[[#This Row],[Site]],'[1]2022 StreamWatch Locations'!$A:$A,'[1]2022 StreamWatch Locations'!$L:$L,"")</f>
        <v xml:space="preserve"> (A),  (B),  (C)</v>
      </c>
      <c r="BB10048">
        <f>_xlfn.XLOOKUP(All_Data[[#This Row],[Site]],'[1]2022 StreamWatch Locations'!$A:$A,'[1]2022 StreamWatch Locations'!$M:$M,"")</f>
        <v>40.361846999999997</v>
      </c>
      <c r="BC10048" t="str">
        <f>_xlfn.XLOOKUP(All_Data[[#This Row],[Site]],'[1]2022 StreamWatch Locations'!$A:$A,'[1]2022 StreamWatch Locations'!$C:$C,"")</f>
        <v>Devils Brook</v>
      </c>
    </row>
    <row r="10049" spans="1:55" x14ac:dyDescent="0.3">
      <c r="A10049">
        <v>11808</v>
      </c>
      <c r="B10049" s="4">
        <v>43203</v>
      </c>
      <c r="C10049" t="s">
        <v>6246</v>
      </c>
      <c r="D10049" s="4">
        <v>42904</v>
      </c>
      <c r="E10049">
        <v>1056</v>
      </c>
      <c r="F10049" t="s">
        <v>5673</v>
      </c>
      <c r="G10049" t="s">
        <v>6273</v>
      </c>
      <c r="H10049">
        <v>1</v>
      </c>
      <c r="I10049">
        <v>26</v>
      </c>
      <c r="J10049">
        <v>1</v>
      </c>
      <c r="K10049">
        <f>IF(All_Data[[#This Row],[Water Temperature]]&gt;31,1,0)</f>
        <v>0</v>
      </c>
      <c r="L10049">
        <v>21.5</v>
      </c>
      <c r="M10049">
        <v>1</v>
      </c>
      <c r="N10049">
        <v>0.2</v>
      </c>
      <c r="O10049" t="s">
        <v>59</v>
      </c>
      <c r="P10049">
        <v>0</v>
      </c>
      <c r="R10049" t="s">
        <v>58</v>
      </c>
      <c r="S10049">
        <v>0</v>
      </c>
      <c r="U10049">
        <f>IF(All_Data[[#This Row],[Final Nitrate]]&gt;10,1,0)</f>
        <v>0</v>
      </c>
      <c r="V10049">
        <f>IF(ISBLANK(All_Data[[#This Row],[x4]]),All_Data[[#This Row],[Nitrate]],All_Data[[#This Row],[x4]])</f>
        <v>0.2</v>
      </c>
      <c r="W10049" t="s">
        <v>58</v>
      </c>
      <c r="X10049">
        <v>1</v>
      </c>
      <c r="Y10049">
        <f>IF(All_Data[[#This Row],[PHOS_GL]]&gt;0.1,1,0)</f>
        <v>1</v>
      </c>
      <c r="Z10049">
        <v>0.2</v>
      </c>
      <c r="AA10049" t="s">
        <v>59</v>
      </c>
      <c r="AB10049">
        <v>1</v>
      </c>
      <c r="AC10049" cm="1">
        <f t="array" ref="AC10049">_xlfn.IFS(All_Data[[#This Row],[pH]]&lt;6.5,1,All_Data[[#This Row],[pH]]&gt;8.5,1,TRUE,0)</f>
        <v>1</v>
      </c>
      <c r="AD10049">
        <v>6</v>
      </c>
      <c r="AE10049" t="s">
        <v>58</v>
      </c>
      <c r="AF10049">
        <v>1</v>
      </c>
      <c r="AG10049">
        <f>IF(All_Data[[#This Row],[Turbidity]]&gt;50,1,0)</f>
        <v>0</v>
      </c>
      <c r="AH10049">
        <v>20</v>
      </c>
      <c r="AI10049" t="s">
        <v>58</v>
      </c>
      <c r="AJ10049">
        <v>1</v>
      </c>
      <c r="AK10049">
        <v>3.6</v>
      </c>
      <c r="AL10049">
        <v>1</v>
      </c>
      <c r="AM10049">
        <v>3.4</v>
      </c>
      <c r="AN10049">
        <v>1</v>
      </c>
      <c r="AO10049">
        <v>0.20000000000000018</v>
      </c>
      <c r="AP10049">
        <v>3.5</v>
      </c>
      <c r="AQ10049">
        <f>IF(All_Data[[#This Row],[Average DO]]&lt;4,1,0)</f>
        <v>1</v>
      </c>
      <c r="AR10049">
        <v>3.5</v>
      </c>
      <c r="AS10049">
        <v>1</v>
      </c>
      <c r="AT10049">
        <v>0</v>
      </c>
      <c r="AU10049">
        <v>1</v>
      </c>
      <c r="AV10049">
        <v>0</v>
      </c>
      <c r="AW10049" t="s">
        <v>5942</v>
      </c>
      <c r="AX10049" t="s">
        <v>5606</v>
      </c>
      <c r="AY10049" t="s">
        <v>12237</v>
      </c>
      <c r="AZ10049" t="s">
        <v>57</v>
      </c>
      <c r="BA10049" t="str">
        <f>_xlfn.XLOOKUP(All_Data[[#This Row],[Site]],'[1]2022 StreamWatch Locations'!$A:$A,'[1]2022 StreamWatch Locations'!$L:$L,"")</f>
        <v xml:space="preserve"> (A),  (B),  (C)</v>
      </c>
      <c r="BB10049">
        <f>_xlfn.XLOOKUP(All_Data[[#This Row],[Site]],'[1]2022 StreamWatch Locations'!$A:$A,'[1]2022 StreamWatch Locations'!$M:$M,"")</f>
        <v>40.361846999999997</v>
      </c>
      <c r="BC10049" t="str">
        <f>_xlfn.XLOOKUP(All_Data[[#This Row],[Site]],'[1]2022 StreamWatch Locations'!$A:$A,'[1]2022 StreamWatch Locations'!$C:$C,"")</f>
        <v>Devils Brook</v>
      </c>
    </row>
    <row r="10050" spans="1:55" x14ac:dyDescent="0.3">
      <c r="A10050">
        <v>11807</v>
      </c>
      <c r="B10050" s="4">
        <v>43203</v>
      </c>
      <c r="C10050" t="s">
        <v>6246</v>
      </c>
      <c r="D10050" s="4">
        <v>42932</v>
      </c>
      <c r="E10050">
        <v>1136</v>
      </c>
      <c r="F10050" t="s">
        <v>5673</v>
      </c>
      <c r="G10050" t="s">
        <v>6273</v>
      </c>
      <c r="H10050">
        <v>1</v>
      </c>
      <c r="I10050">
        <v>23.5</v>
      </c>
      <c r="J10050">
        <v>1</v>
      </c>
      <c r="K10050">
        <f>IF(All_Data[[#This Row],[Water Temperature]]&gt;31,1,0)</f>
        <v>0</v>
      </c>
      <c r="L10050">
        <v>22</v>
      </c>
      <c r="M10050">
        <v>1</v>
      </c>
      <c r="N10050">
        <v>0.2</v>
      </c>
      <c r="O10050" t="s">
        <v>58</v>
      </c>
      <c r="P10050">
        <v>0</v>
      </c>
      <c r="R10050" t="s">
        <v>58</v>
      </c>
      <c r="S10050">
        <v>0</v>
      </c>
      <c r="U10050">
        <f>IF(All_Data[[#This Row],[Final Nitrate]]&gt;10,1,0)</f>
        <v>0</v>
      </c>
      <c r="V10050">
        <f>IF(ISBLANK(All_Data[[#This Row],[x4]]),All_Data[[#This Row],[Nitrate]],All_Data[[#This Row],[x4]])</f>
        <v>0.2</v>
      </c>
      <c r="W10050" t="s">
        <v>58</v>
      </c>
      <c r="X10050">
        <v>1</v>
      </c>
      <c r="Y10050">
        <f>IF(All_Data[[#This Row],[PHOS_GL]]&gt;0.1,1,0)</f>
        <v>1</v>
      </c>
      <c r="Z10050">
        <v>0.2</v>
      </c>
      <c r="AA10050" t="s">
        <v>59</v>
      </c>
      <c r="AB10050">
        <v>1</v>
      </c>
      <c r="AC10050" cm="1">
        <f t="array" ref="AC10050">_xlfn.IFS(All_Data[[#This Row],[pH]]&lt;6.5,1,All_Data[[#This Row],[pH]]&gt;8.5,1,TRUE,0)</f>
        <v>1</v>
      </c>
      <c r="AD10050">
        <v>6</v>
      </c>
      <c r="AE10050" t="s">
        <v>58</v>
      </c>
      <c r="AF10050">
        <v>1</v>
      </c>
      <c r="AG10050">
        <f>IF(All_Data[[#This Row],[Turbidity]]&gt;50,1,0)</f>
        <v>0</v>
      </c>
      <c r="AH10050">
        <v>5</v>
      </c>
      <c r="AI10050" t="s">
        <v>58</v>
      </c>
      <c r="AJ10050">
        <v>1</v>
      </c>
      <c r="AK10050">
        <v>4.2</v>
      </c>
      <c r="AL10050">
        <v>1</v>
      </c>
      <c r="AM10050">
        <v>4.4000000000000004</v>
      </c>
      <c r="AN10050">
        <v>1</v>
      </c>
      <c r="AO10050">
        <v>0.20000000000000018</v>
      </c>
      <c r="AP10050">
        <v>4.3000000000000007</v>
      </c>
      <c r="AQ10050">
        <f>IF(All_Data[[#This Row],[Average DO]]&lt;4,1,0)</f>
        <v>0</v>
      </c>
      <c r="AR10050">
        <v>4.3000000000000007</v>
      </c>
      <c r="AS10050">
        <v>1</v>
      </c>
      <c r="AT10050">
        <v>0</v>
      </c>
      <c r="AU10050">
        <v>1</v>
      </c>
      <c r="AV10050">
        <v>1</v>
      </c>
      <c r="AW10050" t="s">
        <v>5338</v>
      </c>
      <c r="AX10050" t="s">
        <v>12238</v>
      </c>
      <c r="AY10050" t="s">
        <v>12239</v>
      </c>
      <c r="AZ10050" t="s">
        <v>57</v>
      </c>
      <c r="BA10050" t="str">
        <f>_xlfn.XLOOKUP(All_Data[[#This Row],[Site]],'[1]2022 StreamWatch Locations'!$A:$A,'[1]2022 StreamWatch Locations'!$L:$L,"")</f>
        <v xml:space="preserve"> (A),  (B),  (C)</v>
      </c>
      <c r="BB10050">
        <f>_xlfn.XLOOKUP(All_Data[[#This Row],[Site]],'[1]2022 StreamWatch Locations'!$A:$A,'[1]2022 StreamWatch Locations'!$M:$M,"")</f>
        <v>40.361846999999997</v>
      </c>
      <c r="BC10050" t="str">
        <f>_xlfn.XLOOKUP(All_Data[[#This Row],[Site]],'[1]2022 StreamWatch Locations'!$A:$A,'[1]2022 StreamWatch Locations'!$C:$C,"")</f>
        <v>Devils Brook</v>
      </c>
    </row>
    <row r="10051" spans="1:55" x14ac:dyDescent="0.3">
      <c r="A10051">
        <v>11806</v>
      </c>
      <c r="B10051" s="4">
        <v>43203</v>
      </c>
      <c r="C10051" t="s">
        <v>6246</v>
      </c>
      <c r="D10051" s="4">
        <v>42995</v>
      </c>
      <c r="E10051">
        <v>1006</v>
      </c>
      <c r="F10051" t="s">
        <v>5673</v>
      </c>
      <c r="G10051" t="s">
        <v>6273</v>
      </c>
      <c r="H10051">
        <v>1</v>
      </c>
      <c r="I10051">
        <v>22</v>
      </c>
      <c r="J10051">
        <v>1</v>
      </c>
      <c r="K10051">
        <f>IF(All_Data[[#This Row],[Water Temperature]]&gt;31,1,0)</f>
        <v>0</v>
      </c>
      <c r="L10051">
        <v>20</v>
      </c>
      <c r="M10051">
        <v>1</v>
      </c>
      <c r="N10051">
        <v>0.2</v>
      </c>
      <c r="O10051" t="s">
        <v>59</v>
      </c>
      <c r="P10051">
        <v>0</v>
      </c>
      <c r="R10051" t="s">
        <v>58</v>
      </c>
      <c r="S10051">
        <v>0</v>
      </c>
      <c r="U10051">
        <f>IF(All_Data[[#This Row],[Final Nitrate]]&gt;10,1,0)</f>
        <v>0</v>
      </c>
      <c r="V10051">
        <f>IF(ISBLANK(All_Data[[#This Row],[x4]]),All_Data[[#This Row],[Nitrate]],All_Data[[#This Row],[x4]])</f>
        <v>0.2</v>
      </c>
      <c r="W10051" t="s">
        <v>58</v>
      </c>
      <c r="X10051">
        <v>1</v>
      </c>
      <c r="Y10051">
        <f>IF(All_Data[[#This Row],[PHOS_GL]]&gt;0.1,1,0)</f>
        <v>1</v>
      </c>
      <c r="Z10051">
        <v>0.2</v>
      </c>
      <c r="AA10051" t="s">
        <v>59</v>
      </c>
      <c r="AB10051">
        <v>1</v>
      </c>
      <c r="AC10051" cm="1">
        <f t="array" ref="AC10051">_xlfn.IFS(All_Data[[#This Row],[pH]]&lt;6.5,1,All_Data[[#This Row],[pH]]&gt;8.5,1,TRUE,0)</f>
        <v>0</v>
      </c>
      <c r="AD10051">
        <v>7</v>
      </c>
      <c r="AE10051" t="s">
        <v>58</v>
      </c>
      <c r="AF10051">
        <v>1</v>
      </c>
      <c r="AG10051">
        <f>IF(All_Data[[#This Row],[Turbidity]]&gt;50,1,0)</f>
        <v>0</v>
      </c>
      <c r="AH10051">
        <v>5</v>
      </c>
      <c r="AI10051" t="s">
        <v>58</v>
      </c>
      <c r="AJ10051">
        <v>1</v>
      </c>
      <c r="AK10051">
        <v>5.6</v>
      </c>
      <c r="AL10051">
        <v>1</v>
      </c>
      <c r="AM10051">
        <v>5.8</v>
      </c>
      <c r="AN10051">
        <v>1</v>
      </c>
      <c r="AO10051">
        <v>0.20000000000000018</v>
      </c>
      <c r="AP10051">
        <v>5.6999999999999993</v>
      </c>
      <c r="AQ10051">
        <f>IF(All_Data[[#This Row],[Average DO]]&lt;4,1,0)</f>
        <v>0</v>
      </c>
      <c r="AR10051">
        <v>5.6999999999999993</v>
      </c>
      <c r="AS10051">
        <v>1</v>
      </c>
      <c r="AT10051">
        <v>0</v>
      </c>
      <c r="AU10051">
        <v>1</v>
      </c>
      <c r="AV10051">
        <v>0</v>
      </c>
      <c r="AW10051" t="s">
        <v>12240</v>
      </c>
      <c r="AX10051" t="s">
        <v>5606</v>
      </c>
      <c r="AY10051" t="s">
        <v>12241</v>
      </c>
      <c r="AZ10051" t="s">
        <v>57</v>
      </c>
      <c r="BA10051" t="str">
        <f>_xlfn.XLOOKUP(All_Data[[#This Row],[Site]],'[1]2022 StreamWatch Locations'!$A:$A,'[1]2022 StreamWatch Locations'!$L:$L,"")</f>
        <v xml:space="preserve"> (A),  (B),  (C)</v>
      </c>
      <c r="BB10051">
        <f>_xlfn.XLOOKUP(All_Data[[#This Row],[Site]],'[1]2022 StreamWatch Locations'!$A:$A,'[1]2022 StreamWatch Locations'!$M:$M,"")</f>
        <v>40.361846999999997</v>
      </c>
      <c r="BC10051" t="str">
        <f>_xlfn.XLOOKUP(All_Data[[#This Row],[Site]],'[1]2022 StreamWatch Locations'!$A:$A,'[1]2022 StreamWatch Locations'!$C:$C,"")</f>
        <v>Devils Brook</v>
      </c>
    </row>
    <row r="10052" spans="1:55" x14ac:dyDescent="0.3">
      <c r="A10052">
        <v>11805</v>
      </c>
      <c r="B10052" s="4">
        <v>43203</v>
      </c>
      <c r="C10052" t="s">
        <v>6246</v>
      </c>
      <c r="D10052" s="4">
        <v>43030</v>
      </c>
      <c r="E10052">
        <v>1150</v>
      </c>
      <c r="F10052" t="s">
        <v>5673</v>
      </c>
      <c r="G10052" t="s">
        <v>6273</v>
      </c>
      <c r="H10052">
        <v>1</v>
      </c>
      <c r="I10052">
        <v>22</v>
      </c>
      <c r="J10052">
        <v>1</v>
      </c>
      <c r="K10052">
        <f>IF(All_Data[[#This Row],[Water Temperature]]&gt;31,1,0)</f>
        <v>0</v>
      </c>
      <c r="L10052">
        <v>15</v>
      </c>
      <c r="M10052">
        <v>1</v>
      </c>
      <c r="N10052">
        <v>0.2</v>
      </c>
      <c r="O10052" t="s">
        <v>59</v>
      </c>
      <c r="P10052">
        <v>0</v>
      </c>
      <c r="R10052" t="s">
        <v>58</v>
      </c>
      <c r="S10052">
        <v>0</v>
      </c>
      <c r="U10052">
        <f>IF(All_Data[[#This Row],[Final Nitrate]]&gt;10,1,0)</f>
        <v>0</v>
      </c>
      <c r="V10052">
        <f>IF(ISBLANK(All_Data[[#This Row],[x4]]),All_Data[[#This Row],[Nitrate]],All_Data[[#This Row],[x4]])</f>
        <v>0.2</v>
      </c>
      <c r="W10052" t="s">
        <v>58</v>
      </c>
      <c r="X10052">
        <v>1</v>
      </c>
      <c r="Y10052">
        <f>IF(All_Data[[#This Row],[PHOS_GL]]&gt;0.1,1,0)</f>
        <v>1</v>
      </c>
      <c r="Z10052">
        <v>0.2</v>
      </c>
      <c r="AA10052" t="s">
        <v>59</v>
      </c>
      <c r="AB10052">
        <v>1</v>
      </c>
      <c r="AC10052" cm="1">
        <f t="array" ref="AC10052">_xlfn.IFS(All_Data[[#This Row],[pH]]&lt;6.5,1,All_Data[[#This Row],[pH]]&gt;8.5,1,TRUE,0)</f>
        <v>1</v>
      </c>
      <c r="AD10052">
        <v>6</v>
      </c>
      <c r="AE10052" t="s">
        <v>58</v>
      </c>
      <c r="AF10052">
        <v>1</v>
      </c>
      <c r="AG10052">
        <f>IF(All_Data[[#This Row],[Turbidity]]&gt;50,1,0)</f>
        <v>0</v>
      </c>
      <c r="AH10052">
        <v>15</v>
      </c>
      <c r="AI10052" t="s">
        <v>58</v>
      </c>
      <c r="AJ10052">
        <v>1</v>
      </c>
      <c r="AK10052">
        <v>1.8</v>
      </c>
      <c r="AL10052">
        <v>1</v>
      </c>
      <c r="AM10052">
        <v>1.8</v>
      </c>
      <c r="AN10052">
        <v>1</v>
      </c>
      <c r="AO10052">
        <v>0</v>
      </c>
      <c r="AP10052">
        <v>1.8</v>
      </c>
      <c r="AQ10052">
        <f>IF(All_Data[[#This Row],[Average DO]]&lt;4,1,0)</f>
        <v>1</v>
      </c>
      <c r="AR10052">
        <v>1.8</v>
      </c>
      <c r="AS10052">
        <v>1</v>
      </c>
      <c r="AT10052">
        <v>0</v>
      </c>
      <c r="AU10052">
        <v>1</v>
      </c>
      <c r="AV10052">
        <v>0</v>
      </c>
      <c r="AW10052" t="s">
        <v>12242</v>
      </c>
      <c r="AX10052" t="s">
        <v>7497</v>
      </c>
      <c r="AY10052" t="s">
        <v>12243</v>
      </c>
      <c r="AZ10052" t="s">
        <v>57</v>
      </c>
      <c r="BA10052" t="str">
        <f>_xlfn.XLOOKUP(All_Data[[#This Row],[Site]],'[1]2022 StreamWatch Locations'!$A:$A,'[1]2022 StreamWatch Locations'!$L:$L,"")</f>
        <v xml:space="preserve"> (A),  (B),  (C)</v>
      </c>
      <c r="BB10052">
        <f>_xlfn.XLOOKUP(All_Data[[#This Row],[Site]],'[1]2022 StreamWatch Locations'!$A:$A,'[1]2022 StreamWatch Locations'!$M:$M,"")</f>
        <v>40.361846999999997</v>
      </c>
      <c r="BC10052" t="str">
        <f>_xlfn.XLOOKUP(All_Data[[#This Row],[Site]],'[1]2022 StreamWatch Locations'!$A:$A,'[1]2022 StreamWatch Locations'!$C:$C,"")</f>
        <v>Devils Brook</v>
      </c>
    </row>
    <row r="10053" spans="1:55" x14ac:dyDescent="0.3">
      <c r="A10053">
        <v>11912</v>
      </c>
      <c r="B10053" s="4">
        <v>43250</v>
      </c>
      <c r="C10053" t="s">
        <v>6246</v>
      </c>
      <c r="D10053" s="4">
        <v>43058</v>
      </c>
      <c r="E10053">
        <v>1106</v>
      </c>
      <c r="F10053" t="s">
        <v>5673</v>
      </c>
      <c r="G10053" t="s">
        <v>6273</v>
      </c>
      <c r="H10053">
        <v>1</v>
      </c>
      <c r="I10053">
        <v>11</v>
      </c>
      <c r="J10053">
        <v>1</v>
      </c>
      <c r="K10053">
        <f>IF(All_Data[[#This Row],[Water Temperature]]&gt;31,1,0)</f>
        <v>0</v>
      </c>
      <c r="L10053">
        <v>7</v>
      </c>
      <c r="M10053">
        <v>1</v>
      </c>
      <c r="N10053">
        <v>0.2</v>
      </c>
      <c r="O10053" t="s">
        <v>59</v>
      </c>
      <c r="P10053">
        <v>0</v>
      </c>
      <c r="R10053" t="s">
        <v>58</v>
      </c>
      <c r="S10053">
        <v>0</v>
      </c>
      <c r="U10053">
        <f>IF(All_Data[[#This Row],[Final Nitrate]]&gt;10,1,0)</f>
        <v>0</v>
      </c>
      <c r="V10053">
        <f>IF(ISBLANK(All_Data[[#This Row],[x4]]),All_Data[[#This Row],[Nitrate]],All_Data[[#This Row],[x4]])</f>
        <v>0.2</v>
      </c>
      <c r="W10053" t="s">
        <v>58</v>
      </c>
      <c r="X10053">
        <v>1</v>
      </c>
      <c r="Y10053">
        <f>IF(All_Data[[#This Row],[PHOS_GL]]&gt;0.1,1,0)</f>
        <v>1</v>
      </c>
      <c r="Z10053">
        <v>0.2</v>
      </c>
      <c r="AA10053" t="s">
        <v>59</v>
      </c>
      <c r="AB10053">
        <v>1</v>
      </c>
      <c r="AC10053" cm="1">
        <f t="array" ref="AC10053">_xlfn.IFS(All_Data[[#This Row],[pH]]&lt;6.5,1,All_Data[[#This Row],[pH]]&gt;8.5,1,TRUE,0)</f>
        <v>1</v>
      </c>
      <c r="AD10053">
        <v>6</v>
      </c>
      <c r="AE10053" t="s">
        <v>58</v>
      </c>
      <c r="AF10053">
        <v>1</v>
      </c>
      <c r="AG10053">
        <f>IF(All_Data[[#This Row],[Turbidity]]&gt;50,1,0)</f>
        <v>0</v>
      </c>
      <c r="AH10053">
        <v>5</v>
      </c>
      <c r="AI10053" t="s">
        <v>59</v>
      </c>
      <c r="AJ10053">
        <v>1</v>
      </c>
      <c r="AK10053">
        <v>4.5999999999999996</v>
      </c>
      <c r="AL10053">
        <v>1</v>
      </c>
      <c r="AM10053">
        <v>4.8</v>
      </c>
      <c r="AN10053">
        <v>1</v>
      </c>
      <c r="AO10053">
        <v>0.20000000000000018</v>
      </c>
      <c r="AP10053">
        <v>4.6999999999999993</v>
      </c>
      <c r="AQ10053">
        <f>IF(All_Data[[#This Row],[Average DO]]&lt;4,1,0)</f>
        <v>0</v>
      </c>
      <c r="AR10053">
        <v>4.6999999999999993</v>
      </c>
      <c r="AS10053">
        <v>1</v>
      </c>
      <c r="AT10053">
        <v>0</v>
      </c>
      <c r="AU10053">
        <v>1</v>
      </c>
      <c r="AV10053">
        <v>1</v>
      </c>
      <c r="AW10053" t="s">
        <v>12244</v>
      </c>
      <c r="AX10053" t="s">
        <v>7497</v>
      </c>
      <c r="AY10053" t="s">
        <v>12245</v>
      </c>
      <c r="AZ10053" t="s">
        <v>57</v>
      </c>
      <c r="BA10053" t="str">
        <f>_xlfn.XLOOKUP(All_Data[[#This Row],[Site]],'[1]2022 StreamWatch Locations'!$A:$A,'[1]2022 StreamWatch Locations'!$L:$L,"")</f>
        <v xml:space="preserve"> (A),  (B),  (C)</v>
      </c>
      <c r="BB10053">
        <f>_xlfn.XLOOKUP(All_Data[[#This Row],[Site]],'[1]2022 StreamWatch Locations'!$A:$A,'[1]2022 StreamWatch Locations'!$M:$M,"")</f>
        <v>40.361846999999997</v>
      </c>
      <c r="BC10053" t="str">
        <f>_xlfn.XLOOKUP(All_Data[[#This Row],[Site]],'[1]2022 StreamWatch Locations'!$A:$A,'[1]2022 StreamWatch Locations'!$C:$C,"")</f>
        <v>Devils Brook</v>
      </c>
    </row>
    <row r="10054" spans="1:55" x14ac:dyDescent="0.3">
      <c r="A10054">
        <v>11911</v>
      </c>
      <c r="B10054" s="4">
        <v>43250</v>
      </c>
      <c r="C10054" t="s">
        <v>6246</v>
      </c>
      <c r="D10054" s="4">
        <v>43086</v>
      </c>
      <c r="E10054">
        <v>1132</v>
      </c>
      <c r="F10054" t="s">
        <v>5673</v>
      </c>
      <c r="G10054" t="s">
        <v>6273</v>
      </c>
      <c r="H10054">
        <v>1</v>
      </c>
      <c r="I10054">
        <v>7</v>
      </c>
      <c r="J10054">
        <v>1</v>
      </c>
      <c r="K10054">
        <f>IF(All_Data[[#This Row],[Water Temperature]]&gt;31,1,0)</f>
        <v>0</v>
      </c>
      <c r="L10054">
        <v>1.5</v>
      </c>
      <c r="M10054">
        <v>1</v>
      </c>
      <c r="N10054">
        <v>0.2</v>
      </c>
      <c r="O10054" t="s">
        <v>59</v>
      </c>
      <c r="P10054">
        <v>0</v>
      </c>
      <c r="R10054" t="s">
        <v>58</v>
      </c>
      <c r="S10054">
        <v>0</v>
      </c>
      <c r="U10054">
        <f>IF(All_Data[[#This Row],[Final Nitrate]]&gt;10,1,0)</f>
        <v>0</v>
      </c>
      <c r="V10054">
        <f>IF(ISBLANK(All_Data[[#This Row],[x4]]),All_Data[[#This Row],[Nitrate]],All_Data[[#This Row],[x4]])</f>
        <v>0.2</v>
      </c>
      <c r="W10054" t="s">
        <v>58</v>
      </c>
      <c r="X10054">
        <v>1</v>
      </c>
      <c r="Y10054">
        <f>IF(All_Data[[#This Row],[PHOS_GL]]&gt;0.1,1,0)</f>
        <v>1</v>
      </c>
      <c r="Z10054">
        <v>0.2</v>
      </c>
      <c r="AA10054" t="s">
        <v>59</v>
      </c>
      <c r="AB10054">
        <v>1</v>
      </c>
      <c r="AC10054" cm="1">
        <f t="array" ref="AC10054">_xlfn.IFS(All_Data[[#This Row],[pH]]&lt;6.5,1,All_Data[[#This Row],[pH]]&gt;8.5,1,TRUE,0)</f>
        <v>1</v>
      </c>
      <c r="AD10054">
        <v>6</v>
      </c>
      <c r="AE10054" t="s">
        <v>58</v>
      </c>
      <c r="AF10054">
        <v>1</v>
      </c>
      <c r="AG10054">
        <f>IF(All_Data[[#This Row],[Turbidity]]&gt;50,1,0)</f>
        <v>0</v>
      </c>
      <c r="AH10054">
        <v>5</v>
      </c>
      <c r="AI10054" t="s">
        <v>59</v>
      </c>
      <c r="AJ10054">
        <v>1</v>
      </c>
      <c r="AK10054">
        <v>4.5999999999999996</v>
      </c>
      <c r="AL10054">
        <v>1</v>
      </c>
      <c r="AM10054">
        <v>4.4000000000000004</v>
      </c>
      <c r="AN10054">
        <v>1</v>
      </c>
      <c r="AO10054">
        <v>0.1</v>
      </c>
      <c r="AP10054">
        <v>4.5</v>
      </c>
      <c r="AQ10054">
        <f>IF(All_Data[[#This Row],[Average DO]]&lt;4,1,0)</f>
        <v>0</v>
      </c>
      <c r="AR10054">
        <v>4.5</v>
      </c>
      <c r="AS10054">
        <v>1</v>
      </c>
      <c r="AT10054">
        <v>0</v>
      </c>
      <c r="AU10054">
        <v>1</v>
      </c>
      <c r="AV10054">
        <v>0</v>
      </c>
      <c r="AW10054" t="s">
        <v>5312</v>
      </c>
      <c r="AX10054" t="s">
        <v>12246</v>
      </c>
      <c r="AY10054" t="s">
        <v>12247</v>
      </c>
      <c r="AZ10054" t="s">
        <v>57</v>
      </c>
      <c r="BA10054" t="str">
        <f>_xlfn.XLOOKUP(All_Data[[#This Row],[Site]],'[1]2022 StreamWatch Locations'!$A:$A,'[1]2022 StreamWatch Locations'!$L:$L,"")</f>
        <v xml:space="preserve"> (A),  (B),  (C)</v>
      </c>
      <c r="BB10054">
        <f>_xlfn.XLOOKUP(All_Data[[#This Row],[Site]],'[1]2022 StreamWatch Locations'!$A:$A,'[1]2022 StreamWatch Locations'!$M:$M,"")</f>
        <v>40.361846999999997</v>
      </c>
      <c r="BC10054" t="str">
        <f>_xlfn.XLOOKUP(All_Data[[#This Row],[Site]],'[1]2022 StreamWatch Locations'!$A:$A,'[1]2022 StreamWatch Locations'!$C:$C,"")</f>
        <v>Devils Brook</v>
      </c>
    </row>
    <row r="10055" spans="1:55" x14ac:dyDescent="0.3">
      <c r="A10055">
        <v>11910</v>
      </c>
      <c r="B10055" s="4">
        <v>43250</v>
      </c>
      <c r="C10055" t="s">
        <v>6246</v>
      </c>
      <c r="D10055" s="4">
        <v>43121</v>
      </c>
      <c r="E10055">
        <v>1141</v>
      </c>
      <c r="F10055" t="s">
        <v>5673</v>
      </c>
      <c r="G10055" t="s">
        <v>6273</v>
      </c>
      <c r="H10055">
        <v>1</v>
      </c>
      <c r="I10055">
        <v>13</v>
      </c>
      <c r="J10055">
        <v>1</v>
      </c>
      <c r="K10055">
        <f>IF(All_Data[[#This Row],[Water Temperature]]&gt;31,1,0)</f>
        <v>0</v>
      </c>
      <c r="L10055">
        <v>1</v>
      </c>
      <c r="M10055">
        <v>1</v>
      </c>
      <c r="N10055">
        <v>0.2</v>
      </c>
      <c r="O10055" t="s">
        <v>59</v>
      </c>
      <c r="P10055">
        <v>0</v>
      </c>
      <c r="R10055" t="s">
        <v>58</v>
      </c>
      <c r="S10055">
        <v>0</v>
      </c>
      <c r="U10055">
        <f>IF(All_Data[[#This Row],[Final Nitrate]]&gt;10,1,0)</f>
        <v>0</v>
      </c>
      <c r="V10055">
        <f>IF(ISBLANK(All_Data[[#This Row],[x4]]),All_Data[[#This Row],[Nitrate]],All_Data[[#This Row],[x4]])</f>
        <v>0.2</v>
      </c>
      <c r="W10055" t="s">
        <v>58</v>
      </c>
      <c r="X10055">
        <v>1</v>
      </c>
      <c r="Y10055">
        <f>IF(All_Data[[#This Row],[PHOS_GL]]&gt;0.1,1,0)</f>
        <v>1</v>
      </c>
      <c r="Z10055">
        <v>0.2</v>
      </c>
      <c r="AA10055" t="s">
        <v>59</v>
      </c>
      <c r="AB10055">
        <v>1</v>
      </c>
      <c r="AC10055" cm="1">
        <f t="array" ref="AC10055">_xlfn.IFS(All_Data[[#This Row],[pH]]&lt;6.5,1,All_Data[[#This Row],[pH]]&gt;8.5,1,TRUE,0)</f>
        <v>1</v>
      </c>
      <c r="AD10055">
        <v>6</v>
      </c>
      <c r="AE10055" t="s">
        <v>58</v>
      </c>
      <c r="AF10055">
        <v>1</v>
      </c>
      <c r="AG10055">
        <f>IF(All_Data[[#This Row],[Turbidity]]&gt;50,1,0)</f>
        <v>0</v>
      </c>
      <c r="AH10055">
        <v>5</v>
      </c>
      <c r="AI10055" t="s">
        <v>58</v>
      </c>
      <c r="AJ10055">
        <v>1</v>
      </c>
      <c r="AK10055">
        <v>5.2</v>
      </c>
      <c r="AL10055">
        <v>1</v>
      </c>
      <c r="AM10055">
        <v>5.4</v>
      </c>
      <c r="AN10055">
        <v>1</v>
      </c>
      <c r="AO10055">
        <v>0.20000000000000018</v>
      </c>
      <c r="AP10055">
        <v>5.3000000000000007</v>
      </c>
      <c r="AQ10055">
        <f>IF(All_Data[[#This Row],[Average DO]]&lt;4,1,0)</f>
        <v>0</v>
      </c>
      <c r="AR10055">
        <v>5.3000000000000007</v>
      </c>
      <c r="AS10055">
        <v>1</v>
      </c>
      <c r="AT10055">
        <v>0</v>
      </c>
      <c r="AU10055">
        <v>1</v>
      </c>
      <c r="AV10055">
        <v>0</v>
      </c>
      <c r="AW10055" t="s">
        <v>5777</v>
      </c>
      <c r="AX10055" t="s">
        <v>12248</v>
      </c>
      <c r="AY10055" t="s">
        <v>12249</v>
      </c>
      <c r="AZ10055" t="s">
        <v>57</v>
      </c>
      <c r="BA10055" t="str">
        <f>_xlfn.XLOOKUP(All_Data[[#This Row],[Site]],'[1]2022 StreamWatch Locations'!$A:$A,'[1]2022 StreamWatch Locations'!$L:$L,"")</f>
        <v xml:space="preserve"> (A),  (B),  (C)</v>
      </c>
      <c r="BB10055">
        <f>_xlfn.XLOOKUP(All_Data[[#This Row],[Site]],'[1]2022 StreamWatch Locations'!$A:$A,'[1]2022 StreamWatch Locations'!$M:$M,"")</f>
        <v>40.361846999999997</v>
      </c>
      <c r="BC10055" t="str">
        <f>_xlfn.XLOOKUP(All_Data[[#This Row],[Site]],'[1]2022 StreamWatch Locations'!$A:$A,'[1]2022 StreamWatch Locations'!$C:$C,"")</f>
        <v>Devils Brook</v>
      </c>
    </row>
    <row r="10056" spans="1:55" x14ac:dyDescent="0.3">
      <c r="A10056">
        <v>11964</v>
      </c>
      <c r="B10056" s="4">
        <v>43264</v>
      </c>
      <c r="C10056" t="s">
        <v>6246</v>
      </c>
      <c r="D10056" s="4">
        <v>43149</v>
      </c>
      <c r="E10056">
        <v>1127</v>
      </c>
      <c r="F10056" t="s">
        <v>5673</v>
      </c>
      <c r="G10056" t="s">
        <v>6273</v>
      </c>
      <c r="H10056">
        <v>1</v>
      </c>
      <c r="I10056">
        <v>6.5</v>
      </c>
      <c r="J10056">
        <v>1</v>
      </c>
      <c r="K10056">
        <f>IF(All_Data[[#This Row],[Water Temperature]]&gt;31,1,0)</f>
        <v>0</v>
      </c>
      <c r="L10056">
        <v>4</v>
      </c>
      <c r="M10056">
        <v>1</v>
      </c>
      <c r="N10056">
        <v>0.2</v>
      </c>
      <c r="O10056" t="s">
        <v>59</v>
      </c>
      <c r="P10056">
        <v>0</v>
      </c>
      <c r="R10056" t="s">
        <v>58</v>
      </c>
      <c r="S10056">
        <v>0</v>
      </c>
      <c r="U10056">
        <f>IF(All_Data[[#This Row],[Final Nitrate]]&gt;10,1,0)</f>
        <v>0</v>
      </c>
      <c r="V10056">
        <f>IF(ISBLANK(All_Data[[#This Row],[x4]]),All_Data[[#This Row],[Nitrate]],All_Data[[#This Row],[x4]])</f>
        <v>0.2</v>
      </c>
      <c r="W10056" t="s">
        <v>58</v>
      </c>
      <c r="X10056">
        <v>1</v>
      </c>
      <c r="Y10056">
        <f>IF(All_Data[[#This Row],[PHOS_GL]]&gt;0.1,1,0)</f>
        <v>1</v>
      </c>
      <c r="Z10056">
        <v>0.2</v>
      </c>
      <c r="AA10056" t="s">
        <v>59</v>
      </c>
      <c r="AB10056">
        <v>1</v>
      </c>
      <c r="AC10056" cm="1">
        <f t="array" ref="AC10056">_xlfn.IFS(All_Data[[#This Row],[pH]]&lt;6.5,1,All_Data[[#This Row],[pH]]&gt;8.5,1,TRUE,0)</f>
        <v>1</v>
      </c>
      <c r="AD10056">
        <v>6</v>
      </c>
      <c r="AE10056" t="s">
        <v>58</v>
      </c>
      <c r="AF10056">
        <v>1</v>
      </c>
      <c r="AG10056">
        <f>IF(All_Data[[#This Row],[Turbidity]]&gt;50,1,0)</f>
        <v>0</v>
      </c>
      <c r="AH10056">
        <v>5</v>
      </c>
      <c r="AI10056" t="s">
        <v>58</v>
      </c>
      <c r="AJ10056">
        <v>1</v>
      </c>
      <c r="AK10056">
        <v>8.6</v>
      </c>
      <c r="AL10056">
        <v>1</v>
      </c>
      <c r="AM10056">
        <v>8.8000000000000007</v>
      </c>
      <c r="AN10056">
        <v>1</v>
      </c>
      <c r="AO10056">
        <v>0.20000000000000107</v>
      </c>
      <c r="AP10056">
        <v>8.6999999999999993</v>
      </c>
      <c r="AQ10056">
        <f>IF(All_Data[[#This Row],[Average DO]]&lt;4,1,0)</f>
        <v>0</v>
      </c>
      <c r="AR10056">
        <v>8.6999999999999993</v>
      </c>
      <c r="AS10056">
        <v>1</v>
      </c>
      <c r="AT10056">
        <v>0</v>
      </c>
      <c r="AU10056">
        <v>1</v>
      </c>
      <c r="AV10056">
        <v>0</v>
      </c>
      <c r="AW10056" t="s">
        <v>12250</v>
      </c>
      <c r="AX10056" t="s">
        <v>5312</v>
      </c>
      <c r="AY10056" t="s">
        <v>12251</v>
      </c>
      <c r="AZ10056" t="s">
        <v>57</v>
      </c>
      <c r="BA10056" t="str">
        <f>_xlfn.XLOOKUP(All_Data[[#This Row],[Site]],'[1]2022 StreamWatch Locations'!$A:$A,'[1]2022 StreamWatch Locations'!$L:$L,"")</f>
        <v xml:space="preserve"> (A),  (B),  (C)</v>
      </c>
      <c r="BB10056">
        <f>_xlfn.XLOOKUP(All_Data[[#This Row],[Site]],'[1]2022 StreamWatch Locations'!$A:$A,'[1]2022 StreamWatch Locations'!$M:$M,"")</f>
        <v>40.361846999999997</v>
      </c>
      <c r="BC10056" t="str">
        <f>_xlfn.XLOOKUP(All_Data[[#This Row],[Site]],'[1]2022 StreamWatch Locations'!$A:$A,'[1]2022 StreamWatch Locations'!$C:$C,"")</f>
        <v>Devils Brook</v>
      </c>
    </row>
    <row r="10057" spans="1:55" x14ac:dyDescent="0.3">
      <c r="A10057">
        <v>11963</v>
      </c>
      <c r="B10057" s="4">
        <v>43264</v>
      </c>
      <c r="C10057" t="s">
        <v>6246</v>
      </c>
      <c r="D10057" s="4">
        <v>43177</v>
      </c>
      <c r="E10057">
        <v>1157</v>
      </c>
      <c r="F10057" t="s">
        <v>5673</v>
      </c>
      <c r="G10057" t="s">
        <v>6273</v>
      </c>
      <c r="H10057">
        <v>1</v>
      </c>
      <c r="I10057">
        <v>9</v>
      </c>
      <c r="J10057">
        <v>1</v>
      </c>
      <c r="K10057">
        <f>IF(All_Data[[#This Row],[Water Temperature]]&gt;31,1,0)</f>
        <v>0</v>
      </c>
      <c r="L10057">
        <v>4.5</v>
      </c>
      <c r="M10057">
        <v>1</v>
      </c>
      <c r="N10057">
        <v>0.2</v>
      </c>
      <c r="O10057" t="s">
        <v>58</v>
      </c>
      <c r="P10057">
        <v>0</v>
      </c>
      <c r="R10057" t="s">
        <v>58</v>
      </c>
      <c r="S10057">
        <v>0</v>
      </c>
      <c r="U10057">
        <f>IF(All_Data[[#This Row],[Final Nitrate]]&gt;10,1,0)</f>
        <v>0</v>
      </c>
      <c r="V10057">
        <f>IF(ISBLANK(All_Data[[#This Row],[x4]]),All_Data[[#This Row],[Nitrate]],All_Data[[#This Row],[x4]])</f>
        <v>0.2</v>
      </c>
      <c r="W10057" t="s">
        <v>58</v>
      </c>
      <c r="X10057">
        <v>1</v>
      </c>
      <c r="Y10057">
        <f>IF(All_Data[[#This Row],[PHOS_GL]]&gt;0.1,1,0)</f>
        <v>1</v>
      </c>
      <c r="Z10057">
        <v>0.2</v>
      </c>
      <c r="AA10057" t="s">
        <v>59</v>
      </c>
      <c r="AB10057">
        <v>1</v>
      </c>
      <c r="AC10057" cm="1">
        <f t="array" ref="AC10057">_xlfn.IFS(All_Data[[#This Row],[pH]]&lt;6.5,1,All_Data[[#This Row],[pH]]&gt;8.5,1,TRUE,0)</f>
        <v>1</v>
      </c>
      <c r="AD10057">
        <v>6</v>
      </c>
      <c r="AE10057" t="s">
        <v>58</v>
      </c>
      <c r="AF10057">
        <v>1</v>
      </c>
      <c r="AG10057">
        <f>IF(All_Data[[#This Row],[Turbidity]]&gt;50,1,0)</f>
        <v>0</v>
      </c>
      <c r="AH10057">
        <v>5</v>
      </c>
      <c r="AI10057" t="s">
        <v>59</v>
      </c>
      <c r="AJ10057">
        <v>1</v>
      </c>
      <c r="AK10057">
        <v>9.1999999999999993</v>
      </c>
      <c r="AL10057">
        <v>1</v>
      </c>
      <c r="AM10057">
        <v>9</v>
      </c>
      <c r="AN10057">
        <v>1</v>
      </c>
      <c r="AO10057">
        <v>0.1</v>
      </c>
      <c r="AP10057">
        <v>9.1</v>
      </c>
      <c r="AQ10057">
        <f>IF(All_Data[[#This Row],[Average DO]]&lt;4,1,0)</f>
        <v>0</v>
      </c>
      <c r="AR10057">
        <v>9.1</v>
      </c>
      <c r="AS10057">
        <v>1</v>
      </c>
      <c r="AT10057">
        <v>0</v>
      </c>
      <c r="AU10057">
        <v>1</v>
      </c>
      <c r="AV10057">
        <v>0</v>
      </c>
      <c r="AW10057" t="s">
        <v>12252</v>
      </c>
      <c r="AX10057" t="s">
        <v>5312</v>
      </c>
      <c r="AY10057" t="s">
        <v>12253</v>
      </c>
      <c r="AZ10057" t="s">
        <v>57</v>
      </c>
      <c r="BA10057" t="str">
        <f>_xlfn.XLOOKUP(All_Data[[#This Row],[Site]],'[1]2022 StreamWatch Locations'!$A:$A,'[1]2022 StreamWatch Locations'!$L:$L,"")</f>
        <v xml:space="preserve"> (A),  (B),  (C)</v>
      </c>
      <c r="BB10057">
        <f>_xlfn.XLOOKUP(All_Data[[#This Row],[Site]],'[1]2022 StreamWatch Locations'!$A:$A,'[1]2022 StreamWatch Locations'!$M:$M,"")</f>
        <v>40.361846999999997</v>
      </c>
      <c r="BC10057" t="str">
        <f>_xlfn.XLOOKUP(All_Data[[#This Row],[Site]],'[1]2022 StreamWatch Locations'!$A:$A,'[1]2022 StreamWatch Locations'!$C:$C,"")</f>
        <v>Devils Brook</v>
      </c>
    </row>
    <row r="10058" spans="1:55" x14ac:dyDescent="0.3">
      <c r="A10058">
        <v>12002</v>
      </c>
      <c r="B10058" s="4">
        <v>43265</v>
      </c>
      <c r="C10058" t="s">
        <v>6246</v>
      </c>
      <c r="D10058" s="4">
        <v>43240</v>
      </c>
      <c r="E10058">
        <v>1155</v>
      </c>
      <c r="F10058" t="s">
        <v>5673</v>
      </c>
      <c r="G10058" t="s">
        <v>6273</v>
      </c>
      <c r="H10058">
        <v>1</v>
      </c>
      <c r="I10058">
        <v>25.5</v>
      </c>
      <c r="J10058">
        <v>1</v>
      </c>
      <c r="K10058">
        <f>IF(All_Data[[#This Row],[Water Temperature]]&gt;31,1,0)</f>
        <v>0</v>
      </c>
      <c r="L10058">
        <v>15</v>
      </c>
      <c r="M10058">
        <v>1</v>
      </c>
      <c r="N10058">
        <v>0.2</v>
      </c>
      <c r="O10058" t="s">
        <v>59</v>
      </c>
      <c r="P10058">
        <v>0</v>
      </c>
      <c r="R10058" t="s">
        <v>58</v>
      </c>
      <c r="S10058">
        <v>0</v>
      </c>
      <c r="U10058">
        <f>IF(All_Data[[#This Row],[Final Nitrate]]&gt;10,1,0)</f>
        <v>0</v>
      </c>
      <c r="V10058">
        <f>IF(ISBLANK(All_Data[[#This Row],[x4]]),All_Data[[#This Row],[Nitrate]],All_Data[[#This Row],[x4]])</f>
        <v>0.2</v>
      </c>
      <c r="W10058" t="s">
        <v>58</v>
      </c>
      <c r="X10058">
        <v>1</v>
      </c>
      <c r="Y10058">
        <f>IF(All_Data[[#This Row],[PHOS_GL]]&gt;0.1,1,0)</f>
        <v>1</v>
      </c>
      <c r="Z10058">
        <v>0.2</v>
      </c>
      <c r="AA10058" t="s">
        <v>59</v>
      </c>
      <c r="AB10058">
        <v>1</v>
      </c>
      <c r="AC10058" cm="1">
        <f t="array" ref="AC10058">_xlfn.IFS(All_Data[[#This Row],[pH]]&lt;6.5,1,All_Data[[#This Row],[pH]]&gt;8.5,1,TRUE,0)</f>
        <v>1</v>
      </c>
      <c r="AD10058">
        <v>6</v>
      </c>
      <c r="AE10058" t="s">
        <v>58</v>
      </c>
      <c r="AF10058">
        <v>1</v>
      </c>
      <c r="AG10058">
        <f>IF(All_Data[[#This Row],[Turbidity]]&gt;50,1,0)</f>
        <v>0</v>
      </c>
      <c r="AH10058">
        <v>5</v>
      </c>
      <c r="AI10058" t="s">
        <v>59</v>
      </c>
      <c r="AJ10058">
        <v>1</v>
      </c>
      <c r="AK10058">
        <v>5.6</v>
      </c>
      <c r="AL10058">
        <v>1</v>
      </c>
      <c r="AM10058">
        <v>6</v>
      </c>
      <c r="AN10058">
        <v>1</v>
      </c>
      <c r="AO10058">
        <v>0.40000000000000036</v>
      </c>
      <c r="AP10058">
        <v>5.8</v>
      </c>
      <c r="AQ10058">
        <f>IF(All_Data[[#This Row],[Average DO]]&lt;4,1,0)</f>
        <v>0</v>
      </c>
      <c r="AR10058">
        <v>5.8</v>
      </c>
      <c r="AS10058">
        <v>1</v>
      </c>
      <c r="AT10058">
        <v>0</v>
      </c>
      <c r="AU10058">
        <v>1</v>
      </c>
      <c r="AV10058">
        <v>1</v>
      </c>
      <c r="AW10058" t="s">
        <v>12254</v>
      </c>
      <c r="AX10058" t="s">
        <v>5312</v>
      </c>
      <c r="AY10058" t="s">
        <v>12255</v>
      </c>
      <c r="AZ10058" t="s">
        <v>57</v>
      </c>
      <c r="BA10058" t="str">
        <f>_xlfn.XLOOKUP(All_Data[[#This Row],[Site]],'[1]2022 StreamWatch Locations'!$A:$A,'[1]2022 StreamWatch Locations'!$L:$L,"")</f>
        <v xml:space="preserve"> (A),  (B),  (C)</v>
      </c>
      <c r="BB10058">
        <f>_xlfn.XLOOKUP(All_Data[[#This Row],[Site]],'[1]2022 StreamWatch Locations'!$A:$A,'[1]2022 StreamWatch Locations'!$M:$M,"")</f>
        <v>40.361846999999997</v>
      </c>
      <c r="BC10058" t="str">
        <f>_xlfn.XLOOKUP(All_Data[[#This Row],[Site]],'[1]2022 StreamWatch Locations'!$A:$A,'[1]2022 StreamWatch Locations'!$C:$C,"")</f>
        <v>Devils Brook</v>
      </c>
    </row>
    <row r="10059" spans="1:55" x14ac:dyDescent="0.3">
      <c r="A10059">
        <v>12041</v>
      </c>
      <c r="B10059" s="4">
        <v>43361</v>
      </c>
      <c r="C10059" t="s">
        <v>6246</v>
      </c>
      <c r="D10059" s="4">
        <v>43268</v>
      </c>
      <c r="E10059">
        <v>1103</v>
      </c>
      <c r="F10059" t="s">
        <v>5673</v>
      </c>
      <c r="G10059" t="s">
        <v>6273</v>
      </c>
      <c r="H10059">
        <v>1</v>
      </c>
      <c r="I10059">
        <v>27</v>
      </c>
      <c r="J10059">
        <v>1</v>
      </c>
      <c r="K10059">
        <f>IF(All_Data[[#This Row],[Water Temperature]]&gt;31,1,0)</f>
        <v>0</v>
      </c>
      <c r="L10059">
        <v>19.5</v>
      </c>
      <c r="M10059">
        <v>1</v>
      </c>
      <c r="N10059">
        <v>0.2</v>
      </c>
      <c r="O10059" t="s">
        <v>59</v>
      </c>
      <c r="P10059">
        <v>0</v>
      </c>
      <c r="R10059" t="s">
        <v>58</v>
      </c>
      <c r="S10059">
        <v>0</v>
      </c>
      <c r="U10059">
        <f>IF(All_Data[[#This Row],[Final Nitrate]]&gt;10,1,0)</f>
        <v>0</v>
      </c>
      <c r="V10059">
        <f>IF(ISBLANK(All_Data[[#This Row],[x4]]),All_Data[[#This Row],[Nitrate]],All_Data[[#This Row],[x4]])</f>
        <v>0.2</v>
      </c>
      <c r="W10059" t="s">
        <v>58</v>
      </c>
      <c r="X10059">
        <v>1</v>
      </c>
      <c r="Y10059">
        <f>IF(All_Data[[#This Row],[PHOS_GL]]&gt;0.1,1,0)</f>
        <v>1</v>
      </c>
      <c r="Z10059">
        <v>0.2</v>
      </c>
      <c r="AA10059" t="s">
        <v>58</v>
      </c>
      <c r="AB10059">
        <v>1</v>
      </c>
      <c r="AC10059" cm="1">
        <f t="array" ref="AC10059">_xlfn.IFS(All_Data[[#This Row],[pH]]&lt;6.5,1,All_Data[[#This Row],[pH]]&gt;8.5,1,TRUE,0)</f>
        <v>1</v>
      </c>
      <c r="AD10059">
        <v>6</v>
      </c>
      <c r="AE10059" t="s">
        <v>58</v>
      </c>
      <c r="AF10059">
        <v>1</v>
      </c>
      <c r="AG10059">
        <f>IF(All_Data[[#This Row],[Turbidity]]&gt;50,1,0)</f>
        <v>0</v>
      </c>
      <c r="AH10059">
        <v>15</v>
      </c>
      <c r="AI10059" t="s">
        <v>58</v>
      </c>
      <c r="AJ10059">
        <v>1</v>
      </c>
      <c r="AK10059">
        <v>3.8</v>
      </c>
      <c r="AL10059">
        <v>1</v>
      </c>
      <c r="AM10059">
        <v>3.4</v>
      </c>
      <c r="AN10059">
        <v>1</v>
      </c>
      <c r="AO10059">
        <v>0.39999999999999991</v>
      </c>
      <c r="AP10059">
        <v>3.5999999999999996</v>
      </c>
      <c r="AQ10059">
        <f>IF(All_Data[[#This Row],[Average DO]]&lt;4,1,0)</f>
        <v>1</v>
      </c>
      <c r="AR10059">
        <v>3.5999999999999996</v>
      </c>
      <c r="AS10059">
        <v>1</v>
      </c>
      <c r="AT10059">
        <v>0</v>
      </c>
      <c r="AU10059">
        <v>1</v>
      </c>
      <c r="AV10059">
        <v>1</v>
      </c>
      <c r="AW10059" t="s">
        <v>12256</v>
      </c>
      <c r="AX10059" t="s">
        <v>5312</v>
      </c>
      <c r="AY10059" t="s">
        <v>12257</v>
      </c>
      <c r="AZ10059" t="s">
        <v>57</v>
      </c>
      <c r="BA10059" t="str">
        <f>_xlfn.XLOOKUP(All_Data[[#This Row],[Site]],'[1]2022 StreamWatch Locations'!$A:$A,'[1]2022 StreamWatch Locations'!$L:$L,"")</f>
        <v xml:space="preserve"> (A),  (B),  (C)</v>
      </c>
      <c r="BB10059">
        <f>_xlfn.XLOOKUP(All_Data[[#This Row],[Site]],'[1]2022 StreamWatch Locations'!$A:$A,'[1]2022 StreamWatch Locations'!$M:$M,"")</f>
        <v>40.361846999999997</v>
      </c>
      <c r="BC10059" t="str">
        <f>_xlfn.XLOOKUP(All_Data[[#This Row],[Site]],'[1]2022 StreamWatch Locations'!$A:$A,'[1]2022 StreamWatch Locations'!$C:$C,"")</f>
        <v>Devils Brook</v>
      </c>
    </row>
    <row r="10060" spans="1:55" x14ac:dyDescent="0.3">
      <c r="A10060">
        <v>12109</v>
      </c>
      <c r="B10060" s="4">
        <v>43475</v>
      </c>
      <c r="C10060" t="s">
        <v>6246</v>
      </c>
      <c r="D10060" s="4">
        <v>43359</v>
      </c>
      <c r="E10060">
        <v>1156</v>
      </c>
      <c r="F10060" t="s">
        <v>5673</v>
      </c>
      <c r="G10060" t="s">
        <v>6273</v>
      </c>
      <c r="H10060">
        <v>1</v>
      </c>
      <c r="I10060">
        <v>25</v>
      </c>
      <c r="J10060">
        <v>1</v>
      </c>
      <c r="K10060">
        <f>IF(All_Data[[#This Row],[Water Temperature]]&gt;31,1,0)</f>
        <v>0</v>
      </c>
      <c r="L10060">
        <v>21</v>
      </c>
      <c r="M10060">
        <v>1</v>
      </c>
      <c r="N10060">
        <v>0.2</v>
      </c>
      <c r="O10060" t="s">
        <v>59</v>
      </c>
      <c r="P10060">
        <v>0</v>
      </c>
      <c r="R10060" t="s">
        <v>58</v>
      </c>
      <c r="S10060">
        <v>0</v>
      </c>
      <c r="U10060">
        <f>IF(All_Data[[#This Row],[Final Nitrate]]&gt;10,1,0)</f>
        <v>0</v>
      </c>
      <c r="V10060">
        <f>IF(ISBLANK(All_Data[[#This Row],[x4]]),All_Data[[#This Row],[Nitrate]],All_Data[[#This Row],[x4]])</f>
        <v>0.2</v>
      </c>
      <c r="W10060" t="s">
        <v>58</v>
      </c>
      <c r="X10060">
        <v>1</v>
      </c>
      <c r="Y10060">
        <f>IF(All_Data[[#This Row],[PHOS_GL]]&gt;0.1,1,0)</f>
        <v>1</v>
      </c>
      <c r="Z10060">
        <v>0.2</v>
      </c>
      <c r="AA10060" t="s">
        <v>59</v>
      </c>
      <c r="AB10060">
        <v>1</v>
      </c>
      <c r="AC10060" cm="1">
        <f t="array" ref="AC10060">_xlfn.IFS(All_Data[[#This Row],[pH]]&lt;6.5,1,All_Data[[#This Row],[pH]]&gt;8.5,1,TRUE,0)</f>
        <v>1</v>
      </c>
      <c r="AD10060">
        <v>6</v>
      </c>
      <c r="AE10060" t="s">
        <v>58</v>
      </c>
      <c r="AF10060">
        <v>1</v>
      </c>
      <c r="AG10060">
        <f>IF(All_Data[[#This Row],[Turbidity]]&gt;50,1,0)</f>
        <v>0</v>
      </c>
      <c r="AH10060">
        <v>5</v>
      </c>
      <c r="AI10060" t="s">
        <v>59</v>
      </c>
      <c r="AJ10060">
        <v>1</v>
      </c>
      <c r="AK10060">
        <v>4.8</v>
      </c>
      <c r="AL10060">
        <v>1</v>
      </c>
      <c r="AM10060">
        <v>4.8</v>
      </c>
      <c r="AN10060">
        <v>1</v>
      </c>
      <c r="AO10060">
        <v>0</v>
      </c>
      <c r="AP10060">
        <v>4.8</v>
      </c>
      <c r="AQ10060">
        <f>IF(All_Data[[#This Row],[Average DO]]&lt;4,1,0)</f>
        <v>0</v>
      </c>
      <c r="AR10060">
        <v>4.8</v>
      </c>
      <c r="AS10060">
        <v>1</v>
      </c>
      <c r="AT10060">
        <v>0</v>
      </c>
      <c r="AU10060">
        <v>1</v>
      </c>
      <c r="AV10060">
        <v>1</v>
      </c>
      <c r="AW10060" t="s">
        <v>5338</v>
      </c>
      <c r="AX10060" t="s">
        <v>5312</v>
      </c>
      <c r="AY10060" t="s">
        <v>12258</v>
      </c>
      <c r="AZ10060" t="s">
        <v>57</v>
      </c>
      <c r="BA10060" t="str">
        <f>_xlfn.XLOOKUP(All_Data[[#This Row],[Site]],'[1]2022 StreamWatch Locations'!$A:$A,'[1]2022 StreamWatch Locations'!$L:$L,"")</f>
        <v xml:space="preserve"> (A),  (B),  (C)</v>
      </c>
      <c r="BB10060">
        <f>_xlfn.XLOOKUP(All_Data[[#This Row],[Site]],'[1]2022 StreamWatch Locations'!$A:$A,'[1]2022 StreamWatch Locations'!$M:$M,"")</f>
        <v>40.361846999999997</v>
      </c>
      <c r="BC10060" t="str">
        <f>_xlfn.XLOOKUP(All_Data[[#This Row],[Site]],'[1]2022 StreamWatch Locations'!$A:$A,'[1]2022 StreamWatch Locations'!$C:$C,"")</f>
        <v>Devils Brook</v>
      </c>
    </row>
    <row r="10061" spans="1:55" x14ac:dyDescent="0.3">
      <c r="A10061">
        <v>12127</v>
      </c>
      <c r="B10061" s="4">
        <v>43475</v>
      </c>
      <c r="C10061" t="s">
        <v>6246</v>
      </c>
      <c r="D10061" s="4">
        <v>43394</v>
      </c>
      <c r="E10061">
        <v>1157</v>
      </c>
      <c r="F10061" t="s">
        <v>5673</v>
      </c>
      <c r="G10061" t="s">
        <v>6273</v>
      </c>
      <c r="H10061">
        <v>1</v>
      </c>
      <c r="I10061">
        <v>7.5</v>
      </c>
      <c r="J10061">
        <v>1</v>
      </c>
      <c r="K10061">
        <f>IF(All_Data[[#This Row],[Water Temperature]]&gt;31,1,0)</f>
        <v>0</v>
      </c>
      <c r="L10061">
        <v>8.5</v>
      </c>
      <c r="M10061">
        <v>1</v>
      </c>
      <c r="N10061">
        <v>0.2</v>
      </c>
      <c r="O10061" t="s">
        <v>59</v>
      </c>
      <c r="P10061">
        <v>0</v>
      </c>
      <c r="R10061" t="s">
        <v>58</v>
      </c>
      <c r="S10061">
        <v>0</v>
      </c>
      <c r="U10061">
        <f>IF(All_Data[[#This Row],[Final Nitrate]]&gt;10,1,0)</f>
        <v>0</v>
      </c>
      <c r="V10061">
        <f>IF(ISBLANK(All_Data[[#This Row],[x4]]),All_Data[[#This Row],[Nitrate]],All_Data[[#This Row],[x4]])</f>
        <v>0.2</v>
      </c>
      <c r="W10061" t="s">
        <v>58</v>
      </c>
      <c r="X10061">
        <v>1</v>
      </c>
      <c r="Y10061">
        <f>IF(All_Data[[#This Row],[PHOS_GL]]&gt;0.1,1,0)</f>
        <v>1</v>
      </c>
      <c r="Z10061">
        <v>0.2</v>
      </c>
      <c r="AA10061" t="s">
        <v>59</v>
      </c>
      <c r="AB10061">
        <v>1</v>
      </c>
      <c r="AC10061" cm="1">
        <f t="array" ref="AC10061">_xlfn.IFS(All_Data[[#This Row],[pH]]&lt;6.5,1,All_Data[[#This Row],[pH]]&gt;8.5,1,TRUE,0)</f>
        <v>1</v>
      </c>
      <c r="AD10061">
        <v>6</v>
      </c>
      <c r="AE10061" t="s">
        <v>58</v>
      </c>
      <c r="AF10061">
        <v>1</v>
      </c>
      <c r="AG10061">
        <f>IF(All_Data[[#This Row],[Turbidity]]&gt;50,1,0)</f>
        <v>0</v>
      </c>
      <c r="AH10061">
        <v>5</v>
      </c>
      <c r="AI10061" t="s">
        <v>59</v>
      </c>
      <c r="AJ10061">
        <v>1</v>
      </c>
      <c r="AK10061">
        <v>7</v>
      </c>
      <c r="AL10061">
        <v>1</v>
      </c>
      <c r="AM10061">
        <v>6.6</v>
      </c>
      <c r="AN10061">
        <v>1</v>
      </c>
      <c r="AO10061">
        <v>0.40000000000000036</v>
      </c>
      <c r="AP10061">
        <v>6.8</v>
      </c>
      <c r="AQ10061">
        <f>IF(All_Data[[#This Row],[Average DO]]&lt;4,1,0)</f>
        <v>0</v>
      </c>
      <c r="AR10061">
        <v>6.8</v>
      </c>
      <c r="AS10061">
        <v>1</v>
      </c>
      <c r="AT10061">
        <v>0</v>
      </c>
      <c r="AU10061">
        <v>1</v>
      </c>
      <c r="AV10061">
        <v>0</v>
      </c>
      <c r="AW10061" t="s">
        <v>5543</v>
      </c>
      <c r="AX10061" t="s">
        <v>57</v>
      </c>
      <c r="AY10061" t="s">
        <v>12259</v>
      </c>
      <c r="AZ10061" t="s">
        <v>57</v>
      </c>
      <c r="BA10061" t="str">
        <f>_xlfn.XLOOKUP(All_Data[[#This Row],[Site]],'[1]2022 StreamWatch Locations'!$A:$A,'[1]2022 StreamWatch Locations'!$L:$L,"")</f>
        <v xml:space="preserve"> (A),  (B),  (C)</v>
      </c>
      <c r="BB10061">
        <f>_xlfn.XLOOKUP(All_Data[[#This Row],[Site]],'[1]2022 StreamWatch Locations'!$A:$A,'[1]2022 StreamWatch Locations'!$M:$M,"")</f>
        <v>40.361846999999997</v>
      </c>
      <c r="BC10061" t="str">
        <f>_xlfn.XLOOKUP(All_Data[[#This Row],[Site]],'[1]2022 StreamWatch Locations'!$A:$A,'[1]2022 StreamWatch Locations'!$C:$C,"")</f>
        <v>Devils Brook</v>
      </c>
    </row>
    <row r="10062" spans="1:55" x14ac:dyDescent="0.3">
      <c r="A10062">
        <v>12150</v>
      </c>
      <c r="B10062" s="4">
        <v>43475</v>
      </c>
      <c r="C10062" t="s">
        <v>6246</v>
      </c>
      <c r="D10062" s="4">
        <v>43422</v>
      </c>
      <c r="E10062">
        <v>1158</v>
      </c>
      <c r="F10062" t="s">
        <v>5673</v>
      </c>
      <c r="G10062" t="s">
        <v>6273</v>
      </c>
      <c r="H10062">
        <v>1</v>
      </c>
      <c r="I10062">
        <v>8</v>
      </c>
      <c r="J10062">
        <v>1</v>
      </c>
      <c r="K10062">
        <f>IF(All_Data[[#This Row],[Water Temperature]]&gt;31,1,0)</f>
        <v>0</v>
      </c>
      <c r="L10062">
        <v>4.5</v>
      </c>
      <c r="M10062">
        <v>1</v>
      </c>
      <c r="N10062">
        <v>0.2</v>
      </c>
      <c r="O10062" t="s">
        <v>59</v>
      </c>
      <c r="P10062">
        <v>0</v>
      </c>
      <c r="R10062" t="s">
        <v>58</v>
      </c>
      <c r="S10062">
        <v>0</v>
      </c>
      <c r="U10062">
        <f>IF(All_Data[[#This Row],[Final Nitrate]]&gt;10,1,0)</f>
        <v>0</v>
      </c>
      <c r="V10062">
        <f>IF(ISBLANK(All_Data[[#This Row],[x4]]),All_Data[[#This Row],[Nitrate]],All_Data[[#This Row],[x4]])</f>
        <v>0.2</v>
      </c>
      <c r="W10062" t="s">
        <v>58</v>
      </c>
      <c r="X10062">
        <v>1</v>
      </c>
      <c r="Y10062">
        <f>IF(All_Data[[#This Row],[PHOS_GL]]&gt;0.1,1,0)</f>
        <v>1</v>
      </c>
      <c r="Z10062">
        <v>0.2</v>
      </c>
      <c r="AA10062" t="s">
        <v>59</v>
      </c>
      <c r="AB10062">
        <v>1</v>
      </c>
      <c r="AC10062" cm="1">
        <f t="array" ref="AC10062">_xlfn.IFS(All_Data[[#This Row],[pH]]&lt;6.5,1,All_Data[[#This Row],[pH]]&gt;8.5,1,TRUE,0)</f>
        <v>1</v>
      </c>
      <c r="AD10062">
        <v>6</v>
      </c>
      <c r="AE10062" t="s">
        <v>58</v>
      </c>
      <c r="AF10062">
        <v>1</v>
      </c>
      <c r="AG10062">
        <f>IF(All_Data[[#This Row],[Turbidity]]&gt;50,1,0)</f>
        <v>0</v>
      </c>
      <c r="AH10062">
        <v>5</v>
      </c>
      <c r="AI10062" t="s">
        <v>59</v>
      </c>
      <c r="AJ10062">
        <v>1</v>
      </c>
      <c r="AK10062">
        <v>8</v>
      </c>
      <c r="AL10062">
        <v>1</v>
      </c>
      <c r="AM10062">
        <v>8</v>
      </c>
      <c r="AN10062">
        <v>1</v>
      </c>
      <c r="AO10062">
        <v>0</v>
      </c>
      <c r="AP10062">
        <v>8</v>
      </c>
      <c r="AQ10062">
        <f>IF(All_Data[[#This Row],[Average DO]]&lt;4,1,0)</f>
        <v>0</v>
      </c>
      <c r="AR10062">
        <v>8</v>
      </c>
      <c r="AS10062">
        <v>1</v>
      </c>
      <c r="AT10062">
        <v>0</v>
      </c>
      <c r="AU10062">
        <v>1</v>
      </c>
      <c r="AV10062">
        <v>1</v>
      </c>
      <c r="AW10062" t="s">
        <v>5543</v>
      </c>
      <c r="AX10062" t="s">
        <v>5312</v>
      </c>
      <c r="AY10062" t="s">
        <v>12260</v>
      </c>
      <c r="AZ10062" t="s">
        <v>57</v>
      </c>
      <c r="BA10062" t="str">
        <f>_xlfn.XLOOKUP(All_Data[[#This Row],[Site]],'[1]2022 StreamWatch Locations'!$A:$A,'[1]2022 StreamWatch Locations'!$L:$L,"")</f>
        <v xml:space="preserve"> (A),  (B),  (C)</v>
      </c>
      <c r="BB10062">
        <f>_xlfn.XLOOKUP(All_Data[[#This Row],[Site]],'[1]2022 StreamWatch Locations'!$A:$A,'[1]2022 StreamWatch Locations'!$M:$M,"")</f>
        <v>40.361846999999997</v>
      </c>
      <c r="BC10062" t="str">
        <f>_xlfn.XLOOKUP(All_Data[[#This Row],[Site]],'[1]2022 StreamWatch Locations'!$A:$A,'[1]2022 StreamWatch Locations'!$C:$C,"")</f>
        <v>Devils Brook</v>
      </c>
    </row>
    <row r="10063" spans="1:55" x14ac:dyDescent="0.3">
      <c r="A10063">
        <v>11519</v>
      </c>
      <c r="B10063" s="4">
        <v>42724</v>
      </c>
      <c r="C10063" t="s">
        <v>6283</v>
      </c>
      <c r="D10063" s="4">
        <v>42511</v>
      </c>
      <c r="E10063">
        <v>1130</v>
      </c>
      <c r="F10063" t="s">
        <v>12261</v>
      </c>
      <c r="G10063" t="s">
        <v>57</v>
      </c>
      <c r="H10063">
        <v>1</v>
      </c>
      <c r="I10063">
        <v>18</v>
      </c>
      <c r="J10063">
        <v>1</v>
      </c>
      <c r="K10063">
        <f>IF(All_Data[[#This Row],[Water Temperature]]&gt;31,1,0)</f>
        <v>0</v>
      </c>
      <c r="L10063">
        <v>14</v>
      </c>
      <c r="M10063">
        <v>1</v>
      </c>
      <c r="N10063">
        <v>0.5</v>
      </c>
      <c r="O10063" t="s">
        <v>58</v>
      </c>
      <c r="P10063">
        <v>0</v>
      </c>
      <c r="R10063" t="s">
        <v>58</v>
      </c>
      <c r="S10063">
        <v>0</v>
      </c>
      <c r="U10063">
        <f>IF(All_Data[[#This Row],[Final Nitrate]]&gt;10,1,0)</f>
        <v>0</v>
      </c>
      <c r="V10063">
        <f>IF(ISBLANK(All_Data[[#This Row],[x4]]),All_Data[[#This Row],[Nitrate]],All_Data[[#This Row],[x4]])</f>
        <v>0.5</v>
      </c>
      <c r="W10063" t="s">
        <v>58</v>
      </c>
      <c r="X10063">
        <v>1</v>
      </c>
      <c r="Y10063">
        <f>IF(All_Data[[#This Row],[PHOS_GL]]&gt;0.1,1,0)</f>
        <v>1</v>
      </c>
      <c r="Z10063">
        <v>0.2</v>
      </c>
      <c r="AA10063" t="s">
        <v>59</v>
      </c>
      <c r="AB10063">
        <v>1</v>
      </c>
      <c r="AC10063" cm="1">
        <f t="array" ref="AC10063">_xlfn.IFS(All_Data[[#This Row],[pH]]&lt;6.5,1,All_Data[[#This Row],[pH]]&gt;8.5,1,TRUE,0)</f>
        <v>0</v>
      </c>
      <c r="AD10063">
        <v>6.5</v>
      </c>
      <c r="AE10063" t="s">
        <v>58</v>
      </c>
      <c r="AF10063">
        <v>1</v>
      </c>
      <c r="AG10063">
        <f>IF(All_Data[[#This Row],[Turbidity]]&gt;50,1,0)</f>
        <v>0</v>
      </c>
      <c r="AH10063">
        <v>10</v>
      </c>
      <c r="AI10063" t="s">
        <v>58</v>
      </c>
      <c r="AJ10063">
        <v>1</v>
      </c>
      <c r="AK10063">
        <v>5.8</v>
      </c>
      <c r="AL10063">
        <v>1</v>
      </c>
      <c r="AM10063">
        <v>6.4</v>
      </c>
      <c r="AN10063">
        <v>1</v>
      </c>
      <c r="AO10063">
        <v>0.60000000000000053</v>
      </c>
      <c r="AP10063">
        <v>6.1</v>
      </c>
      <c r="AQ10063">
        <f>IF(All_Data[[#This Row],[Average DO]]&lt;4,1,0)</f>
        <v>0</v>
      </c>
      <c r="AR10063">
        <v>6.1</v>
      </c>
      <c r="AS10063">
        <v>1</v>
      </c>
      <c r="AT10063">
        <v>0</v>
      </c>
      <c r="AU10063">
        <v>1</v>
      </c>
      <c r="AV10063">
        <v>1</v>
      </c>
      <c r="AW10063" t="s">
        <v>57</v>
      </c>
      <c r="AX10063" t="s">
        <v>57</v>
      </c>
      <c r="AY10063" t="s">
        <v>12262</v>
      </c>
      <c r="AZ10063" t="s">
        <v>57</v>
      </c>
      <c r="BA10063" t="str">
        <f>_xlfn.XLOOKUP(All_Data[[#This Row],[Site]],'[1]2022 StreamWatch Locations'!$A:$A,'[1]2022 StreamWatch Locations'!$L:$L,"")</f>
        <v>Peter Tovar (A), Oliver Firmenich (B), Kyle Wang (C)</v>
      </c>
      <c r="BB10063">
        <f>_xlfn.XLOOKUP(All_Data[[#This Row],[Site]],'[1]2022 StreamWatch Locations'!$A:$A,'[1]2022 StreamWatch Locations'!$M:$M,"")</f>
        <v>40.306451000000003</v>
      </c>
      <c r="BC10063" t="str">
        <f>_xlfn.XLOOKUP(All_Data[[#This Row],[Site]],'[1]2022 StreamWatch Locations'!$A:$A,'[1]2022 StreamWatch Locations'!$C:$C,"")</f>
        <v>Duck Pond Run</v>
      </c>
    </row>
    <row r="10064" spans="1:55" x14ac:dyDescent="0.3">
      <c r="A10064">
        <v>12296</v>
      </c>
      <c r="B10064" s="4">
        <v>43665</v>
      </c>
      <c r="C10064" t="s">
        <v>6283</v>
      </c>
      <c r="D10064" s="4">
        <v>43632</v>
      </c>
      <c r="E10064">
        <v>1130</v>
      </c>
      <c r="F10064" t="s">
        <v>12261</v>
      </c>
      <c r="G10064" t="s">
        <v>57</v>
      </c>
      <c r="H10064">
        <v>1</v>
      </c>
      <c r="I10064">
        <v>30</v>
      </c>
      <c r="J10064">
        <v>1</v>
      </c>
      <c r="K10064">
        <f>IF(All_Data[[#This Row],[Water Temperature]]&gt;31,1,0)</f>
        <v>0</v>
      </c>
      <c r="L10064">
        <v>26.5</v>
      </c>
      <c r="M10064">
        <v>1</v>
      </c>
      <c r="N10064">
        <v>0.3</v>
      </c>
      <c r="O10064" t="s">
        <v>58</v>
      </c>
      <c r="P10064">
        <v>0</v>
      </c>
      <c r="R10064" t="s">
        <v>58</v>
      </c>
      <c r="S10064">
        <v>0</v>
      </c>
      <c r="U10064">
        <f>IF(All_Data[[#This Row],[Final Nitrate]]&gt;10,1,0)</f>
        <v>0</v>
      </c>
      <c r="V10064">
        <f>IF(ISBLANK(All_Data[[#This Row],[x4]]),All_Data[[#This Row],[Nitrate]],All_Data[[#This Row],[x4]])</f>
        <v>0.3</v>
      </c>
      <c r="W10064" t="s">
        <v>58</v>
      </c>
      <c r="X10064">
        <v>1</v>
      </c>
      <c r="Y10064">
        <f>IF(All_Data[[#This Row],[PHOS_GL]]&gt;0.1,1,0)</f>
        <v>1</v>
      </c>
      <c r="Z10064">
        <v>0.2</v>
      </c>
      <c r="AA10064" t="s">
        <v>59</v>
      </c>
      <c r="AB10064">
        <v>1</v>
      </c>
      <c r="AC10064" cm="1">
        <f t="array" ref="AC10064">_xlfn.IFS(All_Data[[#This Row],[pH]]&lt;6.5,1,All_Data[[#This Row],[pH]]&gt;8.5,1,TRUE,0)</f>
        <v>1</v>
      </c>
      <c r="AD10064">
        <v>4.5</v>
      </c>
      <c r="AE10064" t="s">
        <v>58</v>
      </c>
      <c r="AF10064">
        <v>1</v>
      </c>
      <c r="AG10064">
        <f>IF(All_Data[[#This Row],[Turbidity]]&gt;50,1,0)</f>
        <v>0</v>
      </c>
      <c r="AH10064">
        <v>5</v>
      </c>
      <c r="AI10064" t="s">
        <v>58</v>
      </c>
      <c r="AJ10064">
        <v>1</v>
      </c>
      <c r="AK10064">
        <v>5.6</v>
      </c>
      <c r="AL10064">
        <v>1</v>
      </c>
      <c r="AM10064">
        <v>6</v>
      </c>
      <c r="AN10064">
        <v>1</v>
      </c>
      <c r="AO10064">
        <v>0.40000000000000036</v>
      </c>
      <c r="AP10064">
        <v>5.8</v>
      </c>
      <c r="AQ10064">
        <f>IF(All_Data[[#This Row],[Average DO]]&lt;4,1,0)</f>
        <v>0</v>
      </c>
      <c r="AR10064">
        <v>5.8</v>
      </c>
      <c r="AS10064">
        <v>1</v>
      </c>
      <c r="AT10064">
        <v>0</v>
      </c>
      <c r="AU10064">
        <v>1</v>
      </c>
      <c r="AV10064">
        <v>0</v>
      </c>
      <c r="AW10064" t="s">
        <v>12263</v>
      </c>
      <c r="AX10064" t="s">
        <v>57</v>
      </c>
      <c r="AY10064" t="s">
        <v>57</v>
      </c>
      <c r="AZ10064" t="s">
        <v>57</v>
      </c>
      <c r="BA10064" t="str">
        <f>_xlfn.XLOOKUP(All_Data[[#This Row],[Site]],'[1]2022 StreamWatch Locations'!$A:$A,'[1]2022 StreamWatch Locations'!$L:$L,"")</f>
        <v>Peter Tovar (A), Oliver Firmenich (B), Kyle Wang (C)</v>
      </c>
      <c r="BB10064">
        <f>_xlfn.XLOOKUP(All_Data[[#This Row],[Site]],'[1]2022 StreamWatch Locations'!$A:$A,'[1]2022 StreamWatch Locations'!$M:$M,"")</f>
        <v>40.306451000000003</v>
      </c>
      <c r="BC10064" t="str">
        <f>_xlfn.XLOOKUP(All_Data[[#This Row],[Site]],'[1]2022 StreamWatch Locations'!$A:$A,'[1]2022 StreamWatch Locations'!$C:$C,"")</f>
        <v>Duck Pond Run</v>
      </c>
    </row>
    <row r="10065" spans="1:55" x14ac:dyDescent="0.3">
      <c r="A10065">
        <v>12309</v>
      </c>
      <c r="B10065" s="4">
        <v>43690</v>
      </c>
      <c r="C10065" t="s">
        <v>6283</v>
      </c>
      <c r="D10065" s="4">
        <v>43666</v>
      </c>
      <c r="E10065">
        <v>1015</v>
      </c>
      <c r="F10065" t="s">
        <v>12261</v>
      </c>
      <c r="G10065" t="s">
        <v>57</v>
      </c>
      <c r="H10065">
        <v>1</v>
      </c>
      <c r="I10065">
        <v>27</v>
      </c>
      <c r="J10065">
        <v>1</v>
      </c>
      <c r="K10065">
        <f>IF(All_Data[[#This Row],[Water Temperature]]&gt;31,1,0)</f>
        <v>0</v>
      </c>
      <c r="L10065">
        <v>20.5</v>
      </c>
      <c r="M10065">
        <v>1</v>
      </c>
      <c r="N10065">
        <v>0.3</v>
      </c>
      <c r="O10065" t="s">
        <v>58</v>
      </c>
      <c r="P10065">
        <v>0</v>
      </c>
      <c r="R10065" t="s">
        <v>58</v>
      </c>
      <c r="S10065">
        <v>0</v>
      </c>
      <c r="U10065">
        <f>IF(All_Data[[#This Row],[Final Nitrate]]&gt;10,1,0)</f>
        <v>0</v>
      </c>
      <c r="V10065">
        <f>IF(ISBLANK(All_Data[[#This Row],[x4]]),All_Data[[#This Row],[Nitrate]],All_Data[[#This Row],[x4]])</f>
        <v>0.3</v>
      </c>
      <c r="W10065" t="s">
        <v>58</v>
      </c>
      <c r="X10065">
        <v>1</v>
      </c>
      <c r="Y10065">
        <f>IF(All_Data[[#This Row],[PHOS_GL]]&gt;0.1,1,0)</f>
        <v>1</v>
      </c>
      <c r="Z10065">
        <v>0.2</v>
      </c>
      <c r="AA10065" t="s">
        <v>59</v>
      </c>
      <c r="AB10065">
        <v>1</v>
      </c>
      <c r="AC10065" cm="1">
        <f t="array" ref="AC10065">_xlfn.IFS(All_Data[[#This Row],[pH]]&lt;6.5,1,All_Data[[#This Row],[pH]]&gt;8.5,1,TRUE,0)</f>
        <v>1</v>
      </c>
      <c r="AD10065">
        <v>6</v>
      </c>
      <c r="AE10065" t="s">
        <v>58</v>
      </c>
      <c r="AF10065">
        <v>1</v>
      </c>
      <c r="AG10065">
        <f>IF(All_Data[[#This Row],[Turbidity]]&gt;50,1,0)</f>
        <v>0</v>
      </c>
      <c r="AH10065">
        <v>10</v>
      </c>
      <c r="AI10065" t="s">
        <v>58</v>
      </c>
      <c r="AJ10065">
        <v>1</v>
      </c>
      <c r="AK10065">
        <v>6.2</v>
      </c>
      <c r="AL10065">
        <v>1</v>
      </c>
      <c r="AM10065">
        <v>5.7</v>
      </c>
      <c r="AN10065">
        <v>1</v>
      </c>
      <c r="AO10065">
        <v>0.5</v>
      </c>
      <c r="AP10065">
        <v>5.95</v>
      </c>
      <c r="AQ10065">
        <f>IF(All_Data[[#This Row],[Average DO]]&lt;4,1,0)</f>
        <v>0</v>
      </c>
      <c r="AR10065">
        <v>5.95</v>
      </c>
      <c r="AS10065">
        <v>1</v>
      </c>
      <c r="AT10065">
        <v>0</v>
      </c>
      <c r="AU10065">
        <v>1</v>
      </c>
      <c r="AV10065">
        <v>0</v>
      </c>
      <c r="AW10065" t="s">
        <v>5312</v>
      </c>
      <c r="AX10065" t="s">
        <v>12264</v>
      </c>
      <c r="AY10065" t="s">
        <v>57</v>
      </c>
      <c r="AZ10065" t="s">
        <v>57</v>
      </c>
      <c r="BA10065" t="str">
        <f>_xlfn.XLOOKUP(All_Data[[#This Row],[Site]],'[1]2022 StreamWatch Locations'!$A:$A,'[1]2022 StreamWatch Locations'!$L:$L,"")</f>
        <v>Peter Tovar (A), Oliver Firmenich (B), Kyle Wang (C)</v>
      </c>
      <c r="BB10065">
        <f>_xlfn.XLOOKUP(All_Data[[#This Row],[Site]],'[1]2022 StreamWatch Locations'!$A:$A,'[1]2022 StreamWatch Locations'!$M:$M,"")</f>
        <v>40.306451000000003</v>
      </c>
      <c r="BC10065" t="str">
        <f>_xlfn.XLOOKUP(All_Data[[#This Row],[Site]],'[1]2022 StreamWatch Locations'!$A:$A,'[1]2022 StreamWatch Locations'!$C:$C,"")</f>
        <v>Duck Pond Run</v>
      </c>
    </row>
    <row r="10066" spans="1:55" x14ac:dyDescent="0.3">
      <c r="A10066">
        <v>11145</v>
      </c>
      <c r="B10066" s="4">
        <v>42164</v>
      </c>
      <c r="C10066" t="s">
        <v>1703</v>
      </c>
      <c r="D10066" s="4">
        <v>42085</v>
      </c>
      <c r="E10066">
        <v>1133</v>
      </c>
      <c r="F10066" t="s">
        <v>6254</v>
      </c>
      <c r="G10066" t="s">
        <v>57</v>
      </c>
      <c r="H10066">
        <v>0</v>
      </c>
      <c r="J10066">
        <v>0</v>
      </c>
      <c r="K10066">
        <f>IF(All_Data[[#This Row],[Water Temperature]]&gt;31,1,0)</f>
        <v>0</v>
      </c>
      <c r="M10066">
        <v>1</v>
      </c>
      <c r="N10066">
        <v>0.3</v>
      </c>
      <c r="O10066" t="s">
        <v>58</v>
      </c>
      <c r="P10066">
        <v>0</v>
      </c>
      <c r="R10066" t="s">
        <v>58</v>
      </c>
      <c r="S10066">
        <v>0</v>
      </c>
      <c r="U10066">
        <f>IF(All_Data[[#This Row],[Final Nitrate]]&gt;10,1,0)</f>
        <v>0</v>
      </c>
      <c r="V10066">
        <f>IF(ISBLANK(All_Data[[#This Row],[x4]]),All_Data[[#This Row],[Nitrate]],All_Data[[#This Row],[x4]])</f>
        <v>0.3</v>
      </c>
      <c r="W10066" t="s">
        <v>58</v>
      </c>
      <c r="X10066">
        <v>1</v>
      </c>
      <c r="Y10066">
        <f>IF(All_Data[[#This Row],[PHOS_GL]]&gt;0.1,1,0)</f>
        <v>1</v>
      </c>
      <c r="Z10066">
        <v>0.2</v>
      </c>
      <c r="AA10066" t="s">
        <v>59</v>
      </c>
      <c r="AB10066">
        <v>1</v>
      </c>
      <c r="AC10066" cm="1">
        <f t="array" ref="AC10066">_xlfn.IFS(All_Data[[#This Row],[pH]]&lt;6.5,1,All_Data[[#This Row],[pH]]&gt;8.5,1,TRUE,0)</f>
        <v>0</v>
      </c>
      <c r="AD10066">
        <v>7</v>
      </c>
      <c r="AE10066" t="s">
        <v>58</v>
      </c>
      <c r="AF10066">
        <v>1</v>
      </c>
      <c r="AG10066">
        <f>IF(All_Data[[#This Row],[Turbidity]]&gt;50,1,0)</f>
        <v>0</v>
      </c>
      <c r="AH10066">
        <v>5</v>
      </c>
      <c r="AI10066" t="s">
        <v>59</v>
      </c>
      <c r="AJ10066">
        <v>1</v>
      </c>
      <c r="AK10066">
        <v>12.1</v>
      </c>
      <c r="AL10066">
        <v>1</v>
      </c>
      <c r="AM10066">
        <v>12.5</v>
      </c>
      <c r="AN10066">
        <v>1</v>
      </c>
      <c r="AO10066">
        <v>0.40000000000000036</v>
      </c>
      <c r="AP10066">
        <v>12.3</v>
      </c>
      <c r="AQ10066">
        <f>IF(All_Data[[#This Row],[Average DO]]&lt;4,1,0)</f>
        <v>0</v>
      </c>
      <c r="AR10066">
        <v>12.3</v>
      </c>
      <c r="AS10066">
        <v>1</v>
      </c>
      <c r="AT10066">
        <v>0</v>
      </c>
      <c r="AU10066">
        <v>1</v>
      </c>
      <c r="AV10066">
        <v>0</v>
      </c>
      <c r="AW10066" t="s">
        <v>12265</v>
      </c>
      <c r="AX10066" t="s">
        <v>4108</v>
      </c>
      <c r="AY10066" t="s">
        <v>12266</v>
      </c>
      <c r="AZ10066" t="s">
        <v>57</v>
      </c>
      <c r="BA10066" t="str">
        <f>_xlfn.XLOOKUP(All_Data[[#This Row],[Site]],'[1]2022 StreamWatch Locations'!$A:$A,'[1]2022 StreamWatch Locations'!$L:$L,"")</f>
        <v xml:space="preserve"> (A),  (B), Lees (C)</v>
      </c>
      <c r="BB10066">
        <f>_xlfn.XLOOKUP(All_Data[[#This Row],[Site]],'[1]2022 StreamWatch Locations'!$A:$A,'[1]2022 StreamWatch Locations'!$M:$M,"")</f>
        <v>40.365994000000001</v>
      </c>
      <c r="BC10066" t="str">
        <f>_xlfn.XLOOKUP(All_Data[[#This Row],[Site]],'[1]2022 StreamWatch Locations'!$A:$A,'[1]2022 StreamWatch Locations'!$C:$C,"")</f>
        <v>Lower Millstone River</v>
      </c>
    </row>
    <row r="10067" spans="1:55" x14ac:dyDescent="0.3">
      <c r="A10067">
        <v>11144</v>
      </c>
      <c r="B10067" s="4">
        <v>42164</v>
      </c>
      <c r="C10067" t="s">
        <v>1703</v>
      </c>
      <c r="D10067" s="4">
        <v>42113</v>
      </c>
      <c r="E10067">
        <v>1133</v>
      </c>
      <c r="F10067" t="s">
        <v>6254</v>
      </c>
      <c r="G10067" t="s">
        <v>57</v>
      </c>
      <c r="H10067">
        <v>0</v>
      </c>
      <c r="J10067">
        <v>1</v>
      </c>
      <c r="K10067">
        <f>IF(All_Data[[#This Row],[Water Temperature]]&gt;31,1,0)</f>
        <v>0</v>
      </c>
      <c r="L10067">
        <v>14.8</v>
      </c>
      <c r="M10067">
        <v>1</v>
      </c>
      <c r="N10067">
        <v>0.2</v>
      </c>
      <c r="O10067" t="s">
        <v>58</v>
      </c>
      <c r="P10067">
        <v>0</v>
      </c>
      <c r="R10067" t="s">
        <v>58</v>
      </c>
      <c r="S10067">
        <v>0</v>
      </c>
      <c r="U10067">
        <f>IF(All_Data[[#This Row],[Final Nitrate]]&gt;10,1,0)</f>
        <v>0</v>
      </c>
      <c r="V10067">
        <f>IF(ISBLANK(All_Data[[#This Row],[x4]]),All_Data[[#This Row],[Nitrate]],All_Data[[#This Row],[x4]])</f>
        <v>0.2</v>
      </c>
      <c r="W10067" t="s">
        <v>58</v>
      </c>
      <c r="X10067">
        <v>1</v>
      </c>
      <c r="Y10067">
        <f>IF(All_Data[[#This Row],[PHOS_GL]]&gt;0.1,1,0)</f>
        <v>1</v>
      </c>
      <c r="Z10067">
        <v>0.2</v>
      </c>
      <c r="AA10067" t="s">
        <v>59</v>
      </c>
      <c r="AB10067">
        <v>1</v>
      </c>
      <c r="AC10067" cm="1">
        <f t="array" ref="AC10067">_xlfn.IFS(All_Data[[#This Row],[pH]]&lt;6.5,1,All_Data[[#This Row],[pH]]&gt;8.5,1,TRUE,0)</f>
        <v>0</v>
      </c>
      <c r="AD10067">
        <v>7</v>
      </c>
      <c r="AE10067" t="s">
        <v>58</v>
      </c>
      <c r="AF10067">
        <v>1</v>
      </c>
      <c r="AG10067">
        <f>IF(All_Data[[#This Row],[Turbidity]]&gt;50,1,0)</f>
        <v>0</v>
      </c>
      <c r="AH10067">
        <v>5</v>
      </c>
      <c r="AI10067" t="s">
        <v>59</v>
      </c>
      <c r="AJ10067">
        <v>1</v>
      </c>
      <c r="AK10067">
        <v>11.2</v>
      </c>
      <c r="AL10067">
        <v>1</v>
      </c>
      <c r="AM10067">
        <v>11.8</v>
      </c>
      <c r="AN10067">
        <v>1</v>
      </c>
      <c r="AO10067">
        <v>0.60000000000000142</v>
      </c>
      <c r="AP10067">
        <v>11.5</v>
      </c>
      <c r="AQ10067">
        <f>IF(All_Data[[#This Row],[Average DO]]&lt;4,1,0)</f>
        <v>0</v>
      </c>
      <c r="AR10067">
        <v>11.5</v>
      </c>
      <c r="AS10067">
        <v>1</v>
      </c>
      <c r="AT10067">
        <v>1</v>
      </c>
      <c r="AU10067">
        <v>1</v>
      </c>
      <c r="AV10067">
        <v>0</v>
      </c>
      <c r="AW10067" t="s">
        <v>12267</v>
      </c>
      <c r="AX10067" t="s">
        <v>4108</v>
      </c>
      <c r="AY10067" t="s">
        <v>57</v>
      </c>
      <c r="AZ10067" t="s">
        <v>57</v>
      </c>
      <c r="BA10067" t="str">
        <f>_xlfn.XLOOKUP(All_Data[[#This Row],[Site]],'[1]2022 StreamWatch Locations'!$A:$A,'[1]2022 StreamWatch Locations'!$L:$L,"")</f>
        <v xml:space="preserve"> (A),  (B), Lees (C)</v>
      </c>
      <c r="BB10067">
        <f>_xlfn.XLOOKUP(All_Data[[#This Row],[Site]],'[1]2022 StreamWatch Locations'!$A:$A,'[1]2022 StreamWatch Locations'!$M:$M,"")</f>
        <v>40.365994000000001</v>
      </c>
      <c r="BC10067" t="str">
        <f>_xlfn.XLOOKUP(All_Data[[#This Row],[Site]],'[1]2022 StreamWatch Locations'!$A:$A,'[1]2022 StreamWatch Locations'!$C:$C,"")</f>
        <v>Lower Millstone River</v>
      </c>
    </row>
    <row r="10068" spans="1:55" x14ac:dyDescent="0.3">
      <c r="A10068">
        <v>11271</v>
      </c>
      <c r="B10068" s="4">
        <v>42424</v>
      </c>
      <c r="C10068" t="s">
        <v>1703</v>
      </c>
      <c r="D10068" s="4">
        <v>42231</v>
      </c>
      <c r="E10068">
        <v>1032</v>
      </c>
      <c r="F10068" t="s">
        <v>6254</v>
      </c>
      <c r="G10068" t="s">
        <v>57</v>
      </c>
      <c r="H10068">
        <v>1</v>
      </c>
      <c r="I10068">
        <v>28.902999999999999</v>
      </c>
      <c r="J10068">
        <v>1</v>
      </c>
      <c r="K10068">
        <f>IF(All_Data[[#This Row],[Water Temperature]]&gt;31,1,0)</f>
        <v>0</v>
      </c>
      <c r="L10068">
        <v>21.902999999999999</v>
      </c>
      <c r="M10068">
        <v>1</v>
      </c>
      <c r="N10068">
        <v>0.2</v>
      </c>
      <c r="O10068" t="s">
        <v>58</v>
      </c>
      <c r="P10068">
        <v>0</v>
      </c>
      <c r="R10068" t="s">
        <v>58</v>
      </c>
      <c r="S10068">
        <v>0</v>
      </c>
      <c r="U10068">
        <f>IF(All_Data[[#This Row],[Final Nitrate]]&gt;10,1,0)</f>
        <v>0</v>
      </c>
      <c r="V10068">
        <f>IF(ISBLANK(All_Data[[#This Row],[x4]]),All_Data[[#This Row],[Nitrate]],All_Data[[#This Row],[x4]])</f>
        <v>0.2</v>
      </c>
      <c r="W10068" t="s">
        <v>58</v>
      </c>
      <c r="X10068">
        <v>1</v>
      </c>
      <c r="Y10068">
        <f>IF(All_Data[[#This Row],[PHOS_GL]]&gt;0.1,1,0)</f>
        <v>1</v>
      </c>
      <c r="Z10068">
        <v>0.2</v>
      </c>
      <c r="AA10068" t="s">
        <v>59</v>
      </c>
      <c r="AB10068">
        <v>1</v>
      </c>
      <c r="AC10068" cm="1">
        <f t="array" ref="AC10068">_xlfn.IFS(All_Data[[#This Row],[pH]]&lt;6.5,1,All_Data[[#This Row],[pH]]&gt;8.5,1,TRUE,0)</f>
        <v>0</v>
      </c>
      <c r="AD10068">
        <v>7</v>
      </c>
      <c r="AE10068" t="s">
        <v>58</v>
      </c>
      <c r="AF10068">
        <v>1</v>
      </c>
      <c r="AG10068">
        <f>IF(All_Data[[#This Row],[Turbidity]]&gt;50,1,0)</f>
        <v>0</v>
      </c>
      <c r="AH10068">
        <v>5</v>
      </c>
      <c r="AI10068" t="s">
        <v>58</v>
      </c>
      <c r="AJ10068">
        <v>1</v>
      </c>
      <c r="AK10068">
        <v>7.3</v>
      </c>
      <c r="AL10068">
        <v>1</v>
      </c>
      <c r="AM10068">
        <v>7.8</v>
      </c>
      <c r="AN10068">
        <v>1</v>
      </c>
      <c r="AO10068">
        <v>0.5</v>
      </c>
      <c r="AP10068">
        <v>7.55</v>
      </c>
      <c r="AQ10068">
        <f>IF(All_Data[[#This Row],[Average DO]]&lt;4,1,0)</f>
        <v>0</v>
      </c>
      <c r="AR10068">
        <v>7.55</v>
      </c>
      <c r="AS10068">
        <v>1</v>
      </c>
      <c r="AT10068">
        <v>1</v>
      </c>
      <c r="AU10068">
        <v>1</v>
      </c>
      <c r="AV10068">
        <v>0</v>
      </c>
      <c r="AW10068" t="s">
        <v>57</v>
      </c>
      <c r="AX10068" t="s">
        <v>12268</v>
      </c>
      <c r="AY10068" t="s">
        <v>12269</v>
      </c>
      <c r="AZ10068" t="s">
        <v>57</v>
      </c>
      <c r="BA10068" t="str">
        <f>_xlfn.XLOOKUP(All_Data[[#This Row],[Site]],'[1]2022 StreamWatch Locations'!$A:$A,'[1]2022 StreamWatch Locations'!$L:$L,"")</f>
        <v xml:space="preserve"> (A),  (B), Lees (C)</v>
      </c>
      <c r="BB10068">
        <f>_xlfn.XLOOKUP(All_Data[[#This Row],[Site]],'[1]2022 StreamWatch Locations'!$A:$A,'[1]2022 StreamWatch Locations'!$M:$M,"")</f>
        <v>40.365994000000001</v>
      </c>
      <c r="BC10068" t="str">
        <f>_xlfn.XLOOKUP(All_Data[[#This Row],[Site]],'[1]2022 StreamWatch Locations'!$A:$A,'[1]2022 StreamWatch Locations'!$C:$C,"")</f>
        <v>Lower Millstone River</v>
      </c>
    </row>
    <row r="10069" spans="1:55" x14ac:dyDescent="0.3">
      <c r="A10069">
        <v>11270</v>
      </c>
      <c r="B10069" s="4">
        <v>42424</v>
      </c>
      <c r="C10069" t="s">
        <v>1703</v>
      </c>
      <c r="D10069" s="4">
        <v>42266</v>
      </c>
      <c r="E10069">
        <v>1136</v>
      </c>
      <c r="F10069" t="s">
        <v>6254</v>
      </c>
      <c r="G10069" t="s">
        <v>57</v>
      </c>
      <c r="H10069">
        <v>1</v>
      </c>
      <c r="I10069">
        <v>24.402999999999999</v>
      </c>
      <c r="J10069">
        <v>1</v>
      </c>
      <c r="K10069">
        <f>IF(All_Data[[#This Row],[Water Temperature]]&gt;31,1,0)</f>
        <v>0</v>
      </c>
      <c r="L10069">
        <v>19.902999999999999</v>
      </c>
      <c r="M10069">
        <v>1</v>
      </c>
      <c r="N10069">
        <v>0.3</v>
      </c>
      <c r="O10069" t="s">
        <v>58</v>
      </c>
      <c r="P10069">
        <v>0</v>
      </c>
      <c r="R10069" t="s">
        <v>58</v>
      </c>
      <c r="S10069">
        <v>0</v>
      </c>
      <c r="U10069">
        <f>IF(All_Data[[#This Row],[Final Nitrate]]&gt;10,1,0)</f>
        <v>0</v>
      </c>
      <c r="V10069">
        <f>IF(ISBLANK(All_Data[[#This Row],[x4]]),All_Data[[#This Row],[Nitrate]],All_Data[[#This Row],[x4]])</f>
        <v>0.3</v>
      </c>
      <c r="W10069" t="s">
        <v>58</v>
      </c>
      <c r="X10069">
        <v>1</v>
      </c>
      <c r="Y10069">
        <f>IF(All_Data[[#This Row],[PHOS_GL]]&gt;0.1,1,0)</f>
        <v>1</v>
      </c>
      <c r="Z10069">
        <v>0.2</v>
      </c>
      <c r="AA10069" t="s">
        <v>59</v>
      </c>
      <c r="AB10069">
        <v>1</v>
      </c>
      <c r="AC10069" cm="1">
        <f t="array" ref="AC10069">_xlfn.IFS(All_Data[[#This Row],[pH]]&lt;6.5,1,All_Data[[#This Row],[pH]]&gt;8.5,1,TRUE,0)</f>
        <v>0</v>
      </c>
      <c r="AD10069">
        <v>6.7</v>
      </c>
      <c r="AE10069" t="s">
        <v>58</v>
      </c>
      <c r="AF10069">
        <v>1</v>
      </c>
      <c r="AG10069">
        <f>IF(All_Data[[#This Row],[Turbidity]]&gt;50,1,0)</f>
        <v>0</v>
      </c>
      <c r="AH10069">
        <v>5</v>
      </c>
      <c r="AI10069" t="s">
        <v>58</v>
      </c>
      <c r="AJ10069">
        <v>1</v>
      </c>
      <c r="AK10069">
        <v>8.1</v>
      </c>
      <c r="AL10069">
        <v>1</v>
      </c>
      <c r="AM10069">
        <v>8.1999999999999993</v>
      </c>
      <c r="AN10069">
        <v>1</v>
      </c>
      <c r="AO10069">
        <v>0.06</v>
      </c>
      <c r="AP10069">
        <v>8.1499999999999986</v>
      </c>
      <c r="AQ10069">
        <f>IF(All_Data[[#This Row],[Average DO]]&lt;4,1,0)</f>
        <v>0</v>
      </c>
      <c r="AR10069">
        <v>8.1499999999999986</v>
      </c>
      <c r="AS10069">
        <v>1</v>
      </c>
      <c r="AT10069">
        <v>1</v>
      </c>
      <c r="AU10069">
        <v>1</v>
      </c>
      <c r="AV10069">
        <v>0</v>
      </c>
      <c r="AW10069" t="s">
        <v>5605</v>
      </c>
      <c r="AX10069" t="s">
        <v>6385</v>
      </c>
      <c r="AY10069" t="s">
        <v>57</v>
      </c>
      <c r="AZ10069" t="s">
        <v>57</v>
      </c>
      <c r="BA10069" t="str">
        <f>_xlfn.XLOOKUP(All_Data[[#This Row],[Site]],'[1]2022 StreamWatch Locations'!$A:$A,'[1]2022 StreamWatch Locations'!$L:$L,"")</f>
        <v xml:space="preserve"> (A),  (B), Lees (C)</v>
      </c>
      <c r="BB10069">
        <f>_xlfn.XLOOKUP(All_Data[[#This Row],[Site]],'[1]2022 StreamWatch Locations'!$A:$A,'[1]2022 StreamWatch Locations'!$M:$M,"")</f>
        <v>40.365994000000001</v>
      </c>
      <c r="BC10069" t="str">
        <f>_xlfn.XLOOKUP(All_Data[[#This Row],[Site]],'[1]2022 StreamWatch Locations'!$A:$A,'[1]2022 StreamWatch Locations'!$C:$C,"")</f>
        <v>Lower Millstone River</v>
      </c>
    </row>
    <row r="10070" spans="1:55" x14ac:dyDescent="0.3">
      <c r="A10070">
        <v>11269</v>
      </c>
      <c r="B10070" s="4">
        <v>42424</v>
      </c>
      <c r="C10070" t="s">
        <v>1703</v>
      </c>
      <c r="D10070" s="4">
        <v>42295</v>
      </c>
      <c r="E10070">
        <v>1156</v>
      </c>
      <c r="F10070" t="s">
        <v>6254</v>
      </c>
      <c r="G10070" t="s">
        <v>57</v>
      </c>
      <c r="H10070">
        <v>1</v>
      </c>
      <c r="I10070">
        <v>9.3019999999999996</v>
      </c>
      <c r="J10070">
        <v>1</v>
      </c>
      <c r="K10070">
        <f>IF(All_Data[[#This Row],[Water Temperature]]&gt;31,1,0)</f>
        <v>0</v>
      </c>
      <c r="L10070">
        <v>8.8019999999999996</v>
      </c>
      <c r="M10070">
        <v>1</v>
      </c>
      <c r="N10070">
        <v>0.3</v>
      </c>
      <c r="O10070" t="s">
        <v>58</v>
      </c>
      <c r="P10070">
        <v>0</v>
      </c>
      <c r="R10070" t="s">
        <v>58</v>
      </c>
      <c r="S10070">
        <v>0</v>
      </c>
      <c r="U10070">
        <f>IF(All_Data[[#This Row],[Final Nitrate]]&gt;10,1,0)</f>
        <v>0</v>
      </c>
      <c r="V10070">
        <f>IF(ISBLANK(All_Data[[#This Row],[x4]]),All_Data[[#This Row],[Nitrate]],All_Data[[#This Row],[x4]])</f>
        <v>0.3</v>
      </c>
      <c r="W10070" t="s">
        <v>58</v>
      </c>
      <c r="X10070">
        <v>1</v>
      </c>
      <c r="Y10070">
        <f>IF(All_Data[[#This Row],[PHOS_GL]]&gt;0.1,1,0)</f>
        <v>1</v>
      </c>
      <c r="Z10070">
        <v>0.2</v>
      </c>
      <c r="AA10070" t="s">
        <v>59</v>
      </c>
      <c r="AB10070">
        <v>0</v>
      </c>
      <c r="AC10070" cm="1">
        <f t="array" ref="AC10070">_xlfn.IFS(All_Data[[#This Row],[pH]]&lt;6.5,1,All_Data[[#This Row],[pH]]&gt;8.5,1,TRUE,0)</f>
        <v>1</v>
      </c>
      <c r="AE10070" t="s">
        <v>58</v>
      </c>
      <c r="AF10070">
        <v>1</v>
      </c>
      <c r="AG10070">
        <f>IF(All_Data[[#This Row],[Turbidity]]&gt;50,1,0)</f>
        <v>0</v>
      </c>
      <c r="AH10070">
        <v>5</v>
      </c>
      <c r="AI10070" t="s">
        <v>58</v>
      </c>
      <c r="AJ10070">
        <v>1</v>
      </c>
      <c r="AK10070">
        <v>10.3</v>
      </c>
      <c r="AL10070">
        <v>1</v>
      </c>
      <c r="AM10070">
        <v>10.199999999999999</v>
      </c>
      <c r="AN10070">
        <v>1</v>
      </c>
      <c r="AO10070">
        <v>0.10000000000000142</v>
      </c>
      <c r="AP10070">
        <v>10.25</v>
      </c>
      <c r="AQ10070">
        <f>IF(All_Data[[#This Row],[Average DO]]&lt;4,1,0)</f>
        <v>0</v>
      </c>
      <c r="AR10070">
        <v>10.25</v>
      </c>
      <c r="AS10070">
        <v>1</v>
      </c>
      <c r="AT10070">
        <v>1</v>
      </c>
      <c r="AU10070">
        <v>1</v>
      </c>
      <c r="AV10070">
        <v>0</v>
      </c>
      <c r="AW10070" t="s">
        <v>12270</v>
      </c>
      <c r="AX10070" t="s">
        <v>6385</v>
      </c>
      <c r="AY10070" t="s">
        <v>57</v>
      </c>
      <c r="AZ10070" t="s">
        <v>57</v>
      </c>
      <c r="BA10070" t="str">
        <f>_xlfn.XLOOKUP(All_Data[[#This Row],[Site]],'[1]2022 StreamWatch Locations'!$A:$A,'[1]2022 StreamWatch Locations'!$L:$L,"")</f>
        <v xml:space="preserve"> (A),  (B), Lees (C)</v>
      </c>
      <c r="BB10070">
        <f>_xlfn.XLOOKUP(All_Data[[#This Row],[Site]],'[1]2022 StreamWatch Locations'!$A:$A,'[1]2022 StreamWatch Locations'!$M:$M,"")</f>
        <v>40.365994000000001</v>
      </c>
      <c r="BC10070" t="str">
        <f>_xlfn.XLOOKUP(All_Data[[#This Row],[Site]],'[1]2022 StreamWatch Locations'!$A:$A,'[1]2022 StreamWatch Locations'!$C:$C,"")</f>
        <v>Lower Millstone River</v>
      </c>
    </row>
    <row r="10071" spans="1:55" x14ac:dyDescent="0.3">
      <c r="A10071">
        <v>11268</v>
      </c>
      <c r="B10071" s="4">
        <v>42424</v>
      </c>
      <c r="C10071" t="s">
        <v>1703</v>
      </c>
      <c r="D10071" s="4">
        <v>42329</v>
      </c>
      <c r="E10071">
        <v>1155</v>
      </c>
      <c r="F10071" t="s">
        <v>6254</v>
      </c>
      <c r="G10071" t="s">
        <v>57</v>
      </c>
      <c r="H10071">
        <v>1</v>
      </c>
      <c r="I10071">
        <v>10.302</v>
      </c>
      <c r="J10071">
        <v>1</v>
      </c>
      <c r="K10071">
        <f>IF(All_Data[[#This Row],[Water Temperature]]&gt;31,1,0)</f>
        <v>0</v>
      </c>
      <c r="L10071">
        <v>9.3019999999999996</v>
      </c>
      <c r="M10071">
        <v>1</v>
      </c>
      <c r="N10071">
        <v>0.3</v>
      </c>
      <c r="O10071" t="s">
        <v>58</v>
      </c>
      <c r="P10071">
        <v>0</v>
      </c>
      <c r="R10071" t="s">
        <v>58</v>
      </c>
      <c r="S10071">
        <v>0</v>
      </c>
      <c r="U10071">
        <f>IF(All_Data[[#This Row],[Final Nitrate]]&gt;10,1,0)</f>
        <v>0</v>
      </c>
      <c r="V10071">
        <f>IF(ISBLANK(All_Data[[#This Row],[x4]]),All_Data[[#This Row],[Nitrate]],All_Data[[#This Row],[x4]])</f>
        <v>0.3</v>
      </c>
      <c r="W10071" t="s">
        <v>58</v>
      </c>
      <c r="X10071">
        <v>1</v>
      </c>
      <c r="Y10071">
        <f>IF(All_Data[[#This Row],[PHOS_GL]]&gt;0.1,1,0)</f>
        <v>1</v>
      </c>
      <c r="Z10071">
        <v>0.2</v>
      </c>
      <c r="AA10071" t="s">
        <v>59</v>
      </c>
      <c r="AB10071">
        <v>1</v>
      </c>
      <c r="AC10071" cm="1">
        <f t="array" ref="AC10071">_xlfn.IFS(All_Data[[#This Row],[pH]]&lt;6.5,1,All_Data[[#This Row],[pH]]&gt;8.5,1,TRUE,0)</f>
        <v>0</v>
      </c>
      <c r="AD10071">
        <v>7</v>
      </c>
      <c r="AE10071" t="s">
        <v>58</v>
      </c>
      <c r="AF10071">
        <v>1</v>
      </c>
      <c r="AG10071">
        <f>IF(All_Data[[#This Row],[Turbidity]]&gt;50,1,0)</f>
        <v>0</v>
      </c>
      <c r="AH10071">
        <v>5</v>
      </c>
      <c r="AI10071" t="s">
        <v>58</v>
      </c>
      <c r="AJ10071">
        <v>1</v>
      </c>
      <c r="AK10071">
        <v>9.6</v>
      </c>
      <c r="AL10071">
        <v>1</v>
      </c>
      <c r="AM10071">
        <v>10</v>
      </c>
      <c r="AN10071">
        <v>1</v>
      </c>
      <c r="AO10071">
        <v>0.40000000000000036</v>
      </c>
      <c r="AP10071">
        <v>9.8000000000000007</v>
      </c>
      <c r="AQ10071">
        <f>IF(All_Data[[#This Row],[Average DO]]&lt;4,1,0)</f>
        <v>0</v>
      </c>
      <c r="AR10071">
        <v>9.8000000000000007</v>
      </c>
      <c r="AS10071">
        <v>1</v>
      </c>
      <c r="AT10071">
        <v>1</v>
      </c>
      <c r="AU10071">
        <v>1</v>
      </c>
      <c r="AV10071">
        <v>0</v>
      </c>
      <c r="AW10071" t="s">
        <v>57</v>
      </c>
      <c r="AX10071" t="s">
        <v>8597</v>
      </c>
      <c r="AY10071" t="s">
        <v>12271</v>
      </c>
      <c r="AZ10071" t="s">
        <v>57</v>
      </c>
      <c r="BA10071" t="str">
        <f>_xlfn.XLOOKUP(All_Data[[#This Row],[Site]],'[1]2022 StreamWatch Locations'!$A:$A,'[1]2022 StreamWatch Locations'!$L:$L,"")</f>
        <v xml:space="preserve"> (A),  (B), Lees (C)</v>
      </c>
      <c r="BB10071">
        <f>_xlfn.XLOOKUP(All_Data[[#This Row],[Site]],'[1]2022 StreamWatch Locations'!$A:$A,'[1]2022 StreamWatch Locations'!$M:$M,"")</f>
        <v>40.365994000000001</v>
      </c>
      <c r="BC10071" t="str">
        <f>_xlfn.XLOOKUP(All_Data[[#This Row],[Site]],'[1]2022 StreamWatch Locations'!$A:$A,'[1]2022 StreamWatch Locations'!$C:$C,"")</f>
        <v>Lower Millstone River</v>
      </c>
    </row>
    <row r="10072" spans="1:55" x14ac:dyDescent="0.3">
      <c r="A10072">
        <v>11410</v>
      </c>
      <c r="B10072" s="4">
        <v>42506</v>
      </c>
      <c r="C10072" t="s">
        <v>1703</v>
      </c>
      <c r="D10072" s="4">
        <v>42421</v>
      </c>
      <c r="E10072">
        <v>1153</v>
      </c>
      <c r="F10072" t="s">
        <v>6254</v>
      </c>
      <c r="G10072" t="s">
        <v>57</v>
      </c>
      <c r="H10072">
        <v>1</v>
      </c>
      <c r="I10072">
        <v>12.8</v>
      </c>
      <c r="J10072">
        <v>1</v>
      </c>
      <c r="K10072">
        <f>IF(All_Data[[#This Row],[Water Temperature]]&gt;31,1,0)</f>
        <v>0</v>
      </c>
      <c r="L10072">
        <v>6.6</v>
      </c>
      <c r="M10072">
        <v>1</v>
      </c>
      <c r="N10072">
        <v>0.3</v>
      </c>
      <c r="O10072" t="s">
        <v>58</v>
      </c>
      <c r="P10072">
        <v>0</v>
      </c>
      <c r="R10072" t="s">
        <v>58</v>
      </c>
      <c r="S10072">
        <v>0</v>
      </c>
      <c r="U10072">
        <f>IF(All_Data[[#This Row],[Final Nitrate]]&gt;10,1,0)</f>
        <v>0</v>
      </c>
      <c r="V10072">
        <f>IF(ISBLANK(All_Data[[#This Row],[x4]]),All_Data[[#This Row],[Nitrate]],All_Data[[#This Row],[x4]])</f>
        <v>0.3</v>
      </c>
      <c r="W10072" t="s">
        <v>58</v>
      </c>
      <c r="X10072">
        <v>1</v>
      </c>
      <c r="Y10072">
        <f>IF(All_Data[[#This Row],[PHOS_GL]]&gt;0.1,1,0)</f>
        <v>1</v>
      </c>
      <c r="Z10072">
        <v>0.2</v>
      </c>
      <c r="AA10072" t="s">
        <v>59</v>
      </c>
      <c r="AB10072">
        <v>1</v>
      </c>
      <c r="AC10072" cm="1">
        <f t="array" ref="AC10072">_xlfn.IFS(All_Data[[#This Row],[pH]]&lt;6.5,1,All_Data[[#This Row],[pH]]&gt;8.5,1,TRUE,0)</f>
        <v>0</v>
      </c>
      <c r="AD10072">
        <v>7</v>
      </c>
      <c r="AE10072" t="s">
        <v>58</v>
      </c>
      <c r="AF10072">
        <v>1</v>
      </c>
      <c r="AG10072">
        <f>IF(All_Data[[#This Row],[Turbidity]]&gt;50,1,0)</f>
        <v>0</v>
      </c>
      <c r="AH10072">
        <v>50</v>
      </c>
      <c r="AI10072" t="s">
        <v>58</v>
      </c>
      <c r="AJ10072">
        <v>1</v>
      </c>
      <c r="AK10072">
        <v>9.8000000000000007</v>
      </c>
      <c r="AL10072">
        <v>1</v>
      </c>
      <c r="AM10072">
        <v>9.9</v>
      </c>
      <c r="AN10072">
        <v>1</v>
      </c>
      <c r="AO10072">
        <v>0.06</v>
      </c>
      <c r="AP10072">
        <v>9.8500000000000014</v>
      </c>
      <c r="AQ10072">
        <f>IF(All_Data[[#This Row],[Average DO]]&lt;4,1,0)</f>
        <v>0</v>
      </c>
      <c r="AR10072">
        <v>9.8500000000000014</v>
      </c>
      <c r="AS10072">
        <v>1</v>
      </c>
      <c r="AT10072">
        <v>1</v>
      </c>
      <c r="AU10072">
        <v>1</v>
      </c>
      <c r="AV10072">
        <v>0</v>
      </c>
      <c r="AW10072" t="s">
        <v>57</v>
      </c>
      <c r="AX10072" t="s">
        <v>6398</v>
      </c>
      <c r="AY10072" t="s">
        <v>57</v>
      </c>
      <c r="AZ10072" t="s">
        <v>57</v>
      </c>
      <c r="BA10072" t="str">
        <f>_xlfn.XLOOKUP(All_Data[[#This Row],[Site]],'[1]2022 StreamWatch Locations'!$A:$A,'[1]2022 StreamWatch Locations'!$L:$L,"")</f>
        <v xml:space="preserve"> (A),  (B), Lees (C)</v>
      </c>
      <c r="BB10072">
        <f>_xlfn.XLOOKUP(All_Data[[#This Row],[Site]],'[1]2022 StreamWatch Locations'!$A:$A,'[1]2022 StreamWatch Locations'!$M:$M,"")</f>
        <v>40.365994000000001</v>
      </c>
      <c r="BC10072" t="str">
        <f>_xlfn.XLOOKUP(All_Data[[#This Row],[Site]],'[1]2022 StreamWatch Locations'!$A:$A,'[1]2022 StreamWatch Locations'!$C:$C,"")</f>
        <v>Lower Millstone River</v>
      </c>
    </row>
    <row r="10073" spans="1:55" x14ac:dyDescent="0.3">
      <c r="A10073">
        <v>11409</v>
      </c>
      <c r="B10073" s="4">
        <v>42506</v>
      </c>
      <c r="C10073" t="s">
        <v>1703</v>
      </c>
      <c r="D10073" s="4">
        <v>42477</v>
      </c>
      <c r="E10073">
        <v>1046</v>
      </c>
      <c r="F10073" t="s">
        <v>6254</v>
      </c>
      <c r="G10073" t="s">
        <v>57</v>
      </c>
      <c r="H10073">
        <v>1</v>
      </c>
      <c r="I10073">
        <v>16.399999999999999</v>
      </c>
      <c r="J10073">
        <v>1</v>
      </c>
      <c r="K10073">
        <f>IF(All_Data[[#This Row],[Water Temperature]]&gt;31,1,0)</f>
        <v>0</v>
      </c>
      <c r="L10073">
        <v>10.8</v>
      </c>
      <c r="M10073">
        <v>1</v>
      </c>
      <c r="N10073">
        <v>0.2</v>
      </c>
      <c r="O10073" t="s">
        <v>58</v>
      </c>
      <c r="P10073">
        <v>0</v>
      </c>
      <c r="R10073" t="s">
        <v>58</v>
      </c>
      <c r="S10073">
        <v>0</v>
      </c>
      <c r="U10073">
        <f>IF(All_Data[[#This Row],[Final Nitrate]]&gt;10,1,0)</f>
        <v>0</v>
      </c>
      <c r="V10073">
        <f>IF(ISBLANK(All_Data[[#This Row],[x4]]),All_Data[[#This Row],[Nitrate]],All_Data[[#This Row],[x4]])</f>
        <v>0.2</v>
      </c>
      <c r="W10073" t="s">
        <v>58</v>
      </c>
      <c r="X10073">
        <v>1</v>
      </c>
      <c r="Y10073">
        <f>IF(All_Data[[#This Row],[PHOS_GL]]&gt;0.1,1,0)</f>
        <v>1</v>
      </c>
      <c r="Z10073">
        <v>0.2</v>
      </c>
      <c r="AA10073" t="s">
        <v>59</v>
      </c>
      <c r="AB10073">
        <v>1</v>
      </c>
      <c r="AC10073" cm="1">
        <f t="array" ref="AC10073">_xlfn.IFS(All_Data[[#This Row],[pH]]&lt;6.5,1,All_Data[[#This Row],[pH]]&gt;8.5,1,TRUE,0)</f>
        <v>0</v>
      </c>
      <c r="AD10073">
        <v>7</v>
      </c>
      <c r="AE10073" t="s">
        <v>58</v>
      </c>
      <c r="AF10073">
        <v>1</v>
      </c>
      <c r="AG10073">
        <f>IF(All_Data[[#This Row],[Turbidity]]&gt;50,1,0)</f>
        <v>0</v>
      </c>
      <c r="AH10073">
        <v>50</v>
      </c>
      <c r="AI10073" t="s">
        <v>58</v>
      </c>
      <c r="AJ10073">
        <v>1</v>
      </c>
      <c r="AK10073">
        <v>10.1</v>
      </c>
      <c r="AL10073">
        <v>1</v>
      </c>
      <c r="AM10073">
        <v>10.5</v>
      </c>
      <c r="AN10073">
        <v>1</v>
      </c>
      <c r="AO10073">
        <v>0.40000000000000036</v>
      </c>
      <c r="AP10073">
        <v>10.3</v>
      </c>
      <c r="AQ10073">
        <f>IF(All_Data[[#This Row],[Average DO]]&lt;4,1,0)</f>
        <v>0</v>
      </c>
      <c r="AR10073">
        <v>10.3</v>
      </c>
      <c r="AS10073">
        <v>1</v>
      </c>
      <c r="AT10073">
        <v>1</v>
      </c>
      <c r="AU10073">
        <v>1</v>
      </c>
      <c r="AV10073">
        <v>0</v>
      </c>
      <c r="AW10073" t="s">
        <v>12272</v>
      </c>
      <c r="AX10073" t="s">
        <v>6398</v>
      </c>
      <c r="AY10073" t="s">
        <v>57</v>
      </c>
      <c r="AZ10073" t="s">
        <v>57</v>
      </c>
      <c r="BA10073" t="str">
        <f>_xlfn.XLOOKUP(All_Data[[#This Row],[Site]],'[1]2022 StreamWatch Locations'!$A:$A,'[1]2022 StreamWatch Locations'!$L:$L,"")</f>
        <v xml:space="preserve"> (A),  (B), Lees (C)</v>
      </c>
      <c r="BB10073">
        <f>_xlfn.XLOOKUP(All_Data[[#This Row],[Site]],'[1]2022 StreamWatch Locations'!$A:$A,'[1]2022 StreamWatch Locations'!$M:$M,"")</f>
        <v>40.365994000000001</v>
      </c>
      <c r="BC10073" t="str">
        <f>_xlfn.XLOOKUP(All_Data[[#This Row],[Site]],'[1]2022 StreamWatch Locations'!$A:$A,'[1]2022 StreamWatch Locations'!$C:$C,"")</f>
        <v>Lower Millstone River</v>
      </c>
    </row>
    <row r="10074" spans="1:55" x14ac:dyDescent="0.3">
      <c r="A10074">
        <v>11716</v>
      </c>
      <c r="B10074" s="4">
        <v>42871</v>
      </c>
      <c r="C10074" t="s">
        <v>1703</v>
      </c>
      <c r="D10074" s="4">
        <v>42848</v>
      </c>
      <c r="E10074">
        <v>1200</v>
      </c>
      <c r="F10074" t="s">
        <v>12273</v>
      </c>
      <c r="G10074" t="s">
        <v>57</v>
      </c>
      <c r="H10074">
        <v>1</v>
      </c>
      <c r="I10074">
        <v>19</v>
      </c>
      <c r="J10074">
        <v>1</v>
      </c>
      <c r="K10074">
        <f>IF(All_Data[[#This Row],[Water Temperature]]&gt;31,1,0)</f>
        <v>0</v>
      </c>
      <c r="L10074">
        <v>12</v>
      </c>
      <c r="M10074">
        <v>1</v>
      </c>
      <c r="N10074">
        <v>0.2</v>
      </c>
      <c r="O10074" t="s">
        <v>58</v>
      </c>
      <c r="P10074">
        <v>0</v>
      </c>
      <c r="R10074" t="s">
        <v>58</v>
      </c>
      <c r="S10074">
        <v>0</v>
      </c>
      <c r="U10074">
        <f>IF(All_Data[[#This Row],[Final Nitrate]]&gt;10,1,0)</f>
        <v>0</v>
      </c>
      <c r="V10074">
        <f>IF(ISBLANK(All_Data[[#This Row],[x4]]),All_Data[[#This Row],[Nitrate]],All_Data[[#This Row],[x4]])</f>
        <v>0.2</v>
      </c>
      <c r="W10074" t="s">
        <v>58</v>
      </c>
      <c r="X10074">
        <v>1</v>
      </c>
      <c r="Y10074">
        <f>IF(All_Data[[#This Row],[PHOS_GL]]&gt;0.1,1,0)</f>
        <v>1</v>
      </c>
      <c r="Z10074">
        <v>0.3</v>
      </c>
      <c r="AA10074" t="s">
        <v>58</v>
      </c>
      <c r="AB10074">
        <v>1</v>
      </c>
      <c r="AC10074" cm="1">
        <f t="array" ref="AC10074">_xlfn.IFS(All_Data[[#This Row],[pH]]&lt;6.5,1,All_Data[[#This Row],[pH]]&gt;8.5,1,TRUE,0)</f>
        <v>0</v>
      </c>
      <c r="AD10074">
        <v>7</v>
      </c>
      <c r="AE10074" t="s">
        <v>58</v>
      </c>
      <c r="AF10074">
        <v>0</v>
      </c>
      <c r="AG10074">
        <f>IF(All_Data[[#This Row],[Turbidity]]&gt;50,1,0)</f>
        <v>0</v>
      </c>
      <c r="AI10074" t="s">
        <v>58</v>
      </c>
      <c r="AJ10074">
        <v>1</v>
      </c>
      <c r="AK10074">
        <v>3</v>
      </c>
      <c r="AL10074">
        <v>1</v>
      </c>
      <c r="AM10074">
        <v>3</v>
      </c>
      <c r="AN10074">
        <v>1</v>
      </c>
      <c r="AO10074">
        <v>0</v>
      </c>
      <c r="AP10074">
        <v>3</v>
      </c>
      <c r="AQ10074">
        <f>IF(All_Data[[#This Row],[Average DO]]&lt;4,1,0)</f>
        <v>1</v>
      </c>
      <c r="AR10074">
        <v>3</v>
      </c>
      <c r="AS10074">
        <v>1</v>
      </c>
      <c r="AT10074">
        <v>0</v>
      </c>
      <c r="AU10074">
        <v>1</v>
      </c>
      <c r="AV10074">
        <v>1</v>
      </c>
      <c r="AW10074" t="s">
        <v>57</v>
      </c>
      <c r="AX10074" t="s">
        <v>57</v>
      </c>
      <c r="AY10074" t="s">
        <v>57</v>
      </c>
      <c r="AZ10074" t="s">
        <v>57</v>
      </c>
      <c r="BA10074" t="str">
        <f>_xlfn.XLOOKUP(All_Data[[#This Row],[Site]],'[1]2022 StreamWatch Locations'!$A:$A,'[1]2022 StreamWatch Locations'!$L:$L,"")</f>
        <v xml:space="preserve"> (A),  (B), Lees (C)</v>
      </c>
      <c r="BB10074">
        <f>_xlfn.XLOOKUP(All_Data[[#This Row],[Site]],'[1]2022 StreamWatch Locations'!$A:$A,'[1]2022 StreamWatch Locations'!$M:$M,"")</f>
        <v>40.365994000000001</v>
      </c>
      <c r="BC10074" t="str">
        <f>_xlfn.XLOOKUP(All_Data[[#This Row],[Site]],'[1]2022 StreamWatch Locations'!$A:$A,'[1]2022 StreamWatch Locations'!$C:$C,"")</f>
        <v>Lower Millstone River</v>
      </c>
    </row>
    <row r="10075" spans="1:55" x14ac:dyDescent="0.3">
      <c r="A10075">
        <v>11827</v>
      </c>
      <c r="B10075" s="4">
        <v>43208</v>
      </c>
      <c r="C10075" t="s">
        <v>1703</v>
      </c>
      <c r="D10075" s="4">
        <v>42875</v>
      </c>
      <c r="E10075">
        <v>1030</v>
      </c>
      <c r="F10075" t="s">
        <v>12273</v>
      </c>
      <c r="G10075" t="s">
        <v>57</v>
      </c>
      <c r="H10075">
        <v>0</v>
      </c>
      <c r="J10075">
        <v>1</v>
      </c>
      <c r="K10075">
        <f>IF(All_Data[[#This Row],[Water Temperature]]&gt;31,1,0)</f>
        <v>0</v>
      </c>
      <c r="L10075">
        <v>16</v>
      </c>
      <c r="M10075">
        <v>1</v>
      </c>
      <c r="N10075">
        <v>0.2</v>
      </c>
      <c r="O10075" t="s">
        <v>58</v>
      </c>
      <c r="P10075">
        <v>0</v>
      </c>
      <c r="R10075" t="s">
        <v>58</v>
      </c>
      <c r="S10075">
        <v>0</v>
      </c>
      <c r="U10075">
        <f>IF(All_Data[[#This Row],[Final Nitrate]]&gt;10,1,0)</f>
        <v>0</v>
      </c>
      <c r="V10075">
        <f>IF(ISBLANK(All_Data[[#This Row],[x4]]),All_Data[[#This Row],[Nitrate]],All_Data[[#This Row],[x4]])</f>
        <v>0.2</v>
      </c>
      <c r="W10075" t="s">
        <v>58</v>
      </c>
      <c r="X10075">
        <v>1</v>
      </c>
      <c r="Y10075">
        <f>IF(All_Data[[#This Row],[PHOS_GL]]&gt;0.1,1,0)</f>
        <v>1</v>
      </c>
      <c r="Z10075">
        <v>0.3</v>
      </c>
      <c r="AA10075" t="s">
        <v>58</v>
      </c>
      <c r="AB10075">
        <v>1</v>
      </c>
      <c r="AC10075" cm="1">
        <f t="array" ref="AC10075">_xlfn.IFS(All_Data[[#This Row],[pH]]&lt;6.5,1,All_Data[[#This Row],[pH]]&gt;8.5,1,TRUE,0)</f>
        <v>0</v>
      </c>
      <c r="AD10075">
        <v>7</v>
      </c>
      <c r="AE10075" t="s">
        <v>58</v>
      </c>
      <c r="AF10075">
        <v>1</v>
      </c>
      <c r="AG10075">
        <f>IF(All_Data[[#This Row],[Turbidity]]&gt;50,1,0)</f>
        <v>0</v>
      </c>
      <c r="AH10075">
        <v>5</v>
      </c>
      <c r="AI10075" t="s">
        <v>59</v>
      </c>
      <c r="AJ10075">
        <v>1</v>
      </c>
      <c r="AK10075">
        <v>7.5</v>
      </c>
      <c r="AL10075">
        <v>1</v>
      </c>
      <c r="AM10075">
        <v>7.5</v>
      </c>
      <c r="AN10075">
        <v>1</v>
      </c>
      <c r="AO10075">
        <v>0</v>
      </c>
      <c r="AP10075">
        <v>7.5</v>
      </c>
      <c r="AQ10075">
        <f>IF(All_Data[[#This Row],[Average DO]]&lt;4,1,0)</f>
        <v>0</v>
      </c>
      <c r="AR10075">
        <v>7.5</v>
      </c>
      <c r="AS10075">
        <v>1</v>
      </c>
      <c r="AT10075">
        <v>0</v>
      </c>
      <c r="AU10075">
        <v>1</v>
      </c>
      <c r="AV10075">
        <v>1</v>
      </c>
      <c r="AW10075" t="s">
        <v>4069</v>
      </c>
      <c r="AX10075" t="s">
        <v>57</v>
      </c>
      <c r="AY10075" t="s">
        <v>57</v>
      </c>
      <c r="AZ10075" t="s">
        <v>57</v>
      </c>
      <c r="BA10075" t="str">
        <f>_xlfn.XLOOKUP(All_Data[[#This Row],[Site]],'[1]2022 StreamWatch Locations'!$A:$A,'[1]2022 StreamWatch Locations'!$L:$L,"")</f>
        <v xml:space="preserve"> (A),  (B), Lees (C)</v>
      </c>
      <c r="BB10075">
        <f>_xlfn.XLOOKUP(All_Data[[#This Row],[Site]],'[1]2022 StreamWatch Locations'!$A:$A,'[1]2022 StreamWatch Locations'!$M:$M,"")</f>
        <v>40.365994000000001</v>
      </c>
      <c r="BC10075" t="str">
        <f>_xlfn.XLOOKUP(All_Data[[#This Row],[Site]],'[1]2022 StreamWatch Locations'!$A:$A,'[1]2022 StreamWatch Locations'!$C:$C,"")</f>
        <v>Lower Millstone River</v>
      </c>
    </row>
    <row r="10076" spans="1:55" x14ac:dyDescent="0.3">
      <c r="A10076">
        <v>11826</v>
      </c>
      <c r="B10076" s="4">
        <v>43208</v>
      </c>
      <c r="C10076" t="s">
        <v>1703</v>
      </c>
      <c r="D10076" s="4">
        <v>42904</v>
      </c>
      <c r="E10076">
        <v>1000</v>
      </c>
      <c r="F10076" t="s">
        <v>12273</v>
      </c>
      <c r="G10076" t="s">
        <v>57</v>
      </c>
      <c r="H10076">
        <v>1</v>
      </c>
      <c r="I10076">
        <v>27</v>
      </c>
      <c r="J10076">
        <v>1</v>
      </c>
      <c r="K10076">
        <f>IF(All_Data[[#This Row],[Water Temperature]]&gt;31,1,0)</f>
        <v>0</v>
      </c>
      <c r="L10076">
        <v>18</v>
      </c>
      <c r="M10076">
        <v>1</v>
      </c>
      <c r="N10076">
        <v>0.2</v>
      </c>
      <c r="O10076" t="s">
        <v>58</v>
      </c>
      <c r="P10076">
        <v>0</v>
      </c>
      <c r="R10076" t="s">
        <v>58</v>
      </c>
      <c r="S10076">
        <v>0</v>
      </c>
      <c r="U10076">
        <f>IF(All_Data[[#This Row],[Final Nitrate]]&gt;10,1,0)</f>
        <v>0</v>
      </c>
      <c r="V10076">
        <f>IF(ISBLANK(All_Data[[#This Row],[x4]]),All_Data[[#This Row],[Nitrate]],All_Data[[#This Row],[x4]])</f>
        <v>0.2</v>
      </c>
      <c r="W10076" t="s">
        <v>58</v>
      </c>
      <c r="X10076">
        <v>1</v>
      </c>
      <c r="Y10076">
        <f>IF(All_Data[[#This Row],[PHOS_GL]]&gt;0.1,1,0)</f>
        <v>1</v>
      </c>
      <c r="Z10076">
        <v>0.35</v>
      </c>
      <c r="AA10076" t="s">
        <v>58</v>
      </c>
      <c r="AB10076">
        <v>1</v>
      </c>
      <c r="AC10076" cm="1">
        <f t="array" ref="AC10076">_xlfn.IFS(All_Data[[#This Row],[pH]]&lt;6.5,1,All_Data[[#This Row],[pH]]&gt;8.5,1,TRUE,0)</f>
        <v>0</v>
      </c>
      <c r="AD10076">
        <v>7</v>
      </c>
      <c r="AE10076" t="s">
        <v>58</v>
      </c>
      <c r="AF10076">
        <v>1</v>
      </c>
      <c r="AG10076">
        <f>IF(All_Data[[#This Row],[Turbidity]]&gt;50,1,0)</f>
        <v>0</v>
      </c>
      <c r="AH10076">
        <v>5</v>
      </c>
      <c r="AI10076" t="s">
        <v>59</v>
      </c>
      <c r="AJ10076">
        <v>1</v>
      </c>
      <c r="AK10076">
        <v>5.5</v>
      </c>
      <c r="AL10076">
        <v>1</v>
      </c>
      <c r="AM10076">
        <v>5.5</v>
      </c>
      <c r="AN10076">
        <v>1</v>
      </c>
      <c r="AO10076">
        <v>0</v>
      </c>
      <c r="AP10076">
        <v>5.5</v>
      </c>
      <c r="AQ10076">
        <f>IF(All_Data[[#This Row],[Average DO]]&lt;4,1,0)</f>
        <v>0</v>
      </c>
      <c r="AR10076">
        <v>5.5</v>
      </c>
      <c r="AS10076">
        <v>1</v>
      </c>
      <c r="AT10076">
        <v>0</v>
      </c>
      <c r="AU10076">
        <v>1</v>
      </c>
      <c r="AV10076">
        <v>0</v>
      </c>
      <c r="AW10076" t="s">
        <v>57</v>
      </c>
      <c r="AX10076" t="s">
        <v>57</v>
      </c>
      <c r="AY10076" t="s">
        <v>57</v>
      </c>
      <c r="AZ10076" t="s">
        <v>57</v>
      </c>
      <c r="BA10076" t="str">
        <f>_xlfn.XLOOKUP(All_Data[[#This Row],[Site]],'[1]2022 StreamWatch Locations'!$A:$A,'[1]2022 StreamWatch Locations'!$L:$L,"")</f>
        <v xml:space="preserve"> (A),  (B), Lees (C)</v>
      </c>
      <c r="BB10076">
        <f>_xlfn.XLOOKUP(All_Data[[#This Row],[Site]],'[1]2022 StreamWatch Locations'!$A:$A,'[1]2022 StreamWatch Locations'!$M:$M,"")</f>
        <v>40.365994000000001</v>
      </c>
      <c r="BC10076" t="str">
        <f>_xlfn.XLOOKUP(All_Data[[#This Row],[Site]],'[1]2022 StreamWatch Locations'!$A:$A,'[1]2022 StreamWatch Locations'!$C:$C,"")</f>
        <v>Lower Millstone River</v>
      </c>
    </row>
    <row r="10077" spans="1:55" x14ac:dyDescent="0.3">
      <c r="A10077">
        <v>11825</v>
      </c>
      <c r="B10077" s="4">
        <v>43208</v>
      </c>
      <c r="C10077" t="s">
        <v>1703</v>
      </c>
      <c r="D10077" s="4">
        <v>42932</v>
      </c>
      <c r="E10077">
        <v>1130</v>
      </c>
      <c r="F10077" t="s">
        <v>12273</v>
      </c>
      <c r="G10077" t="s">
        <v>57</v>
      </c>
      <c r="H10077">
        <v>1</v>
      </c>
      <c r="I10077">
        <v>28</v>
      </c>
      <c r="J10077">
        <v>1</v>
      </c>
      <c r="K10077">
        <f>IF(All_Data[[#This Row],[Water Temperature]]&gt;31,1,0)</f>
        <v>0</v>
      </c>
      <c r="L10077">
        <v>22</v>
      </c>
      <c r="M10077">
        <v>1</v>
      </c>
      <c r="N10077">
        <v>0.2</v>
      </c>
      <c r="O10077" t="s">
        <v>58</v>
      </c>
      <c r="P10077">
        <v>0</v>
      </c>
      <c r="R10077" t="s">
        <v>58</v>
      </c>
      <c r="S10077">
        <v>0</v>
      </c>
      <c r="U10077">
        <f>IF(All_Data[[#This Row],[Final Nitrate]]&gt;10,1,0)</f>
        <v>0</v>
      </c>
      <c r="V10077">
        <f>IF(ISBLANK(All_Data[[#This Row],[x4]]),All_Data[[#This Row],[Nitrate]],All_Data[[#This Row],[x4]])</f>
        <v>0.2</v>
      </c>
      <c r="W10077" t="s">
        <v>58</v>
      </c>
      <c r="X10077">
        <v>1</v>
      </c>
      <c r="Y10077">
        <f>IF(All_Data[[#This Row],[PHOS_GL]]&gt;0.1,1,0)</f>
        <v>1</v>
      </c>
      <c r="Z10077">
        <v>0.3</v>
      </c>
      <c r="AA10077" t="s">
        <v>58</v>
      </c>
      <c r="AB10077">
        <v>1</v>
      </c>
      <c r="AC10077" cm="1">
        <f t="array" ref="AC10077">_xlfn.IFS(All_Data[[#This Row],[pH]]&lt;6.5,1,All_Data[[#This Row],[pH]]&gt;8.5,1,TRUE,0)</f>
        <v>0</v>
      </c>
      <c r="AD10077">
        <v>7</v>
      </c>
      <c r="AE10077" t="s">
        <v>58</v>
      </c>
      <c r="AF10077">
        <v>1</v>
      </c>
      <c r="AG10077">
        <f>IF(All_Data[[#This Row],[Turbidity]]&gt;50,1,0)</f>
        <v>0</v>
      </c>
      <c r="AH10077">
        <v>5</v>
      </c>
      <c r="AI10077" t="s">
        <v>59</v>
      </c>
      <c r="AJ10077">
        <v>1</v>
      </c>
      <c r="AK10077">
        <v>4.5</v>
      </c>
      <c r="AL10077">
        <v>1</v>
      </c>
      <c r="AM10077">
        <v>5</v>
      </c>
      <c r="AN10077">
        <v>1</v>
      </c>
      <c r="AO10077">
        <v>0.5</v>
      </c>
      <c r="AP10077">
        <v>4.75</v>
      </c>
      <c r="AQ10077">
        <f>IF(All_Data[[#This Row],[Average DO]]&lt;4,1,0)</f>
        <v>0</v>
      </c>
      <c r="AR10077">
        <v>4.75</v>
      </c>
      <c r="AS10077">
        <v>1</v>
      </c>
      <c r="AT10077">
        <v>0</v>
      </c>
      <c r="AU10077">
        <v>1</v>
      </c>
      <c r="AV10077">
        <v>0</v>
      </c>
      <c r="AW10077" t="s">
        <v>57</v>
      </c>
      <c r="AX10077" t="s">
        <v>57</v>
      </c>
      <c r="AY10077" t="s">
        <v>57</v>
      </c>
      <c r="AZ10077" t="s">
        <v>57</v>
      </c>
      <c r="BA10077" t="str">
        <f>_xlfn.XLOOKUP(All_Data[[#This Row],[Site]],'[1]2022 StreamWatch Locations'!$A:$A,'[1]2022 StreamWatch Locations'!$L:$L,"")</f>
        <v xml:space="preserve"> (A),  (B), Lees (C)</v>
      </c>
      <c r="BB10077">
        <f>_xlfn.XLOOKUP(All_Data[[#This Row],[Site]],'[1]2022 StreamWatch Locations'!$A:$A,'[1]2022 StreamWatch Locations'!$M:$M,"")</f>
        <v>40.365994000000001</v>
      </c>
      <c r="BC10077" t="str">
        <f>_xlfn.XLOOKUP(All_Data[[#This Row],[Site]],'[1]2022 StreamWatch Locations'!$A:$A,'[1]2022 StreamWatch Locations'!$C:$C,"")</f>
        <v>Lower Millstone River</v>
      </c>
    </row>
    <row r="10078" spans="1:55" x14ac:dyDescent="0.3">
      <c r="A10078">
        <v>11824</v>
      </c>
      <c r="B10078" s="4">
        <v>43208</v>
      </c>
      <c r="C10078" t="s">
        <v>1703</v>
      </c>
      <c r="D10078" s="4">
        <v>42967</v>
      </c>
      <c r="E10078">
        <v>1000</v>
      </c>
      <c r="F10078" t="s">
        <v>12273</v>
      </c>
      <c r="G10078" t="s">
        <v>57</v>
      </c>
      <c r="H10078">
        <v>1</v>
      </c>
      <c r="I10078">
        <v>27</v>
      </c>
      <c r="J10078">
        <v>1</v>
      </c>
      <c r="K10078">
        <f>IF(All_Data[[#This Row],[Water Temperature]]&gt;31,1,0)</f>
        <v>0</v>
      </c>
      <c r="L10078">
        <v>22</v>
      </c>
      <c r="M10078">
        <v>1</v>
      </c>
      <c r="N10078">
        <v>0.2</v>
      </c>
      <c r="O10078" t="s">
        <v>58</v>
      </c>
      <c r="P10078">
        <v>0</v>
      </c>
      <c r="R10078" t="s">
        <v>58</v>
      </c>
      <c r="S10078">
        <v>0</v>
      </c>
      <c r="U10078">
        <f>IF(All_Data[[#This Row],[Final Nitrate]]&gt;10,1,0)</f>
        <v>0</v>
      </c>
      <c r="V10078">
        <f>IF(ISBLANK(All_Data[[#This Row],[x4]]),All_Data[[#This Row],[Nitrate]],All_Data[[#This Row],[x4]])</f>
        <v>0.2</v>
      </c>
      <c r="W10078" t="s">
        <v>58</v>
      </c>
      <c r="X10078">
        <v>1</v>
      </c>
      <c r="Y10078">
        <f>IF(All_Data[[#This Row],[PHOS_GL]]&gt;0.1,1,0)</f>
        <v>1</v>
      </c>
      <c r="Z10078">
        <v>0.3</v>
      </c>
      <c r="AA10078" t="s">
        <v>58</v>
      </c>
      <c r="AB10078">
        <v>1</v>
      </c>
      <c r="AC10078" cm="1">
        <f t="array" ref="AC10078">_xlfn.IFS(All_Data[[#This Row],[pH]]&lt;6.5,1,All_Data[[#This Row],[pH]]&gt;8.5,1,TRUE,0)</f>
        <v>0</v>
      </c>
      <c r="AD10078">
        <v>7</v>
      </c>
      <c r="AE10078" t="s">
        <v>58</v>
      </c>
      <c r="AF10078">
        <v>0</v>
      </c>
      <c r="AG10078">
        <f>IF(All_Data[[#This Row],[Turbidity]]&gt;50,1,0)</f>
        <v>0</v>
      </c>
      <c r="AI10078" t="s">
        <v>58</v>
      </c>
      <c r="AJ10078">
        <v>1</v>
      </c>
      <c r="AK10078">
        <v>5</v>
      </c>
      <c r="AL10078">
        <v>1</v>
      </c>
      <c r="AM10078">
        <v>4.5</v>
      </c>
      <c r="AN10078">
        <v>1</v>
      </c>
      <c r="AO10078">
        <v>0.5</v>
      </c>
      <c r="AP10078">
        <v>4.75</v>
      </c>
      <c r="AQ10078">
        <f>IF(All_Data[[#This Row],[Average DO]]&lt;4,1,0)</f>
        <v>0</v>
      </c>
      <c r="AR10078">
        <v>4.75</v>
      </c>
      <c r="AS10078">
        <v>1</v>
      </c>
      <c r="AT10078">
        <v>0</v>
      </c>
      <c r="AU10078">
        <v>1</v>
      </c>
      <c r="AV10078">
        <v>0</v>
      </c>
      <c r="AW10078" t="s">
        <v>57</v>
      </c>
      <c r="AX10078" t="s">
        <v>57</v>
      </c>
      <c r="AY10078" t="s">
        <v>57</v>
      </c>
      <c r="AZ10078" t="s">
        <v>57</v>
      </c>
      <c r="BA10078" t="str">
        <f>_xlfn.XLOOKUP(All_Data[[#This Row],[Site]],'[1]2022 StreamWatch Locations'!$A:$A,'[1]2022 StreamWatch Locations'!$L:$L,"")</f>
        <v xml:space="preserve"> (A),  (B), Lees (C)</v>
      </c>
      <c r="BB10078">
        <f>_xlfn.XLOOKUP(All_Data[[#This Row],[Site]],'[1]2022 StreamWatch Locations'!$A:$A,'[1]2022 StreamWatch Locations'!$M:$M,"")</f>
        <v>40.365994000000001</v>
      </c>
      <c r="BC10078" t="str">
        <f>_xlfn.XLOOKUP(All_Data[[#This Row],[Site]],'[1]2022 StreamWatch Locations'!$A:$A,'[1]2022 StreamWatch Locations'!$C:$C,"")</f>
        <v>Lower Millstone River</v>
      </c>
    </row>
    <row r="10079" spans="1:55" x14ac:dyDescent="0.3">
      <c r="A10079">
        <v>12267</v>
      </c>
      <c r="B10079" s="4">
        <v>43664</v>
      </c>
      <c r="C10079" t="s">
        <v>1703</v>
      </c>
      <c r="D10079" s="4">
        <v>43603</v>
      </c>
      <c r="E10079">
        <v>1114</v>
      </c>
      <c r="F10079" t="s">
        <v>12274</v>
      </c>
      <c r="G10079" t="s">
        <v>57</v>
      </c>
      <c r="H10079">
        <v>1</v>
      </c>
      <c r="I10079">
        <v>20.5</v>
      </c>
      <c r="J10079">
        <v>1</v>
      </c>
      <c r="K10079">
        <f>IF(All_Data[[#This Row],[Water Temperature]]&gt;31,1,0)</f>
        <v>0</v>
      </c>
      <c r="L10079">
        <v>17.5</v>
      </c>
      <c r="M10079">
        <v>1</v>
      </c>
      <c r="N10079">
        <v>0.2</v>
      </c>
      <c r="O10079" t="s">
        <v>59</v>
      </c>
      <c r="P10079">
        <v>0</v>
      </c>
      <c r="R10079" t="s">
        <v>58</v>
      </c>
      <c r="S10079">
        <v>0</v>
      </c>
      <c r="U10079">
        <f>IF(All_Data[[#This Row],[Final Nitrate]]&gt;10,1,0)</f>
        <v>0</v>
      </c>
      <c r="V10079">
        <f>IF(ISBLANK(All_Data[[#This Row],[x4]]),All_Data[[#This Row],[Nitrate]],All_Data[[#This Row],[x4]])</f>
        <v>0.2</v>
      </c>
      <c r="W10079" t="s">
        <v>58</v>
      </c>
      <c r="X10079">
        <v>1</v>
      </c>
      <c r="Y10079">
        <f>IF(All_Data[[#This Row],[PHOS_GL]]&gt;0.1,1,0)</f>
        <v>1</v>
      </c>
      <c r="Z10079">
        <v>0.2</v>
      </c>
      <c r="AA10079" t="s">
        <v>59</v>
      </c>
      <c r="AB10079">
        <v>1</v>
      </c>
      <c r="AC10079" cm="1">
        <f t="array" ref="AC10079">_xlfn.IFS(All_Data[[#This Row],[pH]]&lt;6.5,1,All_Data[[#This Row],[pH]]&gt;8.5,1,TRUE,0)</f>
        <v>0</v>
      </c>
      <c r="AD10079">
        <v>7.5</v>
      </c>
      <c r="AE10079" t="s">
        <v>58</v>
      </c>
      <c r="AF10079">
        <v>1</v>
      </c>
      <c r="AG10079">
        <f>IF(All_Data[[#This Row],[Turbidity]]&gt;50,1,0)</f>
        <v>0</v>
      </c>
      <c r="AH10079">
        <v>10</v>
      </c>
      <c r="AI10079" t="s">
        <v>58</v>
      </c>
      <c r="AJ10079">
        <v>1</v>
      </c>
      <c r="AK10079">
        <v>9.6</v>
      </c>
      <c r="AL10079">
        <v>1</v>
      </c>
      <c r="AM10079">
        <v>9.1999999999999993</v>
      </c>
      <c r="AN10079">
        <v>1</v>
      </c>
      <c r="AO10079">
        <v>0.40000000000000036</v>
      </c>
      <c r="AP10079">
        <v>9.3999999999999986</v>
      </c>
      <c r="AQ10079">
        <f>IF(All_Data[[#This Row],[Average DO]]&lt;4,1,0)</f>
        <v>0</v>
      </c>
      <c r="AR10079">
        <v>9.3999999999999986</v>
      </c>
      <c r="AS10079">
        <v>0</v>
      </c>
      <c r="AU10079">
        <v>0</v>
      </c>
      <c r="AW10079" t="s">
        <v>57</v>
      </c>
      <c r="AX10079" t="s">
        <v>57</v>
      </c>
      <c r="AY10079" t="s">
        <v>57</v>
      </c>
      <c r="AZ10079" t="s">
        <v>57</v>
      </c>
      <c r="BA10079" t="str">
        <f>_xlfn.XLOOKUP(All_Data[[#This Row],[Site]],'[1]2022 StreamWatch Locations'!$A:$A,'[1]2022 StreamWatch Locations'!$L:$L,"")</f>
        <v xml:space="preserve"> (A),  (B), Lees (C)</v>
      </c>
      <c r="BB10079">
        <f>_xlfn.XLOOKUP(All_Data[[#This Row],[Site]],'[1]2022 StreamWatch Locations'!$A:$A,'[1]2022 StreamWatch Locations'!$M:$M,"")</f>
        <v>40.365994000000001</v>
      </c>
      <c r="BC10079" t="str">
        <f>_xlfn.XLOOKUP(All_Data[[#This Row],[Site]],'[1]2022 StreamWatch Locations'!$A:$A,'[1]2022 StreamWatch Locations'!$C:$C,"")</f>
        <v>Lower Millstone River</v>
      </c>
    </row>
    <row r="10080" spans="1:55" x14ac:dyDescent="0.3">
      <c r="A10080">
        <v>12354</v>
      </c>
      <c r="B10080" s="4">
        <v>43731</v>
      </c>
      <c r="C10080" t="s">
        <v>1703</v>
      </c>
      <c r="D10080" s="4">
        <v>43696</v>
      </c>
      <c r="E10080">
        <v>1050</v>
      </c>
      <c r="F10080" t="s">
        <v>12274</v>
      </c>
      <c r="G10080" t="s">
        <v>57</v>
      </c>
      <c r="H10080">
        <v>1</v>
      </c>
      <c r="I10080">
        <v>30.5</v>
      </c>
      <c r="J10080">
        <v>1</v>
      </c>
      <c r="K10080">
        <f>IF(All_Data[[#This Row],[Water Temperature]]&gt;31,1,0)</f>
        <v>0</v>
      </c>
      <c r="L10080">
        <v>29</v>
      </c>
      <c r="M10080">
        <v>1</v>
      </c>
      <c r="N10080">
        <v>0.2</v>
      </c>
      <c r="O10080" t="s">
        <v>59</v>
      </c>
      <c r="P10080">
        <v>0</v>
      </c>
      <c r="R10080" t="s">
        <v>58</v>
      </c>
      <c r="S10080">
        <v>0</v>
      </c>
      <c r="U10080">
        <f>IF(All_Data[[#This Row],[Final Nitrate]]&gt;10,1,0)</f>
        <v>0</v>
      </c>
      <c r="V10080">
        <f>IF(ISBLANK(All_Data[[#This Row],[x4]]),All_Data[[#This Row],[Nitrate]],All_Data[[#This Row],[x4]])</f>
        <v>0.2</v>
      </c>
      <c r="W10080" t="s">
        <v>58</v>
      </c>
      <c r="X10080">
        <v>1</v>
      </c>
      <c r="Y10080">
        <f>IF(All_Data[[#This Row],[PHOS_GL]]&gt;0.1,1,0)</f>
        <v>1</v>
      </c>
      <c r="Z10080">
        <v>0.2</v>
      </c>
      <c r="AA10080" t="s">
        <v>59</v>
      </c>
      <c r="AB10080">
        <v>1</v>
      </c>
      <c r="AC10080" cm="1">
        <f t="array" ref="AC10080">_xlfn.IFS(All_Data[[#This Row],[pH]]&lt;6.5,1,All_Data[[#This Row],[pH]]&gt;8.5,1,TRUE,0)</f>
        <v>0</v>
      </c>
      <c r="AD10080">
        <v>7.5</v>
      </c>
      <c r="AE10080" t="s">
        <v>58</v>
      </c>
      <c r="AF10080">
        <v>1</v>
      </c>
      <c r="AG10080">
        <f>IF(All_Data[[#This Row],[Turbidity]]&gt;50,1,0)</f>
        <v>0</v>
      </c>
      <c r="AH10080">
        <v>10</v>
      </c>
      <c r="AI10080" t="s">
        <v>58</v>
      </c>
      <c r="AJ10080">
        <v>1</v>
      </c>
      <c r="AK10080">
        <v>9.4</v>
      </c>
      <c r="AL10080">
        <v>1</v>
      </c>
      <c r="AM10080">
        <v>9.6</v>
      </c>
      <c r="AN10080">
        <v>1</v>
      </c>
      <c r="AO10080">
        <v>0.1</v>
      </c>
      <c r="AP10080">
        <v>9.5</v>
      </c>
      <c r="AQ10080">
        <f>IF(All_Data[[#This Row],[Average DO]]&lt;4,1,0)</f>
        <v>0</v>
      </c>
      <c r="AR10080">
        <v>9.5</v>
      </c>
      <c r="AS10080">
        <v>0</v>
      </c>
      <c r="AU10080">
        <v>0</v>
      </c>
      <c r="AW10080" t="s">
        <v>57</v>
      </c>
      <c r="AX10080" t="s">
        <v>57</v>
      </c>
      <c r="AY10080" t="s">
        <v>57</v>
      </c>
      <c r="AZ10080" t="s">
        <v>57</v>
      </c>
      <c r="BA10080" t="str">
        <f>_xlfn.XLOOKUP(All_Data[[#This Row],[Site]],'[1]2022 StreamWatch Locations'!$A:$A,'[1]2022 StreamWatch Locations'!$L:$L,"")</f>
        <v xml:space="preserve"> (A),  (B), Lees (C)</v>
      </c>
      <c r="BB10080">
        <f>_xlfn.XLOOKUP(All_Data[[#This Row],[Site]],'[1]2022 StreamWatch Locations'!$A:$A,'[1]2022 StreamWatch Locations'!$M:$M,"")</f>
        <v>40.365994000000001</v>
      </c>
      <c r="BC10080" t="str">
        <f>_xlfn.XLOOKUP(All_Data[[#This Row],[Site]],'[1]2022 StreamWatch Locations'!$A:$A,'[1]2022 StreamWatch Locations'!$C:$C,"")</f>
        <v>Lower Millstone River</v>
      </c>
    </row>
    <row r="10081" spans="1:55" x14ac:dyDescent="0.3">
      <c r="A10081">
        <v>12363</v>
      </c>
      <c r="B10081" s="4">
        <v>43754</v>
      </c>
      <c r="C10081" t="s">
        <v>1703</v>
      </c>
      <c r="D10081" s="4">
        <v>43729</v>
      </c>
      <c r="E10081">
        <v>1146</v>
      </c>
      <c r="F10081" t="s">
        <v>12274</v>
      </c>
      <c r="G10081" t="s">
        <v>57</v>
      </c>
      <c r="H10081">
        <v>1</v>
      </c>
      <c r="I10081">
        <v>28.5</v>
      </c>
      <c r="J10081">
        <v>1</v>
      </c>
      <c r="K10081">
        <f>IF(All_Data[[#This Row],[Water Temperature]]&gt;31,1,0)</f>
        <v>0</v>
      </c>
      <c r="L10081">
        <v>19.5</v>
      </c>
      <c r="M10081">
        <v>1</v>
      </c>
      <c r="N10081">
        <v>0.2</v>
      </c>
      <c r="O10081" t="s">
        <v>59</v>
      </c>
      <c r="P10081">
        <v>0</v>
      </c>
      <c r="R10081" t="s">
        <v>58</v>
      </c>
      <c r="S10081">
        <v>0</v>
      </c>
      <c r="U10081">
        <f>IF(All_Data[[#This Row],[Final Nitrate]]&gt;10,1,0)</f>
        <v>0</v>
      </c>
      <c r="V10081">
        <f>IF(ISBLANK(All_Data[[#This Row],[x4]]),All_Data[[#This Row],[Nitrate]],All_Data[[#This Row],[x4]])</f>
        <v>0.2</v>
      </c>
      <c r="W10081" t="s">
        <v>58</v>
      </c>
      <c r="X10081">
        <v>1</v>
      </c>
      <c r="Y10081">
        <f>IF(All_Data[[#This Row],[PHOS_GL]]&gt;0.1,1,0)</f>
        <v>1</v>
      </c>
      <c r="Z10081">
        <v>0.2</v>
      </c>
      <c r="AA10081" t="s">
        <v>59</v>
      </c>
      <c r="AB10081">
        <v>1</v>
      </c>
      <c r="AC10081" cm="1">
        <f t="array" ref="AC10081">_xlfn.IFS(All_Data[[#This Row],[pH]]&lt;6.5,1,All_Data[[#This Row],[pH]]&gt;8.5,1,TRUE,0)</f>
        <v>0</v>
      </c>
      <c r="AD10081">
        <v>7.5</v>
      </c>
      <c r="AE10081" t="s">
        <v>58</v>
      </c>
      <c r="AF10081">
        <v>1</v>
      </c>
      <c r="AG10081">
        <f>IF(All_Data[[#This Row],[Turbidity]]&gt;50,1,0)</f>
        <v>0</v>
      </c>
      <c r="AH10081">
        <v>10</v>
      </c>
      <c r="AI10081" t="s">
        <v>58</v>
      </c>
      <c r="AJ10081">
        <v>1</v>
      </c>
      <c r="AK10081">
        <v>7.6</v>
      </c>
      <c r="AL10081">
        <v>1</v>
      </c>
      <c r="AM10081">
        <v>7.8</v>
      </c>
      <c r="AN10081">
        <v>1</v>
      </c>
      <c r="AO10081">
        <v>0.20000000000000018</v>
      </c>
      <c r="AP10081">
        <v>7.6999999999999993</v>
      </c>
      <c r="AQ10081">
        <f>IF(All_Data[[#This Row],[Average DO]]&lt;4,1,0)</f>
        <v>0</v>
      </c>
      <c r="AR10081">
        <v>7.6999999999999993</v>
      </c>
      <c r="AS10081">
        <v>0</v>
      </c>
      <c r="AU10081">
        <v>0</v>
      </c>
      <c r="AW10081" t="s">
        <v>57</v>
      </c>
      <c r="AX10081" t="s">
        <v>57</v>
      </c>
      <c r="AY10081" t="s">
        <v>57</v>
      </c>
      <c r="AZ10081" t="s">
        <v>57</v>
      </c>
      <c r="BA10081" t="str">
        <f>_xlfn.XLOOKUP(All_Data[[#This Row],[Site]],'[1]2022 StreamWatch Locations'!$A:$A,'[1]2022 StreamWatch Locations'!$L:$L,"")</f>
        <v xml:space="preserve"> (A),  (B), Lees (C)</v>
      </c>
      <c r="BB10081">
        <f>_xlfn.XLOOKUP(All_Data[[#This Row],[Site]],'[1]2022 StreamWatch Locations'!$A:$A,'[1]2022 StreamWatch Locations'!$M:$M,"")</f>
        <v>40.365994000000001</v>
      </c>
      <c r="BC10081" t="str">
        <f>_xlfn.XLOOKUP(All_Data[[#This Row],[Site]],'[1]2022 StreamWatch Locations'!$A:$A,'[1]2022 StreamWatch Locations'!$C:$C,"")</f>
        <v>Lower Millstone River</v>
      </c>
    </row>
    <row r="10082" spans="1:55" x14ac:dyDescent="0.3">
      <c r="A10082">
        <v>11411</v>
      </c>
      <c r="B10082" s="4">
        <v>42506</v>
      </c>
      <c r="C10082" t="s">
        <v>12275</v>
      </c>
      <c r="D10082" s="4">
        <v>42293</v>
      </c>
      <c r="E10082">
        <v>1055</v>
      </c>
      <c r="F10082" t="s">
        <v>12276</v>
      </c>
      <c r="G10082" t="s">
        <v>12276</v>
      </c>
      <c r="H10082">
        <v>1</v>
      </c>
      <c r="I10082">
        <v>14</v>
      </c>
      <c r="J10082">
        <v>1</v>
      </c>
      <c r="K10082">
        <f>IF(All_Data[[#This Row],[Water Temperature]]&gt;31,1,0)</f>
        <v>0</v>
      </c>
      <c r="L10082">
        <v>13</v>
      </c>
      <c r="M10082">
        <v>1</v>
      </c>
      <c r="N10082">
        <v>1</v>
      </c>
      <c r="O10082" t="s">
        <v>58</v>
      </c>
      <c r="P10082">
        <v>0</v>
      </c>
      <c r="R10082" t="s">
        <v>58</v>
      </c>
      <c r="S10082">
        <v>0</v>
      </c>
      <c r="U10082">
        <f>IF(All_Data[[#This Row],[Final Nitrate]]&gt;10,1,0)</f>
        <v>0</v>
      </c>
      <c r="V10082">
        <f>IF(ISBLANK(All_Data[[#This Row],[x4]]),All_Data[[#This Row],[Nitrate]],All_Data[[#This Row],[x4]])</f>
        <v>1</v>
      </c>
      <c r="W10082" t="s">
        <v>58</v>
      </c>
      <c r="X10082">
        <v>1</v>
      </c>
      <c r="Y10082">
        <f>IF(All_Data[[#This Row],[PHOS_GL]]&gt;0.1,1,0)</f>
        <v>1</v>
      </c>
      <c r="Z10082">
        <v>0.8</v>
      </c>
      <c r="AA10082" t="s">
        <v>58</v>
      </c>
      <c r="AB10082">
        <v>1</v>
      </c>
      <c r="AC10082" cm="1">
        <f t="array" ref="AC10082">_xlfn.IFS(All_Data[[#This Row],[pH]]&lt;6.5,1,All_Data[[#This Row],[pH]]&gt;8.5,1,TRUE,0)</f>
        <v>0</v>
      </c>
      <c r="AD10082">
        <v>7.5</v>
      </c>
      <c r="AE10082" t="s">
        <v>58</v>
      </c>
      <c r="AF10082">
        <v>1</v>
      </c>
      <c r="AG10082">
        <f>IF(All_Data[[#This Row],[Turbidity]]&gt;50,1,0)</f>
        <v>0</v>
      </c>
      <c r="AH10082">
        <v>5</v>
      </c>
      <c r="AI10082" t="s">
        <v>59</v>
      </c>
      <c r="AJ10082">
        <v>1</v>
      </c>
      <c r="AK10082">
        <v>8</v>
      </c>
      <c r="AL10082">
        <v>1</v>
      </c>
      <c r="AM10082">
        <v>8.4</v>
      </c>
      <c r="AN10082">
        <v>1</v>
      </c>
      <c r="AO10082">
        <v>0.40000000000000036</v>
      </c>
      <c r="AP10082">
        <v>8.1999999999999993</v>
      </c>
      <c r="AQ10082">
        <f>IF(All_Data[[#This Row],[Average DO]]&lt;4,1,0)</f>
        <v>0</v>
      </c>
      <c r="AR10082">
        <v>8.1999999999999993</v>
      </c>
      <c r="AS10082">
        <v>1</v>
      </c>
      <c r="AT10082">
        <v>0</v>
      </c>
      <c r="AU10082">
        <v>1</v>
      </c>
      <c r="AV10082">
        <v>0</v>
      </c>
      <c r="AW10082" t="s">
        <v>9459</v>
      </c>
      <c r="AX10082" t="s">
        <v>9459</v>
      </c>
      <c r="AY10082" t="s">
        <v>57</v>
      </c>
      <c r="AZ10082" t="s">
        <v>57</v>
      </c>
      <c r="BA10082" t="str">
        <f>_xlfn.XLOOKUP(All_Data[[#This Row],[Site]],'[1]2022 StreamWatch Locations'!$A:$A,'[1]2022 StreamWatch Locations'!$L:$L,"")</f>
        <v xml:space="preserve"> (A),  (B),  (C)</v>
      </c>
      <c r="BB10082">
        <f>_xlfn.XLOOKUP(All_Data[[#This Row],[Site]],'[1]2022 StreamWatch Locations'!$A:$A,'[1]2022 StreamWatch Locations'!$M:$M,"")</f>
        <v>40.359045999999999</v>
      </c>
      <c r="BC10082" t="str">
        <f>_xlfn.XLOOKUP(All_Data[[#This Row],[Site]],'[1]2022 StreamWatch Locations'!$A:$A,'[1]2022 StreamWatch Locations'!$C:$C,"")</f>
        <v>Lower Millstone River</v>
      </c>
    </row>
    <row r="10083" spans="1:55" x14ac:dyDescent="0.3">
      <c r="A10083">
        <v>11412</v>
      </c>
      <c r="B10083" s="4">
        <v>42506</v>
      </c>
      <c r="C10083" t="s">
        <v>12275</v>
      </c>
      <c r="D10083" s="4">
        <v>42328</v>
      </c>
      <c r="E10083">
        <v>1145</v>
      </c>
      <c r="F10083" t="s">
        <v>12276</v>
      </c>
      <c r="G10083" t="s">
        <v>12276</v>
      </c>
      <c r="H10083">
        <v>1</v>
      </c>
      <c r="I10083">
        <v>13</v>
      </c>
      <c r="J10083">
        <v>1</v>
      </c>
      <c r="K10083">
        <f>IF(All_Data[[#This Row],[Water Temperature]]&gt;31,1,0)</f>
        <v>0</v>
      </c>
      <c r="L10083">
        <v>12</v>
      </c>
      <c r="M10083">
        <v>1</v>
      </c>
      <c r="N10083">
        <v>1</v>
      </c>
      <c r="O10083" t="s">
        <v>58</v>
      </c>
      <c r="P10083">
        <v>0</v>
      </c>
      <c r="R10083" t="s">
        <v>58</v>
      </c>
      <c r="S10083">
        <v>0</v>
      </c>
      <c r="U10083">
        <f>IF(All_Data[[#This Row],[Final Nitrate]]&gt;10,1,0)</f>
        <v>0</v>
      </c>
      <c r="V10083">
        <f>IF(ISBLANK(All_Data[[#This Row],[x4]]),All_Data[[#This Row],[Nitrate]],All_Data[[#This Row],[x4]])</f>
        <v>1</v>
      </c>
      <c r="W10083" t="s">
        <v>58</v>
      </c>
      <c r="X10083">
        <v>1</v>
      </c>
      <c r="Y10083">
        <f>IF(All_Data[[#This Row],[PHOS_GL]]&gt;0.1,1,0)</f>
        <v>1</v>
      </c>
      <c r="Z10083">
        <v>0.6</v>
      </c>
      <c r="AA10083" t="s">
        <v>58</v>
      </c>
      <c r="AB10083">
        <v>1</v>
      </c>
      <c r="AC10083" cm="1">
        <f t="array" ref="AC10083">_xlfn.IFS(All_Data[[#This Row],[pH]]&lt;6.5,1,All_Data[[#This Row],[pH]]&gt;8.5,1,TRUE,0)</f>
        <v>0</v>
      </c>
      <c r="AD10083">
        <v>8</v>
      </c>
      <c r="AE10083" t="s">
        <v>58</v>
      </c>
      <c r="AF10083">
        <v>1</v>
      </c>
      <c r="AG10083">
        <f>IF(All_Data[[#This Row],[Turbidity]]&gt;50,1,0)</f>
        <v>0</v>
      </c>
      <c r="AH10083">
        <v>5</v>
      </c>
      <c r="AI10083" t="s">
        <v>59</v>
      </c>
      <c r="AJ10083">
        <v>1</v>
      </c>
      <c r="AK10083">
        <v>9</v>
      </c>
      <c r="AL10083">
        <v>1</v>
      </c>
      <c r="AM10083">
        <v>9</v>
      </c>
      <c r="AN10083">
        <v>1</v>
      </c>
      <c r="AO10083">
        <v>0</v>
      </c>
      <c r="AP10083">
        <v>9</v>
      </c>
      <c r="AQ10083">
        <f>IF(All_Data[[#This Row],[Average DO]]&lt;4,1,0)</f>
        <v>0</v>
      </c>
      <c r="AR10083">
        <v>9</v>
      </c>
      <c r="AS10083">
        <v>1</v>
      </c>
      <c r="AT10083">
        <v>0</v>
      </c>
      <c r="AU10083">
        <v>1</v>
      </c>
      <c r="AV10083">
        <v>0</v>
      </c>
      <c r="AW10083" t="s">
        <v>57</v>
      </c>
      <c r="AX10083" t="s">
        <v>57</v>
      </c>
      <c r="AY10083" t="s">
        <v>57</v>
      </c>
      <c r="AZ10083" t="s">
        <v>57</v>
      </c>
      <c r="BA10083" t="str">
        <f>_xlfn.XLOOKUP(All_Data[[#This Row],[Site]],'[1]2022 StreamWatch Locations'!$A:$A,'[1]2022 StreamWatch Locations'!$L:$L,"")</f>
        <v xml:space="preserve"> (A),  (B),  (C)</v>
      </c>
      <c r="BB10083">
        <f>_xlfn.XLOOKUP(All_Data[[#This Row],[Site]],'[1]2022 StreamWatch Locations'!$A:$A,'[1]2022 StreamWatch Locations'!$M:$M,"")</f>
        <v>40.359045999999999</v>
      </c>
      <c r="BC10083" t="str">
        <f>_xlfn.XLOOKUP(All_Data[[#This Row],[Site]],'[1]2022 StreamWatch Locations'!$A:$A,'[1]2022 StreamWatch Locations'!$C:$C,"")</f>
        <v>Lower Millstone River</v>
      </c>
    </row>
    <row r="10084" spans="1:55" x14ac:dyDescent="0.3">
      <c r="A10084">
        <v>11413</v>
      </c>
      <c r="B10084" s="4">
        <v>42506</v>
      </c>
      <c r="C10084" t="s">
        <v>12275</v>
      </c>
      <c r="D10084" s="4">
        <v>42356</v>
      </c>
      <c r="E10084">
        <v>1150</v>
      </c>
      <c r="F10084" t="s">
        <v>12276</v>
      </c>
      <c r="G10084" t="s">
        <v>12276</v>
      </c>
      <c r="H10084">
        <v>1</v>
      </c>
      <c r="I10084">
        <v>8.5</v>
      </c>
      <c r="J10084">
        <v>1</v>
      </c>
      <c r="K10084">
        <f>IF(All_Data[[#This Row],[Water Temperature]]&gt;31,1,0)</f>
        <v>0</v>
      </c>
      <c r="L10084">
        <v>10</v>
      </c>
      <c r="M10084">
        <v>1</v>
      </c>
      <c r="N10084">
        <v>1</v>
      </c>
      <c r="O10084" t="s">
        <v>72</v>
      </c>
      <c r="P10084">
        <v>1</v>
      </c>
      <c r="Q10084">
        <v>0.4</v>
      </c>
      <c r="R10084" t="s">
        <v>58</v>
      </c>
      <c r="S10084">
        <v>1</v>
      </c>
      <c r="T10084">
        <v>1.6</v>
      </c>
      <c r="U10084">
        <f>IF(All_Data[[#This Row],[Final Nitrate]]&gt;10,1,0)</f>
        <v>0</v>
      </c>
      <c r="V10084">
        <f>IF(ISBLANK(All_Data[[#This Row],[x4]]),All_Data[[#This Row],[Nitrate]],All_Data[[#This Row],[x4]])</f>
        <v>1.6</v>
      </c>
      <c r="W10084" t="s">
        <v>58</v>
      </c>
      <c r="X10084">
        <v>1</v>
      </c>
      <c r="Y10084">
        <f>IF(All_Data[[#This Row],[PHOS_GL]]&gt;0.1,1,0)</f>
        <v>1</v>
      </c>
      <c r="Z10084">
        <v>1</v>
      </c>
      <c r="AA10084" t="s">
        <v>72</v>
      </c>
      <c r="AB10084">
        <v>1</v>
      </c>
      <c r="AC10084" cm="1">
        <f t="array" ref="AC10084">_xlfn.IFS(All_Data[[#This Row],[pH]]&lt;6.5,1,All_Data[[#This Row],[pH]]&gt;8.5,1,TRUE,0)</f>
        <v>0</v>
      </c>
      <c r="AD10084">
        <v>7.5</v>
      </c>
      <c r="AE10084" t="s">
        <v>58</v>
      </c>
      <c r="AF10084">
        <v>1</v>
      </c>
      <c r="AG10084">
        <f>IF(All_Data[[#This Row],[Turbidity]]&gt;50,1,0)</f>
        <v>0</v>
      </c>
      <c r="AH10084">
        <v>5</v>
      </c>
      <c r="AI10084" t="s">
        <v>59</v>
      </c>
      <c r="AJ10084">
        <v>1</v>
      </c>
      <c r="AK10084">
        <v>8.8000000000000007</v>
      </c>
      <c r="AL10084">
        <v>1</v>
      </c>
      <c r="AM10084">
        <v>9.1999999999999993</v>
      </c>
      <c r="AN10084">
        <v>1</v>
      </c>
      <c r="AO10084">
        <v>0.3</v>
      </c>
      <c r="AP10084">
        <v>9</v>
      </c>
      <c r="AQ10084">
        <f>IF(All_Data[[#This Row],[Average DO]]&lt;4,1,0)</f>
        <v>0</v>
      </c>
      <c r="AR10084">
        <v>9</v>
      </c>
      <c r="AS10084">
        <v>1</v>
      </c>
      <c r="AT10084">
        <v>0</v>
      </c>
      <c r="AU10084">
        <v>1</v>
      </c>
      <c r="AV10084">
        <v>0</v>
      </c>
      <c r="AW10084" t="s">
        <v>57</v>
      </c>
      <c r="AX10084" t="s">
        <v>57</v>
      </c>
      <c r="AY10084" t="s">
        <v>57</v>
      </c>
      <c r="AZ10084" t="s">
        <v>57</v>
      </c>
      <c r="BA10084" t="str">
        <f>_xlfn.XLOOKUP(All_Data[[#This Row],[Site]],'[1]2022 StreamWatch Locations'!$A:$A,'[1]2022 StreamWatch Locations'!$L:$L,"")</f>
        <v xml:space="preserve"> (A),  (B),  (C)</v>
      </c>
      <c r="BB10084">
        <f>_xlfn.XLOOKUP(All_Data[[#This Row],[Site]],'[1]2022 StreamWatch Locations'!$A:$A,'[1]2022 StreamWatch Locations'!$M:$M,"")</f>
        <v>40.359045999999999</v>
      </c>
      <c r="BC10084" t="str">
        <f>_xlfn.XLOOKUP(All_Data[[#This Row],[Site]],'[1]2022 StreamWatch Locations'!$A:$A,'[1]2022 StreamWatch Locations'!$C:$C,"")</f>
        <v>Lower Millstone River</v>
      </c>
    </row>
    <row r="10085" spans="1:55" x14ac:dyDescent="0.3">
      <c r="A10085">
        <v>11414</v>
      </c>
      <c r="B10085" s="4">
        <v>42506</v>
      </c>
      <c r="C10085" t="s">
        <v>12275</v>
      </c>
      <c r="D10085" s="4">
        <v>42384</v>
      </c>
      <c r="E10085">
        <v>1045</v>
      </c>
      <c r="F10085" t="s">
        <v>12276</v>
      </c>
      <c r="G10085" t="s">
        <v>12276</v>
      </c>
      <c r="H10085">
        <v>1</v>
      </c>
      <c r="I10085">
        <v>9.5</v>
      </c>
      <c r="J10085">
        <v>1</v>
      </c>
      <c r="K10085">
        <f>IF(All_Data[[#This Row],[Water Temperature]]&gt;31,1,0)</f>
        <v>0</v>
      </c>
      <c r="L10085">
        <v>5.5</v>
      </c>
      <c r="M10085">
        <v>1</v>
      </c>
      <c r="N10085">
        <v>1</v>
      </c>
      <c r="O10085" t="s">
        <v>72</v>
      </c>
      <c r="P10085">
        <v>1</v>
      </c>
      <c r="Q10085">
        <v>0.6</v>
      </c>
      <c r="R10085" t="s">
        <v>58</v>
      </c>
      <c r="S10085">
        <v>1</v>
      </c>
      <c r="T10085">
        <v>2.4</v>
      </c>
      <c r="U10085">
        <f>IF(All_Data[[#This Row],[Final Nitrate]]&gt;10,1,0)</f>
        <v>0</v>
      </c>
      <c r="V10085">
        <f>IF(ISBLANK(All_Data[[#This Row],[x4]]),All_Data[[#This Row],[Nitrate]],All_Data[[#This Row],[x4]])</f>
        <v>2.4</v>
      </c>
      <c r="W10085" t="s">
        <v>58</v>
      </c>
      <c r="X10085">
        <v>1</v>
      </c>
      <c r="Y10085">
        <f>IF(All_Data[[#This Row],[PHOS_GL]]&gt;0.1,1,0)</f>
        <v>1</v>
      </c>
      <c r="Z10085">
        <v>1</v>
      </c>
      <c r="AA10085" t="s">
        <v>58</v>
      </c>
      <c r="AB10085">
        <v>1</v>
      </c>
      <c r="AC10085" cm="1">
        <f t="array" ref="AC10085">_xlfn.IFS(All_Data[[#This Row],[pH]]&lt;6.5,1,All_Data[[#This Row],[pH]]&gt;8.5,1,TRUE,0)</f>
        <v>0</v>
      </c>
      <c r="AD10085">
        <v>7.5</v>
      </c>
      <c r="AE10085" t="s">
        <v>58</v>
      </c>
      <c r="AF10085">
        <v>1</v>
      </c>
      <c r="AG10085">
        <f>IF(All_Data[[#This Row],[Turbidity]]&gt;50,1,0)</f>
        <v>0</v>
      </c>
      <c r="AH10085">
        <v>5</v>
      </c>
      <c r="AI10085" t="s">
        <v>59</v>
      </c>
      <c r="AJ10085">
        <v>1</v>
      </c>
      <c r="AK10085">
        <v>9.8000000000000007</v>
      </c>
      <c r="AL10085">
        <v>1</v>
      </c>
      <c r="AM10085">
        <v>10</v>
      </c>
      <c r="AN10085">
        <v>1</v>
      </c>
      <c r="AO10085">
        <v>0.1</v>
      </c>
      <c r="AP10085">
        <v>9.9</v>
      </c>
      <c r="AQ10085">
        <f>IF(All_Data[[#This Row],[Average DO]]&lt;4,1,0)</f>
        <v>0</v>
      </c>
      <c r="AR10085">
        <v>9.9</v>
      </c>
      <c r="AS10085">
        <v>1</v>
      </c>
      <c r="AT10085">
        <v>0</v>
      </c>
      <c r="AU10085">
        <v>1</v>
      </c>
      <c r="AV10085">
        <v>0</v>
      </c>
      <c r="AW10085" t="s">
        <v>57</v>
      </c>
      <c r="AX10085" t="s">
        <v>57</v>
      </c>
      <c r="AY10085" t="s">
        <v>57</v>
      </c>
      <c r="AZ10085" t="s">
        <v>57</v>
      </c>
      <c r="BA10085" t="str">
        <f>_xlfn.XLOOKUP(All_Data[[#This Row],[Site]],'[1]2022 StreamWatch Locations'!$A:$A,'[1]2022 StreamWatch Locations'!$L:$L,"")</f>
        <v xml:space="preserve"> (A),  (B),  (C)</v>
      </c>
      <c r="BB10085">
        <f>_xlfn.XLOOKUP(All_Data[[#This Row],[Site]],'[1]2022 StreamWatch Locations'!$A:$A,'[1]2022 StreamWatch Locations'!$M:$M,"")</f>
        <v>40.359045999999999</v>
      </c>
      <c r="BC10085" t="str">
        <f>_xlfn.XLOOKUP(All_Data[[#This Row],[Site]],'[1]2022 StreamWatch Locations'!$A:$A,'[1]2022 StreamWatch Locations'!$C:$C,"")</f>
        <v>Lower Millstone River</v>
      </c>
    </row>
    <row r="10086" spans="1:55" x14ac:dyDescent="0.3">
      <c r="A10086">
        <v>11415</v>
      </c>
      <c r="B10086" s="4">
        <v>42506</v>
      </c>
      <c r="C10086" t="s">
        <v>12275</v>
      </c>
      <c r="D10086" s="4">
        <v>42420</v>
      </c>
      <c r="E10086">
        <v>1135</v>
      </c>
      <c r="F10086" t="s">
        <v>12276</v>
      </c>
      <c r="G10086" t="s">
        <v>12276</v>
      </c>
      <c r="H10086">
        <v>1</v>
      </c>
      <c r="I10086">
        <v>13</v>
      </c>
      <c r="J10086">
        <v>1</v>
      </c>
      <c r="K10086">
        <f>IF(All_Data[[#This Row],[Water Temperature]]&gt;31,1,0)</f>
        <v>0</v>
      </c>
      <c r="L10086">
        <v>6.5</v>
      </c>
      <c r="M10086">
        <v>1</v>
      </c>
      <c r="N10086">
        <v>1</v>
      </c>
      <c r="O10086" t="s">
        <v>72</v>
      </c>
      <c r="P10086">
        <v>1</v>
      </c>
      <c r="Q10086">
        <v>0.4</v>
      </c>
      <c r="R10086" t="s">
        <v>58</v>
      </c>
      <c r="S10086">
        <v>1</v>
      </c>
      <c r="T10086">
        <v>1.6</v>
      </c>
      <c r="U10086">
        <f>IF(All_Data[[#This Row],[Final Nitrate]]&gt;10,1,0)</f>
        <v>0</v>
      </c>
      <c r="V10086">
        <f>IF(ISBLANK(All_Data[[#This Row],[x4]]),All_Data[[#This Row],[Nitrate]],All_Data[[#This Row],[x4]])</f>
        <v>1.6</v>
      </c>
      <c r="W10086" t="s">
        <v>58</v>
      </c>
      <c r="X10086">
        <v>1</v>
      </c>
      <c r="Y10086">
        <f>IF(All_Data[[#This Row],[PHOS_GL]]&gt;0.1,1,0)</f>
        <v>1</v>
      </c>
      <c r="Z10086">
        <v>0.5</v>
      </c>
      <c r="AA10086" t="s">
        <v>58</v>
      </c>
      <c r="AB10086">
        <v>1</v>
      </c>
      <c r="AC10086" cm="1">
        <f t="array" ref="AC10086">_xlfn.IFS(All_Data[[#This Row],[pH]]&lt;6.5,1,All_Data[[#This Row],[pH]]&gt;8.5,1,TRUE,0)</f>
        <v>0</v>
      </c>
      <c r="AD10086">
        <v>7.5</v>
      </c>
      <c r="AE10086" t="s">
        <v>58</v>
      </c>
      <c r="AF10086">
        <v>1</v>
      </c>
      <c r="AG10086">
        <f>IF(All_Data[[#This Row],[Turbidity]]&gt;50,1,0)</f>
        <v>0</v>
      </c>
      <c r="AH10086">
        <v>5</v>
      </c>
      <c r="AI10086" t="s">
        <v>59</v>
      </c>
      <c r="AJ10086">
        <v>1</v>
      </c>
      <c r="AK10086">
        <v>11.8</v>
      </c>
      <c r="AL10086">
        <v>1</v>
      </c>
      <c r="AM10086">
        <v>11.2</v>
      </c>
      <c r="AN10086">
        <v>1</v>
      </c>
      <c r="AO10086">
        <v>0.60000000000000142</v>
      </c>
      <c r="AP10086">
        <v>11.5</v>
      </c>
      <c r="AQ10086">
        <f>IF(All_Data[[#This Row],[Average DO]]&lt;4,1,0)</f>
        <v>0</v>
      </c>
      <c r="AR10086">
        <v>11.5</v>
      </c>
      <c r="AS10086">
        <v>1</v>
      </c>
      <c r="AT10086">
        <v>0</v>
      </c>
      <c r="AU10086">
        <v>1</v>
      </c>
      <c r="AV10086">
        <v>0</v>
      </c>
      <c r="AW10086" t="s">
        <v>57</v>
      </c>
      <c r="AX10086" t="s">
        <v>57</v>
      </c>
      <c r="AY10086" t="s">
        <v>57</v>
      </c>
      <c r="AZ10086" t="s">
        <v>57</v>
      </c>
      <c r="BA10086" t="str">
        <f>_xlfn.XLOOKUP(All_Data[[#This Row],[Site]],'[1]2022 StreamWatch Locations'!$A:$A,'[1]2022 StreamWatch Locations'!$L:$L,"")</f>
        <v xml:space="preserve"> (A),  (B),  (C)</v>
      </c>
      <c r="BB10086">
        <f>_xlfn.XLOOKUP(All_Data[[#This Row],[Site]],'[1]2022 StreamWatch Locations'!$A:$A,'[1]2022 StreamWatch Locations'!$M:$M,"")</f>
        <v>40.359045999999999</v>
      </c>
      <c r="BC10086" t="str">
        <f>_xlfn.XLOOKUP(All_Data[[#This Row],[Site]],'[1]2022 StreamWatch Locations'!$A:$A,'[1]2022 StreamWatch Locations'!$C:$C,"")</f>
        <v>Lower Millstone River</v>
      </c>
    </row>
    <row r="10087" spans="1:55" x14ac:dyDescent="0.3">
      <c r="A10087">
        <v>11416</v>
      </c>
      <c r="B10087" s="4">
        <v>42506</v>
      </c>
      <c r="C10087" t="s">
        <v>12275</v>
      </c>
      <c r="D10087" s="4">
        <v>42447</v>
      </c>
      <c r="E10087">
        <v>1015</v>
      </c>
      <c r="F10087" t="s">
        <v>12276</v>
      </c>
      <c r="G10087" t="s">
        <v>57</v>
      </c>
      <c r="H10087">
        <v>1</v>
      </c>
      <c r="I10087">
        <v>12.5</v>
      </c>
      <c r="J10087">
        <v>1</v>
      </c>
      <c r="K10087">
        <f>IF(All_Data[[#This Row],[Water Temperature]]&gt;31,1,0)</f>
        <v>0</v>
      </c>
      <c r="L10087">
        <v>10</v>
      </c>
      <c r="M10087">
        <v>1</v>
      </c>
      <c r="N10087">
        <v>1</v>
      </c>
      <c r="O10087" t="s">
        <v>72</v>
      </c>
      <c r="P10087">
        <v>1</v>
      </c>
      <c r="Q10087">
        <v>0.3</v>
      </c>
      <c r="R10087" t="s">
        <v>58</v>
      </c>
      <c r="S10087">
        <v>1</v>
      </c>
      <c r="T10087">
        <v>1.2</v>
      </c>
      <c r="U10087">
        <f>IF(All_Data[[#This Row],[Final Nitrate]]&gt;10,1,0)</f>
        <v>0</v>
      </c>
      <c r="V10087">
        <f>IF(ISBLANK(All_Data[[#This Row],[x4]]),All_Data[[#This Row],[Nitrate]],All_Data[[#This Row],[x4]])</f>
        <v>1.2</v>
      </c>
      <c r="W10087" t="s">
        <v>58</v>
      </c>
      <c r="X10087">
        <v>1</v>
      </c>
      <c r="Y10087">
        <f>IF(All_Data[[#This Row],[PHOS_GL]]&gt;0.1,1,0)</f>
        <v>1</v>
      </c>
      <c r="Z10087">
        <v>0.8</v>
      </c>
      <c r="AA10087" t="s">
        <v>58</v>
      </c>
      <c r="AB10087">
        <v>1</v>
      </c>
      <c r="AC10087" cm="1">
        <f t="array" ref="AC10087">_xlfn.IFS(All_Data[[#This Row],[pH]]&lt;6.5,1,All_Data[[#This Row],[pH]]&gt;8.5,1,TRUE,0)</f>
        <v>0</v>
      </c>
      <c r="AD10087">
        <v>7.5</v>
      </c>
      <c r="AE10087" t="s">
        <v>58</v>
      </c>
      <c r="AF10087">
        <v>1</v>
      </c>
      <c r="AG10087">
        <f>IF(All_Data[[#This Row],[Turbidity]]&gt;50,1,0)</f>
        <v>0</v>
      </c>
      <c r="AH10087">
        <v>5</v>
      </c>
      <c r="AI10087" t="s">
        <v>59</v>
      </c>
      <c r="AJ10087">
        <v>1</v>
      </c>
      <c r="AK10087">
        <v>9.6</v>
      </c>
      <c r="AL10087">
        <v>1</v>
      </c>
      <c r="AM10087">
        <v>9.6</v>
      </c>
      <c r="AN10087">
        <v>1</v>
      </c>
      <c r="AO10087">
        <v>0</v>
      </c>
      <c r="AP10087">
        <v>9.6</v>
      </c>
      <c r="AQ10087">
        <f>IF(All_Data[[#This Row],[Average DO]]&lt;4,1,0)</f>
        <v>0</v>
      </c>
      <c r="AR10087">
        <v>9.6</v>
      </c>
      <c r="AS10087">
        <v>1</v>
      </c>
      <c r="AT10087">
        <v>0</v>
      </c>
      <c r="AU10087">
        <v>1</v>
      </c>
      <c r="AV10087">
        <v>0</v>
      </c>
      <c r="AW10087" t="s">
        <v>57</v>
      </c>
      <c r="AX10087" t="s">
        <v>57</v>
      </c>
      <c r="AY10087" t="s">
        <v>57</v>
      </c>
      <c r="AZ10087" t="s">
        <v>57</v>
      </c>
      <c r="BA10087" t="str">
        <f>_xlfn.XLOOKUP(All_Data[[#This Row],[Site]],'[1]2022 StreamWatch Locations'!$A:$A,'[1]2022 StreamWatch Locations'!$L:$L,"")</f>
        <v xml:space="preserve"> (A),  (B),  (C)</v>
      </c>
      <c r="BB10087">
        <f>_xlfn.XLOOKUP(All_Data[[#This Row],[Site]],'[1]2022 StreamWatch Locations'!$A:$A,'[1]2022 StreamWatch Locations'!$M:$M,"")</f>
        <v>40.359045999999999</v>
      </c>
      <c r="BC10087" t="str">
        <f>_xlfn.XLOOKUP(All_Data[[#This Row],[Site]],'[1]2022 StreamWatch Locations'!$A:$A,'[1]2022 StreamWatch Locations'!$C:$C,"")</f>
        <v>Lower Millstone River</v>
      </c>
    </row>
    <row r="10088" spans="1:55" x14ac:dyDescent="0.3">
      <c r="A10088">
        <v>11417</v>
      </c>
      <c r="B10088" s="4">
        <v>42506</v>
      </c>
      <c r="C10088" t="s">
        <v>12275</v>
      </c>
      <c r="D10088" s="4">
        <v>42475</v>
      </c>
      <c r="E10088">
        <v>1055</v>
      </c>
      <c r="F10088" t="s">
        <v>12276</v>
      </c>
      <c r="G10088" t="s">
        <v>12276</v>
      </c>
      <c r="H10088">
        <v>1</v>
      </c>
      <c r="I10088">
        <v>13</v>
      </c>
      <c r="J10088">
        <v>1</v>
      </c>
      <c r="K10088">
        <f>IF(All_Data[[#This Row],[Water Temperature]]&gt;31,1,0)</f>
        <v>0</v>
      </c>
      <c r="L10088">
        <v>11</v>
      </c>
      <c r="M10088">
        <v>1</v>
      </c>
      <c r="N10088">
        <v>1</v>
      </c>
      <c r="O10088" t="s">
        <v>58</v>
      </c>
      <c r="P10088">
        <v>0</v>
      </c>
      <c r="R10088" t="s">
        <v>58</v>
      </c>
      <c r="S10088">
        <v>0</v>
      </c>
      <c r="U10088">
        <f>IF(All_Data[[#This Row],[Final Nitrate]]&gt;10,1,0)</f>
        <v>0</v>
      </c>
      <c r="V10088">
        <f>IF(ISBLANK(All_Data[[#This Row],[x4]]),All_Data[[#This Row],[Nitrate]],All_Data[[#This Row],[x4]])</f>
        <v>1</v>
      </c>
      <c r="W10088" t="s">
        <v>58</v>
      </c>
      <c r="X10088">
        <v>1</v>
      </c>
      <c r="Y10088">
        <f>IF(All_Data[[#This Row],[PHOS_GL]]&gt;0.1,1,0)</f>
        <v>1</v>
      </c>
      <c r="Z10088">
        <v>1</v>
      </c>
      <c r="AA10088" t="s">
        <v>72</v>
      </c>
      <c r="AB10088">
        <v>1</v>
      </c>
      <c r="AC10088" cm="1">
        <f t="array" ref="AC10088">_xlfn.IFS(All_Data[[#This Row],[pH]]&lt;6.5,1,All_Data[[#This Row],[pH]]&gt;8.5,1,TRUE,0)</f>
        <v>0</v>
      </c>
      <c r="AD10088">
        <v>7.5</v>
      </c>
      <c r="AE10088" t="s">
        <v>58</v>
      </c>
      <c r="AF10088">
        <v>1</v>
      </c>
      <c r="AG10088">
        <f>IF(All_Data[[#This Row],[Turbidity]]&gt;50,1,0)</f>
        <v>0</v>
      </c>
      <c r="AH10088">
        <v>5</v>
      </c>
      <c r="AI10088" t="s">
        <v>59</v>
      </c>
      <c r="AJ10088">
        <v>1</v>
      </c>
      <c r="AK10088">
        <v>8.5</v>
      </c>
      <c r="AL10088">
        <v>1</v>
      </c>
      <c r="AM10088">
        <v>8.6</v>
      </c>
      <c r="AN10088">
        <v>1</v>
      </c>
      <c r="AO10088">
        <v>0.06</v>
      </c>
      <c r="AP10088">
        <v>8.5500000000000007</v>
      </c>
      <c r="AQ10088">
        <f>IF(All_Data[[#This Row],[Average DO]]&lt;4,1,0)</f>
        <v>0</v>
      </c>
      <c r="AR10088">
        <v>8.5500000000000007</v>
      </c>
      <c r="AS10088">
        <v>1</v>
      </c>
      <c r="AT10088">
        <v>0</v>
      </c>
      <c r="AU10088">
        <v>1</v>
      </c>
      <c r="AV10088">
        <v>0</v>
      </c>
      <c r="AW10088" t="s">
        <v>57</v>
      </c>
      <c r="AX10088" t="s">
        <v>57</v>
      </c>
      <c r="AY10088" t="s">
        <v>57</v>
      </c>
      <c r="AZ10088" t="s">
        <v>57</v>
      </c>
      <c r="BA10088" t="str">
        <f>_xlfn.XLOOKUP(All_Data[[#This Row],[Site]],'[1]2022 StreamWatch Locations'!$A:$A,'[1]2022 StreamWatch Locations'!$L:$L,"")</f>
        <v xml:space="preserve"> (A),  (B),  (C)</v>
      </c>
      <c r="BB10088">
        <f>_xlfn.XLOOKUP(All_Data[[#This Row],[Site]],'[1]2022 StreamWatch Locations'!$A:$A,'[1]2022 StreamWatch Locations'!$M:$M,"")</f>
        <v>40.359045999999999</v>
      </c>
      <c r="BC10088" t="str">
        <f>_xlfn.XLOOKUP(All_Data[[#This Row],[Site]],'[1]2022 StreamWatch Locations'!$A:$A,'[1]2022 StreamWatch Locations'!$C:$C,"")</f>
        <v>Lower Millstone River</v>
      </c>
    </row>
    <row r="10089" spans="1:55" x14ac:dyDescent="0.3">
      <c r="A10089">
        <v>11525</v>
      </c>
      <c r="B10089" s="4">
        <v>42724</v>
      </c>
      <c r="C10089" t="s">
        <v>12275</v>
      </c>
      <c r="D10089" s="4">
        <v>42510</v>
      </c>
      <c r="E10089">
        <v>1115</v>
      </c>
      <c r="F10089" t="s">
        <v>12276</v>
      </c>
      <c r="G10089" t="s">
        <v>12276</v>
      </c>
      <c r="H10089">
        <v>1</v>
      </c>
      <c r="I10089">
        <v>20</v>
      </c>
      <c r="J10089">
        <v>1</v>
      </c>
      <c r="K10089">
        <f>IF(All_Data[[#This Row],[Water Temperature]]&gt;31,1,0)</f>
        <v>0</v>
      </c>
      <c r="L10089">
        <v>15</v>
      </c>
      <c r="M10089">
        <v>1</v>
      </c>
      <c r="N10089">
        <v>1</v>
      </c>
      <c r="O10089" t="s">
        <v>58</v>
      </c>
      <c r="P10089">
        <v>0</v>
      </c>
      <c r="R10089" t="s">
        <v>58</v>
      </c>
      <c r="S10089">
        <v>0</v>
      </c>
      <c r="U10089">
        <f>IF(All_Data[[#This Row],[Final Nitrate]]&gt;10,1,0)</f>
        <v>0</v>
      </c>
      <c r="V10089">
        <f>IF(ISBLANK(All_Data[[#This Row],[x4]]),All_Data[[#This Row],[Nitrate]],All_Data[[#This Row],[x4]])</f>
        <v>1</v>
      </c>
      <c r="W10089" t="s">
        <v>58</v>
      </c>
      <c r="X10089">
        <v>1</v>
      </c>
      <c r="Y10089">
        <f>IF(All_Data[[#This Row],[PHOS_GL]]&gt;0.1,1,0)</f>
        <v>1</v>
      </c>
      <c r="Z10089">
        <v>1</v>
      </c>
      <c r="AA10089" t="s">
        <v>58</v>
      </c>
      <c r="AB10089">
        <v>1</v>
      </c>
      <c r="AC10089" cm="1">
        <f t="array" ref="AC10089">_xlfn.IFS(All_Data[[#This Row],[pH]]&lt;6.5,1,All_Data[[#This Row],[pH]]&gt;8.5,1,TRUE,0)</f>
        <v>0</v>
      </c>
      <c r="AD10089">
        <v>7.5</v>
      </c>
      <c r="AE10089" t="s">
        <v>58</v>
      </c>
      <c r="AF10089">
        <v>1</v>
      </c>
      <c r="AG10089">
        <f>IF(All_Data[[#This Row],[Turbidity]]&gt;50,1,0)</f>
        <v>0</v>
      </c>
      <c r="AH10089">
        <v>5</v>
      </c>
      <c r="AI10089" t="s">
        <v>59</v>
      </c>
      <c r="AJ10089">
        <v>1</v>
      </c>
      <c r="AK10089">
        <v>7.6</v>
      </c>
      <c r="AL10089">
        <v>1</v>
      </c>
      <c r="AM10089">
        <v>8</v>
      </c>
      <c r="AN10089">
        <v>1</v>
      </c>
      <c r="AO10089">
        <v>0.40000000000000036</v>
      </c>
      <c r="AP10089">
        <v>7.8</v>
      </c>
      <c r="AQ10089">
        <f>IF(All_Data[[#This Row],[Average DO]]&lt;4,1,0)</f>
        <v>0</v>
      </c>
      <c r="AR10089">
        <v>7.8</v>
      </c>
      <c r="AS10089">
        <v>1</v>
      </c>
      <c r="AT10089">
        <v>0</v>
      </c>
      <c r="AU10089">
        <v>1</v>
      </c>
      <c r="AV10089">
        <v>0</v>
      </c>
      <c r="AW10089" t="s">
        <v>57</v>
      </c>
      <c r="AX10089" t="s">
        <v>57</v>
      </c>
      <c r="AY10089" t="s">
        <v>57</v>
      </c>
      <c r="AZ10089" t="s">
        <v>57</v>
      </c>
      <c r="BA10089" t="str">
        <f>_xlfn.XLOOKUP(All_Data[[#This Row],[Site]],'[1]2022 StreamWatch Locations'!$A:$A,'[1]2022 StreamWatch Locations'!$L:$L,"")</f>
        <v xml:space="preserve"> (A),  (B),  (C)</v>
      </c>
      <c r="BB10089">
        <f>_xlfn.XLOOKUP(All_Data[[#This Row],[Site]],'[1]2022 StreamWatch Locations'!$A:$A,'[1]2022 StreamWatch Locations'!$M:$M,"")</f>
        <v>40.359045999999999</v>
      </c>
      <c r="BC10089" t="str">
        <f>_xlfn.XLOOKUP(All_Data[[#This Row],[Site]],'[1]2022 StreamWatch Locations'!$A:$A,'[1]2022 StreamWatch Locations'!$C:$C,"")</f>
        <v>Lower Millstone River</v>
      </c>
    </row>
    <row r="10090" spans="1:55" x14ac:dyDescent="0.3">
      <c r="A10090">
        <v>11524</v>
      </c>
      <c r="B10090" s="4">
        <v>42724</v>
      </c>
      <c r="C10090" t="s">
        <v>12275</v>
      </c>
      <c r="D10090" s="4">
        <v>42529</v>
      </c>
      <c r="E10090">
        <v>1130</v>
      </c>
      <c r="F10090" t="s">
        <v>12276</v>
      </c>
      <c r="G10090" t="s">
        <v>12276</v>
      </c>
      <c r="H10090">
        <v>1</v>
      </c>
      <c r="I10090">
        <v>23</v>
      </c>
      <c r="J10090">
        <v>1</v>
      </c>
      <c r="K10090">
        <f>IF(All_Data[[#This Row],[Water Temperature]]&gt;31,1,0)</f>
        <v>0</v>
      </c>
      <c r="L10090">
        <v>20</v>
      </c>
      <c r="M10090">
        <v>1</v>
      </c>
      <c r="N10090">
        <v>1</v>
      </c>
      <c r="O10090" t="s">
        <v>58</v>
      </c>
      <c r="P10090">
        <v>0</v>
      </c>
      <c r="R10090" t="s">
        <v>58</v>
      </c>
      <c r="S10090">
        <v>0</v>
      </c>
      <c r="U10090">
        <f>IF(All_Data[[#This Row],[Final Nitrate]]&gt;10,1,0)</f>
        <v>0</v>
      </c>
      <c r="V10090">
        <f>IF(ISBLANK(All_Data[[#This Row],[x4]]),All_Data[[#This Row],[Nitrate]],All_Data[[#This Row],[x4]])</f>
        <v>1</v>
      </c>
      <c r="W10090" t="s">
        <v>58</v>
      </c>
      <c r="X10090">
        <v>1</v>
      </c>
      <c r="Y10090">
        <f>IF(All_Data[[#This Row],[PHOS_GL]]&gt;0.1,1,0)</f>
        <v>1</v>
      </c>
      <c r="Z10090">
        <v>1</v>
      </c>
      <c r="AA10090" t="s">
        <v>58</v>
      </c>
      <c r="AB10090">
        <v>1</v>
      </c>
      <c r="AC10090" cm="1">
        <f t="array" ref="AC10090">_xlfn.IFS(All_Data[[#This Row],[pH]]&lt;6.5,1,All_Data[[#This Row],[pH]]&gt;8.5,1,TRUE,0)</f>
        <v>0</v>
      </c>
      <c r="AD10090">
        <v>7.5</v>
      </c>
      <c r="AE10090" t="s">
        <v>58</v>
      </c>
      <c r="AF10090">
        <v>1</v>
      </c>
      <c r="AG10090">
        <f>IF(All_Data[[#This Row],[Turbidity]]&gt;50,1,0)</f>
        <v>0</v>
      </c>
      <c r="AH10090">
        <v>5</v>
      </c>
      <c r="AI10090" t="s">
        <v>59</v>
      </c>
      <c r="AJ10090">
        <v>1</v>
      </c>
      <c r="AK10090">
        <v>7</v>
      </c>
      <c r="AL10090">
        <v>1</v>
      </c>
      <c r="AM10090">
        <v>7</v>
      </c>
      <c r="AN10090">
        <v>1</v>
      </c>
      <c r="AO10090">
        <v>0</v>
      </c>
      <c r="AP10090">
        <v>7</v>
      </c>
      <c r="AQ10090">
        <f>IF(All_Data[[#This Row],[Average DO]]&lt;4,1,0)</f>
        <v>0</v>
      </c>
      <c r="AR10090">
        <v>7</v>
      </c>
      <c r="AS10090">
        <v>1</v>
      </c>
      <c r="AT10090">
        <v>0</v>
      </c>
      <c r="AU10090">
        <v>1</v>
      </c>
      <c r="AV10090">
        <v>0</v>
      </c>
      <c r="AW10090" t="s">
        <v>12277</v>
      </c>
      <c r="AX10090" t="s">
        <v>57</v>
      </c>
      <c r="AY10090" t="s">
        <v>57</v>
      </c>
      <c r="AZ10090" t="s">
        <v>57</v>
      </c>
      <c r="BA10090" t="str">
        <f>_xlfn.XLOOKUP(All_Data[[#This Row],[Site]],'[1]2022 StreamWatch Locations'!$A:$A,'[1]2022 StreamWatch Locations'!$L:$L,"")</f>
        <v xml:space="preserve"> (A),  (B),  (C)</v>
      </c>
      <c r="BB10090">
        <f>_xlfn.XLOOKUP(All_Data[[#This Row],[Site]],'[1]2022 StreamWatch Locations'!$A:$A,'[1]2022 StreamWatch Locations'!$M:$M,"")</f>
        <v>40.359045999999999</v>
      </c>
      <c r="BC10090" t="str">
        <f>_xlfn.XLOOKUP(All_Data[[#This Row],[Site]],'[1]2022 StreamWatch Locations'!$A:$A,'[1]2022 StreamWatch Locations'!$C:$C,"")</f>
        <v>Lower Millstone River</v>
      </c>
    </row>
    <row r="10091" spans="1:55" x14ac:dyDescent="0.3">
      <c r="A10091">
        <v>11523</v>
      </c>
      <c r="B10091" s="4">
        <v>42724</v>
      </c>
      <c r="C10091" t="s">
        <v>12275</v>
      </c>
      <c r="D10091" s="4">
        <v>42566</v>
      </c>
      <c r="E10091">
        <v>1015</v>
      </c>
      <c r="F10091" t="s">
        <v>12276</v>
      </c>
      <c r="G10091" t="s">
        <v>12276</v>
      </c>
      <c r="H10091">
        <v>1</v>
      </c>
      <c r="I10091">
        <v>26</v>
      </c>
      <c r="J10091">
        <v>1</v>
      </c>
      <c r="K10091">
        <f>IF(All_Data[[#This Row],[Water Temperature]]&gt;31,1,0)</f>
        <v>0</v>
      </c>
      <c r="L10091">
        <v>23</v>
      </c>
      <c r="M10091">
        <v>1</v>
      </c>
      <c r="N10091">
        <v>1</v>
      </c>
      <c r="O10091" t="s">
        <v>58</v>
      </c>
      <c r="P10091">
        <v>0</v>
      </c>
      <c r="R10091" t="s">
        <v>58</v>
      </c>
      <c r="S10091">
        <v>0</v>
      </c>
      <c r="U10091">
        <f>IF(All_Data[[#This Row],[Final Nitrate]]&gt;10,1,0)</f>
        <v>0</v>
      </c>
      <c r="V10091">
        <f>IF(ISBLANK(All_Data[[#This Row],[x4]]),All_Data[[#This Row],[Nitrate]],All_Data[[#This Row],[x4]])</f>
        <v>1</v>
      </c>
      <c r="W10091" t="s">
        <v>58</v>
      </c>
      <c r="X10091">
        <v>1</v>
      </c>
      <c r="Y10091">
        <f>IF(All_Data[[#This Row],[PHOS_GL]]&gt;0.1,1,0)</f>
        <v>1</v>
      </c>
      <c r="Z10091">
        <v>1</v>
      </c>
      <c r="AA10091" t="s">
        <v>72</v>
      </c>
      <c r="AB10091">
        <v>1</v>
      </c>
      <c r="AC10091" cm="1">
        <f t="array" ref="AC10091">_xlfn.IFS(All_Data[[#This Row],[pH]]&lt;6.5,1,All_Data[[#This Row],[pH]]&gt;8.5,1,TRUE,0)</f>
        <v>0</v>
      </c>
      <c r="AD10091">
        <v>8</v>
      </c>
      <c r="AE10091" t="s">
        <v>58</v>
      </c>
      <c r="AF10091">
        <v>1</v>
      </c>
      <c r="AG10091">
        <f>IF(All_Data[[#This Row],[Turbidity]]&gt;50,1,0)</f>
        <v>0</v>
      </c>
      <c r="AH10091">
        <v>5</v>
      </c>
      <c r="AI10091" t="s">
        <v>59</v>
      </c>
      <c r="AJ10091">
        <v>1</v>
      </c>
      <c r="AK10091">
        <v>7.7</v>
      </c>
      <c r="AL10091">
        <v>1</v>
      </c>
      <c r="AM10091">
        <v>7.3</v>
      </c>
      <c r="AN10091">
        <v>1</v>
      </c>
      <c r="AO10091">
        <v>0.40000000000000036</v>
      </c>
      <c r="AP10091">
        <v>7.5</v>
      </c>
      <c r="AQ10091">
        <f>IF(All_Data[[#This Row],[Average DO]]&lt;4,1,0)</f>
        <v>0</v>
      </c>
      <c r="AR10091">
        <v>7.5</v>
      </c>
      <c r="AS10091">
        <v>1</v>
      </c>
      <c r="AT10091">
        <v>0</v>
      </c>
      <c r="AU10091">
        <v>1</v>
      </c>
      <c r="AV10091">
        <v>0</v>
      </c>
      <c r="AW10091" t="s">
        <v>57</v>
      </c>
      <c r="AX10091" t="s">
        <v>57</v>
      </c>
      <c r="AY10091" t="s">
        <v>57</v>
      </c>
      <c r="AZ10091" t="s">
        <v>57</v>
      </c>
      <c r="BA10091" t="str">
        <f>_xlfn.XLOOKUP(All_Data[[#This Row],[Site]],'[1]2022 StreamWatch Locations'!$A:$A,'[1]2022 StreamWatch Locations'!$L:$L,"")</f>
        <v xml:space="preserve"> (A),  (B),  (C)</v>
      </c>
      <c r="BB10091">
        <f>_xlfn.XLOOKUP(All_Data[[#This Row],[Site]],'[1]2022 StreamWatch Locations'!$A:$A,'[1]2022 StreamWatch Locations'!$M:$M,"")</f>
        <v>40.359045999999999</v>
      </c>
      <c r="BC10091" t="str">
        <f>_xlfn.XLOOKUP(All_Data[[#This Row],[Site]],'[1]2022 StreamWatch Locations'!$A:$A,'[1]2022 StreamWatch Locations'!$C:$C,"")</f>
        <v>Lower Millstone River</v>
      </c>
    </row>
    <row r="10092" spans="1:55" x14ac:dyDescent="0.3">
      <c r="A10092">
        <v>11811</v>
      </c>
      <c r="B10092" s="4">
        <v>43203</v>
      </c>
      <c r="C10092" t="s">
        <v>12275</v>
      </c>
      <c r="D10092" s="4">
        <v>42566</v>
      </c>
      <c r="E10092">
        <v>1015</v>
      </c>
      <c r="F10092" t="s">
        <v>12276</v>
      </c>
      <c r="G10092" t="s">
        <v>12276</v>
      </c>
      <c r="H10092">
        <v>1</v>
      </c>
      <c r="I10092">
        <v>23</v>
      </c>
      <c r="J10092">
        <v>1</v>
      </c>
      <c r="K10092">
        <f>IF(All_Data[[#This Row],[Water Temperature]]&gt;31,1,0)</f>
        <v>0</v>
      </c>
      <c r="L10092">
        <v>21.5</v>
      </c>
      <c r="M10092">
        <v>1</v>
      </c>
      <c r="N10092">
        <v>1</v>
      </c>
      <c r="O10092" t="s">
        <v>72</v>
      </c>
      <c r="P10092">
        <v>1</v>
      </c>
      <c r="Q10092">
        <v>0.3</v>
      </c>
      <c r="R10092" t="s">
        <v>58</v>
      </c>
      <c r="S10092">
        <v>1</v>
      </c>
      <c r="T10092">
        <v>1.2</v>
      </c>
      <c r="U10092">
        <f>IF(All_Data[[#This Row],[Final Nitrate]]&gt;10,1,0)</f>
        <v>0</v>
      </c>
      <c r="V10092">
        <f>IF(ISBLANK(All_Data[[#This Row],[x4]]),All_Data[[#This Row],[Nitrate]],All_Data[[#This Row],[x4]])</f>
        <v>1.2</v>
      </c>
      <c r="W10092" t="s">
        <v>58</v>
      </c>
      <c r="X10092">
        <v>1</v>
      </c>
      <c r="Y10092">
        <f>IF(All_Data[[#This Row],[PHOS_GL]]&gt;0.1,1,0)</f>
        <v>1</v>
      </c>
      <c r="Z10092">
        <v>0.5</v>
      </c>
      <c r="AA10092" t="s">
        <v>58</v>
      </c>
      <c r="AB10092">
        <v>1</v>
      </c>
      <c r="AC10092" cm="1">
        <f t="array" ref="AC10092">_xlfn.IFS(All_Data[[#This Row],[pH]]&lt;6.5,1,All_Data[[#This Row],[pH]]&gt;8.5,1,TRUE,0)</f>
        <v>0</v>
      </c>
      <c r="AD10092">
        <v>7.5</v>
      </c>
      <c r="AE10092" t="s">
        <v>58</v>
      </c>
      <c r="AF10092">
        <v>1</v>
      </c>
      <c r="AG10092">
        <f>IF(All_Data[[#This Row],[Turbidity]]&gt;50,1,0)</f>
        <v>0</v>
      </c>
      <c r="AH10092">
        <v>5</v>
      </c>
      <c r="AI10092" t="s">
        <v>59</v>
      </c>
      <c r="AJ10092">
        <v>1</v>
      </c>
      <c r="AK10092">
        <v>6.2</v>
      </c>
      <c r="AL10092">
        <v>1</v>
      </c>
      <c r="AM10092">
        <v>6.4</v>
      </c>
      <c r="AN10092">
        <v>1</v>
      </c>
      <c r="AO10092">
        <v>0.20000000000000018</v>
      </c>
      <c r="AP10092">
        <v>6.3000000000000007</v>
      </c>
      <c r="AQ10092">
        <f>IF(All_Data[[#This Row],[Average DO]]&lt;4,1,0)</f>
        <v>0</v>
      </c>
      <c r="AR10092">
        <v>6.3000000000000007</v>
      </c>
      <c r="AS10092">
        <v>1</v>
      </c>
      <c r="AT10092">
        <v>0</v>
      </c>
      <c r="AU10092">
        <v>1</v>
      </c>
      <c r="AV10092">
        <v>0</v>
      </c>
      <c r="AW10092" t="s">
        <v>57</v>
      </c>
      <c r="AX10092" t="s">
        <v>57</v>
      </c>
      <c r="AY10092" t="s">
        <v>57</v>
      </c>
      <c r="AZ10092" t="s">
        <v>57</v>
      </c>
      <c r="BA10092" t="str">
        <f>_xlfn.XLOOKUP(All_Data[[#This Row],[Site]],'[1]2022 StreamWatch Locations'!$A:$A,'[1]2022 StreamWatch Locations'!$L:$L,"")</f>
        <v xml:space="preserve"> (A),  (B),  (C)</v>
      </c>
      <c r="BB10092">
        <f>_xlfn.XLOOKUP(All_Data[[#This Row],[Site]],'[1]2022 StreamWatch Locations'!$A:$A,'[1]2022 StreamWatch Locations'!$M:$M,"")</f>
        <v>40.359045999999999</v>
      </c>
      <c r="BC10092" t="str">
        <f>_xlfn.XLOOKUP(All_Data[[#This Row],[Site]],'[1]2022 StreamWatch Locations'!$A:$A,'[1]2022 StreamWatch Locations'!$C:$C,"")</f>
        <v>Lower Millstone River</v>
      </c>
    </row>
    <row r="10093" spans="1:55" x14ac:dyDescent="0.3">
      <c r="A10093">
        <v>11522</v>
      </c>
      <c r="B10093" s="4">
        <v>42724</v>
      </c>
      <c r="C10093" t="s">
        <v>12275</v>
      </c>
      <c r="D10093" s="4">
        <v>42629</v>
      </c>
      <c r="E10093">
        <v>1040</v>
      </c>
      <c r="F10093" t="s">
        <v>12276</v>
      </c>
      <c r="G10093" t="s">
        <v>12276</v>
      </c>
      <c r="H10093">
        <v>1</v>
      </c>
      <c r="I10093">
        <v>19.5</v>
      </c>
      <c r="J10093">
        <v>1</v>
      </c>
      <c r="K10093">
        <f>IF(All_Data[[#This Row],[Water Temperature]]&gt;31,1,0)</f>
        <v>0</v>
      </c>
      <c r="L10093">
        <v>18.5</v>
      </c>
      <c r="M10093">
        <v>1</v>
      </c>
      <c r="N10093">
        <v>1</v>
      </c>
      <c r="O10093" t="s">
        <v>58</v>
      </c>
      <c r="P10093">
        <v>0</v>
      </c>
      <c r="R10093" t="s">
        <v>58</v>
      </c>
      <c r="S10093">
        <v>0</v>
      </c>
      <c r="U10093">
        <f>IF(All_Data[[#This Row],[Final Nitrate]]&gt;10,1,0)</f>
        <v>0</v>
      </c>
      <c r="V10093">
        <f>IF(ISBLANK(All_Data[[#This Row],[x4]]),All_Data[[#This Row],[Nitrate]],All_Data[[#This Row],[x4]])</f>
        <v>1</v>
      </c>
      <c r="W10093" t="s">
        <v>58</v>
      </c>
      <c r="X10093">
        <v>1</v>
      </c>
      <c r="Y10093">
        <f>IF(All_Data[[#This Row],[PHOS_GL]]&gt;0.1,1,0)</f>
        <v>1</v>
      </c>
      <c r="Z10093">
        <v>1</v>
      </c>
      <c r="AA10093" t="s">
        <v>72</v>
      </c>
      <c r="AB10093">
        <v>1</v>
      </c>
      <c r="AC10093" cm="1">
        <f t="array" ref="AC10093">_xlfn.IFS(All_Data[[#This Row],[pH]]&lt;6.5,1,All_Data[[#This Row],[pH]]&gt;8.5,1,TRUE,0)</f>
        <v>0</v>
      </c>
      <c r="AD10093">
        <v>7.5</v>
      </c>
      <c r="AE10093" t="s">
        <v>58</v>
      </c>
      <c r="AF10093">
        <v>1</v>
      </c>
      <c r="AG10093">
        <f>IF(All_Data[[#This Row],[Turbidity]]&gt;50,1,0)</f>
        <v>0</v>
      </c>
      <c r="AH10093">
        <v>5</v>
      </c>
      <c r="AI10093" t="s">
        <v>59</v>
      </c>
      <c r="AJ10093">
        <v>1</v>
      </c>
      <c r="AK10093">
        <v>8</v>
      </c>
      <c r="AL10093">
        <v>1</v>
      </c>
      <c r="AM10093">
        <v>7.8</v>
      </c>
      <c r="AN10093">
        <v>1</v>
      </c>
      <c r="AO10093">
        <v>0.20000000000000018</v>
      </c>
      <c r="AP10093">
        <v>7.9</v>
      </c>
      <c r="AQ10093">
        <f>IF(All_Data[[#This Row],[Average DO]]&lt;4,1,0)</f>
        <v>0</v>
      </c>
      <c r="AR10093">
        <v>7.9</v>
      </c>
      <c r="AS10093">
        <v>1</v>
      </c>
      <c r="AT10093">
        <v>0</v>
      </c>
      <c r="AU10093">
        <v>1</v>
      </c>
      <c r="AV10093">
        <v>0</v>
      </c>
      <c r="AW10093" t="s">
        <v>57</v>
      </c>
      <c r="AX10093" t="s">
        <v>57</v>
      </c>
      <c r="AY10093" t="s">
        <v>12278</v>
      </c>
      <c r="AZ10093" t="s">
        <v>57</v>
      </c>
      <c r="BA10093" t="str">
        <f>_xlfn.XLOOKUP(All_Data[[#This Row],[Site]],'[1]2022 StreamWatch Locations'!$A:$A,'[1]2022 StreamWatch Locations'!$L:$L,"")</f>
        <v xml:space="preserve"> (A),  (B),  (C)</v>
      </c>
      <c r="BB10093">
        <f>_xlfn.XLOOKUP(All_Data[[#This Row],[Site]],'[1]2022 StreamWatch Locations'!$A:$A,'[1]2022 StreamWatch Locations'!$M:$M,"")</f>
        <v>40.359045999999999</v>
      </c>
      <c r="BC10093" t="str">
        <f>_xlfn.XLOOKUP(All_Data[[#This Row],[Site]],'[1]2022 StreamWatch Locations'!$A:$A,'[1]2022 StreamWatch Locations'!$C:$C,"")</f>
        <v>Lower Millstone River</v>
      </c>
    </row>
    <row r="10094" spans="1:55" x14ac:dyDescent="0.3">
      <c r="A10094">
        <v>11521</v>
      </c>
      <c r="B10094" s="4">
        <v>42724</v>
      </c>
      <c r="C10094" t="s">
        <v>12275</v>
      </c>
      <c r="D10094" s="4">
        <v>42657</v>
      </c>
      <c r="E10094">
        <v>1145</v>
      </c>
      <c r="F10094" t="s">
        <v>12276</v>
      </c>
      <c r="G10094" t="s">
        <v>12276</v>
      </c>
      <c r="H10094">
        <v>1</v>
      </c>
      <c r="I10094">
        <v>15.5</v>
      </c>
      <c r="J10094">
        <v>1</v>
      </c>
      <c r="K10094">
        <f>IF(All_Data[[#This Row],[Water Temperature]]&gt;31,1,0)</f>
        <v>0</v>
      </c>
      <c r="L10094">
        <v>13.5</v>
      </c>
      <c r="M10094">
        <v>1</v>
      </c>
      <c r="N10094">
        <v>0.8</v>
      </c>
      <c r="O10094" t="s">
        <v>58</v>
      </c>
      <c r="P10094">
        <v>0</v>
      </c>
      <c r="R10094" t="s">
        <v>58</v>
      </c>
      <c r="S10094">
        <v>0</v>
      </c>
      <c r="U10094">
        <f>IF(All_Data[[#This Row],[Final Nitrate]]&gt;10,1,0)</f>
        <v>0</v>
      </c>
      <c r="V10094">
        <f>IF(ISBLANK(All_Data[[#This Row],[x4]]),All_Data[[#This Row],[Nitrate]],All_Data[[#This Row],[x4]])</f>
        <v>0.8</v>
      </c>
      <c r="W10094" t="s">
        <v>58</v>
      </c>
      <c r="X10094">
        <v>1</v>
      </c>
      <c r="Y10094">
        <f>IF(All_Data[[#This Row],[PHOS_GL]]&gt;0.1,1,0)</f>
        <v>1</v>
      </c>
      <c r="Z10094">
        <v>1</v>
      </c>
      <c r="AA10094" t="s">
        <v>58</v>
      </c>
      <c r="AB10094">
        <v>1</v>
      </c>
      <c r="AC10094" cm="1">
        <f t="array" ref="AC10094">_xlfn.IFS(All_Data[[#This Row],[pH]]&lt;6.5,1,All_Data[[#This Row],[pH]]&gt;8.5,1,TRUE,0)</f>
        <v>0</v>
      </c>
      <c r="AD10094">
        <v>7.5</v>
      </c>
      <c r="AE10094" t="s">
        <v>58</v>
      </c>
      <c r="AF10094">
        <v>1</v>
      </c>
      <c r="AG10094">
        <f>IF(All_Data[[#This Row],[Turbidity]]&gt;50,1,0)</f>
        <v>0</v>
      </c>
      <c r="AH10094">
        <v>5</v>
      </c>
      <c r="AI10094" t="s">
        <v>59</v>
      </c>
      <c r="AJ10094">
        <v>1</v>
      </c>
      <c r="AK10094">
        <v>8.4</v>
      </c>
      <c r="AL10094">
        <v>1</v>
      </c>
      <c r="AM10094">
        <v>8.1999999999999993</v>
      </c>
      <c r="AN10094">
        <v>1</v>
      </c>
      <c r="AO10094">
        <v>0.20000000000000107</v>
      </c>
      <c r="AP10094">
        <v>8.3000000000000007</v>
      </c>
      <c r="AQ10094">
        <f>IF(All_Data[[#This Row],[Average DO]]&lt;4,1,0)</f>
        <v>0</v>
      </c>
      <c r="AR10094">
        <v>8.3000000000000007</v>
      </c>
      <c r="AS10094">
        <v>1</v>
      </c>
      <c r="AT10094">
        <v>0</v>
      </c>
      <c r="AU10094">
        <v>1</v>
      </c>
      <c r="AV10094">
        <v>0</v>
      </c>
      <c r="AW10094" t="s">
        <v>57</v>
      </c>
      <c r="AX10094" t="s">
        <v>57</v>
      </c>
      <c r="AY10094" t="s">
        <v>57</v>
      </c>
      <c r="AZ10094" t="s">
        <v>57</v>
      </c>
      <c r="BA10094" t="str">
        <f>_xlfn.XLOOKUP(All_Data[[#This Row],[Site]],'[1]2022 StreamWatch Locations'!$A:$A,'[1]2022 StreamWatch Locations'!$L:$L,"")</f>
        <v xml:space="preserve"> (A),  (B),  (C)</v>
      </c>
      <c r="BB10094">
        <f>_xlfn.XLOOKUP(All_Data[[#This Row],[Site]],'[1]2022 StreamWatch Locations'!$A:$A,'[1]2022 StreamWatch Locations'!$M:$M,"")</f>
        <v>40.359045999999999</v>
      </c>
      <c r="BC10094" t="str">
        <f>_xlfn.XLOOKUP(All_Data[[#This Row],[Site]],'[1]2022 StreamWatch Locations'!$A:$A,'[1]2022 StreamWatch Locations'!$C:$C,"")</f>
        <v>Lower Millstone River</v>
      </c>
    </row>
    <row r="10095" spans="1:55" x14ac:dyDescent="0.3">
      <c r="A10095">
        <v>11520</v>
      </c>
      <c r="B10095" s="4">
        <v>42724</v>
      </c>
      <c r="C10095" t="s">
        <v>12275</v>
      </c>
      <c r="D10095" s="4">
        <v>42692</v>
      </c>
      <c r="E10095">
        <v>1130</v>
      </c>
      <c r="F10095" t="s">
        <v>12276</v>
      </c>
      <c r="G10095" t="s">
        <v>12276</v>
      </c>
      <c r="H10095">
        <v>1</v>
      </c>
      <c r="I10095">
        <v>17.5</v>
      </c>
      <c r="J10095">
        <v>1</v>
      </c>
      <c r="K10095">
        <f>IF(All_Data[[#This Row],[Water Temperature]]&gt;31,1,0)</f>
        <v>0</v>
      </c>
      <c r="L10095">
        <v>10.5</v>
      </c>
      <c r="M10095">
        <v>1</v>
      </c>
      <c r="N10095">
        <v>1</v>
      </c>
      <c r="O10095" t="s">
        <v>58</v>
      </c>
      <c r="P10095">
        <v>0</v>
      </c>
      <c r="R10095" t="s">
        <v>58</v>
      </c>
      <c r="S10095">
        <v>0</v>
      </c>
      <c r="U10095">
        <f>IF(All_Data[[#This Row],[Final Nitrate]]&gt;10,1,0)</f>
        <v>0</v>
      </c>
      <c r="V10095">
        <f>IF(ISBLANK(All_Data[[#This Row],[x4]]),All_Data[[#This Row],[Nitrate]],All_Data[[#This Row],[x4]])</f>
        <v>1</v>
      </c>
      <c r="W10095" t="s">
        <v>58</v>
      </c>
      <c r="X10095">
        <v>1</v>
      </c>
      <c r="Y10095">
        <f>IF(All_Data[[#This Row],[PHOS_GL]]&gt;0.1,1,0)</f>
        <v>1</v>
      </c>
      <c r="Z10095">
        <v>1</v>
      </c>
      <c r="AA10095" t="s">
        <v>58</v>
      </c>
      <c r="AB10095">
        <v>1</v>
      </c>
      <c r="AC10095" cm="1">
        <f t="array" ref="AC10095">_xlfn.IFS(All_Data[[#This Row],[pH]]&lt;6.5,1,All_Data[[#This Row],[pH]]&gt;8.5,1,TRUE,0)</f>
        <v>0</v>
      </c>
      <c r="AD10095">
        <v>7.5</v>
      </c>
      <c r="AE10095" t="s">
        <v>58</v>
      </c>
      <c r="AF10095">
        <v>1</v>
      </c>
      <c r="AG10095">
        <f>IF(All_Data[[#This Row],[Turbidity]]&gt;50,1,0)</f>
        <v>0</v>
      </c>
      <c r="AH10095">
        <v>5</v>
      </c>
      <c r="AI10095" t="s">
        <v>59</v>
      </c>
      <c r="AJ10095">
        <v>1</v>
      </c>
      <c r="AK10095">
        <v>8.4</v>
      </c>
      <c r="AL10095">
        <v>1</v>
      </c>
      <c r="AM10095">
        <v>9</v>
      </c>
      <c r="AN10095">
        <v>1</v>
      </c>
      <c r="AO10095">
        <v>0.59999999999999964</v>
      </c>
      <c r="AP10095">
        <v>8.6999999999999993</v>
      </c>
      <c r="AQ10095">
        <f>IF(All_Data[[#This Row],[Average DO]]&lt;4,1,0)</f>
        <v>0</v>
      </c>
      <c r="AR10095">
        <v>8.6999999999999993</v>
      </c>
      <c r="AS10095">
        <v>1</v>
      </c>
      <c r="AT10095">
        <v>0</v>
      </c>
      <c r="AU10095">
        <v>1</v>
      </c>
      <c r="AV10095">
        <v>0</v>
      </c>
      <c r="AW10095" t="s">
        <v>57</v>
      </c>
      <c r="AX10095" t="s">
        <v>57</v>
      </c>
      <c r="AY10095" t="s">
        <v>57</v>
      </c>
      <c r="AZ10095" t="s">
        <v>57</v>
      </c>
      <c r="BA10095" t="str">
        <f>_xlfn.XLOOKUP(All_Data[[#This Row],[Site]],'[1]2022 StreamWatch Locations'!$A:$A,'[1]2022 StreamWatch Locations'!$L:$L,"")</f>
        <v xml:space="preserve"> (A),  (B),  (C)</v>
      </c>
      <c r="BB10095">
        <f>_xlfn.XLOOKUP(All_Data[[#This Row],[Site]],'[1]2022 StreamWatch Locations'!$A:$A,'[1]2022 StreamWatch Locations'!$M:$M,"")</f>
        <v>40.359045999999999</v>
      </c>
      <c r="BC10095" t="str">
        <f>_xlfn.XLOOKUP(All_Data[[#This Row],[Site]],'[1]2022 StreamWatch Locations'!$A:$A,'[1]2022 StreamWatch Locations'!$C:$C,"")</f>
        <v>Lower Millstone River</v>
      </c>
    </row>
    <row r="10096" spans="1:55" x14ac:dyDescent="0.3">
      <c r="A10096">
        <v>11632</v>
      </c>
      <c r="B10096" s="4">
        <v>42739</v>
      </c>
      <c r="C10096" t="s">
        <v>12275</v>
      </c>
      <c r="D10096" s="4">
        <v>42720</v>
      </c>
      <c r="E10096">
        <v>1140</v>
      </c>
      <c r="F10096" t="s">
        <v>12276</v>
      </c>
      <c r="G10096" t="s">
        <v>12276</v>
      </c>
      <c r="H10096">
        <v>1</v>
      </c>
      <c r="I10096">
        <v>-2</v>
      </c>
      <c r="J10096">
        <v>1</v>
      </c>
      <c r="K10096">
        <f>IF(All_Data[[#This Row],[Water Temperature]]&gt;31,1,0)</f>
        <v>0</v>
      </c>
      <c r="L10096">
        <v>3</v>
      </c>
      <c r="M10096">
        <v>1</v>
      </c>
      <c r="N10096">
        <v>1</v>
      </c>
      <c r="O10096" t="s">
        <v>72</v>
      </c>
      <c r="P10096">
        <v>1</v>
      </c>
      <c r="Q10096">
        <v>0.4</v>
      </c>
      <c r="R10096" t="s">
        <v>58</v>
      </c>
      <c r="S10096">
        <v>1</v>
      </c>
      <c r="T10096">
        <v>1.6</v>
      </c>
      <c r="U10096">
        <f>IF(All_Data[[#This Row],[Final Nitrate]]&gt;10,1,0)</f>
        <v>0</v>
      </c>
      <c r="V10096">
        <f>IF(ISBLANK(All_Data[[#This Row],[x4]]),All_Data[[#This Row],[Nitrate]],All_Data[[#This Row],[x4]])</f>
        <v>1.6</v>
      </c>
      <c r="W10096" t="s">
        <v>58</v>
      </c>
      <c r="X10096">
        <v>1</v>
      </c>
      <c r="Y10096">
        <f>IF(All_Data[[#This Row],[PHOS_GL]]&gt;0.1,1,0)</f>
        <v>1</v>
      </c>
      <c r="Z10096">
        <v>1</v>
      </c>
      <c r="AA10096" t="s">
        <v>72</v>
      </c>
      <c r="AB10096">
        <v>1</v>
      </c>
      <c r="AC10096" cm="1">
        <f t="array" ref="AC10096">_xlfn.IFS(All_Data[[#This Row],[pH]]&lt;6.5,1,All_Data[[#This Row],[pH]]&gt;8.5,1,TRUE,0)</f>
        <v>0</v>
      </c>
      <c r="AD10096">
        <v>7.5</v>
      </c>
      <c r="AE10096" t="s">
        <v>58</v>
      </c>
      <c r="AF10096">
        <v>1</v>
      </c>
      <c r="AG10096">
        <f>IF(All_Data[[#This Row],[Turbidity]]&gt;50,1,0)</f>
        <v>0</v>
      </c>
      <c r="AH10096">
        <v>5</v>
      </c>
      <c r="AI10096" t="s">
        <v>59</v>
      </c>
      <c r="AJ10096">
        <v>1</v>
      </c>
      <c r="AK10096">
        <v>10.4</v>
      </c>
      <c r="AL10096">
        <v>1</v>
      </c>
      <c r="AM10096">
        <v>11</v>
      </c>
      <c r="AN10096">
        <v>1</v>
      </c>
      <c r="AO10096">
        <v>0.59999999999999964</v>
      </c>
      <c r="AP10096">
        <v>10.7</v>
      </c>
      <c r="AQ10096">
        <f>IF(All_Data[[#This Row],[Average DO]]&lt;4,1,0)</f>
        <v>0</v>
      </c>
      <c r="AR10096">
        <v>10.7</v>
      </c>
      <c r="AS10096">
        <v>1</v>
      </c>
      <c r="AT10096">
        <v>0</v>
      </c>
      <c r="AU10096">
        <v>1</v>
      </c>
      <c r="AV10096">
        <v>0</v>
      </c>
      <c r="AW10096" t="s">
        <v>57</v>
      </c>
      <c r="AX10096" t="s">
        <v>57</v>
      </c>
      <c r="AY10096" t="s">
        <v>57</v>
      </c>
      <c r="AZ10096" t="s">
        <v>57</v>
      </c>
      <c r="BA10096" t="str">
        <f>_xlfn.XLOOKUP(All_Data[[#This Row],[Site]],'[1]2022 StreamWatch Locations'!$A:$A,'[1]2022 StreamWatch Locations'!$L:$L,"")</f>
        <v xml:space="preserve"> (A),  (B),  (C)</v>
      </c>
      <c r="BB10096">
        <f>_xlfn.XLOOKUP(All_Data[[#This Row],[Site]],'[1]2022 StreamWatch Locations'!$A:$A,'[1]2022 StreamWatch Locations'!$M:$M,"")</f>
        <v>40.359045999999999</v>
      </c>
      <c r="BC10096" t="str">
        <f>_xlfn.XLOOKUP(All_Data[[#This Row],[Site]],'[1]2022 StreamWatch Locations'!$A:$A,'[1]2022 StreamWatch Locations'!$C:$C,"")</f>
        <v>Lower Millstone River</v>
      </c>
    </row>
    <row r="10097" spans="1:55" x14ac:dyDescent="0.3">
      <c r="A10097">
        <v>11664</v>
      </c>
      <c r="B10097" s="4">
        <v>42860</v>
      </c>
      <c r="C10097" t="s">
        <v>12279</v>
      </c>
      <c r="D10097" s="4">
        <v>42755</v>
      </c>
      <c r="E10097">
        <v>1110</v>
      </c>
      <c r="F10097" t="s">
        <v>12276</v>
      </c>
      <c r="G10097" t="s">
        <v>12276</v>
      </c>
      <c r="H10097">
        <v>1</v>
      </c>
      <c r="I10097">
        <v>6</v>
      </c>
      <c r="J10097">
        <v>1</v>
      </c>
      <c r="K10097">
        <f>IF(All_Data[[#This Row],[Water Temperature]]&gt;31,1,0)</f>
        <v>0</v>
      </c>
      <c r="L10097">
        <v>7</v>
      </c>
      <c r="M10097">
        <v>1</v>
      </c>
      <c r="N10097">
        <v>1</v>
      </c>
      <c r="O10097" t="s">
        <v>72</v>
      </c>
      <c r="P10097">
        <v>1</v>
      </c>
      <c r="Q10097">
        <v>0.5</v>
      </c>
      <c r="R10097" t="s">
        <v>58</v>
      </c>
      <c r="S10097">
        <v>1</v>
      </c>
      <c r="T10097">
        <v>2</v>
      </c>
      <c r="U10097">
        <f>IF(All_Data[[#This Row],[Final Nitrate]]&gt;10,1,0)</f>
        <v>0</v>
      </c>
      <c r="V10097">
        <f>IF(ISBLANK(All_Data[[#This Row],[x4]]),All_Data[[#This Row],[Nitrate]],All_Data[[#This Row],[x4]])</f>
        <v>2</v>
      </c>
      <c r="W10097" t="s">
        <v>58</v>
      </c>
      <c r="X10097">
        <v>1</v>
      </c>
      <c r="Y10097">
        <f>IF(All_Data[[#This Row],[PHOS_GL]]&gt;0.1,1,0)</f>
        <v>1</v>
      </c>
      <c r="Z10097">
        <v>0.8</v>
      </c>
      <c r="AA10097" t="s">
        <v>58</v>
      </c>
      <c r="AB10097">
        <v>1</v>
      </c>
      <c r="AC10097" cm="1">
        <f t="array" ref="AC10097">_xlfn.IFS(All_Data[[#This Row],[pH]]&lt;6.5,1,All_Data[[#This Row],[pH]]&gt;8.5,1,TRUE,0)</f>
        <v>0</v>
      </c>
      <c r="AD10097">
        <v>7.5</v>
      </c>
      <c r="AE10097" t="s">
        <v>58</v>
      </c>
      <c r="AF10097">
        <v>1</v>
      </c>
      <c r="AG10097">
        <f>IF(All_Data[[#This Row],[Turbidity]]&gt;50,1,0)</f>
        <v>0</v>
      </c>
      <c r="AH10097">
        <v>5</v>
      </c>
      <c r="AI10097" t="s">
        <v>59</v>
      </c>
      <c r="AJ10097">
        <v>1</v>
      </c>
      <c r="AK10097">
        <v>10</v>
      </c>
      <c r="AL10097">
        <v>1</v>
      </c>
      <c r="AM10097">
        <v>10.8</v>
      </c>
      <c r="AN10097">
        <v>0</v>
      </c>
      <c r="AO10097">
        <v>0.80000000000000071</v>
      </c>
      <c r="AP10097">
        <v>10.4</v>
      </c>
      <c r="AQ10097">
        <f>IF(All_Data[[#This Row],[Average DO]]&lt;4,1,0)</f>
        <v>0</v>
      </c>
      <c r="AR10097">
        <v>10.4</v>
      </c>
      <c r="AS10097">
        <v>1</v>
      </c>
      <c r="AT10097">
        <v>0</v>
      </c>
      <c r="AU10097">
        <v>1</v>
      </c>
      <c r="AV10097">
        <v>0</v>
      </c>
      <c r="AW10097" t="s">
        <v>57</v>
      </c>
      <c r="AX10097" t="s">
        <v>57</v>
      </c>
      <c r="AY10097" t="s">
        <v>57</v>
      </c>
      <c r="AZ10097" t="s">
        <v>57</v>
      </c>
      <c r="BA10097" t="str">
        <f>_xlfn.XLOOKUP(All_Data[[#This Row],[Site]],'[1]2022 StreamWatch Locations'!$A:$A,'[1]2022 StreamWatch Locations'!$L:$L,"")</f>
        <v xml:space="preserve"> (A),  (B),  (C)</v>
      </c>
      <c r="BB10097">
        <f>_xlfn.XLOOKUP(All_Data[[#This Row],[Site]],'[1]2022 StreamWatch Locations'!$A:$A,'[1]2022 StreamWatch Locations'!$M:$M,"")</f>
        <v>40.359045999999999</v>
      </c>
      <c r="BC10097" t="str">
        <f>_xlfn.XLOOKUP(All_Data[[#This Row],[Site]],'[1]2022 StreamWatch Locations'!$A:$A,'[1]2022 StreamWatch Locations'!$C:$C,"")</f>
        <v>Lower Millstone River</v>
      </c>
    </row>
    <row r="10098" spans="1:55" x14ac:dyDescent="0.3">
      <c r="A10098">
        <v>11663</v>
      </c>
      <c r="B10098" s="4">
        <v>42860</v>
      </c>
      <c r="C10098" t="s">
        <v>12279</v>
      </c>
      <c r="D10098" s="4">
        <v>42783</v>
      </c>
      <c r="E10098">
        <v>1035</v>
      </c>
      <c r="F10098" t="s">
        <v>12276</v>
      </c>
      <c r="G10098" t="s">
        <v>12276</v>
      </c>
      <c r="H10098">
        <v>1</v>
      </c>
      <c r="I10098">
        <v>3.5</v>
      </c>
      <c r="J10098">
        <v>1</v>
      </c>
      <c r="K10098">
        <f>IF(All_Data[[#This Row],[Water Temperature]]&gt;31,1,0)</f>
        <v>0</v>
      </c>
      <c r="L10098">
        <v>4.5</v>
      </c>
      <c r="M10098">
        <v>1</v>
      </c>
      <c r="N10098">
        <v>1</v>
      </c>
      <c r="O10098" t="s">
        <v>72</v>
      </c>
      <c r="P10098">
        <v>1</v>
      </c>
      <c r="Q10098">
        <v>0.3</v>
      </c>
      <c r="R10098" t="s">
        <v>58</v>
      </c>
      <c r="S10098">
        <v>1</v>
      </c>
      <c r="T10098">
        <v>1.2</v>
      </c>
      <c r="U10098">
        <f>IF(All_Data[[#This Row],[Final Nitrate]]&gt;10,1,0)</f>
        <v>0</v>
      </c>
      <c r="V10098">
        <f>IF(ISBLANK(All_Data[[#This Row],[x4]]),All_Data[[#This Row],[Nitrate]],All_Data[[#This Row],[x4]])</f>
        <v>1.2</v>
      </c>
      <c r="W10098" t="s">
        <v>58</v>
      </c>
      <c r="X10098">
        <v>1</v>
      </c>
      <c r="Y10098">
        <f>IF(All_Data[[#This Row],[PHOS_GL]]&gt;0.1,1,0)</f>
        <v>1</v>
      </c>
      <c r="Z10098">
        <v>0.3</v>
      </c>
      <c r="AA10098" t="s">
        <v>58</v>
      </c>
      <c r="AB10098">
        <v>1</v>
      </c>
      <c r="AC10098" cm="1">
        <f t="array" ref="AC10098">_xlfn.IFS(All_Data[[#This Row],[pH]]&lt;6.5,1,All_Data[[#This Row],[pH]]&gt;8.5,1,TRUE,0)</f>
        <v>0</v>
      </c>
      <c r="AD10098">
        <v>7.5</v>
      </c>
      <c r="AE10098" t="s">
        <v>58</v>
      </c>
      <c r="AF10098">
        <v>1</v>
      </c>
      <c r="AG10098">
        <f>IF(All_Data[[#This Row],[Turbidity]]&gt;50,1,0)</f>
        <v>0</v>
      </c>
      <c r="AH10098">
        <v>5</v>
      </c>
      <c r="AI10098" t="s">
        <v>59</v>
      </c>
      <c r="AJ10098">
        <v>1</v>
      </c>
      <c r="AK10098">
        <v>11.2</v>
      </c>
      <c r="AL10098">
        <v>1</v>
      </c>
      <c r="AM10098">
        <v>11.2</v>
      </c>
      <c r="AN10098">
        <v>1</v>
      </c>
      <c r="AO10098">
        <v>0</v>
      </c>
      <c r="AP10098">
        <v>11.2</v>
      </c>
      <c r="AQ10098">
        <f>IF(All_Data[[#This Row],[Average DO]]&lt;4,1,0)</f>
        <v>0</v>
      </c>
      <c r="AR10098">
        <v>11.2</v>
      </c>
      <c r="AS10098">
        <v>1</v>
      </c>
      <c r="AT10098">
        <v>0</v>
      </c>
      <c r="AU10098">
        <v>1</v>
      </c>
      <c r="AV10098">
        <v>0</v>
      </c>
      <c r="AW10098" t="s">
        <v>57</v>
      </c>
      <c r="AX10098" t="s">
        <v>57</v>
      </c>
      <c r="AY10098" t="s">
        <v>57</v>
      </c>
      <c r="AZ10098" t="s">
        <v>57</v>
      </c>
      <c r="BA10098" t="str">
        <f>_xlfn.XLOOKUP(All_Data[[#This Row],[Site]],'[1]2022 StreamWatch Locations'!$A:$A,'[1]2022 StreamWatch Locations'!$L:$L,"")</f>
        <v xml:space="preserve"> (A),  (B),  (C)</v>
      </c>
      <c r="BB10098">
        <f>_xlfn.XLOOKUP(All_Data[[#This Row],[Site]],'[1]2022 StreamWatch Locations'!$A:$A,'[1]2022 StreamWatch Locations'!$M:$M,"")</f>
        <v>40.359045999999999</v>
      </c>
      <c r="BC10098" t="str">
        <f>_xlfn.XLOOKUP(All_Data[[#This Row],[Site]],'[1]2022 StreamWatch Locations'!$A:$A,'[1]2022 StreamWatch Locations'!$C:$C,"")</f>
        <v>Lower Millstone River</v>
      </c>
    </row>
    <row r="10099" spans="1:55" x14ac:dyDescent="0.3">
      <c r="A10099">
        <v>11718</v>
      </c>
      <c r="B10099" s="4">
        <v>42871</v>
      </c>
      <c r="C10099" t="s">
        <v>12275</v>
      </c>
      <c r="D10099" s="4">
        <v>42811</v>
      </c>
      <c r="E10099">
        <v>1055</v>
      </c>
      <c r="F10099" t="s">
        <v>12276</v>
      </c>
      <c r="G10099" t="s">
        <v>12276</v>
      </c>
      <c r="H10099">
        <v>1</v>
      </c>
      <c r="I10099">
        <v>2.5</v>
      </c>
      <c r="J10099">
        <v>1</v>
      </c>
      <c r="K10099">
        <f>IF(All_Data[[#This Row],[Water Temperature]]&gt;31,1,0)</f>
        <v>0</v>
      </c>
      <c r="L10099">
        <v>5</v>
      </c>
      <c r="M10099">
        <v>1</v>
      </c>
      <c r="N10099">
        <v>1</v>
      </c>
      <c r="O10099" t="s">
        <v>58</v>
      </c>
      <c r="P10099">
        <v>0</v>
      </c>
      <c r="R10099" t="s">
        <v>58</v>
      </c>
      <c r="S10099">
        <v>0</v>
      </c>
      <c r="U10099">
        <f>IF(All_Data[[#This Row],[Final Nitrate]]&gt;10,1,0)</f>
        <v>0</v>
      </c>
      <c r="V10099">
        <f>IF(ISBLANK(All_Data[[#This Row],[x4]]),All_Data[[#This Row],[Nitrate]],All_Data[[#This Row],[x4]])</f>
        <v>1</v>
      </c>
      <c r="W10099" t="s">
        <v>58</v>
      </c>
      <c r="X10099">
        <v>1</v>
      </c>
      <c r="Y10099">
        <f>IF(All_Data[[#This Row],[PHOS_GL]]&gt;0.1,1,0)</f>
        <v>1</v>
      </c>
      <c r="Z10099">
        <v>0.5</v>
      </c>
      <c r="AA10099" t="s">
        <v>58</v>
      </c>
      <c r="AB10099">
        <v>1</v>
      </c>
      <c r="AC10099" cm="1">
        <f t="array" ref="AC10099">_xlfn.IFS(All_Data[[#This Row],[pH]]&lt;6.5,1,All_Data[[#This Row],[pH]]&gt;8.5,1,TRUE,0)</f>
        <v>1</v>
      </c>
      <c r="AD10099">
        <v>1</v>
      </c>
      <c r="AE10099" t="s">
        <v>473</v>
      </c>
      <c r="AF10099">
        <v>1</v>
      </c>
      <c r="AG10099">
        <f>IF(All_Data[[#This Row],[Turbidity]]&gt;50,1,0)</f>
        <v>0</v>
      </c>
      <c r="AH10099">
        <v>5</v>
      </c>
      <c r="AI10099" t="s">
        <v>59</v>
      </c>
      <c r="AJ10099">
        <v>1</v>
      </c>
      <c r="AK10099">
        <v>12.4</v>
      </c>
      <c r="AL10099">
        <v>1</v>
      </c>
      <c r="AM10099">
        <v>12.1</v>
      </c>
      <c r="AN10099">
        <v>1</v>
      </c>
      <c r="AO10099">
        <v>0.30000000000000071</v>
      </c>
      <c r="AP10099">
        <v>12.25</v>
      </c>
      <c r="AQ10099">
        <f>IF(All_Data[[#This Row],[Average DO]]&lt;4,1,0)</f>
        <v>0</v>
      </c>
      <c r="AR10099">
        <v>12.25</v>
      </c>
      <c r="AS10099">
        <v>1</v>
      </c>
      <c r="AT10099">
        <v>0</v>
      </c>
      <c r="AU10099">
        <v>1</v>
      </c>
      <c r="AV10099">
        <v>0</v>
      </c>
      <c r="AW10099" t="s">
        <v>57</v>
      </c>
      <c r="AX10099" t="s">
        <v>57</v>
      </c>
      <c r="AY10099" t="s">
        <v>12280</v>
      </c>
      <c r="AZ10099" t="s">
        <v>57</v>
      </c>
      <c r="BA10099" t="str">
        <f>_xlfn.XLOOKUP(All_Data[[#This Row],[Site]],'[1]2022 StreamWatch Locations'!$A:$A,'[1]2022 StreamWatch Locations'!$L:$L,"")</f>
        <v xml:space="preserve"> (A),  (B),  (C)</v>
      </c>
      <c r="BB10099">
        <f>_xlfn.XLOOKUP(All_Data[[#This Row],[Site]],'[1]2022 StreamWatch Locations'!$A:$A,'[1]2022 StreamWatch Locations'!$M:$M,"")</f>
        <v>40.359045999999999</v>
      </c>
      <c r="BC10099" t="str">
        <f>_xlfn.XLOOKUP(All_Data[[#This Row],[Site]],'[1]2022 StreamWatch Locations'!$A:$A,'[1]2022 StreamWatch Locations'!$C:$C,"")</f>
        <v>Lower Millstone River</v>
      </c>
    </row>
    <row r="10100" spans="1:55" x14ac:dyDescent="0.3">
      <c r="A10100">
        <v>11717</v>
      </c>
      <c r="B10100" s="4">
        <v>42871</v>
      </c>
      <c r="C10100" t="s">
        <v>12275</v>
      </c>
      <c r="D10100" s="4">
        <v>42846</v>
      </c>
      <c r="E10100">
        <v>1030</v>
      </c>
      <c r="F10100" t="s">
        <v>12276</v>
      </c>
      <c r="G10100" t="s">
        <v>12276</v>
      </c>
      <c r="H10100">
        <v>1</v>
      </c>
      <c r="I10100">
        <v>11.5</v>
      </c>
      <c r="J10100">
        <v>1</v>
      </c>
      <c r="K10100">
        <f>IF(All_Data[[#This Row],[Water Temperature]]&gt;31,1,0)</f>
        <v>0</v>
      </c>
      <c r="L10100">
        <v>12</v>
      </c>
      <c r="M10100">
        <v>1</v>
      </c>
      <c r="N10100">
        <v>1</v>
      </c>
      <c r="O10100" t="s">
        <v>58</v>
      </c>
      <c r="P10100">
        <v>0</v>
      </c>
      <c r="R10100" t="s">
        <v>58</v>
      </c>
      <c r="S10100">
        <v>0</v>
      </c>
      <c r="U10100">
        <f>IF(All_Data[[#This Row],[Final Nitrate]]&gt;10,1,0)</f>
        <v>0</v>
      </c>
      <c r="V10100">
        <f>IF(ISBLANK(All_Data[[#This Row],[x4]]),All_Data[[#This Row],[Nitrate]],All_Data[[#This Row],[x4]])</f>
        <v>1</v>
      </c>
      <c r="W10100" t="s">
        <v>58</v>
      </c>
      <c r="X10100">
        <v>1</v>
      </c>
      <c r="Y10100">
        <f>IF(All_Data[[#This Row],[PHOS_GL]]&gt;0.1,1,0)</f>
        <v>1</v>
      </c>
      <c r="Z10100">
        <v>0.6</v>
      </c>
      <c r="AA10100" t="s">
        <v>58</v>
      </c>
      <c r="AB10100">
        <v>1</v>
      </c>
      <c r="AC10100" cm="1">
        <f t="array" ref="AC10100">_xlfn.IFS(All_Data[[#This Row],[pH]]&lt;6.5,1,All_Data[[#This Row],[pH]]&gt;8.5,1,TRUE,0)</f>
        <v>0</v>
      </c>
      <c r="AD10100">
        <v>8</v>
      </c>
      <c r="AE10100" t="s">
        <v>58</v>
      </c>
      <c r="AF10100">
        <v>1</v>
      </c>
      <c r="AG10100">
        <f>IF(All_Data[[#This Row],[Turbidity]]&gt;50,1,0)</f>
        <v>0</v>
      </c>
      <c r="AH10100">
        <v>5</v>
      </c>
      <c r="AI10100" t="s">
        <v>59</v>
      </c>
      <c r="AJ10100">
        <v>1</v>
      </c>
      <c r="AK10100">
        <v>9.5</v>
      </c>
      <c r="AL10100">
        <v>1</v>
      </c>
      <c r="AM10100">
        <v>9.8000000000000007</v>
      </c>
      <c r="AN10100">
        <v>1</v>
      </c>
      <c r="AO10100">
        <v>0.30000000000000071</v>
      </c>
      <c r="AP10100">
        <v>9.65</v>
      </c>
      <c r="AQ10100">
        <f>IF(All_Data[[#This Row],[Average DO]]&lt;4,1,0)</f>
        <v>0</v>
      </c>
      <c r="AR10100">
        <v>9.65</v>
      </c>
      <c r="AS10100">
        <v>1</v>
      </c>
      <c r="AT10100">
        <v>0</v>
      </c>
      <c r="AU10100">
        <v>1</v>
      </c>
      <c r="AV10100">
        <v>0</v>
      </c>
      <c r="AW10100" t="s">
        <v>57</v>
      </c>
      <c r="AX10100" t="s">
        <v>57</v>
      </c>
      <c r="AY10100" t="s">
        <v>57</v>
      </c>
      <c r="AZ10100" t="s">
        <v>57</v>
      </c>
      <c r="BA10100" t="str">
        <f>_xlfn.XLOOKUP(All_Data[[#This Row],[Site]],'[1]2022 StreamWatch Locations'!$A:$A,'[1]2022 StreamWatch Locations'!$L:$L,"")</f>
        <v xml:space="preserve"> (A),  (B),  (C)</v>
      </c>
      <c r="BB10100">
        <f>_xlfn.XLOOKUP(All_Data[[#This Row],[Site]],'[1]2022 StreamWatch Locations'!$A:$A,'[1]2022 StreamWatch Locations'!$M:$M,"")</f>
        <v>40.359045999999999</v>
      </c>
      <c r="BC10100" t="str">
        <f>_xlfn.XLOOKUP(All_Data[[#This Row],[Site]],'[1]2022 StreamWatch Locations'!$A:$A,'[1]2022 StreamWatch Locations'!$C:$C,"")</f>
        <v>Lower Millstone River</v>
      </c>
    </row>
    <row r="10101" spans="1:55" x14ac:dyDescent="0.3">
      <c r="A10101">
        <v>11813</v>
      </c>
      <c r="B10101" s="4">
        <v>43203</v>
      </c>
      <c r="C10101" t="s">
        <v>12275</v>
      </c>
      <c r="D10101" s="4">
        <v>42874</v>
      </c>
      <c r="E10101">
        <v>1050</v>
      </c>
      <c r="F10101" t="s">
        <v>12276</v>
      </c>
      <c r="G10101" t="s">
        <v>12276</v>
      </c>
      <c r="H10101">
        <v>1</v>
      </c>
      <c r="I10101">
        <v>26.5</v>
      </c>
      <c r="J10101">
        <v>1</v>
      </c>
      <c r="K10101">
        <f>IF(All_Data[[#This Row],[Water Temperature]]&gt;31,1,0)</f>
        <v>0</v>
      </c>
      <c r="L10101">
        <v>17</v>
      </c>
      <c r="M10101">
        <v>1</v>
      </c>
      <c r="N10101">
        <v>1</v>
      </c>
      <c r="O10101" t="s">
        <v>72</v>
      </c>
      <c r="P10101">
        <v>1</v>
      </c>
      <c r="Q10101">
        <v>0.4</v>
      </c>
      <c r="R10101" t="s">
        <v>58</v>
      </c>
      <c r="S10101">
        <v>1</v>
      </c>
      <c r="T10101">
        <v>1.6</v>
      </c>
      <c r="U10101">
        <f>IF(All_Data[[#This Row],[Final Nitrate]]&gt;10,1,0)</f>
        <v>0</v>
      </c>
      <c r="V10101">
        <f>IF(ISBLANK(All_Data[[#This Row],[x4]]),All_Data[[#This Row],[Nitrate]],All_Data[[#This Row],[x4]])</f>
        <v>1.6</v>
      </c>
      <c r="W10101" t="s">
        <v>58</v>
      </c>
      <c r="X10101">
        <v>1</v>
      </c>
      <c r="Y10101">
        <f>IF(All_Data[[#This Row],[PHOS_GL]]&gt;0.1,1,0)</f>
        <v>1</v>
      </c>
      <c r="Z10101">
        <v>0.8</v>
      </c>
      <c r="AA10101" t="s">
        <v>58</v>
      </c>
      <c r="AB10101">
        <v>1</v>
      </c>
      <c r="AC10101" cm="1">
        <f t="array" ref="AC10101">_xlfn.IFS(All_Data[[#This Row],[pH]]&lt;6.5,1,All_Data[[#This Row],[pH]]&gt;8.5,1,TRUE,0)</f>
        <v>0</v>
      </c>
      <c r="AD10101">
        <v>7.5</v>
      </c>
      <c r="AE10101" t="s">
        <v>58</v>
      </c>
      <c r="AF10101">
        <v>1</v>
      </c>
      <c r="AG10101">
        <f>IF(All_Data[[#This Row],[Turbidity]]&gt;50,1,0)</f>
        <v>0</v>
      </c>
      <c r="AH10101">
        <v>5</v>
      </c>
      <c r="AI10101" t="s">
        <v>59</v>
      </c>
      <c r="AJ10101">
        <v>1</v>
      </c>
      <c r="AK10101">
        <v>6.8</v>
      </c>
      <c r="AL10101">
        <v>1</v>
      </c>
      <c r="AM10101">
        <v>6.6</v>
      </c>
      <c r="AN10101">
        <v>1</v>
      </c>
      <c r="AO10101">
        <v>0.20000000000000018</v>
      </c>
      <c r="AP10101">
        <v>6.6999999999999993</v>
      </c>
      <c r="AQ10101">
        <f>IF(All_Data[[#This Row],[Average DO]]&lt;4,1,0)</f>
        <v>0</v>
      </c>
      <c r="AR10101">
        <v>6.6999999999999993</v>
      </c>
      <c r="AS10101">
        <v>1</v>
      </c>
      <c r="AT10101">
        <v>0</v>
      </c>
      <c r="AU10101">
        <v>1</v>
      </c>
      <c r="AV10101">
        <v>0</v>
      </c>
      <c r="AW10101" t="s">
        <v>57</v>
      </c>
      <c r="AX10101" t="s">
        <v>57</v>
      </c>
      <c r="AY10101" t="s">
        <v>12281</v>
      </c>
      <c r="AZ10101" t="s">
        <v>57</v>
      </c>
      <c r="BA10101" t="str">
        <f>_xlfn.XLOOKUP(All_Data[[#This Row],[Site]],'[1]2022 StreamWatch Locations'!$A:$A,'[1]2022 StreamWatch Locations'!$L:$L,"")</f>
        <v xml:space="preserve"> (A),  (B),  (C)</v>
      </c>
      <c r="BB10101">
        <f>_xlfn.XLOOKUP(All_Data[[#This Row],[Site]],'[1]2022 StreamWatch Locations'!$A:$A,'[1]2022 StreamWatch Locations'!$M:$M,"")</f>
        <v>40.359045999999999</v>
      </c>
      <c r="BC10101" t="str">
        <f>_xlfn.XLOOKUP(All_Data[[#This Row],[Site]],'[1]2022 StreamWatch Locations'!$A:$A,'[1]2022 StreamWatch Locations'!$C:$C,"")</f>
        <v>Lower Millstone River</v>
      </c>
    </row>
    <row r="10102" spans="1:55" x14ac:dyDescent="0.3">
      <c r="A10102">
        <v>11812</v>
      </c>
      <c r="B10102" s="4">
        <v>43203</v>
      </c>
      <c r="C10102" t="s">
        <v>12275</v>
      </c>
      <c r="D10102" s="4">
        <v>42902</v>
      </c>
      <c r="E10102">
        <v>1015</v>
      </c>
      <c r="F10102" t="s">
        <v>12276</v>
      </c>
      <c r="G10102" t="s">
        <v>12276</v>
      </c>
      <c r="H10102">
        <v>1</v>
      </c>
      <c r="I10102">
        <v>19</v>
      </c>
      <c r="J10102">
        <v>1</v>
      </c>
      <c r="K10102">
        <f>IF(All_Data[[#This Row],[Water Temperature]]&gt;31,1,0)</f>
        <v>0</v>
      </c>
      <c r="L10102">
        <v>17.5</v>
      </c>
      <c r="M10102">
        <v>1</v>
      </c>
      <c r="N10102">
        <v>1</v>
      </c>
      <c r="O10102" t="s">
        <v>72</v>
      </c>
      <c r="P10102">
        <v>1</v>
      </c>
      <c r="Q10102">
        <v>0.4</v>
      </c>
      <c r="R10102" t="s">
        <v>58</v>
      </c>
      <c r="S10102">
        <v>1</v>
      </c>
      <c r="T10102">
        <v>1.6</v>
      </c>
      <c r="U10102">
        <f>IF(All_Data[[#This Row],[Final Nitrate]]&gt;10,1,0)</f>
        <v>0</v>
      </c>
      <c r="V10102">
        <f>IF(ISBLANK(All_Data[[#This Row],[x4]]),All_Data[[#This Row],[Nitrate]],All_Data[[#This Row],[x4]])</f>
        <v>1.6</v>
      </c>
      <c r="W10102" t="s">
        <v>58</v>
      </c>
      <c r="X10102">
        <v>1</v>
      </c>
      <c r="Y10102">
        <f>IF(All_Data[[#This Row],[PHOS_GL]]&gt;0.1,1,0)</f>
        <v>1</v>
      </c>
      <c r="Z10102">
        <v>1</v>
      </c>
      <c r="AA10102" t="s">
        <v>58</v>
      </c>
      <c r="AB10102">
        <v>1</v>
      </c>
      <c r="AC10102" cm="1">
        <f t="array" ref="AC10102">_xlfn.IFS(All_Data[[#This Row],[pH]]&lt;6.5,1,All_Data[[#This Row],[pH]]&gt;8.5,1,TRUE,0)</f>
        <v>0</v>
      </c>
      <c r="AD10102">
        <v>7.5</v>
      </c>
      <c r="AE10102" t="s">
        <v>58</v>
      </c>
      <c r="AF10102">
        <v>1</v>
      </c>
      <c r="AG10102">
        <f>IF(All_Data[[#This Row],[Turbidity]]&gt;50,1,0)</f>
        <v>0</v>
      </c>
      <c r="AH10102">
        <v>5</v>
      </c>
      <c r="AI10102" t="s">
        <v>59</v>
      </c>
      <c r="AJ10102">
        <v>1</v>
      </c>
      <c r="AK10102">
        <v>6.9</v>
      </c>
      <c r="AL10102">
        <v>1</v>
      </c>
      <c r="AM10102">
        <v>7.2</v>
      </c>
      <c r="AN10102">
        <v>1</v>
      </c>
      <c r="AO10102">
        <v>0.29999999999999982</v>
      </c>
      <c r="AP10102">
        <v>7.0500000000000007</v>
      </c>
      <c r="AQ10102">
        <f>IF(All_Data[[#This Row],[Average DO]]&lt;4,1,0)</f>
        <v>0</v>
      </c>
      <c r="AR10102">
        <v>7.0500000000000007</v>
      </c>
      <c r="AS10102">
        <v>1</v>
      </c>
      <c r="AT10102">
        <v>0</v>
      </c>
      <c r="AU10102">
        <v>1</v>
      </c>
      <c r="AV10102">
        <v>0</v>
      </c>
      <c r="AW10102" t="s">
        <v>57</v>
      </c>
      <c r="AX10102" t="s">
        <v>57</v>
      </c>
      <c r="AY10102" t="s">
        <v>57</v>
      </c>
      <c r="AZ10102" t="s">
        <v>57</v>
      </c>
      <c r="BA10102" t="str">
        <f>_xlfn.XLOOKUP(All_Data[[#This Row],[Site]],'[1]2022 StreamWatch Locations'!$A:$A,'[1]2022 StreamWatch Locations'!$L:$L,"")</f>
        <v xml:space="preserve"> (A),  (B),  (C)</v>
      </c>
      <c r="BB10102">
        <f>_xlfn.XLOOKUP(All_Data[[#This Row],[Site]],'[1]2022 StreamWatch Locations'!$A:$A,'[1]2022 StreamWatch Locations'!$M:$M,"")</f>
        <v>40.359045999999999</v>
      </c>
      <c r="BC10102" t="str">
        <f>_xlfn.XLOOKUP(All_Data[[#This Row],[Site]],'[1]2022 StreamWatch Locations'!$A:$A,'[1]2022 StreamWatch Locations'!$C:$C,"")</f>
        <v>Lower Millstone River</v>
      </c>
    </row>
    <row r="10103" spans="1:55" x14ac:dyDescent="0.3">
      <c r="A10103">
        <v>11810</v>
      </c>
      <c r="B10103" s="4">
        <v>43203</v>
      </c>
      <c r="C10103" t="s">
        <v>12275</v>
      </c>
      <c r="D10103" s="4">
        <v>42993</v>
      </c>
      <c r="E10103">
        <v>1015</v>
      </c>
      <c r="F10103" t="s">
        <v>12276</v>
      </c>
      <c r="G10103" t="s">
        <v>12276</v>
      </c>
      <c r="H10103">
        <v>1</v>
      </c>
      <c r="I10103">
        <v>22</v>
      </c>
      <c r="J10103">
        <v>1</v>
      </c>
      <c r="K10103">
        <f>IF(All_Data[[#This Row],[Water Temperature]]&gt;31,1,0)</f>
        <v>0</v>
      </c>
      <c r="L10103">
        <v>19</v>
      </c>
      <c r="M10103">
        <v>1</v>
      </c>
      <c r="N10103">
        <v>1</v>
      </c>
      <c r="O10103" t="s">
        <v>58</v>
      </c>
      <c r="P10103">
        <v>0</v>
      </c>
      <c r="R10103" t="s">
        <v>58</v>
      </c>
      <c r="S10103">
        <v>0</v>
      </c>
      <c r="U10103">
        <f>IF(All_Data[[#This Row],[Final Nitrate]]&gt;10,1,0)</f>
        <v>0</v>
      </c>
      <c r="V10103">
        <f>IF(ISBLANK(All_Data[[#This Row],[x4]]),All_Data[[#This Row],[Nitrate]],All_Data[[#This Row],[x4]])</f>
        <v>1</v>
      </c>
      <c r="W10103" t="s">
        <v>58</v>
      </c>
      <c r="X10103">
        <v>1</v>
      </c>
      <c r="Y10103">
        <f>IF(All_Data[[#This Row],[PHOS_GL]]&gt;0.1,1,0)</f>
        <v>1</v>
      </c>
      <c r="Z10103">
        <v>0.8</v>
      </c>
      <c r="AA10103" t="s">
        <v>58</v>
      </c>
      <c r="AB10103">
        <v>1</v>
      </c>
      <c r="AC10103" cm="1">
        <f t="array" ref="AC10103">_xlfn.IFS(All_Data[[#This Row],[pH]]&lt;6.5,1,All_Data[[#This Row],[pH]]&gt;8.5,1,TRUE,0)</f>
        <v>0</v>
      </c>
      <c r="AD10103">
        <v>7.5</v>
      </c>
      <c r="AE10103" t="s">
        <v>58</v>
      </c>
      <c r="AF10103">
        <v>1</v>
      </c>
      <c r="AG10103">
        <f>IF(All_Data[[#This Row],[Turbidity]]&gt;50,1,0)</f>
        <v>0</v>
      </c>
      <c r="AH10103">
        <v>5</v>
      </c>
      <c r="AI10103" t="s">
        <v>59</v>
      </c>
      <c r="AJ10103">
        <v>1</v>
      </c>
      <c r="AK10103">
        <v>6.8</v>
      </c>
      <c r="AL10103">
        <v>1</v>
      </c>
      <c r="AM10103">
        <v>6.8</v>
      </c>
      <c r="AN10103">
        <v>1</v>
      </c>
      <c r="AO10103">
        <v>0</v>
      </c>
      <c r="AP10103">
        <v>6.8</v>
      </c>
      <c r="AQ10103">
        <f>IF(All_Data[[#This Row],[Average DO]]&lt;4,1,0)</f>
        <v>0</v>
      </c>
      <c r="AR10103">
        <v>6.8</v>
      </c>
      <c r="AS10103">
        <v>1</v>
      </c>
      <c r="AT10103">
        <v>0</v>
      </c>
      <c r="AU10103">
        <v>1</v>
      </c>
      <c r="AV10103">
        <v>0</v>
      </c>
      <c r="AW10103" t="s">
        <v>57</v>
      </c>
      <c r="AX10103" t="s">
        <v>57</v>
      </c>
      <c r="AY10103" t="s">
        <v>57</v>
      </c>
      <c r="AZ10103" t="s">
        <v>57</v>
      </c>
      <c r="BA10103" t="str">
        <f>_xlfn.XLOOKUP(All_Data[[#This Row],[Site]],'[1]2022 StreamWatch Locations'!$A:$A,'[1]2022 StreamWatch Locations'!$L:$L,"")</f>
        <v xml:space="preserve"> (A),  (B),  (C)</v>
      </c>
      <c r="BB10103">
        <f>_xlfn.XLOOKUP(All_Data[[#This Row],[Site]],'[1]2022 StreamWatch Locations'!$A:$A,'[1]2022 StreamWatch Locations'!$M:$M,"")</f>
        <v>40.359045999999999</v>
      </c>
      <c r="BC10103" t="str">
        <f>_xlfn.XLOOKUP(All_Data[[#This Row],[Site]],'[1]2022 StreamWatch Locations'!$A:$A,'[1]2022 StreamWatch Locations'!$C:$C,"")</f>
        <v>Lower Millstone River</v>
      </c>
    </row>
    <row r="10104" spans="1:55" x14ac:dyDescent="0.3">
      <c r="A10104">
        <v>12070</v>
      </c>
      <c r="B10104" s="4">
        <v>43473</v>
      </c>
      <c r="C10104" t="s">
        <v>12275</v>
      </c>
      <c r="D10104" s="4">
        <v>43028</v>
      </c>
      <c r="E10104">
        <v>1050</v>
      </c>
      <c r="F10104" t="s">
        <v>12276</v>
      </c>
      <c r="G10104" t="s">
        <v>12276</v>
      </c>
      <c r="H10104">
        <v>1</v>
      </c>
      <c r="I10104">
        <v>18</v>
      </c>
      <c r="J10104">
        <v>1</v>
      </c>
      <c r="K10104">
        <f>IF(All_Data[[#This Row],[Water Temperature]]&gt;31,1,0)</f>
        <v>0</v>
      </c>
      <c r="L10104">
        <v>14.5</v>
      </c>
      <c r="M10104">
        <v>1</v>
      </c>
      <c r="N10104">
        <v>1</v>
      </c>
      <c r="O10104" t="s">
        <v>72</v>
      </c>
      <c r="P10104">
        <v>1</v>
      </c>
      <c r="Q10104">
        <v>0.8</v>
      </c>
      <c r="R10104" t="s">
        <v>58</v>
      </c>
      <c r="S10104">
        <v>1</v>
      </c>
      <c r="T10104">
        <v>3.2</v>
      </c>
      <c r="U10104">
        <f>IF(All_Data[[#This Row],[Final Nitrate]]&gt;10,1,0)</f>
        <v>0</v>
      </c>
      <c r="V10104">
        <f>IF(ISBLANK(All_Data[[#This Row],[x4]]),All_Data[[#This Row],[Nitrate]],All_Data[[#This Row],[x4]])</f>
        <v>3.2</v>
      </c>
      <c r="W10104" t="s">
        <v>58</v>
      </c>
      <c r="X10104">
        <v>1</v>
      </c>
      <c r="Y10104">
        <f>IF(All_Data[[#This Row],[PHOS_GL]]&gt;0.1,1,0)</f>
        <v>1</v>
      </c>
      <c r="Z10104">
        <v>0.8</v>
      </c>
      <c r="AA10104" t="s">
        <v>58</v>
      </c>
      <c r="AB10104">
        <v>1</v>
      </c>
      <c r="AC10104" cm="1">
        <f t="array" ref="AC10104">_xlfn.IFS(All_Data[[#This Row],[pH]]&lt;6.5,1,All_Data[[#This Row],[pH]]&gt;8.5,1,TRUE,0)</f>
        <v>0</v>
      </c>
      <c r="AD10104">
        <v>8.5</v>
      </c>
      <c r="AE10104" t="s">
        <v>58</v>
      </c>
      <c r="AF10104">
        <v>1</v>
      </c>
      <c r="AG10104">
        <f>IF(All_Data[[#This Row],[Turbidity]]&gt;50,1,0)</f>
        <v>0</v>
      </c>
      <c r="AH10104">
        <v>5</v>
      </c>
      <c r="AI10104" t="s">
        <v>59</v>
      </c>
      <c r="AJ10104">
        <v>1</v>
      </c>
      <c r="AK10104">
        <v>7.8</v>
      </c>
      <c r="AL10104">
        <v>1</v>
      </c>
      <c r="AM10104">
        <v>8.1999999999999993</v>
      </c>
      <c r="AN10104">
        <v>1</v>
      </c>
      <c r="AO10104">
        <v>0.3</v>
      </c>
      <c r="AP10104">
        <v>8</v>
      </c>
      <c r="AQ10104">
        <f>IF(All_Data[[#This Row],[Average DO]]&lt;4,1,0)</f>
        <v>0</v>
      </c>
      <c r="AR10104">
        <v>8</v>
      </c>
      <c r="AS10104">
        <v>1</v>
      </c>
      <c r="AT10104">
        <v>0</v>
      </c>
      <c r="AU10104">
        <v>1</v>
      </c>
      <c r="AV10104">
        <v>0</v>
      </c>
      <c r="AW10104" t="s">
        <v>57</v>
      </c>
      <c r="AX10104" t="s">
        <v>57</v>
      </c>
      <c r="AY10104" t="s">
        <v>57</v>
      </c>
      <c r="AZ10104" t="s">
        <v>57</v>
      </c>
      <c r="BA10104" t="str">
        <f>_xlfn.XLOOKUP(All_Data[[#This Row],[Site]],'[1]2022 StreamWatch Locations'!$A:$A,'[1]2022 StreamWatch Locations'!$L:$L,"")</f>
        <v xml:space="preserve"> (A),  (B),  (C)</v>
      </c>
      <c r="BB10104">
        <f>_xlfn.XLOOKUP(All_Data[[#This Row],[Site]],'[1]2022 StreamWatch Locations'!$A:$A,'[1]2022 StreamWatch Locations'!$M:$M,"")</f>
        <v>40.359045999999999</v>
      </c>
      <c r="BC10104" t="str">
        <f>_xlfn.XLOOKUP(All_Data[[#This Row],[Site]],'[1]2022 StreamWatch Locations'!$A:$A,'[1]2022 StreamWatch Locations'!$C:$C,"")</f>
        <v>Lower Millstone River</v>
      </c>
    </row>
    <row r="10105" spans="1:55" x14ac:dyDescent="0.3">
      <c r="A10105">
        <v>11915</v>
      </c>
      <c r="B10105" s="4">
        <v>43250</v>
      </c>
      <c r="C10105" t="s">
        <v>12275</v>
      </c>
      <c r="D10105" s="4">
        <v>43056</v>
      </c>
      <c r="E10105">
        <v>1040</v>
      </c>
      <c r="F10105" t="s">
        <v>12276</v>
      </c>
      <c r="G10105" t="s">
        <v>12276</v>
      </c>
      <c r="H10105">
        <v>1</v>
      </c>
      <c r="I10105">
        <v>6.5</v>
      </c>
      <c r="J10105">
        <v>1</v>
      </c>
      <c r="K10105">
        <f>IF(All_Data[[#This Row],[Water Temperature]]&gt;31,1,0)</f>
        <v>0</v>
      </c>
      <c r="L10105">
        <v>8.5</v>
      </c>
      <c r="M10105">
        <v>1</v>
      </c>
      <c r="N10105">
        <v>1</v>
      </c>
      <c r="O10105" t="s">
        <v>72</v>
      </c>
      <c r="P10105">
        <v>1</v>
      </c>
      <c r="Q10105">
        <v>0.8</v>
      </c>
      <c r="R10105" t="s">
        <v>58</v>
      </c>
      <c r="S10105">
        <v>1</v>
      </c>
      <c r="T10105">
        <v>3.2</v>
      </c>
      <c r="U10105">
        <f>IF(All_Data[[#This Row],[Final Nitrate]]&gt;10,1,0)</f>
        <v>0</v>
      </c>
      <c r="V10105">
        <f>IF(ISBLANK(All_Data[[#This Row],[x4]]),All_Data[[#This Row],[Nitrate]],All_Data[[#This Row],[x4]])</f>
        <v>3.2</v>
      </c>
      <c r="W10105" t="s">
        <v>58</v>
      </c>
      <c r="X10105">
        <v>1</v>
      </c>
      <c r="Y10105">
        <f>IF(All_Data[[#This Row],[PHOS_GL]]&gt;0.1,1,0)</f>
        <v>1</v>
      </c>
      <c r="Z10105">
        <v>0.8</v>
      </c>
      <c r="AA10105" t="s">
        <v>58</v>
      </c>
      <c r="AB10105">
        <v>1</v>
      </c>
      <c r="AC10105" cm="1">
        <f t="array" ref="AC10105">_xlfn.IFS(All_Data[[#This Row],[pH]]&lt;6.5,1,All_Data[[#This Row],[pH]]&gt;8.5,1,TRUE,0)</f>
        <v>0</v>
      </c>
      <c r="AD10105">
        <v>7.5</v>
      </c>
      <c r="AE10105" t="s">
        <v>58</v>
      </c>
      <c r="AF10105">
        <v>1</v>
      </c>
      <c r="AG10105">
        <f>IF(All_Data[[#This Row],[Turbidity]]&gt;50,1,0)</f>
        <v>0</v>
      </c>
      <c r="AH10105">
        <v>5</v>
      </c>
      <c r="AI10105" t="s">
        <v>59</v>
      </c>
      <c r="AJ10105">
        <v>1</v>
      </c>
      <c r="AK10105">
        <v>9.1999999999999993</v>
      </c>
      <c r="AL10105">
        <v>1</v>
      </c>
      <c r="AM10105">
        <v>9.1999999999999993</v>
      </c>
      <c r="AN10105">
        <v>1</v>
      </c>
      <c r="AO10105">
        <v>0</v>
      </c>
      <c r="AP10105">
        <v>9.1999999999999993</v>
      </c>
      <c r="AQ10105">
        <f>IF(All_Data[[#This Row],[Average DO]]&lt;4,1,0)</f>
        <v>0</v>
      </c>
      <c r="AR10105">
        <v>9.1999999999999993</v>
      </c>
      <c r="AS10105">
        <v>1</v>
      </c>
      <c r="AT10105">
        <v>0</v>
      </c>
      <c r="AU10105">
        <v>1</v>
      </c>
      <c r="AV10105">
        <v>0</v>
      </c>
      <c r="AW10105" t="s">
        <v>57</v>
      </c>
      <c r="AX10105" t="s">
        <v>57</v>
      </c>
      <c r="AY10105" t="s">
        <v>57</v>
      </c>
      <c r="AZ10105" t="s">
        <v>57</v>
      </c>
      <c r="BA10105" t="str">
        <f>_xlfn.XLOOKUP(All_Data[[#This Row],[Site]],'[1]2022 StreamWatch Locations'!$A:$A,'[1]2022 StreamWatch Locations'!$L:$L,"")</f>
        <v xml:space="preserve"> (A),  (B),  (C)</v>
      </c>
      <c r="BB10105">
        <f>_xlfn.XLOOKUP(All_Data[[#This Row],[Site]],'[1]2022 StreamWatch Locations'!$A:$A,'[1]2022 StreamWatch Locations'!$M:$M,"")</f>
        <v>40.359045999999999</v>
      </c>
      <c r="BC10105" t="str">
        <f>_xlfn.XLOOKUP(All_Data[[#This Row],[Site]],'[1]2022 StreamWatch Locations'!$A:$A,'[1]2022 StreamWatch Locations'!$C:$C,"")</f>
        <v>Lower Millstone River</v>
      </c>
    </row>
    <row r="10106" spans="1:55" x14ac:dyDescent="0.3">
      <c r="A10106">
        <v>11914</v>
      </c>
      <c r="B10106" s="4">
        <v>43250</v>
      </c>
      <c r="C10106" t="s">
        <v>12275</v>
      </c>
      <c r="D10106" s="4">
        <v>43084</v>
      </c>
      <c r="E10106">
        <v>1150</v>
      </c>
      <c r="F10106" t="s">
        <v>12276</v>
      </c>
      <c r="G10106" t="s">
        <v>12276</v>
      </c>
      <c r="H10106">
        <v>1</v>
      </c>
      <c r="I10106">
        <v>-2.5</v>
      </c>
      <c r="J10106">
        <v>1</v>
      </c>
      <c r="K10106">
        <f>IF(All_Data[[#This Row],[Water Temperature]]&gt;31,1,0)</f>
        <v>0</v>
      </c>
      <c r="L10106">
        <v>3</v>
      </c>
      <c r="M10106">
        <v>1</v>
      </c>
      <c r="N10106">
        <v>1</v>
      </c>
      <c r="O10106" t="s">
        <v>72</v>
      </c>
      <c r="P10106">
        <v>1</v>
      </c>
      <c r="Q10106">
        <v>0.8</v>
      </c>
      <c r="R10106" t="s">
        <v>58</v>
      </c>
      <c r="S10106">
        <v>1</v>
      </c>
      <c r="T10106">
        <v>3.2</v>
      </c>
      <c r="U10106">
        <f>IF(All_Data[[#This Row],[Final Nitrate]]&gt;10,1,0)</f>
        <v>0</v>
      </c>
      <c r="V10106">
        <f>IF(ISBLANK(All_Data[[#This Row],[x4]]),All_Data[[#This Row],[Nitrate]],All_Data[[#This Row],[x4]])</f>
        <v>3.2</v>
      </c>
      <c r="W10106" t="s">
        <v>58</v>
      </c>
      <c r="X10106">
        <v>1</v>
      </c>
      <c r="Y10106">
        <f>IF(All_Data[[#This Row],[PHOS_GL]]&gt;0.1,1,0)</f>
        <v>1</v>
      </c>
      <c r="Z10106">
        <v>0.8</v>
      </c>
      <c r="AA10106" t="s">
        <v>58</v>
      </c>
      <c r="AB10106">
        <v>1</v>
      </c>
      <c r="AC10106" cm="1">
        <f t="array" ref="AC10106">_xlfn.IFS(All_Data[[#This Row],[pH]]&lt;6.5,1,All_Data[[#This Row],[pH]]&gt;8.5,1,TRUE,0)</f>
        <v>0</v>
      </c>
      <c r="AD10106">
        <v>8</v>
      </c>
      <c r="AE10106" t="s">
        <v>58</v>
      </c>
      <c r="AF10106">
        <v>1</v>
      </c>
      <c r="AG10106">
        <f>IF(All_Data[[#This Row],[Turbidity]]&gt;50,1,0)</f>
        <v>0</v>
      </c>
      <c r="AH10106">
        <v>5</v>
      </c>
      <c r="AI10106" t="s">
        <v>59</v>
      </c>
      <c r="AJ10106">
        <v>1</v>
      </c>
      <c r="AK10106">
        <v>10.6</v>
      </c>
      <c r="AL10106">
        <v>1</v>
      </c>
      <c r="AM10106">
        <v>11.2</v>
      </c>
      <c r="AN10106">
        <v>1</v>
      </c>
      <c r="AO10106">
        <v>0.59999999999999964</v>
      </c>
      <c r="AP10106">
        <v>10.899999999999999</v>
      </c>
      <c r="AQ10106">
        <f>IF(All_Data[[#This Row],[Average DO]]&lt;4,1,0)</f>
        <v>0</v>
      </c>
      <c r="AR10106">
        <v>10.899999999999999</v>
      </c>
      <c r="AS10106">
        <v>1</v>
      </c>
      <c r="AT10106">
        <v>0</v>
      </c>
      <c r="AU10106">
        <v>1</v>
      </c>
      <c r="AV10106">
        <v>0</v>
      </c>
      <c r="AW10106" t="s">
        <v>57</v>
      </c>
      <c r="AX10106" t="s">
        <v>57</v>
      </c>
      <c r="AY10106" t="s">
        <v>57</v>
      </c>
      <c r="AZ10106" t="s">
        <v>57</v>
      </c>
      <c r="BA10106" t="str">
        <f>_xlfn.XLOOKUP(All_Data[[#This Row],[Site]],'[1]2022 StreamWatch Locations'!$A:$A,'[1]2022 StreamWatch Locations'!$L:$L,"")</f>
        <v xml:space="preserve"> (A),  (B),  (C)</v>
      </c>
      <c r="BB10106">
        <f>_xlfn.XLOOKUP(All_Data[[#This Row],[Site]],'[1]2022 StreamWatch Locations'!$A:$A,'[1]2022 StreamWatch Locations'!$M:$M,"")</f>
        <v>40.359045999999999</v>
      </c>
      <c r="BC10106" t="str">
        <f>_xlfn.XLOOKUP(All_Data[[#This Row],[Site]],'[1]2022 StreamWatch Locations'!$A:$A,'[1]2022 StreamWatch Locations'!$C:$C,"")</f>
        <v>Lower Millstone River</v>
      </c>
    </row>
    <row r="10107" spans="1:55" x14ac:dyDescent="0.3">
      <c r="A10107">
        <v>11913</v>
      </c>
      <c r="B10107" s="4">
        <v>43250</v>
      </c>
      <c r="C10107" t="s">
        <v>12275</v>
      </c>
      <c r="D10107" s="4">
        <v>43119</v>
      </c>
      <c r="E10107">
        <v>1025</v>
      </c>
      <c r="F10107" t="s">
        <v>12276</v>
      </c>
      <c r="G10107" t="s">
        <v>12276</v>
      </c>
      <c r="H10107">
        <v>1</v>
      </c>
      <c r="I10107">
        <v>3.5</v>
      </c>
      <c r="J10107">
        <v>1</v>
      </c>
      <c r="K10107">
        <f>IF(All_Data[[#This Row],[Water Temperature]]&gt;31,1,0)</f>
        <v>0</v>
      </c>
      <c r="L10107">
        <v>3</v>
      </c>
      <c r="M10107">
        <v>1</v>
      </c>
      <c r="N10107">
        <v>1</v>
      </c>
      <c r="O10107" t="s">
        <v>72</v>
      </c>
      <c r="P10107">
        <v>1</v>
      </c>
      <c r="Q10107">
        <v>0.6</v>
      </c>
      <c r="R10107" t="s">
        <v>58</v>
      </c>
      <c r="S10107">
        <v>1</v>
      </c>
      <c r="T10107">
        <v>2.4</v>
      </c>
      <c r="U10107">
        <f>IF(All_Data[[#This Row],[Final Nitrate]]&gt;10,1,0)</f>
        <v>0</v>
      </c>
      <c r="V10107">
        <f>IF(ISBLANK(All_Data[[#This Row],[x4]]),All_Data[[#This Row],[Nitrate]],All_Data[[#This Row],[x4]])</f>
        <v>2.4</v>
      </c>
      <c r="W10107" t="s">
        <v>58</v>
      </c>
      <c r="X10107">
        <v>1</v>
      </c>
      <c r="Y10107">
        <f>IF(All_Data[[#This Row],[PHOS_GL]]&gt;0.1,1,0)</f>
        <v>1</v>
      </c>
      <c r="Z10107">
        <v>0.4</v>
      </c>
      <c r="AA10107" t="s">
        <v>58</v>
      </c>
      <c r="AB10107">
        <v>1</v>
      </c>
      <c r="AC10107" cm="1">
        <f t="array" ref="AC10107">_xlfn.IFS(All_Data[[#This Row],[pH]]&lt;6.5,1,All_Data[[#This Row],[pH]]&gt;8.5,1,TRUE,0)</f>
        <v>0</v>
      </c>
      <c r="AD10107">
        <v>7.5</v>
      </c>
      <c r="AE10107" t="s">
        <v>58</v>
      </c>
      <c r="AF10107">
        <v>1</v>
      </c>
      <c r="AG10107">
        <f>IF(All_Data[[#This Row],[Turbidity]]&gt;50,1,0)</f>
        <v>0</v>
      </c>
      <c r="AH10107">
        <v>5</v>
      </c>
      <c r="AI10107" t="s">
        <v>59</v>
      </c>
      <c r="AJ10107">
        <v>1</v>
      </c>
      <c r="AK10107">
        <v>11.6</v>
      </c>
      <c r="AL10107">
        <v>1</v>
      </c>
      <c r="AM10107">
        <v>11.5</v>
      </c>
      <c r="AN10107">
        <v>1</v>
      </c>
      <c r="AO10107">
        <v>0.06</v>
      </c>
      <c r="AP10107">
        <v>11.55</v>
      </c>
      <c r="AQ10107">
        <f>IF(All_Data[[#This Row],[Average DO]]&lt;4,1,0)</f>
        <v>0</v>
      </c>
      <c r="AR10107">
        <v>11.55</v>
      </c>
      <c r="AS10107">
        <v>1</v>
      </c>
      <c r="AT10107">
        <v>0</v>
      </c>
      <c r="AU10107">
        <v>1</v>
      </c>
      <c r="AV10107">
        <v>0</v>
      </c>
      <c r="AW10107" t="s">
        <v>57</v>
      </c>
      <c r="AX10107" t="s">
        <v>57</v>
      </c>
      <c r="AY10107" t="s">
        <v>57</v>
      </c>
      <c r="AZ10107" t="s">
        <v>57</v>
      </c>
      <c r="BA10107" t="str">
        <f>_xlfn.XLOOKUP(All_Data[[#This Row],[Site]],'[1]2022 StreamWatch Locations'!$A:$A,'[1]2022 StreamWatch Locations'!$L:$L,"")</f>
        <v xml:space="preserve"> (A),  (B),  (C)</v>
      </c>
      <c r="BB10107">
        <f>_xlfn.XLOOKUP(All_Data[[#This Row],[Site]],'[1]2022 StreamWatch Locations'!$A:$A,'[1]2022 StreamWatch Locations'!$M:$M,"")</f>
        <v>40.359045999999999</v>
      </c>
      <c r="BC10107" t="str">
        <f>_xlfn.XLOOKUP(All_Data[[#This Row],[Site]],'[1]2022 StreamWatch Locations'!$A:$A,'[1]2022 StreamWatch Locations'!$C:$C,"")</f>
        <v>Lower Millstone River</v>
      </c>
    </row>
    <row r="10108" spans="1:55" x14ac:dyDescent="0.3">
      <c r="A10108">
        <v>11969</v>
      </c>
      <c r="B10108" s="4">
        <v>43264</v>
      </c>
      <c r="C10108" t="s">
        <v>12275</v>
      </c>
      <c r="D10108" s="4">
        <v>43147</v>
      </c>
      <c r="E10108">
        <v>1045</v>
      </c>
      <c r="F10108" t="s">
        <v>12276</v>
      </c>
      <c r="G10108" t="s">
        <v>12276</v>
      </c>
      <c r="H10108">
        <v>1</v>
      </c>
      <c r="I10108">
        <v>15</v>
      </c>
      <c r="J10108">
        <v>1</v>
      </c>
      <c r="K10108">
        <f>IF(All_Data[[#This Row],[Water Temperature]]&gt;31,1,0)</f>
        <v>0</v>
      </c>
      <c r="L10108">
        <v>10.5</v>
      </c>
      <c r="M10108">
        <v>1</v>
      </c>
      <c r="N10108">
        <v>1</v>
      </c>
      <c r="O10108" t="s">
        <v>72</v>
      </c>
      <c r="P10108">
        <v>1</v>
      </c>
      <c r="Q10108">
        <v>0.3</v>
      </c>
      <c r="R10108" t="s">
        <v>58</v>
      </c>
      <c r="S10108">
        <v>1</v>
      </c>
      <c r="T10108">
        <v>1.2</v>
      </c>
      <c r="U10108">
        <f>IF(All_Data[[#This Row],[Final Nitrate]]&gt;10,1,0)</f>
        <v>0</v>
      </c>
      <c r="V10108">
        <f>IF(ISBLANK(All_Data[[#This Row],[x4]]),All_Data[[#This Row],[Nitrate]],All_Data[[#This Row],[x4]])</f>
        <v>1.2</v>
      </c>
      <c r="W10108" t="s">
        <v>58</v>
      </c>
      <c r="X10108">
        <v>1</v>
      </c>
      <c r="Y10108">
        <f>IF(All_Data[[#This Row],[PHOS_GL]]&gt;0.1,1,0)</f>
        <v>1</v>
      </c>
      <c r="Z10108">
        <v>0.3</v>
      </c>
      <c r="AA10108" t="s">
        <v>58</v>
      </c>
      <c r="AB10108">
        <v>1</v>
      </c>
      <c r="AC10108" cm="1">
        <f t="array" ref="AC10108">_xlfn.IFS(All_Data[[#This Row],[pH]]&lt;6.5,1,All_Data[[#This Row],[pH]]&gt;8.5,1,TRUE,0)</f>
        <v>0</v>
      </c>
      <c r="AD10108">
        <v>7.5</v>
      </c>
      <c r="AE10108" t="s">
        <v>58</v>
      </c>
      <c r="AF10108">
        <v>1</v>
      </c>
      <c r="AG10108">
        <f>IF(All_Data[[#This Row],[Turbidity]]&gt;50,1,0)</f>
        <v>0</v>
      </c>
      <c r="AH10108">
        <v>7.5</v>
      </c>
      <c r="AI10108" t="s">
        <v>58</v>
      </c>
      <c r="AJ10108">
        <v>1</v>
      </c>
      <c r="AK10108">
        <v>10</v>
      </c>
      <c r="AL10108">
        <v>1</v>
      </c>
      <c r="AM10108">
        <v>10</v>
      </c>
      <c r="AN10108">
        <v>1</v>
      </c>
      <c r="AO10108">
        <v>0</v>
      </c>
      <c r="AP10108">
        <v>10</v>
      </c>
      <c r="AQ10108">
        <f>IF(All_Data[[#This Row],[Average DO]]&lt;4,1,0)</f>
        <v>0</v>
      </c>
      <c r="AR10108">
        <v>10</v>
      </c>
      <c r="AS10108">
        <v>1</v>
      </c>
      <c r="AT10108">
        <v>0</v>
      </c>
      <c r="AU10108">
        <v>1</v>
      </c>
      <c r="AV10108">
        <v>0</v>
      </c>
      <c r="AW10108" t="s">
        <v>57</v>
      </c>
      <c r="AX10108" t="s">
        <v>57</v>
      </c>
      <c r="AY10108" t="s">
        <v>12282</v>
      </c>
      <c r="AZ10108" t="s">
        <v>57</v>
      </c>
      <c r="BA10108" t="str">
        <f>_xlfn.XLOOKUP(All_Data[[#This Row],[Site]],'[1]2022 StreamWatch Locations'!$A:$A,'[1]2022 StreamWatch Locations'!$L:$L,"")</f>
        <v xml:space="preserve"> (A),  (B),  (C)</v>
      </c>
      <c r="BB10108">
        <f>_xlfn.XLOOKUP(All_Data[[#This Row],[Site]],'[1]2022 StreamWatch Locations'!$A:$A,'[1]2022 StreamWatch Locations'!$M:$M,"")</f>
        <v>40.359045999999999</v>
      </c>
      <c r="BC10108" t="str">
        <f>_xlfn.XLOOKUP(All_Data[[#This Row],[Site]],'[1]2022 StreamWatch Locations'!$A:$A,'[1]2022 StreamWatch Locations'!$C:$C,"")</f>
        <v>Lower Millstone River</v>
      </c>
    </row>
    <row r="10109" spans="1:55" x14ac:dyDescent="0.3">
      <c r="A10109">
        <v>11968</v>
      </c>
      <c r="B10109" s="4">
        <v>43264</v>
      </c>
      <c r="C10109" t="s">
        <v>12275</v>
      </c>
      <c r="D10109" s="4">
        <v>43175</v>
      </c>
      <c r="E10109">
        <v>1120</v>
      </c>
      <c r="F10109" t="s">
        <v>12276</v>
      </c>
      <c r="G10109" t="s">
        <v>12276</v>
      </c>
      <c r="H10109">
        <v>1</v>
      </c>
      <c r="I10109">
        <v>3</v>
      </c>
      <c r="J10109">
        <v>1</v>
      </c>
      <c r="K10109">
        <f>IF(All_Data[[#This Row],[Water Temperature]]&gt;31,1,0)</f>
        <v>0</v>
      </c>
      <c r="L10109">
        <v>7.5</v>
      </c>
      <c r="M10109">
        <v>1</v>
      </c>
      <c r="N10109">
        <v>1</v>
      </c>
      <c r="O10109" t="s">
        <v>72</v>
      </c>
      <c r="P10109">
        <v>1</v>
      </c>
      <c r="Q10109">
        <v>1</v>
      </c>
      <c r="R10109" t="s">
        <v>58</v>
      </c>
      <c r="S10109">
        <v>1</v>
      </c>
      <c r="T10109">
        <v>4</v>
      </c>
      <c r="U10109">
        <f>IF(All_Data[[#This Row],[Final Nitrate]]&gt;10,1,0)</f>
        <v>0</v>
      </c>
      <c r="V10109">
        <f>IF(ISBLANK(All_Data[[#This Row],[x4]]),All_Data[[#This Row],[Nitrate]],All_Data[[#This Row],[x4]])</f>
        <v>4</v>
      </c>
      <c r="W10109" t="s">
        <v>58</v>
      </c>
      <c r="X10109">
        <v>1</v>
      </c>
      <c r="Y10109">
        <f>IF(All_Data[[#This Row],[PHOS_GL]]&gt;0.1,1,0)</f>
        <v>1</v>
      </c>
      <c r="Z10109">
        <v>0.2</v>
      </c>
      <c r="AA10109" t="s">
        <v>58</v>
      </c>
      <c r="AB10109">
        <v>1</v>
      </c>
      <c r="AC10109" cm="1">
        <f t="array" ref="AC10109">_xlfn.IFS(All_Data[[#This Row],[pH]]&lt;6.5,1,All_Data[[#This Row],[pH]]&gt;8.5,1,TRUE,0)</f>
        <v>0</v>
      </c>
      <c r="AD10109">
        <v>8</v>
      </c>
      <c r="AE10109" t="s">
        <v>58</v>
      </c>
      <c r="AF10109">
        <v>1</v>
      </c>
      <c r="AG10109">
        <f>IF(All_Data[[#This Row],[Turbidity]]&gt;50,1,0)</f>
        <v>0</v>
      </c>
      <c r="AH10109">
        <v>5</v>
      </c>
      <c r="AI10109" t="s">
        <v>59</v>
      </c>
      <c r="AJ10109">
        <v>1</v>
      </c>
      <c r="AK10109">
        <v>11.6</v>
      </c>
      <c r="AL10109">
        <v>1</v>
      </c>
      <c r="AM10109">
        <v>11.8</v>
      </c>
      <c r="AN10109">
        <v>1</v>
      </c>
      <c r="AO10109">
        <v>0.20000000000000107</v>
      </c>
      <c r="AP10109">
        <v>11.7</v>
      </c>
      <c r="AQ10109">
        <f>IF(All_Data[[#This Row],[Average DO]]&lt;4,1,0)</f>
        <v>0</v>
      </c>
      <c r="AR10109">
        <v>11.7</v>
      </c>
      <c r="AS10109">
        <v>1</v>
      </c>
      <c r="AT10109">
        <v>0</v>
      </c>
      <c r="AU10109">
        <v>1</v>
      </c>
      <c r="AV10109">
        <v>1</v>
      </c>
      <c r="AW10109" t="s">
        <v>57</v>
      </c>
      <c r="AX10109" t="s">
        <v>57</v>
      </c>
      <c r="AY10109" t="s">
        <v>12283</v>
      </c>
      <c r="AZ10109" t="s">
        <v>57</v>
      </c>
      <c r="BA10109" t="str">
        <f>_xlfn.XLOOKUP(All_Data[[#This Row],[Site]],'[1]2022 StreamWatch Locations'!$A:$A,'[1]2022 StreamWatch Locations'!$L:$L,"")</f>
        <v xml:space="preserve"> (A),  (B),  (C)</v>
      </c>
      <c r="BB10109">
        <f>_xlfn.XLOOKUP(All_Data[[#This Row],[Site]],'[1]2022 StreamWatch Locations'!$A:$A,'[1]2022 StreamWatch Locations'!$M:$M,"")</f>
        <v>40.359045999999999</v>
      </c>
      <c r="BC10109" t="str">
        <f>_xlfn.XLOOKUP(All_Data[[#This Row],[Site]],'[1]2022 StreamWatch Locations'!$A:$A,'[1]2022 StreamWatch Locations'!$C:$C,"")</f>
        <v>Lower Millstone River</v>
      </c>
    </row>
    <row r="10110" spans="1:55" x14ac:dyDescent="0.3">
      <c r="A10110">
        <v>12004</v>
      </c>
      <c r="B10110" s="4">
        <v>43265</v>
      </c>
      <c r="C10110" t="s">
        <v>12275</v>
      </c>
      <c r="D10110" s="4">
        <v>43210</v>
      </c>
      <c r="E10110">
        <v>1145</v>
      </c>
      <c r="F10110" t="s">
        <v>12276</v>
      </c>
      <c r="G10110" t="s">
        <v>12276</v>
      </c>
      <c r="H10110">
        <v>1</v>
      </c>
      <c r="I10110">
        <v>10.5</v>
      </c>
      <c r="J10110">
        <v>1</v>
      </c>
      <c r="K10110">
        <f>IF(All_Data[[#This Row],[Water Temperature]]&gt;31,1,0)</f>
        <v>0</v>
      </c>
      <c r="L10110">
        <v>11</v>
      </c>
      <c r="M10110">
        <v>1</v>
      </c>
      <c r="N10110">
        <v>1</v>
      </c>
      <c r="O10110" t="s">
        <v>72</v>
      </c>
      <c r="P10110">
        <v>1</v>
      </c>
      <c r="Q10110">
        <v>0.6</v>
      </c>
      <c r="R10110" t="s">
        <v>58</v>
      </c>
      <c r="S10110">
        <v>1</v>
      </c>
      <c r="T10110">
        <v>2.4</v>
      </c>
      <c r="U10110">
        <f>IF(All_Data[[#This Row],[Final Nitrate]]&gt;10,1,0)</f>
        <v>0</v>
      </c>
      <c r="V10110">
        <f>IF(ISBLANK(All_Data[[#This Row],[x4]]),All_Data[[#This Row],[Nitrate]],All_Data[[#This Row],[x4]])</f>
        <v>2.4</v>
      </c>
      <c r="W10110" t="s">
        <v>58</v>
      </c>
      <c r="X10110">
        <v>1</v>
      </c>
      <c r="Y10110">
        <f>IF(All_Data[[#This Row],[PHOS_GL]]&gt;0.1,1,0)</f>
        <v>1</v>
      </c>
      <c r="Z10110">
        <v>0.2</v>
      </c>
      <c r="AA10110" t="s">
        <v>58</v>
      </c>
      <c r="AB10110">
        <v>1</v>
      </c>
      <c r="AC10110" cm="1">
        <f t="array" ref="AC10110">_xlfn.IFS(All_Data[[#This Row],[pH]]&lt;6.5,1,All_Data[[#This Row],[pH]]&gt;8.5,1,TRUE,0)</f>
        <v>0</v>
      </c>
      <c r="AD10110">
        <v>7.5</v>
      </c>
      <c r="AE10110" t="s">
        <v>58</v>
      </c>
      <c r="AF10110">
        <v>1</v>
      </c>
      <c r="AG10110">
        <f>IF(All_Data[[#This Row],[Turbidity]]&gt;50,1,0)</f>
        <v>0</v>
      </c>
      <c r="AH10110">
        <v>5</v>
      </c>
      <c r="AI10110" t="s">
        <v>59</v>
      </c>
      <c r="AJ10110">
        <v>1</v>
      </c>
      <c r="AK10110">
        <v>9.8000000000000007</v>
      </c>
      <c r="AL10110">
        <v>1</v>
      </c>
      <c r="AM10110">
        <v>10</v>
      </c>
      <c r="AN10110">
        <v>1</v>
      </c>
      <c r="AO10110">
        <v>0.1</v>
      </c>
      <c r="AP10110">
        <v>9.9</v>
      </c>
      <c r="AQ10110">
        <f>IF(All_Data[[#This Row],[Average DO]]&lt;4,1,0)</f>
        <v>0</v>
      </c>
      <c r="AR10110">
        <v>9.9</v>
      </c>
      <c r="AS10110">
        <v>1</v>
      </c>
      <c r="AT10110">
        <v>0</v>
      </c>
      <c r="AU10110">
        <v>1</v>
      </c>
      <c r="AV10110">
        <v>0</v>
      </c>
      <c r="AW10110" t="s">
        <v>4166</v>
      </c>
      <c r="AX10110" t="s">
        <v>57</v>
      </c>
      <c r="AY10110" t="s">
        <v>12284</v>
      </c>
      <c r="AZ10110" t="s">
        <v>57</v>
      </c>
      <c r="BA10110" t="str">
        <f>_xlfn.XLOOKUP(All_Data[[#This Row],[Site]],'[1]2022 StreamWatch Locations'!$A:$A,'[1]2022 StreamWatch Locations'!$L:$L,"")</f>
        <v xml:space="preserve"> (A),  (B),  (C)</v>
      </c>
      <c r="BB10110">
        <f>_xlfn.XLOOKUP(All_Data[[#This Row],[Site]],'[1]2022 StreamWatch Locations'!$A:$A,'[1]2022 StreamWatch Locations'!$M:$M,"")</f>
        <v>40.359045999999999</v>
      </c>
      <c r="BC10110" t="str">
        <f>_xlfn.XLOOKUP(All_Data[[#This Row],[Site]],'[1]2022 StreamWatch Locations'!$A:$A,'[1]2022 StreamWatch Locations'!$C:$C,"")</f>
        <v>Lower Millstone River</v>
      </c>
    </row>
    <row r="10111" spans="1:55" x14ac:dyDescent="0.3">
      <c r="A10111">
        <v>12003</v>
      </c>
      <c r="B10111" s="4">
        <v>43265</v>
      </c>
      <c r="C10111" t="s">
        <v>12275</v>
      </c>
      <c r="D10111" s="4">
        <v>43238</v>
      </c>
      <c r="E10111">
        <v>1100</v>
      </c>
      <c r="F10111" t="s">
        <v>12276</v>
      </c>
      <c r="G10111" t="s">
        <v>57</v>
      </c>
      <c r="H10111">
        <v>1</v>
      </c>
      <c r="I10111">
        <v>15.5</v>
      </c>
      <c r="J10111">
        <v>1</v>
      </c>
      <c r="K10111">
        <f>IF(All_Data[[#This Row],[Water Temperature]]&gt;31,1,0)</f>
        <v>0</v>
      </c>
      <c r="L10111">
        <v>13.5</v>
      </c>
      <c r="M10111">
        <v>1</v>
      </c>
      <c r="N10111">
        <v>1</v>
      </c>
      <c r="O10111" t="s">
        <v>72</v>
      </c>
      <c r="P10111">
        <v>1</v>
      </c>
      <c r="Q10111">
        <v>0.6</v>
      </c>
      <c r="R10111" t="s">
        <v>58</v>
      </c>
      <c r="S10111">
        <v>1</v>
      </c>
      <c r="T10111">
        <v>2.4</v>
      </c>
      <c r="U10111">
        <f>IF(All_Data[[#This Row],[Final Nitrate]]&gt;10,1,0)</f>
        <v>0</v>
      </c>
      <c r="V10111">
        <f>IF(ISBLANK(All_Data[[#This Row],[x4]]),All_Data[[#This Row],[Nitrate]],All_Data[[#This Row],[x4]])</f>
        <v>2.4</v>
      </c>
      <c r="W10111" t="s">
        <v>58</v>
      </c>
      <c r="X10111">
        <v>1</v>
      </c>
      <c r="Y10111">
        <f>IF(All_Data[[#This Row],[PHOS_GL]]&gt;0.1,1,0)</f>
        <v>1</v>
      </c>
      <c r="Z10111">
        <v>0.2</v>
      </c>
      <c r="AA10111" t="s">
        <v>58</v>
      </c>
      <c r="AB10111">
        <v>1</v>
      </c>
      <c r="AC10111" cm="1">
        <f t="array" ref="AC10111">_xlfn.IFS(All_Data[[#This Row],[pH]]&lt;6.5,1,All_Data[[#This Row],[pH]]&gt;8.5,1,TRUE,0)</f>
        <v>0</v>
      </c>
      <c r="AD10111">
        <v>7.5</v>
      </c>
      <c r="AE10111" t="s">
        <v>58</v>
      </c>
      <c r="AF10111">
        <v>1</v>
      </c>
      <c r="AG10111">
        <f>IF(All_Data[[#This Row],[Turbidity]]&gt;50,1,0)</f>
        <v>0</v>
      </c>
      <c r="AH10111">
        <v>5</v>
      </c>
      <c r="AI10111" t="s">
        <v>59</v>
      </c>
      <c r="AJ10111">
        <v>1</v>
      </c>
      <c r="AK10111">
        <v>7.8</v>
      </c>
      <c r="AL10111">
        <v>1</v>
      </c>
      <c r="AM10111">
        <v>8.4</v>
      </c>
      <c r="AN10111">
        <v>1</v>
      </c>
      <c r="AO10111">
        <v>0.60000000000000053</v>
      </c>
      <c r="AP10111">
        <v>8.1</v>
      </c>
      <c r="AQ10111">
        <f>IF(All_Data[[#This Row],[Average DO]]&lt;4,1,0)</f>
        <v>0</v>
      </c>
      <c r="AR10111">
        <v>8.1</v>
      </c>
      <c r="AS10111">
        <v>1</v>
      </c>
      <c r="AT10111">
        <v>0</v>
      </c>
      <c r="AU10111">
        <v>1</v>
      </c>
      <c r="AV10111">
        <v>0</v>
      </c>
      <c r="AW10111" t="s">
        <v>57</v>
      </c>
      <c r="AX10111" t="s">
        <v>57</v>
      </c>
      <c r="AY10111" t="s">
        <v>57</v>
      </c>
      <c r="AZ10111" t="s">
        <v>57</v>
      </c>
      <c r="BA10111" t="str">
        <f>_xlfn.XLOOKUP(All_Data[[#This Row],[Site]],'[1]2022 StreamWatch Locations'!$A:$A,'[1]2022 StreamWatch Locations'!$L:$L,"")</f>
        <v xml:space="preserve"> (A),  (B),  (C)</v>
      </c>
      <c r="BB10111">
        <f>_xlfn.XLOOKUP(All_Data[[#This Row],[Site]],'[1]2022 StreamWatch Locations'!$A:$A,'[1]2022 StreamWatch Locations'!$M:$M,"")</f>
        <v>40.359045999999999</v>
      </c>
      <c r="BC10111" t="str">
        <f>_xlfn.XLOOKUP(All_Data[[#This Row],[Site]],'[1]2022 StreamWatch Locations'!$A:$A,'[1]2022 StreamWatch Locations'!$C:$C,"")</f>
        <v>Lower Millstone River</v>
      </c>
    </row>
    <row r="10112" spans="1:55" x14ac:dyDescent="0.3">
      <c r="A10112">
        <v>12091</v>
      </c>
      <c r="B10112" s="4">
        <v>43473</v>
      </c>
      <c r="C10112" t="s">
        <v>12275</v>
      </c>
      <c r="D10112" s="4">
        <v>43266</v>
      </c>
      <c r="E10112">
        <v>1035</v>
      </c>
      <c r="F10112" t="s">
        <v>12276</v>
      </c>
      <c r="G10112" t="s">
        <v>12276</v>
      </c>
      <c r="H10112">
        <v>1</v>
      </c>
      <c r="I10112">
        <v>19.5</v>
      </c>
      <c r="J10112">
        <v>1</v>
      </c>
      <c r="K10112">
        <f>IF(All_Data[[#This Row],[Water Temperature]]&gt;31,1,0)</f>
        <v>0</v>
      </c>
      <c r="L10112">
        <v>16</v>
      </c>
      <c r="M10112">
        <v>1</v>
      </c>
      <c r="N10112">
        <v>1</v>
      </c>
      <c r="O10112" t="s">
        <v>72</v>
      </c>
      <c r="P10112">
        <v>1</v>
      </c>
      <c r="Q10112">
        <v>0.3</v>
      </c>
      <c r="R10112" t="s">
        <v>58</v>
      </c>
      <c r="S10112">
        <v>1</v>
      </c>
      <c r="T10112">
        <v>1.2</v>
      </c>
      <c r="U10112">
        <f>IF(All_Data[[#This Row],[Final Nitrate]]&gt;10,1,0)</f>
        <v>0</v>
      </c>
      <c r="V10112">
        <f>IF(ISBLANK(All_Data[[#This Row],[x4]]),All_Data[[#This Row],[Nitrate]],All_Data[[#This Row],[x4]])</f>
        <v>1.2</v>
      </c>
      <c r="W10112" t="s">
        <v>58</v>
      </c>
      <c r="X10112">
        <v>1</v>
      </c>
      <c r="Y10112">
        <f>IF(All_Data[[#This Row],[PHOS_GL]]&gt;0.1,1,0)</f>
        <v>1</v>
      </c>
      <c r="Z10112">
        <v>0.2</v>
      </c>
      <c r="AA10112" t="s">
        <v>58</v>
      </c>
      <c r="AB10112">
        <v>1</v>
      </c>
      <c r="AC10112" cm="1">
        <f t="array" ref="AC10112">_xlfn.IFS(All_Data[[#This Row],[pH]]&lt;6.5,1,All_Data[[#This Row],[pH]]&gt;8.5,1,TRUE,0)</f>
        <v>0</v>
      </c>
      <c r="AD10112">
        <v>8</v>
      </c>
      <c r="AE10112" t="s">
        <v>58</v>
      </c>
      <c r="AF10112">
        <v>1</v>
      </c>
      <c r="AG10112">
        <f>IF(All_Data[[#This Row],[Turbidity]]&gt;50,1,0)</f>
        <v>0</v>
      </c>
      <c r="AH10112">
        <v>5</v>
      </c>
      <c r="AI10112" t="s">
        <v>59</v>
      </c>
      <c r="AJ10112">
        <v>1</v>
      </c>
      <c r="AK10112">
        <v>7</v>
      </c>
      <c r="AL10112">
        <v>1</v>
      </c>
      <c r="AM10112">
        <v>7.2</v>
      </c>
      <c r="AN10112">
        <v>1</v>
      </c>
      <c r="AO10112">
        <v>0.20000000000000018</v>
      </c>
      <c r="AP10112">
        <v>7.1</v>
      </c>
      <c r="AQ10112">
        <f>IF(All_Data[[#This Row],[Average DO]]&lt;4,1,0)</f>
        <v>0</v>
      </c>
      <c r="AR10112">
        <v>7.1</v>
      </c>
      <c r="AS10112">
        <v>1</v>
      </c>
      <c r="AT10112">
        <v>0</v>
      </c>
      <c r="AU10112">
        <v>1</v>
      </c>
      <c r="AV10112">
        <v>0</v>
      </c>
      <c r="AW10112" t="s">
        <v>57</v>
      </c>
      <c r="AX10112" t="s">
        <v>57</v>
      </c>
      <c r="AY10112" t="s">
        <v>57</v>
      </c>
      <c r="AZ10112" t="s">
        <v>57</v>
      </c>
      <c r="BA10112" t="str">
        <f>_xlfn.XLOOKUP(All_Data[[#This Row],[Site]],'[1]2022 StreamWatch Locations'!$A:$A,'[1]2022 StreamWatch Locations'!$L:$L,"")</f>
        <v xml:space="preserve"> (A),  (B),  (C)</v>
      </c>
      <c r="BB10112">
        <f>_xlfn.XLOOKUP(All_Data[[#This Row],[Site]],'[1]2022 StreamWatch Locations'!$A:$A,'[1]2022 StreamWatch Locations'!$M:$M,"")</f>
        <v>40.359045999999999</v>
      </c>
      <c r="BC10112" t="str">
        <f>_xlfn.XLOOKUP(All_Data[[#This Row],[Site]],'[1]2022 StreamWatch Locations'!$A:$A,'[1]2022 StreamWatch Locations'!$C:$C,"")</f>
        <v>Lower Millstone River</v>
      </c>
    </row>
    <row r="10113" spans="1:55" x14ac:dyDescent="0.3">
      <c r="A10113">
        <v>12067</v>
      </c>
      <c r="B10113" s="4">
        <v>43361</v>
      </c>
      <c r="C10113" t="s">
        <v>12275</v>
      </c>
      <c r="D10113" s="4">
        <v>43301</v>
      </c>
      <c r="E10113">
        <v>1015</v>
      </c>
      <c r="F10113" t="s">
        <v>12276</v>
      </c>
      <c r="G10113" t="s">
        <v>12276</v>
      </c>
      <c r="H10113">
        <v>1</v>
      </c>
      <c r="I10113">
        <v>22.5</v>
      </c>
      <c r="J10113">
        <v>1</v>
      </c>
      <c r="K10113">
        <f>IF(All_Data[[#This Row],[Water Temperature]]&gt;31,1,0)</f>
        <v>0</v>
      </c>
      <c r="L10113">
        <v>19.5</v>
      </c>
      <c r="M10113">
        <v>1</v>
      </c>
      <c r="N10113">
        <v>1</v>
      </c>
      <c r="O10113" t="s">
        <v>72</v>
      </c>
      <c r="P10113">
        <v>1</v>
      </c>
      <c r="Q10113">
        <v>0.4</v>
      </c>
      <c r="R10113" t="s">
        <v>58</v>
      </c>
      <c r="S10113">
        <v>1</v>
      </c>
      <c r="T10113">
        <v>1.6</v>
      </c>
      <c r="U10113">
        <f>IF(All_Data[[#This Row],[Final Nitrate]]&gt;10,1,0)</f>
        <v>0</v>
      </c>
      <c r="V10113">
        <f>IF(ISBLANK(All_Data[[#This Row],[x4]]),All_Data[[#This Row],[Nitrate]],All_Data[[#This Row],[x4]])</f>
        <v>1.6</v>
      </c>
      <c r="W10113" t="s">
        <v>58</v>
      </c>
      <c r="X10113">
        <v>1</v>
      </c>
      <c r="Y10113">
        <f>IF(All_Data[[#This Row],[PHOS_GL]]&gt;0.1,1,0)</f>
        <v>1</v>
      </c>
      <c r="Z10113">
        <v>0.3</v>
      </c>
      <c r="AA10113" t="s">
        <v>58</v>
      </c>
      <c r="AB10113">
        <v>1</v>
      </c>
      <c r="AC10113" cm="1">
        <f t="array" ref="AC10113">_xlfn.IFS(All_Data[[#This Row],[pH]]&lt;6.5,1,All_Data[[#This Row],[pH]]&gt;8.5,1,TRUE,0)</f>
        <v>0</v>
      </c>
      <c r="AD10113">
        <v>7.5</v>
      </c>
      <c r="AE10113" t="s">
        <v>58</v>
      </c>
      <c r="AF10113">
        <v>1</v>
      </c>
      <c r="AG10113">
        <f>IF(All_Data[[#This Row],[Turbidity]]&gt;50,1,0)</f>
        <v>0</v>
      </c>
      <c r="AH10113">
        <v>5</v>
      </c>
      <c r="AI10113" t="s">
        <v>59</v>
      </c>
      <c r="AJ10113">
        <v>1</v>
      </c>
      <c r="AK10113">
        <v>7</v>
      </c>
      <c r="AL10113">
        <v>1</v>
      </c>
      <c r="AM10113">
        <v>7.2</v>
      </c>
      <c r="AN10113">
        <v>1</v>
      </c>
      <c r="AO10113">
        <v>0.20000000000000018</v>
      </c>
      <c r="AP10113">
        <v>7.1</v>
      </c>
      <c r="AQ10113">
        <f>IF(All_Data[[#This Row],[Average DO]]&lt;4,1,0)</f>
        <v>0</v>
      </c>
      <c r="AR10113">
        <v>7.1</v>
      </c>
      <c r="AS10113">
        <v>1</v>
      </c>
      <c r="AT10113">
        <v>0</v>
      </c>
      <c r="AU10113">
        <v>1</v>
      </c>
      <c r="AV10113">
        <v>0</v>
      </c>
      <c r="AW10113" t="s">
        <v>57</v>
      </c>
      <c r="AX10113" t="s">
        <v>57</v>
      </c>
      <c r="AY10113" t="s">
        <v>57</v>
      </c>
      <c r="AZ10113" t="s">
        <v>57</v>
      </c>
      <c r="BA10113" t="str">
        <f>_xlfn.XLOOKUP(All_Data[[#This Row],[Site]],'[1]2022 StreamWatch Locations'!$A:$A,'[1]2022 StreamWatch Locations'!$L:$L,"")</f>
        <v xml:space="preserve"> (A),  (B),  (C)</v>
      </c>
      <c r="BB10113">
        <f>_xlfn.XLOOKUP(All_Data[[#This Row],[Site]],'[1]2022 StreamWatch Locations'!$A:$A,'[1]2022 StreamWatch Locations'!$M:$M,"")</f>
        <v>40.359045999999999</v>
      </c>
      <c r="BC10113" t="str">
        <f>_xlfn.XLOOKUP(All_Data[[#This Row],[Site]],'[1]2022 StreamWatch Locations'!$A:$A,'[1]2022 StreamWatch Locations'!$C:$C,"")</f>
        <v>Lower Millstone River</v>
      </c>
    </row>
    <row r="10114" spans="1:55" x14ac:dyDescent="0.3">
      <c r="A10114">
        <v>12020</v>
      </c>
      <c r="B10114" s="4">
        <v>43356</v>
      </c>
      <c r="C10114" t="s">
        <v>12275</v>
      </c>
      <c r="D10114" s="4">
        <v>43329</v>
      </c>
      <c r="E10114">
        <v>1125</v>
      </c>
      <c r="F10114" t="s">
        <v>12276</v>
      </c>
      <c r="G10114" t="s">
        <v>57</v>
      </c>
      <c r="H10114">
        <v>1</v>
      </c>
      <c r="I10114">
        <v>25.5</v>
      </c>
      <c r="J10114">
        <v>1</v>
      </c>
      <c r="K10114">
        <f>IF(All_Data[[#This Row],[Water Temperature]]&gt;31,1,0)</f>
        <v>0</v>
      </c>
      <c r="L10114">
        <v>20.5</v>
      </c>
      <c r="M10114">
        <v>1</v>
      </c>
      <c r="N10114">
        <v>1</v>
      </c>
      <c r="O10114" t="s">
        <v>72</v>
      </c>
      <c r="P10114">
        <v>1</v>
      </c>
      <c r="Q10114">
        <v>0.3</v>
      </c>
      <c r="R10114" t="s">
        <v>58</v>
      </c>
      <c r="S10114">
        <v>1</v>
      </c>
      <c r="T10114">
        <v>1.2</v>
      </c>
      <c r="U10114">
        <f>IF(All_Data[[#This Row],[Final Nitrate]]&gt;10,1,0)</f>
        <v>0</v>
      </c>
      <c r="V10114">
        <f>IF(ISBLANK(All_Data[[#This Row],[x4]]),All_Data[[#This Row],[Nitrate]],All_Data[[#This Row],[x4]])</f>
        <v>1.2</v>
      </c>
      <c r="W10114" t="s">
        <v>58</v>
      </c>
      <c r="X10114">
        <v>1</v>
      </c>
      <c r="Y10114">
        <f>IF(All_Data[[#This Row],[PHOS_GL]]&gt;0.1,1,0)</f>
        <v>1</v>
      </c>
      <c r="Z10114">
        <v>0.3</v>
      </c>
      <c r="AA10114" t="s">
        <v>58</v>
      </c>
      <c r="AB10114">
        <v>1</v>
      </c>
      <c r="AC10114" cm="1">
        <f t="array" ref="AC10114">_xlfn.IFS(All_Data[[#This Row],[pH]]&lt;6.5,1,All_Data[[#This Row],[pH]]&gt;8.5,1,TRUE,0)</f>
        <v>0</v>
      </c>
      <c r="AD10114">
        <v>7.5</v>
      </c>
      <c r="AE10114" t="s">
        <v>58</v>
      </c>
      <c r="AF10114">
        <v>1</v>
      </c>
      <c r="AG10114">
        <f>IF(All_Data[[#This Row],[Turbidity]]&gt;50,1,0)</f>
        <v>0</v>
      </c>
      <c r="AH10114">
        <v>5</v>
      </c>
      <c r="AI10114" t="s">
        <v>59</v>
      </c>
      <c r="AJ10114">
        <v>1</v>
      </c>
      <c r="AK10114">
        <v>6.2</v>
      </c>
      <c r="AL10114">
        <v>1</v>
      </c>
      <c r="AM10114">
        <v>6.8</v>
      </c>
      <c r="AN10114">
        <v>1</v>
      </c>
      <c r="AO10114">
        <v>0.59999999999999964</v>
      </c>
      <c r="AP10114">
        <v>6.5</v>
      </c>
      <c r="AQ10114">
        <f>IF(All_Data[[#This Row],[Average DO]]&lt;4,1,0)</f>
        <v>0</v>
      </c>
      <c r="AR10114">
        <v>6.5</v>
      </c>
      <c r="AS10114">
        <v>1</v>
      </c>
      <c r="AT10114">
        <v>0</v>
      </c>
      <c r="AU10114">
        <v>1</v>
      </c>
      <c r="AV10114">
        <v>0</v>
      </c>
      <c r="AW10114" t="s">
        <v>57</v>
      </c>
      <c r="AX10114" t="s">
        <v>57</v>
      </c>
      <c r="AY10114" t="s">
        <v>57</v>
      </c>
      <c r="AZ10114" t="s">
        <v>57</v>
      </c>
      <c r="BA10114" t="str">
        <f>_xlfn.XLOOKUP(All_Data[[#This Row],[Site]],'[1]2022 StreamWatch Locations'!$A:$A,'[1]2022 StreamWatch Locations'!$L:$L,"")</f>
        <v xml:space="preserve"> (A),  (B),  (C)</v>
      </c>
      <c r="BB10114">
        <f>_xlfn.XLOOKUP(All_Data[[#This Row],[Site]],'[1]2022 StreamWatch Locations'!$A:$A,'[1]2022 StreamWatch Locations'!$M:$M,"")</f>
        <v>40.359045999999999</v>
      </c>
      <c r="BC10114" t="str">
        <f>_xlfn.XLOOKUP(All_Data[[#This Row],[Site]],'[1]2022 StreamWatch Locations'!$A:$A,'[1]2022 StreamWatch Locations'!$C:$C,"")</f>
        <v>Lower Millstone River</v>
      </c>
    </row>
    <row r="10115" spans="1:55" x14ac:dyDescent="0.3">
      <c r="A10115">
        <v>12110</v>
      </c>
      <c r="B10115" s="4">
        <v>43475</v>
      </c>
      <c r="C10115" t="s">
        <v>12275</v>
      </c>
      <c r="D10115" s="4">
        <v>43357</v>
      </c>
      <c r="E10115">
        <v>1115</v>
      </c>
      <c r="F10115" t="s">
        <v>12276</v>
      </c>
      <c r="G10115" t="s">
        <v>57</v>
      </c>
      <c r="H10115">
        <v>1</v>
      </c>
      <c r="I10115">
        <v>20.5</v>
      </c>
      <c r="J10115">
        <v>1</v>
      </c>
      <c r="K10115">
        <f>IF(All_Data[[#This Row],[Water Temperature]]&gt;31,1,0)</f>
        <v>0</v>
      </c>
      <c r="L10115">
        <v>20</v>
      </c>
      <c r="M10115">
        <v>1</v>
      </c>
      <c r="N10115">
        <v>1</v>
      </c>
      <c r="O10115" t="s">
        <v>72</v>
      </c>
      <c r="P10115">
        <v>1</v>
      </c>
      <c r="Q10115">
        <v>0.3</v>
      </c>
      <c r="R10115" t="s">
        <v>58</v>
      </c>
      <c r="S10115">
        <v>1</v>
      </c>
      <c r="T10115">
        <v>1.2</v>
      </c>
      <c r="U10115">
        <f>IF(All_Data[[#This Row],[Final Nitrate]]&gt;10,1,0)</f>
        <v>0</v>
      </c>
      <c r="V10115">
        <f>IF(ISBLANK(All_Data[[#This Row],[x4]]),All_Data[[#This Row],[Nitrate]],All_Data[[#This Row],[x4]])</f>
        <v>1.2</v>
      </c>
      <c r="W10115" t="s">
        <v>58</v>
      </c>
      <c r="X10115">
        <v>1</v>
      </c>
      <c r="Y10115">
        <f>IF(All_Data[[#This Row],[PHOS_GL]]&gt;0.1,1,0)</f>
        <v>1</v>
      </c>
      <c r="Z10115">
        <v>0.2</v>
      </c>
      <c r="AA10115" t="s">
        <v>58</v>
      </c>
      <c r="AB10115">
        <v>1</v>
      </c>
      <c r="AC10115" cm="1">
        <f t="array" ref="AC10115">_xlfn.IFS(All_Data[[#This Row],[pH]]&lt;6.5,1,All_Data[[#This Row],[pH]]&gt;8.5,1,TRUE,0)</f>
        <v>0</v>
      </c>
      <c r="AD10115">
        <v>7.5</v>
      </c>
      <c r="AE10115" t="s">
        <v>58</v>
      </c>
      <c r="AF10115">
        <v>1</v>
      </c>
      <c r="AG10115">
        <f>IF(All_Data[[#This Row],[Turbidity]]&gt;50,1,0)</f>
        <v>0</v>
      </c>
      <c r="AH10115">
        <v>5</v>
      </c>
      <c r="AI10115" t="s">
        <v>59</v>
      </c>
      <c r="AJ10115">
        <v>1</v>
      </c>
      <c r="AK10115">
        <v>6.8</v>
      </c>
      <c r="AL10115">
        <v>1</v>
      </c>
      <c r="AM10115">
        <v>7</v>
      </c>
      <c r="AN10115">
        <v>1</v>
      </c>
      <c r="AO10115">
        <v>0.20000000000000018</v>
      </c>
      <c r="AP10115">
        <v>6.9</v>
      </c>
      <c r="AQ10115">
        <f>IF(All_Data[[#This Row],[Average DO]]&lt;4,1,0)</f>
        <v>0</v>
      </c>
      <c r="AR10115">
        <v>6.9</v>
      </c>
      <c r="AS10115">
        <v>1</v>
      </c>
      <c r="AT10115">
        <v>0</v>
      </c>
      <c r="AU10115">
        <v>1</v>
      </c>
      <c r="AV10115">
        <v>0</v>
      </c>
      <c r="AW10115" t="s">
        <v>57</v>
      </c>
      <c r="AX10115" t="s">
        <v>57</v>
      </c>
      <c r="AY10115" t="s">
        <v>57</v>
      </c>
      <c r="AZ10115" t="s">
        <v>57</v>
      </c>
      <c r="BA10115" t="str">
        <f>_xlfn.XLOOKUP(All_Data[[#This Row],[Site]],'[1]2022 StreamWatch Locations'!$A:$A,'[1]2022 StreamWatch Locations'!$L:$L,"")</f>
        <v xml:space="preserve"> (A),  (B),  (C)</v>
      </c>
      <c r="BB10115">
        <f>_xlfn.XLOOKUP(All_Data[[#This Row],[Site]],'[1]2022 StreamWatch Locations'!$A:$A,'[1]2022 StreamWatch Locations'!$M:$M,"")</f>
        <v>40.359045999999999</v>
      </c>
      <c r="BC10115" t="str">
        <f>_xlfn.XLOOKUP(All_Data[[#This Row],[Site]],'[1]2022 StreamWatch Locations'!$A:$A,'[1]2022 StreamWatch Locations'!$C:$C,"")</f>
        <v>Lower Millstone River</v>
      </c>
    </row>
    <row r="10116" spans="1:55" x14ac:dyDescent="0.3">
      <c r="A10116">
        <v>12128</v>
      </c>
      <c r="B10116" s="4">
        <v>43475</v>
      </c>
      <c r="C10116" t="s">
        <v>12275</v>
      </c>
      <c r="D10116" s="4">
        <v>43392</v>
      </c>
      <c r="E10116">
        <v>1020</v>
      </c>
      <c r="F10116" t="s">
        <v>12276</v>
      </c>
      <c r="G10116" t="s">
        <v>57</v>
      </c>
      <c r="H10116">
        <v>1</v>
      </c>
      <c r="I10116">
        <v>9.5</v>
      </c>
      <c r="J10116">
        <v>1</v>
      </c>
      <c r="K10116">
        <f>IF(All_Data[[#This Row],[Water Temperature]]&gt;31,1,0)</f>
        <v>0</v>
      </c>
      <c r="L10116">
        <v>11</v>
      </c>
      <c r="M10116">
        <v>1</v>
      </c>
      <c r="N10116">
        <v>1</v>
      </c>
      <c r="O10116" t="s">
        <v>72</v>
      </c>
      <c r="P10116">
        <v>1</v>
      </c>
      <c r="Q10116">
        <v>0.3</v>
      </c>
      <c r="R10116" t="s">
        <v>58</v>
      </c>
      <c r="S10116">
        <v>1</v>
      </c>
      <c r="T10116">
        <v>1.2</v>
      </c>
      <c r="U10116">
        <f>IF(All_Data[[#This Row],[Final Nitrate]]&gt;10,1,0)</f>
        <v>0</v>
      </c>
      <c r="V10116">
        <f>IF(ISBLANK(All_Data[[#This Row],[x4]]),All_Data[[#This Row],[Nitrate]],All_Data[[#This Row],[x4]])</f>
        <v>1.2</v>
      </c>
      <c r="W10116" t="s">
        <v>58</v>
      </c>
      <c r="X10116">
        <v>1</v>
      </c>
      <c r="Y10116">
        <f>IF(All_Data[[#This Row],[PHOS_GL]]&gt;0.1,1,0)</f>
        <v>1</v>
      </c>
      <c r="Z10116">
        <v>0.2</v>
      </c>
      <c r="AA10116" t="s">
        <v>58</v>
      </c>
      <c r="AB10116">
        <v>1</v>
      </c>
      <c r="AC10116" cm="1">
        <f t="array" ref="AC10116">_xlfn.IFS(All_Data[[#This Row],[pH]]&lt;6.5,1,All_Data[[#This Row],[pH]]&gt;8.5,1,TRUE,0)</f>
        <v>0</v>
      </c>
      <c r="AD10116">
        <v>7.5</v>
      </c>
      <c r="AE10116" t="s">
        <v>58</v>
      </c>
      <c r="AF10116">
        <v>1</v>
      </c>
      <c r="AG10116">
        <f>IF(All_Data[[#This Row],[Turbidity]]&gt;50,1,0)</f>
        <v>0</v>
      </c>
      <c r="AH10116">
        <v>5</v>
      </c>
      <c r="AI10116" t="s">
        <v>59</v>
      </c>
      <c r="AJ10116">
        <v>1</v>
      </c>
      <c r="AK10116">
        <v>9</v>
      </c>
      <c r="AL10116">
        <v>1</v>
      </c>
      <c r="AM10116">
        <v>9</v>
      </c>
      <c r="AN10116">
        <v>1</v>
      </c>
      <c r="AO10116">
        <v>0</v>
      </c>
      <c r="AP10116">
        <v>9</v>
      </c>
      <c r="AQ10116">
        <f>IF(All_Data[[#This Row],[Average DO]]&lt;4,1,0)</f>
        <v>0</v>
      </c>
      <c r="AR10116">
        <v>9</v>
      </c>
      <c r="AS10116">
        <v>1</v>
      </c>
      <c r="AT10116">
        <v>0</v>
      </c>
      <c r="AU10116">
        <v>1</v>
      </c>
      <c r="AV10116">
        <v>0</v>
      </c>
      <c r="AW10116" t="s">
        <v>57</v>
      </c>
      <c r="AX10116" t="s">
        <v>1006</v>
      </c>
      <c r="AY10116" t="s">
        <v>57</v>
      </c>
      <c r="AZ10116" t="s">
        <v>57</v>
      </c>
      <c r="BA10116" t="str">
        <f>_xlfn.XLOOKUP(All_Data[[#This Row],[Site]],'[1]2022 StreamWatch Locations'!$A:$A,'[1]2022 StreamWatch Locations'!$L:$L,"")</f>
        <v xml:space="preserve"> (A),  (B),  (C)</v>
      </c>
      <c r="BB10116">
        <f>_xlfn.XLOOKUP(All_Data[[#This Row],[Site]],'[1]2022 StreamWatch Locations'!$A:$A,'[1]2022 StreamWatch Locations'!$M:$M,"")</f>
        <v>40.359045999999999</v>
      </c>
      <c r="BC10116" t="str">
        <f>_xlfn.XLOOKUP(All_Data[[#This Row],[Site]],'[1]2022 StreamWatch Locations'!$A:$A,'[1]2022 StreamWatch Locations'!$C:$C,"")</f>
        <v>Lower Millstone River</v>
      </c>
    </row>
    <row r="10117" spans="1:55" x14ac:dyDescent="0.3">
      <c r="A10117">
        <v>12151</v>
      </c>
      <c r="B10117" s="4">
        <v>43475</v>
      </c>
      <c r="C10117" t="s">
        <v>12275</v>
      </c>
      <c r="D10117" s="4">
        <v>43421</v>
      </c>
      <c r="E10117">
        <v>1115</v>
      </c>
      <c r="F10117" t="s">
        <v>12276</v>
      </c>
      <c r="G10117" t="s">
        <v>57</v>
      </c>
      <c r="H10117">
        <v>1</v>
      </c>
      <c r="I10117">
        <v>5.6</v>
      </c>
      <c r="J10117">
        <v>1</v>
      </c>
      <c r="K10117">
        <f>IF(All_Data[[#This Row],[Water Temperature]]&gt;31,1,0)</f>
        <v>0</v>
      </c>
      <c r="L10117">
        <v>10.199999999999999</v>
      </c>
      <c r="M10117">
        <v>1</v>
      </c>
      <c r="N10117">
        <v>1</v>
      </c>
      <c r="O10117" t="s">
        <v>72</v>
      </c>
      <c r="P10117">
        <v>1</v>
      </c>
      <c r="Q10117">
        <v>0.3</v>
      </c>
      <c r="R10117" t="s">
        <v>58</v>
      </c>
      <c r="S10117">
        <v>1</v>
      </c>
      <c r="T10117">
        <v>1.2</v>
      </c>
      <c r="U10117">
        <f>IF(All_Data[[#This Row],[Final Nitrate]]&gt;10,1,0)</f>
        <v>0</v>
      </c>
      <c r="V10117">
        <f>IF(ISBLANK(All_Data[[#This Row],[x4]]),All_Data[[#This Row],[Nitrate]],All_Data[[#This Row],[x4]])</f>
        <v>1.2</v>
      </c>
      <c r="W10117" t="s">
        <v>58</v>
      </c>
      <c r="X10117">
        <v>1</v>
      </c>
      <c r="Y10117">
        <f>IF(All_Data[[#This Row],[PHOS_GL]]&gt;0.1,1,0)</f>
        <v>1</v>
      </c>
      <c r="Z10117">
        <v>0.2</v>
      </c>
      <c r="AA10117" t="s">
        <v>58</v>
      </c>
      <c r="AB10117">
        <v>1</v>
      </c>
      <c r="AC10117" cm="1">
        <f t="array" ref="AC10117">_xlfn.IFS(All_Data[[#This Row],[pH]]&lt;6.5,1,All_Data[[#This Row],[pH]]&gt;8.5,1,TRUE,0)</f>
        <v>0</v>
      </c>
      <c r="AD10117">
        <v>7.5</v>
      </c>
      <c r="AE10117" t="s">
        <v>58</v>
      </c>
      <c r="AF10117">
        <v>1</v>
      </c>
      <c r="AG10117">
        <f>IF(All_Data[[#This Row],[Turbidity]]&gt;50,1,0)</f>
        <v>0</v>
      </c>
      <c r="AH10117">
        <v>5</v>
      </c>
      <c r="AI10117" t="s">
        <v>59</v>
      </c>
      <c r="AJ10117">
        <v>1</v>
      </c>
      <c r="AK10117">
        <v>8.6999999999999993</v>
      </c>
      <c r="AL10117">
        <v>1</v>
      </c>
      <c r="AM10117">
        <v>9</v>
      </c>
      <c r="AN10117">
        <v>1</v>
      </c>
      <c r="AO10117">
        <v>0.30000000000000071</v>
      </c>
      <c r="AP10117">
        <v>8.85</v>
      </c>
      <c r="AQ10117">
        <f>IF(All_Data[[#This Row],[Average DO]]&lt;4,1,0)</f>
        <v>0</v>
      </c>
      <c r="AR10117">
        <v>8.85</v>
      </c>
      <c r="AS10117">
        <v>1</v>
      </c>
      <c r="AT10117">
        <v>0</v>
      </c>
      <c r="AU10117">
        <v>1</v>
      </c>
      <c r="AV10117">
        <v>0</v>
      </c>
      <c r="AW10117" t="s">
        <v>57</v>
      </c>
      <c r="AX10117" t="s">
        <v>1006</v>
      </c>
      <c r="AY10117" t="s">
        <v>12285</v>
      </c>
      <c r="AZ10117" t="s">
        <v>57</v>
      </c>
      <c r="BA10117" t="str">
        <f>_xlfn.XLOOKUP(All_Data[[#This Row],[Site]],'[1]2022 StreamWatch Locations'!$A:$A,'[1]2022 StreamWatch Locations'!$L:$L,"")</f>
        <v xml:space="preserve"> (A),  (B),  (C)</v>
      </c>
      <c r="BB10117">
        <f>_xlfn.XLOOKUP(All_Data[[#This Row],[Site]],'[1]2022 StreamWatch Locations'!$A:$A,'[1]2022 StreamWatch Locations'!$M:$M,"")</f>
        <v>40.359045999999999</v>
      </c>
      <c r="BC10117" t="str">
        <f>_xlfn.XLOOKUP(All_Data[[#This Row],[Site]],'[1]2022 StreamWatch Locations'!$A:$A,'[1]2022 StreamWatch Locations'!$C:$C,"")</f>
        <v>Lower Millstone River</v>
      </c>
    </row>
    <row r="10118" spans="1:55" x14ac:dyDescent="0.3">
      <c r="A10118">
        <v>12173</v>
      </c>
      <c r="B10118" s="4">
        <v>43476</v>
      </c>
      <c r="C10118" t="s">
        <v>12275</v>
      </c>
      <c r="D10118" s="4">
        <v>43448</v>
      </c>
      <c r="E10118">
        <v>1030</v>
      </c>
      <c r="F10118" t="s">
        <v>12276</v>
      </c>
      <c r="G10118" t="s">
        <v>57</v>
      </c>
      <c r="H10118">
        <v>1</v>
      </c>
      <c r="I10118">
        <v>10</v>
      </c>
      <c r="J10118">
        <v>1</v>
      </c>
      <c r="K10118">
        <f>IF(All_Data[[#This Row],[Water Temperature]]&gt;31,1,0)</f>
        <v>0</v>
      </c>
      <c r="L10118">
        <v>9</v>
      </c>
      <c r="M10118">
        <v>1</v>
      </c>
      <c r="N10118">
        <v>1</v>
      </c>
      <c r="O10118" t="s">
        <v>72</v>
      </c>
      <c r="P10118">
        <v>1</v>
      </c>
      <c r="Q10118">
        <v>0.4</v>
      </c>
      <c r="R10118" t="s">
        <v>58</v>
      </c>
      <c r="S10118">
        <v>1</v>
      </c>
      <c r="T10118">
        <v>1.6</v>
      </c>
      <c r="U10118">
        <f>IF(All_Data[[#This Row],[Final Nitrate]]&gt;10,1,0)</f>
        <v>0</v>
      </c>
      <c r="V10118">
        <f>IF(ISBLANK(All_Data[[#This Row],[x4]]),All_Data[[#This Row],[Nitrate]],All_Data[[#This Row],[x4]])</f>
        <v>1.6</v>
      </c>
      <c r="W10118" t="s">
        <v>58</v>
      </c>
      <c r="X10118">
        <v>1</v>
      </c>
      <c r="Y10118">
        <f>IF(All_Data[[#This Row],[PHOS_GL]]&gt;0.1,1,0)</f>
        <v>1</v>
      </c>
      <c r="Z10118">
        <v>0.2</v>
      </c>
      <c r="AA10118" t="s">
        <v>58</v>
      </c>
      <c r="AB10118">
        <v>1</v>
      </c>
      <c r="AC10118" cm="1">
        <f t="array" ref="AC10118">_xlfn.IFS(All_Data[[#This Row],[pH]]&lt;6.5,1,All_Data[[#This Row],[pH]]&gt;8.5,1,TRUE,0)</f>
        <v>0</v>
      </c>
      <c r="AD10118">
        <v>8</v>
      </c>
      <c r="AE10118" t="s">
        <v>58</v>
      </c>
      <c r="AF10118">
        <v>1</v>
      </c>
      <c r="AG10118">
        <f>IF(All_Data[[#This Row],[Turbidity]]&gt;50,1,0)</f>
        <v>0</v>
      </c>
      <c r="AH10118">
        <v>5</v>
      </c>
      <c r="AI10118" t="s">
        <v>59</v>
      </c>
      <c r="AJ10118">
        <v>1</v>
      </c>
      <c r="AK10118">
        <v>10</v>
      </c>
      <c r="AL10118">
        <v>1</v>
      </c>
      <c r="AM10118">
        <v>10.4</v>
      </c>
      <c r="AN10118">
        <v>1</v>
      </c>
      <c r="AO10118">
        <v>0.40000000000000036</v>
      </c>
      <c r="AP10118">
        <v>10.199999999999999</v>
      </c>
      <c r="AQ10118">
        <f>IF(All_Data[[#This Row],[Average DO]]&lt;4,1,0)</f>
        <v>0</v>
      </c>
      <c r="AR10118">
        <v>10.199999999999999</v>
      </c>
      <c r="AS10118">
        <v>1</v>
      </c>
      <c r="AT10118">
        <v>0</v>
      </c>
      <c r="AU10118">
        <v>1</v>
      </c>
      <c r="AV10118">
        <v>1</v>
      </c>
      <c r="AW10118" t="s">
        <v>57</v>
      </c>
      <c r="AX10118" t="s">
        <v>12286</v>
      </c>
      <c r="AY10118" t="s">
        <v>57</v>
      </c>
      <c r="AZ10118" t="s">
        <v>57</v>
      </c>
      <c r="BA10118" t="str">
        <f>_xlfn.XLOOKUP(All_Data[[#This Row],[Site]],'[1]2022 StreamWatch Locations'!$A:$A,'[1]2022 StreamWatch Locations'!$L:$L,"")</f>
        <v xml:space="preserve"> (A),  (B),  (C)</v>
      </c>
      <c r="BB10118">
        <f>_xlfn.XLOOKUP(All_Data[[#This Row],[Site]],'[1]2022 StreamWatch Locations'!$A:$A,'[1]2022 StreamWatch Locations'!$M:$M,"")</f>
        <v>40.359045999999999</v>
      </c>
      <c r="BC10118" t="str">
        <f>_xlfn.XLOOKUP(All_Data[[#This Row],[Site]],'[1]2022 StreamWatch Locations'!$A:$A,'[1]2022 StreamWatch Locations'!$C:$C,"")</f>
        <v>Lower Millstone River</v>
      </c>
    </row>
    <row r="10119" spans="1:55" x14ac:dyDescent="0.3">
      <c r="A10119">
        <v>12195</v>
      </c>
      <c r="B10119" s="4">
        <v>43490</v>
      </c>
      <c r="C10119" t="s">
        <v>12275</v>
      </c>
      <c r="D10119" s="4">
        <v>43483</v>
      </c>
      <c r="E10119">
        <v>1100</v>
      </c>
      <c r="F10119" t="s">
        <v>12276</v>
      </c>
      <c r="G10119" t="s">
        <v>57</v>
      </c>
      <c r="H10119">
        <v>1</v>
      </c>
      <c r="I10119">
        <v>3</v>
      </c>
      <c r="J10119">
        <v>1</v>
      </c>
      <c r="K10119">
        <f>IF(All_Data[[#This Row],[Water Temperature]]&gt;31,1,0)</f>
        <v>0</v>
      </c>
      <c r="L10119">
        <v>6.5</v>
      </c>
      <c r="M10119">
        <v>1</v>
      </c>
      <c r="N10119">
        <v>0.8</v>
      </c>
      <c r="O10119" t="s">
        <v>58</v>
      </c>
      <c r="P10119">
        <v>0</v>
      </c>
      <c r="R10119" t="s">
        <v>58</v>
      </c>
      <c r="S10119">
        <v>0</v>
      </c>
      <c r="U10119">
        <f>IF(All_Data[[#This Row],[Final Nitrate]]&gt;10,1,0)</f>
        <v>0</v>
      </c>
      <c r="V10119">
        <f>IF(ISBLANK(All_Data[[#This Row],[x4]]),All_Data[[#This Row],[Nitrate]],All_Data[[#This Row],[x4]])</f>
        <v>0.8</v>
      </c>
      <c r="W10119" t="s">
        <v>58</v>
      </c>
      <c r="X10119">
        <v>1</v>
      </c>
      <c r="Y10119">
        <f>IF(All_Data[[#This Row],[PHOS_GL]]&gt;0.1,1,0)</f>
        <v>1</v>
      </c>
      <c r="Z10119">
        <v>0.2</v>
      </c>
      <c r="AA10119" t="s">
        <v>58</v>
      </c>
      <c r="AB10119">
        <v>1</v>
      </c>
      <c r="AC10119" cm="1">
        <f t="array" ref="AC10119">_xlfn.IFS(All_Data[[#This Row],[pH]]&lt;6.5,1,All_Data[[#This Row],[pH]]&gt;8.5,1,TRUE,0)</f>
        <v>0</v>
      </c>
      <c r="AD10119">
        <v>7.5</v>
      </c>
      <c r="AE10119" t="s">
        <v>58</v>
      </c>
      <c r="AF10119">
        <v>1</v>
      </c>
      <c r="AG10119">
        <f>IF(All_Data[[#This Row],[Turbidity]]&gt;50,1,0)</f>
        <v>0</v>
      </c>
      <c r="AH10119">
        <v>5</v>
      </c>
      <c r="AI10119" t="s">
        <v>59</v>
      </c>
      <c r="AJ10119">
        <v>1</v>
      </c>
      <c r="AK10119">
        <v>11</v>
      </c>
      <c r="AL10119">
        <v>1</v>
      </c>
      <c r="AM10119">
        <v>11</v>
      </c>
      <c r="AN10119">
        <v>1</v>
      </c>
      <c r="AO10119">
        <v>0</v>
      </c>
      <c r="AP10119">
        <v>11</v>
      </c>
      <c r="AQ10119">
        <f>IF(All_Data[[#This Row],[Average DO]]&lt;4,1,0)</f>
        <v>0</v>
      </c>
      <c r="AR10119">
        <v>11</v>
      </c>
      <c r="AS10119">
        <v>1</v>
      </c>
      <c r="AT10119">
        <v>0</v>
      </c>
      <c r="AU10119">
        <v>1</v>
      </c>
      <c r="AV10119">
        <v>0</v>
      </c>
      <c r="AW10119" t="s">
        <v>57</v>
      </c>
      <c r="AX10119" t="s">
        <v>57</v>
      </c>
      <c r="AY10119" t="s">
        <v>57</v>
      </c>
      <c r="AZ10119" t="s">
        <v>57</v>
      </c>
      <c r="BA10119" t="str">
        <f>_xlfn.XLOOKUP(All_Data[[#This Row],[Site]],'[1]2022 StreamWatch Locations'!$A:$A,'[1]2022 StreamWatch Locations'!$L:$L,"")</f>
        <v xml:space="preserve"> (A),  (B),  (C)</v>
      </c>
      <c r="BB10119">
        <f>_xlfn.XLOOKUP(All_Data[[#This Row],[Site]],'[1]2022 StreamWatch Locations'!$A:$A,'[1]2022 StreamWatch Locations'!$M:$M,"")</f>
        <v>40.359045999999999</v>
      </c>
      <c r="BC10119" t="str">
        <f>_xlfn.XLOOKUP(All_Data[[#This Row],[Site]],'[1]2022 StreamWatch Locations'!$A:$A,'[1]2022 StreamWatch Locations'!$C:$C,"")</f>
        <v>Lower Millstone River</v>
      </c>
    </row>
    <row r="10120" spans="1:55" x14ac:dyDescent="0.3">
      <c r="A10120">
        <v>12224</v>
      </c>
      <c r="B10120" s="4">
        <v>43664</v>
      </c>
      <c r="C10120" t="s">
        <v>12275</v>
      </c>
      <c r="D10120" s="4">
        <v>43511</v>
      </c>
      <c r="E10120">
        <v>1010</v>
      </c>
      <c r="F10120" t="s">
        <v>12276</v>
      </c>
      <c r="G10120" t="s">
        <v>57</v>
      </c>
      <c r="H10120">
        <v>1</v>
      </c>
      <c r="I10120">
        <v>8</v>
      </c>
      <c r="J10120">
        <v>1</v>
      </c>
      <c r="K10120">
        <f>IF(All_Data[[#This Row],[Water Temperature]]&gt;31,1,0)</f>
        <v>0</v>
      </c>
      <c r="L10120">
        <v>7.5</v>
      </c>
      <c r="M10120">
        <v>1</v>
      </c>
      <c r="N10120">
        <v>1</v>
      </c>
      <c r="O10120" t="s">
        <v>72</v>
      </c>
      <c r="P10120">
        <v>1</v>
      </c>
      <c r="Q10120">
        <v>0.3</v>
      </c>
      <c r="R10120" t="s">
        <v>58</v>
      </c>
      <c r="S10120">
        <v>1</v>
      </c>
      <c r="T10120">
        <v>1.2</v>
      </c>
      <c r="U10120">
        <f>IF(All_Data[[#This Row],[Final Nitrate]]&gt;10,1,0)</f>
        <v>0</v>
      </c>
      <c r="V10120">
        <f>IF(ISBLANK(All_Data[[#This Row],[x4]]),All_Data[[#This Row],[Nitrate]],All_Data[[#This Row],[x4]])</f>
        <v>1.2</v>
      </c>
      <c r="W10120" t="s">
        <v>58</v>
      </c>
      <c r="X10120">
        <v>1</v>
      </c>
      <c r="Y10120">
        <f>IF(All_Data[[#This Row],[PHOS_GL]]&gt;0.1,1,0)</f>
        <v>1</v>
      </c>
      <c r="Z10120">
        <v>0.2</v>
      </c>
      <c r="AA10120" t="s">
        <v>58</v>
      </c>
      <c r="AB10120">
        <v>1</v>
      </c>
      <c r="AC10120" cm="1">
        <f t="array" ref="AC10120">_xlfn.IFS(All_Data[[#This Row],[pH]]&lt;6.5,1,All_Data[[#This Row],[pH]]&gt;8.5,1,TRUE,0)</f>
        <v>0</v>
      </c>
      <c r="AD10120">
        <v>7.5</v>
      </c>
      <c r="AE10120" t="s">
        <v>58</v>
      </c>
      <c r="AF10120">
        <v>1</v>
      </c>
      <c r="AG10120">
        <f>IF(All_Data[[#This Row],[Turbidity]]&gt;50,1,0)</f>
        <v>0</v>
      </c>
      <c r="AH10120">
        <v>5</v>
      </c>
      <c r="AI10120" t="s">
        <v>59</v>
      </c>
      <c r="AJ10120">
        <v>1</v>
      </c>
      <c r="AK10120">
        <v>10.6</v>
      </c>
      <c r="AL10120">
        <v>1</v>
      </c>
      <c r="AM10120">
        <v>10.8</v>
      </c>
      <c r="AN10120">
        <v>1</v>
      </c>
      <c r="AO10120">
        <v>0.20000000000000107</v>
      </c>
      <c r="AP10120">
        <v>10.7</v>
      </c>
      <c r="AQ10120">
        <f>IF(All_Data[[#This Row],[Average DO]]&lt;4,1,0)</f>
        <v>0</v>
      </c>
      <c r="AR10120">
        <v>10.7</v>
      </c>
      <c r="AS10120">
        <v>1</v>
      </c>
      <c r="AT10120">
        <v>0</v>
      </c>
      <c r="AU10120">
        <v>1</v>
      </c>
      <c r="AV10120">
        <v>0</v>
      </c>
      <c r="AW10120" t="s">
        <v>57</v>
      </c>
      <c r="AX10120" t="s">
        <v>57</v>
      </c>
      <c r="AY10120" t="s">
        <v>57</v>
      </c>
      <c r="AZ10120" t="s">
        <v>57</v>
      </c>
      <c r="BA10120" t="str">
        <f>_xlfn.XLOOKUP(All_Data[[#This Row],[Site]],'[1]2022 StreamWatch Locations'!$A:$A,'[1]2022 StreamWatch Locations'!$L:$L,"")</f>
        <v xml:space="preserve"> (A),  (B),  (C)</v>
      </c>
      <c r="BB10120">
        <f>_xlfn.XLOOKUP(All_Data[[#This Row],[Site]],'[1]2022 StreamWatch Locations'!$A:$A,'[1]2022 StreamWatch Locations'!$M:$M,"")</f>
        <v>40.359045999999999</v>
      </c>
      <c r="BC10120" t="str">
        <f>_xlfn.XLOOKUP(All_Data[[#This Row],[Site]],'[1]2022 StreamWatch Locations'!$A:$A,'[1]2022 StreamWatch Locations'!$C:$C,"")</f>
        <v>Lower Millstone River</v>
      </c>
    </row>
    <row r="10121" spans="1:55" x14ac:dyDescent="0.3">
      <c r="A10121">
        <v>12243</v>
      </c>
      <c r="B10121" s="4">
        <v>43664</v>
      </c>
      <c r="C10121" t="s">
        <v>12275</v>
      </c>
      <c r="D10121" s="4">
        <v>43539</v>
      </c>
      <c r="E10121">
        <v>1040</v>
      </c>
      <c r="F10121" t="s">
        <v>12276</v>
      </c>
      <c r="G10121" t="s">
        <v>57</v>
      </c>
      <c r="H10121">
        <v>1</v>
      </c>
      <c r="I10121">
        <v>18.5</v>
      </c>
      <c r="J10121">
        <v>1</v>
      </c>
      <c r="K10121">
        <f>IF(All_Data[[#This Row],[Water Temperature]]&gt;31,1,0)</f>
        <v>0</v>
      </c>
      <c r="L10121">
        <v>11</v>
      </c>
      <c r="M10121">
        <v>1</v>
      </c>
      <c r="N10121">
        <v>1</v>
      </c>
      <c r="O10121" t="s">
        <v>72</v>
      </c>
      <c r="P10121">
        <v>1</v>
      </c>
      <c r="Q10121">
        <v>0.3</v>
      </c>
      <c r="R10121" t="s">
        <v>58</v>
      </c>
      <c r="S10121">
        <v>1</v>
      </c>
      <c r="T10121">
        <v>1.2</v>
      </c>
      <c r="U10121">
        <f>IF(All_Data[[#This Row],[Final Nitrate]]&gt;10,1,0)</f>
        <v>0</v>
      </c>
      <c r="V10121">
        <f>IF(ISBLANK(All_Data[[#This Row],[x4]]),All_Data[[#This Row],[Nitrate]],All_Data[[#This Row],[x4]])</f>
        <v>1.2</v>
      </c>
      <c r="W10121" t="s">
        <v>58</v>
      </c>
      <c r="X10121">
        <v>1</v>
      </c>
      <c r="Y10121">
        <f>IF(All_Data[[#This Row],[PHOS_GL]]&gt;0.1,1,0)</f>
        <v>1</v>
      </c>
      <c r="Z10121">
        <v>0.2</v>
      </c>
      <c r="AA10121" t="s">
        <v>58</v>
      </c>
      <c r="AB10121">
        <v>1</v>
      </c>
      <c r="AC10121" cm="1">
        <f t="array" ref="AC10121">_xlfn.IFS(All_Data[[#This Row],[pH]]&lt;6.5,1,All_Data[[#This Row],[pH]]&gt;8.5,1,TRUE,0)</f>
        <v>0</v>
      </c>
      <c r="AD10121">
        <v>8.5</v>
      </c>
      <c r="AE10121" t="s">
        <v>58</v>
      </c>
      <c r="AF10121">
        <v>1</v>
      </c>
      <c r="AG10121">
        <f>IF(All_Data[[#This Row],[Turbidity]]&gt;50,1,0)</f>
        <v>0</v>
      </c>
      <c r="AH10121">
        <v>5</v>
      </c>
      <c r="AI10121" t="s">
        <v>59</v>
      </c>
      <c r="AJ10121">
        <v>1</v>
      </c>
      <c r="AK10121">
        <v>11.6</v>
      </c>
      <c r="AL10121">
        <v>1</v>
      </c>
      <c r="AM10121">
        <v>12.2</v>
      </c>
      <c r="AN10121">
        <v>1</v>
      </c>
      <c r="AO10121">
        <v>0.59999999999999964</v>
      </c>
      <c r="AP10121">
        <v>11.899999999999999</v>
      </c>
      <c r="AQ10121">
        <f>IF(All_Data[[#This Row],[Average DO]]&lt;4,1,0)</f>
        <v>0</v>
      </c>
      <c r="AR10121">
        <v>11.899999999999999</v>
      </c>
      <c r="AS10121">
        <v>1</v>
      </c>
      <c r="AT10121">
        <v>0</v>
      </c>
      <c r="AU10121">
        <v>1</v>
      </c>
      <c r="AV10121">
        <v>1</v>
      </c>
      <c r="AW10121" t="s">
        <v>57</v>
      </c>
      <c r="AX10121" t="s">
        <v>57</v>
      </c>
      <c r="AY10121" t="s">
        <v>12287</v>
      </c>
      <c r="AZ10121" t="s">
        <v>57</v>
      </c>
      <c r="BA10121" t="str">
        <f>_xlfn.XLOOKUP(All_Data[[#This Row],[Site]],'[1]2022 StreamWatch Locations'!$A:$A,'[1]2022 StreamWatch Locations'!$L:$L,"")</f>
        <v xml:space="preserve"> (A),  (B),  (C)</v>
      </c>
      <c r="BB10121">
        <f>_xlfn.XLOOKUP(All_Data[[#This Row],[Site]],'[1]2022 StreamWatch Locations'!$A:$A,'[1]2022 StreamWatch Locations'!$M:$M,"")</f>
        <v>40.359045999999999</v>
      </c>
      <c r="BC10121" t="str">
        <f>_xlfn.XLOOKUP(All_Data[[#This Row],[Site]],'[1]2022 StreamWatch Locations'!$A:$A,'[1]2022 StreamWatch Locations'!$C:$C,"")</f>
        <v>Lower Millstone River</v>
      </c>
    </row>
    <row r="10122" spans="1:55" x14ac:dyDescent="0.3">
      <c r="A10122">
        <v>12247</v>
      </c>
      <c r="B10122" s="4">
        <v>43664</v>
      </c>
      <c r="C10122" t="s">
        <v>12275</v>
      </c>
      <c r="D10122" s="4">
        <v>43569</v>
      </c>
      <c r="E10122">
        <v>1000</v>
      </c>
      <c r="F10122" t="s">
        <v>12276</v>
      </c>
      <c r="G10122" t="s">
        <v>57</v>
      </c>
      <c r="H10122">
        <v>1</v>
      </c>
      <c r="I10122">
        <v>17</v>
      </c>
      <c r="J10122">
        <v>1</v>
      </c>
      <c r="K10122">
        <f>IF(All_Data[[#This Row],[Water Temperature]]&gt;31,1,0)</f>
        <v>0</v>
      </c>
      <c r="L10122">
        <v>13.5</v>
      </c>
      <c r="M10122">
        <v>1</v>
      </c>
      <c r="N10122">
        <v>1</v>
      </c>
      <c r="O10122" t="s">
        <v>72</v>
      </c>
      <c r="P10122">
        <v>1</v>
      </c>
      <c r="Q10122">
        <v>0.3</v>
      </c>
      <c r="R10122" t="s">
        <v>58</v>
      </c>
      <c r="S10122">
        <v>1</v>
      </c>
      <c r="T10122">
        <v>1.2</v>
      </c>
      <c r="U10122">
        <f>IF(All_Data[[#This Row],[Final Nitrate]]&gt;10,1,0)</f>
        <v>0</v>
      </c>
      <c r="V10122">
        <f>IF(ISBLANK(All_Data[[#This Row],[x4]]),All_Data[[#This Row],[Nitrate]],All_Data[[#This Row],[x4]])</f>
        <v>1.2</v>
      </c>
      <c r="W10122" t="s">
        <v>58</v>
      </c>
      <c r="X10122">
        <v>1</v>
      </c>
      <c r="Y10122">
        <f>IF(All_Data[[#This Row],[PHOS_GL]]&gt;0.1,1,0)</f>
        <v>1</v>
      </c>
      <c r="Z10122">
        <v>0.2</v>
      </c>
      <c r="AA10122" t="s">
        <v>58</v>
      </c>
      <c r="AB10122">
        <v>1</v>
      </c>
      <c r="AC10122" cm="1">
        <f t="array" ref="AC10122">_xlfn.IFS(All_Data[[#This Row],[pH]]&lt;6.5,1,All_Data[[#This Row],[pH]]&gt;8.5,1,TRUE,0)</f>
        <v>0</v>
      </c>
      <c r="AD10122">
        <v>7.5</v>
      </c>
      <c r="AE10122" t="s">
        <v>58</v>
      </c>
      <c r="AF10122">
        <v>1</v>
      </c>
      <c r="AG10122">
        <f>IF(All_Data[[#This Row],[Turbidity]]&gt;50,1,0)</f>
        <v>0</v>
      </c>
      <c r="AH10122">
        <v>5</v>
      </c>
      <c r="AI10122" t="s">
        <v>59</v>
      </c>
      <c r="AJ10122">
        <v>1</v>
      </c>
      <c r="AK10122">
        <v>9.8000000000000007</v>
      </c>
      <c r="AL10122">
        <v>1</v>
      </c>
      <c r="AM10122">
        <v>9.6</v>
      </c>
      <c r="AN10122">
        <v>1</v>
      </c>
      <c r="AO10122">
        <v>0.20000000000000107</v>
      </c>
      <c r="AP10122">
        <v>9.6999999999999993</v>
      </c>
      <c r="AQ10122">
        <f>IF(All_Data[[#This Row],[Average DO]]&lt;4,1,0)</f>
        <v>0</v>
      </c>
      <c r="AR10122">
        <v>9.6999999999999993</v>
      </c>
      <c r="AS10122">
        <v>1</v>
      </c>
      <c r="AT10122">
        <v>0</v>
      </c>
      <c r="AU10122">
        <v>1</v>
      </c>
      <c r="AV10122">
        <v>1</v>
      </c>
      <c r="AW10122" t="s">
        <v>3396</v>
      </c>
      <c r="AX10122" t="s">
        <v>5312</v>
      </c>
      <c r="AY10122" t="s">
        <v>12288</v>
      </c>
      <c r="AZ10122" t="s">
        <v>57</v>
      </c>
      <c r="BA10122" t="str">
        <f>_xlfn.XLOOKUP(All_Data[[#This Row],[Site]],'[1]2022 StreamWatch Locations'!$A:$A,'[1]2022 StreamWatch Locations'!$L:$L,"")</f>
        <v xml:space="preserve"> (A),  (B),  (C)</v>
      </c>
      <c r="BB10122">
        <f>_xlfn.XLOOKUP(All_Data[[#This Row],[Site]],'[1]2022 StreamWatch Locations'!$A:$A,'[1]2022 StreamWatch Locations'!$M:$M,"")</f>
        <v>40.359045999999999</v>
      </c>
      <c r="BC10122" t="str">
        <f>_xlfn.XLOOKUP(All_Data[[#This Row],[Site]],'[1]2022 StreamWatch Locations'!$A:$A,'[1]2022 StreamWatch Locations'!$C:$C,"")</f>
        <v>Lower Millstone River</v>
      </c>
    </row>
    <row r="10123" spans="1:55" x14ac:dyDescent="0.3">
      <c r="A10123">
        <v>12460</v>
      </c>
      <c r="B10123" s="4">
        <v>43843</v>
      </c>
      <c r="C10123" t="s">
        <v>12275</v>
      </c>
      <c r="D10123" s="4">
        <v>43602</v>
      </c>
      <c r="E10123">
        <v>1100</v>
      </c>
      <c r="F10123" t="s">
        <v>12276</v>
      </c>
      <c r="G10123" t="s">
        <v>57</v>
      </c>
      <c r="H10123">
        <v>1</v>
      </c>
      <c r="I10123">
        <v>20</v>
      </c>
      <c r="J10123">
        <v>1</v>
      </c>
      <c r="K10123">
        <f>IF(All_Data[[#This Row],[Water Temperature]]&gt;31,1,0)</f>
        <v>0</v>
      </c>
      <c r="L10123">
        <v>15</v>
      </c>
      <c r="M10123">
        <v>1</v>
      </c>
      <c r="N10123">
        <v>1</v>
      </c>
      <c r="O10123" t="s">
        <v>72</v>
      </c>
      <c r="P10123">
        <v>1</v>
      </c>
      <c r="Q10123">
        <v>0.3</v>
      </c>
      <c r="R10123" t="s">
        <v>58</v>
      </c>
      <c r="S10123">
        <v>1</v>
      </c>
      <c r="T10123">
        <v>1.2</v>
      </c>
      <c r="U10123">
        <f>IF(All_Data[[#This Row],[Final Nitrate]]&gt;10,1,0)</f>
        <v>0</v>
      </c>
      <c r="V10123">
        <f>IF(ISBLANK(All_Data[[#This Row],[x4]]),All_Data[[#This Row],[Nitrate]],All_Data[[#This Row],[x4]])</f>
        <v>1.2</v>
      </c>
      <c r="W10123" t="s">
        <v>58</v>
      </c>
      <c r="X10123">
        <v>1</v>
      </c>
      <c r="Y10123">
        <f>IF(All_Data[[#This Row],[PHOS_GL]]&gt;0.1,1,0)</f>
        <v>1</v>
      </c>
      <c r="Z10123">
        <v>0.2</v>
      </c>
      <c r="AA10123" t="s">
        <v>58</v>
      </c>
      <c r="AB10123">
        <v>1</v>
      </c>
      <c r="AC10123" cm="1">
        <f t="array" ref="AC10123">_xlfn.IFS(All_Data[[#This Row],[pH]]&lt;6.5,1,All_Data[[#This Row],[pH]]&gt;8.5,1,TRUE,0)</f>
        <v>0</v>
      </c>
      <c r="AD10123">
        <v>7.5</v>
      </c>
      <c r="AE10123" t="s">
        <v>58</v>
      </c>
      <c r="AF10123">
        <v>1</v>
      </c>
      <c r="AG10123">
        <f>IF(All_Data[[#This Row],[Turbidity]]&gt;50,1,0)</f>
        <v>0</v>
      </c>
      <c r="AH10123">
        <v>5</v>
      </c>
      <c r="AI10123" t="s">
        <v>59</v>
      </c>
      <c r="AJ10123">
        <v>1</v>
      </c>
      <c r="AK10123">
        <v>8</v>
      </c>
      <c r="AL10123">
        <v>1</v>
      </c>
      <c r="AM10123">
        <v>8</v>
      </c>
      <c r="AN10123">
        <v>1</v>
      </c>
      <c r="AO10123">
        <v>0</v>
      </c>
      <c r="AP10123">
        <v>8</v>
      </c>
      <c r="AQ10123">
        <f>IF(All_Data[[#This Row],[Average DO]]&lt;4,1,0)</f>
        <v>0</v>
      </c>
      <c r="AR10123">
        <v>8</v>
      </c>
      <c r="AS10123">
        <v>1</v>
      </c>
      <c r="AT10123">
        <v>0</v>
      </c>
      <c r="AU10123">
        <v>1</v>
      </c>
      <c r="AV10123">
        <v>0</v>
      </c>
      <c r="AW10123" t="s">
        <v>57</v>
      </c>
      <c r="AX10123" t="s">
        <v>57</v>
      </c>
      <c r="AY10123" t="s">
        <v>57</v>
      </c>
      <c r="AZ10123" t="s">
        <v>57</v>
      </c>
      <c r="BA10123" t="str">
        <f>_xlfn.XLOOKUP(All_Data[[#This Row],[Site]],'[1]2022 StreamWatch Locations'!$A:$A,'[1]2022 StreamWatch Locations'!$L:$L,"")</f>
        <v xml:space="preserve"> (A),  (B),  (C)</v>
      </c>
      <c r="BB10123">
        <f>_xlfn.XLOOKUP(All_Data[[#This Row],[Site]],'[1]2022 StreamWatch Locations'!$A:$A,'[1]2022 StreamWatch Locations'!$M:$M,"")</f>
        <v>40.359045999999999</v>
      </c>
      <c r="BC10123" t="str">
        <f>_xlfn.XLOOKUP(All_Data[[#This Row],[Site]],'[1]2022 StreamWatch Locations'!$A:$A,'[1]2022 StreamWatch Locations'!$C:$C,"")</f>
        <v>Lower Millstone River</v>
      </c>
    </row>
    <row r="10124" spans="1:55" x14ac:dyDescent="0.3">
      <c r="A10124">
        <v>12305</v>
      </c>
      <c r="B10124" s="4">
        <v>43690</v>
      </c>
      <c r="C10124" t="s">
        <v>12275</v>
      </c>
      <c r="D10124" s="4">
        <v>43666</v>
      </c>
      <c r="E10124">
        <v>1055</v>
      </c>
      <c r="F10124" t="s">
        <v>12276</v>
      </c>
      <c r="G10124" t="s">
        <v>57</v>
      </c>
      <c r="H10124">
        <v>1</v>
      </c>
      <c r="I10124">
        <v>29</v>
      </c>
      <c r="J10124">
        <v>1</v>
      </c>
      <c r="K10124">
        <f>IF(All_Data[[#This Row],[Water Temperature]]&gt;31,1,0)</f>
        <v>0</v>
      </c>
      <c r="L10124">
        <v>23</v>
      </c>
      <c r="M10124">
        <v>1</v>
      </c>
      <c r="N10124">
        <v>1</v>
      </c>
      <c r="O10124" t="s">
        <v>58</v>
      </c>
      <c r="P10124">
        <v>0</v>
      </c>
      <c r="R10124" t="s">
        <v>58</v>
      </c>
      <c r="S10124">
        <v>0</v>
      </c>
      <c r="U10124">
        <f>IF(All_Data[[#This Row],[Final Nitrate]]&gt;10,1,0)</f>
        <v>0</v>
      </c>
      <c r="V10124">
        <f>IF(ISBLANK(All_Data[[#This Row],[x4]]),All_Data[[#This Row],[Nitrate]],All_Data[[#This Row],[x4]])</f>
        <v>1</v>
      </c>
      <c r="W10124" t="s">
        <v>58</v>
      </c>
      <c r="X10124">
        <v>1</v>
      </c>
      <c r="Y10124">
        <f>IF(All_Data[[#This Row],[PHOS_GL]]&gt;0.1,1,0)</f>
        <v>1</v>
      </c>
      <c r="Z10124">
        <v>0.2</v>
      </c>
      <c r="AA10124" t="s">
        <v>58</v>
      </c>
      <c r="AB10124">
        <v>1</v>
      </c>
      <c r="AC10124" cm="1">
        <f t="array" ref="AC10124">_xlfn.IFS(All_Data[[#This Row],[pH]]&lt;6.5,1,All_Data[[#This Row],[pH]]&gt;8.5,1,TRUE,0)</f>
        <v>0</v>
      </c>
      <c r="AD10124">
        <v>7.5</v>
      </c>
      <c r="AE10124" t="s">
        <v>58</v>
      </c>
      <c r="AF10124">
        <v>1</v>
      </c>
      <c r="AG10124">
        <f>IF(All_Data[[#This Row],[Turbidity]]&gt;50,1,0)</f>
        <v>0</v>
      </c>
      <c r="AH10124">
        <v>5</v>
      </c>
      <c r="AI10124" t="s">
        <v>59</v>
      </c>
      <c r="AJ10124">
        <v>1</v>
      </c>
      <c r="AK10124">
        <v>6.8</v>
      </c>
      <c r="AL10124">
        <v>1</v>
      </c>
      <c r="AM10124">
        <v>7</v>
      </c>
      <c r="AN10124">
        <v>1</v>
      </c>
      <c r="AO10124">
        <v>0.20000000000000018</v>
      </c>
      <c r="AP10124">
        <v>6.9</v>
      </c>
      <c r="AQ10124">
        <f>IF(All_Data[[#This Row],[Average DO]]&lt;4,1,0)</f>
        <v>0</v>
      </c>
      <c r="AR10124">
        <v>6.9</v>
      </c>
      <c r="AS10124">
        <v>1</v>
      </c>
      <c r="AT10124">
        <v>0</v>
      </c>
      <c r="AU10124">
        <v>1</v>
      </c>
      <c r="AV10124">
        <v>0</v>
      </c>
      <c r="AW10124" t="s">
        <v>57</v>
      </c>
      <c r="AX10124" t="s">
        <v>57</v>
      </c>
      <c r="AY10124" t="s">
        <v>57</v>
      </c>
      <c r="AZ10124" t="s">
        <v>57</v>
      </c>
      <c r="BA10124" t="str">
        <f>_xlfn.XLOOKUP(All_Data[[#This Row],[Site]],'[1]2022 StreamWatch Locations'!$A:$A,'[1]2022 StreamWatch Locations'!$L:$L,"")</f>
        <v xml:space="preserve"> (A),  (B),  (C)</v>
      </c>
      <c r="BB10124">
        <f>_xlfn.XLOOKUP(All_Data[[#This Row],[Site]],'[1]2022 StreamWatch Locations'!$A:$A,'[1]2022 StreamWatch Locations'!$M:$M,"")</f>
        <v>40.359045999999999</v>
      </c>
      <c r="BC10124" t="str">
        <f>_xlfn.XLOOKUP(All_Data[[#This Row],[Site]],'[1]2022 StreamWatch Locations'!$A:$A,'[1]2022 StreamWatch Locations'!$C:$C,"")</f>
        <v>Lower Millstone River</v>
      </c>
    </row>
    <row r="10125" spans="1:55" x14ac:dyDescent="0.3">
      <c r="A10125">
        <v>12344</v>
      </c>
      <c r="B10125" s="4">
        <v>43731</v>
      </c>
      <c r="C10125" t="s">
        <v>12275</v>
      </c>
      <c r="D10125" s="4">
        <v>43693</v>
      </c>
      <c r="E10125">
        <v>1000</v>
      </c>
      <c r="F10125" t="s">
        <v>12276</v>
      </c>
      <c r="G10125" t="s">
        <v>57</v>
      </c>
      <c r="H10125">
        <v>1</v>
      </c>
      <c r="I10125">
        <v>23.5</v>
      </c>
      <c r="J10125">
        <v>1</v>
      </c>
      <c r="K10125">
        <f>IF(All_Data[[#This Row],[Water Temperature]]&gt;31,1,0)</f>
        <v>0</v>
      </c>
      <c r="L10125">
        <v>21</v>
      </c>
      <c r="M10125">
        <v>1</v>
      </c>
      <c r="N10125">
        <v>0.3</v>
      </c>
      <c r="O10125" t="s">
        <v>58</v>
      </c>
      <c r="P10125">
        <v>0</v>
      </c>
      <c r="R10125" t="s">
        <v>58</v>
      </c>
      <c r="S10125">
        <v>0</v>
      </c>
      <c r="U10125">
        <f>IF(All_Data[[#This Row],[Final Nitrate]]&gt;10,1,0)</f>
        <v>0</v>
      </c>
      <c r="V10125">
        <f>IF(ISBLANK(All_Data[[#This Row],[x4]]),All_Data[[#This Row],[Nitrate]],All_Data[[#This Row],[x4]])</f>
        <v>0.3</v>
      </c>
      <c r="W10125" t="s">
        <v>58</v>
      </c>
      <c r="X10125">
        <v>1</v>
      </c>
      <c r="Y10125">
        <f>IF(All_Data[[#This Row],[PHOS_GL]]&gt;0.1,1,0)</f>
        <v>1</v>
      </c>
      <c r="Z10125">
        <v>0.2</v>
      </c>
      <c r="AA10125" t="s">
        <v>58</v>
      </c>
      <c r="AB10125">
        <v>1</v>
      </c>
      <c r="AC10125" cm="1">
        <f t="array" ref="AC10125">_xlfn.IFS(All_Data[[#This Row],[pH]]&lt;6.5,1,All_Data[[#This Row],[pH]]&gt;8.5,1,TRUE,0)</f>
        <v>0</v>
      </c>
      <c r="AD10125">
        <v>7.5</v>
      </c>
      <c r="AE10125" t="s">
        <v>58</v>
      </c>
      <c r="AF10125">
        <v>1</v>
      </c>
      <c r="AG10125">
        <f>IF(All_Data[[#This Row],[Turbidity]]&gt;50,1,0)</f>
        <v>0</v>
      </c>
      <c r="AH10125">
        <v>5</v>
      </c>
      <c r="AI10125" t="s">
        <v>59</v>
      </c>
      <c r="AJ10125">
        <v>1</v>
      </c>
      <c r="AK10125">
        <v>6.8</v>
      </c>
      <c r="AL10125">
        <v>1</v>
      </c>
      <c r="AM10125">
        <v>6.8</v>
      </c>
      <c r="AN10125">
        <v>1</v>
      </c>
      <c r="AO10125">
        <v>0</v>
      </c>
      <c r="AP10125">
        <v>6.8</v>
      </c>
      <c r="AQ10125">
        <f>IF(All_Data[[#This Row],[Average DO]]&lt;4,1,0)</f>
        <v>0</v>
      </c>
      <c r="AR10125">
        <v>6.8</v>
      </c>
      <c r="AS10125">
        <v>1</v>
      </c>
      <c r="AT10125">
        <v>0</v>
      </c>
      <c r="AU10125">
        <v>1</v>
      </c>
      <c r="AV10125">
        <v>0</v>
      </c>
      <c r="AW10125" t="s">
        <v>12289</v>
      </c>
      <c r="AX10125" t="s">
        <v>57</v>
      </c>
      <c r="AY10125" t="s">
        <v>12290</v>
      </c>
      <c r="AZ10125" t="s">
        <v>57</v>
      </c>
      <c r="BA10125" t="str">
        <f>_xlfn.XLOOKUP(All_Data[[#This Row],[Site]],'[1]2022 StreamWatch Locations'!$A:$A,'[1]2022 StreamWatch Locations'!$L:$L,"")</f>
        <v xml:space="preserve"> (A),  (B),  (C)</v>
      </c>
      <c r="BB10125">
        <f>_xlfn.XLOOKUP(All_Data[[#This Row],[Site]],'[1]2022 StreamWatch Locations'!$A:$A,'[1]2022 StreamWatch Locations'!$M:$M,"")</f>
        <v>40.359045999999999</v>
      </c>
      <c r="BC10125" t="str">
        <f>_xlfn.XLOOKUP(All_Data[[#This Row],[Site]],'[1]2022 StreamWatch Locations'!$A:$A,'[1]2022 StreamWatch Locations'!$C:$C,"")</f>
        <v>Lower Millstone River</v>
      </c>
    </row>
    <row r="10126" spans="1:55" x14ac:dyDescent="0.3">
      <c r="A10126">
        <v>12381</v>
      </c>
      <c r="B10126" s="4">
        <v>43754</v>
      </c>
      <c r="C10126" t="s">
        <v>12275</v>
      </c>
      <c r="D10126" s="4">
        <v>43728</v>
      </c>
      <c r="E10126">
        <v>1005</v>
      </c>
      <c r="F10126" t="s">
        <v>12276</v>
      </c>
      <c r="G10126" t="s">
        <v>57</v>
      </c>
      <c r="H10126">
        <v>1</v>
      </c>
      <c r="I10126">
        <v>16.5</v>
      </c>
      <c r="J10126">
        <v>1</v>
      </c>
      <c r="K10126">
        <f>IF(All_Data[[#This Row],[Water Temperature]]&gt;31,1,0)</f>
        <v>0</v>
      </c>
      <c r="L10126">
        <v>14</v>
      </c>
      <c r="M10126">
        <v>1</v>
      </c>
      <c r="N10126">
        <v>0.2</v>
      </c>
      <c r="O10126" t="s">
        <v>58</v>
      </c>
      <c r="P10126">
        <v>0</v>
      </c>
      <c r="R10126" t="s">
        <v>58</v>
      </c>
      <c r="S10126">
        <v>0</v>
      </c>
      <c r="U10126">
        <f>IF(All_Data[[#This Row],[Final Nitrate]]&gt;10,1,0)</f>
        <v>0</v>
      </c>
      <c r="V10126">
        <f>IF(ISBLANK(All_Data[[#This Row],[x4]]),All_Data[[#This Row],[Nitrate]],All_Data[[#This Row],[x4]])</f>
        <v>0.2</v>
      </c>
      <c r="W10126" t="s">
        <v>58</v>
      </c>
      <c r="X10126">
        <v>1</v>
      </c>
      <c r="Y10126">
        <f>IF(All_Data[[#This Row],[PHOS_GL]]&gt;0.1,1,0)</f>
        <v>1</v>
      </c>
      <c r="Z10126">
        <v>0.2</v>
      </c>
      <c r="AA10126" t="s">
        <v>58</v>
      </c>
      <c r="AB10126">
        <v>1</v>
      </c>
      <c r="AC10126" cm="1">
        <f t="array" ref="AC10126">_xlfn.IFS(All_Data[[#This Row],[pH]]&lt;6.5,1,All_Data[[#This Row],[pH]]&gt;8.5,1,TRUE,0)</f>
        <v>0</v>
      </c>
      <c r="AD10126">
        <v>7.5</v>
      </c>
      <c r="AE10126" t="s">
        <v>58</v>
      </c>
      <c r="AF10126">
        <v>1</v>
      </c>
      <c r="AG10126">
        <f>IF(All_Data[[#This Row],[Turbidity]]&gt;50,1,0)</f>
        <v>0</v>
      </c>
      <c r="AH10126">
        <v>5</v>
      </c>
      <c r="AI10126" t="s">
        <v>59</v>
      </c>
      <c r="AJ10126">
        <v>1</v>
      </c>
      <c r="AK10126">
        <v>9</v>
      </c>
      <c r="AL10126">
        <v>1</v>
      </c>
      <c r="AM10126">
        <v>9</v>
      </c>
      <c r="AN10126">
        <v>1</v>
      </c>
      <c r="AO10126">
        <v>0</v>
      </c>
      <c r="AP10126">
        <v>9</v>
      </c>
      <c r="AQ10126">
        <f>IF(All_Data[[#This Row],[Average DO]]&lt;4,1,0)</f>
        <v>0</v>
      </c>
      <c r="AR10126">
        <v>9</v>
      </c>
      <c r="AS10126">
        <v>1</v>
      </c>
      <c r="AT10126">
        <v>0</v>
      </c>
      <c r="AU10126">
        <v>1</v>
      </c>
      <c r="AV10126">
        <v>0</v>
      </c>
      <c r="AW10126" t="s">
        <v>12291</v>
      </c>
      <c r="AX10126" t="s">
        <v>1006</v>
      </c>
      <c r="AY10126" t="s">
        <v>12292</v>
      </c>
      <c r="AZ10126" t="s">
        <v>57</v>
      </c>
      <c r="BA10126" t="str">
        <f>_xlfn.XLOOKUP(All_Data[[#This Row],[Site]],'[1]2022 StreamWatch Locations'!$A:$A,'[1]2022 StreamWatch Locations'!$L:$L,"")</f>
        <v xml:space="preserve"> (A),  (B),  (C)</v>
      </c>
      <c r="BB10126">
        <f>_xlfn.XLOOKUP(All_Data[[#This Row],[Site]],'[1]2022 StreamWatch Locations'!$A:$A,'[1]2022 StreamWatch Locations'!$M:$M,"")</f>
        <v>40.359045999999999</v>
      </c>
      <c r="BC10126" t="str">
        <f>_xlfn.XLOOKUP(All_Data[[#This Row],[Site]],'[1]2022 StreamWatch Locations'!$A:$A,'[1]2022 StreamWatch Locations'!$C:$C,"")</f>
        <v>Lower Millstone River</v>
      </c>
    </row>
    <row r="10127" spans="1:55" x14ac:dyDescent="0.3">
      <c r="A10127">
        <v>12395</v>
      </c>
      <c r="B10127" s="4">
        <v>43782</v>
      </c>
      <c r="C10127" t="s">
        <v>12275</v>
      </c>
      <c r="D10127" s="4">
        <v>43757</v>
      </c>
      <c r="E10127">
        <v>1100</v>
      </c>
      <c r="F10127" t="s">
        <v>12276</v>
      </c>
      <c r="G10127" t="s">
        <v>57</v>
      </c>
      <c r="H10127">
        <v>1</v>
      </c>
      <c r="I10127">
        <v>12</v>
      </c>
      <c r="J10127">
        <v>1</v>
      </c>
      <c r="K10127">
        <f>IF(All_Data[[#This Row],[Water Temperature]]&gt;31,1,0)</f>
        <v>0</v>
      </c>
      <c r="L10127">
        <v>11</v>
      </c>
      <c r="M10127">
        <v>1</v>
      </c>
      <c r="N10127">
        <v>0.8</v>
      </c>
      <c r="O10127" t="s">
        <v>58</v>
      </c>
      <c r="P10127">
        <v>0</v>
      </c>
      <c r="R10127" t="s">
        <v>58</v>
      </c>
      <c r="S10127">
        <v>0</v>
      </c>
      <c r="U10127">
        <f>IF(All_Data[[#This Row],[Final Nitrate]]&gt;10,1,0)</f>
        <v>0</v>
      </c>
      <c r="V10127">
        <f>IF(ISBLANK(All_Data[[#This Row],[x4]]),All_Data[[#This Row],[Nitrate]],All_Data[[#This Row],[x4]])</f>
        <v>0.8</v>
      </c>
      <c r="W10127" t="s">
        <v>58</v>
      </c>
      <c r="X10127">
        <v>1</v>
      </c>
      <c r="Y10127">
        <f>IF(All_Data[[#This Row],[PHOS_GL]]&gt;0.1,1,0)</f>
        <v>1</v>
      </c>
      <c r="Z10127">
        <v>0.2</v>
      </c>
      <c r="AA10127" t="s">
        <v>58</v>
      </c>
      <c r="AB10127">
        <v>1</v>
      </c>
      <c r="AC10127" cm="1">
        <f t="array" ref="AC10127">_xlfn.IFS(All_Data[[#This Row],[pH]]&lt;6.5,1,All_Data[[#This Row],[pH]]&gt;8.5,1,TRUE,0)</f>
        <v>0</v>
      </c>
      <c r="AD10127">
        <v>7.5</v>
      </c>
      <c r="AE10127" t="s">
        <v>58</v>
      </c>
      <c r="AF10127">
        <v>1</v>
      </c>
      <c r="AG10127">
        <f>IF(All_Data[[#This Row],[Turbidity]]&gt;50,1,0)</f>
        <v>0</v>
      </c>
      <c r="AH10127">
        <v>5</v>
      </c>
      <c r="AI10127" t="s">
        <v>59</v>
      </c>
      <c r="AJ10127">
        <v>1</v>
      </c>
      <c r="AK10127">
        <v>9</v>
      </c>
      <c r="AL10127">
        <v>1</v>
      </c>
      <c r="AM10127">
        <v>9</v>
      </c>
      <c r="AN10127">
        <v>1</v>
      </c>
      <c r="AO10127">
        <v>0</v>
      </c>
      <c r="AP10127">
        <v>9</v>
      </c>
      <c r="AQ10127">
        <f>IF(All_Data[[#This Row],[Average DO]]&lt;4,1,0)</f>
        <v>0</v>
      </c>
      <c r="AR10127">
        <v>9</v>
      </c>
      <c r="AS10127">
        <v>1</v>
      </c>
      <c r="AT10127">
        <v>0</v>
      </c>
      <c r="AU10127">
        <v>1</v>
      </c>
      <c r="AV10127">
        <v>0</v>
      </c>
      <c r="AW10127" t="s">
        <v>12293</v>
      </c>
      <c r="AX10127" t="s">
        <v>12294</v>
      </c>
      <c r="AY10127" t="s">
        <v>57</v>
      </c>
      <c r="AZ10127" t="s">
        <v>57</v>
      </c>
      <c r="BA10127" t="str">
        <f>_xlfn.XLOOKUP(All_Data[[#This Row],[Site]],'[1]2022 StreamWatch Locations'!$A:$A,'[1]2022 StreamWatch Locations'!$L:$L,"")</f>
        <v xml:space="preserve"> (A),  (B),  (C)</v>
      </c>
      <c r="BB10127">
        <f>_xlfn.XLOOKUP(All_Data[[#This Row],[Site]],'[1]2022 StreamWatch Locations'!$A:$A,'[1]2022 StreamWatch Locations'!$M:$M,"")</f>
        <v>40.359045999999999</v>
      </c>
      <c r="BC10127" t="str">
        <f>_xlfn.XLOOKUP(All_Data[[#This Row],[Site]],'[1]2022 StreamWatch Locations'!$A:$A,'[1]2022 StreamWatch Locations'!$C:$C,"")</f>
        <v>Lower Millstone River</v>
      </c>
    </row>
    <row r="10128" spans="1:55" x14ac:dyDescent="0.3">
      <c r="A10128">
        <v>12405</v>
      </c>
      <c r="B10128" s="4">
        <v>43833</v>
      </c>
      <c r="C10128" t="s">
        <v>12275</v>
      </c>
      <c r="D10128" s="4">
        <v>43785</v>
      </c>
      <c r="E10128">
        <v>1030</v>
      </c>
      <c r="F10128" t="s">
        <v>12276</v>
      </c>
      <c r="G10128" t="s">
        <v>57</v>
      </c>
      <c r="H10128">
        <v>1</v>
      </c>
      <c r="I10128">
        <v>3.5</v>
      </c>
      <c r="J10128">
        <v>1</v>
      </c>
      <c r="K10128">
        <f>IF(All_Data[[#This Row],[Water Temperature]]&gt;31,1,0)</f>
        <v>0</v>
      </c>
      <c r="L10128">
        <v>5.5</v>
      </c>
      <c r="M10128">
        <v>1</v>
      </c>
      <c r="N10128">
        <v>0.8</v>
      </c>
      <c r="O10128" t="s">
        <v>58</v>
      </c>
      <c r="P10128">
        <v>0</v>
      </c>
      <c r="R10128" t="s">
        <v>58</v>
      </c>
      <c r="S10128">
        <v>0</v>
      </c>
      <c r="U10128">
        <f>IF(All_Data[[#This Row],[Final Nitrate]]&gt;10,1,0)</f>
        <v>0</v>
      </c>
      <c r="V10128">
        <f>IF(ISBLANK(All_Data[[#This Row],[x4]]),All_Data[[#This Row],[Nitrate]],All_Data[[#This Row],[x4]])</f>
        <v>0.8</v>
      </c>
      <c r="W10128" t="s">
        <v>58</v>
      </c>
      <c r="X10128">
        <v>1</v>
      </c>
      <c r="Y10128">
        <f>IF(All_Data[[#This Row],[PHOS_GL]]&gt;0.1,1,0)</f>
        <v>1</v>
      </c>
      <c r="Z10128">
        <v>0.3</v>
      </c>
      <c r="AA10128" t="s">
        <v>58</v>
      </c>
      <c r="AB10128">
        <v>1</v>
      </c>
      <c r="AC10128" cm="1">
        <f t="array" ref="AC10128">_xlfn.IFS(All_Data[[#This Row],[pH]]&lt;6.5,1,All_Data[[#This Row],[pH]]&gt;8.5,1,TRUE,0)</f>
        <v>0</v>
      </c>
      <c r="AD10128">
        <v>7.5</v>
      </c>
      <c r="AE10128" t="s">
        <v>58</v>
      </c>
      <c r="AF10128">
        <v>1</v>
      </c>
      <c r="AG10128">
        <f>IF(All_Data[[#This Row],[Turbidity]]&gt;50,1,0)</f>
        <v>0</v>
      </c>
      <c r="AH10128">
        <v>5</v>
      </c>
      <c r="AI10128" t="s">
        <v>59</v>
      </c>
      <c r="AJ10128">
        <v>1</v>
      </c>
      <c r="AK10128">
        <v>10</v>
      </c>
      <c r="AL10128">
        <v>1</v>
      </c>
      <c r="AM10128">
        <v>10.4</v>
      </c>
      <c r="AN10128">
        <v>1</v>
      </c>
      <c r="AO10128">
        <v>0.40000000000000036</v>
      </c>
      <c r="AP10128">
        <v>10.199999999999999</v>
      </c>
      <c r="AQ10128">
        <f>IF(All_Data[[#This Row],[Average DO]]&lt;4,1,0)</f>
        <v>0</v>
      </c>
      <c r="AR10128">
        <v>10.199999999999999</v>
      </c>
      <c r="AS10128">
        <v>1</v>
      </c>
      <c r="AT10128">
        <v>0</v>
      </c>
      <c r="AU10128">
        <v>1</v>
      </c>
      <c r="AV10128">
        <v>1</v>
      </c>
      <c r="AW10128" t="s">
        <v>4097</v>
      </c>
      <c r="AX10128" t="s">
        <v>12295</v>
      </c>
      <c r="AY10128" t="s">
        <v>57</v>
      </c>
      <c r="AZ10128" t="s">
        <v>57</v>
      </c>
      <c r="BA10128" t="str">
        <f>_xlfn.XLOOKUP(All_Data[[#This Row],[Site]],'[1]2022 StreamWatch Locations'!$A:$A,'[1]2022 StreamWatch Locations'!$L:$L,"")</f>
        <v xml:space="preserve"> (A),  (B),  (C)</v>
      </c>
      <c r="BB10128">
        <f>_xlfn.XLOOKUP(All_Data[[#This Row],[Site]],'[1]2022 StreamWatch Locations'!$A:$A,'[1]2022 StreamWatch Locations'!$M:$M,"")</f>
        <v>40.359045999999999</v>
      </c>
      <c r="BC10128" t="str">
        <f>_xlfn.XLOOKUP(All_Data[[#This Row],[Site]],'[1]2022 StreamWatch Locations'!$A:$A,'[1]2022 StreamWatch Locations'!$C:$C,"")</f>
        <v>Lower Millstone River</v>
      </c>
    </row>
    <row r="10129" spans="1:55" x14ac:dyDescent="0.3">
      <c r="A10129">
        <v>12447</v>
      </c>
      <c r="B10129" s="4">
        <v>43838</v>
      </c>
      <c r="C10129" t="s">
        <v>12275</v>
      </c>
      <c r="D10129" s="4">
        <v>43819</v>
      </c>
      <c r="E10129">
        <v>1000</v>
      </c>
      <c r="F10129" t="s">
        <v>12276</v>
      </c>
      <c r="G10129" t="s">
        <v>57</v>
      </c>
      <c r="H10129">
        <v>1</v>
      </c>
      <c r="I10129">
        <v>-1.5</v>
      </c>
      <c r="J10129">
        <v>1</v>
      </c>
      <c r="K10129">
        <f>IF(All_Data[[#This Row],[Water Temperature]]&gt;31,1,0)</f>
        <v>0</v>
      </c>
      <c r="L10129">
        <v>6</v>
      </c>
      <c r="M10129">
        <v>1</v>
      </c>
      <c r="N10129">
        <v>1</v>
      </c>
      <c r="O10129" t="s">
        <v>72</v>
      </c>
      <c r="P10129">
        <v>1</v>
      </c>
      <c r="Q10129">
        <v>0.3</v>
      </c>
      <c r="R10129" t="s">
        <v>58</v>
      </c>
      <c r="S10129">
        <v>1</v>
      </c>
      <c r="T10129">
        <v>1.2</v>
      </c>
      <c r="U10129">
        <f>IF(All_Data[[#This Row],[Final Nitrate]]&gt;10,1,0)</f>
        <v>0</v>
      </c>
      <c r="V10129">
        <f>IF(ISBLANK(All_Data[[#This Row],[x4]]),All_Data[[#This Row],[Nitrate]],All_Data[[#This Row],[x4]])</f>
        <v>1.2</v>
      </c>
      <c r="W10129" t="s">
        <v>58</v>
      </c>
      <c r="X10129">
        <v>1</v>
      </c>
      <c r="Y10129">
        <f>IF(All_Data[[#This Row],[PHOS_GL]]&gt;0.1,1,0)</f>
        <v>1</v>
      </c>
      <c r="Z10129">
        <v>0.2</v>
      </c>
      <c r="AA10129" t="s">
        <v>58</v>
      </c>
      <c r="AB10129">
        <v>1</v>
      </c>
      <c r="AC10129" cm="1">
        <f t="array" ref="AC10129">_xlfn.IFS(All_Data[[#This Row],[pH]]&lt;6.5,1,All_Data[[#This Row],[pH]]&gt;8.5,1,TRUE,0)</f>
        <v>0</v>
      </c>
      <c r="AD10129">
        <v>7.5</v>
      </c>
      <c r="AE10129" t="s">
        <v>58</v>
      </c>
      <c r="AF10129">
        <v>1</v>
      </c>
      <c r="AG10129">
        <f>IF(All_Data[[#This Row],[Turbidity]]&gt;50,1,0)</f>
        <v>0</v>
      </c>
      <c r="AH10129">
        <v>5</v>
      </c>
      <c r="AI10129" t="s">
        <v>59</v>
      </c>
      <c r="AJ10129">
        <v>1</v>
      </c>
      <c r="AK10129">
        <v>10.6</v>
      </c>
      <c r="AL10129">
        <v>1</v>
      </c>
      <c r="AM10129">
        <v>10.4</v>
      </c>
      <c r="AN10129">
        <v>1</v>
      </c>
      <c r="AO10129">
        <v>0.1</v>
      </c>
      <c r="AP10129">
        <v>10.5</v>
      </c>
      <c r="AQ10129">
        <f>IF(All_Data[[#This Row],[Average DO]]&lt;4,1,0)</f>
        <v>0</v>
      </c>
      <c r="AR10129">
        <v>10.5</v>
      </c>
      <c r="AS10129">
        <v>1</v>
      </c>
      <c r="AT10129">
        <v>0</v>
      </c>
      <c r="AU10129">
        <v>1</v>
      </c>
      <c r="AV10129">
        <v>1</v>
      </c>
      <c r="AW10129" t="s">
        <v>4097</v>
      </c>
      <c r="AX10129" t="s">
        <v>57</v>
      </c>
      <c r="AY10129" t="s">
        <v>12296</v>
      </c>
      <c r="AZ10129" t="s">
        <v>57</v>
      </c>
      <c r="BA10129" t="str">
        <f>_xlfn.XLOOKUP(All_Data[[#This Row],[Site]],'[1]2022 StreamWatch Locations'!$A:$A,'[1]2022 StreamWatch Locations'!$L:$L,"")</f>
        <v xml:space="preserve"> (A),  (B),  (C)</v>
      </c>
      <c r="BB10129">
        <f>_xlfn.XLOOKUP(All_Data[[#This Row],[Site]],'[1]2022 StreamWatch Locations'!$A:$A,'[1]2022 StreamWatch Locations'!$M:$M,"")</f>
        <v>40.359045999999999</v>
      </c>
      <c r="BC10129" t="str">
        <f>_xlfn.XLOOKUP(All_Data[[#This Row],[Site]],'[1]2022 StreamWatch Locations'!$A:$A,'[1]2022 StreamWatch Locations'!$C:$C,"")</f>
        <v>Lower Millstone River</v>
      </c>
    </row>
    <row r="10130" spans="1:55" x14ac:dyDescent="0.3">
      <c r="A10130">
        <v>11109</v>
      </c>
      <c r="B10130" s="4">
        <v>42122</v>
      </c>
      <c r="C10130" t="s">
        <v>6408</v>
      </c>
      <c r="D10130" s="4">
        <v>42057</v>
      </c>
      <c r="E10130">
        <v>1140</v>
      </c>
      <c r="F10130" t="s">
        <v>6409</v>
      </c>
      <c r="G10130" t="s">
        <v>57</v>
      </c>
      <c r="H10130">
        <v>1</v>
      </c>
      <c r="I10130">
        <v>4</v>
      </c>
      <c r="J10130">
        <v>1</v>
      </c>
      <c r="K10130">
        <f>IF(All_Data[[#This Row],[Water Temperature]]&gt;31,1,0)</f>
        <v>0</v>
      </c>
      <c r="L10130">
        <v>1</v>
      </c>
      <c r="M10130">
        <v>1</v>
      </c>
      <c r="N10130">
        <v>1</v>
      </c>
      <c r="O10130" t="s">
        <v>72</v>
      </c>
      <c r="P10130">
        <v>1</v>
      </c>
      <c r="Q10130">
        <v>0.5</v>
      </c>
      <c r="R10130" t="s">
        <v>58</v>
      </c>
      <c r="S10130">
        <v>1</v>
      </c>
      <c r="T10130">
        <v>2</v>
      </c>
      <c r="U10130">
        <f>IF(All_Data[[#This Row],[Final Nitrate]]&gt;10,1,0)</f>
        <v>0</v>
      </c>
      <c r="V10130">
        <f>IF(ISBLANK(All_Data[[#This Row],[x4]]),All_Data[[#This Row],[Nitrate]],All_Data[[#This Row],[x4]])</f>
        <v>2</v>
      </c>
      <c r="W10130" t="s">
        <v>58</v>
      </c>
      <c r="X10130">
        <v>1</v>
      </c>
      <c r="Y10130">
        <f>IF(All_Data[[#This Row],[PHOS_GL]]&gt;0.1,1,0)</f>
        <v>1</v>
      </c>
      <c r="Z10130">
        <v>0.2</v>
      </c>
      <c r="AA10130" t="s">
        <v>59</v>
      </c>
      <c r="AB10130">
        <v>1</v>
      </c>
      <c r="AC10130" cm="1">
        <f t="array" ref="AC10130">_xlfn.IFS(All_Data[[#This Row],[pH]]&lt;6.5,1,All_Data[[#This Row],[pH]]&gt;8.5,1,TRUE,0)</f>
        <v>0</v>
      </c>
      <c r="AD10130">
        <v>6.5</v>
      </c>
      <c r="AE10130" t="s">
        <v>58</v>
      </c>
      <c r="AF10130">
        <v>1</v>
      </c>
      <c r="AG10130">
        <f>IF(All_Data[[#This Row],[Turbidity]]&gt;50,1,0)</f>
        <v>0</v>
      </c>
      <c r="AH10130">
        <v>5</v>
      </c>
      <c r="AI10130" t="s">
        <v>59</v>
      </c>
      <c r="AJ10130">
        <v>1</v>
      </c>
      <c r="AK10130">
        <v>11.5</v>
      </c>
      <c r="AL10130">
        <v>1</v>
      </c>
      <c r="AM10130">
        <v>11.8</v>
      </c>
      <c r="AN10130">
        <v>1</v>
      </c>
      <c r="AO10130">
        <v>0.30000000000000071</v>
      </c>
      <c r="AP10130">
        <v>11.65</v>
      </c>
      <c r="AQ10130">
        <f>IF(All_Data[[#This Row],[Average DO]]&lt;4,1,0)</f>
        <v>0</v>
      </c>
      <c r="AR10130">
        <v>11.65</v>
      </c>
      <c r="AS10130">
        <v>1</v>
      </c>
      <c r="AT10130">
        <v>0</v>
      </c>
      <c r="AU10130">
        <v>1</v>
      </c>
      <c r="AV10130">
        <v>0</v>
      </c>
      <c r="AW10130" t="s">
        <v>12297</v>
      </c>
      <c r="AX10130" t="s">
        <v>57</v>
      </c>
      <c r="AY10130" t="s">
        <v>12298</v>
      </c>
      <c r="AZ10130" t="s">
        <v>57</v>
      </c>
      <c r="BA10130" t="str">
        <f>_xlfn.XLOOKUP(All_Data[[#This Row],[Site]],'[1]2022 StreamWatch Locations'!$A:$A,'[1]2022 StreamWatch Locations'!$L:$L,"")</f>
        <v>Ted Chase (A), Ted Chase (B), Ted Chase (C)</v>
      </c>
      <c r="BB10130">
        <f>_xlfn.XLOOKUP(All_Data[[#This Row],[Site]],'[1]2022 StreamWatch Locations'!$A:$A,'[1]2022 StreamWatch Locations'!$M:$M,"")</f>
        <v>40.370761999999999</v>
      </c>
      <c r="BC10130" t="str">
        <f>_xlfn.XLOOKUP(All_Data[[#This Row],[Site]],'[1]2022 StreamWatch Locations'!$A:$A,'[1]2022 StreamWatch Locations'!$C:$C,"")</f>
        <v>Heathcote Brook</v>
      </c>
    </row>
    <row r="10131" spans="1:55" x14ac:dyDescent="0.3">
      <c r="A10131">
        <v>11146</v>
      </c>
      <c r="B10131" s="4">
        <v>42164</v>
      </c>
      <c r="C10131" t="s">
        <v>6408</v>
      </c>
      <c r="D10131" s="4">
        <v>42113</v>
      </c>
      <c r="E10131">
        <v>1040</v>
      </c>
      <c r="F10131" t="s">
        <v>6409</v>
      </c>
      <c r="G10131" t="s">
        <v>57</v>
      </c>
      <c r="H10131">
        <v>1</v>
      </c>
      <c r="I10131">
        <v>16.899999999999999</v>
      </c>
      <c r="J10131">
        <v>1</v>
      </c>
      <c r="K10131">
        <f>IF(All_Data[[#This Row],[Water Temperature]]&gt;31,1,0)</f>
        <v>0</v>
      </c>
      <c r="L10131">
        <v>12.3</v>
      </c>
      <c r="M10131">
        <v>1</v>
      </c>
      <c r="N10131">
        <v>1</v>
      </c>
      <c r="O10131" t="s">
        <v>72</v>
      </c>
      <c r="P10131">
        <v>1</v>
      </c>
      <c r="Q10131">
        <v>0.45</v>
      </c>
      <c r="R10131" t="s">
        <v>58</v>
      </c>
      <c r="S10131">
        <v>1</v>
      </c>
      <c r="T10131">
        <v>1.8</v>
      </c>
      <c r="U10131">
        <f>IF(All_Data[[#This Row],[Final Nitrate]]&gt;10,1,0)</f>
        <v>0</v>
      </c>
      <c r="V10131">
        <f>IF(ISBLANK(All_Data[[#This Row],[x4]]),All_Data[[#This Row],[Nitrate]],All_Data[[#This Row],[x4]])</f>
        <v>1.8</v>
      </c>
      <c r="W10131" t="s">
        <v>58</v>
      </c>
      <c r="X10131">
        <v>1</v>
      </c>
      <c r="Y10131">
        <f>IF(All_Data[[#This Row],[PHOS_GL]]&gt;0.1,1,0)</f>
        <v>1</v>
      </c>
      <c r="Z10131">
        <v>0.2</v>
      </c>
      <c r="AA10131" t="s">
        <v>59</v>
      </c>
      <c r="AB10131">
        <v>1</v>
      </c>
      <c r="AC10131" cm="1">
        <f t="array" ref="AC10131">_xlfn.IFS(All_Data[[#This Row],[pH]]&lt;6.5,1,All_Data[[#This Row],[pH]]&gt;8.5,1,TRUE,0)</f>
        <v>0</v>
      </c>
      <c r="AD10131">
        <v>6.5</v>
      </c>
      <c r="AE10131" t="s">
        <v>58</v>
      </c>
      <c r="AF10131">
        <v>1</v>
      </c>
      <c r="AG10131">
        <f>IF(All_Data[[#This Row],[Turbidity]]&gt;50,1,0)</f>
        <v>0</v>
      </c>
      <c r="AH10131">
        <v>5</v>
      </c>
      <c r="AI10131" t="s">
        <v>59</v>
      </c>
      <c r="AJ10131">
        <v>1</v>
      </c>
      <c r="AK10131">
        <v>10.4</v>
      </c>
      <c r="AL10131">
        <v>1</v>
      </c>
      <c r="AM10131">
        <v>10.199999999999999</v>
      </c>
      <c r="AN10131">
        <v>1</v>
      </c>
      <c r="AO10131">
        <v>0.20000000000000107</v>
      </c>
      <c r="AP10131">
        <v>10.3</v>
      </c>
      <c r="AQ10131">
        <f>IF(All_Data[[#This Row],[Average DO]]&lt;4,1,0)</f>
        <v>0</v>
      </c>
      <c r="AR10131">
        <v>10.3</v>
      </c>
      <c r="AS10131">
        <v>1</v>
      </c>
      <c r="AT10131">
        <v>0</v>
      </c>
      <c r="AU10131">
        <v>1</v>
      </c>
      <c r="AV10131">
        <v>0</v>
      </c>
      <c r="AW10131" t="s">
        <v>12299</v>
      </c>
      <c r="AX10131" t="s">
        <v>2871</v>
      </c>
      <c r="AY10131" t="s">
        <v>12300</v>
      </c>
      <c r="AZ10131" t="s">
        <v>57</v>
      </c>
      <c r="BA10131" t="str">
        <f>_xlfn.XLOOKUP(All_Data[[#This Row],[Site]],'[1]2022 StreamWatch Locations'!$A:$A,'[1]2022 StreamWatch Locations'!$L:$L,"")</f>
        <v>Ted Chase (A), Ted Chase (B), Ted Chase (C)</v>
      </c>
      <c r="BB10131">
        <f>_xlfn.XLOOKUP(All_Data[[#This Row],[Site]],'[1]2022 StreamWatch Locations'!$A:$A,'[1]2022 StreamWatch Locations'!$M:$M,"")</f>
        <v>40.370761999999999</v>
      </c>
      <c r="BC10131" t="str">
        <f>_xlfn.XLOOKUP(All_Data[[#This Row],[Site]],'[1]2022 StreamWatch Locations'!$A:$A,'[1]2022 StreamWatch Locations'!$C:$C,"")</f>
        <v>Heathcote Brook</v>
      </c>
    </row>
    <row r="10132" spans="1:55" x14ac:dyDescent="0.3">
      <c r="A10132">
        <v>11165</v>
      </c>
      <c r="B10132" s="4">
        <v>42171</v>
      </c>
      <c r="C10132" t="s">
        <v>6408</v>
      </c>
      <c r="D10132" s="4">
        <v>42133</v>
      </c>
      <c r="E10132">
        <v>1143</v>
      </c>
      <c r="F10132" t="s">
        <v>6409</v>
      </c>
      <c r="G10132" t="s">
        <v>57</v>
      </c>
      <c r="H10132">
        <v>1</v>
      </c>
      <c r="I10132">
        <v>16.399999999999999</v>
      </c>
      <c r="J10132">
        <v>1</v>
      </c>
      <c r="K10132">
        <f>IF(All_Data[[#This Row],[Water Temperature]]&gt;31,1,0)</f>
        <v>0</v>
      </c>
      <c r="L10132">
        <v>15.9</v>
      </c>
      <c r="M10132">
        <v>1</v>
      </c>
      <c r="N10132">
        <v>1</v>
      </c>
      <c r="O10132" t="s">
        <v>72</v>
      </c>
      <c r="P10132">
        <v>1</v>
      </c>
      <c r="Q10132">
        <v>0.5</v>
      </c>
      <c r="R10132" t="s">
        <v>58</v>
      </c>
      <c r="S10132">
        <v>1</v>
      </c>
      <c r="T10132">
        <v>2</v>
      </c>
      <c r="U10132">
        <f>IF(All_Data[[#This Row],[Final Nitrate]]&gt;10,1,0)</f>
        <v>0</v>
      </c>
      <c r="V10132">
        <f>IF(ISBLANK(All_Data[[#This Row],[x4]]),All_Data[[#This Row],[Nitrate]],All_Data[[#This Row],[x4]])</f>
        <v>2</v>
      </c>
      <c r="W10132" t="s">
        <v>58</v>
      </c>
      <c r="X10132">
        <v>1</v>
      </c>
      <c r="Y10132">
        <f>IF(All_Data[[#This Row],[PHOS_GL]]&gt;0.1,1,0)</f>
        <v>1</v>
      </c>
      <c r="Z10132">
        <v>0.2</v>
      </c>
      <c r="AA10132" t="s">
        <v>59</v>
      </c>
      <c r="AB10132">
        <v>1</v>
      </c>
      <c r="AC10132" cm="1">
        <f t="array" ref="AC10132">_xlfn.IFS(All_Data[[#This Row],[pH]]&lt;6.5,1,All_Data[[#This Row],[pH]]&gt;8.5,1,TRUE,0)</f>
        <v>0</v>
      </c>
      <c r="AD10132">
        <v>6.5</v>
      </c>
      <c r="AE10132" t="s">
        <v>58</v>
      </c>
      <c r="AF10132">
        <v>1</v>
      </c>
      <c r="AG10132">
        <f>IF(All_Data[[#This Row],[Turbidity]]&gt;50,1,0)</f>
        <v>0</v>
      </c>
      <c r="AH10132">
        <v>5</v>
      </c>
      <c r="AI10132" t="s">
        <v>59</v>
      </c>
      <c r="AJ10132">
        <v>1</v>
      </c>
      <c r="AK10132">
        <v>7.5</v>
      </c>
      <c r="AL10132">
        <v>1</v>
      </c>
      <c r="AM10132">
        <v>7.7</v>
      </c>
      <c r="AN10132">
        <v>1</v>
      </c>
      <c r="AO10132">
        <v>0.20000000000000018</v>
      </c>
      <c r="AP10132">
        <v>7.6</v>
      </c>
      <c r="AQ10132">
        <f>IF(All_Data[[#This Row],[Average DO]]&lt;4,1,0)</f>
        <v>0</v>
      </c>
      <c r="AR10132">
        <v>7.6</v>
      </c>
      <c r="AS10132">
        <v>1</v>
      </c>
      <c r="AT10132">
        <v>0</v>
      </c>
      <c r="AU10132">
        <v>1</v>
      </c>
      <c r="AV10132">
        <v>0</v>
      </c>
      <c r="AW10132" t="s">
        <v>57</v>
      </c>
      <c r="AX10132" t="s">
        <v>57</v>
      </c>
      <c r="AY10132" t="s">
        <v>57</v>
      </c>
      <c r="AZ10132" t="s">
        <v>57</v>
      </c>
      <c r="BA10132" t="str">
        <f>_xlfn.XLOOKUP(All_Data[[#This Row],[Site]],'[1]2022 StreamWatch Locations'!$A:$A,'[1]2022 StreamWatch Locations'!$L:$L,"")</f>
        <v>Ted Chase (A), Ted Chase (B), Ted Chase (C)</v>
      </c>
      <c r="BB10132">
        <f>_xlfn.XLOOKUP(All_Data[[#This Row],[Site]],'[1]2022 StreamWatch Locations'!$A:$A,'[1]2022 StreamWatch Locations'!$M:$M,"")</f>
        <v>40.370761999999999</v>
      </c>
      <c r="BC10132" t="str">
        <f>_xlfn.XLOOKUP(All_Data[[#This Row],[Site]],'[1]2022 StreamWatch Locations'!$A:$A,'[1]2022 StreamWatch Locations'!$C:$C,"")</f>
        <v>Heathcote Brook</v>
      </c>
    </row>
    <row r="10133" spans="1:55" x14ac:dyDescent="0.3">
      <c r="A10133">
        <v>11163</v>
      </c>
      <c r="B10133" s="4">
        <v>42164</v>
      </c>
      <c r="C10133" t="s">
        <v>6408</v>
      </c>
      <c r="D10133" s="4">
        <v>42140</v>
      </c>
      <c r="E10133">
        <v>1055</v>
      </c>
      <c r="F10133" t="s">
        <v>6409</v>
      </c>
      <c r="G10133" t="s">
        <v>57</v>
      </c>
      <c r="H10133">
        <v>1</v>
      </c>
      <c r="I10133">
        <v>22.4</v>
      </c>
      <c r="J10133">
        <v>1</v>
      </c>
      <c r="K10133">
        <f>IF(All_Data[[#This Row],[Water Temperature]]&gt;31,1,0)</f>
        <v>0</v>
      </c>
      <c r="L10133">
        <v>17.899999999999999</v>
      </c>
      <c r="M10133">
        <v>1</v>
      </c>
      <c r="N10133">
        <v>1</v>
      </c>
      <c r="O10133" t="s">
        <v>72</v>
      </c>
      <c r="P10133">
        <v>1</v>
      </c>
      <c r="Q10133">
        <v>0.45</v>
      </c>
      <c r="R10133" t="s">
        <v>58</v>
      </c>
      <c r="S10133">
        <v>1</v>
      </c>
      <c r="T10133">
        <v>1.8</v>
      </c>
      <c r="U10133">
        <f>IF(All_Data[[#This Row],[Final Nitrate]]&gt;10,1,0)</f>
        <v>0</v>
      </c>
      <c r="V10133">
        <f>IF(ISBLANK(All_Data[[#This Row],[x4]]),All_Data[[#This Row],[Nitrate]],All_Data[[#This Row],[x4]])</f>
        <v>1.8</v>
      </c>
      <c r="W10133" t="s">
        <v>58</v>
      </c>
      <c r="X10133">
        <v>1</v>
      </c>
      <c r="Y10133">
        <f>IF(All_Data[[#This Row],[PHOS_GL]]&gt;0.1,1,0)</f>
        <v>1</v>
      </c>
      <c r="Z10133">
        <v>0.2</v>
      </c>
      <c r="AA10133" t="s">
        <v>59</v>
      </c>
      <c r="AB10133">
        <v>1</v>
      </c>
      <c r="AC10133" cm="1">
        <f t="array" ref="AC10133">_xlfn.IFS(All_Data[[#This Row],[pH]]&lt;6.5,1,All_Data[[#This Row],[pH]]&gt;8.5,1,TRUE,0)</f>
        <v>0</v>
      </c>
      <c r="AD10133">
        <v>6.5</v>
      </c>
      <c r="AE10133" t="s">
        <v>58</v>
      </c>
      <c r="AF10133">
        <v>1</v>
      </c>
      <c r="AG10133">
        <f>IF(All_Data[[#This Row],[Turbidity]]&gt;50,1,0)</f>
        <v>0</v>
      </c>
      <c r="AH10133">
        <v>5</v>
      </c>
      <c r="AI10133" t="s">
        <v>59</v>
      </c>
      <c r="AJ10133">
        <v>1</v>
      </c>
      <c r="AK10133">
        <v>6.6</v>
      </c>
      <c r="AL10133">
        <v>1</v>
      </c>
      <c r="AM10133">
        <v>6.2</v>
      </c>
      <c r="AN10133">
        <v>1</v>
      </c>
      <c r="AO10133">
        <v>0.3</v>
      </c>
      <c r="AP10133">
        <v>6.4</v>
      </c>
      <c r="AQ10133">
        <f>IF(All_Data[[#This Row],[Average DO]]&lt;4,1,0)</f>
        <v>0</v>
      </c>
      <c r="AR10133">
        <v>6.4</v>
      </c>
      <c r="AS10133">
        <v>1</v>
      </c>
      <c r="AT10133">
        <v>0</v>
      </c>
      <c r="AU10133">
        <v>1</v>
      </c>
      <c r="AV10133">
        <v>0</v>
      </c>
      <c r="AW10133" t="s">
        <v>12301</v>
      </c>
      <c r="AX10133" t="s">
        <v>57</v>
      </c>
      <c r="AY10133" t="s">
        <v>57</v>
      </c>
      <c r="AZ10133" t="s">
        <v>57</v>
      </c>
      <c r="BA10133" t="str">
        <f>_xlfn.XLOOKUP(All_Data[[#This Row],[Site]],'[1]2022 StreamWatch Locations'!$A:$A,'[1]2022 StreamWatch Locations'!$L:$L,"")</f>
        <v>Ted Chase (A), Ted Chase (B), Ted Chase (C)</v>
      </c>
      <c r="BB10133">
        <f>_xlfn.XLOOKUP(All_Data[[#This Row],[Site]],'[1]2022 StreamWatch Locations'!$A:$A,'[1]2022 StreamWatch Locations'!$M:$M,"")</f>
        <v>40.370761999999999</v>
      </c>
      <c r="BC10133" t="str">
        <f>_xlfn.XLOOKUP(All_Data[[#This Row],[Site]],'[1]2022 StreamWatch Locations'!$A:$A,'[1]2022 StreamWatch Locations'!$C:$C,"")</f>
        <v>Heathcote Brook</v>
      </c>
    </row>
    <row r="10134" spans="1:55" x14ac:dyDescent="0.3">
      <c r="A10134">
        <v>11199</v>
      </c>
      <c r="B10134" s="4">
        <v>42234</v>
      </c>
      <c r="C10134" t="s">
        <v>6408</v>
      </c>
      <c r="D10134" s="4">
        <v>42177</v>
      </c>
      <c r="E10134">
        <v>1043</v>
      </c>
      <c r="F10134" t="s">
        <v>6409</v>
      </c>
      <c r="G10134" t="s">
        <v>57</v>
      </c>
      <c r="H10134">
        <v>1</v>
      </c>
      <c r="I10134">
        <v>25.9</v>
      </c>
      <c r="J10134">
        <v>1</v>
      </c>
      <c r="K10134">
        <f>IF(All_Data[[#This Row],[Water Temperature]]&gt;31,1,0)</f>
        <v>0</v>
      </c>
      <c r="L10134">
        <v>20.9</v>
      </c>
      <c r="M10134">
        <v>1</v>
      </c>
      <c r="N10134">
        <v>0.8</v>
      </c>
      <c r="O10134" t="s">
        <v>58</v>
      </c>
      <c r="P10134">
        <v>0</v>
      </c>
      <c r="R10134" t="s">
        <v>58</v>
      </c>
      <c r="S10134">
        <v>0</v>
      </c>
      <c r="U10134">
        <f>IF(All_Data[[#This Row],[Final Nitrate]]&gt;10,1,0)</f>
        <v>0</v>
      </c>
      <c r="V10134">
        <f>IF(ISBLANK(All_Data[[#This Row],[x4]]),All_Data[[#This Row],[Nitrate]],All_Data[[#This Row],[x4]])</f>
        <v>0.8</v>
      </c>
      <c r="W10134" t="s">
        <v>58</v>
      </c>
      <c r="X10134">
        <v>1</v>
      </c>
      <c r="Y10134">
        <f>IF(All_Data[[#This Row],[PHOS_GL]]&gt;0.1,1,0)</f>
        <v>1</v>
      </c>
      <c r="Z10134">
        <v>0.2</v>
      </c>
      <c r="AA10134" t="s">
        <v>59</v>
      </c>
      <c r="AB10134">
        <v>1</v>
      </c>
      <c r="AC10134" cm="1">
        <f t="array" ref="AC10134">_xlfn.IFS(All_Data[[#This Row],[pH]]&lt;6.5,1,All_Data[[#This Row],[pH]]&gt;8.5,1,TRUE,0)</f>
        <v>0</v>
      </c>
      <c r="AD10134">
        <v>6.7</v>
      </c>
      <c r="AE10134" t="s">
        <v>58</v>
      </c>
      <c r="AF10134">
        <v>1</v>
      </c>
      <c r="AG10134">
        <f>IF(All_Data[[#This Row],[Turbidity]]&gt;50,1,0)</f>
        <v>0</v>
      </c>
      <c r="AH10134">
        <v>5</v>
      </c>
      <c r="AI10134" t="s">
        <v>59</v>
      </c>
      <c r="AJ10134">
        <v>1</v>
      </c>
      <c r="AK10134">
        <v>5.3</v>
      </c>
      <c r="AL10134">
        <v>1</v>
      </c>
      <c r="AM10134">
        <v>5.5</v>
      </c>
      <c r="AN10134">
        <v>1</v>
      </c>
      <c r="AO10134">
        <v>0.20000000000000018</v>
      </c>
      <c r="AP10134">
        <v>5.4</v>
      </c>
      <c r="AQ10134">
        <f>IF(All_Data[[#This Row],[Average DO]]&lt;4,1,0)</f>
        <v>0</v>
      </c>
      <c r="AR10134">
        <v>5.4</v>
      </c>
      <c r="AS10134">
        <v>1</v>
      </c>
      <c r="AT10134">
        <v>0</v>
      </c>
      <c r="AU10134">
        <v>1</v>
      </c>
      <c r="AV10134">
        <v>0</v>
      </c>
      <c r="AW10134" t="s">
        <v>57</v>
      </c>
      <c r="AX10134" t="s">
        <v>57</v>
      </c>
      <c r="AY10134" t="s">
        <v>12302</v>
      </c>
      <c r="AZ10134" t="s">
        <v>57</v>
      </c>
      <c r="BA10134" t="str">
        <f>_xlfn.XLOOKUP(All_Data[[#This Row],[Site]],'[1]2022 StreamWatch Locations'!$A:$A,'[1]2022 StreamWatch Locations'!$L:$L,"")</f>
        <v>Ted Chase (A), Ted Chase (B), Ted Chase (C)</v>
      </c>
      <c r="BB10134">
        <f>_xlfn.XLOOKUP(All_Data[[#This Row],[Site]],'[1]2022 StreamWatch Locations'!$A:$A,'[1]2022 StreamWatch Locations'!$M:$M,"")</f>
        <v>40.370761999999999</v>
      </c>
      <c r="BC10134" t="str">
        <f>_xlfn.XLOOKUP(All_Data[[#This Row],[Site]],'[1]2022 StreamWatch Locations'!$A:$A,'[1]2022 StreamWatch Locations'!$C:$C,"")</f>
        <v>Heathcote Brook</v>
      </c>
    </row>
    <row r="10135" spans="1:55" x14ac:dyDescent="0.3">
      <c r="A10135">
        <v>11198</v>
      </c>
      <c r="B10135" s="4">
        <v>42234</v>
      </c>
      <c r="C10135" t="s">
        <v>6408</v>
      </c>
      <c r="D10135" s="4">
        <v>42203</v>
      </c>
      <c r="E10135">
        <v>1132</v>
      </c>
      <c r="F10135" t="s">
        <v>6409</v>
      </c>
      <c r="G10135" t="s">
        <v>57</v>
      </c>
      <c r="H10135">
        <v>1</v>
      </c>
      <c r="I10135">
        <v>24.9</v>
      </c>
      <c r="J10135">
        <v>1</v>
      </c>
      <c r="K10135">
        <f>IF(All_Data[[#This Row],[Water Temperature]]&gt;31,1,0)</f>
        <v>0</v>
      </c>
      <c r="L10135">
        <v>19.899999999999999</v>
      </c>
      <c r="M10135">
        <v>1</v>
      </c>
      <c r="N10135">
        <v>1</v>
      </c>
      <c r="O10135" t="s">
        <v>72</v>
      </c>
      <c r="P10135">
        <v>1</v>
      </c>
      <c r="Q10135">
        <v>0.55000000000000004</v>
      </c>
      <c r="R10135" t="s">
        <v>58</v>
      </c>
      <c r="S10135">
        <v>1</v>
      </c>
      <c r="T10135">
        <v>2.2000000000000002</v>
      </c>
      <c r="U10135">
        <f>IF(All_Data[[#This Row],[Final Nitrate]]&gt;10,1,0)</f>
        <v>0</v>
      </c>
      <c r="V10135">
        <f>IF(ISBLANK(All_Data[[#This Row],[x4]]),All_Data[[#This Row],[Nitrate]],All_Data[[#This Row],[x4]])</f>
        <v>2.2000000000000002</v>
      </c>
      <c r="W10135" t="s">
        <v>58</v>
      </c>
      <c r="X10135">
        <v>1</v>
      </c>
      <c r="Y10135">
        <f>IF(All_Data[[#This Row],[PHOS_GL]]&gt;0.1,1,0)</f>
        <v>1</v>
      </c>
      <c r="Z10135">
        <v>0.3</v>
      </c>
      <c r="AA10135" t="s">
        <v>58</v>
      </c>
      <c r="AB10135">
        <v>1</v>
      </c>
      <c r="AC10135" cm="1">
        <f t="array" ref="AC10135">_xlfn.IFS(All_Data[[#This Row],[pH]]&lt;6.5,1,All_Data[[#This Row],[pH]]&gt;8.5,1,TRUE,0)</f>
        <v>0</v>
      </c>
      <c r="AD10135">
        <v>6.5</v>
      </c>
      <c r="AE10135" t="s">
        <v>58</v>
      </c>
      <c r="AF10135">
        <v>1</v>
      </c>
      <c r="AG10135">
        <f>IF(All_Data[[#This Row],[Turbidity]]&gt;50,1,0)</f>
        <v>0</v>
      </c>
      <c r="AH10135">
        <v>15</v>
      </c>
      <c r="AI10135" t="s">
        <v>58</v>
      </c>
      <c r="AJ10135">
        <v>1</v>
      </c>
      <c r="AK10135">
        <v>6.6</v>
      </c>
      <c r="AL10135">
        <v>1</v>
      </c>
      <c r="AM10135">
        <v>6.6</v>
      </c>
      <c r="AN10135">
        <v>1</v>
      </c>
      <c r="AO10135">
        <v>0</v>
      </c>
      <c r="AP10135">
        <v>6.6</v>
      </c>
      <c r="AQ10135">
        <f>IF(All_Data[[#This Row],[Average DO]]&lt;4,1,0)</f>
        <v>0</v>
      </c>
      <c r="AR10135">
        <v>6.6</v>
      </c>
      <c r="AS10135">
        <v>1</v>
      </c>
      <c r="AT10135">
        <v>0</v>
      </c>
      <c r="AU10135">
        <v>1</v>
      </c>
      <c r="AV10135">
        <v>0</v>
      </c>
      <c r="AW10135" t="s">
        <v>57</v>
      </c>
      <c r="AX10135" t="s">
        <v>57</v>
      </c>
      <c r="AY10135" t="s">
        <v>12303</v>
      </c>
      <c r="AZ10135" t="s">
        <v>57</v>
      </c>
      <c r="BA10135" t="str">
        <f>_xlfn.XLOOKUP(All_Data[[#This Row],[Site]],'[1]2022 StreamWatch Locations'!$A:$A,'[1]2022 StreamWatch Locations'!$L:$L,"")</f>
        <v>Ted Chase (A), Ted Chase (B), Ted Chase (C)</v>
      </c>
      <c r="BB10135">
        <f>_xlfn.XLOOKUP(All_Data[[#This Row],[Site]],'[1]2022 StreamWatch Locations'!$A:$A,'[1]2022 StreamWatch Locations'!$M:$M,"")</f>
        <v>40.370761999999999</v>
      </c>
      <c r="BC10135" t="str">
        <f>_xlfn.XLOOKUP(All_Data[[#This Row],[Site]],'[1]2022 StreamWatch Locations'!$A:$A,'[1]2022 StreamWatch Locations'!$C:$C,"")</f>
        <v>Heathcote Brook</v>
      </c>
    </row>
    <row r="10136" spans="1:55" x14ac:dyDescent="0.3">
      <c r="A10136">
        <v>11197</v>
      </c>
      <c r="B10136" s="4">
        <v>42234</v>
      </c>
      <c r="C10136" t="s">
        <v>6408</v>
      </c>
      <c r="D10136" s="4">
        <v>42233</v>
      </c>
      <c r="E10136">
        <v>1135</v>
      </c>
      <c r="F10136" t="s">
        <v>6409</v>
      </c>
      <c r="G10136" t="s">
        <v>57</v>
      </c>
      <c r="H10136">
        <v>1</v>
      </c>
      <c r="I10136">
        <v>25.9</v>
      </c>
      <c r="J10136">
        <v>1</v>
      </c>
      <c r="K10136">
        <f>IF(All_Data[[#This Row],[Water Temperature]]&gt;31,1,0)</f>
        <v>0</v>
      </c>
      <c r="L10136">
        <v>20.9</v>
      </c>
      <c r="M10136">
        <v>1</v>
      </c>
      <c r="N10136">
        <v>1</v>
      </c>
      <c r="O10136" t="s">
        <v>72</v>
      </c>
      <c r="P10136">
        <v>1</v>
      </c>
      <c r="Q10136">
        <v>0.5</v>
      </c>
      <c r="R10136" t="s">
        <v>58</v>
      </c>
      <c r="S10136">
        <v>1</v>
      </c>
      <c r="T10136">
        <v>2</v>
      </c>
      <c r="U10136">
        <f>IF(All_Data[[#This Row],[Final Nitrate]]&gt;10,1,0)</f>
        <v>0</v>
      </c>
      <c r="V10136">
        <f>IF(ISBLANK(All_Data[[#This Row],[x4]]),All_Data[[#This Row],[Nitrate]],All_Data[[#This Row],[x4]])</f>
        <v>2</v>
      </c>
      <c r="W10136" t="s">
        <v>58</v>
      </c>
      <c r="X10136">
        <v>1</v>
      </c>
      <c r="Y10136">
        <f>IF(All_Data[[#This Row],[PHOS_GL]]&gt;0.1,1,0)</f>
        <v>1</v>
      </c>
      <c r="Z10136">
        <v>0.2</v>
      </c>
      <c r="AA10136" t="s">
        <v>58</v>
      </c>
      <c r="AB10136">
        <v>0</v>
      </c>
      <c r="AC10136" cm="1">
        <f t="array" ref="AC10136">_xlfn.IFS(All_Data[[#This Row],[pH]]&lt;6.5,1,All_Data[[#This Row],[pH]]&gt;8.5,1,TRUE,0)</f>
        <v>1</v>
      </c>
      <c r="AE10136" t="s">
        <v>58</v>
      </c>
      <c r="AF10136">
        <v>1</v>
      </c>
      <c r="AG10136">
        <f>IF(All_Data[[#This Row],[Turbidity]]&gt;50,1,0)</f>
        <v>0</v>
      </c>
      <c r="AH10136">
        <v>5</v>
      </c>
      <c r="AI10136" t="s">
        <v>59</v>
      </c>
      <c r="AJ10136">
        <v>1</v>
      </c>
      <c r="AK10136">
        <v>6.6</v>
      </c>
      <c r="AL10136">
        <v>1</v>
      </c>
      <c r="AM10136">
        <v>7.2</v>
      </c>
      <c r="AN10136">
        <v>1</v>
      </c>
      <c r="AO10136">
        <v>0.60000000000000053</v>
      </c>
      <c r="AP10136">
        <v>6.9</v>
      </c>
      <c r="AQ10136">
        <f>IF(All_Data[[#This Row],[Average DO]]&lt;4,1,0)</f>
        <v>0</v>
      </c>
      <c r="AR10136">
        <v>6.9</v>
      </c>
      <c r="AS10136">
        <v>1</v>
      </c>
      <c r="AT10136">
        <v>0</v>
      </c>
      <c r="AU10136">
        <v>1</v>
      </c>
      <c r="AV10136">
        <v>0</v>
      </c>
      <c r="AW10136" t="s">
        <v>57</v>
      </c>
      <c r="AX10136" t="s">
        <v>57</v>
      </c>
      <c r="AY10136" t="s">
        <v>57</v>
      </c>
      <c r="AZ10136" t="s">
        <v>57</v>
      </c>
      <c r="BA10136" t="str">
        <f>_xlfn.XLOOKUP(All_Data[[#This Row],[Site]],'[1]2022 StreamWatch Locations'!$A:$A,'[1]2022 StreamWatch Locations'!$L:$L,"")</f>
        <v>Ted Chase (A), Ted Chase (B), Ted Chase (C)</v>
      </c>
      <c r="BB10136">
        <f>_xlfn.XLOOKUP(All_Data[[#This Row],[Site]],'[1]2022 StreamWatch Locations'!$A:$A,'[1]2022 StreamWatch Locations'!$M:$M,"")</f>
        <v>40.370761999999999</v>
      </c>
      <c r="BC10136" t="str">
        <f>_xlfn.XLOOKUP(All_Data[[#This Row],[Site]],'[1]2022 StreamWatch Locations'!$A:$A,'[1]2022 StreamWatch Locations'!$C:$C,"")</f>
        <v>Heathcote Brook</v>
      </c>
    </row>
    <row r="10137" spans="1:55" x14ac:dyDescent="0.3">
      <c r="A10137">
        <v>11275</v>
      </c>
      <c r="B10137" s="4">
        <v>42424</v>
      </c>
      <c r="C10137" t="s">
        <v>6408</v>
      </c>
      <c r="D10137" s="4">
        <v>42274</v>
      </c>
      <c r="E10137">
        <v>1001</v>
      </c>
      <c r="F10137" t="s">
        <v>6409</v>
      </c>
      <c r="H10137">
        <v>1</v>
      </c>
      <c r="I10137">
        <v>20.902999999999999</v>
      </c>
      <c r="J10137">
        <v>1</v>
      </c>
      <c r="K10137">
        <f>IF(All_Data[[#This Row],[Water Temperature]]&gt;31,1,0)</f>
        <v>0</v>
      </c>
      <c r="L10137">
        <v>16.402999999999999</v>
      </c>
      <c r="M10137">
        <v>1</v>
      </c>
      <c r="N10137">
        <v>1</v>
      </c>
      <c r="O10137" t="s">
        <v>72</v>
      </c>
      <c r="P10137">
        <v>1</v>
      </c>
      <c r="Q10137">
        <v>0.5</v>
      </c>
      <c r="R10137" t="s">
        <v>58</v>
      </c>
      <c r="S10137">
        <v>1</v>
      </c>
      <c r="T10137">
        <v>2</v>
      </c>
      <c r="U10137">
        <f>IF(All_Data[[#This Row],[Final Nitrate]]&gt;10,1,0)</f>
        <v>0</v>
      </c>
      <c r="V10137">
        <f>IF(ISBLANK(All_Data[[#This Row],[x4]]),All_Data[[#This Row],[Nitrate]],All_Data[[#This Row],[x4]])</f>
        <v>2</v>
      </c>
      <c r="W10137" t="s">
        <v>58</v>
      </c>
      <c r="X10137">
        <v>1</v>
      </c>
      <c r="Y10137">
        <f>IF(All_Data[[#This Row],[PHOS_GL]]&gt;0.1,1,0)</f>
        <v>1</v>
      </c>
      <c r="Z10137">
        <v>0.2</v>
      </c>
      <c r="AA10137" t="s">
        <v>58</v>
      </c>
      <c r="AB10137">
        <v>1</v>
      </c>
      <c r="AC10137" cm="1">
        <f t="array" ref="AC10137">_xlfn.IFS(All_Data[[#This Row],[pH]]&lt;6.5,1,All_Data[[#This Row],[pH]]&gt;8.5,1,TRUE,0)</f>
        <v>0</v>
      </c>
      <c r="AD10137">
        <v>6.5</v>
      </c>
      <c r="AE10137" t="s">
        <v>58</v>
      </c>
      <c r="AF10137">
        <v>1</v>
      </c>
      <c r="AG10137">
        <f>IF(All_Data[[#This Row],[Turbidity]]&gt;50,1,0)</f>
        <v>0</v>
      </c>
      <c r="AH10137">
        <v>5</v>
      </c>
      <c r="AI10137" t="s">
        <v>59</v>
      </c>
      <c r="AJ10137">
        <v>1</v>
      </c>
      <c r="AK10137">
        <v>8.1</v>
      </c>
      <c r="AL10137">
        <v>1</v>
      </c>
      <c r="AM10137">
        <v>8.1</v>
      </c>
      <c r="AN10137">
        <v>1</v>
      </c>
      <c r="AO10137">
        <v>0</v>
      </c>
      <c r="AP10137">
        <v>8.1</v>
      </c>
      <c r="AQ10137">
        <f>IF(All_Data[[#This Row],[Average DO]]&lt;4,1,0)</f>
        <v>0</v>
      </c>
      <c r="AR10137">
        <v>8.1</v>
      </c>
      <c r="AS10137">
        <v>1</v>
      </c>
      <c r="AT10137">
        <v>0</v>
      </c>
      <c r="AU10137">
        <v>1</v>
      </c>
      <c r="AV10137">
        <v>1</v>
      </c>
      <c r="AW10137" t="s">
        <v>57</v>
      </c>
      <c r="AX10137" t="s">
        <v>57</v>
      </c>
      <c r="AY10137" t="s">
        <v>12304</v>
      </c>
      <c r="AZ10137" t="s">
        <v>57</v>
      </c>
      <c r="BA10137" t="str">
        <f>_xlfn.XLOOKUP(All_Data[[#This Row],[Site]],'[1]2022 StreamWatch Locations'!$A:$A,'[1]2022 StreamWatch Locations'!$L:$L,"")</f>
        <v>Ted Chase (A), Ted Chase (B), Ted Chase (C)</v>
      </c>
      <c r="BB10137">
        <f>_xlfn.XLOOKUP(All_Data[[#This Row],[Site]],'[1]2022 StreamWatch Locations'!$A:$A,'[1]2022 StreamWatch Locations'!$M:$M,"")</f>
        <v>40.370761999999999</v>
      </c>
      <c r="BC10137" t="str">
        <f>_xlfn.XLOOKUP(All_Data[[#This Row],[Site]],'[1]2022 StreamWatch Locations'!$A:$A,'[1]2022 StreamWatch Locations'!$C:$C,"")</f>
        <v>Heathcote Brook</v>
      </c>
    </row>
    <row r="10138" spans="1:55" x14ac:dyDescent="0.3">
      <c r="A10138">
        <v>11274</v>
      </c>
      <c r="B10138" s="4">
        <v>42424</v>
      </c>
      <c r="C10138" t="s">
        <v>6408</v>
      </c>
      <c r="D10138" s="4">
        <v>42295</v>
      </c>
      <c r="E10138">
        <v>1107</v>
      </c>
      <c r="F10138" t="s">
        <v>6409</v>
      </c>
      <c r="G10138" t="s">
        <v>57</v>
      </c>
      <c r="H10138">
        <v>1</v>
      </c>
      <c r="I10138">
        <v>8.3019999999999996</v>
      </c>
      <c r="J10138">
        <v>1</v>
      </c>
      <c r="K10138">
        <f>IF(All_Data[[#This Row],[Water Temperature]]&gt;31,1,0)</f>
        <v>0</v>
      </c>
      <c r="L10138">
        <v>8.8019999999999996</v>
      </c>
      <c r="M10138">
        <v>1</v>
      </c>
      <c r="N10138">
        <v>1</v>
      </c>
      <c r="O10138" t="s">
        <v>72</v>
      </c>
      <c r="P10138">
        <v>1</v>
      </c>
      <c r="Q10138">
        <v>0.8</v>
      </c>
      <c r="R10138" t="s">
        <v>58</v>
      </c>
      <c r="S10138">
        <v>1</v>
      </c>
      <c r="T10138">
        <v>3.2</v>
      </c>
      <c r="U10138">
        <f>IF(All_Data[[#This Row],[Final Nitrate]]&gt;10,1,0)</f>
        <v>0</v>
      </c>
      <c r="V10138">
        <f>IF(ISBLANK(All_Data[[#This Row],[x4]]),All_Data[[#This Row],[Nitrate]],All_Data[[#This Row],[x4]])</f>
        <v>3.2</v>
      </c>
      <c r="W10138" t="s">
        <v>58</v>
      </c>
      <c r="X10138">
        <v>1</v>
      </c>
      <c r="Y10138">
        <f>IF(All_Data[[#This Row],[PHOS_GL]]&gt;0.1,1,0)</f>
        <v>1</v>
      </c>
      <c r="Z10138">
        <v>0.2</v>
      </c>
      <c r="AA10138" t="s">
        <v>59</v>
      </c>
      <c r="AB10138">
        <v>1</v>
      </c>
      <c r="AC10138" cm="1">
        <f t="array" ref="AC10138">_xlfn.IFS(All_Data[[#This Row],[pH]]&lt;6.5,1,All_Data[[#This Row],[pH]]&gt;8.5,1,TRUE,0)</f>
        <v>0</v>
      </c>
      <c r="AD10138">
        <v>6.5</v>
      </c>
      <c r="AE10138" t="s">
        <v>58</v>
      </c>
      <c r="AF10138">
        <v>1</v>
      </c>
      <c r="AG10138">
        <f>IF(All_Data[[#This Row],[Turbidity]]&gt;50,1,0)</f>
        <v>0</v>
      </c>
      <c r="AH10138">
        <v>5</v>
      </c>
      <c r="AI10138" t="s">
        <v>59</v>
      </c>
      <c r="AJ10138">
        <v>1</v>
      </c>
      <c r="AK10138">
        <v>8.6</v>
      </c>
      <c r="AL10138">
        <v>1</v>
      </c>
      <c r="AM10138">
        <v>8.9</v>
      </c>
      <c r="AN10138">
        <v>1</v>
      </c>
      <c r="AO10138">
        <v>0.30000000000000071</v>
      </c>
      <c r="AP10138">
        <v>8.75</v>
      </c>
      <c r="AQ10138">
        <f>IF(All_Data[[#This Row],[Average DO]]&lt;4,1,0)</f>
        <v>0</v>
      </c>
      <c r="AR10138">
        <v>8.75</v>
      </c>
      <c r="AS10138">
        <v>1</v>
      </c>
      <c r="AT10138">
        <v>0</v>
      </c>
      <c r="AU10138">
        <v>1</v>
      </c>
      <c r="AV10138">
        <v>0</v>
      </c>
      <c r="AW10138" t="s">
        <v>57</v>
      </c>
      <c r="AX10138" t="s">
        <v>12305</v>
      </c>
      <c r="AY10138" t="s">
        <v>12306</v>
      </c>
      <c r="AZ10138" t="s">
        <v>57</v>
      </c>
      <c r="BA10138" t="str">
        <f>_xlfn.XLOOKUP(All_Data[[#This Row],[Site]],'[1]2022 StreamWatch Locations'!$A:$A,'[1]2022 StreamWatch Locations'!$L:$L,"")</f>
        <v>Ted Chase (A), Ted Chase (B), Ted Chase (C)</v>
      </c>
      <c r="BB10138">
        <f>_xlfn.XLOOKUP(All_Data[[#This Row],[Site]],'[1]2022 StreamWatch Locations'!$A:$A,'[1]2022 StreamWatch Locations'!$M:$M,"")</f>
        <v>40.370761999999999</v>
      </c>
      <c r="BC10138" t="str">
        <f>_xlfn.XLOOKUP(All_Data[[#This Row],[Site]],'[1]2022 StreamWatch Locations'!$A:$A,'[1]2022 StreamWatch Locations'!$C:$C,"")</f>
        <v>Heathcote Brook</v>
      </c>
    </row>
    <row r="10139" spans="1:55" x14ac:dyDescent="0.3">
      <c r="A10139">
        <v>11273</v>
      </c>
      <c r="B10139" s="4">
        <v>42424</v>
      </c>
      <c r="C10139" t="s">
        <v>6408</v>
      </c>
      <c r="D10139" s="4">
        <v>42329</v>
      </c>
      <c r="E10139">
        <v>1102</v>
      </c>
      <c r="F10139" t="s">
        <v>6409</v>
      </c>
      <c r="G10139" t="s">
        <v>57</v>
      </c>
      <c r="H10139">
        <v>1</v>
      </c>
      <c r="I10139">
        <v>8.3019999999999996</v>
      </c>
      <c r="J10139">
        <v>1</v>
      </c>
      <c r="K10139">
        <f>IF(All_Data[[#This Row],[Water Temperature]]&gt;31,1,0)</f>
        <v>0</v>
      </c>
      <c r="L10139">
        <v>8.5020000000000007</v>
      </c>
      <c r="M10139">
        <v>1</v>
      </c>
      <c r="N10139">
        <v>0.6</v>
      </c>
      <c r="O10139" t="s">
        <v>58</v>
      </c>
      <c r="P10139">
        <v>0</v>
      </c>
      <c r="R10139" t="s">
        <v>58</v>
      </c>
      <c r="S10139">
        <v>0</v>
      </c>
      <c r="U10139">
        <f>IF(All_Data[[#This Row],[Final Nitrate]]&gt;10,1,0)</f>
        <v>0</v>
      </c>
      <c r="V10139">
        <f>IF(ISBLANK(All_Data[[#This Row],[x4]]),All_Data[[#This Row],[Nitrate]],All_Data[[#This Row],[x4]])</f>
        <v>0.6</v>
      </c>
      <c r="W10139" t="s">
        <v>58</v>
      </c>
      <c r="X10139">
        <v>1</v>
      </c>
      <c r="Y10139">
        <f>IF(All_Data[[#This Row],[PHOS_GL]]&gt;0.1,1,0)</f>
        <v>1</v>
      </c>
      <c r="Z10139">
        <v>0.2</v>
      </c>
      <c r="AA10139" t="s">
        <v>59</v>
      </c>
      <c r="AB10139">
        <v>1</v>
      </c>
      <c r="AC10139" cm="1">
        <f t="array" ref="AC10139">_xlfn.IFS(All_Data[[#This Row],[pH]]&lt;6.5,1,All_Data[[#This Row],[pH]]&gt;8.5,1,TRUE,0)</f>
        <v>0</v>
      </c>
      <c r="AD10139">
        <v>6.5</v>
      </c>
      <c r="AE10139" t="s">
        <v>58</v>
      </c>
      <c r="AF10139">
        <v>1</v>
      </c>
      <c r="AG10139">
        <f>IF(All_Data[[#This Row],[Turbidity]]&gt;50,1,0)</f>
        <v>0</v>
      </c>
      <c r="AH10139">
        <v>5</v>
      </c>
      <c r="AI10139" t="s">
        <v>59</v>
      </c>
      <c r="AJ10139">
        <v>1</v>
      </c>
      <c r="AK10139">
        <v>8.3000000000000007</v>
      </c>
      <c r="AL10139">
        <v>1</v>
      </c>
      <c r="AM10139">
        <v>7.8</v>
      </c>
      <c r="AN10139">
        <v>1</v>
      </c>
      <c r="AO10139">
        <v>0.50000000000000089</v>
      </c>
      <c r="AP10139">
        <v>8.0500000000000007</v>
      </c>
      <c r="AQ10139">
        <f>IF(All_Data[[#This Row],[Average DO]]&lt;4,1,0)</f>
        <v>0</v>
      </c>
      <c r="AR10139">
        <v>8.0500000000000007</v>
      </c>
      <c r="AS10139">
        <v>1</v>
      </c>
      <c r="AT10139">
        <v>0</v>
      </c>
      <c r="AU10139">
        <v>1</v>
      </c>
      <c r="AV10139">
        <v>0</v>
      </c>
      <c r="AW10139" t="s">
        <v>12307</v>
      </c>
      <c r="AX10139" t="s">
        <v>57</v>
      </c>
      <c r="AY10139" t="s">
        <v>12308</v>
      </c>
      <c r="AZ10139" t="s">
        <v>57</v>
      </c>
      <c r="BA10139" t="str">
        <f>_xlfn.XLOOKUP(All_Data[[#This Row],[Site]],'[1]2022 StreamWatch Locations'!$A:$A,'[1]2022 StreamWatch Locations'!$L:$L,"")</f>
        <v>Ted Chase (A), Ted Chase (B), Ted Chase (C)</v>
      </c>
      <c r="BB10139">
        <f>_xlfn.XLOOKUP(All_Data[[#This Row],[Site]],'[1]2022 StreamWatch Locations'!$A:$A,'[1]2022 StreamWatch Locations'!$M:$M,"")</f>
        <v>40.370761999999999</v>
      </c>
      <c r="BC10139" t="str">
        <f>_xlfn.XLOOKUP(All_Data[[#This Row],[Site]],'[1]2022 StreamWatch Locations'!$A:$A,'[1]2022 StreamWatch Locations'!$C:$C,"")</f>
        <v>Heathcote Brook</v>
      </c>
    </row>
    <row r="10140" spans="1:55" x14ac:dyDescent="0.3">
      <c r="A10140">
        <v>11272</v>
      </c>
      <c r="B10140" s="4">
        <v>42424</v>
      </c>
      <c r="C10140" t="s">
        <v>6408</v>
      </c>
      <c r="D10140" s="4">
        <v>42357</v>
      </c>
      <c r="E10140">
        <v>1019</v>
      </c>
      <c r="F10140" t="s">
        <v>6409</v>
      </c>
      <c r="G10140" t="s">
        <v>57</v>
      </c>
      <c r="H10140">
        <v>1</v>
      </c>
      <c r="I10140">
        <v>3.302</v>
      </c>
      <c r="J10140">
        <v>1</v>
      </c>
      <c r="K10140">
        <f>IF(All_Data[[#This Row],[Water Temperature]]&gt;31,1,0)</f>
        <v>0</v>
      </c>
      <c r="L10140">
        <v>6.3019999999999996</v>
      </c>
      <c r="M10140">
        <v>1</v>
      </c>
      <c r="N10140">
        <v>0.5</v>
      </c>
      <c r="O10140" t="s">
        <v>58</v>
      </c>
      <c r="P10140">
        <v>0</v>
      </c>
      <c r="R10140" t="s">
        <v>58</v>
      </c>
      <c r="S10140">
        <v>0</v>
      </c>
      <c r="U10140">
        <f>IF(All_Data[[#This Row],[Final Nitrate]]&gt;10,1,0)</f>
        <v>0</v>
      </c>
      <c r="V10140">
        <f>IF(ISBLANK(All_Data[[#This Row],[x4]]),All_Data[[#This Row],[Nitrate]],All_Data[[#This Row],[x4]])</f>
        <v>0.5</v>
      </c>
      <c r="W10140" t="s">
        <v>58</v>
      </c>
      <c r="X10140">
        <v>1</v>
      </c>
      <c r="Y10140">
        <f>IF(All_Data[[#This Row],[PHOS_GL]]&gt;0.1,1,0)</f>
        <v>1</v>
      </c>
      <c r="Z10140">
        <v>0.2</v>
      </c>
      <c r="AA10140" t="s">
        <v>59</v>
      </c>
      <c r="AB10140">
        <v>1</v>
      </c>
      <c r="AC10140" cm="1">
        <f t="array" ref="AC10140">_xlfn.IFS(All_Data[[#This Row],[pH]]&lt;6.5,1,All_Data[[#This Row],[pH]]&gt;8.5,1,TRUE,0)</f>
        <v>0</v>
      </c>
      <c r="AD10140">
        <v>6.5</v>
      </c>
      <c r="AE10140" t="s">
        <v>58</v>
      </c>
      <c r="AF10140">
        <v>1</v>
      </c>
      <c r="AG10140">
        <f>IF(All_Data[[#This Row],[Turbidity]]&gt;50,1,0)</f>
        <v>0</v>
      </c>
      <c r="AH10140">
        <v>5</v>
      </c>
      <c r="AI10140" t="s">
        <v>59</v>
      </c>
      <c r="AJ10140">
        <v>1</v>
      </c>
      <c r="AK10140">
        <v>9.3000000000000007</v>
      </c>
      <c r="AL10140">
        <v>1</v>
      </c>
      <c r="AM10140">
        <v>9.5</v>
      </c>
      <c r="AN10140">
        <v>1</v>
      </c>
      <c r="AO10140">
        <v>0.1</v>
      </c>
      <c r="AP10140">
        <v>9.4</v>
      </c>
      <c r="AQ10140">
        <f>IF(All_Data[[#This Row],[Average DO]]&lt;4,1,0)</f>
        <v>0</v>
      </c>
      <c r="AR10140">
        <v>9.4</v>
      </c>
      <c r="AS10140">
        <v>1</v>
      </c>
      <c r="AT10140">
        <v>0</v>
      </c>
      <c r="AU10140">
        <v>1</v>
      </c>
      <c r="AV10140">
        <v>0</v>
      </c>
      <c r="AW10140" t="s">
        <v>12309</v>
      </c>
      <c r="AX10140" t="s">
        <v>57</v>
      </c>
      <c r="AY10140" t="s">
        <v>12310</v>
      </c>
      <c r="AZ10140" t="s">
        <v>57</v>
      </c>
      <c r="BA10140" t="str">
        <f>_xlfn.XLOOKUP(All_Data[[#This Row],[Site]],'[1]2022 StreamWatch Locations'!$A:$A,'[1]2022 StreamWatch Locations'!$L:$L,"")</f>
        <v>Ted Chase (A), Ted Chase (B), Ted Chase (C)</v>
      </c>
      <c r="BB10140">
        <f>_xlfn.XLOOKUP(All_Data[[#This Row],[Site]],'[1]2022 StreamWatch Locations'!$A:$A,'[1]2022 StreamWatch Locations'!$M:$M,"")</f>
        <v>40.370761999999999</v>
      </c>
      <c r="BC10140" t="str">
        <f>_xlfn.XLOOKUP(All_Data[[#This Row],[Site]],'[1]2022 StreamWatch Locations'!$A:$A,'[1]2022 StreamWatch Locations'!$C:$C,"")</f>
        <v>Heathcote Brook</v>
      </c>
    </row>
    <row r="10141" spans="1:55" x14ac:dyDescent="0.3">
      <c r="A10141">
        <v>11360</v>
      </c>
      <c r="B10141" s="4">
        <v>42473</v>
      </c>
      <c r="C10141" t="s">
        <v>6408</v>
      </c>
      <c r="D10141" s="4">
        <v>42384</v>
      </c>
      <c r="E10141">
        <v>1025</v>
      </c>
      <c r="F10141" t="s">
        <v>6409</v>
      </c>
      <c r="G10141" t="s">
        <v>57</v>
      </c>
      <c r="H10141">
        <v>1</v>
      </c>
      <c r="I10141">
        <v>6.3019999999999996</v>
      </c>
      <c r="J10141">
        <v>1</v>
      </c>
      <c r="K10141">
        <f>IF(All_Data[[#This Row],[Water Temperature]]&gt;31,1,0)</f>
        <v>0</v>
      </c>
      <c r="L10141">
        <v>4.3019999999999996</v>
      </c>
      <c r="M10141">
        <v>1</v>
      </c>
      <c r="N10141">
        <v>1</v>
      </c>
      <c r="O10141" t="s">
        <v>72</v>
      </c>
      <c r="P10141">
        <v>1</v>
      </c>
      <c r="Q10141">
        <v>0.45</v>
      </c>
      <c r="R10141" t="s">
        <v>58</v>
      </c>
      <c r="S10141">
        <v>1</v>
      </c>
      <c r="T10141">
        <v>1.8</v>
      </c>
      <c r="U10141">
        <f>IF(All_Data[[#This Row],[Final Nitrate]]&gt;10,1,0)</f>
        <v>0</v>
      </c>
      <c r="V10141">
        <f>IF(ISBLANK(All_Data[[#This Row],[x4]]),All_Data[[#This Row],[Nitrate]],All_Data[[#This Row],[x4]])</f>
        <v>1.8</v>
      </c>
      <c r="W10141" t="s">
        <v>58</v>
      </c>
      <c r="X10141">
        <v>1</v>
      </c>
      <c r="Y10141">
        <f>IF(All_Data[[#This Row],[PHOS_GL]]&gt;0.1,1,0)</f>
        <v>1</v>
      </c>
      <c r="Z10141">
        <v>0.2</v>
      </c>
      <c r="AA10141" t="s">
        <v>59</v>
      </c>
      <c r="AB10141">
        <v>1</v>
      </c>
      <c r="AC10141" cm="1">
        <f t="array" ref="AC10141">_xlfn.IFS(All_Data[[#This Row],[pH]]&lt;6.5,1,All_Data[[#This Row],[pH]]&gt;8.5,1,TRUE,0)</f>
        <v>0</v>
      </c>
      <c r="AD10141">
        <v>6.5</v>
      </c>
      <c r="AE10141" t="s">
        <v>58</v>
      </c>
      <c r="AF10141">
        <v>1</v>
      </c>
      <c r="AG10141">
        <f>IF(All_Data[[#This Row],[Turbidity]]&gt;50,1,0)</f>
        <v>0</v>
      </c>
      <c r="AH10141">
        <v>5</v>
      </c>
      <c r="AI10141" t="s">
        <v>59</v>
      </c>
      <c r="AJ10141">
        <v>1</v>
      </c>
      <c r="AK10141">
        <v>10</v>
      </c>
      <c r="AL10141">
        <v>1</v>
      </c>
      <c r="AM10141">
        <v>10.4</v>
      </c>
      <c r="AN10141">
        <v>1</v>
      </c>
      <c r="AO10141">
        <v>0.40000000000000036</v>
      </c>
      <c r="AP10141">
        <v>10.199999999999999</v>
      </c>
      <c r="AQ10141">
        <f>IF(All_Data[[#This Row],[Average DO]]&lt;4,1,0)</f>
        <v>0</v>
      </c>
      <c r="AR10141">
        <v>10.199999999999999</v>
      </c>
      <c r="AS10141">
        <v>1</v>
      </c>
      <c r="AT10141">
        <v>0</v>
      </c>
      <c r="AU10141">
        <v>1</v>
      </c>
      <c r="AV10141">
        <v>0</v>
      </c>
      <c r="AW10141" t="s">
        <v>9693</v>
      </c>
      <c r="AX10141" t="s">
        <v>57</v>
      </c>
      <c r="AY10141" t="s">
        <v>12311</v>
      </c>
      <c r="AZ10141" t="s">
        <v>57</v>
      </c>
      <c r="BA10141" t="str">
        <f>_xlfn.XLOOKUP(All_Data[[#This Row],[Site]],'[1]2022 StreamWatch Locations'!$A:$A,'[1]2022 StreamWatch Locations'!$L:$L,"")</f>
        <v>Ted Chase (A), Ted Chase (B), Ted Chase (C)</v>
      </c>
      <c r="BB10141">
        <f>_xlfn.XLOOKUP(All_Data[[#This Row],[Site]],'[1]2022 StreamWatch Locations'!$A:$A,'[1]2022 StreamWatch Locations'!$M:$M,"")</f>
        <v>40.370761999999999</v>
      </c>
      <c r="BC10141" t="str">
        <f>_xlfn.XLOOKUP(All_Data[[#This Row],[Site]],'[1]2022 StreamWatch Locations'!$A:$A,'[1]2022 StreamWatch Locations'!$C:$C,"")</f>
        <v>Heathcote Brook</v>
      </c>
    </row>
    <row r="10142" spans="1:55" x14ac:dyDescent="0.3">
      <c r="A10142">
        <v>11361</v>
      </c>
      <c r="B10142" s="4">
        <v>42473</v>
      </c>
      <c r="C10142" t="s">
        <v>6408</v>
      </c>
      <c r="D10142" s="4">
        <v>42422</v>
      </c>
      <c r="E10142">
        <v>1054</v>
      </c>
      <c r="F10142" t="s">
        <v>6409</v>
      </c>
      <c r="G10142" t="s">
        <v>57</v>
      </c>
      <c r="H10142">
        <v>1</v>
      </c>
      <c r="I10142">
        <v>9.3019999999999996</v>
      </c>
      <c r="J10142">
        <v>1</v>
      </c>
      <c r="K10142">
        <f>IF(All_Data[[#This Row],[Water Temperature]]&gt;31,1,0)</f>
        <v>0</v>
      </c>
      <c r="L10142">
        <v>6.3019999999999996</v>
      </c>
      <c r="M10142">
        <v>1</v>
      </c>
      <c r="N10142">
        <v>0.7</v>
      </c>
      <c r="O10142" t="s">
        <v>58</v>
      </c>
      <c r="P10142">
        <v>0</v>
      </c>
      <c r="R10142" t="s">
        <v>58</v>
      </c>
      <c r="S10142">
        <v>0</v>
      </c>
      <c r="U10142">
        <f>IF(All_Data[[#This Row],[Final Nitrate]]&gt;10,1,0)</f>
        <v>0</v>
      </c>
      <c r="V10142">
        <f>IF(ISBLANK(All_Data[[#This Row],[x4]]),All_Data[[#This Row],[Nitrate]],All_Data[[#This Row],[x4]])</f>
        <v>0.7</v>
      </c>
      <c r="W10142" t="s">
        <v>58</v>
      </c>
      <c r="X10142">
        <v>1</v>
      </c>
      <c r="Y10142">
        <f>IF(All_Data[[#This Row],[PHOS_GL]]&gt;0.1,1,0)</f>
        <v>1</v>
      </c>
      <c r="Z10142">
        <v>0.2</v>
      </c>
      <c r="AA10142" t="s">
        <v>59</v>
      </c>
      <c r="AB10142">
        <v>1</v>
      </c>
      <c r="AC10142" cm="1">
        <f t="array" ref="AC10142">_xlfn.IFS(All_Data[[#This Row],[pH]]&lt;6.5,1,All_Data[[#This Row],[pH]]&gt;8.5,1,TRUE,0)</f>
        <v>0</v>
      </c>
      <c r="AD10142">
        <v>6.7</v>
      </c>
      <c r="AE10142" t="s">
        <v>58</v>
      </c>
      <c r="AF10142">
        <v>1</v>
      </c>
      <c r="AG10142">
        <f>IF(All_Data[[#This Row],[Turbidity]]&gt;50,1,0)</f>
        <v>0</v>
      </c>
      <c r="AH10142">
        <v>5</v>
      </c>
      <c r="AI10142" t="s">
        <v>59</v>
      </c>
      <c r="AJ10142">
        <v>1</v>
      </c>
      <c r="AK10142">
        <v>11.5</v>
      </c>
      <c r="AL10142">
        <v>1</v>
      </c>
      <c r="AM10142">
        <v>11.5</v>
      </c>
      <c r="AN10142">
        <v>1</v>
      </c>
      <c r="AO10142">
        <v>0</v>
      </c>
      <c r="AP10142">
        <v>11.5</v>
      </c>
      <c r="AQ10142">
        <f>IF(All_Data[[#This Row],[Average DO]]&lt;4,1,0)</f>
        <v>0</v>
      </c>
      <c r="AR10142">
        <v>11.5</v>
      </c>
      <c r="AS10142">
        <v>1</v>
      </c>
      <c r="AT10142">
        <v>0</v>
      </c>
      <c r="AU10142">
        <v>1</v>
      </c>
      <c r="AV10142">
        <v>0</v>
      </c>
      <c r="AW10142" t="s">
        <v>12312</v>
      </c>
      <c r="AX10142" t="s">
        <v>57</v>
      </c>
      <c r="AY10142" t="s">
        <v>57</v>
      </c>
      <c r="AZ10142" t="s">
        <v>57</v>
      </c>
      <c r="BA10142" t="str">
        <f>_xlfn.XLOOKUP(All_Data[[#This Row],[Site]],'[1]2022 StreamWatch Locations'!$A:$A,'[1]2022 StreamWatch Locations'!$L:$L,"")</f>
        <v>Ted Chase (A), Ted Chase (B), Ted Chase (C)</v>
      </c>
      <c r="BB10142">
        <f>_xlfn.XLOOKUP(All_Data[[#This Row],[Site]],'[1]2022 StreamWatch Locations'!$A:$A,'[1]2022 StreamWatch Locations'!$M:$M,"")</f>
        <v>40.370761999999999</v>
      </c>
      <c r="BC10142" t="str">
        <f>_xlfn.XLOOKUP(All_Data[[#This Row],[Site]],'[1]2022 StreamWatch Locations'!$A:$A,'[1]2022 StreamWatch Locations'!$C:$C,"")</f>
        <v>Heathcote Brook</v>
      </c>
    </row>
    <row r="10143" spans="1:55" x14ac:dyDescent="0.3">
      <c r="A10143">
        <v>11419</v>
      </c>
      <c r="B10143" s="4">
        <v>42506</v>
      </c>
      <c r="C10143" t="s">
        <v>6408</v>
      </c>
      <c r="D10143" s="4">
        <v>42451</v>
      </c>
      <c r="E10143">
        <v>1006</v>
      </c>
      <c r="F10143" t="s">
        <v>6409</v>
      </c>
      <c r="G10143" t="s">
        <v>57</v>
      </c>
      <c r="H10143">
        <v>1</v>
      </c>
      <c r="I10143">
        <v>8.3000000000000007</v>
      </c>
      <c r="J10143">
        <v>1</v>
      </c>
      <c r="K10143">
        <f>IF(All_Data[[#This Row],[Water Temperature]]&gt;31,1,0)</f>
        <v>0</v>
      </c>
      <c r="L10143">
        <v>6.3</v>
      </c>
      <c r="M10143">
        <v>1</v>
      </c>
      <c r="N10143">
        <v>1</v>
      </c>
      <c r="O10143" t="s">
        <v>72</v>
      </c>
      <c r="P10143">
        <v>1</v>
      </c>
      <c r="Q10143">
        <v>0.35</v>
      </c>
      <c r="R10143" t="s">
        <v>58</v>
      </c>
      <c r="S10143">
        <v>1</v>
      </c>
      <c r="T10143">
        <v>1.4</v>
      </c>
      <c r="U10143">
        <f>IF(All_Data[[#This Row],[Final Nitrate]]&gt;10,1,0)</f>
        <v>0</v>
      </c>
      <c r="V10143">
        <f>IF(ISBLANK(All_Data[[#This Row],[x4]]),All_Data[[#This Row],[Nitrate]],All_Data[[#This Row],[x4]])</f>
        <v>1.4</v>
      </c>
      <c r="W10143" t="s">
        <v>58</v>
      </c>
      <c r="X10143">
        <v>1</v>
      </c>
      <c r="Y10143">
        <f>IF(All_Data[[#This Row],[PHOS_GL]]&gt;0.1,1,0)</f>
        <v>1</v>
      </c>
      <c r="Z10143">
        <v>0.2</v>
      </c>
      <c r="AA10143" t="s">
        <v>59</v>
      </c>
      <c r="AB10143">
        <v>1</v>
      </c>
      <c r="AC10143" cm="1">
        <f t="array" ref="AC10143">_xlfn.IFS(All_Data[[#This Row],[pH]]&lt;6.5,1,All_Data[[#This Row],[pH]]&gt;8.5,1,TRUE,0)</f>
        <v>0</v>
      </c>
      <c r="AD10143">
        <v>6.7</v>
      </c>
      <c r="AE10143" t="s">
        <v>58</v>
      </c>
      <c r="AF10143">
        <v>1</v>
      </c>
      <c r="AG10143">
        <f>IF(All_Data[[#This Row],[Turbidity]]&gt;50,1,0)</f>
        <v>0</v>
      </c>
      <c r="AH10143">
        <v>5</v>
      </c>
      <c r="AI10143" t="s">
        <v>59</v>
      </c>
      <c r="AJ10143">
        <v>1</v>
      </c>
      <c r="AK10143">
        <v>10.9</v>
      </c>
      <c r="AL10143">
        <v>1</v>
      </c>
      <c r="AM10143">
        <v>10.9</v>
      </c>
      <c r="AN10143">
        <v>1</v>
      </c>
      <c r="AO10143">
        <v>0</v>
      </c>
      <c r="AP10143">
        <v>10.9</v>
      </c>
      <c r="AQ10143">
        <f>IF(All_Data[[#This Row],[Average DO]]&lt;4,1,0)</f>
        <v>0</v>
      </c>
      <c r="AR10143">
        <v>10.9</v>
      </c>
      <c r="AS10143">
        <v>1</v>
      </c>
      <c r="AT10143">
        <v>0</v>
      </c>
      <c r="AU10143">
        <v>1</v>
      </c>
      <c r="AV10143">
        <v>0</v>
      </c>
      <c r="AW10143" t="s">
        <v>57</v>
      </c>
      <c r="AX10143" t="s">
        <v>57</v>
      </c>
      <c r="AY10143" t="s">
        <v>57</v>
      </c>
      <c r="AZ10143" t="s">
        <v>57</v>
      </c>
      <c r="BA10143" t="str">
        <f>_xlfn.XLOOKUP(All_Data[[#This Row],[Site]],'[1]2022 StreamWatch Locations'!$A:$A,'[1]2022 StreamWatch Locations'!$L:$L,"")</f>
        <v>Ted Chase (A), Ted Chase (B), Ted Chase (C)</v>
      </c>
      <c r="BB10143">
        <f>_xlfn.XLOOKUP(All_Data[[#This Row],[Site]],'[1]2022 StreamWatch Locations'!$A:$A,'[1]2022 StreamWatch Locations'!$M:$M,"")</f>
        <v>40.370761999999999</v>
      </c>
      <c r="BC10143" t="str">
        <f>_xlfn.XLOOKUP(All_Data[[#This Row],[Site]],'[1]2022 StreamWatch Locations'!$A:$A,'[1]2022 StreamWatch Locations'!$C:$C,"")</f>
        <v>Heathcote Brook</v>
      </c>
    </row>
    <row r="10144" spans="1:55" x14ac:dyDescent="0.3">
      <c r="A10144">
        <v>11418</v>
      </c>
      <c r="B10144" s="4">
        <v>42506</v>
      </c>
      <c r="C10144" t="s">
        <v>6408</v>
      </c>
      <c r="D10144" s="4">
        <v>42477</v>
      </c>
      <c r="E10144">
        <v>1123</v>
      </c>
      <c r="F10144" t="s">
        <v>6409</v>
      </c>
      <c r="G10144" t="s">
        <v>57</v>
      </c>
      <c r="H10144">
        <v>1</v>
      </c>
      <c r="I10144">
        <v>17.899999999999999</v>
      </c>
      <c r="J10144">
        <v>1</v>
      </c>
      <c r="K10144">
        <f>IF(All_Data[[#This Row],[Water Temperature]]&gt;31,1,0)</f>
        <v>0</v>
      </c>
      <c r="L10144">
        <v>12.1</v>
      </c>
      <c r="M10144">
        <v>1</v>
      </c>
      <c r="N10144">
        <v>1</v>
      </c>
      <c r="O10144" t="s">
        <v>72</v>
      </c>
      <c r="P10144">
        <v>1</v>
      </c>
      <c r="Q10144">
        <v>0.4</v>
      </c>
      <c r="R10144" t="s">
        <v>58</v>
      </c>
      <c r="S10144">
        <v>1</v>
      </c>
      <c r="T10144">
        <v>1.6</v>
      </c>
      <c r="U10144">
        <f>IF(All_Data[[#This Row],[Final Nitrate]]&gt;10,1,0)</f>
        <v>0</v>
      </c>
      <c r="V10144">
        <f>IF(ISBLANK(All_Data[[#This Row],[x4]]),All_Data[[#This Row],[Nitrate]],All_Data[[#This Row],[x4]])</f>
        <v>1.6</v>
      </c>
      <c r="W10144" t="s">
        <v>58</v>
      </c>
      <c r="X10144">
        <v>1</v>
      </c>
      <c r="Y10144">
        <f>IF(All_Data[[#This Row],[PHOS_GL]]&gt;0.1,1,0)</f>
        <v>1</v>
      </c>
      <c r="Z10144">
        <v>0.2</v>
      </c>
      <c r="AA10144" t="s">
        <v>59</v>
      </c>
      <c r="AB10144">
        <v>1</v>
      </c>
      <c r="AC10144" cm="1">
        <f t="array" ref="AC10144">_xlfn.IFS(All_Data[[#This Row],[pH]]&lt;6.5,1,All_Data[[#This Row],[pH]]&gt;8.5,1,TRUE,0)</f>
        <v>0</v>
      </c>
      <c r="AD10144">
        <v>7</v>
      </c>
      <c r="AE10144" t="s">
        <v>58</v>
      </c>
      <c r="AF10144">
        <v>1</v>
      </c>
      <c r="AG10144">
        <f>IF(All_Data[[#This Row],[Turbidity]]&gt;50,1,0)</f>
        <v>0</v>
      </c>
      <c r="AH10144">
        <v>5</v>
      </c>
      <c r="AI10144" t="s">
        <v>59</v>
      </c>
      <c r="AJ10144">
        <v>1</v>
      </c>
      <c r="AK10144">
        <v>11.6</v>
      </c>
      <c r="AL10144">
        <v>1</v>
      </c>
      <c r="AM10144">
        <v>11.8</v>
      </c>
      <c r="AN10144">
        <v>1</v>
      </c>
      <c r="AO10144">
        <v>0.20000000000000107</v>
      </c>
      <c r="AP10144">
        <v>11.7</v>
      </c>
      <c r="AQ10144">
        <f>IF(All_Data[[#This Row],[Average DO]]&lt;4,1,0)</f>
        <v>0</v>
      </c>
      <c r="AR10144">
        <v>11.7</v>
      </c>
      <c r="AS10144">
        <v>1</v>
      </c>
      <c r="AT10144">
        <v>0</v>
      </c>
      <c r="AU10144">
        <v>1</v>
      </c>
      <c r="AV10144">
        <v>0</v>
      </c>
      <c r="AW10144" t="s">
        <v>12313</v>
      </c>
      <c r="AX10144" t="s">
        <v>57</v>
      </c>
      <c r="AY10144" t="s">
        <v>12314</v>
      </c>
      <c r="AZ10144" t="s">
        <v>57</v>
      </c>
      <c r="BA10144" t="str">
        <f>_xlfn.XLOOKUP(All_Data[[#This Row],[Site]],'[1]2022 StreamWatch Locations'!$A:$A,'[1]2022 StreamWatch Locations'!$L:$L,"")</f>
        <v>Ted Chase (A), Ted Chase (B), Ted Chase (C)</v>
      </c>
      <c r="BB10144">
        <f>_xlfn.XLOOKUP(All_Data[[#This Row],[Site]],'[1]2022 StreamWatch Locations'!$A:$A,'[1]2022 StreamWatch Locations'!$M:$M,"")</f>
        <v>40.370761999999999</v>
      </c>
      <c r="BC10144" t="str">
        <f>_xlfn.XLOOKUP(All_Data[[#This Row],[Site]],'[1]2022 StreamWatch Locations'!$A:$A,'[1]2022 StreamWatch Locations'!$C:$C,"")</f>
        <v>Heathcote Brook</v>
      </c>
    </row>
    <row r="10145" spans="1:55" x14ac:dyDescent="0.3">
      <c r="A10145">
        <v>11532</v>
      </c>
      <c r="B10145" s="4">
        <v>42724</v>
      </c>
      <c r="C10145" t="s">
        <v>6408</v>
      </c>
      <c r="D10145" s="4">
        <v>42513</v>
      </c>
      <c r="E10145">
        <v>1135</v>
      </c>
      <c r="F10145" t="s">
        <v>6409</v>
      </c>
      <c r="G10145" t="s">
        <v>57</v>
      </c>
      <c r="H10145">
        <v>1</v>
      </c>
      <c r="I10145">
        <v>20</v>
      </c>
      <c r="J10145">
        <v>1</v>
      </c>
      <c r="K10145">
        <f>IF(All_Data[[#This Row],[Water Temperature]]&gt;31,1,0)</f>
        <v>0</v>
      </c>
      <c r="L10145">
        <v>15</v>
      </c>
      <c r="M10145">
        <v>1</v>
      </c>
      <c r="N10145">
        <v>1</v>
      </c>
      <c r="O10145" t="s">
        <v>72</v>
      </c>
      <c r="P10145">
        <v>1</v>
      </c>
      <c r="Q10145">
        <v>0.4</v>
      </c>
      <c r="R10145" t="s">
        <v>58</v>
      </c>
      <c r="S10145">
        <v>1</v>
      </c>
      <c r="T10145">
        <v>1.6</v>
      </c>
      <c r="U10145">
        <f>IF(All_Data[[#This Row],[Final Nitrate]]&gt;10,1,0)</f>
        <v>0</v>
      </c>
      <c r="V10145">
        <f>IF(ISBLANK(All_Data[[#This Row],[x4]]),All_Data[[#This Row],[Nitrate]],All_Data[[#This Row],[x4]])</f>
        <v>1.6</v>
      </c>
      <c r="W10145" t="s">
        <v>58</v>
      </c>
      <c r="X10145">
        <v>1</v>
      </c>
      <c r="Y10145">
        <f>IF(All_Data[[#This Row],[PHOS_GL]]&gt;0.1,1,0)</f>
        <v>1</v>
      </c>
      <c r="Z10145">
        <v>0.2</v>
      </c>
      <c r="AA10145" t="s">
        <v>59</v>
      </c>
      <c r="AB10145">
        <v>1</v>
      </c>
      <c r="AC10145" cm="1">
        <f t="array" ref="AC10145">_xlfn.IFS(All_Data[[#This Row],[pH]]&lt;6.5,1,All_Data[[#This Row],[pH]]&gt;8.5,1,TRUE,0)</f>
        <v>0</v>
      </c>
      <c r="AD10145">
        <v>6.7</v>
      </c>
      <c r="AE10145" t="s">
        <v>58</v>
      </c>
      <c r="AF10145">
        <v>1</v>
      </c>
      <c r="AG10145">
        <f>IF(All_Data[[#This Row],[Turbidity]]&gt;50,1,0)</f>
        <v>0</v>
      </c>
      <c r="AH10145">
        <v>5</v>
      </c>
      <c r="AI10145" t="s">
        <v>59</v>
      </c>
      <c r="AJ10145">
        <v>1</v>
      </c>
      <c r="AK10145">
        <v>8.3000000000000007</v>
      </c>
      <c r="AL10145">
        <v>1</v>
      </c>
      <c r="AM10145">
        <v>7.9</v>
      </c>
      <c r="AN10145">
        <v>1</v>
      </c>
      <c r="AO10145">
        <v>0.40000000000000036</v>
      </c>
      <c r="AP10145">
        <v>8.1000000000000014</v>
      </c>
      <c r="AQ10145">
        <f>IF(All_Data[[#This Row],[Average DO]]&lt;4,1,0)</f>
        <v>0</v>
      </c>
      <c r="AR10145">
        <v>8.1000000000000014</v>
      </c>
      <c r="AS10145">
        <v>1</v>
      </c>
      <c r="AT10145">
        <v>0</v>
      </c>
      <c r="AU10145">
        <v>1</v>
      </c>
      <c r="AV10145">
        <v>1</v>
      </c>
      <c r="AW10145" t="s">
        <v>12315</v>
      </c>
      <c r="AX10145" t="s">
        <v>57</v>
      </c>
      <c r="AY10145" t="s">
        <v>12316</v>
      </c>
      <c r="AZ10145" t="s">
        <v>57</v>
      </c>
      <c r="BA10145" t="str">
        <f>_xlfn.XLOOKUP(All_Data[[#This Row],[Site]],'[1]2022 StreamWatch Locations'!$A:$A,'[1]2022 StreamWatch Locations'!$L:$L,"")</f>
        <v>Ted Chase (A), Ted Chase (B), Ted Chase (C)</v>
      </c>
      <c r="BB10145">
        <f>_xlfn.XLOOKUP(All_Data[[#This Row],[Site]],'[1]2022 StreamWatch Locations'!$A:$A,'[1]2022 StreamWatch Locations'!$M:$M,"")</f>
        <v>40.370761999999999</v>
      </c>
      <c r="BC10145" t="str">
        <f>_xlfn.XLOOKUP(All_Data[[#This Row],[Site]],'[1]2022 StreamWatch Locations'!$A:$A,'[1]2022 StreamWatch Locations'!$C:$C,"")</f>
        <v>Heathcote Brook</v>
      </c>
    </row>
    <row r="10146" spans="1:55" x14ac:dyDescent="0.3">
      <c r="A10146">
        <v>11531</v>
      </c>
      <c r="B10146" s="4">
        <v>42724</v>
      </c>
      <c r="C10146" t="s">
        <v>6408</v>
      </c>
      <c r="D10146" s="4">
        <v>42535</v>
      </c>
      <c r="E10146">
        <v>1108</v>
      </c>
      <c r="F10146" t="s">
        <v>6409</v>
      </c>
      <c r="G10146" t="s">
        <v>57</v>
      </c>
      <c r="H10146">
        <v>1</v>
      </c>
      <c r="I10146">
        <v>19</v>
      </c>
      <c r="J10146">
        <v>1</v>
      </c>
      <c r="K10146">
        <f>IF(All_Data[[#This Row],[Water Temperature]]&gt;31,1,0)</f>
        <v>0</v>
      </c>
      <c r="L10146">
        <v>16.5</v>
      </c>
      <c r="M10146">
        <v>1</v>
      </c>
      <c r="N10146">
        <v>1</v>
      </c>
      <c r="O10146" t="s">
        <v>72</v>
      </c>
      <c r="P10146">
        <v>1</v>
      </c>
      <c r="Q10146">
        <v>0.7</v>
      </c>
      <c r="R10146" t="s">
        <v>58</v>
      </c>
      <c r="S10146">
        <v>1</v>
      </c>
      <c r="T10146">
        <v>2.8</v>
      </c>
      <c r="U10146">
        <f>IF(All_Data[[#This Row],[Final Nitrate]]&gt;10,1,0)</f>
        <v>0</v>
      </c>
      <c r="V10146">
        <f>IF(ISBLANK(All_Data[[#This Row],[x4]]),All_Data[[#This Row],[Nitrate]],All_Data[[#This Row],[x4]])</f>
        <v>2.8</v>
      </c>
      <c r="W10146" t="s">
        <v>58</v>
      </c>
      <c r="X10146">
        <v>1</v>
      </c>
      <c r="Y10146">
        <f>IF(All_Data[[#This Row],[PHOS_GL]]&gt;0.1,1,0)</f>
        <v>1</v>
      </c>
      <c r="Z10146">
        <v>0.2</v>
      </c>
      <c r="AA10146" t="s">
        <v>59</v>
      </c>
      <c r="AB10146">
        <v>1</v>
      </c>
      <c r="AC10146" cm="1">
        <f t="array" ref="AC10146">_xlfn.IFS(All_Data[[#This Row],[pH]]&lt;6.5,1,All_Data[[#This Row],[pH]]&gt;8.5,1,TRUE,0)</f>
        <v>0</v>
      </c>
      <c r="AD10146">
        <v>6.7</v>
      </c>
      <c r="AE10146" t="s">
        <v>58</v>
      </c>
      <c r="AF10146">
        <v>1</v>
      </c>
      <c r="AG10146">
        <f>IF(All_Data[[#This Row],[Turbidity]]&gt;50,1,0)</f>
        <v>0</v>
      </c>
      <c r="AH10146">
        <v>5</v>
      </c>
      <c r="AI10146" t="s">
        <v>59</v>
      </c>
      <c r="AJ10146">
        <v>1</v>
      </c>
      <c r="AK10146">
        <v>7.4</v>
      </c>
      <c r="AL10146">
        <v>1</v>
      </c>
      <c r="AM10146">
        <v>7.2</v>
      </c>
      <c r="AN10146">
        <v>1</v>
      </c>
      <c r="AO10146">
        <v>0.20000000000000018</v>
      </c>
      <c r="AP10146">
        <v>7.3000000000000007</v>
      </c>
      <c r="AQ10146">
        <f>IF(All_Data[[#This Row],[Average DO]]&lt;4,1,0)</f>
        <v>0</v>
      </c>
      <c r="AR10146">
        <v>7.3000000000000007</v>
      </c>
      <c r="AS10146">
        <v>1</v>
      </c>
      <c r="AT10146">
        <v>0</v>
      </c>
      <c r="AU10146">
        <v>1</v>
      </c>
      <c r="AV10146">
        <v>1</v>
      </c>
      <c r="AW10146" t="s">
        <v>12317</v>
      </c>
      <c r="AX10146" t="s">
        <v>57</v>
      </c>
      <c r="AY10146" t="s">
        <v>57</v>
      </c>
      <c r="AZ10146" t="s">
        <v>57</v>
      </c>
      <c r="BA10146" t="str">
        <f>_xlfn.XLOOKUP(All_Data[[#This Row],[Site]],'[1]2022 StreamWatch Locations'!$A:$A,'[1]2022 StreamWatch Locations'!$L:$L,"")</f>
        <v>Ted Chase (A), Ted Chase (B), Ted Chase (C)</v>
      </c>
      <c r="BB10146">
        <f>_xlfn.XLOOKUP(All_Data[[#This Row],[Site]],'[1]2022 StreamWatch Locations'!$A:$A,'[1]2022 StreamWatch Locations'!$M:$M,"")</f>
        <v>40.370761999999999</v>
      </c>
      <c r="BC10146" t="str">
        <f>_xlfn.XLOOKUP(All_Data[[#This Row],[Site]],'[1]2022 StreamWatch Locations'!$A:$A,'[1]2022 StreamWatch Locations'!$C:$C,"")</f>
        <v>Heathcote Brook</v>
      </c>
    </row>
    <row r="10147" spans="1:55" x14ac:dyDescent="0.3">
      <c r="A10147">
        <v>11530</v>
      </c>
      <c r="B10147" s="4">
        <v>42724</v>
      </c>
      <c r="C10147" t="s">
        <v>6408</v>
      </c>
      <c r="D10147" s="4">
        <v>42567</v>
      </c>
      <c r="E10147">
        <v>1030</v>
      </c>
      <c r="F10147" t="s">
        <v>6409</v>
      </c>
      <c r="G10147" t="s">
        <v>57</v>
      </c>
      <c r="H10147">
        <v>1</v>
      </c>
      <c r="I10147">
        <v>25</v>
      </c>
      <c r="J10147">
        <v>1</v>
      </c>
      <c r="K10147">
        <f>IF(All_Data[[#This Row],[Water Temperature]]&gt;31,1,0)</f>
        <v>0</v>
      </c>
      <c r="L10147">
        <v>21.5</v>
      </c>
      <c r="M10147">
        <v>1</v>
      </c>
      <c r="N10147">
        <v>1</v>
      </c>
      <c r="O10147" t="s">
        <v>72</v>
      </c>
      <c r="P10147">
        <v>1</v>
      </c>
      <c r="Q10147">
        <v>0.6</v>
      </c>
      <c r="R10147" t="s">
        <v>58</v>
      </c>
      <c r="S10147">
        <v>1</v>
      </c>
      <c r="T10147">
        <v>2.4</v>
      </c>
      <c r="U10147">
        <f>IF(All_Data[[#This Row],[Final Nitrate]]&gt;10,1,0)</f>
        <v>0</v>
      </c>
      <c r="V10147">
        <f>IF(ISBLANK(All_Data[[#This Row],[x4]]),All_Data[[#This Row],[Nitrate]],All_Data[[#This Row],[x4]])</f>
        <v>2.4</v>
      </c>
      <c r="W10147" t="s">
        <v>58</v>
      </c>
      <c r="X10147">
        <v>1</v>
      </c>
      <c r="Y10147">
        <f>IF(All_Data[[#This Row],[PHOS_GL]]&gt;0.1,1,0)</f>
        <v>1</v>
      </c>
      <c r="Z10147">
        <v>0.2</v>
      </c>
      <c r="AA10147" t="s">
        <v>59</v>
      </c>
      <c r="AB10147">
        <v>1</v>
      </c>
      <c r="AC10147" cm="1">
        <f t="array" ref="AC10147">_xlfn.IFS(All_Data[[#This Row],[pH]]&lt;6.5,1,All_Data[[#This Row],[pH]]&gt;8.5,1,TRUE,0)</f>
        <v>0</v>
      </c>
      <c r="AD10147">
        <v>6.7</v>
      </c>
      <c r="AE10147" t="s">
        <v>58</v>
      </c>
      <c r="AF10147">
        <v>1</v>
      </c>
      <c r="AG10147">
        <f>IF(All_Data[[#This Row],[Turbidity]]&gt;50,1,0)</f>
        <v>0</v>
      </c>
      <c r="AH10147">
        <v>5</v>
      </c>
      <c r="AI10147" t="s">
        <v>59</v>
      </c>
      <c r="AJ10147">
        <v>1</v>
      </c>
      <c r="AK10147">
        <v>5.5</v>
      </c>
      <c r="AL10147">
        <v>1</v>
      </c>
      <c r="AM10147">
        <v>5.7</v>
      </c>
      <c r="AN10147">
        <v>1</v>
      </c>
      <c r="AO10147">
        <v>0.20000000000000018</v>
      </c>
      <c r="AP10147">
        <v>5.6</v>
      </c>
      <c r="AQ10147">
        <f>IF(All_Data[[#This Row],[Average DO]]&lt;4,1,0)</f>
        <v>0</v>
      </c>
      <c r="AR10147">
        <v>5.6</v>
      </c>
      <c r="AS10147">
        <v>1</v>
      </c>
      <c r="AT10147">
        <v>0</v>
      </c>
      <c r="AU10147">
        <v>1</v>
      </c>
      <c r="AV10147">
        <v>0</v>
      </c>
      <c r="AW10147" t="s">
        <v>12318</v>
      </c>
      <c r="AX10147" t="s">
        <v>57</v>
      </c>
      <c r="AY10147" t="s">
        <v>12319</v>
      </c>
      <c r="AZ10147" t="s">
        <v>57</v>
      </c>
      <c r="BA10147" t="str">
        <f>_xlfn.XLOOKUP(All_Data[[#This Row],[Site]],'[1]2022 StreamWatch Locations'!$A:$A,'[1]2022 StreamWatch Locations'!$L:$L,"")</f>
        <v>Ted Chase (A), Ted Chase (B), Ted Chase (C)</v>
      </c>
      <c r="BB10147">
        <f>_xlfn.XLOOKUP(All_Data[[#This Row],[Site]],'[1]2022 StreamWatch Locations'!$A:$A,'[1]2022 StreamWatch Locations'!$M:$M,"")</f>
        <v>40.370761999999999</v>
      </c>
      <c r="BC10147" t="str">
        <f>_xlfn.XLOOKUP(All_Data[[#This Row],[Site]],'[1]2022 StreamWatch Locations'!$A:$A,'[1]2022 StreamWatch Locations'!$C:$C,"")</f>
        <v>Heathcote Brook</v>
      </c>
    </row>
    <row r="10148" spans="1:55" x14ac:dyDescent="0.3">
      <c r="A10148">
        <v>11529</v>
      </c>
      <c r="B10148" s="4">
        <v>42724</v>
      </c>
      <c r="C10148" t="s">
        <v>6408</v>
      </c>
      <c r="D10148" s="4">
        <v>42605</v>
      </c>
      <c r="E10148">
        <v>1105</v>
      </c>
      <c r="F10148" t="s">
        <v>6409</v>
      </c>
      <c r="G10148" t="s">
        <v>57</v>
      </c>
      <c r="H10148">
        <v>0</v>
      </c>
      <c r="J10148">
        <v>1</v>
      </c>
      <c r="K10148">
        <f>IF(All_Data[[#This Row],[Water Temperature]]&gt;31,1,0)</f>
        <v>0</v>
      </c>
      <c r="L10148">
        <v>19.5</v>
      </c>
      <c r="M10148">
        <v>1</v>
      </c>
      <c r="N10148">
        <v>1</v>
      </c>
      <c r="O10148" t="s">
        <v>72</v>
      </c>
      <c r="P10148">
        <v>1</v>
      </c>
      <c r="Q10148">
        <v>0.35</v>
      </c>
      <c r="R10148" t="s">
        <v>58</v>
      </c>
      <c r="S10148">
        <v>1</v>
      </c>
      <c r="T10148">
        <v>1.4</v>
      </c>
      <c r="U10148">
        <f>IF(All_Data[[#This Row],[Final Nitrate]]&gt;10,1,0)</f>
        <v>0</v>
      </c>
      <c r="V10148">
        <f>IF(ISBLANK(All_Data[[#This Row],[x4]]),All_Data[[#This Row],[Nitrate]],All_Data[[#This Row],[x4]])</f>
        <v>1.4</v>
      </c>
      <c r="W10148" t="s">
        <v>58</v>
      </c>
      <c r="X10148">
        <v>1</v>
      </c>
      <c r="Y10148">
        <f>IF(All_Data[[#This Row],[PHOS_GL]]&gt;0.1,1,0)</f>
        <v>1</v>
      </c>
      <c r="Z10148">
        <v>0.2</v>
      </c>
      <c r="AA10148" t="s">
        <v>59</v>
      </c>
      <c r="AB10148">
        <v>1</v>
      </c>
      <c r="AC10148" cm="1">
        <f t="array" ref="AC10148">_xlfn.IFS(All_Data[[#This Row],[pH]]&lt;6.5,1,All_Data[[#This Row],[pH]]&gt;8.5,1,TRUE,0)</f>
        <v>0</v>
      </c>
      <c r="AD10148">
        <v>6.5</v>
      </c>
      <c r="AE10148" t="s">
        <v>58</v>
      </c>
      <c r="AF10148">
        <v>1</v>
      </c>
      <c r="AG10148">
        <f>IF(All_Data[[#This Row],[Turbidity]]&gt;50,1,0)</f>
        <v>0</v>
      </c>
      <c r="AH10148">
        <v>5</v>
      </c>
      <c r="AI10148" t="s">
        <v>59</v>
      </c>
      <c r="AJ10148">
        <v>1</v>
      </c>
      <c r="AK10148">
        <v>6.8</v>
      </c>
      <c r="AL10148">
        <v>1</v>
      </c>
      <c r="AM10148">
        <v>6.95</v>
      </c>
      <c r="AN10148">
        <v>1</v>
      </c>
      <c r="AO10148">
        <v>0.15000000000000036</v>
      </c>
      <c r="AP10148">
        <v>6.875</v>
      </c>
      <c r="AQ10148">
        <f>IF(All_Data[[#This Row],[Average DO]]&lt;4,1,0)</f>
        <v>0</v>
      </c>
      <c r="AR10148">
        <v>6.875</v>
      </c>
      <c r="AS10148">
        <v>1</v>
      </c>
      <c r="AT10148">
        <v>0</v>
      </c>
      <c r="AU10148">
        <v>1</v>
      </c>
      <c r="AV10148">
        <v>0</v>
      </c>
      <c r="AW10148" t="s">
        <v>57</v>
      </c>
      <c r="AX10148" t="s">
        <v>57</v>
      </c>
      <c r="AY10148" t="s">
        <v>57</v>
      </c>
      <c r="AZ10148" t="s">
        <v>57</v>
      </c>
      <c r="BA10148" t="str">
        <f>_xlfn.XLOOKUP(All_Data[[#This Row],[Site]],'[1]2022 StreamWatch Locations'!$A:$A,'[1]2022 StreamWatch Locations'!$L:$L,"")</f>
        <v>Ted Chase (A), Ted Chase (B), Ted Chase (C)</v>
      </c>
      <c r="BB10148">
        <f>_xlfn.XLOOKUP(All_Data[[#This Row],[Site]],'[1]2022 StreamWatch Locations'!$A:$A,'[1]2022 StreamWatch Locations'!$M:$M,"")</f>
        <v>40.370761999999999</v>
      </c>
      <c r="BC10148" t="str">
        <f>_xlfn.XLOOKUP(All_Data[[#This Row],[Site]],'[1]2022 StreamWatch Locations'!$A:$A,'[1]2022 StreamWatch Locations'!$C:$C,"")</f>
        <v>Heathcote Brook</v>
      </c>
    </row>
    <row r="10149" spans="1:55" x14ac:dyDescent="0.3">
      <c r="A10149">
        <v>11528</v>
      </c>
      <c r="B10149" s="4">
        <v>42724</v>
      </c>
      <c r="C10149" t="s">
        <v>6408</v>
      </c>
      <c r="D10149" s="4">
        <v>42628</v>
      </c>
      <c r="E10149">
        <v>1126</v>
      </c>
      <c r="F10149" t="s">
        <v>6409</v>
      </c>
      <c r="G10149" t="s">
        <v>57</v>
      </c>
      <c r="H10149">
        <v>1</v>
      </c>
      <c r="I10149">
        <v>20.5</v>
      </c>
      <c r="J10149">
        <v>1</v>
      </c>
      <c r="K10149">
        <f>IF(All_Data[[#This Row],[Water Temperature]]&gt;31,1,0)</f>
        <v>0</v>
      </c>
      <c r="L10149">
        <v>18</v>
      </c>
      <c r="M10149">
        <v>1</v>
      </c>
      <c r="N10149">
        <v>1</v>
      </c>
      <c r="O10149" t="s">
        <v>72</v>
      </c>
      <c r="P10149">
        <v>1</v>
      </c>
      <c r="Q10149">
        <v>0.8</v>
      </c>
      <c r="R10149" t="s">
        <v>58</v>
      </c>
      <c r="S10149">
        <v>1</v>
      </c>
      <c r="T10149">
        <v>3.2</v>
      </c>
      <c r="U10149">
        <f>IF(All_Data[[#This Row],[Final Nitrate]]&gt;10,1,0)</f>
        <v>0</v>
      </c>
      <c r="V10149">
        <f>IF(ISBLANK(All_Data[[#This Row],[x4]]),All_Data[[#This Row],[Nitrate]],All_Data[[#This Row],[x4]])</f>
        <v>3.2</v>
      </c>
      <c r="W10149" t="s">
        <v>58</v>
      </c>
      <c r="X10149">
        <v>1</v>
      </c>
      <c r="Y10149">
        <f>IF(All_Data[[#This Row],[PHOS_GL]]&gt;0.1,1,0)</f>
        <v>1</v>
      </c>
      <c r="Z10149">
        <v>0.2</v>
      </c>
      <c r="AA10149" t="s">
        <v>59</v>
      </c>
      <c r="AB10149">
        <v>1</v>
      </c>
      <c r="AC10149" cm="1">
        <f t="array" ref="AC10149">_xlfn.IFS(All_Data[[#This Row],[pH]]&lt;6.5,1,All_Data[[#This Row],[pH]]&gt;8.5,1,TRUE,0)</f>
        <v>0</v>
      </c>
      <c r="AD10149">
        <v>6.5</v>
      </c>
      <c r="AE10149" t="s">
        <v>58</v>
      </c>
      <c r="AF10149">
        <v>1</v>
      </c>
      <c r="AG10149">
        <f>IF(All_Data[[#This Row],[Turbidity]]&gt;50,1,0)</f>
        <v>0</v>
      </c>
      <c r="AH10149">
        <v>5</v>
      </c>
      <c r="AI10149" t="s">
        <v>59</v>
      </c>
      <c r="AJ10149">
        <v>1</v>
      </c>
      <c r="AK10149">
        <v>6.8</v>
      </c>
      <c r="AL10149">
        <v>1</v>
      </c>
      <c r="AM10149">
        <v>6.8</v>
      </c>
      <c r="AN10149">
        <v>1</v>
      </c>
      <c r="AO10149">
        <v>0</v>
      </c>
      <c r="AP10149">
        <v>6.8</v>
      </c>
      <c r="AQ10149">
        <f>IF(All_Data[[#This Row],[Average DO]]&lt;4,1,0)</f>
        <v>0</v>
      </c>
      <c r="AR10149">
        <v>6.8</v>
      </c>
      <c r="AS10149">
        <v>1</v>
      </c>
      <c r="AT10149">
        <v>1</v>
      </c>
      <c r="AU10149">
        <v>1</v>
      </c>
      <c r="AV10149">
        <v>0</v>
      </c>
      <c r="AW10149" t="s">
        <v>57</v>
      </c>
      <c r="AX10149" t="s">
        <v>57</v>
      </c>
      <c r="AY10149" t="s">
        <v>12320</v>
      </c>
      <c r="AZ10149" t="s">
        <v>57</v>
      </c>
      <c r="BA10149" t="str">
        <f>_xlfn.XLOOKUP(All_Data[[#This Row],[Site]],'[1]2022 StreamWatch Locations'!$A:$A,'[1]2022 StreamWatch Locations'!$L:$L,"")</f>
        <v>Ted Chase (A), Ted Chase (B), Ted Chase (C)</v>
      </c>
      <c r="BB10149">
        <f>_xlfn.XLOOKUP(All_Data[[#This Row],[Site]],'[1]2022 StreamWatch Locations'!$A:$A,'[1]2022 StreamWatch Locations'!$M:$M,"")</f>
        <v>40.370761999999999</v>
      </c>
      <c r="BC10149" t="str">
        <f>_xlfn.XLOOKUP(All_Data[[#This Row],[Site]],'[1]2022 StreamWatch Locations'!$A:$A,'[1]2022 StreamWatch Locations'!$C:$C,"")</f>
        <v>Heathcote Brook</v>
      </c>
    </row>
    <row r="10150" spans="1:55" x14ac:dyDescent="0.3">
      <c r="A10150">
        <v>11527</v>
      </c>
      <c r="B10150" s="4">
        <v>42724</v>
      </c>
      <c r="C10150" t="s">
        <v>6408</v>
      </c>
      <c r="D10150" s="4">
        <v>42658</v>
      </c>
      <c r="E10150">
        <v>1002</v>
      </c>
      <c r="F10150" t="s">
        <v>6409</v>
      </c>
      <c r="G10150" t="s">
        <v>57</v>
      </c>
      <c r="H10150">
        <v>1</v>
      </c>
      <c r="I10150">
        <v>10</v>
      </c>
      <c r="J10150">
        <v>1</v>
      </c>
      <c r="K10150">
        <f>IF(All_Data[[#This Row],[Water Temperature]]&gt;31,1,0)</f>
        <v>0</v>
      </c>
      <c r="L10150">
        <v>11.5</v>
      </c>
      <c r="M10150">
        <v>1</v>
      </c>
      <c r="N10150">
        <v>1</v>
      </c>
      <c r="O10150" t="s">
        <v>72</v>
      </c>
      <c r="P10150">
        <v>1</v>
      </c>
      <c r="Q10150">
        <v>0.6</v>
      </c>
      <c r="R10150" t="s">
        <v>58</v>
      </c>
      <c r="S10150">
        <v>1</v>
      </c>
      <c r="T10150">
        <v>2.4</v>
      </c>
      <c r="U10150">
        <f>IF(All_Data[[#This Row],[Final Nitrate]]&gt;10,1,0)</f>
        <v>0</v>
      </c>
      <c r="V10150">
        <f>IF(ISBLANK(All_Data[[#This Row],[x4]]),All_Data[[#This Row],[Nitrate]],All_Data[[#This Row],[x4]])</f>
        <v>2.4</v>
      </c>
      <c r="W10150" t="s">
        <v>58</v>
      </c>
      <c r="X10150">
        <v>1</v>
      </c>
      <c r="Y10150">
        <f>IF(All_Data[[#This Row],[PHOS_GL]]&gt;0.1,1,0)</f>
        <v>1</v>
      </c>
      <c r="Z10150">
        <v>0.2</v>
      </c>
      <c r="AA10150" t="s">
        <v>59</v>
      </c>
      <c r="AB10150">
        <v>1</v>
      </c>
      <c r="AC10150" cm="1">
        <f t="array" ref="AC10150">_xlfn.IFS(All_Data[[#This Row],[pH]]&lt;6.5,1,All_Data[[#This Row],[pH]]&gt;8.5,1,TRUE,0)</f>
        <v>0</v>
      </c>
      <c r="AD10150">
        <v>6.5</v>
      </c>
      <c r="AE10150" t="s">
        <v>58</v>
      </c>
      <c r="AF10150">
        <v>1</v>
      </c>
      <c r="AG10150">
        <f>IF(All_Data[[#This Row],[Turbidity]]&gt;50,1,0)</f>
        <v>0</v>
      </c>
      <c r="AH10150">
        <v>5</v>
      </c>
      <c r="AI10150" t="s">
        <v>59</v>
      </c>
      <c r="AJ10150">
        <v>1</v>
      </c>
      <c r="AK10150">
        <v>7.8</v>
      </c>
      <c r="AL10150">
        <v>1</v>
      </c>
      <c r="AM10150">
        <v>7.6</v>
      </c>
      <c r="AN10150">
        <v>1</v>
      </c>
      <c r="AO10150">
        <v>0.20000000000000018</v>
      </c>
      <c r="AP10150">
        <v>7.6999999999999993</v>
      </c>
      <c r="AQ10150">
        <f>IF(All_Data[[#This Row],[Average DO]]&lt;4,1,0)</f>
        <v>0</v>
      </c>
      <c r="AR10150">
        <v>7.6999999999999993</v>
      </c>
      <c r="AS10150">
        <v>1</v>
      </c>
      <c r="AT10150">
        <v>0</v>
      </c>
      <c r="AU10150">
        <v>1</v>
      </c>
      <c r="AV10150">
        <v>0</v>
      </c>
      <c r="AW10150" t="s">
        <v>57</v>
      </c>
      <c r="AX10150" t="s">
        <v>57</v>
      </c>
      <c r="AY10150" t="s">
        <v>12321</v>
      </c>
      <c r="AZ10150" t="s">
        <v>57</v>
      </c>
      <c r="BA10150" t="str">
        <f>_xlfn.XLOOKUP(All_Data[[#This Row],[Site]],'[1]2022 StreamWatch Locations'!$A:$A,'[1]2022 StreamWatch Locations'!$L:$L,"")</f>
        <v>Ted Chase (A), Ted Chase (B), Ted Chase (C)</v>
      </c>
      <c r="BB10150">
        <f>_xlfn.XLOOKUP(All_Data[[#This Row],[Site]],'[1]2022 StreamWatch Locations'!$A:$A,'[1]2022 StreamWatch Locations'!$M:$M,"")</f>
        <v>40.370761999999999</v>
      </c>
      <c r="BC10150" t="str">
        <f>_xlfn.XLOOKUP(All_Data[[#This Row],[Site]],'[1]2022 StreamWatch Locations'!$A:$A,'[1]2022 StreamWatch Locations'!$C:$C,"")</f>
        <v>Heathcote Brook</v>
      </c>
    </row>
    <row r="10151" spans="1:55" x14ac:dyDescent="0.3">
      <c r="A10151">
        <v>11526</v>
      </c>
      <c r="B10151" s="4">
        <v>42724</v>
      </c>
      <c r="C10151" t="s">
        <v>6408</v>
      </c>
      <c r="D10151" s="4">
        <v>42693</v>
      </c>
      <c r="E10151">
        <v>1122</v>
      </c>
      <c r="F10151" t="s">
        <v>6409</v>
      </c>
      <c r="G10151" t="s">
        <v>57</v>
      </c>
      <c r="H10151">
        <v>1</v>
      </c>
      <c r="I10151">
        <v>15.5</v>
      </c>
      <c r="J10151">
        <v>1</v>
      </c>
      <c r="K10151">
        <f>IF(All_Data[[#This Row],[Water Temperature]]&gt;31,1,0)</f>
        <v>0</v>
      </c>
      <c r="L10151">
        <v>9</v>
      </c>
      <c r="M10151">
        <v>1</v>
      </c>
      <c r="N10151">
        <v>1</v>
      </c>
      <c r="O10151" t="s">
        <v>72</v>
      </c>
      <c r="P10151">
        <v>1</v>
      </c>
      <c r="Q10151">
        <v>0.3</v>
      </c>
      <c r="R10151" t="s">
        <v>58</v>
      </c>
      <c r="S10151">
        <v>1</v>
      </c>
      <c r="T10151">
        <v>1.2</v>
      </c>
      <c r="U10151">
        <f>IF(All_Data[[#This Row],[Final Nitrate]]&gt;10,1,0)</f>
        <v>0</v>
      </c>
      <c r="V10151">
        <f>IF(ISBLANK(All_Data[[#This Row],[x4]]),All_Data[[#This Row],[Nitrate]],All_Data[[#This Row],[x4]])</f>
        <v>1.2</v>
      </c>
      <c r="W10151" t="s">
        <v>58</v>
      </c>
      <c r="X10151">
        <v>1</v>
      </c>
      <c r="Y10151">
        <f>IF(All_Data[[#This Row],[PHOS_GL]]&gt;0.1,1,0)</f>
        <v>1</v>
      </c>
      <c r="Z10151">
        <v>0.2</v>
      </c>
      <c r="AA10151" t="s">
        <v>59</v>
      </c>
      <c r="AB10151">
        <v>1</v>
      </c>
      <c r="AC10151" cm="1">
        <f t="array" ref="AC10151">_xlfn.IFS(All_Data[[#This Row],[pH]]&lt;6.5,1,All_Data[[#This Row],[pH]]&gt;8.5,1,TRUE,0)</f>
        <v>0</v>
      </c>
      <c r="AD10151">
        <v>6.5</v>
      </c>
      <c r="AE10151" t="s">
        <v>58</v>
      </c>
      <c r="AF10151">
        <v>1</v>
      </c>
      <c r="AG10151">
        <f>IF(All_Data[[#This Row],[Turbidity]]&gt;50,1,0)</f>
        <v>0</v>
      </c>
      <c r="AH10151">
        <v>5</v>
      </c>
      <c r="AI10151" t="s">
        <v>59</v>
      </c>
      <c r="AJ10151">
        <v>1</v>
      </c>
      <c r="AK10151">
        <v>6.3</v>
      </c>
      <c r="AL10151">
        <v>1</v>
      </c>
      <c r="AM10151">
        <v>6.7</v>
      </c>
      <c r="AN10151">
        <v>1</v>
      </c>
      <c r="AO10151">
        <v>0.40000000000000036</v>
      </c>
      <c r="AP10151">
        <v>6.5</v>
      </c>
      <c r="AQ10151">
        <f>IF(All_Data[[#This Row],[Average DO]]&lt;4,1,0)</f>
        <v>0</v>
      </c>
      <c r="AR10151">
        <v>6.5</v>
      </c>
      <c r="AS10151">
        <v>1</v>
      </c>
      <c r="AT10151">
        <v>0</v>
      </c>
      <c r="AU10151">
        <v>1</v>
      </c>
      <c r="AV10151">
        <v>0</v>
      </c>
      <c r="AW10151" t="s">
        <v>57</v>
      </c>
      <c r="AX10151" t="s">
        <v>57</v>
      </c>
      <c r="AY10151" t="s">
        <v>12322</v>
      </c>
      <c r="AZ10151" t="s">
        <v>57</v>
      </c>
      <c r="BA10151" t="str">
        <f>_xlfn.XLOOKUP(All_Data[[#This Row],[Site]],'[1]2022 StreamWatch Locations'!$A:$A,'[1]2022 StreamWatch Locations'!$L:$L,"")</f>
        <v>Ted Chase (A), Ted Chase (B), Ted Chase (C)</v>
      </c>
      <c r="BB10151">
        <f>_xlfn.XLOOKUP(All_Data[[#This Row],[Site]],'[1]2022 StreamWatch Locations'!$A:$A,'[1]2022 StreamWatch Locations'!$M:$M,"")</f>
        <v>40.370761999999999</v>
      </c>
      <c r="BC10151" t="str">
        <f>_xlfn.XLOOKUP(All_Data[[#This Row],[Site]],'[1]2022 StreamWatch Locations'!$A:$A,'[1]2022 StreamWatch Locations'!$C:$C,"")</f>
        <v>Heathcote Brook</v>
      </c>
    </row>
    <row r="10152" spans="1:55" x14ac:dyDescent="0.3">
      <c r="A10152">
        <v>11633</v>
      </c>
      <c r="B10152" s="4">
        <v>42739</v>
      </c>
      <c r="C10152" t="s">
        <v>6408</v>
      </c>
      <c r="D10152" s="4">
        <v>42720</v>
      </c>
      <c r="E10152">
        <v>1118</v>
      </c>
      <c r="F10152" t="s">
        <v>6409</v>
      </c>
      <c r="G10152" t="s">
        <v>57</v>
      </c>
      <c r="H10152">
        <v>1</v>
      </c>
      <c r="I10152">
        <v>-4</v>
      </c>
      <c r="J10152">
        <v>1</v>
      </c>
      <c r="K10152">
        <f>IF(All_Data[[#This Row],[Water Temperature]]&gt;31,1,0)</f>
        <v>0</v>
      </c>
      <c r="L10152">
        <v>0.5</v>
      </c>
      <c r="M10152">
        <v>1</v>
      </c>
      <c r="N10152">
        <v>1</v>
      </c>
      <c r="O10152" t="s">
        <v>72</v>
      </c>
      <c r="P10152">
        <v>1</v>
      </c>
      <c r="Q10152">
        <v>0.4</v>
      </c>
      <c r="R10152" t="s">
        <v>58</v>
      </c>
      <c r="S10152">
        <v>1</v>
      </c>
      <c r="T10152">
        <v>1.6</v>
      </c>
      <c r="U10152">
        <f>IF(All_Data[[#This Row],[Final Nitrate]]&gt;10,1,0)</f>
        <v>0</v>
      </c>
      <c r="V10152">
        <f>IF(ISBLANK(All_Data[[#This Row],[x4]]),All_Data[[#This Row],[Nitrate]],All_Data[[#This Row],[x4]])</f>
        <v>1.6</v>
      </c>
      <c r="W10152" t="s">
        <v>58</v>
      </c>
      <c r="X10152">
        <v>1</v>
      </c>
      <c r="Y10152">
        <f>IF(All_Data[[#This Row],[PHOS_GL]]&gt;0.1,1,0)</f>
        <v>1</v>
      </c>
      <c r="Z10152">
        <v>0.3</v>
      </c>
      <c r="AA10152" t="s">
        <v>58</v>
      </c>
      <c r="AB10152">
        <v>1</v>
      </c>
      <c r="AC10152" cm="1">
        <f t="array" ref="AC10152">_xlfn.IFS(All_Data[[#This Row],[pH]]&lt;6.5,1,All_Data[[#This Row],[pH]]&gt;8.5,1,TRUE,0)</f>
        <v>0</v>
      </c>
      <c r="AD10152">
        <v>6.7</v>
      </c>
      <c r="AE10152" t="s">
        <v>58</v>
      </c>
      <c r="AF10152">
        <v>1</v>
      </c>
      <c r="AG10152">
        <f>IF(All_Data[[#This Row],[Turbidity]]&gt;50,1,0)</f>
        <v>0</v>
      </c>
      <c r="AH10152">
        <v>5</v>
      </c>
      <c r="AI10152" t="s">
        <v>59</v>
      </c>
      <c r="AJ10152">
        <v>1</v>
      </c>
      <c r="AK10152">
        <v>11.4</v>
      </c>
      <c r="AL10152">
        <v>1</v>
      </c>
      <c r="AM10152">
        <v>11.7</v>
      </c>
      <c r="AN10152">
        <v>1</v>
      </c>
      <c r="AO10152">
        <v>0.2</v>
      </c>
      <c r="AP10152">
        <v>11.55</v>
      </c>
      <c r="AQ10152">
        <f>IF(All_Data[[#This Row],[Average DO]]&lt;4,1,0)</f>
        <v>0</v>
      </c>
      <c r="AR10152">
        <v>11.55</v>
      </c>
      <c r="AS10152">
        <v>1</v>
      </c>
      <c r="AT10152">
        <v>0</v>
      </c>
      <c r="AU10152">
        <v>0</v>
      </c>
      <c r="AW10152" t="s">
        <v>57</v>
      </c>
      <c r="AX10152" t="s">
        <v>57</v>
      </c>
      <c r="AY10152" t="s">
        <v>12323</v>
      </c>
      <c r="AZ10152" t="s">
        <v>57</v>
      </c>
      <c r="BA10152" t="str">
        <f>_xlfn.XLOOKUP(All_Data[[#This Row],[Site]],'[1]2022 StreamWatch Locations'!$A:$A,'[1]2022 StreamWatch Locations'!$L:$L,"")</f>
        <v>Ted Chase (A), Ted Chase (B), Ted Chase (C)</v>
      </c>
      <c r="BB10152">
        <f>_xlfn.XLOOKUP(All_Data[[#This Row],[Site]],'[1]2022 StreamWatch Locations'!$A:$A,'[1]2022 StreamWatch Locations'!$M:$M,"")</f>
        <v>40.370761999999999</v>
      </c>
      <c r="BC10152" t="str">
        <f>_xlfn.XLOOKUP(All_Data[[#This Row],[Site]],'[1]2022 StreamWatch Locations'!$A:$A,'[1]2022 StreamWatch Locations'!$C:$C,"")</f>
        <v>Heathcote Brook</v>
      </c>
    </row>
    <row r="10153" spans="1:55" x14ac:dyDescent="0.3">
      <c r="A10153">
        <v>11666</v>
      </c>
      <c r="B10153" s="4">
        <v>42860</v>
      </c>
      <c r="C10153" t="s">
        <v>6408</v>
      </c>
      <c r="D10153" s="4">
        <v>42756</v>
      </c>
      <c r="E10153">
        <v>1108</v>
      </c>
      <c r="F10153" t="s">
        <v>6409</v>
      </c>
      <c r="G10153" t="s">
        <v>57</v>
      </c>
      <c r="H10153">
        <v>1</v>
      </c>
      <c r="I10153">
        <v>7.5</v>
      </c>
      <c r="J10153">
        <v>1</v>
      </c>
      <c r="K10153">
        <f>IF(All_Data[[#This Row],[Water Temperature]]&gt;31,1,0)</f>
        <v>0</v>
      </c>
      <c r="L10153">
        <v>5.5</v>
      </c>
      <c r="M10153">
        <v>1</v>
      </c>
      <c r="N10153">
        <v>0.5</v>
      </c>
      <c r="O10153" t="s">
        <v>58</v>
      </c>
      <c r="P10153">
        <v>0</v>
      </c>
      <c r="R10153" t="s">
        <v>58</v>
      </c>
      <c r="S10153">
        <v>0</v>
      </c>
      <c r="U10153">
        <f>IF(All_Data[[#This Row],[Final Nitrate]]&gt;10,1,0)</f>
        <v>0</v>
      </c>
      <c r="V10153">
        <f>IF(ISBLANK(All_Data[[#This Row],[x4]]),All_Data[[#This Row],[Nitrate]],All_Data[[#This Row],[x4]])</f>
        <v>0.5</v>
      </c>
      <c r="W10153" t="s">
        <v>58</v>
      </c>
      <c r="X10153">
        <v>1</v>
      </c>
      <c r="Y10153">
        <f>IF(All_Data[[#This Row],[PHOS_GL]]&gt;0.1,1,0)</f>
        <v>1</v>
      </c>
      <c r="Z10153">
        <v>0.2</v>
      </c>
      <c r="AA10153" t="s">
        <v>59</v>
      </c>
      <c r="AB10153">
        <v>1</v>
      </c>
      <c r="AC10153" cm="1">
        <f t="array" ref="AC10153">_xlfn.IFS(All_Data[[#This Row],[pH]]&lt;6.5,1,All_Data[[#This Row],[pH]]&gt;8.5,1,TRUE,0)</f>
        <v>0</v>
      </c>
      <c r="AD10153">
        <v>6.7</v>
      </c>
      <c r="AE10153" t="s">
        <v>58</v>
      </c>
      <c r="AF10153">
        <v>1</v>
      </c>
      <c r="AG10153">
        <f>IF(All_Data[[#This Row],[Turbidity]]&gt;50,1,0)</f>
        <v>0</v>
      </c>
      <c r="AH10153">
        <v>5</v>
      </c>
      <c r="AI10153" t="s">
        <v>59</v>
      </c>
      <c r="AJ10153">
        <v>1</v>
      </c>
      <c r="AK10153">
        <v>10.8</v>
      </c>
      <c r="AL10153">
        <v>1</v>
      </c>
      <c r="AM10153">
        <v>11.1</v>
      </c>
      <c r="AN10153">
        <v>1</v>
      </c>
      <c r="AO10153">
        <v>0.2</v>
      </c>
      <c r="AP10153">
        <v>10.95</v>
      </c>
      <c r="AQ10153">
        <f>IF(All_Data[[#This Row],[Average DO]]&lt;4,1,0)</f>
        <v>0</v>
      </c>
      <c r="AR10153">
        <v>10.95</v>
      </c>
      <c r="AS10153">
        <v>1</v>
      </c>
      <c r="AT10153">
        <v>0</v>
      </c>
      <c r="AU10153">
        <v>1</v>
      </c>
      <c r="AV10153">
        <v>0</v>
      </c>
      <c r="AW10153" t="s">
        <v>12324</v>
      </c>
      <c r="AX10153" t="s">
        <v>57</v>
      </c>
      <c r="AY10153" t="s">
        <v>12325</v>
      </c>
      <c r="AZ10153" t="s">
        <v>57</v>
      </c>
      <c r="BA10153" t="str">
        <f>_xlfn.XLOOKUP(All_Data[[#This Row],[Site]],'[1]2022 StreamWatch Locations'!$A:$A,'[1]2022 StreamWatch Locations'!$L:$L,"")</f>
        <v>Ted Chase (A), Ted Chase (B), Ted Chase (C)</v>
      </c>
      <c r="BB10153">
        <f>_xlfn.XLOOKUP(All_Data[[#This Row],[Site]],'[1]2022 StreamWatch Locations'!$A:$A,'[1]2022 StreamWatch Locations'!$M:$M,"")</f>
        <v>40.370761999999999</v>
      </c>
      <c r="BC10153" t="str">
        <f>_xlfn.XLOOKUP(All_Data[[#This Row],[Site]],'[1]2022 StreamWatch Locations'!$A:$A,'[1]2022 StreamWatch Locations'!$C:$C,"")</f>
        <v>Heathcote Brook</v>
      </c>
    </row>
    <row r="10154" spans="1:55" x14ac:dyDescent="0.3">
      <c r="A10154">
        <v>11665</v>
      </c>
      <c r="B10154" s="4">
        <v>42860</v>
      </c>
      <c r="C10154" t="s">
        <v>6408</v>
      </c>
      <c r="D10154" s="4">
        <v>42784</v>
      </c>
      <c r="E10154">
        <v>1043</v>
      </c>
      <c r="F10154" t="s">
        <v>6409</v>
      </c>
      <c r="G10154" t="s">
        <v>57</v>
      </c>
      <c r="H10154">
        <v>1</v>
      </c>
      <c r="I10154">
        <v>8.5</v>
      </c>
      <c r="J10154">
        <v>1</v>
      </c>
      <c r="K10154">
        <f>IF(All_Data[[#This Row],[Water Temperature]]&gt;31,1,0)</f>
        <v>0</v>
      </c>
      <c r="L10154">
        <v>3</v>
      </c>
      <c r="M10154">
        <v>1</v>
      </c>
      <c r="N10154">
        <v>0.5</v>
      </c>
      <c r="O10154" t="s">
        <v>58</v>
      </c>
      <c r="P10154">
        <v>0</v>
      </c>
      <c r="R10154" t="s">
        <v>58</v>
      </c>
      <c r="S10154">
        <v>0</v>
      </c>
      <c r="U10154">
        <f>IF(All_Data[[#This Row],[Final Nitrate]]&gt;10,1,0)</f>
        <v>0</v>
      </c>
      <c r="V10154">
        <f>IF(ISBLANK(All_Data[[#This Row],[x4]]),All_Data[[#This Row],[Nitrate]],All_Data[[#This Row],[x4]])</f>
        <v>0.5</v>
      </c>
      <c r="W10154" t="s">
        <v>58</v>
      </c>
      <c r="X10154">
        <v>1</v>
      </c>
      <c r="Y10154">
        <f>IF(All_Data[[#This Row],[PHOS_GL]]&gt;0.1,1,0)</f>
        <v>1</v>
      </c>
      <c r="Z10154">
        <v>0.2</v>
      </c>
      <c r="AA10154" t="s">
        <v>59</v>
      </c>
      <c r="AB10154">
        <v>1</v>
      </c>
      <c r="AC10154" cm="1">
        <f t="array" ref="AC10154">_xlfn.IFS(All_Data[[#This Row],[pH]]&lt;6.5,1,All_Data[[#This Row],[pH]]&gt;8.5,1,TRUE,0)</f>
        <v>0</v>
      </c>
      <c r="AD10154">
        <v>6.7</v>
      </c>
      <c r="AE10154" t="s">
        <v>58</v>
      </c>
      <c r="AF10154">
        <v>1</v>
      </c>
      <c r="AG10154">
        <f>IF(All_Data[[#This Row],[Turbidity]]&gt;50,1,0)</f>
        <v>0</v>
      </c>
      <c r="AH10154">
        <v>5</v>
      </c>
      <c r="AI10154" t="s">
        <v>59</v>
      </c>
      <c r="AJ10154">
        <v>1</v>
      </c>
      <c r="AK10154">
        <v>11.3</v>
      </c>
      <c r="AL10154">
        <v>1</v>
      </c>
      <c r="AM10154">
        <v>11.1</v>
      </c>
      <c r="AN10154">
        <v>1</v>
      </c>
      <c r="AO10154">
        <v>0.20000000000000107</v>
      </c>
      <c r="AP10154">
        <v>11.2</v>
      </c>
      <c r="AQ10154">
        <f>IF(All_Data[[#This Row],[Average DO]]&lt;4,1,0)</f>
        <v>0</v>
      </c>
      <c r="AR10154">
        <v>11.2</v>
      </c>
      <c r="AS10154">
        <v>1</v>
      </c>
      <c r="AT10154">
        <v>0</v>
      </c>
      <c r="AU10154">
        <v>1</v>
      </c>
      <c r="AV10154">
        <v>0</v>
      </c>
      <c r="AW10154" t="s">
        <v>57</v>
      </c>
      <c r="AX10154" t="s">
        <v>57</v>
      </c>
      <c r="AY10154" t="s">
        <v>57</v>
      </c>
      <c r="AZ10154" t="s">
        <v>57</v>
      </c>
      <c r="BA10154" t="str">
        <f>_xlfn.XLOOKUP(All_Data[[#This Row],[Site]],'[1]2022 StreamWatch Locations'!$A:$A,'[1]2022 StreamWatch Locations'!$L:$L,"")</f>
        <v>Ted Chase (A), Ted Chase (B), Ted Chase (C)</v>
      </c>
      <c r="BB10154">
        <f>_xlfn.XLOOKUP(All_Data[[#This Row],[Site]],'[1]2022 StreamWatch Locations'!$A:$A,'[1]2022 StreamWatch Locations'!$M:$M,"")</f>
        <v>40.370761999999999</v>
      </c>
      <c r="BC10154" t="str">
        <f>_xlfn.XLOOKUP(All_Data[[#This Row],[Site]],'[1]2022 StreamWatch Locations'!$A:$A,'[1]2022 StreamWatch Locations'!$C:$C,"")</f>
        <v>Heathcote Brook</v>
      </c>
    </row>
    <row r="10155" spans="1:55" x14ac:dyDescent="0.3">
      <c r="A10155">
        <v>11721</v>
      </c>
      <c r="B10155" s="4">
        <v>42873</v>
      </c>
      <c r="C10155" t="s">
        <v>6408</v>
      </c>
      <c r="D10155" s="4">
        <v>42813</v>
      </c>
      <c r="E10155">
        <v>1050</v>
      </c>
      <c r="F10155" t="s">
        <v>6409</v>
      </c>
      <c r="G10155" t="s">
        <v>57</v>
      </c>
      <c r="H10155">
        <v>1</v>
      </c>
      <c r="I10155">
        <v>6.5</v>
      </c>
      <c r="J10155">
        <v>1</v>
      </c>
      <c r="K10155">
        <f>IF(All_Data[[#This Row],[Water Temperature]]&gt;31,1,0)</f>
        <v>0</v>
      </c>
      <c r="L10155">
        <v>3</v>
      </c>
      <c r="M10155">
        <v>1</v>
      </c>
      <c r="N10155">
        <v>0.4</v>
      </c>
      <c r="O10155" t="s">
        <v>58</v>
      </c>
      <c r="P10155">
        <v>0</v>
      </c>
      <c r="R10155" t="s">
        <v>58</v>
      </c>
      <c r="S10155">
        <v>0</v>
      </c>
      <c r="U10155">
        <f>IF(All_Data[[#This Row],[Final Nitrate]]&gt;10,1,0)</f>
        <v>0</v>
      </c>
      <c r="V10155">
        <f>IF(ISBLANK(All_Data[[#This Row],[x4]]),All_Data[[#This Row],[Nitrate]],All_Data[[#This Row],[x4]])</f>
        <v>0.4</v>
      </c>
      <c r="W10155" t="s">
        <v>58</v>
      </c>
      <c r="X10155">
        <v>1</v>
      </c>
      <c r="Y10155">
        <f>IF(All_Data[[#This Row],[PHOS_GL]]&gt;0.1,1,0)</f>
        <v>1</v>
      </c>
      <c r="Z10155">
        <v>0.2</v>
      </c>
      <c r="AA10155" t="s">
        <v>59</v>
      </c>
      <c r="AB10155">
        <v>1</v>
      </c>
      <c r="AC10155" cm="1">
        <f t="array" ref="AC10155">_xlfn.IFS(All_Data[[#This Row],[pH]]&lt;6.5,1,All_Data[[#This Row],[pH]]&gt;8.5,1,TRUE,0)</f>
        <v>0</v>
      </c>
      <c r="AD10155">
        <v>6.8</v>
      </c>
      <c r="AE10155" t="s">
        <v>58</v>
      </c>
      <c r="AF10155">
        <v>1</v>
      </c>
      <c r="AG10155">
        <f>IF(All_Data[[#This Row],[Turbidity]]&gt;50,1,0)</f>
        <v>0</v>
      </c>
      <c r="AH10155">
        <v>5</v>
      </c>
      <c r="AI10155" t="s">
        <v>59</v>
      </c>
      <c r="AJ10155">
        <v>1</v>
      </c>
      <c r="AK10155">
        <v>11.9</v>
      </c>
      <c r="AL10155">
        <v>1</v>
      </c>
      <c r="AM10155">
        <v>11.5</v>
      </c>
      <c r="AN10155">
        <v>1</v>
      </c>
      <c r="AO10155">
        <v>0.40000000000000036</v>
      </c>
      <c r="AP10155">
        <v>11.7</v>
      </c>
      <c r="AQ10155">
        <f>IF(All_Data[[#This Row],[Average DO]]&lt;4,1,0)</f>
        <v>0</v>
      </c>
      <c r="AR10155">
        <v>11.7</v>
      </c>
      <c r="AS10155">
        <v>1</v>
      </c>
      <c r="AT10155">
        <v>0</v>
      </c>
      <c r="AU10155">
        <v>1</v>
      </c>
      <c r="AV10155">
        <v>0</v>
      </c>
      <c r="AW10155" t="s">
        <v>12326</v>
      </c>
      <c r="AX10155" t="s">
        <v>57</v>
      </c>
      <c r="AY10155" t="s">
        <v>12327</v>
      </c>
      <c r="AZ10155" t="s">
        <v>57</v>
      </c>
      <c r="BA10155" t="str">
        <f>_xlfn.XLOOKUP(All_Data[[#This Row],[Site]],'[1]2022 StreamWatch Locations'!$A:$A,'[1]2022 StreamWatch Locations'!$L:$L,"")</f>
        <v>Ted Chase (A), Ted Chase (B), Ted Chase (C)</v>
      </c>
      <c r="BB10155">
        <f>_xlfn.XLOOKUP(All_Data[[#This Row],[Site]],'[1]2022 StreamWatch Locations'!$A:$A,'[1]2022 StreamWatch Locations'!$M:$M,"")</f>
        <v>40.370761999999999</v>
      </c>
      <c r="BC10155" t="str">
        <f>_xlfn.XLOOKUP(All_Data[[#This Row],[Site]],'[1]2022 StreamWatch Locations'!$A:$A,'[1]2022 StreamWatch Locations'!$C:$C,"")</f>
        <v>Heathcote Brook</v>
      </c>
    </row>
    <row r="10156" spans="1:55" x14ac:dyDescent="0.3">
      <c r="A10156">
        <v>11719</v>
      </c>
      <c r="B10156" s="4">
        <v>42871</v>
      </c>
      <c r="C10156" t="s">
        <v>6408</v>
      </c>
      <c r="D10156" s="4">
        <v>42840</v>
      </c>
      <c r="E10156">
        <v>1045</v>
      </c>
      <c r="F10156" t="s">
        <v>6409</v>
      </c>
      <c r="G10156" t="s">
        <v>57</v>
      </c>
      <c r="H10156">
        <v>1</v>
      </c>
      <c r="I10156">
        <v>15</v>
      </c>
      <c r="J10156">
        <v>1</v>
      </c>
      <c r="K10156">
        <f>IF(All_Data[[#This Row],[Water Temperature]]&gt;31,1,0)</f>
        <v>0</v>
      </c>
      <c r="L10156">
        <v>11.5</v>
      </c>
      <c r="M10156">
        <v>1</v>
      </c>
      <c r="N10156">
        <v>0.8</v>
      </c>
      <c r="O10156" t="s">
        <v>58</v>
      </c>
      <c r="P10156">
        <v>0</v>
      </c>
      <c r="R10156" t="s">
        <v>58</v>
      </c>
      <c r="S10156">
        <v>0</v>
      </c>
      <c r="U10156">
        <f>IF(All_Data[[#This Row],[Final Nitrate]]&gt;10,1,0)</f>
        <v>0</v>
      </c>
      <c r="V10156">
        <f>IF(ISBLANK(All_Data[[#This Row],[x4]]),All_Data[[#This Row],[Nitrate]],All_Data[[#This Row],[x4]])</f>
        <v>0.8</v>
      </c>
      <c r="W10156" t="s">
        <v>58</v>
      </c>
      <c r="X10156">
        <v>1</v>
      </c>
      <c r="Y10156">
        <f>IF(All_Data[[#This Row],[PHOS_GL]]&gt;0.1,1,0)</f>
        <v>1</v>
      </c>
      <c r="Z10156">
        <v>0.2</v>
      </c>
      <c r="AA10156" t="s">
        <v>59</v>
      </c>
      <c r="AB10156">
        <v>1</v>
      </c>
      <c r="AC10156" cm="1">
        <f t="array" ref="AC10156">_xlfn.IFS(All_Data[[#This Row],[pH]]&lt;6.5,1,All_Data[[#This Row],[pH]]&gt;8.5,1,TRUE,0)</f>
        <v>0</v>
      </c>
      <c r="AD10156">
        <v>6.8</v>
      </c>
      <c r="AE10156" t="s">
        <v>58</v>
      </c>
      <c r="AF10156">
        <v>1</v>
      </c>
      <c r="AG10156">
        <f>IF(All_Data[[#This Row],[Turbidity]]&gt;50,1,0)</f>
        <v>0</v>
      </c>
      <c r="AH10156">
        <v>5</v>
      </c>
      <c r="AI10156" t="s">
        <v>59</v>
      </c>
      <c r="AJ10156">
        <v>1</v>
      </c>
      <c r="AK10156">
        <v>9.5</v>
      </c>
      <c r="AL10156">
        <v>1</v>
      </c>
      <c r="AM10156">
        <v>9.6</v>
      </c>
      <c r="AN10156">
        <v>1</v>
      </c>
      <c r="AO10156">
        <v>0.06</v>
      </c>
      <c r="AP10156">
        <v>9.5500000000000007</v>
      </c>
      <c r="AQ10156">
        <f>IF(All_Data[[#This Row],[Average DO]]&lt;4,1,0)</f>
        <v>0</v>
      </c>
      <c r="AR10156">
        <v>9.5500000000000007</v>
      </c>
      <c r="AS10156">
        <v>1</v>
      </c>
      <c r="AT10156">
        <v>0</v>
      </c>
      <c r="AU10156">
        <v>1</v>
      </c>
      <c r="AV10156">
        <v>0</v>
      </c>
      <c r="AW10156" t="s">
        <v>12328</v>
      </c>
      <c r="AX10156" t="s">
        <v>57</v>
      </c>
      <c r="AY10156" t="s">
        <v>57</v>
      </c>
      <c r="AZ10156" t="s">
        <v>57</v>
      </c>
      <c r="BA10156" t="str">
        <f>_xlfn.XLOOKUP(All_Data[[#This Row],[Site]],'[1]2022 StreamWatch Locations'!$A:$A,'[1]2022 StreamWatch Locations'!$L:$L,"")</f>
        <v>Ted Chase (A), Ted Chase (B), Ted Chase (C)</v>
      </c>
      <c r="BB10156">
        <f>_xlfn.XLOOKUP(All_Data[[#This Row],[Site]],'[1]2022 StreamWatch Locations'!$A:$A,'[1]2022 StreamWatch Locations'!$M:$M,"")</f>
        <v>40.370761999999999</v>
      </c>
      <c r="BC10156" t="str">
        <f>_xlfn.XLOOKUP(All_Data[[#This Row],[Site]],'[1]2022 StreamWatch Locations'!$A:$A,'[1]2022 StreamWatch Locations'!$C:$C,"")</f>
        <v>Heathcote Brook</v>
      </c>
    </row>
    <row r="10157" spans="1:55" x14ac:dyDescent="0.3">
      <c r="A10157">
        <v>11819</v>
      </c>
      <c r="B10157" s="4">
        <v>43207</v>
      </c>
      <c r="C10157" t="s">
        <v>6408</v>
      </c>
      <c r="D10157" s="4">
        <v>42876</v>
      </c>
      <c r="E10157">
        <v>1102</v>
      </c>
      <c r="F10157" t="s">
        <v>6409</v>
      </c>
      <c r="G10157" t="s">
        <v>57</v>
      </c>
      <c r="H10157">
        <v>1</v>
      </c>
      <c r="I10157">
        <v>17</v>
      </c>
      <c r="J10157">
        <v>1</v>
      </c>
      <c r="K10157">
        <f>IF(All_Data[[#This Row],[Water Temperature]]&gt;31,1,0)</f>
        <v>0</v>
      </c>
      <c r="L10157">
        <v>14.5</v>
      </c>
      <c r="M10157">
        <v>1</v>
      </c>
      <c r="N10157">
        <v>0.8</v>
      </c>
      <c r="O10157" t="s">
        <v>58</v>
      </c>
      <c r="P10157">
        <v>0</v>
      </c>
      <c r="R10157" t="s">
        <v>58</v>
      </c>
      <c r="S10157">
        <v>0</v>
      </c>
      <c r="U10157">
        <f>IF(All_Data[[#This Row],[Final Nitrate]]&gt;10,1,0)</f>
        <v>0</v>
      </c>
      <c r="V10157">
        <f>IF(ISBLANK(All_Data[[#This Row],[x4]]),All_Data[[#This Row],[Nitrate]],All_Data[[#This Row],[x4]])</f>
        <v>0.8</v>
      </c>
      <c r="W10157" t="s">
        <v>58</v>
      </c>
      <c r="X10157">
        <v>1</v>
      </c>
      <c r="Y10157">
        <f>IF(All_Data[[#This Row],[PHOS_GL]]&gt;0.1,1,0)</f>
        <v>1</v>
      </c>
      <c r="Z10157">
        <v>0.2</v>
      </c>
      <c r="AA10157" t="s">
        <v>59</v>
      </c>
      <c r="AB10157">
        <v>1</v>
      </c>
      <c r="AC10157" cm="1">
        <f t="array" ref="AC10157">_xlfn.IFS(All_Data[[#This Row],[pH]]&lt;6.5,1,All_Data[[#This Row],[pH]]&gt;8.5,1,TRUE,0)</f>
        <v>0</v>
      </c>
      <c r="AD10157">
        <v>6.7</v>
      </c>
      <c r="AE10157" t="s">
        <v>58</v>
      </c>
      <c r="AF10157">
        <v>1</v>
      </c>
      <c r="AG10157">
        <f>IF(All_Data[[#This Row],[Turbidity]]&gt;50,1,0)</f>
        <v>0</v>
      </c>
      <c r="AH10157">
        <v>5</v>
      </c>
      <c r="AI10157" t="s">
        <v>59</v>
      </c>
      <c r="AJ10157">
        <v>1</v>
      </c>
      <c r="AK10157">
        <v>7.4</v>
      </c>
      <c r="AL10157">
        <v>1</v>
      </c>
      <c r="AM10157">
        <v>7.9</v>
      </c>
      <c r="AN10157">
        <v>1</v>
      </c>
      <c r="AO10157">
        <v>0.5</v>
      </c>
      <c r="AP10157">
        <v>7.65</v>
      </c>
      <c r="AQ10157">
        <f>IF(All_Data[[#This Row],[Average DO]]&lt;4,1,0)</f>
        <v>0</v>
      </c>
      <c r="AR10157">
        <v>7.65</v>
      </c>
      <c r="AS10157">
        <v>1</v>
      </c>
      <c r="AT10157">
        <v>0</v>
      </c>
      <c r="AU10157">
        <v>1</v>
      </c>
      <c r="AV10157">
        <v>0</v>
      </c>
      <c r="AW10157" t="s">
        <v>12329</v>
      </c>
      <c r="AX10157" t="s">
        <v>57</v>
      </c>
      <c r="AY10157" t="s">
        <v>57</v>
      </c>
      <c r="AZ10157" t="s">
        <v>57</v>
      </c>
      <c r="BA10157" t="str">
        <f>_xlfn.XLOOKUP(All_Data[[#This Row],[Site]],'[1]2022 StreamWatch Locations'!$A:$A,'[1]2022 StreamWatch Locations'!$L:$L,"")</f>
        <v>Ted Chase (A), Ted Chase (B), Ted Chase (C)</v>
      </c>
      <c r="BB10157">
        <f>_xlfn.XLOOKUP(All_Data[[#This Row],[Site]],'[1]2022 StreamWatch Locations'!$A:$A,'[1]2022 StreamWatch Locations'!$M:$M,"")</f>
        <v>40.370761999999999</v>
      </c>
      <c r="BC10157" t="str">
        <f>_xlfn.XLOOKUP(All_Data[[#This Row],[Site]],'[1]2022 StreamWatch Locations'!$A:$A,'[1]2022 StreamWatch Locations'!$C:$C,"")</f>
        <v>Heathcote Brook</v>
      </c>
    </row>
    <row r="10158" spans="1:55" x14ac:dyDescent="0.3">
      <c r="A10158">
        <v>11818</v>
      </c>
      <c r="B10158" s="4">
        <v>43207</v>
      </c>
      <c r="C10158" t="s">
        <v>6408</v>
      </c>
      <c r="D10158" s="4">
        <v>42902</v>
      </c>
      <c r="E10158">
        <v>1019</v>
      </c>
      <c r="F10158" t="s">
        <v>6409</v>
      </c>
      <c r="G10158" t="s">
        <v>57</v>
      </c>
      <c r="H10158">
        <v>1</v>
      </c>
      <c r="I10158">
        <v>19.5</v>
      </c>
      <c r="J10158">
        <v>1</v>
      </c>
      <c r="K10158">
        <f>IF(All_Data[[#This Row],[Water Temperature]]&gt;31,1,0)</f>
        <v>0</v>
      </c>
      <c r="L10158">
        <v>17</v>
      </c>
      <c r="M10158">
        <v>1</v>
      </c>
      <c r="N10158">
        <v>1</v>
      </c>
      <c r="O10158" t="s">
        <v>72</v>
      </c>
      <c r="P10158">
        <v>1</v>
      </c>
      <c r="Q10158">
        <v>0.5</v>
      </c>
      <c r="R10158" t="s">
        <v>58</v>
      </c>
      <c r="S10158">
        <v>1</v>
      </c>
      <c r="T10158">
        <v>2</v>
      </c>
      <c r="U10158">
        <f>IF(All_Data[[#This Row],[Final Nitrate]]&gt;10,1,0)</f>
        <v>0</v>
      </c>
      <c r="V10158">
        <f>IF(ISBLANK(All_Data[[#This Row],[x4]]),All_Data[[#This Row],[Nitrate]],All_Data[[#This Row],[x4]])</f>
        <v>2</v>
      </c>
      <c r="W10158" t="s">
        <v>58</v>
      </c>
      <c r="X10158">
        <v>1</v>
      </c>
      <c r="Y10158">
        <f>IF(All_Data[[#This Row],[PHOS_GL]]&gt;0.1,1,0)</f>
        <v>1</v>
      </c>
      <c r="Z10158">
        <v>0.2</v>
      </c>
      <c r="AA10158" t="s">
        <v>59</v>
      </c>
      <c r="AB10158">
        <v>1</v>
      </c>
      <c r="AC10158" cm="1">
        <f t="array" ref="AC10158">_xlfn.IFS(All_Data[[#This Row],[pH]]&lt;6.5,1,All_Data[[#This Row],[pH]]&gt;8.5,1,TRUE,0)</f>
        <v>0</v>
      </c>
      <c r="AD10158">
        <v>6.5</v>
      </c>
      <c r="AE10158" t="s">
        <v>58</v>
      </c>
      <c r="AF10158">
        <v>1</v>
      </c>
      <c r="AG10158">
        <f>IF(All_Data[[#This Row],[Turbidity]]&gt;50,1,0)</f>
        <v>0</v>
      </c>
      <c r="AH10158">
        <v>5</v>
      </c>
      <c r="AI10158" t="s">
        <v>59</v>
      </c>
      <c r="AJ10158">
        <v>1</v>
      </c>
      <c r="AK10158">
        <v>7.1</v>
      </c>
      <c r="AL10158">
        <v>1</v>
      </c>
      <c r="AM10158">
        <v>6.7</v>
      </c>
      <c r="AN10158">
        <v>1</v>
      </c>
      <c r="AO10158">
        <v>0.3</v>
      </c>
      <c r="AP10158">
        <v>6.9</v>
      </c>
      <c r="AQ10158">
        <f>IF(All_Data[[#This Row],[Average DO]]&lt;4,1,0)</f>
        <v>0</v>
      </c>
      <c r="AR10158">
        <v>6.9</v>
      </c>
      <c r="AS10158">
        <v>1</v>
      </c>
      <c r="AT10158">
        <v>0</v>
      </c>
      <c r="AU10158">
        <v>1</v>
      </c>
      <c r="AV10158">
        <v>0</v>
      </c>
      <c r="AW10158" t="s">
        <v>12330</v>
      </c>
      <c r="AX10158" t="s">
        <v>57</v>
      </c>
      <c r="AY10158" t="s">
        <v>57</v>
      </c>
      <c r="AZ10158" t="s">
        <v>57</v>
      </c>
      <c r="BA10158" t="str">
        <f>_xlfn.XLOOKUP(All_Data[[#This Row],[Site]],'[1]2022 StreamWatch Locations'!$A:$A,'[1]2022 StreamWatch Locations'!$L:$L,"")</f>
        <v>Ted Chase (A), Ted Chase (B), Ted Chase (C)</v>
      </c>
      <c r="BB10158">
        <f>_xlfn.XLOOKUP(All_Data[[#This Row],[Site]],'[1]2022 StreamWatch Locations'!$A:$A,'[1]2022 StreamWatch Locations'!$M:$M,"")</f>
        <v>40.370761999999999</v>
      </c>
      <c r="BC10158" t="str">
        <f>_xlfn.XLOOKUP(All_Data[[#This Row],[Site]],'[1]2022 StreamWatch Locations'!$A:$A,'[1]2022 StreamWatch Locations'!$C:$C,"")</f>
        <v>Heathcote Brook</v>
      </c>
    </row>
    <row r="10159" spans="1:55" x14ac:dyDescent="0.3">
      <c r="A10159">
        <v>11817</v>
      </c>
      <c r="B10159" s="4">
        <v>43207</v>
      </c>
      <c r="C10159" t="s">
        <v>6408</v>
      </c>
      <c r="D10159" s="4">
        <v>42931</v>
      </c>
      <c r="E10159">
        <v>1017</v>
      </c>
      <c r="F10159" t="s">
        <v>6409</v>
      </c>
      <c r="G10159" t="s">
        <v>57</v>
      </c>
      <c r="H10159">
        <v>1</v>
      </c>
      <c r="I10159">
        <v>23</v>
      </c>
      <c r="J10159">
        <v>1</v>
      </c>
      <c r="K10159">
        <f>IF(All_Data[[#This Row],[Water Temperature]]&gt;31,1,0)</f>
        <v>0</v>
      </c>
      <c r="L10159">
        <v>21</v>
      </c>
      <c r="M10159">
        <v>1</v>
      </c>
      <c r="N10159">
        <v>0.6</v>
      </c>
      <c r="O10159" t="s">
        <v>58</v>
      </c>
      <c r="P10159">
        <v>0</v>
      </c>
      <c r="R10159" t="s">
        <v>58</v>
      </c>
      <c r="S10159">
        <v>0</v>
      </c>
      <c r="U10159">
        <f>IF(All_Data[[#This Row],[Final Nitrate]]&gt;10,1,0)</f>
        <v>0</v>
      </c>
      <c r="V10159">
        <f>IF(ISBLANK(All_Data[[#This Row],[x4]]),All_Data[[#This Row],[Nitrate]],All_Data[[#This Row],[x4]])</f>
        <v>0.6</v>
      </c>
      <c r="W10159" t="s">
        <v>58</v>
      </c>
      <c r="X10159">
        <v>1</v>
      </c>
      <c r="Y10159">
        <f>IF(All_Data[[#This Row],[PHOS_GL]]&gt;0.1,1,0)</f>
        <v>1</v>
      </c>
      <c r="Z10159">
        <v>0.2</v>
      </c>
      <c r="AA10159" t="s">
        <v>59</v>
      </c>
      <c r="AB10159">
        <v>1</v>
      </c>
      <c r="AC10159" cm="1">
        <f t="array" ref="AC10159">_xlfn.IFS(All_Data[[#This Row],[pH]]&lt;6.5,1,All_Data[[#This Row],[pH]]&gt;8.5,1,TRUE,0)</f>
        <v>0</v>
      </c>
      <c r="AD10159">
        <v>6.7</v>
      </c>
      <c r="AE10159" t="s">
        <v>58</v>
      </c>
      <c r="AF10159">
        <v>1</v>
      </c>
      <c r="AG10159">
        <f>IF(All_Data[[#This Row],[Turbidity]]&gt;50,1,0)</f>
        <v>0</v>
      </c>
      <c r="AH10159">
        <v>5</v>
      </c>
      <c r="AI10159" t="s">
        <v>59</v>
      </c>
      <c r="AJ10159">
        <v>1</v>
      </c>
      <c r="AK10159">
        <v>6</v>
      </c>
      <c r="AL10159">
        <v>1</v>
      </c>
      <c r="AM10159">
        <v>6.1</v>
      </c>
      <c r="AN10159">
        <v>1</v>
      </c>
      <c r="AO10159">
        <v>0.06</v>
      </c>
      <c r="AP10159">
        <v>6.05</v>
      </c>
      <c r="AQ10159">
        <f>IF(All_Data[[#This Row],[Average DO]]&lt;4,1,0)</f>
        <v>0</v>
      </c>
      <c r="AR10159">
        <v>6.05</v>
      </c>
      <c r="AS10159">
        <v>1</v>
      </c>
      <c r="AT10159">
        <v>0</v>
      </c>
      <c r="AU10159">
        <v>1</v>
      </c>
      <c r="AV10159">
        <v>0</v>
      </c>
      <c r="AW10159" t="s">
        <v>57</v>
      </c>
      <c r="AX10159" t="s">
        <v>12331</v>
      </c>
      <c r="AY10159" t="s">
        <v>12332</v>
      </c>
      <c r="AZ10159" t="s">
        <v>57</v>
      </c>
      <c r="BA10159" t="str">
        <f>_xlfn.XLOOKUP(All_Data[[#This Row],[Site]],'[1]2022 StreamWatch Locations'!$A:$A,'[1]2022 StreamWatch Locations'!$L:$L,"")</f>
        <v>Ted Chase (A), Ted Chase (B), Ted Chase (C)</v>
      </c>
      <c r="BB10159">
        <f>_xlfn.XLOOKUP(All_Data[[#This Row],[Site]],'[1]2022 StreamWatch Locations'!$A:$A,'[1]2022 StreamWatch Locations'!$M:$M,"")</f>
        <v>40.370761999999999</v>
      </c>
      <c r="BC10159" t="str">
        <f>_xlfn.XLOOKUP(All_Data[[#This Row],[Site]],'[1]2022 StreamWatch Locations'!$A:$A,'[1]2022 StreamWatch Locations'!$C:$C,"")</f>
        <v>Heathcote Brook</v>
      </c>
    </row>
    <row r="10160" spans="1:55" x14ac:dyDescent="0.3">
      <c r="A10160">
        <v>11816</v>
      </c>
      <c r="B10160" s="4">
        <v>43207</v>
      </c>
      <c r="C10160" t="s">
        <v>6408</v>
      </c>
      <c r="D10160" s="4">
        <v>42964</v>
      </c>
      <c r="E10160">
        <v>1026</v>
      </c>
      <c r="F10160" t="s">
        <v>6409</v>
      </c>
      <c r="G10160" t="s">
        <v>57</v>
      </c>
      <c r="H10160">
        <v>1</v>
      </c>
      <c r="I10160">
        <v>22.5</v>
      </c>
      <c r="J10160">
        <v>1</v>
      </c>
      <c r="K10160">
        <f>IF(All_Data[[#This Row],[Water Temperature]]&gt;31,1,0)</f>
        <v>0</v>
      </c>
      <c r="L10160">
        <v>20</v>
      </c>
      <c r="M10160">
        <v>1</v>
      </c>
      <c r="N10160">
        <v>0.6</v>
      </c>
      <c r="O10160" t="s">
        <v>58</v>
      </c>
      <c r="P10160">
        <v>0</v>
      </c>
      <c r="R10160" t="s">
        <v>58</v>
      </c>
      <c r="S10160">
        <v>0</v>
      </c>
      <c r="U10160">
        <f>IF(All_Data[[#This Row],[Final Nitrate]]&gt;10,1,0)</f>
        <v>0</v>
      </c>
      <c r="V10160">
        <f>IF(ISBLANK(All_Data[[#This Row],[x4]]),All_Data[[#This Row],[Nitrate]],All_Data[[#This Row],[x4]])</f>
        <v>0.6</v>
      </c>
      <c r="W10160" t="s">
        <v>58</v>
      </c>
      <c r="X10160">
        <v>1</v>
      </c>
      <c r="Y10160">
        <f>IF(All_Data[[#This Row],[PHOS_GL]]&gt;0.1,1,0)</f>
        <v>1</v>
      </c>
      <c r="Z10160">
        <v>0.2</v>
      </c>
      <c r="AA10160" t="s">
        <v>59</v>
      </c>
      <c r="AB10160">
        <v>1</v>
      </c>
      <c r="AC10160" cm="1">
        <f t="array" ref="AC10160">_xlfn.IFS(All_Data[[#This Row],[pH]]&lt;6.5,1,All_Data[[#This Row],[pH]]&gt;8.5,1,TRUE,0)</f>
        <v>0</v>
      </c>
      <c r="AD10160">
        <v>6.7</v>
      </c>
      <c r="AE10160" t="s">
        <v>58</v>
      </c>
      <c r="AF10160">
        <v>1</v>
      </c>
      <c r="AG10160">
        <f>IF(All_Data[[#This Row],[Turbidity]]&gt;50,1,0)</f>
        <v>0</v>
      </c>
      <c r="AH10160">
        <v>5</v>
      </c>
      <c r="AI10160" t="s">
        <v>59</v>
      </c>
      <c r="AJ10160">
        <v>1</v>
      </c>
      <c r="AK10160">
        <v>6.4</v>
      </c>
      <c r="AL10160">
        <v>1</v>
      </c>
      <c r="AM10160">
        <v>6.2</v>
      </c>
      <c r="AN10160">
        <v>1</v>
      </c>
      <c r="AO10160">
        <v>0.20000000000000018</v>
      </c>
      <c r="AP10160">
        <v>6.3000000000000007</v>
      </c>
      <c r="AQ10160">
        <f>IF(All_Data[[#This Row],[Average DO]]&lt;4,1,0)</f>
        <v>0</v>
      </c>
      <c r="AR10160">
        <v>6.3000000000000007</v>
      </c>
      <c r="AS10160">
        <v>1</v>
      </c>
      <c r="AT10160">
        <v>0</v>
      </c>
      <c r="AU10160">
        <v>1</v>
      </c>
      <c r="AV10160">
        <v>0</v>
      </c>
      <c r="AW10160" t="s">
        <v>12333</v>
      </c>
      <c r="AX10160" t="s">
        <v>57</v>
      </c>
      <c r="AY10160" t="s">
        <v>12334</v>
      </c>
      <c r="AZ10160" t="s">
        <v>57</v>
      </c>
      <c r="BA10160" t="str">
        <f>_xlfn.XLOOKUP(All_Data[[#This Row],[Site]],'[1]2022 StreamWatch Locations'!$A:$A,'[1]2022 StreamWatch Locations'!$L:$L,"")</f>
        <v>Ted Chase (A), Ted Chase (B), Ted Chase (C)</v>
      </c>
      <c r="BB10160">
        <f>_xlfn.XLOOKUP(All_Data[[#This Row],[Site]],'[1]2022 StreamWatch Locations'!$A:$A,'[1]2022 StreamWatch Locations'!$M:$M,"")</f>
        <v>40.370761999999999</v>
      </c>
      <c r="BC10160" t="str">
        <f>_xlfn.XLOOKUP(All_Data[[#This Row],[Site]],'[1]2022 StreamWatch Locations'!$A:$A,'[1]2022 StreamWatch Locations'!$C:$C,"")</f>
        <v>Heathcote Brook</v>
      </c>
    </row>
    <row r="10161" spans="1:55" x14ac:dyDescent="0.3">
      <c r="A10161">
        <v>11815</v>
      </c>
      <c r="B10161" s="4">
        <v>43203</v>
      </c>
      <c r="C10161" t="s">
        <v>6408</v>
      </c>
      <c r="D10161" s="4">
        <v>42994</v>
      </c>
      <c r="E10161">
        <v>1056</v>
      </c>
      <c r="F10161" t="s">
        <v>6409</v>
      </c>
      <c r="G10161" t="s">
        <v>57</v>
      </c>
      <c r="H10161">
        <v>1</v>
      </c>
      <c r="I10161">
        <v>23.5</v>
      </c>
      <c r="J10161">
        <v>1</v>
      </c>
      <c r="K10161">
        <f>IF(All_Data[[#This Row],[Water Temperature]]&gt;31,1,0)</f>
        <v>0</v>
      </c>
      <c r="L10161">
        <v>18</v>
      </c>
      <c r="M10161">
        <v>1</v>
      </c>
      <c r="N10161">
        <v>1</v>
      </c>
      <c r="O10161" t="s">
        <v>72</v>
      </c>
      <c r="P10161">
        <v>1</v>
      </c>
      <c r="Q10161">
        <v>0.45</v>
      </c>
      <c r="R10161" t="s">
        <v>58</v>
      </c>
      <c r="S10161">
        <v>1</v>
      </c>
      <c r="T10161">
        <v>1.8</v>
      </c>
      <c r="U10161">
        <f>IF(All_Data[[#This Row],[Final Nitrate]]&gt;10,1,0)</f>
        <v>0</v>
      </c>
      <c r="V10161">
        <f>IF(ISBLANK(All_Data[[#This Row],[x4]]),All_Data[[#This Row],[Nitrate]],All_Data[[#This Row],[x4]])</f>
        <v>1.8</v>
      </c>
      <c r="W10161" t="s">
        <v>58</v>
      </c>
      <c r="X10161">
        <v>1</v>
      </c>
      <c r="Y10161">
        <f>IF(All_Data[[#This Row],[PHOS_GL]]&gt;0.1,1,0)</f>
        <v>1</v>
      </c>
      <c r="Z10161">
        <v>0.2</v>
      </c>
      <c r="AA10161" t="s">
        <v>59</v>
      </c>
      <c r="AB10161">
        <v>1</v>
      </c>
      <c r="AC10161" cm="1">
        <f t="array" ref="AC10161">_xlfn.IFS(All_Data[[#This Row],[pH]]&lt;6.5,1,All_Data[[#This Row],[pH]]&gt;8.5,1,TRUE,0)</f>
        <v>0</v>
      </c>
      <c r="AD10161">
        <v>6.7</v>
      </c>
      <c r="AE10161" t="s">
        <v>58</v>
      </c>
      <c r="AF10161">
        <v>1</v>
      </c>
      <c r="AG10161">
        <f>IF(All_Data[[#This Row],[Turbidity]]&gt;50,1,0)</f>
        <v>0</v>
      </c>
      <c r="AH10161">
        <v>5</v>
      </c>
      <c r="AI10161" t="s">
        <v>59</v>
      </c>
      <c r="AJ10161">
        <v>1</v>
      </c>
      <c r="AK10161">
        <v>6.95</v>
      </c>
      <c r="AL10161">
        <v>1</v>
      </c>
      <c r="AM10161">
        <v>6.95</v>
      </c>
      <c r="AN10161">
        <v>1</v>
      </c>
      <c r="AO10161">
        <v>0</v>
      </c>
      <c r="AP10161">
        <v>6.95</v>
      </c>
      <c r="AQ10161">
        <f>IF(All_Data[[#This Row],[Average DO]]&lt;4,1,0)</f>
        <v>0</v>
      </c>
      <c r="AR10161">
        <v>6.95</v>
      </c>
      <c r="AS10161">
        <v>1</v>
      </c>
      <c r="AT10161">
        <v>0</v>
      </c>
      <c r="AU10161">
        <v>1</v>
      </c>
      <c r="AV10161">
        <v>0</v>
      </c>
      <c r="AW10161" t="s">
        <v>57</v>
      </c>
      <c r="AX10161" t="s">
        <v>57</v>
      </c>
      <c r="AY10161" t="s">
        <v>57</v>
      </c>
      <c r="AZ10161" t="s">
        <v>57</v>
      </c>
      <c r="BA10161" t="str">
        <f>_xlfn.XLOOKUP(All_Data[[#This Row],[Site]],'[1]2022 StreamWatch Locations'!$A:$A,'[1]2022 StreamWatch Locations'!$L:$L,"")</f>
        <v>Ted Chase (A), Ted Chase (B), Ted Chase (C)</v>
      </c>
      <c r="BB10161">
        <f>_xlfn.XLOOKUP(All_Data[[#This Row],[Site]],'[1]2022 StreamWatch Locations'!$A:$A,'[1]2022 StreamWatch Locations'!$M:$M,"")</f>
        <v>40.370761999999999</v>
      </c>
      <c r="BC10161" t="str">
        <f>_xlfn.XLOOKUP(All_Data[[#This Row],[Site]],'[1]2022 StreamWatch Locations'!$A:$A,'[1]2022 StreamWatch Locations'!$C:$C,"")</f>
        <v>Heathcote Brook</v>
      </c>
    </row>
    <row r="10162" spans="1:55" x14ac:dyDescent="0.3">
      <c r="A10162">
        <v>11814</v>
      </c>
      <c r="B10162" s="4">
        <v>43203</v>
      </c>
      <c r="C10162" t="s">
        <v>6408</v>
      </c>
      <c r="D10162" s="4">
        <v>43030</v>
      </c>
      <c r="E10162">
        <v>1125</v>
      </c>
      <c r="F10162" t="s">
        <v>6409</v>
      </c>
      <c r="G10162" t="s">
        <v>57</v>
      </c>
      <c r="H10162">
        <v>1</v>
      </c>
      <c r="I10162">
        <v>19</v>
      </c>
      <c r="J10162">
        <v>1</v>
      </c>
      <c r="K10162">
        <f>IF(All_Data[[#This Row],[Water Temperature]]&gt;31,1,0)</f>
        <v>0</v>
      </c>
      <c r="L10162">
        <v>12</v>
      </c>
      <c r="M10162">
        <v>1</v>
      </c>
      <c r="N10162">
        <v>1</v>
      </c>
      <c r="O10162" t="s">
        <v>72</v>
      </c>
      <c r="P10162">
        <v>1</v>
      </c>
      <c r="Q10162">
        <v>1.2</v>
      </c>
      <c r="R10162" t="s">
        <v>58</v>
      </c>
      <c r="S10162">
        <v>0</v>
      </c>
      <c r="T10162">
        <v>4.8</v>
      </c>
      <c r="U10162">
        <f>IF(All_Data[[#This Row],[Final Nitrate]]&gt;10,1,0)</f>
        <v>0</v>
      </c>
      <c r="V10162">
        <f>IF(ISBLANK(All_Data[[#This Row],[x4]]),All_Data[[#This Row],[Nitrate]],All_Data[[#This Row],[x4]])</f>
        <v>4.8</v>
      </c>
      <c r="W10162" t="s">
        <v>58</v>
      </c>
      <c r="X10162">
        <v>1</v>
      </c>
      <c r="Y10162">
        <f>IF(All_Data[[#This Row],[PHOS_GL]]&gt;0.1,1,0)</f>
        <v>1</v>
      </c>
      <c r="Z10162">
        <v>0.2</v>
      </c>
      <c r="AA10162" t="s">
        <v>59</v>
      </c>
      <c r="AB10162">
        <v>1</v>
      </c>
      <c r="AC10162" cm="1">
        <f t="array" ref="AC10162">_xlfn.IFS(All_Data[[#This Row],[pH]]&lt;6.5,1,All_Data[[#This Row],[pH]]&gt;8.5,1,TRUE,0)</f>
        <v>0</v>
      </c>
      <c r="AD10162">
        <v>6.5</v>
      </c>
      <c r="AE10162" t="s">
        <v>58</v>
      </c>
      <c r="AF10162">
        <v>1</v>
      </c>
      <c r="AG10162">
        <f>IF(All_Data[[#This Row],[Turbidity]]&gt;50,1,0)</f>
        <v>0</v>
      </c>
      <c r="AH10162">
        <v>5</v>
      </c>
      <c r="AI10162" t="s">
        <v>59</v>
      </c>
      <c r="AJ10162">
        <v>1</v>
      </c>
      <c r="AK10162">
        <v>7.6</v>
      </c>
      <c r="AL10162">
        <v>1</v>
      </c>
      <c r="AM10162">
        <v>7.6</v>
      </c>
      <c r="AN10162">
        <v>1</v>
      </c>
      <c r="AO10162">
        <v>0</v>
      </c>
      <c r="AP10162">
        <v>7.6</v>
      </c>
      <c r="AQ10162">
        <f>IF(All_Data[[#This Row],[Average DO]]&lt;4,1,0)</f>
        <v>0</v>
      </c>
      <c r="AR10162">
        <v>7.6</v>
      </c>
      <c r="AS10162">
        <v>1</v>
      </c>
      <c r="AT10162">
        <v>0</v>
      </c>
      <c r="AU10162">
        <v>1</v>
      </c>
      <c r="AV10162">
        <v>0</v>
      </c>
      <c r="AW10162" t="s">
        <v>57</v>
      </c>
      <c r="AX10162" t="s">
        <v>57</v>
      </c>
      <c r="AY10162" t="s">
        <v>12335</v>
      </c>
      <c r="AZ10162" t="s">
        <v>57</v>
      </c>
      <c r="BA10162" t="str">
        <f>_xlfn.XLOOKUP(All_Data[[#This Row],[Site]],'[1]2022 StreamWatch Locations'!$A:$A,'[1]2022 StreamWatch Locations'!$L:$L,"")</f>
        <v>Ted Chase (A), Ted Chase (B), Ted Chase (C)</v>
      </c>
      <c r="BB10162">
        <f>_xlfn.XLOOKUP(All_Data[[#This Row],[Site]],'[1]2022 StreamWatch Locations'!$A:$A,'[1]2022 StreamWatch Locations'!$M:$M,"")</f>
        <v>40.370761999999999</v>
      </c>
      <c r="BC10162" t="str">
        <f>_xlfn.XLOOKUP(All_Data[[#This Row],[Site]],'[1]2022 StreamWatch Locations'!$A:$A,'[1]2022 StreamWatch Locations'!$C:$C,"")</f>
        <v>Heathcote Brook</v>
      </c>
    </row>
    <row r="10163" spans="1:55" x14ac:dyDescent="0.3">
      <c r="A10163">
        <v>11823</v>
      </c>
      <c r="B10163" s="4">
        <v>43207</v>
      </c>
      <c r="C10163" t="s">
        <v>6408</v>
      </c>
      <c r="D10163" s="4">
        <v>43057</v>
      </c>
      <c r="E10163">
        <v>1107</v>
      </c>
      <c r="F10163" t="s">
        <v>6409</v>
      </c>
      <c r="G10163" t="s">
        <v>57</v>
      </c>
      <c r="H10163">
        <v>1</v>
      </c>
      <c r="I10163">
        <v>7</v>
      </c>
      <c r="J10163">
        <v>1</v>
      </c>
      <c r="K10163">
        <f>IF(All_Data[[#This Row],[Water Temperature]]&gt;31,1,0)</f>
        <v>0</v>
      </c>
      <c r="L10163">
        <v>6</v>
      </c>
      <c r="M10163">
        <v>1</v>
      </c>
      <c r="N10163">
        <v>1</v>
      </c>
      <c r="O10163" t="s">
        <v>72</v>
      </c>
      <c r="P10163">
        <v>1</v>
      </c>
      <c r="Q10163">
        <v>0.7</v>
      </c>
      <c r="R10163" t="s">
        <v>58</v>
      </c>
      <c r="S10163">
        <v>1</v>
      </c>
      <c r="T10163">
        <v>2.8</v>
      </c>
      <c r="U10163">
        <f>IF(All_Data[[#This Row],[Final Nitrate]]&gt;10,1,0)</f>
        <v>0</v>
      </c>
      <c r="V10163">
        <f>IF(ISBLANK(All_Data[[#This Row],[x4]]),All_Data[[#This Row],[Nitrate]],All_Data[[#This Row],[x4]])</f>
        <v>2.8</v>
      </c>
      <c r="W10163" t="s">
        <v>58</v>
      </c>
      <c r="X10163">
        <v>1</v>
      </c>
      <c r="Y10163">
        <f>IF(All_Data[[#This Row],[PHOS_GL]]&gt;0.1,1,0)</f>
        <v>1</v>
      </c>
      <c r="Z10163">
        <v>0.2</v>
      </c>
      <c r="AA10163" t="s">
        <v>59</v>
      </c>
      <c r="AB10163">
        <v>1</v>
      </c>
      <c r="AC10163" cm="1">
        <f t="array" ref="AC10163">_xlfn.IFS(All_Data[[#This Row],[pH]]&lt;6.5,1,All_Data[[#This Row],[pH]]&gt;8.5,1,TRUE,0)</f>
        <v>0</v>
      </c>
      <c r="AD10163">
        <v>6.7</v>
      </c>
      <c r="AE10163" t="s">
        <v>58</v>
      </c>
      <c r="AF10163">
        <v>1</v>
      </c>
      <c r="AG10163">
        <f>IF(All_Data[[#This Row],[Turbidity]]&gt;50,1,0)</f>
        <v>0</v>
      </c>
      <c r="AH10163">
        <v>5</v>
      </c>
      <c r="AI10163" t="s">
        <v>59</v>
      </c>
      <c r="AJ10163">
        <v>1</v>
      </c>
      <c r="AK10163">
        <v>9.4</v>
      </c>
      <c r="AL10163">
        <v>1</v>
      </c>
      <c r="AM10163">
        <v>9.4</v>
      </c>
      <c r="AN10163">
        <v>1</v>
      </c>
      <c r="AO10163">
        <v>0</v>
      </c>
      <c r="AP10163">
        <v>9.4</v>
      </c>
      <c r="AQ10163">
        <f>IF(All_Data[[#This Row],[Average DO]]&lt;4,1,0)</f>
        <v>0</v>
      </c>
      <c r="AR10163">
        <v>9.4</v>
      </c>
      <c r="AS10163">
        <v>1</v>
      </c>
      <c r="AT10163">
        <v>0</v>
      </c>
      <c r="AU10163">
        <v>1</v>
      </c>
      <c r="AV10163">
        <v>0</v>
      </c>
      <c r="AW10163" t="s">
        <v>57</v>
      </c>
      <c r="AX10163" t="s">
        <v>57</v>
      </c>
      <c r="AY10163" t="s">
        <v>12336</v>
      </c>
      <c r="AZ10163" t="s">
        <v>57</v>
      </c>
      <c r="BA10163" t="str">
        <f>_xlfn.XLOOKUP(All_Data[[#This Row],[Site]],'[1]2022 StreamWatch Locations'!$A:$A,'[1]2022 StreamWatch Locations'!$L:$L,"")</f>
        <v>Ted Chase (A), Ted Chase (B), Ted Chase (C)</v>
      </c>
      <c r="BB10163">
        <f>_xlfn.XLOOKUP(All_Data[[#This Row],[Site]],'[1]2022 StreamWatch Locations'!$A:$A,'[1]2022 StreamWatch Locations'!$M:$M,"")</f>
        <v>40.370761999999999</v>
      </c>
      <c r="BC10163" t="str">
        <f>_xlfn.XLOOKUP(All_Data[[#This Row],[Site]],'[1]2022 StreamWatch Locations'!$A:$A,'[1]2022 StreamWatch Locations'!$C:$C,"")</f>
        <v>Heathcote Brook</v>
      </c>
    </row>
    <row r="10164" spans="1:55" x14ac:dyDescent="0.3">
      <c r="A10164">
        <v>11822</v>
      </c>
      <c r="B10164" s="4">
        <v>43207</v>
      </c>
      <c r="C10164" t="s">
        <v>6408</v>
      </c>
      <c r="D10164" s="4">
        <v>43085</v>
      </c>
      <c r="E10164">
        <v>1055</v>
      </c>
      <c r="F10164" t="s">
        <v>6409</v>
      </c>
      <c r="G10164" t="s">
        <v>57</v>
      </c>
      <c r="H10164">
        <v>1</v>
      </c>
      <c r="I10164">
        <v>4</v>
      </c>
      <c r="J10164">
        <v>1</v>
      </c>
      <c r="K10164">
        <f>IF(All_Data[[#This Row],[Water Temperature]]&gt;31,1,0)</f>
        <v>0</v>
      </c>
      <c r="L10164">
        <v>2</v>
      </c>
      <c r="M10164">
        <v>1</v>
      </c>
      <c r="N10164">
        <v>1</v>
      </c>
      <c r="O10164" t="s">
        <v>72</v>
      </c>
      <c r="P10164">
        <v>1</v>
      </c>
      <c r="Q10164">
        <v>0.75</v>
      </c>
      <c r="R10164" t="s">
        <v>58</v>
      </c>
      <c r="S10164">
        <v>1</v>
      </c>
      <c r="T10164">
        <v>3</v>
      </c>
      <c r="U10164">
        <f>IF(All_Data[[#This Row],[Final Nitrate]]&gt;10,1,0)</f>
        <v>0</v>
      </c>
      <c r="V10164">
        <f>IF(ISBLANK(All_Data[[#This Row],[x4]]),All_Data[[#This Row],[Nitrate]],All_Data[[#This Row],[x4]])</f>
        <v>3</v>
      </c>
      <c r="W10164" t="s">
        <v>58</v>
      </c>
      <c r="X10164">
        <v>1</v>
      </c>
      <c r="Y10164">
        <f>IF(All_Data[[#This Row],[PHOS_GL]]&gt;0.1,1,0)</f>
        <v>1</v>
      </c>
      <c r="Z10164">
        <v>0.2</v>
      </c>
      <c r="AA10164" t="s">
        <v>59</v>
      </c>
      <c r="AB10164">
        <v>1</v>
      </c>
      <c r="AC10164" cm="1">
        <f t="array" ref="AC10164">_xlfn.IFS(All_Data[[#This Row],[pH]]&lt;6.5,1,All_Data[[#This Row],[pH]]&gt;8.5,1,TRUE,0)</f>
        <v>0</v>
      </c>
      <c r="AD10164">
        <v>6.7</v>
      </c>
      <c r="AE10164" t="s">
        <v>58</v>
      </c>
      <c r="AF10164">
        <v>1</v>
      </c>
      <c r="AG10164">
        <f>IF(All_Data[[#This Row],[Turbidity]]&gt;50,1,0)</f>
        <v>0</v>
      </c>
      <c r="AH10164">
        <v>5</v>
      </c>
      <c r="AI10164" t="s">
        <v>59</v>
      </c>
      <c r="AJ10164">
        <v>1</v>
      </c>
      <c r="AK10164">
        <v>11.9</v>
      </c>
      <c r="AL10164">
        <v>1</v>
      </c>
      <c r="AM10164">
        <v>12.2</v>
      </c>
      <c r="AN10164">
        <v>1</v>
      </c>
      <c r="AO10164">
        <v>0.2</v>
      </c>
      <c r="AP10164">
        <v>12.05</v>
      </c>
      <c r="AQ10164">
        <f>IF(All_Data[[#This Row],[Average DO]]&lt;4,1,0)</f>
        <v>0</v>
      </c>
      <c r="AR10164">
        <v>12.05</v>
      </c>
      <c r="AS10164">
        <v>1</v>
      </c>
      <c r="AT10164">
        <v>0</v>
      </c>
      <c r="AU10164">
        <v>1</v>
      </c>
      <c r="AV10164">
        <v>0</v>
      </c>
      <c r="AW10164" t="s">
        <v>12337</v>
      </c>
      <c r="AX10164" t="s">
        <v>2410</v>
      </c>
      <c r="AY10164" t="s">
        <v>57</v>
      </c>
      <c r="AZ10164" t="s">
        <v>57</v>
      </c>
      <c r="BA10164" t="str">
        <f>_xlfn.XLOOKUP(All_Data[[#This Row],[Site]],'[1]2022 StreamWatch Locations'!$A:$A,'[1]2022 StreamWatch Locations'!$L:$L,"")</f>
        <v>Ted Chase (A), Ted Chase (B), Ted Chase (C)</v>
      </c>
      <c r="BB10164">
        <f>_xlfn.XLOOKUP(All_Data[[#This Row],[Site]],'[1]2022 StreamWatch Locations'!$A:$A,'[1]2022 StreamWatch Locations'!$M:$M,"")</f>
        <v>40.370761999999999</v>
      </c>
      <c r="BC10164" t="str">
        <f>_xlfn.XLOOKUP(All_Data[[#This Row],[Site]],'[1]2022 StreamWatch Locations'!$A:$A,'[1]2022 StreamWatch Locations'!$C:$C,"")</f>
        <v>Heathcote Brook</v>
      </c>
    </row>
    <row r="10165" spans="1:55" x14ac:dyDescent="0.3">
      <c r="A10165">
        <v>11821</v>
      </c>
      <c r="B10165" s="4">
        <v>43207</v>
      </c>
      <c r="C10165" t="s">
        <v>6408</v>
      </c>
      <c r="D10165" s="4">
        <v>43147</v>
      </c>
      <c r="E10165">
        <v>1125</v>
      </c>
      <c r="F10165" t="s">
        <v>6409</v>
      </c>
      <c r="G10165" t="s">
        <v>57</v>
      </c>
      <c r="H10165">
        <v>1</v>
      </c>
      <c r="I10165">
        <v>14</v>
      </c>
      <c r="J10165">
        <v>1</v>
      </c>
      <c r="K10165">
        <f>IF(All_Data[[#This Row],[Water Temperature]]&gt;31,1,0)</f>
        <v>0</v>
      </c>
      <c r="L10165">
        <v>9</v>
      </c>
      <c r="M10165">
        <v>1</v>
      </c>
      <c r="N10165">
        <v>0.4</v>
      </c>
      <c r="O10165" t="s">
        <v>58</v>
      </c>
      <c r="P10165">
        <v>0</v>
      </c>
      <c r="R10165" t="s">
        <v>58</v>
      </c>
      <c r="S10165">
        <v>0</v>
      </c>
      <c r="U10165">
        <f>IF(All_Data[[#This Row],[Final Nitrate]]&gt;10,1,0)</f>
        <v>0</v>
      </c>
      <c r="V10165">
        <f>IF(ISBLANK(All_Data[[#This Row],[x4]]),All_Data[[#This Row],[Nitrate]],All_Data[[#This Row],[x4]])</f>
        <v>0.4</v>
      </c>
      <c r="W10165" t="s">
        <v>58</v>
      </c>
      <c r="X10165">
        <v>1</v>
      </c>
      <c r="Y10165">
        <f>IF(All_Data[[#This Row],[PHOS_GL]]&gt;0.1,1,0)</f>
        <v>1</v>
      </c>
      <c r="Z10165">
        <v>0.2</v>
      </c>
      <c r="AA10165" t="s">
        <v>59</v>
      </c>
      <c r="AB10165">
        <v>1</v>
      </c>
      <c r="AC10165" cm="1">
        <f t="array" ref="AC10165">_xlfn.IFS(All_Data[[#This Row],[pH]]&lt;6.5,1,All_Data[[#This Row],[pH]]&gt;8.5,1,TRUE,0)</f>
        <v>0</v>
      </c>
      <c r="AD10165">
        <v>6.5</v>
      </c>
      <c r="AE10165" t="s">
        <v>58</v>
      </c>
      <c r="AF10165">
        <v>1</v>
      </c>
      <c r="AG10165">
        <f>IF(All_Data[[#This Row],[Turbidity]]&gt;50,1,0)</f>
        <v>0</v>
      </c>
      <c r="AH10165">
        <v>12.5</v>
      </c>
      <c r="AI10165" t="s">
        <v>58</v>
      </c>
      <c r="AJ10165">
        <v>1</v>
      </c>
      <c r="AK10165">
        <v>8.5</v>
      </c>
      <c r="AL10165">
        <v>1</v>
      </c>
      <c r="AM10165">
        <v>8.5</v>
      </c>
      <c r="AN10165">
        <v>1</v>
      </c>
      <c r="AO10165">
        <v>0</v>
      </c>
      <c r="AP10165">
        <v>8.5</v>
      </c>
      <c r="AQ10165">
        <f>IF(All_Data[[#This Row],[Average DO]]&lt;4,1,0)</f>
        <v>0</v>
      </c>
      <c r="AR10165">
        <v>8.5</v>
      </c>
      <c r="AS10165">
        <v>1</v>
      </c>
      <c r="AT10165">
        <v>0</v>
      </c>
      <c r="AU10165">
        <v>1</v>
      </c>
      <c r="AV10165">
        <v>0</v>
      </c>
      <c r="AW10165" t="s">
        <v>57</v>
      </c>
      <c r="AX10165" t="s">
        <v>57</v>
      </c>
      <c r="AY10165" t="s">
        <v>12338</v>
      </c>
      <c r="AZ10165" t="s">
        <v>57</v>
      </c>
      <c r="BA10165" t="str">
        <f>_xlfn.XLOOKUP(All_Data[[#This Row],[Site]],'[1]2022 StreamWatch Locations'!$A:$A,'[1]2022 StreamWatch Locations'!$L:$L,"")</f>
        <v>Ted Chase (A), Ted Chase (B), Ted Chase (C)</v>
      </c>
      <c r="BB10165">
        <f>_xlfn.XLOOKUP(All_Data[[#This Row],[Site]],'[1]2022 StreamWatch Locations'!$A:$A,'[1]2022 StreamWatch Locations'!$M:$M,"")</f>
        <v>40.370761999999999</v>
      </c>
      <c r="BC10165" t="str">
        <f>_xlfn.XLOOKUP(All_Data[[#This Row],[Site]],'[1]2022 StreamWatch Locations'!$A:$A,'[1]2022 StreamWatch Locations'!$C:$C,"")</f>
        <v>Heathcote Brook</v>
      </c>
    </row>
    <row r="10166" spans="1:55" x14ac:dyDescent="0.3">
      <c r="A10166">
        <v>11820</v>
      </c>
      <c r="B10166" s="4">
        <v>43207</v>
      </c>
      <c r="C10166" t="s">
        <v>6408</v>
      </c>
      <c r="D10166" s="4">
        <v>43178</v>
      </c>
      <c r="E10166">
        <v>1134</v>
      </c>
      <c r="F10166" t="s">
        <v>6409</v>
      </c>
      <c r="G10166" t="s">
        <v>57</v>
      </c>
      <c r="H10166">
        <v>1</v>
      </c>
      <c r="I10166">
        <v>11.5</v>
      </c>
      <c r="J10166">
        <v>1</v>
      </c>
      <c r="K10166">
        <f>IF(All_Data[[#This Row],[Water Temperature]]&gt;31,1,0)</f>
        <v>0</v>
      </c>
      <c r="L10166">
        <v>5</v>
      </c>
      <c r="M10166">
        <v>1</v>
      </c>
      <c r="N10166">
        <v>0.6</v>
      </c>
      <c r="O10166" t="s">
        <v>58</v>
      </c>
      <c r="P10166">
        <v>0</v>
      </c>
      <c r="R10166" t="s">
        <v>58</v>
      </c>
      <c r="S10166">
        <v>0</v>
      </c>
      <c r="U10166">
        <f>IF(All_Data[[#This Row],[Final Nitrate]]&gt;10,1,0)</f>
        <v>0</v>
      </c>
      <c r="V10166">
        <f>IF(ISBLANK(All_Data[[#This Row],[x4]]),All_Data[[#This Row],[Nitrate]],All_Data[[#This Row],[x4]])</f>
        <v>0.6</v>
      </c>
      <c r="W10166" t="s">
        <v>58</v>
      </c>
      <c r="X10166">
        <v>1</v>
      </c>
      <c r="Y10166">
        <f>IF(All_Data[[#This Row],[PHOS_GL]]&gt;0.1,1,0)</f>
        <v>1</v>
      </c>
      <c r="Z10166">
        <v>0.2</v>
      </c>
      <c r="AA10166" t="s">
        <v>59</v>
      </c>
      <c r="AB10166">
        <v>1</v>
      </c>
      <c r="AC10166" cm="1">
        <f t="array" ref="AC10166">_xlfn.IFS(All_Data[[#This Row],[pH]]&lt;6.5,1,All_Data[[#This Row],[pH]]&gt;8.5,1,TRUE,0)</f>
        <v>0</v>
      </c>
      <c r="AD10166">
        <v>6.7</v>
      </c>
      <c r="AE10166" t="s">
        <v>58</v>
      </c>
      <c r="AF10166">
        <v>1</v>
      </c>
      <c r="AG10166">
        <f>IF(All_Data[[#This Row],[Turbidity]]&gt;50,1,0)</f>
        <v>0</v>
      </c>
      <c r="AH10166">
        <v>5</v>
      </c>
      <c r="AI10166" t="s">
        <v>59</v>
      </c>
      <c r="AJ10166">
        <v>1</v>
      </c>
      <c r="AK10166">
        <v>11.4</v>
      </c>
      <c r="AL10166">
        <v>1</v>
      </c>
      <c r="AM10166">
        <v>11.4</v>
      </c>
      <c r="AN10166">
        <v>1</v>
      </c>
      <c r="AO10166">
        <v>0</v>
      </c>
      <c r="AP10166">
        <v>11.4</v>
      </c>
      <c r="AQ10166">
        <f>IF(All_Data[[#This Row],[Average DO]]&lt;4,1,0)</f>
        <v>0</v>
      </c>
      <c r="AR10166">
        <v>11.4</v>
      </c>
      <c r="AS10166">
        <v>1</v>
      </c>
      <c r="AT10166">
        <v>0</v>
      </c>
      <c r="AU10166">
        <v>1</v>
      </c>
      <c r="AV10166">
        <v>0</v>
      </c>
      <c r="AW10166" t="s">
        <v>57</v>
      </c>
      <c r="AX10166" t="s">
        <v>57</v>
      </c>
      <c r="AY10166" t="s">
        <v>12339</v>
      </c>
      <c r="AZ10166" t="s">
        <v>57</v>
      </c>
      <c r="BA10166" t="str">
        <f>_xlfn.XLOOKUP(All_Data[[#This Row],[Site]],'[1]2022 StreamWatch Locations'!$A:$A,'[1]2022 StreamWatch Locations'!$L:$L,"")</f>
        <v>Ted Chase (A), Ted Chase (B), Ted Chase (C)</v>
      </c>
      <c r="BB10166">
        <f>_xlfn.XLOOKUP(All_Data[[#This Row],[Site]],'[1]2022 StreamWatch Locations'!$A:$A,'[1]2022 StreamWatch Locations'!$M:$M,"")</f>
        <v>40.370761999999999</v>
      </c>
      <c r="BC10166" t="str">
        <f>_xlfn.XLOOKUP(All_Data[[#This Row],[Site]],'[1]2022 StreamWatch Locations'!$A:$A,'[1]2022 StreamWatch Locations'!$C:$C,"")</f>
        <v>Heathcote Brook</v>
      </c>
    </row>
    <row r="10167" spans="1:55" x14ac:dyDescent="0.3">
      <c r="A10167">
        <v>12005</v>
      </c>
      <c r="B10167" s="4">
        <v>43265</v>
      </c>
      <c r="C10167" t="s">
        <v>6408</v>
      </c>
      <c r="D10167" s="4">
        <v>43238</v>
      </c>
      <c r="E10167">
        <v>1050</v>
      </c>
      <c r="F10167" t="s">
        <v>6409</v>
      </c>
      <c r="G10167" t="s">
        <v>57</v>
      </c>
      <c r="H10167">
        <v>1</v>
      </c>
      <c r="I10167">
        <v>15</v>
      </c>
      <c r="J10167">
        <v>1</v>
      </c>
      <c r="K10167">
        <f>IF(All_Data[[#This Row],[Water Temperature]]&gt;31,1,0)</f>
        <v>0</v>
      </c>
      <c r="L10167">
        <v>15</v>
      </c>
      <c r="M10167">
        <v>1</v>
      </c>
      <c r="N10167">
        <v>0.2</v>
      </c>
      <c r="O10167" t="s">
        <v>58</v>
      </c>
      <c r="P10167">
        <v>0</v>
      </c>
      <c r="R10167" t="s">
        <v>58</v>
      </c>
      <c r="S10167">
        <v>0</v>
      </c>
      <c r="U10167">
        <f>IF(All_Data[[#This Row],[Final Nitrate]]&gt;10,1,0)</f>
        <v>0</v>
      </c>
      <c r="V10167">
        <f>IF(ISBLANK(All_Data[[#This Row],[x4]]),All_Data[[#This Row],[Nitrate]],All_Data[[#This Row],[x4]])</f>
        <v>0.2</v>
      </c>
      <c r="W10167" t="s">
        <v>58</v>
      </c>
      <c r="X10167">
        <v>1</v>
      </c>
      <c r="Y10167">
        <f>IF(All_Data[[#This Row],[PHOS_GL]]&gt;0.1,1,0)</f>
        <v>1</v>
      </c>
      <c r="Z10167">
        <v>0.2</v>
      </c>
      <c r="AA10167" t="s">
        <v>58</v>
      </c>
      <c r="AB10167">
        <v>1</v>
      </c>
      <c r="AC10167" cm="1">
        <f t="array" ref="AC10167">_xlfn.IFS(All_Data[[#This Row],[pH]]&lt;6.5,1,All_Data[[#This Row],[pH]]&gt;8.5,1,TRUE,0)</f>
        <v>0</v>
      </c>
      <c r="AD10167">
        <v>6.5</v>
      </c>
      <c r="AE10167" t="s">
        <v>58</v>
      </c>
      <c r="AF10167">
        <v>1</v>
      </c>
      <c r="AG10167">
        <f>IF(All_Data[[#This Row],[Turbidity]]&gt;50,1,0)</f>
        <v>0</v>
      </c>
      <c r="AH10167">
        <v>7.5</v>
      </c>
      <c r="AI10167" t="s">
        <v>58</v>
      </c>
      <c r="AJ10167">
        <v>1</v>
      </c>
      <c r="AK10167">
        <v>6.2</v>
      </c>
      <c r="AL10167">
        <v>1</v>
      </c>
      <c r="AM10167">
        <v>5.8</v>
      </c>
      <c r="AN10167">
        <v>1</v>
      </c>
      <c r="AO10167">
        <v>0.40000000000000036</v>
      </c>
      <c r="AP10167">
        <v>6</v>
      </c>
      <c r="AQ10167">
        <f>IF(All_Data[[#This Row],[Average DO]]&lt;4,1,0)</f>
        <v>0</v>
      </c>
      <c r="AR10167">
        <v>6</v>
      </c>
      <c r="AS10167">
        <v>1</v>
      </c>
      <c r="AT10167">
        <v>0</v>
      </c>
      <c r="AU10167">
        <v>1</v>
      </c>
      <c r="AV10167">
        <v>0</v>
      </c>
      <c r="AW10167" t="s">
        <v>12340</v>
      </c>
      <c r="AX10167" t="s">
        <v>12341</v>
      </c>
      <c r="AY10167" t="s">
        <v>12342</v>
      </c>
      <c r="AZ10167" t="s">
        <v>57</v>
      </c>
      <c r="BA10167" t="str">
        <f>_xlfn.XLOOKUP(All_Data[[#This Row],[Site]],'[1]2022 StreamWatch Locations'!$A:$A,'[1]2022 StreamWatch Locations'!$L:$L,"")</f>
        <v>Ted Chase (A), Ted Chase (B), Ted Chase (C)</v>
      </c>
      <c r="BB10167">
        <f>_xlfn.XLOOKUP(All_Data[[#This Row],[Site]],'[1]2022 StreamWatch Locations'!$A:$A,'[1]2022 StreamWatch Locations'!$M:$M,"")</f>
        <v>40.370761999999999</v>
      </c>
      <c r="BC10167" t="str">
        <f>_xlfn.XLOOKUP(All_Data[[#This Row],[Site]],'[1]2022 StreamWatch Locations'!$A:$A,'[1]2022 StreamWatch Locations'!$C:$C,"")</f>
        <v>Heathcote Brook</v>
      </c>
    </row>
    <row r="10168" spans="1:55" x14ac:dyDescent="0.3">
      <c r="A10168">
        <v>12046</v>
      </c>
      <c r="B10168" s="4">
        <v>43361</v>
      </c>
      <c r="C10168" t="s">
        <v>6408</v>
      </c>
      <c r="D10168" s="4">
        <v>43268</v>
      </c>
      <c r="E10168">
        <v>1125</v>
      </c>
      <c r="F10168" t="s">
        <v>6409</v>
      </c>
      <c r="G10168" t="s">
        <v>57</v>
      </c>
      <c r="H10168">
        <v>1</v>
      </c>
      <c r="I10168">
        <v>24</v>
      </c>
      <c r="J10168">
        <v>1</v>
      </c>
      <c r="K10168">
        <f>IF(All_Data[[#This Row],[Water Temperature]]&gt;31,1,0)</f>
        <v>0</v>
      </c>
      <c r="L10168">
        <v>18</v>
      </c>
      <c r="M10168">
        <v>1</v>
      </c>
      <c r="N10168">
        <v>1</v>
      </c>
      <c r="O10168" t="s">
        <v>72</v>
      </c>
      <c r="P10168">
        <v>1</v>
      </c>
      <c r="Q10168">
        <v>0.3</v>
      </c>
      <c r="R10168" t="s">
        <v>58</v>
      </c>
      <c r="S10168">
        <v>1</v>
      </c>
      <c r="T10168">
        <v>1.2</v>
      </c>
      <c r="U10168">
        <f>IF(All_Data[[#This Row],[Final Nitrate]]&gt;10,1,0)</f>
        <v>0</v>
      </c>
      <c r="V10168">
        <f>IF(ISBLANK(All_Data[[#This Row],[x4]]),All_Data[[#This Row],[Nitrate]],All_Data[[#This Row],[x4]])</f>
        <v>1.2</v>
      </c>
      <c r="W10168" t="s">
        <v>58</v>
      </c>
      <c r="X10168">
        <v>0</v>
      </c>
      <c r="Y10168">
        <f>IF(All_Data[[#This Row],[PHOS_GL]]&gt;0.1,1,0)</f>
        <v>1</v>
      </c>
      <c r="AA10168" t="s">
        <v>58</v>
      </c>
      <c r="AB10168">
        <v>1</v>
      </c>
      <c r="AC10168" cm="1">
        <f t="array" ref="AC10168">_xlfn.IFS(All_Data[[#This Row],[pH]]&lt;6.5,1,All_Data[[#This Row],[pH]]&gt;8.5,1,TRUE,0)</f>
        <v>1</v>
      </c>
      <c r="AE10168" t="s">
        <v>58</v>
      </c>
      <c r="AF10168">
        <v>1</v>
      </c>
      <c r="AG10168">
        <f>IF(All_Data[[#This Row],[Turbidity]]&gt;50,1,0)</f>
        <v>0</v>
      </c>
      <c r="AH10168">
        <v>5</v>
      </c>
      <c r="AI10168" t="s">
        <v>59</v>
      </c>
      <c r="AJ10168">
        <v>1</v>
      </c>
      <c r="AK10168">
        <v>7.3</v>
      </c>
      <c r="AL10168">
        <v>1</v>
      </c>
      <c r="AM10168">
        <v>7.3</v>
      </c>
      <c r="AN10168">
        <v>1</v>
      </c>
      <c r="AO10168">
        <v>0</v>
      </c>
      <c r="AP10168">
        <v>7.3</v>
      </c>
      <c r="AQ10168">
        <f>IF(All_Data[[#This Row],[Average DO]]&lt;4,1,0)</f>
        <v>0</v>
      </c>
      <c r="AR10168">
        <v>7.3</v>
      </c>
      <c r="AS10168">
        <v>1</v>
      </c>
      <c r="AT10168">
        <v>0</v>
      </c>
      <c r="AU10168">
        <v>1</v>
      </c>
      <c r="AV10168">
        <v>0</v>
      </c>
      <c r="AW10168" t="s">
        <v>12343</v>
      </c>
      <c r="AX10168" t="s">
        <v>57</v>
      </c>
      <c r="AY10168" t="s">
        <v>12344</v>
      </c>
      <c r="AZ10168" t="s">
        <v>57</v>
      </c>
      <c r="BA10168" t="str">
        <f>_xlfn.XLOOKUP(All_Data[[#This Row],[Site]],'[1]2022 StreamWatch Locations'!$A:$A,'[1]2022 StreamWatch Locations'!$L:$L,"")</f>
        <v>Ted Chase (A), Ted Chase (B), Ted Chase (C)</v>
      </c>
      <c r="BB10168">
        <f>_xlfn.XLOOKUP(All_Data[[#This Row],[Site]],'[1]2022 StreamWatch Locations'!$A:$A,'[1]2022 StreamWatch Locations'!$M:$M,"")</f>
        <v>40.370761999999999</v>
      </c>
      <c r="BC10168" t="str">
        <f>_xlfn.XLOOKUP(All_Data[[#This Row],[Site]],'[1]2022 StreamWatch Locations'!$A:$A,'[1]2022 StreamWatch Locations'!$C:$C,"")</f>
        <v>Heathcote Brook</v>
      </c>
    </row>
    <row r="10169" spans="1:55" x14ac:dyDescent="0.3">
      <c r="A10169">
        <v>12065</v>
      </c>
      <c r="B10169" s="4">
        <v>43361</v>
      </c>
      <c r="C10169" t="s">
        <v>6408</v>
      </c>
      <c r="D10169" s="4">
        <v>43302</v>
      </c>
      <c r="E10169">
        <v>1015</v>
      </c>
      <c r="F10169" t="s">
        <v>6409</v>
      </c>
      <c r="G10169" t="s">
        <v>57</v>
      </c>
      <c r="H10169">
        <v>1</v>
      </c>
      <c r="I10169">
        <v>21.5</v>
      </c>
      <c r="J10169">
        <v>1</v>
      </c>
      <c r="K10169">
        <f>IF(All_Data[[#This Row],[Water Temperature]]&gt;31,1,0)</f>
        <v>0</v>
      </c>
      <c r="L10169">
        <v>19</v>
      </c>
      <c r="M10169">
        <v>1</v>
      </c>
      <c r="N10169">
        <v>0.6</v>
      </c>
      <c r="O10169" t="s">
        <v>58</v>
      </c>
      <c r="P10169">
        <v>0</v>
      </c>
      <c r="R10169" t="s">
        <v>58</v>
      </c>
      <c r="S10169">
        <v>0</v>
      </c>
      <c r="U10169">
        <f>IF(All_Data[[#This Row],[Final Nitrate]]&gt;10,1,0)</f>
        <v>0</v>
      </c>
      <c r="V10169">
        <f>IF(ISBLANK(All_Data[[#This Row],[x4]]),All_Data[[#This Row],[Nitrate]],All_Data[[#This Row],[x4]])</f>
        <v>0.6</v>
      </c>
      <c r="W10169" t="s">
        <v>58</v>
      </c>
      <c r="X10169">
        <v>1</v>
      </c>
      <c r="Y10169">
        <f>IF(All_Data[[#This Row],[PHOS_GL]]&gt;0.1,1,0)</f>
        <v>1</v>
      </c>
      <c r="Z10169">
        <v>0.2</v>
      </c>
      <c r="AA10169" t="s">
        <v>59</v>
      </c>
      <c r="AB10169">
        <v>1</v>
      </c>
      <c r="AC10169" cm="1">
        <f t="array" ref="AC10169">_xlfn.IFS(All_Data[[#This Row],[pH]]&lt;6.5,1,All_Data[[#This Row],[pH]]&gt;8.5,1,TRUE,0)</f>
        <v>0</v>
      </c>
      <c r="AD10169">
        <v>6.8</v>
      </c>
      <c r="AE10169" t="s">
        <v>58</v>
      </c>
      <c r="AF10169">
        <v>1</v>
      </c>
      <c r="AG10169">
        <f>IF(All_Data[[#This Row],[Turbidity]]&gt;50,1,0)</f>
        <v>0</v>
      </c>
      <c r="AH10169">
        <v>5</v>
      </c>
      <c r="AI10169" t="s">
        <v>59</v>
      </c>
      <c r="AJ10169">
        <v>1</v>
      </c>
      <c r="AK10169">
        <v>6.8</v>
      </c>
      <c r="AL10169">
        <v>1</v>
      </c>
      <c r="AM10169">
        <v>7</v>
      </c>
      <c r="AN10169">
        <v>1</v>
      </c>
      <c r="AO10169">
        <v>0.20000000000000018</v>
      </c>
      <c r="AP10169">
        <v>6.9</v>
      </c>
      <c r="AQ10169">
        <f>IF(All_Data[[#This Row],[Average DO]]&lt;4,1,0)</f>
        <v>0</v>
      </c>
      <c r="AR10169">
        <v>6.9</v>
      </c>
      <c r="AS10169">
        <v>1</v>
      </c>
      <c r="AT10169">
        <v>0</v>
      </c>
      <c r="AU10169">
        <v>1</v>
      </c>
      <c r="AV10169">
        <v>0</v>
      </c>
      <c r="AW10169" t="s">
        <v>57</v>
      </c>
      <c r="AX10169" t="s">
        <v>57</v>
      </c>
      <c r="AY10169" t="s">
        <v>57</v>
      </c>
      <c r="AZ10169" t="s">
        <v>57</v>
      </c>
      <c r="BA10169" t="str">
        <f>_xlfn.XLOOKUP(All_Data[[#This Row],[Site]],'[1]2022 StreamWatch Locations'!$A:$A,'[1]2022 StreamWatch Locations'!$L:$L,"")</f>
        <v>Ted Chase (A), Ted Chase (B), Ted Chase (C)</v>
      </c>
      <c r="BB10169">
        <f>_xlfn.XLOOKUP(All_Data[[#This Row],[Site]],'[1]2022 StreamWatch Locations'!$A:$A,'[1]2022 StreamWatch Locations'!$M:$M,"")</f>
        <v>40.370761999999999</v>
      </c>
      <c r="BC10169" t="str">
        <f>_xlfn.XLOOKUP(All_Data[[#This Row],[Site]],'[1]2022 StreamWatch Locations'!$A:$A,'[1]2022 StreamWatch Locations'!$C:$C,"")</f>
        <v>Heathcote Brook</v>
      </c>
    </row>
    <row r="10170" spans="1:55" x14ac:dyDescent="0.3">
      <c r="A10170">
        <v>12111</v>
      </c>
      <c r="B10170" s="4">
        <v>43475</v>
      </c>
      <c r="C10170" t="s">
        <v>6408</v>
      </c>
      <c r="D10170" s="4">
        <v>43358</v>
      </c>
      <c r="E10170">
        <v>1120</v>
      </c>
      <c r="F10170" t="s">
        <v>6409</v>
      </c>
      <c r="G10170" t="s">
        <v>57</v>
      </c>
      <c r="H10170">
        <v>1</v>
      </c>
      <c r="I10170">
        <v>21.5</v>
      </c>
      <c r="J10170">
        <v>1</v>
      </c>
      <c r="K10170">
        <f>IF(All_Data[[#This Row],[Water Temperature]]&gt;31,1,0)</f>
        <v>0</v>
      </c>
      <c r="L10170">
        <v>19</v>
      </c>
      <c r="M10170">
        <v>1</v>
      </c>
      <c r="N10170">
        <v>0.3</v>
      </c>
      <c r="O10170" t="s">
        <v>58</v>
      </c>
      <c r="P10170">
        <v>0</v>
      </c>
      <c r="R10170" t="s">
        <v>58</v>
      </c>
      <c r="S10170">
        <v>0</v>
      </c>
      <c r="U10170">
        <f>IF(All_Data[[#This Row],[Final Nitrate]]&gt;10,1,0)</f>
        <v>0</v>
      </c>
      <c r="V10170">
        <f>IF(ISBLANK(All_Data[[#This Row],[x4]]),All_Data[[#This Row],[Nitrate]],All_Data[[#This Row],[x4]])</f>
        <v>0.3</v>
      </c>
      <c r="W10170" t="s">
        <v>58</v>
      </c>
      <c r="X10170">
        <v>1</v>
      </c>
      <c r="Y10170">
        <f>IF(All_Data[[#This Row],[PHOS_GL]]&gt;0.1,1,0)</f>
        <v>1</v>
      </c>
      <c r="Z10170">
        <v>0.2</v>
      </c>
      <c r="AA10170" t="s">
        <v>59</v>
      </c>
      <c r="AB10170">
        <v>1</v>
      </c>
      <c r="AC10170" cm="1">
        <f t="array" ref="AC10170">_xlfn.IFS(All_Data[[#This Row],[pH]]&lt;6.5,1,All_Data[[#This Row],[pH]]&gt;8.5,1,TRUE,0)</f>
        <v>0</v>
      </c>
      <c r="AD10170">
        <v>6.5</v>
      </c>
      <c r="AE10170" t="s">
        <v>58</v>
      </c>
      <c r="AF10170">
        <v>1</v>
      </c>
      <c r="AG10170">
        <f>IF(All_Data[[#This Row],[Turbidity]]&gt;50,1,0)</f>
        <v>0</v>
      </c>
      <c r="AH10170">
        <v>5</v>
      </c>
      <c r="AI10170" t="s">
        <v>59</v>
      </c>
      <c r="AJ10170">
        <v>1</v>
      </c>
      <c r="AK10170">
        <v>6.9</v>
      </c>
      <c r="AL10170">
        <v>1</v>
      </c>
      <c r="AM10170">
        <v>6.9</v>
      </c>
      <c r="AN10170">
        <v>1</v>
      </c>
      <c r="AO10170">
        <v>0</v>
      </c>
      <c r="AP10170">
        <v>6.9</v>
      </c>
      <c r="AQ10170">
        <f>IF(All_Data[[#This Row],[Average DO]]&lt;4,1,0)</f>
        <v>0</v>
      </c>
      <c r="AR10170">
        <v>6.9</v>
      </c>
      <c r="AS10170">
        <v>1</v>
      </c>
      <c r="AT10170">
        <v>0</v>
      </c>
      <c r="AU10170">
        <v>1</v>
      </c>
      <c r="AV10170">
        <v>0</v>
      </c>
      <c r="AW10170" t="s">
        <v>57</v>
      </c>
      <c r="AX10170" t="s">
        <v>57</v>
      </c>
      <c r="AY10170" t="s">
        <v>12345</v>
      </c>
      <c r="AZ10170" t="s">
        <v>57</v>
      </c>
      <c r="BA10170" t="str">
        <f>_xlfn.XLOOKUP(All_Data[[#This Row],[Site]],'[1]2022 StreamWatch Locations'!$A:$A,'[1]2022 StreamWatch Locations'!$L:$L,"")</f>
        <v>Ted Chase (A), Ted Chase (B), Ted Chase (C)</v>
      </c>
      <c r="BB10170">
        <f>_xlfn.XLOOKUP(All_Data[[#This Row],[Site]],'[1]2022 StreamWatch Locations'!$A:$A,'[1]2022 StreamWatch Locations'!$M:$M,"")</f>
        <v>40.370761999999999</v>
      </c>
      <c r="BC10170" t="str">
        <f>_xlfn.XLOOKUP(All_Data[[#This Row],[Site]],'[1]2022 StreamWatch Locations'!$A:$A,'[1]2022 StreamWatch Locations'!$C:$C,"")</f>
        <v>Heathcote Brook</v>
      </c>
    </row>
    <row r="10171" spans="1:55" x14ac:dyDescent="0.3">
      <c r="A10171">
        <v>12129</v>
      </c>
      <c r="B10171" s="4">
        <v>43475</v>
      </c>
      <c r="C10171" t="s">
        <v>6408</v>
      </c>
      <c r="D10171" s="4">
        <v>43393</v>
      </c>
      <c r="E10171">
        <v>1108</v>
      </c>
      <c r="F10171" t="s">
        <v>6409</v>
      </c>
      <c r="G10171" t="s">
        <v>57</v>
      </c>
      <c r="H10171">
        <v>1</v>
      </c>
      <c r="I10171">
        <v>14.5</v>
      </c>
      <c r="J10171">
        <v>1</v>
      </c>
      <c r="K10171">
        <f>IF(All_Data[[#This Row],[Water Temperature]]&gt;31,1,0)</f>
        <v>0</v>
      </c>
      <c r="L10171">
        <v>12</v>
      </c>
      <c r="M10171">
        <v>1</v>
      </c>
      <c r="N10171">
        <v>0.3</v>
      </c>
      <c r="O10171" t="s">
        <v>58</v>
      </c>
      <c r="P10171">
        <v>0</v>
      </c>
      <c r="R10171" t="s">
        <v>58</v>
      </c>
      <c r="S10171">
        <v>0</v>
      </c>
      <c r="U10171">
        <f>IF(All_Data[[#This Row],[Final Nitrate]]&gt;10,1,0)</f>
        <v>0</v>
      </c>
      <c r="V10171">
        <f>IF(ISBLANK(All_Data[[#This Row],[x4]]),All_Data[[#This Row],[Nitrate]],All_Data[[#This Row],[x4]])</f>
        <v>0.3</v>
      </c>
      <c r="W10171" t="s">
        <v>58</v>
      </c>
      <c r="X10171">
        <v>1</v>
      </c>
      <c r="Y10171">
        <f>IF(All_Data[[#This Row],[PHOS_GL]]&gt;0.1,1,0)</f>
        <v>1</v>
      </c>
      <c r="Z10171">
        <v>0.2</v>
      </c>
      <c r="AA10171" t="s">
        <v>59</v>
      </c>
      <c r="AB10171">
        <v>1</v>
      </c>
      <c r="AC10171" cm="1">
        <f t="array" ref="AC10171">_xlfn.IFS(All_Data[[#This Row],[pH]]&lt;6.5,1,All_Data[[#This Row],[pH]]&gt;8.5,1,TRUE,0)</f>
        <v>0</v>
      </c>
      <c r="AD10171">
        <v>6.8</v>
      </c>
      <c r="AE10171" t="s">
        <v>58</v>
      </c>
      <c r="AF10171">
        <v>1</v>
      </c>
      <c r="AG10171">
        <f>IF(All_Data[[#This Row],[Turbidity]]&gt;50,1,0)</f>
        <v>0</v>
      </c>
      <c r="AH10171">
        <v>5</v>
      </c>
      <c r="AI10171" t="s">
        <v>59</v>
      </c>
      <c r="AJ10171">
        <v>1</v>
      </c>
      <c r="AK10171">
        <v>8.4</v>
      </c>
      <c r="AL10171">
        <v>1</v>
      </c>
      <c r="AM10171">
        <v>8.4</v>
      </c>
      <c r="AN10171">
        <v>1</v>
      </c>
      <c r="AO10171">
        <v>0</v>
      </c>
      <c r="AP10171">
        <v>8.4</v>
      </c>
      <c r="AQ10171">
        <f>IF(All_Data[[#This Row],[Average DO]]&lt;4,1,0)</f>
        <v>0</v>
      </c>
      <c r="AR10171">
        <v>8.4</v>
      </c>
      <c r="AS10171">
        <v>1</v>
      </c>
      <c r="AT10171">
        <v>0</v>
      </c>
      <c r="AU10171">
        <v>1</v>
      </c>
      <c r="AV10171">
        <v>0</v>
      </c>
      <c r="AW10171" t="s">
        <v>12346</v>
      </c>
      <c r="AX10171" t="s">
        <v>2410</v>
      </c>
      <c r="AY10171" t="s">
        <v>57</v>
      </c>
      <c r="AZ10171" t="s">
        <v>57</v>
      </c>
      <c r="BA10171" t="str">
        <f>_xlfn.XLOOKUP(All_Data[[#This Row],[Site]],'[1]2022 StreamWatch Locations'!$A:$A,'[1]2022 StreamWatch Locations'!$L:$L,"")</f>
        <v>Ted Chase (A), Ted Chase (B), Ted Chase (C)</v>
      </c>
      <c r="BB10171">
        <f>_xlfn.XLOOKUP(All_Data[[#This Row],[Site]],'[1]2022 StreamWatch Locations'!$A:$A,'[1]2022 StreamWatch Locations'!$M:$M,"")</f>
        <v>40.370761999999999</v>
      </c>
      <c r="BC10171" t="str">
        <f>_xlfn.XLOOKUP(All_Data[[#This Row],[Site]],'[1]2022 StreamWatch Locations'!$A:$A,'[1]2022 StreamWatch Locations'!$C:$C,"")</f>
        <v>Heathcote Brook</v>
      </c>
    </row>
    <row r="10172" spans="1:55" x14ac:dyDescent="0.3">
      <c r="A10172">
        <v>12152</v>
      </c>
      <c r="B10172" s="4">
        <v>43475</v>
      </c>
      <c r="C10172" t="s">
        <v>6408</v>
      </c>
      <c r="D10172" s="4">
        <v>43421</v>
      </c>
      <c r="E10172">
        <v>1050</v>
      </c>
      <c r="F10172" t="s">
        <v>6409</v>
      </c>
      <c r="G10172" t="s">
        <v>57</v>
      </c>
      <c r="H10172">
        <v>1</v>
      </c>
      <c r="I10172">
        <v>8.5</v>
      </c>
      <c r="J10172">
        <v>1</v>
      </c>
      <c r="K10172">
        <f>IF(All_Data[[#This Row],[Water Temperature]]&gt;31,1,0)</f>
        <v>0</v>
      </c>
      <c r="L10172">
        <v>3.5</v>
      </c>
      <c r="M10172">
        <v>1</v>
      </c>
      <c r="N10172">
        <v>0.2</v>
      </c>
      <c r="O10172" t="s">
        <v>59</v>
      </c>
      <c r="P10172">
        <v>0</v>
      </c>
      <c r="R10172" t="s">
        <v>58</v>
      </c>
      <c r="S10172">
        <v>0</v>
      </c>
      <c r="U10172">
        <f>IF(All_Data[[#This Row],[Final Nitrate]]&gt;10,1,0)</f>
        <v>0</v>
      </c>
      <c r="V10172">
        <f>IF(ISBLANK(All_Data[[#This Row],[x4]]),All_Data[[#This Row],[Nitrate]],All_Data[[#This Row],[x4]])</f>
        <v>0.2</v>
      </c>
      <c r="W10172" t="s">
        <v>58</v>
      </c>
      <c r="X10172">
        <v>1</v>
      </c>
      <c r="Y10172">
        <f>IF(All_Data[[#This Row],[PHOS_GL]]&gt;0.1,1,0)</f>
        <v>1</v>
      </c>
      <c r="Z10172">
        <v>0.3</v>
      </c>
      <c r="AA10172" t="s">
        <v>58</v>
      </c>
      <c r="AB10172">
        <v>1</v>
      </c>
      <c r="AC10172" cm="1">
        <f t="array" ref="AC10172">_xlfn.IFS(All_Data[[#This Row],[pH]]&lt;6.5,1,All_Data[[#This Row],[pH]]&gt;8.5,1,TRUE,0)</f>
        <v>0</v>
      </c>
      <c r="AD10172">
        <v>6.5</v>
      </c>
      <c r="AE10172" t="s">
        <v>58</v>
      </c>
      <c r="AF10172">
        <v>1</v>
      </c>
      <c r="AG10172">
        <f>IF(All_Data[[#This Row],[Turbidity]]&gt;50,1,0)</f>
        <v>0</v>
      </c>
      <c r="AH10172">
        <v>5</v>
      </c>
      <c r="AI10172" t="s">
        <v>59</v>
      </c>
      <c r="AJ10172">
        <v>1</v>
      </c>
      <c r="AK10172">
        <v>10</v>
      </c>
      <c r="AL10172">
        <v>1</v>
      </c>
      <c r="AM10172">
        <v>9.8000000000000007</v>
      </c>
      <c r="AN10172">
        <v>1</v>
      </c>
      <c r="AO10172">
        <v>0.1</v>
      </c>
      <c r="AP10172">
        <v>9.9</v>
      </c>
      <c r="AQ10172">
        <f>IF(All_Data[[#This Row],[Average DO]]&lt;4,1,0)</f>
        <v>0</v>
      </c>
      <c r="AR10172">
        <v>9.9</v>
      </c>
      <c r="AS10172">
        <v>1</v>
      </c>
      <c r="AT10172">
        <v>0</v>
      </c>
      <c r="AU10172">
        <v>1</v>
      </c>
      <c r="AV10172">
        <v>0</v>
      </c>
      <c r="AW10172" t="s">
        <v>57</v>
      </c>
      <c r="AX10172" t="s">
        <v>57</v>
      </c>
      <c r="AY10172" t="s">
        <v>12347</v>
      </c>
      <c r="AZ10172" t="s">
        <v>57</v>
      </c>
      <c r="BA10172" t="str">
        <f>_xlfn.XLOOKUP(All_Data[[#This Row],[Site]],'[1]2022 StreamWatch Locations'!$A:$A,'[1]2022 StreamWatch Locations'!$L:$L,"")</f>
        <v>Ted Chase (A), Ted Chase (B), Ted Chase (C)</v>
      </c>
      <c r="BB10172">
        <f>_xlfn.XLOOKUP(All_Data[[#This Row],[Site]],'[1]2022 StreamWatch Locations'!$A:$A,'[1]2022 StreamWatch Locations'!$M:$M,"")</f>
        <v>40.370761999999999</v>
      </c>
      <c r="BC10172" t="str">
        <f>_xlfn.XLOOKUP(All_Data[[#This Row],[Site]],'[1]2022 StreamWatch Locations'!$A:$A,'[1]2022 StreamWatch Locations'!$C:$C,"")</f>
        <v>Heathcote Brook</v>
      </c>
    </row>
    <row r="10173" spans="1:55" x14ac:dyDescent="0.3">
      <c r="A10173">
        <v>12174</v>
      </c>
      <c r="B10173" s="4">
        <v>43476</v>
      </c>
      <c r="C10173" t="s">
        <v>6408</v>
      </c>
      <c r="D10173" s="4">
        <v>43448</v>
      </c>
      <c r="E10173">
        <v>1046</v>
      </c>
      <c r="F10173" t="s">
        <v>6409</v>
      </c>
      <c r="G10173" t="s">
        <v>57</v>
      </c>
      <c r="H10173">
        <v>1</v>
      </c>
      <c r="I10173">
        <v>10.5</v>
      </c>
      <c r="J10173">
        <v>1</v>
      </c>
      <c r="K10173">
        <f>IF(All_Data[[#This Row],[Water Temperature]]&gt;31,1,0)</f>
        <v>0</v>
      </c>
      <c r="L10173">
        <v>5</v>
      </c>
      <c r="M10173">
        <v>1</v>
      </c>
      <c r="N10173">
        <v>1</v>
      </c>
      <c r="O10173" t="s">
        <v>72</v>
      </c>
      <c r="P10173">
        <v>1</v>
      </c>
      <c r="Q10173">
        <v>0.35</v>
      </c>
      <c r="R10173" t="s">
        <v>58</v>
      </c>
      <c r="S10173">
        <v>1</v>
      </c>
      <c r="T10173">
        <v>1.4</v>
      </c>
      <c r="U10173">
        <f>IF(All_Data[[#This Row],[Final Nitrate]]&gt;10,1,0)</f>
        <v>0</v>
      </c>
      <c r="V10173">
        <f>IF(ISBLANK(All_Data[[#This Row],[x4]]),All_Data[[#This Row],[Nitrate]],All_Data[[#This Row],[x4]])</f>
        <v>1.4</v>
      </c>
      <c r="W10173" t="s">
        <v>58</v>
      </c>
      <c r="X10173">
        <v>1</v>
      </c>
      <c r="Y10173">
        <f>IF(All_Data[[#This Row],[PHOS_GL]]&gt;0.1,1,0)</f>
        <v>1</v>
      </c>
      <c r="Z10173">
        <v>0.2</v>
      </c>
      <c r="AA10173" t="s">
        <v>59</v>
      </c>
      <c r="AB10173">
        <v>1</v>
      </c>
      <c r="AC10173" cm="1">
        <f t="array" ref="AC10173">_xlfn.IFS(All_Data[[#This Row],[pH]]&lt;6.5,1,All_Data[[#This Row],[pH]]&gt;8.5,1,TRUE,0)</f>
        <v>0</v>
      </c>
      <c r="AD10173">
        <v>6.8</v>
      </c>
      <c r="AE10173" t="s">
        <v>58</v>
      </c>
      <c r="AF10173">
        <v>1</v>
      </c>
      <c r="AG10173">
        <f>IF(All_Data[[#This Row],[Turbidity]]&gt;50,1,0)</f>
        <v>0</v>
      </c>
      <c r="AH10173">
        <v>5</v>
      </c>
      <c r="AI10173" t="s">
        <v>59</v>
      </c>
      <c r="AJ10173">
        <v>1</v>
      </c>
      <c r="AK10173">
        <v>10.6</v>
      </c>
      <c r="AL10173">
        <v>1</v>
      </c>
      <c r="AM10173">
        <v>10.8</v>
      </c>
      <c r="AN10173">
        <v>1</v>
      </c>
      <c r="AO10173">
        <v>0.20000000000000107</v>
      </c>
      <c r="AP10173">
        <v>10.7</v>
      </c>
      <c r="AQ10173">
        <f>IF(All_Data[[#This Row],[Average DO]]&lt;4,1,0)</f>
        <v>0</v>
      </c>
      <c r="AR10173">
        <v>10.7</v>
      </c>
      <c r="AS10173">
        <v>1</v>
      </c>
      <c r="AT10173">
        <v>0</v>
      </c>
      <c r="AU10173">
        <v>1</v>
      </c>
      <c r="AV10173">
        <v>0</v>
      </c>
      <c r="AW10173" t="s">
        <v>57</v>
      </c>
      <c r="AX10173" t="s">
        <v>12348</v>
      </c>
      <c r="AY10173" t="s">
        <v>57</v>
      </c>
      <c r="AZ10173" t="s">
        <v>57</v>
      </c>
      <c r="BA10173" t="str">
        <f>_xlfn.XLOOKUP(All_Data[[#This Row],[Site]],'[1]2022 StreamWatch Locations'!$A:$A,'[1]2022 StreamWatch Locations'!$L:$L,"")</f>
        <v>Ted Chase (A), Ted Chase (B), Ted Chase (C)</v>
      </c>
      <c r="BB10173">
        <f>_xlfn.XLOOKUP(All_Data[[#This Row],[Site]],'[1]2022 StreamWatch Locations'!$A:$A,'[1]2022 StreamWatch Locations'!$M:$M,"")</f>
        <v>40.370761999999999</v>
      </c>
      <c r="BC10173" t="str">
        <f>_xlfn.XLOOKUP(All_Data[[#This Row],[Site]],'[1]2022 StreamWatch Locations'!$A:$A,'[1]2022 StreamWatch Locations'!$C:$C,"")</f>
        <v>Heathcote Brook</v>
      </c>
    </row>
    <row r="10174" spans="1:55" x14ac:dyDescent="0.3">
      <c r="A10174">
        <v>12196</v>
      </c>
      <c r="B10174" s="4">
        <v>43490</v>
      </c>
      <c r="C10174" t="s">
        <v>6408</v>
      </c>
      <c r="D10174" s="4">
        <v>43484</v>
      </c>
      <c r="E10174">
        <v>1047</v>
      </c>
      <c r="F10174" t="s">
        <v>6409</v>
      </c>
      <c r="G10174" t="s">
        <v>57</v>
      </c>
      <c r="H10174">
        <v>1</v>
      </c>
      <c r="I10174">
        <v>2.5</v>
      </c>
      <c r="J10174">
        <v>1</v>
      </c>
      <c r="K10174">
        <f>IF(All_Data[[#This Row],[Water Temperature]]&gt;31,1,0)</f>
        <v>0</v>
      </c>
      <c r="L10174">
        <v>2.7</v>
      </c>
      <c r="M10174">
        <v>1</v>
      </c>
      <c r="N10174">
        <v>1</v>
      </c>
      <c r="O10174" t="s">
        <v>72</v>
      </c>
      <c r="P10174">
        <v>1</v>
      </c>
      <c r="Q10174">
        <v>0.4</v>
      </c>
      <c r="R10174" t="s">
        <v>58</v>
      </c>
      <c r="S10174">
        <v>1</v>
      </c>
      <c r="T10174">
        <v>1.6</v>
      </c>
      <c r="U10174">
        <f>IF(All_Data[[#This Row],[Final Nitrate]]&gt;10,1,0)</f>
        <v>0</v>
      </c>
      <c r="V10174">
        <f>IF(ISBLANK(All_Data[[#This Row],[x4]]),All_Data[[#This Row],[Nitrate]],All_Data[[#This Row],[x4]])</f>
        <v>1.6</v>
      </c>
      <c r="W10174" t="s">
        <v>58</v>
      </c>
      <c r="X10174">
        <v>1</v>
      </c>
      <c r="Y10174">
        <f>IF(All_Data[[#This Row],[PHOS_GL]]&gt;0.1,1,0)</f>
        <v>1</v>
      </c>
      <c r="Z10174">
        <v>0.2</v>
      </c>
      <c r="AA10174" t="s">
        <v>58</v>
      </c>
      <c r="AB10174">
        <v>1</v>
      </c>
      <c r="AC10174" cm="1">
        <f t="array" ref="AC10174">_xlfn.IFS(All_Data[[#This Row],[pH]]&lt;6.5,1,All_Data[[#This Row],[pH]]&gt;8.5,1,TRUE,0)</f>
        <v>0</v>
      </c>
      <c r="AD10174">
        <v>6.8</v>
      </c>
      <c r="AE10174" t="s">
        <v>58</v>
      </c>
      <c r="AF10174">
        <v>1</v>
      </c>
      <c r="AG10174">
        <f>IF(All_Data[[#This Row],[Turbidity]]&gt;50,1,0)</f>
        <v>0</v>
      </c>
      <c r="AH10174">
        <v>5</v>
      </c>
      <c r="AI10174" t="s">
        <v>59</v>
      </c>
      <c r="AJ10174">
        <v>1</v>
      </c>
      <c r="AK10174">
        <v>11.6</v>
      </c>
      <c r="AL10174">
        <v>1</v>
      </c>
      <c r="AM10174">
        <v>11.8</v>
      </c>
      <c r="AN10174">
        <v>1</v>
      </c>
      <c r="AO10174">
        <v>0.20000000000000107</v>
      </c>
      <c r="AP10174">
        <v>11.7</v>
      </c>
      <c r="AQ10174">
        <f>IF(All_Data[[#This Row],[Average DO]]&lt;4,1,0)</f>
        <v>0</v>
      </c>
      <c r="AR10174">
        <v>11.7</v>
      </c>
      <c r="AS10174">
        <v>1</v>
      </c>
      <c r="AT10174">
        <v>0</v>
      </c>
      <c r="AU10174">
        <v>1</v>
      </c>
      <c r="AV10174">
        <v>0</v>
      </c>
      <c r="AW10174" t="s">
        <v>57</v>
      </c>
      <c r="AX10174" t="s">
        <v>12349</v>
      </c>
      <c r="AY10174" t="s">
        <v>57</v>
      </c>
      <c r="AZ10174" t="s">
        <v>57</v>
      </c>
      <c r="BA10174" t="str">
        <f>_xlfn.XLOOKUP(All_Data[[#This Row],[Site]],'[1]2022 StreamWatch Locations'!$A:$A,'[1]2022 StreamWatch Locations'!$L:$L,"")</f>
        <v>Ted Chase (A), Ted Chase (B), Ted Chase (C)</v>
      </c>
      <c r="BB10174">
        <f>_xlfn.XLOOKUP(All_Data[[#This Row],[Site]],'[1]2022 StreamWatch Locations'!$A:$A,'[1]2022 StreamWatch Locations'!$M:$M,"")</f>
        <v>40.370761999999999</v>
      </c>
      <c r="BC10174" t="str">
        <f>_xlfn.XLOOKUP(All_Data[[#This Row],[Site]],'[1]2022 StreamWatch Locations'!$A:$A,'[1]2022 StreamWatch Locations'!$C:$C,"")</f>
        <v>Heathcote Brook</v>
      </c>
    </row>
    <row r="10175" spans="1:55" x14ac:dyDescent="0.3">
      <c r="A10175">
        <v>12219</v>
      </c>
      <c r="B10175" s="4">
        <v>43515</v>
      </c>
      <c r="C10175" t="s">
        <v>6408</v>
      </c>
      <c r="D10175" s="4">
        <v>43511</v>
      </c>
      <c r="E10175">
        <v>1021</v>
      </c>
      <c r="F10175" t="s">
        <v>6409</v>
      </c>
      <c r="G10175" t="s">
        <v>57</v>
      </c>
      <c r="H10175">
        <v>1</v>
      </c>
      <c r="I10175">
        <v>9.5</v>
      </c>
      <c r="J10175">
        <v>1</v>
      </c>
      <c r="K10175">
        <f>IF(All_Data[[#This Row],[Water Temperature]]&gt;31,1,0)</f>
        <v>0</v>
      </c>
      <c r="L10175">
        <v>3</v>
      </c>
      <c r="M10175">
        <v>1</v>
      </c>
      <c r="N10175">
        <v>0.4</v>
      </c>
      <c r="O10175" t="s">
        <v>58</v>
      </c>
      <c r="P10175">
        <v>0</v>
      </c>
      <c r="R10175" t="s">
        <v>58</v>
      </c>
      <c r="S10175">
        <v>0</v>
      </c>
      <c r="U10175">
        <f>IF(All_Data[[#This Row],[Final Nitrate]]&gt;10,1,0)</f>
        <v>0</v>
      </c>
      <c r="V10175">
        <f>IF(ISBLANK(All_Data[[#This Row],[x4]]),All_Data[[#This Row],[Nitrate]],All_Data[[#This Row],[x4]])</f>
        <v>0.4</v>
      </c>
      <c r="W10175" t="s">
        <v>58</v>
      </c>
      <c r="X10175">
        <v>1</v>
      </c>
      <c r="Y10175">
        <f>IF(All_Data[[#This Row],[PHOS_GL]]&gt;0.1,1,0)</f>
        <v>1</v>
      </c>
      <c r="Z10175">
        <v>0.2</v>
      </c>
      <c r="AA10175" t="s">
        <v>59</v>
      </c>
      <c r="AB10175">
        <v>1</v>
      </c>
      <c r="AC10175" cm="1">
        <f t="array" ref="AC10175">_xlfn.IFS(All_Data[[#This Row],[pH]]&lt;6.5,1,All_Data[[#This Row],[pH]]&gt;8.5,1,TRUE,0)</f>
        <v>0</v>
      </c>
      <c r="AD10175">
        <v>6.8</v>
      </c>
      <c r="AE10175" t="s">
        <v>58</v>
      </c>
      <c r="AF10175">
        <v>1</v>
      </c>
      <c r="AG10175">
        <f>IF(All_Data[[#This Row],[Turbidity]]&gt;50,1,0)</f>
        <v>0</v>
      </c>
      <c r="AH10175">
        <v>5</v>
      </c>
      <c r="AI10175" t="s">
        <v>59</v>
      </c>
      <c r="AJ10175">
        <v>1</v>
      </c>
      <c r="AK10175">
        <v>11</v>
      </c>
      <c r="AL10175">
        <v>1</v>
      </c>
      <c r="AM10175">
        <v>10.8</v>
      </c>
      <c r="AN10175">
        <v>1</v>
      </c>
      <c r="AO10175">
        <v>0.1</v>
      </c>
      <c r="AP10175">
        <v>10.9</v>
      </c>
      <c r="AQ10175">
        <f>IF(All_Data[[#This Row],[Average DO]]&lt;4,1,0)</f>
        <v>0</v>
      </c>
      <c r="AR10175">
        <v>10.9</v>
      </c>
      <c r="AS10175">
        <v>1</v>
      </c>
      <c r="AT10175">
        <v>0</v>
      </c>
      <c r="AU10175">
        <v>1</v>
      </c>
      <c r="AV10175">
        <v>0</v>
      </c>
      <c r="AW10175" t="s">
        <v>12350</v>
      </c>
      <c r="AX10175" t="s">
        <v>57</v>
      </c>
      <c r="AY10175" t="s">
        <v>12351</v>
      </c>
      <c r="AZ10175" t="s">
        <v>57</v>
      </c>
      <c r="BA10175" t="str">
        <f>_xlfn.XLOOKUP(All_Data[[#This Row],[Site]],'[1]2022 StreamWatch Locations'!$A:$A,'[1]2022 StreamWatch Locations'!$L:$L,"")</f>
        <v>Ted Chase (A), Ted Chase (B), Ted Chase (C)</v>
      </c>
      <c r="BB10175">
        <f>_xlfn.XLOOKUP(All_Data[[#This Row],[Site]],'[1]2022 StreamWatch Locations'!$A:$A,'[1]2022 StreamWatch Locations'!$M:$M,"")</f>
        <v>40.370761999999999</v>
      </c>
      <c r="BC10175" t="str">
        <f>_xlfn.XLOOKUP(All_Data[[#This Row],[Site]],'[1]2022 StreamWatch Locations'!$A:$A,'[1]2022 StreamWatch Locations'!$C:$C,"")</f>
        <v>Heathcote Brook</v>
      </c>
    </row>
    <row r="10176" spans="1:55" x14ac:dyDescent="0.3">
      <c r="A10176">
        <v>12241</v>
      </c>
      <c r="B10176" s="4">
        <v>43664</v>
      </c>
      <c r="C10176" t="s">
        <v>6408</v>
      </c>
      <c r="D10176" s="4">
        <v>43539</v>
      </c>
      <c r="E10176">
        <v>1034</v>
      </c>
      <c r="F10176" t="s">
        <v>6409</v>
      </c>
      <c r="G10176" t="s">
        <v>57</v>
      </c>
      <c r="H10176">
        <v>1</v>
      </c>
      <c r="I10176">
        <v>19.5</v>
      </c>
      <c r="J10176">
        <v>1</v>
      </c>
      <c r="K10176">
        <f>IF(All_Data[[#This Row],[Water Temperature]]&gt;31,1,0)</f>
        <v>0</v>
      </c>
      <c r="L10176">
        <v>10</v>
      </c>
      <c r="M10176">
        <v>1</v>
      </c>
      <c r="N10176">
        <v>1</v>
      </c>
      <c r="O10176" t="s">
        <v>58</v>
      </c>
      <c r="P10176">
        <v>0</v>
      </c>
      <c r="R10176" t="s">
        <v>58</v>
      </c>
      <c r="S10176">
        <v>0</v>
      </c>
      <c r="U10176">
        <f>IF(All_Data[[#This Row],[Final Nitrate]]&gt;10,1,0)</f>
        <v>0</v>
      </c>
      <c r="V10176">
        <f>IF(ISBLANK(All_Data[[#This Row],[x4]]),All_Data[[#This Row],[Nitrate]],All_Data[[#This Row],[x4]])</f>
        <v>1</v>
      </c>
      <c r="W10176" t="s">
        <v>58</v>
      </c>
      <c r="X10176">
        <v>1</v>
      </c>
      <c r="Y10176">
        <f>IF(All_Data[[#This Row],[PHOS_GL]]&gt;0.1,1,0)</f>
        <v>1</v>
      </c>
      <c r="Z10176">
        <v>0.2</v>
      </c>
      <c r="AA10176" t="s">
        <v>59</v>
      </c>
      <c r="AB10176">
        <v>1</v>
      </c>
      <c r="AC10176" cm="1">
        <f t="array" ref="AC10176">_xlfn.IFS(All_Data[[#This Row],[pH]]&lt;6.5,1,All_Data[[#This Row],[pH]]&gt;8.5,1,TRUE,0)</f>
        <v>0</v>
      </c>
      <c r="AD10176">
        <v>7</v>
      </c>
      <c r="AE10176" t="s">
        <v>58</v>
      </c>
      <c r="AF10176">
        <v>1</v>
      </c>
      <c r="AG10176">
        <f>IF(All_Data[[#This Row],[Turbidity]]&gt;50,1,0)</f>
        <v>0</v>
      </c>
      <c r="AH10176">
        <v>5</v>
      </c>
      <c r="AI10176" t="s">
        <v>59</v>
      </c>
      <c r="AJ10176">
        <v>1</v>
      </c>
      <c r="AK10176">
        <v>10.7</v>
      </c>
      <c r="AL10176">
        <v>1</v>
      </c>
      <c r="AM10176">
        <v>10.3</v>
      </c>
      <c r="AN10176">
        <v>1</v>
      </c>
      <c r="AO10176">
        <v>0.3</v>
      </c>
      <c r="AP10176">
        <v>10.5</v>
      </c>
      <c r="AQ10176">
        <f>IF(All_Data[[#This Row],[Average DO]]&lt;4,1,0)</f>
        <v>0</v>
      </c>
      <c r="AR10176">
        <v>10.5</v>
      </c>
      <c r="AS10176">
        <v>1</v>
      </c>
      <c r="AT10176">
        <v>0</v>
      </c>
      <c r="AU10176">
        <v>1</v>
      </c>
      <c r="AV10176">
        <v>0</v>
      </c>
      <c r="AW10176" t="s">
        <v>12352</v>
      </c>
      <c r="AX10176" t="s">
        <v>57</v>
      </c>
      <c r="AY10176" t="s">
        <v>57</v>
      </c>
      <c r="AZ10176" t="s">
        <v>57</v>
      </c>
      <c r="BA10176" t="str">
        <f>_xlfn.XLOOKUP(All_Data[[#This Row],[Site]],'[1]2022 StreamWatch Locations'!$A:$A,'[1]2022 StreamWatch Locations'!$L:$L,"")</f>
        <v>Ted Chase (A), Ted Chase (B), Ted Chase (C)</v>
      </c>
      <c r="BB10176">
        <f>_xlfn.XLOOKUP(All_Data[[#This Row],[Site]],'[1]2022 StreamWatch Locations'!$A:$A,'[1]2022 StreamWatch Locations'!$M:$M,"")</f>
        <v>40.370761999999999</v>
      </c>
      <c r="BC10176" t="str">
        <f>_xlfn.XLOOKUP(All_Data[[#This Row],[Site]],'[1]2022 StreamWatch Locations'!$A:$A,'[1]2022 StreamWatch Locations'!$C:$C,"")</f>
        <v>Heathcote Brook</v>
      </c>
    </row>
    <row r="10177" spans="1:55" x14ac:dyDescent="0.3">
      <c r="A10177">
        <v>12259</v>
      </c>
      <c r="B10177" s="4">
        <v>43664</v>
      </c>
      <c r="C10177" t="s">
        <v>6408</v>
      </c>
      <c r="D10177" s="4">
        <v>43569</v>
      </c>
      <c r="E10177">
        <v>1032</v>
      </c>
      <c r="F10177" t="s">
        <v>6409</v>
      </c>
      <c r="G10177" t="s">
        <v>57</v>
      </c>
      <c r="H10177">
        <v>1</v>
      </c>
      <c r="I10177">
        <v>17.2</v>
      </c>
      <c r="J10177">
        <v>1</v>
      </c>
      <c r="K10177">
        <f>IF(All_Data[[#This Row],[Water Temperature]]&gt;31,1,0)</f>
        <v>0</v>
      </c>
      <c r="L10177">
        <v>15</v>
      </c>
      <c r="M10177">
        <v>1</v>
      </c>
      <c r="N10177">
        <v>0.5</v>
      </c>
      <c r="O10177" t="s">
        <v>58</v>
      </c>
      <c r="P10177">
        <v>0</v>
      </c>
      <c r="R10177" t="s">
        <v>58</v>
      </c>
      <c r="S10177">
        <v>0</v>
      </c>
      <c r="U10177">
        <f>IF(All_Data[[#This Row],[Final Nitrate]]&gt;10,1,0)</f>
        <v>0</v>
      </c>
      <c r="V10177">
        <f>IF(ISBLANK(All_Data[[#This Row],[x4]]),All_Data[[#This Row],[Nitrate]],All_Data[[#This Row],[x4]])</f>
        <v>0.5</v>
      </c>
      <c r="W10177" t="s">
        <v>58</v>
      </c>
      <c r="X10177">
        <v>1</v>
      </c>
      <c r="Y10177">
        <f>IF(All_Data[[#This Row],[PHOS_GL]]&gt;0.1,1,0)</f>
        <v>1</v>
      </c>
      <c r="Z10177">
        <v>0.2</v>
      </c>
      <c r="AA10177" t="s">
        <v>59</v>
      </c>
      <c r="AB10177">
        <v>1</v>
      </c>
      <c r="AC10177" cm="1">
        <f t="array" ref="AC10177">_xlfn.IFS(All_Data[[#This Row],[pH]]&lt;6.5,1,All_Data[[#This Row],[pH]]&gt;8.5,1,TRUE,0)</f>
        <v>0</v>
      </c>
      <c r="AD10177">
        <v>6.8</v>
      </c>
      <c r="AE10177" t="s">
        <v>58</v>
      </c>
      <c r="AF10177">
        <v>1</v>
      </c>
      <c r="AG10177">
        <f>IF(All_Data[[#This Row],[Turbidity]]&gt;50,1,0)</f>
        <v>0</v>
      </c>
      <c r="AH10177">
        <v>5</v>
      </c>
      <c r="AI10177" t="s">
        <v>59</v>
      </c>
      <c r="AJ10177">
        <v>1</v>
      </c>
      <c r="AK10177">
        <v>8</v>
      </c>
      <c r="AL10177">
        <v>1</v>
      </c>
      <c r="AM10177">
        <v>8.3000000000000007</v>
      </c>
      <c r="AN10177">
        <v>1</v>
      </c>
      <c r="AO10177">
        <v>0.30000000000000071</v>
      </c>
      <c r="AP10177">
        <v>8.15</v>
      </c>
      <c r="AQ10177">
        <f>IF(All_Data[[#This Row],[Average DO]]&lt;4,1,0)</f>
        <v>0</v>
      </c>
      <c r="AR10177">
        <v>8.15</v>
      </c>
      <c r="AS10177">
        <v>1</v>
      </c>
      <c r="AT10177">
        <v>0</v>
      </c>
      <c r="AU10177">
        <v>1</v>
      </c>
      <c r="AV10177">
        <v>0</v>
      </c>
      <c r="AW10177" t="s">
        <v>12353</v>
      </c>
      <c r="AX10177" t="s">
        <v>57</v>
      </c>
      <c r="AY10177" t="s">
        <v>57</v>
      </c>
      <c r="AZ10177" t="s">
        <v>57</v>
      </c>
      <c r="BA10177" t="str">
        <f>_xlfn.XLOOKUP(All_Data[[#This Row],[Site]],'[1]2022 StreamWatch Locations'!$A:$A,'[1]2022 StreamWatch Locations'!$L:$L,"")</f>
        <v>Ted Chase (A), Ted Chase (B), Ted Chase (C)</v>
      </c>
      <c r="BB10177">
        <f>_xlfn.XLOOKUP(All_Data[[#This Row],[Site]],'[1]2022 StreamWatch Locations'!$A:$A,'[1]2022 StreamWatch Locations'!$M:$M,"")</f>
        <v>40.370761999999999</v>
      </c>
      <c r="BC10177" t="str">
        <f>_xlfn.XLOOKUP(All_Data[[#This Row],[Site]],'[1]2022 StreamWatch Locations'!$A:$A,'[1]2022 StreamWatch Locations'!$C:$C,"")</f>
        <v>Heathcote Brook</v>
      </c>
    </row>
    <row r="10178" spans="1:55" x14ac:dyDescent="0.3">
      <c r="A10178">
        <v>12266</v>
      </c>
      <c r="B10178" s="4">
        <v>43664</v>
      </c>
      <c r="C10178" t="s">
        <v>6408</v>
      </c>
      <c r="D10178" s="4">
        <v>43603</v>
      </c>
      <c r="E10178">
        <v>1017</v>
      </c>
      <c r="F10178" t="s">
        <v>6409</v>
      </c>
      <c r="G10178" t="s">
        <v>57</v>
      </c>
      <c r="H10178">
        <v>1</v>
      </c>
      <c r="I10178">
        <v>18</v>
      </c>
      <c r="J10178">
        <v>1</v>
      </c>
      <c r="K10178">
        <f>IF(All_Data[[#This Row],[Water Temperature]]&gt;31,1,0)</f>
        <v>0</v>
      </c>
      <c r="L10178">
        <v>15</v>
      </c>
      <c r="M10178">
        <v>1</v>
      </c>
      <c r="N10178">
        <v>1</v>
      </c>
      <c r="O10178" t="s">
        <v>72</v>
      </c>
      <c r="P10178">
        <v>1</v>
      </c>
      <c r="Q10178">
        <v>0.3</v>
      </c>
      <c r="R10178" t="s">
        <v>58</v>
      </c>
      <c r="S10178">
        <v>1</v>
      </c>
      <c r="T10178">
        <v>1.2</v>
      </c>
      <c r="U10178">
        <f>IF(All_Data[[#This Row],[Final Nitrate]]&gt;10,1,0)</f>
        <v>0</v>
      </c>
      <c r="V10178">
        <f>IF(ISBLANK(All_Data[[#This Row],[x4]]),All_Data[[#This Row],[Nitrate]],All_Data[[#This Row],[x4]])</f>
        <v>1.2</v>
      </c>
      <c r="W10178" t="s">
        <v>58</v>
      </c>
      <c r="X10178">
        <v>1</v>
      </c>
      <c r="Y10178">
        <f>IF(All_Data[[#This Row],[PHOS_GL]]&gt;0.1,1,0)</f>
        <v>1</v>
      </c>
      <c r="Z10178">
        <v>0.2</v>
      </c>
      <c r="AA10178" t="s">
        <v>59</v>
      </c>
      <c r="AB10178">
        <v>1</v>
      </c>
      <c r="AC10178" cm="1">
        <f t="array" ref="AC10178">_xlfn.IFS(All_Data[[#This Row],[pH]]&lt;6.5,1,All_Data[[#This Row],[pH]]&gt;8.5,1,TRUE,0)</f>
        <v>0</v>
      </c>
      <c r="AD10178">
        <v>6.8</v>
      </c>
      <c r="AE10178" t="s">
        <v>58</v>
      </c>
      <c r="AF10178">
        <v>1</v>
      </c>
      <c r="AG10178">
        <f>IF(All_Data[[#This Row],[Turbidity]]&gt;50,1,0)</f>
        <v>0</v>
      </c>
      <c r="AH10178">
        <v>5</v>
      </c>
      <c r="AI10178" t="s">
        <v>59</v>
      </c>
      <c r="AJ10178">
        <v>1</v>
      </c>
      <c r="AK10178">
        <v>8</v>
      </c>
      <c r="AL10178">
        <v>1</v>
      </c>
      <c r="AM10178">
        <v>7.8</v>
      </c>
      <c r="AN10178">
        <v>1</v>
      </c>
      <c r="AO10178">
        <v>0.20000000000000018</v>
      </c>
      <c r="AP10178">
        <v>7.9</v>
      </c>
      <c r="AQ10178">
        <f>IF(All_Data[[#This Row],[Average DO]]&lt;4,1,0)</f>
        <v>0</v>
      </c>
      <c r="AR10178">
        <v>7.9</v>
      </c>
      <c r="AS10178">
        <v>1</v>
      </c>
      <c r="AT10178">
        <v>0</v>
      </c>
      <c r="AU10178">
        <v>1</v>
      </c>
      <c r="AV10178">
        <v>0</v>
      </c>
      <c r="AW10178" t="s">
        <v>12354</v>
      </c>
      <c r="AX10178" t="s">
        <v>57</v>
      </c>
      <c r="AY10178" t="s">
        <v>57</v>
      </c>
      <c r="AZ10178" t="s">
        <v>57</v>
      </c>
      <c r="BA10178" t="str">
        <f>_xlfn.XLOOKUP(All_Data[[#This Row],[Site]],'[1]2022 StreamWatch Locations'!$A:$A,'[1]2022 StreamWatch Locations'!$L:$L,"")</f>
        <v>Ted Chase (A), Ted Chase (B), Ted Chase (C)</v>
      </c>
      <c r="BB10178">
        <f>_xlfn.XLOOKUP(All_Data[[#This Row],[Site]],'[1]2022 StreamWatch Locations'!$A:$A,'[1]2022 StreamWatch Locations'!$M:$M,"")</f>
        <v>40.370761999999999</v>
      </c>
      <c r="BC10178" t="str">
        <f>_xlfn.XLOOKUP(All_Data[[#This Row],[Site]],'[1]2022 StreamWatch Locations'!$A:$A,'[1]2022 StreamWatch Locations'!$C:$C,"")</f>
        <v>Heathcote Brook</v>
      </c>
    </row>
    <row r="10179" spans="1:55" x14ac:dyDescent="0.3">
      <c r="A10179">
        <v>12318</v>
      </c>
      <c r="B10179" s="4">
        <v>43691</v>
      </c>
      <c r="C10179" t="s">
        <v>6408</v>
      </c>
      <c r="D10179" s="4">
        <v>43667</v>
      </c>
      <c r="E10179">
        <v>1046</v>
      </c>
      <c r="F10179" t="s">
        <v>6409</v>
      </c>
      <c r="G10179" t="s">
        <v>57</v>
      </c>
      <c r="H10179">
        <v>1</v>
      </c>
      <c r="I10179">
        <v>28</v>
      </c>
      <c r="J10179">
        <v>1</v>
      </c>
      <c r="K10179">
        <f>IF(All_Data[[#This Row],[Water Temperature]]&gt;31,1,0)</f>
        <v>0</v>
      </c>
      <c r="L10179">
        <v>23</v>
      </c>
      <c r="M10179">
        <v>1</v>
      </c>
      <c r="N10179">
        <v>0.8</v>
      </c>
      <c r="O10179" t="s">
        <v>58</v>
      </c>
      <c r="P10179">
        <v>0</v>
      </c>
      <c r="R10179" t="s">
        <v>58</v>
      </c>
      <c r="S10179">
        <v>0</v>
      </c>
      <c r="U10179">
        <f>IF(All_Data[[#This Row],[Final Nitrate]]&gt;10,1,0)</f>
        <v>0</v>
      </c>
      <c r="V10179">
        <f>IF(ISBLANK(All_Data[[#This Row],[x4]]),All_Data[[#This Row],[Nitrate]],All_Data[[#This Row],[x4]])</f>
        <v>0.8</v>
      </c>
      <c r="W10179" t="s">
        <v>58</v>
      </c>
      <c r="X10179">
        <v>1</v>
      </c>
      <c r="Y10179">
        <f>IF(All_Data[[#This Row],[PHOS_GL]]&gt;0.1,1,0)</f>
        <v>1</v>
      </c>
      <c r="Z10179">
        <v>0.2</v>
      </c>
      <c r="AA10179" t="s">
        <v>59</v>
      </c>
      <c r="AB10179">
        <v>1</v>
      </c>
      <c r="AC10179" cm="1">
        <f t="array" ref="AC10179">_xlfn.IFS(All_Data[[#This Row],[pH]]&lt;6.5,1,All_Data[[#This Row],[pH]]&gt;8.5,1,TRUE,0)</f>
        <v>0</v>
      </c>
      <c r="AD10179">
        <v>6.8</v>
      </c>
      <c r="AE10179" t="s">
        <v>58</v>
      </c>
      <c r="AF10179">
        <v>1</v>
      </c>
      <c r="AG10179">
        <f>IF(All_Data[[#This Row],[Turbidity]]&gt;50,1,0)</f>
        <v>0</v>
      </c>
      <c r="AH10179">
        <v>5</v>
      </c>
      <c r="AI10179" t="s">
        <v>59</v>
      </c>
      <c r="AJ10179">
        <v>1</v>
      </c>
      <c r="AK10179">
        <v>6.2</v>
      </c>
      <c r="AL10179">
        <v>1</v>
      </c>
      <c r="AM10179">
        <v>6</v>
      </c>
      <c r="AN10179">
        <v>1</v>
      </c>
      <c r="AO10179">
        <v>0.20000000000000018</v>
      </c>
      <c r="AP10179">
        <v>6.1</v>
      </c>
      <c r="AQ10179">
        <f>IF(All_Data[[#This Row],[Average DO]]&lt;4,1,0)</f>
        <v>0</v>
      </c>
      <c r="AR10179">
        <v>6.1</v>
      </c>
      <c r="AS10179">
        <v>1</v>
      </c>
      <c r="AT10179">
        <v>0</v>
      </c>
      <c r="AU10179">
        <v>1</v>
      </c>
      <c r="AV10179">
        <v>0</v>
      </c>
      <c r="AW10179" t="s">
        <v>57</v>
      </c>
      <c r="AX10179" t="s">
        <v>57</v>
      </c>
      <c r="AY10179" t="s">
        <v>12355</v>
      </c>
      <c r="AZ10179" t="s">
        <v>57</v>
      </c>
      <c r="BA10179" t="str">
        <f>_xlfn.XLOOKUP(All_Data[[#This Row],[Site]],'[1]2022 StreamWatch Locations'!$A:$A,'[1]2022 StreamWatch Locations'!$L:$L,"")</f>
        <v>Ted Chase (A), Ted Chase (B), Ted Chase (C)</v>
      </c>
      <c r="BB10179">
        <f>_xlfn.XLOOKUP(All_Data[[#This Row],[Site]],'[1]2022 StreamWatch Locations'!$A:$A,'[1]2022 StreamWatch Locations'!$M:$M,"")</f>
        <v>40.370761999999999</v>
      </c>
      <c r="BC10179" t="str">
        <f>_xlfn.XLOOKUP(All_Data[[#This Row],[Site]],'[1]2022 StreamWatch Locations'!$A:$A,'[1]2022 StreamWatch Locations'!$C:$C,"")</f>
        <v>Heathcote Brook</v>
      </c>
    </row>
    <row r="10180" spans="1:55" x14ac:dyDescent="0.3">
      <c r="A10180">
        <v>12336</v>
      </c>
      <c r="B10180" s="4">
        <v>43728</v>
      </c>
      <c r="C10180" t="s">
        <v>6408</v>
      </c>
      <c r="D10180" s="4">
        <v>43694</v>
      </c>
      <c r="E10180">
        <v>1033</v>
      </c>
      <c r="F10180" t="s">
        <v>6409</v>
      </c>
      <c r="G10180" t="s">
        <v>57</v>
      </c>
      <c r="H10180">
        <v>1</v>
      </c>
      <c r="I10180">
        <v>27</v>
      </c>
      <c r="J10180">
        <v>1</v>
      </c>
      <c r="K10180">
        <f>IF(All_Data[[#This Row],[Water Temperature]]&gt;31,1,0)</f>
        <v>0</v>
      </c>
      <c r="L10180">
        <v>20</v>
      </c>
      <c r="M10180">
        <v>1</v>
      </c>
      <c r="N10180">
        <v>1</v>
      </c>
      <c r="O10180" t="s">
        <v>72</v>
      </c>
      <c r="P10180">
        <v>1</v>
      </c>
      <c r="Q10180">
        <v>0.3</v>
      </c>
      <c r="R10180" t="s">
        <v>58</v>
      </c>
      <c r="S10180">
        <v>1</v>
      </c>
      <c r="T10180">
        <v>1.2</v>
      </c>
      <c r="U10180">
        <f>IF(All_Data[[#This Row],[Final Nitrate]]&gt;10,1,0)</f>
        <v>0</v>
      </c>
      <c r="V10180">
        <f>IF(ISBLANK(All_Data[[#This Row],[x4]]),All_Data[[#This Row],[Nitrate]],All_Data[[#This Row],[x4]])</f>
        <v>1.2</v>
      </c>
      <c r="W10180" t="s">
        <v>58</v>
      </c>
      <c r="X10180">
        <v>0</v>
      </c>
      <c r="Y10180">
        <f>IF(All_Data[[#This Row],[PHOS_GL]]&gt;0.1,1,0)</f>
        <v>1</v>
      </c>
      <c r="AA10180" t="s">
        <v>58</v>
      </c>
      <c r="AB10180">
        <v>1</v>
      </c>
      <c r="AC10180" cm="1">
        <f t="array" ref="AC10180">_xlfn.IFS(All_Data[[#This Row],[pH]]&lt;6.5,1,All_Data[[#This Row],[pH]]&gt;8.5,1,TRUE,0)</f>
        <v>0</v>
      </c>
      <c r="AD10180">
        <v>6.5</v>
      </c>
      <c r="AE10180" t="s">
        <v>58</v>
      </c>
      <c r="AF10180">
        <v>1</v>
      </c>
      <c r="AG10180">
        <f>IF(All_Data[[#This Row],[Turbidity]]&gt;50,1,0)</f>
        <v>0</v>
      </c>
      <c r="AH10180">
        <v>5</v>
      </c>
      <c r="AI10180" t="s">
        <v>59</v>
      </c>
      <c r="AJ10180">
        <v>1</v>
      </c>
      <c r="AK10180">
        <v>7.2</v>
      </c>
      <c r="AL10180">
        <v>1</v>
      </c>
      <c r="AM10180">
        <v>7.2</v>
      </c>
      <c r="AN10180">
        <v>1</v>
      </c>
      <c r="AO10180">
        <v>0</v>
      </c>
      <c r="AP10180">
        <v>7.2</v>
      </c>
      <c r="AQ10180">
        <f>IF(All_Data[[#This Row],[Average DO]]&lt;4,1,0)</f>
        <v>0</v>
      </c>
      <c r="AR10180">
        <v>7.2</v>
      </c>
      <c r="AS10180">
        <v>1</v>
      </c>
      <c r="AT10180">
        <v>0</v>
      </c>
      <c r="AU10180">
        <v>1</v>
      </c>
      <c r="AV10180">
        <v>0</v>
      </c>
      <c r="AW10180" t="s">
        <v>5312</v>
      </c>
      <c r="AX10180" t="s">
        <v>57</v>
      </c>
      <c r="AY10180" t="s">
        <v>12356</v>
      </c>
      <c r="AZ10180" t="s">
        <v>57</v>
      </c>
      <c r="BA10180" t="str">
        <f>_xlfn.XLOOKUP(All_Data[[#This Row],[Site]],'[1]2022 StreamWatch Locations'!$A:$A,'[1]2022 StreamWatch Locations'!$L:$L,"")</f>
        <v>Ted Chase (A), Ted Chase (B), Ted Chase (C)</v>
      </c>
      <c r="BB10180">
        <f>_xlfn.XLOOKUP(All_Data[[#This Row],[Site]],'[1]2022 StreamWatch Locations'!$A:$A,'[1]2022 StreamWatch Locations'!$M:$M,"")</f>
        <v>40.370761999999999</v>
      </c>
      <c r="BC10180" t="str">
        <f>_xlfn.XLOOKUP(All_Data[[#This Row],[Site]],'[1]2022 StreamWatch Locations'!$A:$A,'[1]2022 StreamWatch Locations'!$C:$C,"")</f>
        <v>Heathcote Brook</v>
      </c>
    </row>
    <row r="10181" spans="1:55" x14ac:dyDescent="0.3">
      <c r="A10181">
        <v>12378</v>
      </c>
      <c r="B10181" s="4">
        <v>43754</v>
      </c>
      <c r="C10181" t="s">
        <v>6408</v>
      </c>
      <c r="D10181" s="4">
        <v>43728</v>
      </c>
      <c r="E10181">
        <v>1136</v>
      </c>
      <c r="F10181" t="s">
        <v>6409</v>
      </c>
      <c r="G10181" t="s">
        <v>57</v>
      </c>
      <c r="H10181">
        <v>1</v>
      </c>
      <c r="I10181">
        <v>19.5</v>
      </c>
      <c r="J10181">
        <v>1</v>
      </c>
      <c r="K10181">
        <f>IF(All_Data[[#This Row],[Water Temperature]]&gt;31,1,0)</f>
        <v>0</v>
      </c>
      <c r="L10181">
        <v>13</v>
      </c>
      <c r="M10181">
        <v>1</v>
      </c>
      <c r="N10181">
        <v>1</v>
      </c>
      <c r="O10181" t="s">
        <v>72</v>
      </c>
      <c r="P10181">
        <v>1</v>
      </c>
      <c r="Q10181">
        <v>0.4</v>
      </c>
      <c r="R10181" t="s">
        <v>58</v>
      </c>
      <c r="S10181">
        <v>1</v>
      </c>
      <c r="T10181">
        <v>1.6</v>
      </c>
      <c r="U10181">
        <f>IF(All_Data[[#This Row],[Final Nitrate]]&gt;10,1,0)</f>
        <v>0</v>
      </c>
      <c r="V10181">
        <f>IF(ISBLANK(All_Data[[#This Row],[x4]]),All_Data[[#This Row],[Nitrate]],All_Data[[#This Row],[x4]])</f>
        <v>1.6</v>
      </c>
      <c r="W10181" t="s">
        <v>58</v>
      </c>
      <c r="X10181">
        <v>1</v>
      </c>
      <c r="Y10181">
        <f>IF(All_Data[[#This Row],[PHOS_GL]]&gt;0.1,1,0)</f>
        <v>1</v>
      </c>
      <c r="Z10181">
        <v>0.2</v>
      </c>
      <c r="AA10181" t="s">
        <v>59</v>
      </c>
      <c r="AB10181">
        <v>1</v>
      </c>
      <c r="AC10181" cm="1">
        <f t="array" ref="AC10181">_xlfn.IFS(All_Data[[#This Row],[pH]]&lt;6.5,1,All_Data[[#This Row],[pH]]&gt;8.5,1,TRUE,0)</f>
        <v>0</v>
      </c>
      <c r="AD10181">
        <v>6.8</v>
      </c>
      <c r="AE10181" t="s">
        <v>58</v>
      </c>
      <c r="AF10181">
        <v>1</v>
      </c>
      <c r="AG10181">
        <f>IF(All_Data[[#This Row],[Turbidity]]&gt;50,1,0)</f>
        <v>0</v>
      </c>
      <c r="AH10181">
        <v>5</v>
      </c>
      <c r="AI10181" t="s">
        <v>59</v>
      </c>
      <c r="AJ10181">
        <v>1</v>
      </c>
      <c r="AK10181">
        <v>9.1</v>
      </c>
      <c r="AL10181">
        <v>1</v>
      </c>
      <c r="AM10181">
        <v>9.1999999999999993</v>
      </c>
      <c r="AN10181">
        <v>1</v>
      </c>
      <c r="AO10181">
        <v>0.06</v>
      </c>
      <c r="AP10181">
        <v>9.1499999999999986</v>
      </c>
      <c r="AQ10181">
        <f>IF(All_Data[[#This Row],[Average DO]]&lt;4,1,0)</f>
        <v>0</v>
      </c>
      <c r="AR10181">
        <v>9.1499999999999986</v>
      </c>
      <c r="AS10181">
        <v>1</v>
      </c>
      <c r="AT10181">
        <v>0</v>
      </c>
      <c r="AU10181">
        <v>1</v>
      </c>
      <c r="AV10181">
        <v>0</v>
      </c>
      <c r="AW10181" t="s">
        <v>9693</v>
      </c>
      <c r="AX10181" t="s">
        <v>57</v>
      </c>
      <c r="AY10181" t="s">
        <v>12357</v>
      </c>
      <c r="AZ10181" t="s">
        <v>57</v>
      </c>
      <c r="BA10181" t="str">
        <f>_xlfn.XLOOKUP(All_Data[[#This Row],[Site]],'[1]2022 StreamWatch Locations'!$A:$A,'[1]2022 StreamWatch Locations'!$L:$L,"")</f>
        <v>Ted Chase (A), Ted Chase (B), Ted Chase (C)</v>
      </c>
      <c r="BB10181">
        <f>_xlfn.XLOOKUP(All_Data[[#This Row],[Site]],'[1]2022 StreamWatch Locations'!$A:$A,'[1]2022 StreamWatch Locations'!$M:$M,"")</f>
        <v>40.370761999999999</v>
      </c>
      <c r="BC10181" t="str">
        <f>_xlfn.XLOOKUP(All_Data[[#This Row],[Site]],'[1]2022 StreamWatch Locations'!$A:$A,'[1]2022 StreamWatch Locations'!$C:$C,"")</f>
        <v>Heathcote Brook</v>
      </c>
    </row>
    <row r="10182" spans="1:55" x14ac:dyDescent="0.3">
      <c r="A10182">
        <v>12421</v>
      </c>
      <c r="B10182" s="4">
        <v>43836</v>
      </c>
      <c r="C10182" t="s">
        <v>6408</v>
      </c>
      <c r="D10182" s="4">
        <v>43785</v>
      </c>
      <c r="E10182">
        <v>1022</v>
      </c>
      <c r="F10182" t="s">
        <v>6409</v>
      </c>
      <c r="G10182" t="s">
        <v>57</v>
      </c>
      <c r="H10182">
        <v>1</v>
      </c>
      <c r="I10182">
        <v>5</v>
      </c>
      <c r="J10182">
        <v>1</v>
      </c>
      <c r="K10182">
        <f>IF(All_Data[[#This Row],[Water Temperature]]&gt;31,1,0)</f>
        <v>0</v>
      </c>
      <c r="L10182">
        <v>5.5</v>
      </c>
      <c r="M10182">
        <v>1</v>
      </c>
      <c r="N10182">
        <v>0.5</v>
      </c>
      <c r="O10182" t="s">
        <v>58</v>
      </c>
      <c r="P10182">
        <v>0</v>
      </c>
      <c r="R10182" t="s">
        <v>58</v>
      </c>
      <c r="S10182">
        <v>0</v>
      </c>
      <c r="U10182">
        <f>IF(All_Data[[#This Row],[Final Nitrate]]&gt;10,1,0)</f>
        <v>0</v>
      </c>
      <c r="V10182">
        <f>IF(ISBLANK(All_Data[[#This Row],[x4]]),All_Data[[#This Row],[Nitrate]],All_Data[[#This Row],[x4]])</f>
        <v>0.5</v>
      </c>
      <c r="W10182" t="s">
        <v>58</v>
      </c>
      <c r="X10182">
        <v>1</v>
      </c>
      <c r="Y10182">
        <f>IF(All_Data[[#This Row],[PHOS_GL]]&gt;0.1,1,0)</f>
        <v>1</v>
      </c>
      <c r="Z10182">
        <v>0.2</v>
      </c>
      <c r="AA10182" t="s">
        <v>59</v>
      </c>
      <c r="AB10182">
        <v>1</v>
      </c>
      <c r="AC10182" cm="1">
        <f t="array" ref="AC10182">_xlfn.IFS(All_Data[[#This Row],[pH]]&lt;6.5,1,All_Data[[#This Row],[pH]]&gt;8.5,1,TRUE,0)</f>
        <v>0</v>
      </c>
      <c r="AD10182">
        <v>6.5</v>
      </c>
      <c r="AE10182" t="s">
        <v>58</v>
      </c>
      <c r="AF10182">
        <v>1</v>
      </c>
      <c r="AG10182">
        <f>IF(All_Data[[#This Row],[Turbidity]]&gt;50,1,0)</f>
        <v>0</v>
      </c>
      <c r="AH10182">
        <v>5</v>
      </c>
      <c r="AI10182" t="s">
        <v>59</v>
      </c>
      <c r="AJ10182">
        <v>1</v>
      </c>
      <c r="AK10182">
        <v>10</v>
      </c>
      <c r="AL10182">
        <v>1</v>
      </c>
      <c r="AM10182">
        <v>10</v>
      </c>
      <c r="AN10182">
        <v>1</v>
      </c>
      <c r="AO10182">
        <v>0</v>
      </c>
      <c r="AP10182">
        <v>10</v>
      </c>
      <c r="AQ10182">
        <f>IF(All_Data[[#This Row],[Average DO]]&lt;4,1,0)</f>
        <v>0</v>
      </c>
      <c r="AR10182">
        <v>10</v>
      </c>
      <c r="AS10182">
        <v>1</v>
      </c>
      <c r="AT10182">
        <v>0</v>
      </c>
      <c r="AU10182">
        <v>1</v>
      </c>
      <c r="AV10182">
        <v>0</v>
      </c>
      <c r="AW10182" t="s">
        <v>57</v>
      </c>
      <c r="AX10182" t="s">
        <v>12358</v>
      </c>
      <c r="AY10182" t="s">
        <v>12359</v>
      </c>
      <c r="AZ10182" t="s">
        <v>57</v>
      </c>
      <c r="BA10182" t="str">
        <f>_xlfn.XLOOKUP(All_Data[[#This Row],[Site]],'[1]2022 StreamWatch Locations'!$A:$A,'[1]2022 StreamWatch Locations'!$L:$L,"")</f>
        <v>Ted Chase (A), Ted Chase (B), Ted Chase (C)</v>
      </c>
      <c r="BB10182">
        <f>_xlfn.XLOOKUP(All_Data[[#This Row],[Site]],'[1]2022 StreamWatch Locations'!$A:$A,'[1]2022 StreamWatch Locations'!$M:$M,"")</f>
        <v>40.370761999999999</v>
      </c>
      <c r="BC10182" t="str">
        <f>_xlfn.XLOOKUP(All_Data[[#This Row],[Site]],'[1]2022 StreamWatch Locations'!$A:$A,'[1]2022 StreamWatch Locations'!$C:$C,"")</f>
        <v>Heathcote Brook</v>
      </c>
    </row>
    <row r="10183" spans="1:55" x14ac:dyDescent="0.3">
      <c r="A10183">
        <v>12451</v>
      </c>
      <c r="B10183" s="4">
        <v>43838</v>
      </c>
      <c r="C10183" t="s">
        <v>6408</v>
      </c>
      <c r="D10183" s="4">
        <v>43820</v>
      </c>
      <c r="E10183">
        <v>1126</v>
      </c>
      <c r="F10183" t="s">
        <v>6409</v>
      </c>
      <c r="G10183" t="s">
        <v>57</v>
      </c>
      <c r="H10183">
        <v>1</v>
      </c>
      <c r="I10183">
        <v>0</v>
      </c>
      <c r="J10183">
        <v>1</v>
      </c>
      <c r="K10183">
        <f>IF(All_Data[[#This Row],[Water Temperature]]&gt;31,1,0)</f>
        <v>0</v>
      </c>
      <c r="L10183">
        <v>1</v>
      </c>
      <c r="M10183">
        <v>1</v>
      </c>
      <c r="N10183">
        <v>0.3</v>
      </c>
      <c r="O10183" t="s">
        <v>58</v>
      </c>
      <c r="P10183">
        <v>0</v>
      </c>
      <c r="R10183" t="s">
        <v>58</v>
      </c>
      <c r="S10183">
        <v>0</v>
      </c>
      <c r="U10183">
        <f>IF(All_Data[[#This Row],[Final Nitrate]]&gt;10,1,0)</f>
        <v>0</v>
      </c>
      <c r="V10183">
        <f>IF(ISBLANK(All_Data[[#This Row],[x4]]),All_Data[[#This Row],[Nitrate]],All_Data[[#This Row],[x4]])</f>
        <v>0.3</v>
      </c>
      <c r="W10183" t="s">
        <v>58</v>
      </c>
      <c r="X10183">
        <v>1</v>
      </c>
      <c r="Y10183">
        <f>IF(All_Data[[#This Row],[PHOS_GL]]&gt;0.1,1,0)</f>
        <v>1</v>
      </c>
      <c r="Z10183">
        <v>0.2</v>
      </c>
      <c r="AA10183" t="s">
        <v>59</v>
      </c>
      <c r="AB10183">
        <v>1</v>
      </c>
      <c r="AC10183" cm="1">
        <f t="array" ref="AC10183">_xlfn.IFS(All_Data[[#This Row],[pH]]&lt;6.5,1,All_Data[[#This Row],[pH]]&gt;8.5,1,TRUE,0)</f>
        <v>0</v>
      </c>
      <c r="AD10183">
        <v>6.8</v>
      </c>
      <c r="AE10183" t="s">
        <v>58</v>
      </c>
      <c r="AF10183">
        <v>1</v>
      </c>
      <c r="AG10183">
        <f>IF(All_Data[[#This Row],[Turbidity]]&gt;50,1,0)</f>
        <v>0</v>
      </c>
      <c r="AH10183">
        <v>5</v>
      </c>
      <c r="AI10183" t="s">
        <v>59</v>
      </c>
      <c r="AJ10183">
        <v>1</v>
      </c>
      <c r="AK10183">
        <v>12.6</v>
      </c>
      <c r="AL10183">
        <v>1</v>
      </c>
      <c r="AM10183">
        <v>12.2</v>
      </c>
      <c r="AN10183">
        <v>1</v>
      </c>
      <c r="AO10183">
        <v>0.40000000000000036</v>
      </c>
      <c r="AP10183">
        <v>12.399999999999999</v>
      </c>
      <c r="AQ10183">
        <f>IF(All_Data[[#This Row],[Average DO]]&lt;4,1,0)</f>
        <v>0</v>
      </c>
      <c r="AR10183">
        <v>12.399999999999999</v>
      </c>
      <c r="AS10183">
        <v>1</v>
      </c>
      <c r="AT10183">
        <v>0</v>
      </c>
      <c r="AU10183">
        <v>1</v>
      </c>
      <c r="AV10183">
        <v>0</v>
      </c>
      <c r="AW10183" t="s">
        <v>12360</v>
      </c>
      <c r="AX10183" t="s">
        <v>57</v>
      </c>
      <c r="AY10183" t="s">
        <v>12361</v>
      </c>
      <c r="AZ10183" t="s">
        <v>57</v>
      </c>
      <c r="BA10183" t="str">
        <f>_xlfn.XLOOKUP(All_Data[[#This Row],[Site]],'[1]2022 StreamWatch Locations'!$A:$A,'[1]2022 StreamWatch Locations'!$L:$L,"")</f>
        <v>Ted Chase (A), Ted Chase (B), Ted Chase (C)</v>
      </c>
      <c r="BB10183">
        <f>_xlfn.XLOOKUP(All_Data[[#This Row],[Site]],'[1]2022 StreamWatch Locations'!$A:$A,'[1]2022 StreamWatch Locations'!$M:$M,"")</f>
        <v>40.370761999999999</v>
      </c>
      <c r="BC10183" t="str">
        <f>_xlfn.XLOOKUP(All_Data[[#This Row],[Site]],'[1]2022 StreamWatch Locations'!$A:$A,'[1]2022 StreamWatch Locations'!$C:$C,"")</f>
        <v>Heathcote Brook</v>
      </c>
    </row>
    <row r="10184" spans="1:55" x14ac:dyDescent="0.3">
      <c r="A10184">
        <v>11111</v>
      </c>
      <c r="B10184" s="4">
        <v>42122</v>
      </c>
      <c r="C10184" t="s">
        <v>2096</v>
      </c>
      <c r="D10184" s="4">
        <v>42056</v>
      </c>
      <c r="E10184">
        <v>1150</v>
      </c>
      <c r="F10184" t="s">
        <v>2258</v>
      </c>
      <c r="G10184" t="s">
        <v>57</v>
      </c>
      <c r="H10184">
        <v>0</v>
      </c>
      <c r="J10184">
        <v>0</v>
      </c>
      <c r="K10184">
        <f>IF(All_Data[[#This Row],[Water Temperature]]&gt;31,1,0)</f>
        <v>0</v>
      </c>
      <c r="M10184">
        <v>0</v>
      </c>
      <c r="O10184" t="s">
        <v>58</v>
      </c>
      <c r="P10184">
        <v>0</v>
      </c>
      <c r="R10184" t="s">
        <v>58</v>
      </c>
      <c r="S10184">
        <v>0</v>
      </c>
      <c r="U10184">
        <f>IF(All_Data[[#This Row],[Final Nitrate]]&gt;10,1,0)</f>
        <v>0</v>
      </c>
      <c r="W10184" t="s">
        <v>58</v>
      </c>
      <c r="X10184">
        <v>0</v>
      </c>
      <c r="Y10184">
        <f>IF(All_Data[[#This Row],[PHOS_GL]]&gt;0.1,1,0)</f>
        <v>1</v>
      </c>
      <c r="AA10184" t="s">
        <v>58</v>
      </c>
      <c r="AB10184">
        <v>0</v>
      </c>
      <c r="AC10184" cm="1">
        <f t="array" ref="AC10184">_xlfn.IFS(All_Data[[#This Row],[pH]]&lt;6.5,1,All_Data[[#This Row],[pH]]&gt;8.5,1,TRUE,0)</f>
        <v>1</v>
      </c>
      <c r="AE10184" t="s">
        <v>58</v>
      </c>
      <c r="AF10184">
        <v>0</v>
      </c>
      <c r="AG10184">
        <f>IF(All_Data[[#This Row],[Turbidity]]&gt;50,1,0)</f>
        <v>0</v>
      </c>
      <c r="AI10184" t="s">
        <v>58</v>
      </c>
      <c r="AJ10184">
        <v>0</v>
      </c>
      <c r="AL10184">
        <v>0</v>
      </c>
      <c r="AN10184">
        <v>0</v>
      </c>
      <c r="AO10184">
        <v>0</v>
      </c>
      <c r="AQ10184">
        <f>IF(All_Data[[#This Row],[Average DO]]&lt;4,1,0)</f>
        <v>1</v>
      </c>
      <c r="AS10184">
        <v>0</v>
      </c>
      <c r="AU10184">
        <v>0</v>
      </c>
      <c r="AW10184" t="s">
        <v>4069</v>
      </c>
      <c r="AX10184" t="s">
        <v>57</v>
      </c>
      <c r="AY10184" t="s">
        <v>57</v>
      </c>
      <c r="AZ10184" t="s">
        <v>57</v>
      </c>
      <c r="BA10184" t="str">
        <f>_xlfn.XLOOKUP(All_Data[[#This Row],[Site]],'[1]2022 StreamWatch Locations'!$A:$A,'[1]2022 StreamWatch Locations'!$L:$L,"")</f>
        <v xml:space="preserve"> (A),  (B),  (C)</v>
      </c>
      <c r="BB10184">
        <f>_xlfn.XLOOKUP(All_Data[[#This Row],[Site]],'[1]2022 StreamWatch Locations'!$A:$A,'[1]2022 StreamWatch Locations'!$M:$M,"")</f>
        <v>40.347988999999998</v>
      </c>
      <c r="BC10184" t="str">
        <f>_xlfn.XLOOKUP(All_Data[[#This Row],[Site]],'[1]2022 StreamWatch Locations'!$A:$A,'[1]2022 StreamWatch Locations'!$C:$C,"")</f>
        <v>Lower Stony Brook</v>
      </c>
    </row>
    <row r="10185" spans="1:55" x14ac:dyDescent="0.3">
      <c r="A10185">
        <v>11110</v>
      </c>
      <c r="B10185" s="4">
        <v>42122</v>
      </c>
      <c r="C10185" t="s">
        <v>2096</v>
      </c>
      <c r="D10185" s="4">
        <v>42085</v>
      </c>
      <c r="E10185">
        <v>1100</v>
      </c>
      <c r="F10185" t="s">
        <v>2258</v>
      </c>
      <c r="G10185" t="s">
        <v>57</v>
      </c>
      <c r="H10185">
        <v>1</v>
      </c>
      <c r="I10185">
        <v>3.7</v>
      </c>
      <c r="J10185">
        <v>1</v>
      </c>
      <c r="K10185">
        <f>IF(All_Data[[#This Row],[Water Temperature]]&gt;31,1,0)</f>
        <v>0</v>
      </c>
      <c r="L10185">
        <v>0.7</v>
      </c>
      <c r="M10185">
        <v>1</v>
      </c>
      <c r="N10185">
        <v>0.2</v>
      </c>
      <c r="O10185" t="s">
        <v>59</v>
      </c>
      <c r="P10185">
        <v>0</v>
      </c>
      <c r="R10185" t="s">
        <v>58</v>
      </c>
      <c r="S10185">
        <v>0</v>
      </c>
      <c r="U10185">
        <f>IF(All_Data[[#This Row],[Final Nitrate]]&gt;10,1,0)</f>
        <v>0</v>
      </c>
      <c r="V10185">
        <f>IF(ISBLANK(All_Data[[#This Row],[x4]]),All_Data[[#This Row],[Nitrate]],All_Data[[#This Row],[x4]])</f>
        <v>0.2</v>
      </c>
      <c r="W10185" t="s">
        <v>58</v>
      </c>
      <c r="X10185">
        <v>1</v>
      </c>
      <c r="Y10185">
        <f>IF(All_Data[[#This Row],[PHOS_GL]]&gt;0.1,1,0)</f>
        <v>1</v>
      </c>
      <c r="Z10185">
        <v>0.2</v>
      </c>
      <c r="AA10185" t="s">
        <v>59</v>
      </c>
      <c r="AB10185">
        <v>1</v>
      </c>
      <c r="AC10185" cm="1">
        <f t="array" ref="AC10185">_xlfn.IFS(All_Data[[#This Row],[pH]]&lt;6.5,1,All_Data[[#This Row],[pH]]&gt;8.5,1,TRUE,0)</f>
        <v>1</v>
      </c>
      <c r="AD10185">
        <v>6</v>
      </c>
      <c r="AE10185" t="s">
        <v>58</v>
      </c>
      <c r="AF10185">
        <v>1</v>
      </c>
      <c r="AG10185">
        <f>IF(All_Data[[#This Row],[Turbidity]]&gt;50,1,0)</f>
        <v>0</v>
      </c>
      <c r="AH10185">
        <v>5</v>
      </c>
      <c r="AI10185" t="s">
        <v>59</v>
      </c>
      <c r="AJ10185">
        <v>1</v>
      </c>
      <c r="AK10185">
        <v>5.6</v>
      </c>
      <c r="AL10185">
        <v>1</v>
      </c>
      <c r="AM10185">
        <v>5.7</v>
      </c>
      <c r="AN10185">
        <v>1</v>
      </c>
      <c r="AO10185">
        <v>0.10000000000000053</v>
      </c>
      <c r="AP10185">
        <v>5.65</v>
      </c>
      <c r="AQ10185">
        <f>IF(All_Data[[#This Row],[Average DO]]&lt;4,1,0)</f>
        <v>0</v>
      </c>
      <c r="AR10185">
        <v>5.65</v>
      </c>
      <c r="AS10185">
        <v>1</v>
      </c>
      <c r="AT10185">
        <v>0</v>
      </c>
      <c r="AU10185">
        <v>1</v>
      </c>
      <c r="AV10185">
        <v>0</v>
      </c>
      <c r="AW10185" t="s">
        <v>4514</v>
      </c>
      <c r="AX10185" t="s">
        <v>57</v>
      </c>
      <c r="AY10185" t="s">
        <v>12362</v>
      </c>
      <c r="AZ10185" t="s">
        <v>57</v>
      </c>
      <c r="BA10185" t="str">
        <f>_xlfn.XLOOKUP(All_Data[[#This Row],[Site]],'[1]2022 StreamWatch Locations'!$A:$A,'[1]2022 StreamWatch Locations'!$L:$L,"")</f>
        <v xml:space="preserve"> (A),  (B),  (C)</v>
      </c>
      <c r="BB10185">
        <f>_xlfn.XLOOKUP(All_Data[[#This Row],[Site]],'[1]2022 StreamWatch Locations'!$A:$A,'[1]2022 StreamWatch Locations'!$M:$M,"")</f>
        <v>40.347988999999998</v>
      </c>
      <c r="BC10185" t="str">
        <f>_xlfn.XLOOKUP(All_Data[[#This Row],[Site]],'[1]2022 StreamWatch Locations'!$A:$A,'[1]2022 StreamWatch Locations'!$C:$C,"")</f>
        <v>Lower Stony Brook</v>
      </c>
    </row>
    <row r="10186" spans="1:55" x14ac:dyDescent="0.3">
      <c r="A10186">
        <v>11147</v>
      </c>
      <c r="B10186" s="4">
        <v>42164</v>
      </c>
      <c r="C10186" t="s">
        <v>2096</v>
      </c>
      <c r="D10186" s="4">
        <v>42113</v>
      </c>
      <c r="E10186">
        <v>1045</v>
      </c>
      <c r="F10186" t="s">
        <v>2101</v>
      </c>
      <c r="G10186" t="s">
        <v>2101</v>
      </c>
      <c r="H10186">
        <v>1</v>
      </c>
      <c r="I10186">
        <v>16.399999999999999</v>
      </c>
      <c r="J10186">
        <v>1</v>
      </c>
      <c r="K10186">
        <f>IF(All_Data[[#This Row],[Water Temperature]]&gt;31,1,0)</f>
        <v>0</v>
      </c>
      <c r="L10186">
        <v>17.399999999999999</v>
      </c>
      <c r="M10186">
        <v>1</v>
      </c>
      <c r="N10186">
        <v>0.2</v>
      </c>
      <c r="O10186" t="s">
        <v>59</v>
      </c>
      <c r="P10186">
        <v>0</v>
      </c>
      <c r="R10186" t="s">
        <v>58</v>
      </c>
      <c r="S10186">
        <v>0</v>
      </c>
      <c r="U10186">
        <f>IF(All_Data[[#This Row],[Final Nitrate]]&gt;10,1,0)</f>
        <v>0</v>
      </c>
      <c r="V10186">
        <f>IF(ISBLANK(All_Data[[#This Row],[x4]]),All_Data[[#This Row],[Nitrate]],All_Data[[#This Row],[x4]])</f>
        <v>0.2</v>
      </c>
      <c r="W10186" t="s">
        <v>58</v>
      </c>
      <c r="X10186">
        <v>1</v>
      </c>
      <c r="Y10186">
        <f>IF(All_Data[[#This Row],[PHOS_GL]]&gt;0.1,1,0)</f>
        <v>1</v>
      </c>
      <c r="Z10186">
        <v>0.2</v>
      </c>
      <c r="AA10186" t="s">
        <v>59</v>
      </c>
      <c r="AB10186">
        <v>1</v>
      </c>
      <c r="AC10186" cm="1">
        <f t="array" ref="AC10186">_xlfn.IFS(All_Data[[#This Row],[pH]]&lt;6.5,1,All_Data[[#This Row],[pH]]&gt;8.5,1,TRUE,0)</f>
        <v>0</v>
      </c>
      <c r="AD10186">
        <v>7.5</v>
      </c>
      <c r="AE10186" t="s">
        <v>58</v>
      </c>
      <c r="AF10186">
        <v>1</v>
      </c>
      <c r="AG10186">
        <f>IF(All_Data[[#This Row],[Turbidity]]&gt;50,1,0)</f>
        <v>0</v>
      </c>
      <c r="AH10186">
        <v>5</v>
      </c>
      <c r="AI10186" t="s">
        <v>58</v>
      </c>
      <c r="AJ10186">
        <v>1</v>
      </c>
      <c r="AK10186">
        <v>9.8000000000000007</v>
      </c>
      <c r="AL10186">
        <v>1</v>
      </c>
      <c r="AM10186">
        <v>10.199999999999999</v>
      </c>
      <c r="AN10186">
        <v>1</v>
      </c>
      <c r="AO10186">
        <v>0.3</v>
      </c>
      <c r="AP10186">
        <v>10</v>
      </c>
      <c r="AQ10186">
        <f>IF(All_Data[[#This Row],[Average DO]]&lt;4,1,0)</f>
        <v>0</v>
      </c>
      <c r="AR10186">
        <v>10</v>
      </c>
      <c r="AS10186">
        <v>1</v>
      </c>
      <c r="AT10186">
        <v>0</v>
      </c>
      <c r="AU10186">
        <v>1</v>
      </c>
      <c r="AV10186">
        <v>0</v>
      </c>
      <c r="AW10186" t="s">
        <v>57</v>
      </c>
      <c r="AX10186" t="s">
        <v>12363</v>
      </c>
      <c r="AY10186" t="s">
        <v>12364</v>
      </c>
      <c r="AZ10186" t="s">
        <v>57</v>
      </c>
      <c r="BA10186" t="str">
        <f>_xlfn.XLOOKUP(All_Data[[#This Row],[Site]],'[1]2022 StreamWatch Locations'!$A:$A,'[1]2022 StreamWatch Locations'!$L:$L,"")</f>
        <v xml:space="preserve"> (A),  (B),  (C)</v>
      </c>
      <c r="BB10186">
        <f>_xlfn.XLOOKUP(All_Data[[#This Row],[Site]],'[1]2022 StreamWatch Locations'!$A:$A,'[1]2022 StreamWatch Locations'!$M:$M,"")</f>
        <v>40.347988999999998</v>
      </c>
      <c r="BC10186" t="str">
        <f>_xlfn.XLOOKUP(All_Data[[#This Row],[Site]],'[1]2022 StreamWatch Locations'!$A:$A,'[1]2022 StreamWatch Locations'!$C:$C,"")</f>
        <v>Lower Stony Brook</v>
      </c>
    </row>
    <row r="10187" spans="1:55" x14ac:dyDescent="0.3">
      <c r="A10187">
        <v>11420</v>
      </c>
      <c r="B10187" s="4">
        <v>42506</v>
      </c>
      <c r="C10187" t="s">
        <v>2096</v>
      </c>
      <c r="D10187" s="4">
        <v>42294</v>
      </c>
      <c r="E10187">
        <v>1030</v>
      </c>
      <c r="F10187" t="s">
        <v>2101</v>
      </c>
      <c r="G10187" t="s">
        <v>2101</v>
      </c>
      <c r="H10187">
        <v>1</v>
      </c>
      <c r="I10187">
        <v>11.7</v>
      </c>
      <c r="J10187">
        <v>1</v>
      </c>
      <c r="K10187">
        <f>IF(All_Data[[#This Row],[Water Temperature]]&gt;31,1,0)</f>
        <v>0</v>
      </c>
      <c r="L10187">
        <v>13.7</v>
      </c>
      <c r="M10187">
        <v>1</v>
      </c>
      <c r="N10187">
        <v>0.2</v>
      </c>
      <c r="O10187" t="s">
        <v>59</v>
      </c>
      <c r="P10187">
        <v>0</v>
      </c>
      <c r="R10187" t="s">
        <v>58</v>
      </c>
      <c r="S10187">
        <v>0</v>
      </c>
      <c r="U10187">
        <f>IF(All_Data[[#This Row],[Final Nitrate]]&gt;10,1,0)</f>
        <v>0</v>
      </c>
      <c r="V10187">
        <f>IF(ISBLANK(All_Data[[#This Row],[x4]]),All_Data[[#This Row],[Nitrate]],All_Data[[#This Row],[x4]])</f>
        <v>0.2</v>
      </c>
      <c r="W10187" t="s">
        <v>58</v>
      </c>
      <c r="X10187">
        <v>1</v>
      </c>
      <c r="Y10187">
        <f>IF(All_Data[[#This Row],[PHOS_GL]]&gt;0.1,1,0)</f>
        <v>1</v>
      </c>
      <c r="Z10187">
        <v>0.2</v>
      </c>
      <c r="AA10187" t="s">
        <v>59</v>
      </c>
      <c r="AB10187">
        <v>1</v>
      </c>
      <c r="AC10187" cm="1">
        <f t="array" ref="AC10187">_xlfn.IFS(All_Data[[#This Row],[pH]]&lt;6.5,1,All_Data[[#This Row],[pH]]&gt;8.5,1,TRUE,0)</f>
        <v>0</v>
      </c>
      <c r="AD10187">
        <v>7.5</v>
      </c>
      <c r="AE10187" t="s">
        <v>58</v>
      </c>
      <c r="AF10187">
        <v>1</v>
      </c>
      <c r="AG10187">
        <f>IF(All_Data[[#This Row],[Turbidity]]&gt;50,1,0)</f>
        <v>0</v>
      </c>
      <c r="AH10187">
        <v>10</v>
      </c>
      <c r="AI10187" t="s">
        <v>58</v>
      </c>
      <c r="AJ10187">
        <v>1</v>
      </c>
      <c r="AK10187">
        <v>9</v>
      </c>
      <c r="AL10187">
        <v>1</v>
      </c>
      <c r="AM10187">
        <v>9</v>
      </c>
      <c r="AN10187">
        <v>1</v>
      </c>
      <c r="AO10187">
        <v>0</v>
      </c>
      <c r="AP10187">
        <v>9</v>
      </c>
      <c r="AQ10187">
        <f>IF(All_Data[[#This Row],[Average DO]]&lt;4,1,0)</f>
        <v>0</v>
      </c>
      <c r="AR10187">
        <v>9</v>
      </c>
      <c r="AS10187">
        <v>1</v>
      </c>
      <c r="AT10187">
        <v>0</v>
      </c>
      <c r="AU10187">
        <v>1</v>
      </c>
      <c r="AV10187">
        <v>0</v>
      </c>
      <c r="AW10187" t="s">
        <v>57</v>
      </c>
      <c r="AX10187" t="s">
        <v>12365</v>
      </c>
      <c r="AY10187" t="s">
        <v>12366</v>
      </c>
      <c r="AZ10187" t="s">
        <v>57</v>
      </c>
      <c r="BA10187" t="str">
        <f>_xlfn.XLOOKUP(All_Data[[#This Row],[Site]],'[1]2022 StreamWatch Locations'!$A:$A,'[1]2022 StreamWatch Locations'!$L:$L,"")</f>
        <v xml:space="preserve"> (A),  (B),  (C)</v>
      </c>
      <c r="BB10187">
        <f>_xlfn.XLOOKUP(All_Data[[#This Row],[Site]],'[1]2022 StreamWatch Locations'!$A:$A,'[1]2022 StreamWatch Locations'!$M:$M,"")</f>
        <v>40.347988999999998</v>
      </c>
      <c r="BC10187" t="str">
        <f>_xlfn.XLOOKUP(All_Data[[#This Row],[Site]],'[1]2022 StreamWatch Locations'!$A:$A,'[1]2022 StreamWatch Locations'!$C:$C,"")</f>
        <v>Lower Stony Brook</v>
      </c>
    </row>
    <row r="10188" spans="1:55" x14ac:dyDescent="0.3">
      <c r="A10188">
        <v>11277</v>
      </c>
      <c r="B10188" s="4">
        <v>42424</v>
      </c>
      <c r="C10188" t="s">
        <v>2096</v>
      </c>
      <c r="D10188" s="4">
        <v>42330</v>
      </c>
      <c r="E10188">
        <v>1120</v>
      </c>
      <c r="F10188" t="s">
        <v>2258</v>
      </c>
      <c r="G10188" t="s">
        <v>57</v>
      </c>
      <c r="H10188">
        <v>1</v>
      </c>
      <c r="I10188">
        <v>10.202</v>
      </c>
      <c r="J10188">
        <v>1</v>
      </c>
      <c r="K10188">
        <f>IF(All_Data[[#This Row],[Water Temperature]]&gt;31,1,0)</f>
        <v>0</v>
      </c>
      <c r="L10188">
        <v>9.702</v>
      </c>
      <c r="M10188">
        <v>1</v>
      </c>
      <c r="N10188">
        <v>0.2</v>
      </c>
      <c r="O10188" t="s">
        <v>58</v>
      </c>
      <c r="P10188">
        <v>0</v>
      </c>
      <c r="R10188" t="s">
        <v>58</v>
      </c>
      <c r="S10188">
        <v>0</v>
      </c>
      <c r="U10188">
        <f>IF(All_Data[[#This Row],[Final Nitrate]]&gt;10,1,0)</f>
        <v>0</v>
      </c>
      <c r="V10188">
        <f>IF(ISBLANK(All_Data[[#This Row],[x4]]),All_Data[[#This Row],[Nitrate]],All_Data[[#This Row],[x4]])</f>
        <v>0.2</v>
      </c>
      <c r="W10188" t="s">
        <v>58</v>
      </c>
      <c r="X10188">
        <v>1</v>
      </c>
      <c r="Y10188">
        <f>IF(All_Data[[#This Row],[PHOS_GL]]&gt;0.1,1,0)</f>
        <v>1</v>
      </c>
      <c r="Z10188">
        <v>0.2</v>
      </c>
      <c r="AA10188" t="s">
        <v>59</v>
      </c>
      <c r="AB10188">
        <v>0</v>
      </c>
      <c r="AC10188" cm="1">
        <f t="array" ref="AC10188">_xlfn.IFS(All_Data[[#This Row],[pH]]&lt;6.5,1,All_Data[[#This Row],[pH]]&gt;8.5,1,TRUE,0)</f>
        <v>1</v>
      </c>
      <c r="AE10188" t="s">
        <v>58</v>
      </c>
      <c r="AF10188">
        <v>1</v>
      </c>
      <c r="AG10188">
        <f>IF(All_Data[[#This Row],[Turbidity]]&gt;50,1,0)</f>
        <v>0</v>
      </c>
      <c r="AH10188">
        <v>10</v>
      </c>
      <c r="AI10188" t="s">
        <v>58</v>
      </c>
      <c r="AJ10188">
        <v>1</v>
      </c>
      <c r="AK10188">
        <v>7.6</v>
      </c>
      <c r="AL10188">
        <v>1</v>
      </c>
      <c r="AM10188">
        <v>7.7</v>
      </c>
      <c r="AN10188">
        <v>1</v>
      </c>
      <c r="AO10188">
        <v>0.10000000000000053</v>
      </c>
      <c r="AP10188">
        <v>7.65</v>
      </c>
      <c r="AQ10188">
        <f>IF(All_Data[[#This Row],[Average DO]]&lt;4,1,0)</f>
        <v>0</v>
      </c>
      <c r="AR10188">
        <v>7.65</v>
      </c>
      <c r="AS10188">
        <v>1</v>
      </c>
      <c r="AT10188">
        <v>0</v>
      </c>
      <c r="AU10188">
        <v>1</v>
      </c>
      <c r="AV10188">
        <v>0</v>
      </c>
      <c r="AW10188" t="s">
        <v>9615</v>
      </c>
      <c r="AX10188" t="s">
        <v>5312</v>
      </c>
      <c r="AY10188" t="s">
        <v>12367</v>
      </c>
      <c r="AZ10188" t="s">
        <v>57</v>
      </c>
      <c r="BA10188" t="str">
        <f>_xlfn.XLOOKUP(All_Data[[#This Row],[Site]],'[1]2022 StreamWatch Locations'!$A:$A,'[1]2022 StreamWatch Locations'!$L:$L,"")</f>
        <v xml:space="preserve"> (A),  (B),  (C)</v>
      </c>
      <c r="BB10188">
        <f>_xlfn.XLOOKUP(All_Data[[#This Row],[Site]],'[1]2022 StreamWatch Locations'!$A:$A,'[1]2022 StreamWatch Locations'!$M:$M,"")</f>
        <v>40.347988999999998</v>
      </c>
      <c r="BC10188" t="str">
        <f>_xlfn.XLOOKUP(All_Data[[#This Row],[Site]],'[1]2022 StreamWatch Locations'!$A:$A,'[1]2022 StreamWatch Locations'!$C:$C,"")</f>
        <v>Lower Stony Brook</v>
      </c>
    </row>
    <row r="10189" spans="1:55" x14ac:dyDescent="0.3">
      <c r="A10189">
        <v>11362</v>
      </c>
      <c r="B10189" s="4">
        <v>42473</v>
      </c>
      <c r="C10189" t="s">
        <v>2096</v>
      </c>
      <c r="D10189" s="4">
        <v>42386</v>
      </c>
      <c r="E10189">
        <v>1150</v>
      </c>
      <c r="F10189" t="s">
        <v>2258</v>
      </c>
      <c r="G10189" t="s">
        <v>57</v>
      </c>
      <c r="H10189">
        <v>1</v>
      </c>
      <c r="I10189">
        <v>3.202</v>
      </c>
      <c r="J10189">
        <v>1</v>
      </c>
      <c r="K10189">
        <f>IF(All_Data[[#This Row],[Water Temperature]]&gt;31,1,0)</f>
        <v>0</v>
      </c>
      <c r="L10189">
        <v>3.702</v>
      </c>
      <c r="M10189">
        <v>1</v>
      </c>
      <c r="N10189">
        <v>0.5</v>
      </c>
      <c r="O10189" t="s">
        <v>58</v>
      </c>
      <c r="P10189">
        <v>0</v>
      </c>
      <c r="R10189" t="s">
        <v>58</v>
      </c>
      <c r="S10189">
        <v>0</v>
      </c>
      <c r="U10189">
        <f>IF(All_Data[[#This Row],[Final Nitrate]]&gt;10,1,0)</f>
        <v>0</v>
      </c>
      <c r="V10189">
        <f>IF(ISBLANK(All_Data[[#This Row],[x4]]),All_Data[[#This Row],[Nitrate]],All_Data[[#This Row],[x4]])</f>
        <v>0.5</v>
      </c>
      <c r="W10189" t="s">
        <v>58</v>
      </c>
      <c r="X10189">
        <v>1</v>
      </c>
      <c r="Y10189">
        <f>IF(All_Data[[#This Row],[PHOS_GL]]&gt;0.1,1,0)</f>
        <v>1</v>
      </c>
      <c r="Z10189">
        <v>0.2</v>
      </c>
      <c r="AA10189" t="s">
        <v>59</v>
      </c>
      <c r="AB10189">
        <v>0</v>
      </c>
      <c r="AC10189" cm="1">
        <f t="array" ref="AC10189">_xlfn.IFS(All_Data[[#This Row],[pH]]&lt;6.5,1,All_Data[[#This Row],[pH]]&gt;8.5,1,TRUE,0)</f>
        <v>1</v>
      </c>
      <c r="AE10189" t="s">
        <v>58</v>
      </c>
      <c r="AF10189">
        <v>1</v>
      </c>
      <c r="AG10189">
        <f>IF(All_Data[[#This Row],[Turbidity]]&gt;50,1,0)</f>
        <v>0</v>
      </c>
      <c r="AH10189">
        <v>20</v>
      </c>
      <c r="AI10189" t="s">
        <v>58</v>
      </c>
      <c r="AJ10189">
        <v>1</v>
      </c>
      <c r="AK10189">
        <v>9</v>
      </c>
      <c r="AL10189">
        <v>1</v>
      </c>
      <c r="AM10189">
        <v>8.6999999999999993</v>
      </c>
      <c r="AN10189">
        <v>1</v>
      </c>
      <c r="AO10189">
        <v>0.30000000000000071</v>
      </c>
      <c r="AP10189">
        <v>8.85</v>
      </c>
      <c r="AQ10189">
        <f>IF(All_Data[[#This Row],[Average DO]]&lt;4,1,0)</f>
        <v>0</v>
      </c>
      <c r="AR10189">
        <v>8.85</v>
      </c>
      <c r="AS10189">
        <v>1</v>
      </c>
      <c r="AT10189">
        <v>0</v>
      </c>
      <c r="AU10189">
        <v>1</v>
      </c>
      <c r="AV10189">
        <v>0</v>
      </c>
      <c r="AW10189" t="s">
        <v>2254</v>
      </c>
      <c r="AX10189" t="s">
        <v>57</v>
      </c>
      <c r="AY10189" t="s">
        <v>5876</v>
      </c>
      <c r="AZ10189" t="s">
        <v>57</v>
      </c>
      <c r="BA10189" t="str">
        <f>_xlfn.XLOOKUP(All_Data[[#This Row],[Site]],'[1]2022 StreamWatch Locations'!$A:$A,'[1]2022 StreamWatch Locations'!$L:$L,"")</f>
        <v xml:space="preserve"> (A),  (B),  (C)</v>
      </c>
      <c r="BB10189">
        <f>_xlfn.XLOOKUP(All_Data[[#This Row],[Site]],'[1]2022 StreamWatch Locations'!$A:$A,'[1]2022 StreamWatch Locations'!$M:$M,"")</f>
        <v>40.347988999999998</v>
      </c>
      <c r="BC10189" t="str">
        <f>_xlfn.XLOOKUP(All_Data[[#This Row],[Site]],'[1]2022 StreamWatch Locations'!$A:$A,'[1]2022 StreamWatch Locations'!$C:$C,"")</f>
        <v>Lower Stony Brook</v>
      </c>
    </row>
    <row r="10190" spans="1:55" x14ac:dyDescent="0.3">
      <c r="A10190">
        <v>11166</v>
      </c>
      <c r="B10190" s="4">
        <v>42171</v>
      </c>
      <c r="C10190" t="s">
        <v>12368</v>
      </c>
      <c r="D10190" s="4">
        <v>42141</v>
      </c>
      <c r="E10190">
        <v>1155</v>
      </c>
      <c r="F10190" t="s">
        <v>2258</v>
      </c>
      <c r="G10190" t="s">
        <v>57</v>
      </c>
      <c r="H10190">
        <v>1</v>
      </c>
      <c r="I10190">
        <v>26.4</v>
      </c>
      <c r="J10190">
        <v>1</v>
      </c>
      <c r="K10190">
        <f>IF(All_Data[[#This Row],[Water Temperature]]&gt;31,1,0)</f>
        <v>0</v>
      </c>
      <c r="L10190">
        <v>24.9</v>
      </c>
      <c r="M10190">
        <v>1</v>
      </c>
      <c r="N10190">
        <v>0.2</v>
      </c>
      <c r="O10190" t="s">
        <v>59</v>
      </c>
      <c r="P10190">
        <v>0</v>
      </c>
      <c r="R10190" t="s">
        <v>58</v>
      </c>
      <c r="S10190">
        <v>0</v>
      </c>
      <c r="U10190">
        <f>IF(All_Data[[#This Row],[Final Nitrate]]&gt;10,1,0)</f>
        <v>0</v>
      </c>
      <c r="V10190">
        <f>IF(ISBLANK(All_Data[[#This Row],[x4]]),All_Data[[#This Row],[Nitrate]],All_Data[[#This Row],[x4]])</f>
        <v>0.2</v>
      </c>
      <c r="W10190" t="s">
        <v>58</v>
      </c>
      <c r="X10190">
        <v>1</v>
      </c>
      <c r="Y10190">
        <f>IF(All_Data[[#This Row],[PHOS_GL]]&gt;0.1,1,0)</f>
        <v>1</v>
      </c>
      <c r="Z10190">
        <v>0.2</v>
      </c>
      <c r="AA10190" t="s">
        <v>59</v>
      </c>
      <c r="AB10190">
        <v>1</v>
      </c>
      <c r="AC10190" cm="1">
        <f t="array" ref="AC10190">_xlfn.IFS(All_Data[[#This Row],[pH]]&lt;6.5,1,All_Data[[#This Row],[pH]]&gt;8.5,1,TRUE,0)</f>
        <v>0</v>
      </c>
      <c r="AD10190">
        <v>7.7</v>
      </c>
      <c r="AE10190" t="s">
        <v>58</v>
      </c>
      <c r="AF10190">
        <v>1</v>
      </c>
      <c r="AG10190">
        <f>IF(All_Data[[#This Row],[Turbidity]]&gt;50,1,0)</f>
        <v>0</v>
      </c>
      <c r="AH10190">
        <v>5</v>
      </c>
      <c r="AI10190" t="s">
        <v>58</v>
      </c>
      <c r="AJ10190">
        <v>1</v>
      </c>
      <c r="AK10190">
        <v>9.3000000000000007</v>
      </c>
      <c r="AL10190">
        <v>1</v>
      </c>
      <c r="AM10190">
        <v>9.3000000000000007</v>
      </c>
      <c r="AN10190">
        <v>1</v>
      </c>
      <c r="AO10190">
        <v>0</v>
      </c>
      <c r="AP10190">
        <v>9.3000000000000007</v>
      </c>
      <c r="AQ10190">
        <f>IF(All_Data[[#This Row],[Average DO]]&lt;4,1,0)</f>
        <v>0</v>
      </c>
      <c r="AR10190">
        <v>9.3000000000000007</v>
      </c>
      <c r="AS10190">
        <v>1</v>
      </c>
      <c r="AT10190">
        <v>0</v>
      </c>
      <c r="AU10190">
        <v>1</v>
      </c>
      <c r="AV10190">
        <v>0</v>
      </c>
      <c r="AW10190" t="s">
        <v>12369</v>
      </c>
      <c r="AX10190" t="s">
        <v>12370</v>
      </c>
      <c r="AY10190" t="s">
        <v>12371</v>
      </c>
      <c r="AZ10190" t="s">
        <v>57</v>
      </c>
      <c r="BA10190" t="str">
        <f>_xlfn.XLOOKUP(All_Data[[#This Row],[Site]],'[1]2022 StreamWatch Locations'!$A:$A,'[1]2022 StreamWatch Locations'!$L:$L,"")</f>
        <v>Ted Myers (A), Eric Lundquist (B), Charlotte Diamond (C)</v>
      </c>
      <c r="BB10190">
        <f>_xlfn.XLOOKUP(All_Data[[#This Row],[Site]],'[1]2022 StreamWatch Locations'!$A:$A,'[1]2022 StreamWatch Locations'!$M:$M,"")</f>
        <v>40.346235999999998</v>
      </c>
      <c r="BC10190" t="str">
        <f>_xlfn.XLOOKUP(All_Data[[#This Row],[Site]],'[1]2022 StreamWatch Locations'!$A:$A,'[1]2022 StreamWatch Locations'!$C:$C,"")</f>
        <v>Lower Stony Brook</v>
      </c>
    </row>
    <row r="10191" spans="1:55" x14ac:dyDescent="0.3">
      <c r="A10191">
        <v>11201</v>
      </c>
      <c r="B10191" s="4">
        <v>42234</v>
      </c>
      <c r="C10191" t="s">
        <v>12368</v>
      </c>
      <c r="D10191" s="4">
        <v>42176</v>
      </c>
      <c r="E10191">
        <v>1005</v>
      </c>
      <c r="F10191" t="s">
        <v>2258</v>
      </c>
      <c r="G10191" t="s">
        <v>57</v>
      </c>
      <c r="H10191">
        <v>1</v>
      </c>
      <c r="I10191">
        <v>23.4</v>
      </c>
      <c r="J10191">
        <v>1</v>
      </c>
      <c r="K10191">
        <f>IF(All_Data[[#This Row],[Water Temperature]]&gt;31,1,0)</f>
        <v>0</v>
      </c>
      <c r="L10191">
        <v>25.4</v>
      </c>
      <c r="M10191">
        <v>1</v>
      </c>
      <c r="N10191">
        <v>0.2</v>
      </c>
      <c r="O10191" t="s">
        <v>59</v>
      </c>
      <c r="P10191">
        <v>0</v>
      </c>
      <c r="R10191" t="s">
        <v>58</v>
      </c>
      <c r="S10191">
        <v>0</v>
      </c>
      <c r="U10191">
        <f>IF(All_Data[[#This Row],[Final Nitrate]]&gt;10,1,0)</f>
        <v>0</v>
      </c>
      <c r="V10191">
        <f>IF(ISBLANK(All_Data[[#This Row],[x4]]),All_Data[[#This Row],[Nitrate]],All_Data[[#This Row],[x4]])</f>
        <v>0.2</v>
      </c>
      <c r="W10191" t="s">
        <v>58</v>
      </c>
      <c r="X10191">
        <v>1</v>
      </c>
      <c r="Y10191">
        <f>IF(All_Data[[#This Row],[PHOS_GL]]&gt;0.1,1,0)</f>
        <v>1</v>
      </c>
      <c r="Z10191">
        <v>0.2</v>
      </c>
      <c r="AA10191" t="s">
        <v>59</v>
      </c>
      <c r="AB10191">
        <v>1</v>
      </c>
      <c r="AC10191" cm="1">
        <f t="array" ref="AC10191">_xlfn.IFS(All_Data[[#This Row],[pH]]&lt;6.5,1,All_Data[[#This Row],[pH]]&gt;8.5,1,TRUE,0)</f>
        <v>0</v>
      </c>
      <c r="AD10191">
        <v>7.7</v>
      </c>
      <c r="AE10191" t="s">
        <v>58</v>
      </c>
      <c r="AF10191">
        <v>1</v>
      </c>
      <c r="AG10191">
        <f>IF(All_Data[[#This Row],[Turbidity]]&gt;50,1,0)</f>
        <v>0</v>
      </c>
      <c r="AH10191">
        <v>10</v>
      </c>
      <c r="AI10191" t="s">
        <v>58</v>
      </c>
      <c r="AJ10191">
        <v>1</v>
      </c>
      <c r="AK10191">
        <v>8</v>
      </c>
      <c r="AL10191">
        <v>1</v>
      </c>
      <c r="AM10191">
        <v>8</v>
      </c>
      <c r="AN10191">
        <v>1</v>
      </c>
      <c r="AO10191">
        <v>0</v>
      </c>
      <c r="AP10191">
        <v>8</v>
      </c>
      <c r="AQ10191">
        <f>IF(All_Data[[#This Row],[Average DO]]&lt;4,1,0)</f>
        <v>0</v>
      </c>
      <c r="AR10191">
        <v>8</v>
      </c>
      <c r="AS10191">
        <v>1</v>
      </c>
      <c r="AT10191">
        <v>0</v>
      </c>
      <c r="AU10191">
        <v>1</v>
      </c>
      <c r="AV10191">
        <v>0</v>
      </c>
      <c r="AW10191" t="s">
        <v>12337</v>
      </c>
      <c r="AX10191" t="s">
        <v>8711</v>
      </c>
      <c r="AY10191" t="s">
        <v>12372</v>
      </c>
      <c r="AZ10191" t="s">
        <v>57</v>
      </c>
      <c r="BA10191" t="str">
        <f>_xlfn.XLOOKUP(All_Data[[#This Row],[Site]],'[1]2022 StreamWatch Locations'!$A:$A,'[1]2022 StreamWatch Locations'!$L:$L,"")</f>
        <v>Ted Myers (A), Eric Lundquist (B), Charlotte Diamond (C)</v>
      </c>
      <c r="BB10191">
        <f>_xlfn.XLOOKUP(All_Data[[#This Row],[Site]],'[1]2022 StreamWatch Locations'!$A:$A,'[1]2022 StreamWatch Locations'!$M:$M,"")</f>
        <v>40.346235999999998</v>
      </c>
      <c r="BC10191" t="str">
        <f>_xlfn.XLOOKUP(All_Data[[#This Row],[Site]],'[1]2022 StreamWatch Locations'!$A:$A,'[1]2022 StreamWatch Locations'!$C:$C,"")</f>
        <v>Lower Stony Brook</v>
      </c>
    </row>
    <row r="10192" spans="1:55" x14ac:dyDescent="0.3">
      <c r="A10192">
        <v>11200</v>
      </c>
      <c r="B10192" s="4">
        <v>42234</v>
      </c>
      <c r="C10192" t="s">
        <v>12368</v>
      </c>
      <c r="D10192" s="4">
        <v>42204</v>
      </c>
      <c r="E10192">
        <v>1110</v>
      </c>
      <c r="F10192" t="s">
        <v>2258</v>
      </c>
      <c r="G10192" t="s">
        <v>57</v>
      </c>
      <c r="H10192">
        <v>0</v>
      </c>
      <c r="J10192">
        <v>0</v>
      </c>
      <c r="K10192">
        <f>IF(All_Data[[#This Row],[Water Temperature]]&gt;31,1,0)</f>
        <v>0</v>
      </c>
      <c r="M10192">
        <v>1</v>
      </c>
      <c r="N10192">
        <v>0.2</v>
      </c>
      <c r="O10192" t="s">
        <v>59</v>
      </c>
      <c r="P10192">
        <v>0</v>
      </c>
      <c r="R10192" t="s">
        <v>58</v>
      </c>
      <c r="S10192">
        <v>0</v>
      </c>
      <c r="U10192">
        <f>IF(All_Data[[#This Row],[Final Nitrate]]&gt;10,1,0)</f>
        <v>0</v>
      </c>
      <c r="V10192">
        <f>IF(ISBLANK(All_Data[[#This Row],[x4]]),All_Data[[#This Row],[Nitrate]],All_Data[[#This Row],[x4]])</f>
        <v>0.2</v>
      </c>
      <c r="W10192" t="s">
        <v>58</v>
      </c>
      <c r="X10192">
        <v>1</v>
      </c>
      <c r="Y10192">
        <f>IF(All_Data[[#This Row],[PHOS_GL]]&gt;0.1,1,0)</f>
        <v>1</v>
      </c>
      <c r="Z10192">
        <v>0.2</v>
      </c>
      <c r="AA10192" t="s">
        <v>59</v>
      </c>
      <c r="AB10192">
        <v>1</v>
      </c>
      <c r="AC10192" cm="1">
        <f t="array" ref="AC10192">_xlfn.IFS(All_Data[[#This Row],[pH]]&lt;6.5,1,All_Data[[#This Row],[pH]]&gt;8.5,1,TRUE,0)</f>
        <v>1</v>
      </c>
      <c r="AD10192">
        <v>9.6999999999999993</v>
      </c>
      <c r="AE10192" t="s">
        <v>58</v>
      </c>
      <c r="AF10192">
        <v>1</v>
      </c>
      <c r="AG10192">
        <f>IF(All_Data[[#This Row],[Turbidity]]&gt;50,1,0)</f>
        <v>0</v>
      </c>
      <c r="AH10192">
        <v>35</v>
      </c>
      <c r="AI10192" t="s">
        <v>58</v>
      </c>
      <c r="AJ10192">
        <v>1</v>
      </c>
      <c r="AK10192">
        <v>10.1</v>
      </c>
      <c r="AL10192">
        <v>1</v>
      </c>
      <c r="AM10192">
        <v>10.4</v>
      </c>
      <c r="AN10192">
        <v>1</v>
      </c>
      <c r="AO10192">
        <v>0.30000000000000071</v>
      </c>
      <c r="AP10192">
        <v>10.25</v>
      </c>
      <c r="AQ10192">
        <f>IF(All_Data[[#This Row],[Average DO]]&lt;4,1,0)</f>
        <v>0</v>
      </c>
      <c r="AR10192">
        <v>10.25</v>
      </c>
      <c r="AS10192">
        <v>0</v>
      </c>
      <c r="AU10192">
        <v>0</v>
      </c>
      <c r="AW10192" t="s">
        <v>12373</v>
      </c>
      <c r="AX10192" t="s">
        <v>12374</v>
      </c>
      <c r="AY10192" t="s">
        <v>12375</v>
      </c>
      <c r="AZ10192" t="s">
        <v>57</v>
      </c>
      <c r="BA10192" t="str">
        <f>_xlfn.XLOOKUP(All_Data[[#This Row],[Site]],'[1]2022 StreamWatch Locations'!$A:$A,'[1]2022 StreamWatch Locations'!$L:$L,"")</f>
        <v>Ted Myers (A), Eric Lundquist (B), Charlotte Diamond (C)</v>
      </c>
      <c r="BB10192">
        <f>_xlfn.XLOOKUP(All_Data[[#This Row],[Site]],'[1]2022 StreamWatch Locations'!$A:$A,'[1]2022 StreamWatch Locations'!$M:$M,"")</f>
        <v>40.346235999999998</v>
      </c>
      <c r="BC10192" t="str">
        <f>_xlfn.XLOOKUP(All_Data[[#This Row],[Site]],'[1]2022 StreamWatch Locations'!$A:$A,'[1]2022 StreamWatch Locations'!$C:$C,"")</f>
        <v>Lower Stony Brook</v>
      </c>
    </row>
    <row r="10193" spans="1:55" x14ac:dyDescent="0.3">
      <c r="A10193">
        <v>11276</v>
      </c>
      <c r="B10193" s="4">
        <v>42424</v>
      </c>
      <c r="C10193" t="s">
        <v>12368</v>
      </c>
      <c r="D10193" s="4">
        <v>42358</v>
      </c>
      <c r="E10193">
        <v>1120</v>
      </c>
      <c r="F10193" t="s">
        <v>2258</v>
      </c>
      <c r="G10193" t="s">
        <v>57</v>
      </c>
      <c r="H10193">
        <v>1</v>
      </c>
      <c r="I10193">
        <v>5.202</v>
      </c>
      <c r="J10193">
        <v>1</v>
      </c>
      <c r="K10193">
        <f>IF(All_Data[[#This Row],[Water Temperature]]&gt;31,1,0)</f>
        <v>0</v>
      </c>
      <c r="L10193">
        <v>6.202</v>
      </c>
      <c r="M10193">
        <v>1</v>
      </c>
      <c r="N10193">
        <v>0.4</v>
      </c>
      <c r="O10193" t="s">
        <v>58</v>
      </c>
      <c r="P10193">
        <v>0</v>
      </c>
      <c r="R10193" t="s">
        <v>58</v>
      </c>
      <c r="S10193">
        <v>0</v>
      </c>
      <c r="U10193">
        <f>IF(All_Data[[#This Row],[Final Nitrate]]&gt;10,1,0)</f>
        <v>0</v>
      </c>
      <c r="V10193">
        <f>IF(ISBLANK(All_Data[[#This Row],[x4]]),All_Data[[#This Row],[Nitrate]],All_Data[[#This Row],[x4]])</f>
        <v>0.4</v>
      </c>
      <c r="W10193" t="s">
        <v>58</v>
      </c>
      <c r="X10193">
        <v>1</v>
      </c>
      <c r="Y10193">
        <f>IF(All_Data[[#This Row],[PHOS_GL]]&gt;0.1,1,0)</f>
        <v>1</v>
      </c>
      <c r="Z10193">
        <v>0.2</v>
      </c>
      <c r="AA10193" t="s">
        <v>59</v>
      </c>
      <c r="AB10193">
        <v>0</v>
      </c>
      <c r="AC10193" cm="1">
        <f t="array" ref="AC10193">_xlfn.IFS(All_Data[[#This Row],[pH]]&lt;6.5,1,All_Data[[#This Row],[pH]]&gt;8.5,1,TRUE,0)</f>
        <v>1</v>
      </c>
      <c r="AE10193" t="s">
        <v>58</v>
      </c>
      <c r="AF10193">
        <v>1</v>
      </c>
      <c r="AG10193">
        <f>IF(All_Data[[#This Row],[Turbidity]]&gt;50,1,0)</f>
        <v>0</v>
      </c>
      <c r="AH10193">
        <v>15</v>
      </c>
      <c r="AI10193" t="s">
        <v>58</v>
      </c>
      <c r="AJ10193">
        <v>1</v>
      </c>
      <c r="AK10193">
        <v>8.1999999999999993</v>
      </c>
      <c r="AL10193">
        <v>1</v>
      </c>
      <c r="AM10193">
        <v>8.1999999999999993</v>
      </c>
      <c r="AN10193">
        <v>1</v>
      </c>
      <c r="AO10193">
        <v>0</v>
      </c>
      <c r="AP10193">
        <v>8.1999999999999993</v>
      </c>
      <c r="AQ10193">
        <f>IF(All_Data[[#This Row],[Average DO]]&lt;4,1,0)</f>
        <v>0</v>
      </c>
      <c r="AR10193">
        <v>8.1999999999999993</v>
      </c>
      <c r="AS10193">
        <v>1</v>
      </c>
      <c r="AT10193">
        <v>0</v>
      </c>
      <c r="AU10193">
        <v>1</v>
      </c>
      <c r="AV10193">
        <v>0</v>
      </c>
      <c r="AW10193" t="s">
        <v>12376</v>
      </c>
      <c r="AX10193" t="s">
        <v>5312</v>
      </c>
      <c r="AY10193" t="s">
        <v>12377</v>
      </c>
      <c r="AZ10193" t="s">
        <v>57</v>
      </c>
      <c r="BA10193" t="str">
        <f>_xlfn.XLOOKUP(All_Data[[#This Row],[Site]],'[1]2022 StreamWatch Locations'!$A:$A,'[1]2022 StreamWatch Locations'!$L:$L,"")</f>
        <v>Ted Myers (A), Eric Lundquist (B), Charlotte Diamond (C)</v>
      </c>
      <c r="BB10193">
        <f>_xlfn.XLOOKUP(All_Data[[#This Row],[Site]],'[1]2022 StreamWatch Locations'!$A:$A,'[1]2022 StreamWatch Locations'!$M:$M,"")</f>
        <v>40.346235999999998</v>
      </c>
      <c r="BC10193" t="str">
        <f>_xlfn.XLOOKUP(All_Data[[#This Row],[Site]],'[1]2022 StreamWatch Locations'!$A:$A,'[1]2022 StreamWatch Locations'!$C:$C,"")</f>
        <v>Lower Stony Brook</v>
      </c>
    </row>
    <row r="10194" spans="1:55" x14ac:dyDescent="0.3">
      <c r="A10194">
        <v>11363</v>
      </c>
      <c r="B10194" s="4">
        <v>42473</v>
      </c>
      <c r="C10194" t="s">
        <v>12368</v>
      </c>
      <c r="D10194" s="4">
        <v>42421</v>
      </c>
      <c r="E10194">
        <v>1030</v>
      </c>
      <c r="F10194" t="s">
        <v>2101</v>
      </c>
      <c r="G10194" t="s">
        <v>2101</v>
      </c>
      <c r="H10194">
        <v>1</v>
      </c>
      <c r="I10194">
        <v>12.702</v>
      </c>
      <c r="J10194">
        <v>1</v>
      </c>
      <c r="K10194">
        <f>IF(All_Data[[#This Row],[Water Temperature]]&gt;31,1,0)</f>
        <v>0</v>
      </c>
      <c r="L10194">
        <v>3.202</v>
      </c>
      <c r="M10194">
        <v>1</v>
      </c>
      <c r="N10194">
        <v>0.2</v>
      </c>
      <c r="O10194" t="s">
        <v>59</v>
      </c>
      <c r="P10194">
        <v>0</v>
      </c>
      <c r="R10194" t="s">
        <v>58</v>
      </c>
      <c r="S10194">
        <v>0</v>
      </c>
      <c r="U10194">
        <f>IF(All_Data[[#This Row],[Final Nitrate]]&gt;10,1,0)</f>
        <v>0</v>
      </c>
      <c r="V10194">
        <f>IF(ISBLANK(All_Data[[#This Row],[x4]]),All_Data[[#This Row],[Nitrate]],All_Data[[#This Row],[x4]])</f>
        <v>0.2</v>
      </c>
      <c r="W10194" t="s">
        <v>58</v>
      </c>
      <c r="X10194">
        <v>1</v>
      </c>
      <c r="Y10194">
        <f>IF(All_Data[[#This Row],[PHOS_GL]]&gt;0.1,1,0)</f>
        <v>1</v>
      </c>
      <c r="Z10194">
        <v>0.2</v>
      </c>
      <c r="AA10194" t="s">
        <v>59</v>
      </c>
      <c r="AB10194">
        <v>1</v>
      </c>
      <c r="AC10194" cm="1">
        <f t="array" ref="AC10194">_xlfn.IFS(All_Data[[#This Row],[pH]]&lt;6.5,1,All_Data[[#This Row],[pH]]&gt;8.5,1,TRUE,0)</f>
        <v>0</v>
      </c>
      <c r="AD10194">
        <v>6.5</v>
      </c>
      <c r="AE10194" t="s">
        <v>58</v>
      </c>
      <c r="AF10194">
        <v>1</v>
      </c>
      <c r="AG10194">
        <f>IF(All_Data[[#This Row],[Turbidity]]&gt;50,1,0)</f>
        <v>0</v>
      </c>
      <c r="AH10194">
        <v>20</v>
      </c>
      <c r="AI10194" t="s">
        <v>58</v>
      </c>
      <c r="AJ10194">
        <v>1</v>
      </c>
      <c r="AK10194">
        <v>11</v>
      </c>
      <c r="AL10194">
        <v>1</v>
      </c>
      <c r="AM10194">
        <v>11.4</v>
      </c>
      <c r="AN10194">
        <v>1</v>
      </c>
      <c r="AO10194">
        <v>0.40000000000000036</v>
      </c>
      <c r="AP10194">
        <v>11.2</v>
      </c>
      <c r="AQ10194">
        <f>IF(All_Data[[#This Row],[Average DO]]&lt;4,1,0)</f>
        <v>0</v>
      </c>
      <c r="AR10194">
        <v>11.2</v>
      </c>
      <c r="AS10194">
        <v>1</v>
      </c>
      <c r="AT10194">
        <v>0</v>
      </c>
      <c r="AU10194">
        <v>1</v>
      </c>
      <c r="AV10194">
        <v>0</v>
      </c>
      <c r="AW10194" t="s">
        <v>2254</v>
      </c>
      <c r="AX10194" t="s">
        <v>57</v>
      </c>
      <c r="AY10194" t="s">
        <v>12378</v>
      </c>
      <c r="AZ10194" t="s">
        <v>57</v>
      </c>
      <c r="BA10194" t="str">
        <f>_xlfn.XLOOKUP(All_Data[[#This Row],[Site]],'[1]2022 StreamWatch Locations'!$A:$A,'[1]2022 StreamWatch Locations'!$L:$L,"")</f>
        <v>Ted Myers (A), Eric Lundquist (B), Charlotte Diamond (C)</v>
      </c>
      <c r="BB10194">
        <f>_xlfn.XLOOKUP(All_Data[[#This Row],[Site]],'[1]2022 StreamWatch Locations'!$A:$A,'[1]2022 StreamWatch Locations'!$M:$M,"")</f>
        <v>40.346235999999998</v>
      </c>
      <c r="BC10194" t="str">
        <f>_xlfn.XLOOKUP(All_Data[[#This Row],[Site]],'[1]2022 StreamWatch Locations'!$A:$A,'[1]2022 StreamWatch Locations'!$C:$C,"")</f>
        <v>Lower Stony Brook</v>
      </c>
    </row>
    <row r="10195" spans="1:55" x14ac:dyDescent="0.3">
      <c r="A10195">
        <v>11364</v>
      </c>
      <c r="B10195" s="4">
        <v>42473</v>
      </c>
      <c r="C10195" t="s">
        <v>12368</v>
      </c>
      <c r="D10195" s="4">
        <v>42448</v>
      </c>
      <c r="E10195">
        <v>1145</v>
      </c>
      <c r="F10195" t="s">
        <v>2101</v>
      </c>
      <c r="G10195" t="s">
        <v>2101</v>
      </c>
      <c r="H10195">
        <v>1</v>
      </c>
      <c r="I10195">
        <v>5.702</v>
      </c>
      <c r="J10195">
        <v>1</v>
      </c>
      <c r="K10195">
        <f>IF(All_Data[[#This Row],[Water Temperature]]&gt;31,1,0)</f>
        <v>0</v>
      </c>
      <c r="L10195">
        <v>10.702</v>
      </c>
      <c r="M10195">
        <v>1</v>
      </c>
      <c r="N10195">
        <v>0.2</v>
      </c>
      <c r="O10195" t="s">
        <v>59</v>
      </c>
      <c r="P10195">
        <v>0</v>
      </c>
      <c r="R10195" t="s">
        <v>58</v>
      </c>
      <c r="S10195">
        <v>0</v>
      </c>
      <c r="U10195">
        <f>IF(All_Data[[#This Row],[Final Nitrate]]&gt;10,1,0)</f>
        <v>0</v>
      </c>
      <c r="V10195">
        <f>IF(ISBLANK(All_Data[[#This Row],[x4]]),All_Data[[#This Row],[Nitrate]],All_Data[[#This Row],[x4]])</f>
        <v>0.2</v>
      </c>
      <c r="W10195" t="s">
        <v>58</v>
      </c>
      <c r="X10195">
        <v>1</v>
      </c>
      <c r="Y10195">
        <f>IF(All_Data[[#This Row],[PHOS_GL]]&gt;0.1,1,0)</f>
        <v>1</v>
      </c>
      <c r="Z10195">
        <v>0.2</v>
      </c>
      <c r="AA10195" t="s">
        <v>59</v>
      </c>
      <c r="AB10195">
        <v>1</v>
      </c>
      <c r="AC10195" cm="1">
        <f t="array" ref="AC10195">_xlfn.IFS(All_Data[[#This Row],[pH]]&lt;6.5,1,All_Data[[#This Row],[pH]]&gt;8.5,1,TRUE,0)</f>
        <v>0</v>
      </c>
      <c r="AD10195">
        <v>7</v>
      </c>
      <c r="AE10195" t="s">
        <v>58</v>
      </c>
      <c r="AF10195">
        <v>1</v>
      </c>
      <c r="AG10195">
        <f>IF(All_Data[[#This Row],[Turbidity]]&gt;50,1,0)</f>
        <v>0</v>
      </c>
      <c r="AH10195">
        <v>10</v>
      </c>
      <c r="AI10195" t="s">
        <v>58</v>
      </c>
      <c r="AJ10195">
        <v>1</v>
      </c>
      <c r="AK10195">
        <v>10.8</v>
      </c>
      <c r="AL10195">
        <v>1</v>
      </c>
      <c r="AM10195">
        <v>10.6</v>
      </c>
      <c r="AN10195">
        <v>1</v>
      </c>
      <c r="AO10195">
        <v>0.20000000000000107</v>
      </c>
      <c r="AP10195">
        <v>10.7</v>
      </c>
      <c r="AQ10195">
        <f>IF(All_Data[[#This Row],[Average DO]]&lt;4,1,0)</f>
        <v>0</v>
      </c>
      <c r="AR10195">
        <v>10.7</v>
      </c>
      <c r="AS10195">
        <v>1</v>
      </c>
      <c r="AT10195">
        <v>0</v>
      </c>
      <c r="AU10195">
        <v>1</v>
      </c>
      <c r="AV10195">
        <v>0</v>
      </c>
      <c r="AW10195" t="s">
        <v>12379</v>
      </c>
      <c r="AX10195" t="s">
        <v>12380</v>
      </c>
      <c r="AY10195" t="s">
        <v>57</v>
      </c>
      <c r="AZ10195" t="s">
        <v>57</v>
      </c>
      <c r="BA10195" t="str">
        <f>_xlfn.XLOOKUP(All_Data[[#This Row],[Site]],'[1]2022 StreamWatch Locations'!$A:$A,'[1]2022 StreamWatch Locations'!$L:$L,"")</f>
        <v>Ted Myers (A), Eric Lundquist (B), Charlotte Diamond (C)</v>
      </c>
      <c r="BB10195">
        <f>_xlfn.XLOOKUP(All_Data[[#This Row],[Site]],'[1]2022 StreamWatch Locations'!$A:$A,'[1]2022 StreamWatch Locations'!$M:$M,"")</f>
        <v>40.346235999999998</v>
      </c>
      <c r="BC10195" t="str">
        <f>_xlfn.XLOOKUP(All_Data[[#This Row],[Site]],'[1]2022 StreamWatch Locations'!$A:$A,'[1]2022 StreamWatch Locations'!$C:$C,"")</f>
        <v>Lower Stony Brook</v>
      </c>
    </row>
    <row r="10196" spans="1:55" x14ac:dyDescent="0.3">
      <c r="A10196">
        <v>11421</v>
      </c>
      <c r="B10196" s="4">
        <v>42506</v>
      </c>
      <c r="C10196" t="s">
        <v>12368</v>
      </c>
      <c r="D10196" s="4">
        <v>42477</v>
      </c>
      <c r="E10196">
        <v>1030</v>
      </c>
      <c r="F10196" t="s">
        <v>2101</v>
      </c>
      <c r="G10196" t="s">
        <v>2101</v>
      </c>
      <c r="H10196">
        <v>1</v>
      </c>
      <c r="I10196">
        <v>14.7</v>
      </c>
      <c r="J10196">
        <v>1</v>
      </c>
      <c r="K10196">
        <f>IF(All_Data[[#This Row],[Water Temperature]]&gt;31,1,0)</f>
        <v>0</v>
      </c>
      <c r="L10196">
        <v>14.7</v>
      </c>
      <c r="M10196">
        <v>1</v>
      </c>
      <c r="N10196">
        <v>0.2</v>
      </c>
      <c r="O10196" t="s">
        <v>59</v>
      </c>
      <c r="P10196">
        <v>0</v>
      </c>
      <c r="R10196" t="s">
        <v>58</v>
      </c>
      <c r="S10196">
        <v>0</v>
      </c>
      <c r="U10196">
        <f>IF(All_Data[[#This Row],[Final Nitrate]]&gt;10,1,0)</f>
        <v>0</v>
      </c>
      <c r="V10196">
        <f>IF(ISBLANK(All_Data[[#This Row],[x4]]),All_Data[[#This Row],[Nitrate]],All_Data[[#This Row],[x4]])</f>
        <v>0.2</v>
      </c>
      <c r="W10196" t="s">
        <v>58</v>
      </c>
      <c r="X10196">
        <v>1</v>
      </c>
      <c r="Y10196">
        <f>IF(All_Data[[#This Row],[PHOS_GL]]&gt;0.1,1,0)</f>
        <v>1</v>
      </c>
      <c r="Z10196">
        <v>0.2</v>
      </c>
      <c r="AA10196" t="s">
        <v>59</v>
      </c>
      <c r="AB10196">
        <v>1</v>
      </c>
      <c r="AC10196" cm="1">
        <f t="array" ref="AC10196">_xlfn.IFS(All_Data[[#This Row],[pH]]&lt;6.5,1,All_Data[[#This Row],[pH]]&gt;8.5,1,TRUE,0)</f>
        <v>0</v>
      </c>
      <c r="AD10196">
        <v>8.5</v>
      </c>
      <c r="AE10196" t="s">
        <v>58</v>
      </c>
      <c r="AF10196">
        <v>1</v>
      </c>
      <c r="AG10196">
        <f>IF(All_Data[[#This Row],[Turbidity]]&gt;50,1,0)</f>
        <v>0</v>
      </c>
      <c r="AH10196">
        <v>5</v>
      </c>
      <c r="AI10196" t="s">
        <v>58</v>
      </c>
      <c r="AJ10196">
        <v>1</v>
      </c>
      <c r="AK10196">
        <v>15</v>
      </c>
      <c r="AL10196">
        <v>1</v>
      </c>
      <c r="AM10196">
        <v>13.8</v>
      </c>
      <c r="AN10196">
        <v>0</v>
      </c>
      <c r="AO10196">
        <v>1.1999999999999993</v>
      </c>
      <c r="AP10196">
        <v>14.4</v>
      </c>
      <c r="AQ10196">
        <f>IF(All_Data[[#This Row],[Average DO]]&lt;4,1,0)</f>
        <v>0</v>
      </c>
      <c r="AR10196">
        <v>14.4</v>
      </c>
      <c r="AS10196">
        <v>1</v>
      </c>
      <c r="AT10196">
        <v>0</v>
      </c>
      <c r="AU10196">
        <v>1</v>
      </c>
      <c r="AV10196">
        <v>0</v>
      </c>
      <c r="AW10196" t="s">
        <v>57</v>
      </c>
      <c r="AX10196" t="s">
        <v>12381</v>
      </c>
      <c r="AY10196" t="s">
        <v>12382</v>
      </c>
      <c r="AZ10196" t="s">
        <v>57</v>
      </c>
      <c r="BA10196" t="str">
        <f>_xlfn.XLOOKUP(All_Data[[#This Row],[Site]],'[1]2022 StreamWatch Locations'!$A:$A,'[1]2022 StreamWatch Locations'!$L:$L,"")</f>
        <v>Ted Myers (A), Eric Lundquist (B), Charlotte Diamond (C)</v>
      </c>
      <c r="BB10196">
        <f>_xlfn.XLOOKUP(All_Data[[#This Row],[Site]],'[1]2022 StreamWatch Locations'!$A:$A,'[1]2022 StreamWatch Locations'!$M:$M,"")</f>
        <v>40.346235999999998</v>
      </c>
      <c r="BC10196" t="str">
        <f>_xlfn.XLOOKUP(All_Data[[#This Row],[Site]],'[1]2022 StreamWatch Locations'!$A:$A,'[1]2022 StreamWatch Locations'!$C:$C,"")</f>
        <v>Lower Stony Brook</v>
      </c>
    </row>
    <row r="10197" spans="1:55" x14ac:dyDescent="0.3">
      <c r="A10197">
        <v>11537</v>
      </c>
      <c r="B10197" s="4">
        <v>42724</v>
      </c>
      <c r="C10197" t="s">
        <v>12368</v>
      </c>
      <c r="D10197" s="4">
        <v>42510</v>
      </c>
      <c r="E10197">
        <v>1100</v>
      </c>
      <c r="F10197" t="s">
        <v>2101</v>
      </c>
      <c r="G10197" t="s">
        <v>2101</v>
      </c>
      <c r="H10197">
        <v>1</v>
      </c>
      <c r="I10197">
        <v>19.5</v>
      </c>
      <c r="J10197">
        <v>1</v>
      </c>
      <c r="K10197">
        <f>IF(All_Data[[#This Row],[Water Temperature]]&gt;31,1,0)</f>
        <v>0</v>
      </c>
      <c r="L10197">
        <v>17</v>
      </c>
      <c r="M10197">
        <v>1</v>
      </c>
      <c r="N10197">
        <v>0.2</v>
      </c>
      <c r="O10197" t="s">
        <v>59</v>
      </c>
      <c r="P10197">
        <v>0</v>
      </c>
      <c r="R10197" t="s">
        <v>58</v>
      </c>
      <c r="S10197">
        <v>0</v>
      </c>
      <c r="U10197">
        <f>IF(All_Data[[#This Row],[Final Nitrate]]&gt;10,1,0)</f>
        <v>0</v>
      </c>
      <c r="V10197">
        <f>IF(ISBLANK(All_Data[[#This Row],[x4]]),All_Data[[#This Row],[Nitrate]],All_Data[[#This Row],[x4]])</f>
        <v>0.2</v>
      </c>
      <c r="W10197" t="s">
        <v>58</v>
      </c>
      <c r="X10197">
        <v>1</v>
      </c>
      <c r="Y10197">
        <f>IF(All_Data[[#This Row],[PHOS_GL]]&gt;0.1,1,0)</f>
        <v>1</v>
      </c>
      <c r="Z10197">
        <v>0.2</v>
      </c>
      <c r="AA10197" t="s">
        <v>59</v>
      </c>
      <c r="AB10197">
        <v>1</v>
      </c>
      <c r="AC10197" cm="1">
        <f t="array" ref="AC10197">_xlfn.IFS(All_Data[[#This Row],[pH]]&lt;6.5,1,All_Data[[#This Row],[pH]]&gt;8.5,1,TRUE,0)</f>
        <v>0</v>
      </c>
      <c r="AD10197">
        <v>7.5</v>
      </c>
      <c r="AE10197" t="s">
        <v>58</v>
      </c>
      <c r="AF10197">
        <v>1</v>
      </c>
      <c r="AG10197">
        <f>IF(All_Data[[#This Row],[Turbidity]]&gt;50,1,0)</f>
        <v>0</v>
      </c>
      <c r="AH10197">
        <v>5</v>
      </c>
      <c r="AI10197" t="s">
        <v>58</v>
      </c>
      <c r="AJ10197">
        <v>1</v>
      </c>
      <c r="AK10197">
        <v>8.8000000000000007</v>
      </c>
      <c r="AL10197">
        <v>1</v>
      </c>
      <c r="AM10197">
        <v>9.1999999999999993</v>
      </c>
      <c r="AN10197">
        <v>1</v>
      </c>
      <c r="AO10197">
        <v>0.3</v>
      </c>
      <c r="AP10197">
        <v>9</v>
      </c>
      <c r="AQ10197">
        <f>IF(All_Data[[#This Row],[Average DO]]&lt;4,1,0)</f>
        <v>0</v>
      </c>
      <c r="AR10197">
        <v>9</v>
      </c>
      <c r="AS10197">
        <v>1</v>
      </c>
      <c r="AT10197">
        <v>0</v>
      </c>
      <c r="AU10197">
        <v>1</v>
      </c>
      <c r="AV10197">
        <v>0</v>
      </c>
      <c r="AW10197" t="s">
        <v>57</v>
      </c>
      <c r="AX10197" t="s">
        <v>12383</v>
      </c>
      <c r="AY10197" t="s">
        <v>57</v>
      </c>
      <c r="AZ10197" t="s">
        <v>57</v>
      </c>
      <c r="BA10197" t="str">
        <f>_xlfn.XLOOKUP(All_Data[[#This Row],[Site]],'[1]2022 StreamWatch Locations'!$A:$A,'[1]2022 StreamWatch Locations'!$L:$L,"")</f>
        <v>Ted Myers (A), Eric Lundquist (B), Charlotte Diamond (C)</v>
      </c>
      <c r="BB10197">
        <f>_xlfn.XLOOKUP(All_Data[[#This Row],[Site]],'[1]2022 StreamWatch Locations'!$A:$A,'[1]2022 StreamWatch Locations'!$M:$M,"")</f>
        <v>40.346235999999998</v>
      </c>
      <c r="BC10197" t="str">
        <f>_xlfn.XLOOKUP(All_Data[[#This Row],[Site]],'[1]2022 StreamWatch Locations'!$A:$A,'[1]2022 StreamWatch Locations'!$C:$C,"")</f>
        <v>Lower Stony Brook</v>
      </c>
    </row>
    <row r="10198" spans="1:55" x14ac:dyDescent="0.3">
      <c r="A10198">
        <v>11536</v>
      </c>
      <c r="B10198" s="4">
        <v>42724</v>
      </c>
      <c r="C10198" t="s">
        <v>12368</v>
      </c>
      <c r="D10198" s="4">
        <v>42540</v>
      </c>
      <c r="E10198">
        <v>1124</v>
      </c>
      <c r="F10198" t="s">
        <v>2258</v>
      </c>
      <c r="G10198" t="s">
        <v>57</v>
      </c>
      <c r="H10198">
        <v>1</v>
      </c>
      <c r="I10198">
        <v>27</v>
      </c>
      <c r="J10198">
        <v>1</v>
      </c>
      <c r="K10198">
        <f>IF(All_Data[[#This Row],[Water Temperature]]&gt;31,1,0)</f>
        <v>0</v>
      </c>
      <c r="L10198">
        <v>24</v>
      </c>
      <c r="M10198">
        <v>1</v>
      </c>
      <c r="N10198">
        <v>0.2</v>
      </c>
      <c r="O10198" t="s">
        <v>59</v>
      </c>
      <c r="P10198">
        <v>0</v>
      </c>
      <c r="R10198" t="s">
        <v>58</v>
      </c>
      <c r="S10198">
        <v>0</v>
      </c>
      <c r="U10198">
        <f>IF(All_Data[[#This Row],[Final Nitrate]]&gt;10,1,0)</f>
        <v>0</v>
      </c>
      <c r="V10198">
        <f>IF(ISBLANK(All_Data[[#This Row],[x4]]),All_Data[[#This Row],[Nitrate]],All_Data[[#This Row],[x4]])</f>
        <v>0.2</v>
      </c>
      <c r="W10198" t="s">
        <v>58</v>
      </c>
      <c r="X10198">
        <v>1</v>
      </c>
      <c r="Y10198">
        <f>IF(All_Data[[#This Row],[PHOS_GL]]&gt;0.1,1,0)</f>
        <v>1</v>
      </c>
      <c r="Z10198">
        <v>0.2</v>
      </c>
      <c r="AA10198" t="s">
        <v>59</v>
      </c>
      <c r="AB10198">
        <v>1</v>
      </c>
      <c r="AC10198" cm="1">
        <f t="array" ref="AC10198">_xlfn.IFS(All_Data[[#This Row],[pH]]&lt;6.5,1,All_Data[[#This Row],[pH]]&gt;8.5,1,TRUE,0)</f>
        <v>1</v>
      </c>
      <c r="AD10198">
        <v>8.6999999999999993</v>
      </c>
      <c r="AE10198" t="s">
        <v>58</v>
      </c>
      <c r="AF10198">
        <v>1</v>
      </c>
      <c r="AG10198">
        <f>IF(All_Data[[#This Row],[Turbidity]]&gt;50,1,0)</f>
        <v>0</v>
      </c>
      <c r="AH10198">
        <v>5</v>
      </c>
      <c r="AI10198" t="s">
        <v>58</v>
      </c>
      <c r="AJ10198">
        <v>1</v>
      </c>
      <c r="AK10198">
        <v>10.199999999999999</v>
      </c>
      <c r="AL10198">
        <v>1</v>
      </c>
      <c r="AM10198">
        <v>10.199999999999999</v>
      </c>
      <c r="AN10198">
        <v>1</v>
      </c>
      <c r="AO10198">
        <v>0</v>
      </c>
      <c r="AP10198">
        <v>10.199999999999999</v>
      </c>
      <c r="AQ10198">
        <f>IF(All_Data[[#This Row],[Average DO]]&lt;4,1,0)</f>
        <v>0</v>
      </c>
      <c r="AR10198">
        <v>10.199999999999999</v>
      </c>
      <c r="AS10198">
        <v>1</v>
      </c>
      <c r="AT10198">
        <v>0</v>
      </c>
      <c r="AU10198">
        <v>1</v>
      </c>
      <c r="AV10198">
        <v>0</v>
      </c>
      <c r="AW10198" t="s">
        <v>12384</v>
      </c>
      <c r="AX10198" t="s">
        <v>12385</v>
      </c>
      <c r="AY10198" t="s">
        <v>12386</v>
      </c>
      <c r="AZ10198" t="s">
        <v>57</v>
      </c>
      <c r="BA10198" t="str">
        <f>_xlfn.XLOOKUP(All_Data[[#This Row],[Site]],'[1]2022 StreamWatch Locations'!$A:$A,'[1]2022 StreamWatch Locations'!$L:$L,"")</f>
        <v>Ted Myers (A), Eric Lundquist (B), Charlotte Diamond (C)</v>
      </c>
      <c r="BB10198">
        <f>_xlfn.XLOOKUP(All_Data[[#This Row],[Site]],'[1]2022 StreamWatch Locations'!$A:$A,'[1]2022 StreamWatch Locations'!$M:$M,"")</f>
        <v>40.346235999999998</v>
      </c>
      <c r="BC10198" t="str">
        <f>_xlfn.XLOOKUP(All_Data[[#This Row],[Site]],'[1]2022 StreamWatch Locations'!$A:$A,'[1]2022 StreamWatch Locations'!$C:$C,"")</f>
        <v>Lower Stony Brook</v>
      </c>
    </row>
    <row r="10199" spans="1:55" x14ac:dyDescent="0.3">
      <c r="A10199">
        <v>11535</v>
      </c>
      <c r="B10199" s="4">
        <v>42724</v>
      </c>
      <c r="C10199" t="s">
        <v>12368</v>
      </c>
      <c r="D10199" s="4">
        <v>42631</v>
      </c>
      <c r="E10199">
        <v>1155</v>
      </c>
      <c r="F10199" t="s">
        <v>2258</v>
      </c>
      <c r="G10199" t="s">
        <v>57</v>
      </c>
      <c r="H10199">
        <v>1</v>
      </c>
      <c r="I10199">
        <v>29.5</v>
      </c>
      <c r="J10199">
        <v>1</v>
      </c>
      <c r="K10199">
        <f>IF(All_Data[[#This Row],[Water Temperature]]&gt;31,1,0)</f>
        <v>0</v>
      </c>
      <c r="L10199">
        <v>27</v>
      </c>
      <c r="M10199">
        <v>1</v>
      </c>
      <c r="N10199">
        <v>0.2</v>
      </c>
      <c r="O10199" t="s">
        <v>59</v>
      </c>
      <c r="P10199">
        <v>0</v>
      </c>
      <c r="R10199" t="s">
        <v>58</v>
      </c>
      <c r="S10199">
        <v>0</v>
      </c>
      <c r="U10199">
        <f>IF(All_Data[[#This Row],[Final Nitrate]]&gt;10,1,0)</f>
        <v>0</v>
      </c>
      <c r="V10199">
        <f>IF(ISBLANK(All_Data[[#This Row],[x4]]),All_Data[[#This Row],[Nitrate]],All_Data[[#This Row],[x4]])</f>
        <v>0.2</v>
      </c>
      <c r="W10199" t="s">
        <v>58</v>
      </c>
      <c r="X10199">
        <v>1</v>
      </c>
      <c r="Y10199">
        <f>IF(All_Data[[#This Row],[PHOS_GL]]&gt;0.1,1,0)</f>
        <v>1</v>
      </c>
      <c r="Z10199">
        <v>0.2</v>
      </c>
      <c r="AA10199" t="s">
        <v>59</v>
      </c>
      <c r="AB10199">
        <v>1</v>
      </c>
      <c r="AC10199" cm="1">
        <f t="array" ref="AC10199">_xlfn.IFS(All_Data[[#This Row],[pH]]&lt;6.5,1,All_Data[[#This Row],[pH]]&gt;8.5,1,TRUE,0)</f>
        <v>1</v>
      </c>
      <c r="AD10199">
        <v>8.8000000000000007</v>
      </c>
      <c r="AE10199" t="s">
        <v>58</v>
      </c>
      <c r="AF10199">
        <v>1</v>
      </c>
      <c r="AG10199">
        <f>IF(All_Data[[#This Row],[Turbidity]]&gt;50,1,0)</f>
        <v>1</v>
      </c>
      <c r="AH10199">
        <v>100</v>
      </c>
      <c r="AI10199" t="s">
        <v>58</v>
      </c>
      <c r="AJ10199">
        <v>0</v>
      </c>
      <c r="AL10199">
        <v>0</v>
      </c>
      <c r="AN10199">
        <v>0</v>
      </c>
      <c r="AO10199">
        <v>0</v>
      </c>
      <c r="AQ10199">
        <f>IF(All_Data[[#This Row],[Average DO]]&lt;4,1,0)</f>
        <v>1</v>
      </c>
      <c r="AS10199">
        <v>0</v>
      </c>
      <c r="AU10199">
        <v>0</v>
      </c>
      <c r="AW10199" t="s">
        <v>12387</v>
      </c>
      <c r="AX10199" t="s">
        <v>12388</v>
      </c>
      <c r="AY10199" t="s">
        <v>12389</v>
      </c>
      <c r="AZ10199" t="s">
        <v>57</v>
      </c>
      <c r="BA10199" t="str">
        <f>_xlfn.XLOOKUP(All_Data[[#This Row],[Site]],'[1]2022 StreamWatch Locations'!$A:$A,'[1]2022 StreamWatch Locations'!$L:$L,"")</f>
        <v>Ted Myers (A), Eric Lundquist (B), Charlotte Diamond (C)</v>
      </c>
      <c r="BB10199">
        <f>_xlfn.XLOOKUP(All_Data[[#This Row],[Site]],'[1]2022 StreamWatch Locations'!$A:$A,'[1]2022 StreamWatch Locations'!$M:$M,"")</f>
        <v>40.346235999999998</v>
      </c>
      <c r="BC10199" t="str">
        <f>_xlfn.XLOOKUP(All_Data[[#This Row],[Site]],'[1]2022 StreamWatch Locations'!$A:$A,'[1]2022 StreamWatch Locations'!$C:$C,"")</f>
        <v>Lower Stony Brook</v>
      </c>
    </row>
    <row r="10200" spans="1:55" x14ac:dyDescent="0.3">
      <c r="A10200">
        <v>11534</v>
      </c>
      <c r="B10200" s="4">
        <v>42724</v>
      </c>
      <c r="C10200" t="s">
        <v>12368</v>
      </c>
      <c r="D10200" s="4">
        <v>42659</v>
      </c>
      <c r="E10200">
        <v>1030</v>
      </c>
      <c r="F10200" t="s">
        <v>2101</v>
      </c>
      <c r="G10200" t="s">
        <v>2101</v>
      </c>
      <c r="H10200">
        <v>1</v>
      </c>
      <c r="I10200">
        <v>14</v>
      </c>
      <c r="J10200">
        <v>1</v>
      </c>
      <c r="K10200">
        <f>IF(All_Data[[#This Row],[Water Temperature]]&gt;31,1,0)</f>
        <v>0</v>
      </c>
      <c r="L10200">
        <v>13.5</v>
      </c>
      <c r="M10200">
        <v>1</v>
      </c>
      <c r="N10200">
        <v>0.2</v>
      </c>
      <c r="O10200" t="s">
        <v>59</v>
      </c>
      <c r="P10200">
        <v>0</v>
      </c>
      <c r="R10200" t="s">
        <v>58</v>
      </c>
      <c r="S10200">
        <v>0</v>
      </c>
      <c r="U10200">
        <f>IF(All_Data[[#This Row],[Final Nitrate]]&gt;10,1,0)</f>
        <v>0</v>
      </c>
      <c r="V10200">
        <f>IF(ISBLANK(All_Data[[#This Row],[x4]]),All_Data[[#This Row],[Nitrate]],All_Data[[#This Row],[x4]])</f>
        <v>0.2</v>
      </c>
      <c r="W10200" t="s">
        <v>58</v>
      </c>
      <c r="X10200">
        <v>1</v>
      </c>
      <c r="Y10200">
        <f>IF(All_Data[[#This Row],[PHOS_GL]]&gt;0.1,1,0)</f>
        <v>1</v>
      </c>
      <c r="Z10200">
        <v>0.2</v>
      </c>
      <c r="AA10200" t="s">
        <v>59</v>
      </c>
      <c r="AB10200">
        <v>1</v>
      </c>
      <c r="AC10200" cm="1">
        <f t="array" ref="AC10200">_xlfn.IFS(All_Data[[#This Row],[pH]]&lt;6.5,1,All_Data[[#This Row],[pH]]&gt;8.5,1,TRUE,0)</f>
        <v>0</v>
      </c>
      <c r="AD10200">
        <v>8.5</v>
      </c>
      <c r="AE10200" t="s">
        <v>58</v>
      </c>
      <c r="AF10200">
        <v>1</v>
      </c>
      <c r="AG10200">
        <f>IF(All_Data[[#This Row],[Turbidity]]&gt;50,1,0)</f>
        <v>1</v>
      </c>
      <c r="AH10200">
        <v>80</v>
      </c>
      <c r="AI10200" t="s">
        <v>58</v>
      </c>
      <c r="AJ10200">
        <v>1</v>
      </c>
      <c r="AK10200">
        <v>10.4</v>
      </c>
      <c r="AL10200">
        <v>1</v>
      </c>
      <c r="AM10200">
        <v>10.6</v>
      </c>
      <c r="AN10200">
        <v>1</v>
      </c>
      <c r="AO10200">
        <v>0.1</v>
      </c>
      <c r="AP10200">
        <v>10.5</v>
      </c>
      <c r="AQ10200">
        <f>IF(All_Data[[#This Row],[Average DO]]&lt;4,1,0)</f>
        <v>0</v>
      </c>
      <c r="AR10200">
        <v>10.5</v>
      </c>
      <c r="AS10200">
        <v>1</v>
      </c>
      <c r="AT10200">
        <v>0</v>
      </c>
      <c r="AU10200">
        <v>1</v>
      </c>
      <c r="AV10200">
        <v>1</v>
      </c>
      <c r="AW10200" t="s">
        <v>12390</v>
      </c>
      <c r="AX10200" t="s">
        <v>12391</v>
      </c>
      <c r="AY10200" t="s">
        <v>57</v>
      </c>
      <c r="AZ10200" t="s">
        <v>57</v>
      </c>
      <c r="BA10200" t="str">
        <f>_xlfn.XLOOKUP(All_Data[[#This Row],[Site]],'[1]2022 StreamWatch Locations'!$A:$A,'[1]2022 StreamWatch Locations'!$L:$L,"")</f>
        <v>Ted Myers (A), Eric Lundquist (B), Charlotte Diamond (C)</v>
      </c>
      <c r="BB10200">
        <f>_xlfn.XLOOKUP(All_Data[[#This Row],[Site]],'[1]2022 StreamWatch Locations'!$A:$A,'[1]2022 StreamWatch Locations'!$M:$M,"")</f>
        <v>40.346235999999998</v>
      </c>
      <c r="BC10200" t="str">
        <f>_xlfn.XLOOKUP(All_Data[[#This Row],[Site]],'[1]2022 StreamWatch Locations'!$A:$A,'[1]2022 StreamWatch Locations'!$C:$C,"")</f>
        <v>Lower Stony Brook</v>
      </c>
    </row>
    <row r="10201" spans="1:55" x14ac:dyDescent="0.3">
      <c r="A10201">
        <v>11533</v>
      </c>
      <c r="B10201" s="4">
        <v>42724</v>
      </c>
      <c r="C10201" t="s">
        <v>12368</v>
      </c>
      <c r="D10201" s="4">
        <v>42692</v>
      </c>
      <c r="E10201">
        <v>1145</v>
      </c>
      <c r="F10201" t="s">
        <v>2101</v>
      </c>
      <c r="G10201" t="s">
        <v>2101</v>
      </c>
      <c r="H10201">
        <v>1</v>
      </c>
      <c r="I10201">
        <v>16</v>
      </c>
      <c r="J10201">
        <v>1</v>
      </c>
      <c r="K10201">
        <f>IF(All_Data[[#This Row],[Water Temperature]]&gt;31,1,0)</f>
        <v>0</v>
      </c>
      <c r="L10201">
        <v>10</v>
      </c>
      <c r="M10201">
        <v>1</v>
      </c>
      <c r="N10201">
        <v>0.2</v>
      </c>
      <c r="O10201" t="s">
        <v>59</v>
      </c>
      <c r="P10201">
        <v>0</v>
      </c>
      <c r="R10201" t="s">
        <v>58</v>
      </c>
      <c r="S10201">
        <v>0</v>
      </c>
      <c r="U10201">
        <f>IF(All_Data[[#This Row],[Final Nitrate]]&gt;10,1,0)</f>
        <v>0</v>
      </c>
      <c r="V10201">
        <f>IF(ISBLANK(All_Data[[#This Row],[x4]]),All_Data[[#This Row],[Nitrate]],All_Data[[#This Row],[x4]])</f>
        <v>0.2</v>
      </c>
      <c r="W10201" t="s">
        <v>58</v>
      </c>
      <c r="X10201">
        <v>1</v>
      </c>
      <c r="Y10201">
        <f>IF(All_Data[[#This Row],[PHOS_GL]]&gt;0.1,1,0)</f>
        <v>1</v>
      </c>
      <c r="Z10201">
        <v>0.2</v>
      </c>
      <c r="AA10201" t="s">
        <v>59</v>
      </c>
      <c r="AB10201">
        <v>1</v>
      </c>
      <c r="AC10201" cm="1">
        <f t="array" ref="AC10201">_xlfn.IFS(All_Data[[#This Row],[pH]]&lt;6.5,1,All_Data[[#This Row],[pH]]&gt;8.5,1,TRUE,0)</f>
        <v>0</v>
      </c>
      <c r="AD10201">
        <v>7.5</v>
      </c>
      <c r="AE10201" t="s">
        <v>58</v>
      </c>
      <c r="AF10201">
        <v>0</v>
      </c>
      <c r="AG10201">
        <f>IF(All_Data[[#This Row],[Turbidity]]&gt;50,1,0)</f>
        <v>0</v>
      </c>
      <c r="AI10201" t="s">
        <v>58</v>
      </c>
      <c r="AJ10201">
        <v>1</v>
      </c>
      <c r="AK10201">
        <v>9.4</v>
      </c>
      <c r="AL10201">
        <v>1</v>
      </c>
      <c r="AM10201">
        <v>9.8000000000000007</v>
      </c>
      <c r="AN10201">
        <v>1</v>
      </c>
      <c r="AO10201">
        <v>0.40000000000000036</v>
      </c>
      <c r="AP10201">
        <v>9.6000000000000014</v>
      </c>
      <c r="AQ10201">
        <f>IF(All_Data[[#This Row],[Average DO]]&lt;4,1,0)</f>
        <v>0</v>
      </c>
      <c r="AR10201">
        <v>9.6000000000000014</v>
      </c>
      <c r="AS10201">
        <v>1</v>
      </c>
      <c r="AT10201">
        <v>0</v>
      </c>
      <c r="AU10201">
        <v>1</v>
      </c>
      <c r="AV10201">
        <v>0</v>
      </c>
      <c r="AW10201" t="s">
        <v>57</v>
      </c>
      <c r="AX10201" t="s">
        <v>10157</v>
      </c>
      <c r="AY10201" t="s">
        <v>57</v>
      </c>
      <c r="AZ10201" t="s">
        <v>57</v>
      </c>
      <c r="BA10201" t="str">
        <f>_xlfn.XLOOKUP(All_Data[[#This Row],[Site]],'[1]2022 StreamWatch Locations'!$A:$A,'[1]2022 StreamWatch Locations'!$L:$L,"")</f>
        <v>Ted Myers (A), Eric Lundquist (B), Charlotte Diamond (C)</v>
      </c>
      <c r="BB10201">
        <f>_xlfn.XLOOKUP(All_Data[[#This Row],[Site]],'[1]2022 StreamWatch Locations'!$A:$A,'[1]2022 StreamWatch Locations'!$M:$M,"")</f>
        <v>40.346235999999998</v>
      </c>
      <c r="BC10201" t="str">
        <f>_xlfn.XLOOKUP(All_Data[[#This Row],[Site]],'[1]2022 StreamWatch Locations'!$A:$A,'[1]2022 StreamWatch Locations'!$C:$C,"")</f>
        <v>Lower Stony Brook</v>
      </c>
    </row>
    <row r="10202" spans="1:55" x14ac:dyDescent="0.3">
      <c r="A10202">
        <v>11634</v>
      </c>
      <c r="B10202" s="4">
        <v>42739</v>
      </c>
      <c r="C10202" t="s">
        <v>12368</v>
      </c>
      <c r="D10202" s="4">
        <v>42722</v>
      </c>
      <c r="E10202">
        <v>1015</v>
      </c>
      <c r="F10202" t="s">
        <v>2258</v>
      </c>
      <c r="G10202" t="s">
        <v>57</v>
      </c>
      <c r="H10202">
        <v>1</v>
      </c>
      <c r="I10202">
        <v>13</v>
      </c>
      <c r="J10202">
        <v>1</v>
      </c>
      <c r="K10202">
        <f>IF(All_Data[[#This Row],[Water Temperature]]&gt;31,1,0)</f>
        <v>0</v>
      </c>
      <c r="L10202">
        <v>1.5</v>
      </c>
      <c r="M10202">
        <v>1</v>
      </c>
      <c r="N10202">
        <v>0.8</v>
      </c>
      <c r="O10202" t="s">
        <v>58</v>
      </c>
      <c r="P10202">
        <v>0</v>
      </c>
      <c r="R10202" t="s">
        <v>58</v>
      </c>
      <c r="S10202">
        <v>0</v>
      </c>
      <c r="U10202">
        <f>IF(All_Data[[#This Row],[Final Nitrate]]&gt;10,1,0)</f>
        <v>0</v>
      </c>
      <c r="V10202">
        <f>IF(ISBLANK(All_Data[[#This Row],[x4]]),All_Data[[#This Row],[Nitrate]],All_Data[[#This Row],[x4]])</f>
        <v>0.8</v>
      </c>
      <c r="W10202" t="s">
        <v>58</v>
      </c>
      <c r="X10202">
        <v>1</v>
      </c>
      <c r="Y10202">
        <f>IF(All_Data[[#This Row],[PHOS_GL]]&gt;0.1,1,0)</f>
        <v>1</v>
      </c>
      <c r="Z10202">
        <v>0.2</v>
      </c>
      <c r="AA10202" t="s">
        <v>59</v>
      </c>
      <c r="AB10202">
        <v>0</v>
      </c>
      <c r="AC10202" cm="1">
        <f t="array" ref="AC10202">_xlfn.IFS(All_Data[[#This Row],[pH]]&lt;6.5,1,All_Data[[#This Row],[pH]]&gt;8.5,1,TRUE,0)</f>
        <v>1</v>
      </c>
      <c r="AE10202" t="s">
        <v>58</v>
      </c>
      <c r="AF10202">
        <v>1</v>
      </c>
      <c r="AG10202">
        <f>IF(All_Data[[#This Row],[Turbidity]]&gt;50,1,0)</f>
        <v>0</v>
      </c>
      <c r="AH10202">
        <v>5</v>
      </c>
      <c r="AI10202" t="s">
        <v>59</v>
      </c>
      <c r="AJ10202">
        <v>1</v>
      </c>
      <c r="AK10202">
        <v>6.8</v>
      </c>
      <c r="AL10202">
        <v>1</v>
      </c>
      <c r="AM10202">
        <v>6.2</v>
      </c>
      <c r="AN10202">
        <v>1</v>
      </c>
      <c r="AO10202">
        <v>0.59999999999999964</v>
      </c>
      <c r="AP10202">
        <v>6.5</v>
      </c>
      <c r="AQ10202">
        <f>IF(All_Data[[#This Row],[Average DO]]&lt;4,1,0)</f>
        <v>0</v>
      </c>
      <c r="AR10202">
        <v>6.5</v>
      </c>
      <c r="AS10202">
        <v>1</v>
      </c>
      <c r="AT10202">
        <v>0</v>
      </c>
      <c r="AU10202">
        <v>1</v>
      </c>
      <c r="AV10202">
        <v>0</v>
      </c>
      <c r="AW10202" t="s">
        <v>12392</v>
      </c>
      <c r="AX10202" t="s">
        <v>12393</v>
      </c>
      <c r="AY10202" t="s">
        <v>12394</v>
      </c>
      <c r="AZ10202" t="s">
        <v>57</v>
      </c>
      <c r="BA10202" t="str">
        <f>_xlfn.XLOOKUP(All_Data[[#This Row],[Site]],'[1]2022 StreamWatch Locations'!$A:$A,'[1]2022 StreamWatch Locations'!$L:$L,"")</f>
        <v>Ted Myers (A), Eric Lundquist (B), Charlotte Diamond (C)</v>
      </c>
      <c r="BB10202">
        <f>_xlfn.XLOOKUP(All_Data[[#This Row],[Site]],'[1]2022 StreamWatch Locations'!$A:$A,'[1]2022 StreamWatch Locations'!$M:$M,"")</f>
        <v>40.346235999999998</v>
      </c>
      <c r="BC10202" t="str">
        <f>_xlfn.XLOOKUP(All_Data[[#This Row],[Site]],'[1]2022 StreamWatch Locations'!$A:$A,'[1]2022 StreamWatch Locations'!$C:$C,"")</f>
        <v>Lower Stony Brook</v>
      </c>
    </row>
    <row r="10203" spans="1:55" x14ac:dyDescent="0.3">
      <c r="A10203">
        <v>11668</v>
      </c>
      <c r="B10203" s="4">
        <v>42860</v>
      </c>
      <c r="C10203" t="s">
        <v>12368</v>
      </c>
      <c r="D10203" s="4">
        <v>42757</v>
      </c>
      <c r="E10203">
        <v>1040</v>
      </c>
      <c r="F10203" t="s">
        <v>2258</v>
      </c>
      <c r="G10203" t="s">
        <v>57</v>
      </c>
      <c r="H10203">
        <v>1</v>
      </c>
      <c r="I10203">
        <v>8.5</v>
      </c>
      <c r="J10203">
        <v>1</v>
      </c>
      <c r="K10203">
        <f>IF(All_Data[[#This Row],[Water Temperature]]&gt;31,1,0)</f>
        <v>0</v>
      </c>
      <c r="L10203">
        <v>5</v>
      </c>
      <c r="M10203">
        <v>1</v>
      </c>
      <c r="N10203">
        <v>1</v>
      </c>
      <c r="O10203" t="s">
        <v>72</v>
      </c>
      <c r="P10203">
        <v>1</v>
      </c>
      <c r="Q10203">
        <v>0.3</v>
      </c>
      <c r="R10203" t="s">
        <v>58</v>
      </c>
      <c r="S10203">
        <v>1</v>
      </c>
      <c r="T10203">
        <v>1.2</v>
      </c>
      <c r="U10203">
        <f>IF(All_Data[[#This Row],[Final Nitrate]]&gt;10,1,0)</f>
        <v>0</v>
      </c>
      <c r="V10203">
        <f>IF(ISBLANK(All_Data[[#This Row],[x4]]),All_Data[[#This Row],[Nitrate]],All_Data[[#This Row],[x4]])</f>
        <v>1.2</v>
      </c>
      <c r="W10203" t="s">
        <v>58</v>
      </c>
      <c r="X10203">
        <v>1</v>
      </c>
      <c r="Y10203">
        <f>IF(All_Data[[#This Row],[PHOS_GL]]&gt;0.1,1,0)</f>
        <v>1</v>
      </c>
      <c r="Z10203">
        <v>0.2</v>
      </c>
      <c r="AA10203" t="s">
        <v>59</v>
      </c>
      <c r="AB10203">
        <v>1</v>
      </c>
      <c r="AC10203" cm="1">
        <f t="array" ref="AC10203">_xlfn.IFS(All_Data[[#This Row],[pH]]&lt;6.5,1,All_Data[[#This Row],[pH]]&gt;8.5,1,TRUE,0)</f>
        <v>0</v>
      </c>
      <c r="AD10203">
        <v>6.8</v>
      </c>
      <c r="AE10203" t="s">
        <v>58</v>
      </c>
      <c r="AF10203">
        <v>1</v>
      </c>
      <c r="AG10203">
        <f>IF(All_Data[[#This Row],[Turbidity]]&gt;50,1,0)</f>
        <v>0</v>
      </c>
      <c r="AH10203">
        <v>5</v>
      </c>
      <c r="AI10203" t="s">
        <v>59</v>
      </c>
      <c r="AJ10203">
        <v>1</v>
      </c>
      <c r="AK10203">
        <v>8.1999999999999993</v>
      </c>
      <c r="AL10203">
        <v>1</v>
      </c>
      <c r="AM10203">
        <v>8.4</v>
      </c>
      <c r="AN10203">
        <v>1</v>
      </c>
      <c r="AO10203">
        <v>0.20000000000000107</v>
      </c>
      <c r="AP10203">
        <v>8.3000000000000007</v>
      </c>
      <c r="AQ10203">
        <f>IF(All_Data[[#This Row],[Average DO]]&lt;4,1,0)</f>
        <v>0</v>
      </c>
      <c r="AR10203">
        <v>8.3000000000000007</v>
      </c>
      <c r="AS10203">
        <v>1</v>
      </c>
      <c r="AT10203">
        <v>0</v>
      </c>
      <c r="AU10203">
        <v>1</v>
      </c>
      <c r="AV10203">
        <v>0</v>
      </c>
      <c r="AW10203" t="s">
        <v>12395</v>
      </c>
      <c r="AX10203" t="s">
        <v>12396</v>
      </c>
      <c r="AY10203" t="s">
        <v>12397</v>
      </c>
      <c r="AZ10203" t="s">
        <v>57</v>
      </c>
      <c r="BA10203" t="str">
        <f>_xlfn.XLOOKUP(All_Data[[#This Row],[Site]],'[1]2022 StreamWatch Locations'!$A:$A,'[1]2022 StreamWatch Locations'!$L:$L,"")</f>
        <v>Ted Myers (A), Eric Lundquist (B), Charlotte Diamond (C)</v>
      </c>
      <c r="BB10203">
        <f>_xlfn.XLOOKUP(All_Data[[#This Row],[Site]],'[1]2022 StreamWatch Locations'!$A:$A,'[1]2022 StreamWatch Locations'!$M:$M,"")</f>
        <v>40.346235999999998</v>
      </c>
      <c r="BC10203" t="str">
        <f>_xlfn.XLOOKUP(All_Data[[#This Row],[Site]],'[1]2022 StreamWatch Locations'!$A:$A,'[1]2022 StreamWatch Locations'!$C:$C,"")</f>
        <v>Lower Stony Brook</v>
      </c>
    </row>
    <row r="10204" spans="1:55" x14ac:dyDescent="0.3">
      <c r="A10204">
        <v>11667</v>
      </c>
      <c r="B10204" s="4">
        <v>42860</v>
      </c>
      <c r="C10204" t="s">
        <v>12368</v>
      </c>
      <c r="D10204" s="4">
        <v>42785</v>
      </c>
      <c r="E10204">
        <v>1040</v>
      </c>
      <c r="F10204" t="s">
        <v>2258</v>
      </c>
      <c r="G10204" t="s">
        <v>57</v>
      </c>
      <c r="H10204">
        <v>1</v>
      </c>
      <c r="I10204">
        <v>6.5</v>
      </c>
      <c r="J10204">
        <v>1</v>
      </c>
      <c r="K10204">
        <f>IF(All_Data[[#This Row],[Water Temperature]]&gt;31,1,0)</f>
        <v>0</v>
      </c>
      <c r="L10204">
        <v>5.5</v>
      </c>
      <c r="M10204">
        <v>1</v>
      </c>
      <c r="N10204">
        <v>1</v>
      </c>
      <c r="O10204" t="s">
        <v>72</v>
      </c>
      <c r="P10204">
        <v>1</v>
      </c>
      <c r="Q10204">
        <v>0.3</v>
      </c>
      <c r="R10204" t="s">
        <v>58</v>
      </c>
      <c r="S10204">
        <v>1</v>
      </c>
      <c r="T10204">
        <v>1.2</v>
      </c>
      <c r="U10204">
        <f>IF(All_Data[[#This Row],[Final Nitrate]]&gt;10,1,0)</f>
        <v>0</v>
      </c>
      <c r="V10204">
        <f>IF(ISBLANK(All_Data[[#This Row],[x4]]),All_Data[[#This Row],[Nitrate]],All_Data[[#This Row],[x4]])</f>
        <v>1.2</v>
      </c>
      <c r="W10204" t="s">
        <v>58</v>
      </c>
      <c r="X10204">
        <v>1</v>
      </c>
      <c r="Y10204">
        <f>IF(All_Data[[#This Row],[PHOS_GL]]&gt;0.1,1,0)</f>
        <v>1</v>
      </c>
      <c r="Z10204">
        <v>0.2</v>
      </c>
      <c r="AA10204" t="s">
        <v>59</v>
      </c>
      <c r="AB10204">
        <v>1</v>
      </c>
      <c r="AC10204" cm="1">
        <f t="array" ref="AC10204">_xlfn.IFS(All_Data[[#This Row],[pH]]&lt;6.5,1,All_Data[[#This Row],[pH]]&gt;8.5,1,TRUE,0)</f>
        <v>0</v>
      </c>
      <c r="AD10204">
        <v>7</v>
      </c>
      <c r="AE10204" t="s">
        <v>58</v>
      </c>
      <c r="AF10204">
        <v>1</v>
      </c>
      <c r="AG10204">
        <f>IF(All_Data[[#This Row],[Turbidity]]&gt;50,1,0)</f>
        <v>0</v>
      </c>
      <c r="AH10204">
        <v>5</v>
      </c>
      <c r="AI10204" t="s">
        <v>59</v>
      </c>
      <c r="AJ10204">
        <v>1</v>
      </c>
      <c r="AK10204">
        <v>10.6</v>
      </c>
      <c r="AL10204">
        <v>1</v>
      </c>
      <c r="AM10204">
        <v>11.2</v>
      </c>
      <c r="AN10204">
        <v>1</v>
      </c>
      <c r="AO10204">
        <v>0.59999999999999964</v>
      </c>
      <c r="AP10204">
        <v>10.899999999999999</v>
      </c>
      <c r="AQ10204">
        <f>IF(All_Data[[#This Row],[Average DO]]&lt;4,1,0)</f>
        <v>0</v>
      </c>
      <c r="AR10204">
        <v>10.899999999999999</v>
      </c>
      <c r="AS10204">
        <v>1</v>
      </c>
      <c r="AT10204">
        <v>0</v>
      </c>
      <c r="AU10204">
        <v>1</v>
      </c>
      <c r="AV10204">
        <v>0</v>
      </c>
      <c r="AW10204" t="s">
        <v>9270</v>
      </c>
      <c r="AX10204" t="s">
        <v>57</v>
      </c>
      <c r="AY10204" t="s">
        <v>57</v>
      </c>
      <c r="AZ10204" t="s">
        <v>57</v>
      </c>
      <c r="BA10204" t="str">
        <f>_xlfn.XLOOKUP(All_Data[[#This Row],[Site]],'[1]2022 StreamWatch Locations'!$A:$A,'[1]2022 StreamWatch Locations'!$L:$L,"")</f>
        <v>Ted Myers (A), Eric Lundquist (B), Charlotte Diamond (C)</v>
      </c>
      <c r="BB10204">
        <f>_xlfn.XLOOKUP(All_Data[[#This Row],[Site]],'[1]2022 StreamWatch Locations'!$A:$A,'[1]2022 StreamWatch Locations'!$M:$M,"")</f>
        <v>40.346235999999998</v>
      </c>
      <c r="BC10204" t="str">
        <f>_xlfn.XLOOKUP(All_Data[[#This Row],[Site]],'[1]2022 StreamWatch Locations'!$A:$A,'[1]2022 StreamWatch Locations'!$C:$C,"")</f>
        <v>Lower Stony Brook</v>
      </c>
    </row>
    <row r="10205" spans="1:55" x14ac:dyDescent="0.3">
      <c r="A10205">
        <v>11722</v>
      </c>
      <c r="B10205" s="4">
        <v>42873</v>
      </c>
      <c r="C10205" t="s">
        <v>12368</v>
      </c>
      <c r="D10205" s="4">
        <v>42812</v>
      </c>
      <c r="E10205">
        <v>1115</v>
      </c>
      <c r="F10205" t="s">
        <v>2101</v>
      </c>
      <c r="G10205" t="s">
        <v>2101</v>
      </c>
      <c r="H10205">
        <v>1</v>
      </c>
      <c r="I10205">
        <v>3.5</v>
      </c>
      <c r="J10205">
        <v>1</v>
      </c>
      <c r="K10205">
        <f>IF(All_Data[[#This Row],[Water Temperature]]&gt;31,1,0)</f>
        <v>0</v>
      </c>
      <c r="L10205">
        <v>4.5</v>
      </c>
      <c r="M10205">
        <v>1</v>
      </c>
      <c r="N10205">
        <v>0.2</v>
      </c>
      <c r="O10205" t="s">
        <v>58</v>
      </c>
      <c r="P10205">
        <v>0</v>
      </c>
      <c r="R10205" t="s">
        <v>58</v>
      </c>
      <c r="S10205">
        <v>0</v>
      </c>
      <c r="U10205">
        <f>IF(All_Data[[#This Row],[Final Nitrate]]&gt;10,1,0)</f>
        <v>0</v>
      </c>
      <c r="V10205">
        <f>IF(ISBLANK(All_Data[[#This Row],[x4]]),All_Data[[#This Row],[Nitrate]],All_Data[[#This Row],[x4]])</f>
        <v>0.2</v>
      </c>
      <c r="W10205" t="s">
        <v>58</v>
      </c>
      <c r="X10205">
        <v>1</v>
      </c>
      <c r="Y10205">
        <f>IF(All_Data[[#This Row],[PHOS_GL]]&gt;0.1,1,0)</f>
        <v>1</v>
      </c>
      <c r="Z10205">
        <v>0.2</v>
      </c>
      <c r="AA10205" t="s">
        <v>59</v>
      </c>
      <c r="AB10205">
        <v>1</v>
      </c>
      <c r="AC10205" cm="1">
        <f t="array" ref="AC10205">_xlfn.IFS(All_Data[[#This Row],[pH]]&lt;6.5,1,All_Data[[#This Row],[pH]]&gt;8.5,1,TRUE,0)</f>
        <v>0</v>
      </c>
      <c r="AD10205">
        <v>7.3</v>
      </c>
      <c r="AE10205" t="s">
        <v>58</v>
      </c>
      <c r="AF10205">
        <v>1</v>
      </c>
      <c r="AG10205">
        <f>IF(All_Data[[#This Row],[Turbidity]]&gt;50,1,0)</f>
        <v>0</v>
      </c>
      <c r="AH10205">
        <v>5</v>
      </c>
      <c r="AI10205" t="s">
        <v>58</v>
      </c>
      <c r="AJ10205">
        <v>0</v>
      </c>
      <c r="AL10205">
        <v>0</v>
      </c>
      <c r="AN10205">
        <v>0</v>
      </c>
      <c r="AO10205">
        <v>0</v>
      </c>
      <c r="AQ10205">
        <f>IF(All_Data[[#This Row],[Average DO]]&lt;4,1,0)</f>
        <v>1</v>
      </c>
      <c r="AS10205">
        <v>1</v>
      </c>
      <c r="AT10205">
        <v>0</v>
      </c>
      <c r="AU10205">
        <v>1</v>
      </c>
      <c r="AV10205">
        <v>0</v>
      </c>
      <c r="AW10205" t="s">
        <v>12398</v>
      </c>
      <c r="AX10205" t="s">
        <v>57</v>
      </c>
      <c r="AY10205" t="s">
        <v>12399</v>
      </c>
      <c r="AZ10205" t="s">
        <v>57</v>
      </c>
      <c r="BA10205" t="str">
        <f>_xlfn.XLOOKUP(All_Data[[#This Row],[Site]],'[1]2022 StreamWatch Locations'!$A:$A,'[1]2022 StreamWatch Locations'!$L:$L,"")</f>
        <v>Ted Myers (A), Eric Lundquist (B), Charlotte Diamond (C)</v>
      </c>
      <c r="BB10205">
        <f>_xlfn.XLOOKUP(All_Data[[#This Row],[Site]],'[1]2022 StreamWatch Locations'!$A:$A,'[1]2022 StreamWatch Locations'!$M:$M,"")</f>
        <v>40.346235999999998</v>
      </c>
      <c r="BC10205" t="str">
        <f>_xlfn.XLOOKUP(All_Data[[#This Row],[Site]],'[1]2022 StreamWatch Locations'!$A:$A,'[1]2022 StreamWatch Locations'!$C:$C,"")</f>
        <v>Lower Stony Brook</v>
      </c>
    </row>
    <row r="10206" spans="1:55" x14ac:dyDescent="0.3">
      <c r="A10206">
        <v>11828</v>
      </c>
      <c r="B10206" s="4">
        <v>43208</v>
      </c>
      <c r="C10206" t="s">
        <v>12368</v>
      </c>
      <c r="D10206" s="4">
        <v>42874</v>
      </c>
      <c r="E10206">
        <v>1045</v>
      </c>
      <c r="F10206" t="s">
        <v>2101</v>
      </c>
      <c r="G10206" t="s">
        <v>2101</v>
      </c>
      <c r="H10206">
        <v>1</v>
      </c>
      <c r="I10206">
        <v>27.5</v>
      </c>
      <c r="J10206">
        <v>1</v>
      </c>
      <c r="K10206">
        <f>IF(All_Data[[#This Row],[Water Temperature]]&gt;31,1,0)</f>
        <v>0</v>
      </c>
      <c r="L10206">
        <v>25</v>
      </c>
      <c r="M10206">
        <v>1</v>
      </c>
      <c r="N10206">
        <v>0.2</v>
      </c>
      <c r="O10206" t="s">
        <v>59</v>
      </c>
      <c r="P10206">
        <v>0</v>
      </c>
      <c r="R10206" t="s">
        <v>58</v>
      </c>
      <c r="S10206">
        <v>0</v>
      </c>
      <c r="U10206">
        <f>IF(All_Data[[#This Row],[Final Nitrate]]&gt;10,1,0)</f>
        <v>0</v>
      </c>
      <c r="V10206">
        <f>IF(ISBLANK(All_Data[[#This Row],[x4]]),All_Data[[#This Row],[Nitrate]],All_Data[[#This Row],[x4]])</f>
        <v>0.2</v>
      </c>
      <c r="W10206" t="s">
        <v>58</v>
      </c>
      <c r="X10206">
        <v>1</v>
      </c>
      <c r="Y10206">
        <f>IF(All_Data[[#This Row],[PHOS_GL]]&gt;0.1,1,0)</f>
        <v>1</v>
      </c>
      <c r="Z10206">
        <v>0.2</v>
      </c>
      <c r="AA10206" t="s">
        <v>59</v>
      </c>
      <c r="AB10206">
        <v>1</v>
      </c>
      <c r="AC10206" cm="1">
        <f t="array" ref="AC10206">_xlfn.IFS(All_Data[[#This Row],[pH]]&lt;6.5,1,All_Data[[#This Row],[pH]]&gt;8.5,1,TRUE,0)</f>
        <v>0</v>
      </c>
      <c r="AD10206">
        <v>7</v>
      </c>
      <c r="AE10206" t="s">
        <v>58</v>
      </c>
      <c r="AF10206">
        <v>1</v>
      </c>
      <c r="AG10206">
        <f>IF(All_Data[[#This Row],[Turbidity]]&gt;50,1,0)</f>
        <v>0</v>
      </c>
      <c r="AH10206">
        <v>10</v>
      </c>
      <c r="AI10206" t="s">
        <v>58</v>
      </c>
      <c r="AJ10206">
        <v>1</v>
      </c>
      <c r="AK10206">
        <v>9</v>
      </c>
      <c r="AL10206">
        <v>1</v>
      </c>
      <c r="AM10206">
        <v>9.4</v>
      </c>
      <c r="AN10206">
        <v>1</v>
      </c>
      <c r="AO10206">
        <v>0.40000000000000036</v>
      </c>
      <c r="AP10206">
        <v>9.1999999999999993</v>
      </c>
      <c r="AQ10206">
        <f>IF(All_Data[[#This Row],[Average DO]]&lt;4,1,0)</f>
        <v>0</v>
      </c>
      <c r="AR10206">
        <v>9.1999999999999993</v>
      </c>
      <c r="AS10206">
        <v>1</v>
      </c>
      <c r="AT10206">
        <v>0</v>
      </c>
      <c r="AU10206">
        <v>1</v>
      </c>
      <c r="AV10206">
        <v>0</v>
      </c>
      <c r="AW10206" t="s">
        <v>12400</v>
      </c>
      <c r="AX10206" t="s">
        <v>57</v>
      </c>
      <c r="AY10206" t="s">
        <v>57</v>
      </c>
      <c r="AZ10206" t="s">
        <v>57</v>
      </c>
      <c r="BA10206" t="str">
        <f>_xlfn.XLOOKUP(All_Data[[#This Row],[Site]],'[1]2022 StreamWatch Locations'!$A:$A,'[1]2022 StreamWatch Locations'!$L:$L,"")</f>
        <v>Ted Myers (A), Eric Lundquist (B), Charlotte Diamond (C)</v>
      </c>
      <c r="BB10206">
        <f>_xlfn.XLOOKUP(All_Data[[#This Row],[Site]],'[1]2022 StreamWatch Locations'!$A:$A,'[1]2022 StreamWatch Locations'!$M:$M,"")</f>
        <v>40.346235999999998</v>
      </c>
      <c r="BC10206" t="str">
        <f>_xlfn.XLOOKUP(All_Data[[#This Row],[Site]],'[1]2022 StreamWatch Locations'!$A:$A,'[1]2022 StreamWatch Locations'!$C:$C,"")</f>
        <v>Lower Stony Brook</v>
      </c>
    </row>
    <row r="10207" spans="1:55" x14ac:dyDescent="0.3">
      <c r="A10207">
        <v>11878</v>
      </c>
      <c r="B10207" s="4">
        <v>43236</v>
      </c>
      <c r="C10207" t="s">
        <v>12368</v>
      </c>
      <c r="D10207" s="4">
        <v>42995</v>
      </c>
      <c r="E10207">
        <v>1001</v>
      </c>
      <c r="F10207" t="s">
        <v>2258</v>
      </c>
      <c r="G10207" t="s">
        <v>57</v>
      </c>
      <c r="H10207">
        <v>1</v>
      </c>
      <c r="I10207">
        <v>21</v>
      </c>
      <c r="J10207">
        <v>1</v>
      </c>
      <c r="K10207">
        <f>IF(All_Data[[#This Row],[Water Temperature]]&gt;31,1,0)</f>
        <v>0</v>
      </c>
      <c r="L10207">
        <v>26</v>
      </c>
      <c r="M10207">
        <v>1</v>
      </c>
      <c r="N10207">
        <v>0.2</v>
      </c>
      <c r="O10207" t="s">
        <v>59</v>
      </c>
      <c r="P10207">
        <v>0</v>
      </c>
      <c r="R10207" t="s">
        <v>58</v>
      </c>
      <c r="S10207">
        <v>0</v>
      </c>
      <c r="U10207">
        <f>IF(All_Data[[#This Row],[Final Nitrate]]&gt;10,1,0)</f>
        <v>0</v>
      </c>
      <c r="V10207">
        <f>IF(ISBLANK(All_Data[[#This Row],[x4]]),All_Data[[#This Row],[Nitrate]],All_Data[[#This Row],[x4]])</f>
        <v>0.2</v>
      </c>
      <c r="W10207" t="s">
        <v>58</v>
      </c>
      <c r="X10207">
        <v>1</v>
      </c>
      <c r="Y10207">
        <f>IF(All_Data[[#This Row],[PHOS_GL]]&gt;0.1,1,0)</f>
        <v>1</v>
      </c>
      <c r="Z10207">
        <v>0.2</v>
      </c>
      <c r="AA10207" t="s">
        <v>59</v>
      </c>
      <c r="AB10207">
        <v>1</v>
      </c>
      <c r="AC10207" cm="1">
        <f t="array" ref="AC10207">_xlfn.IFS(All_Data[[#This Row],[pH]]&lt;6.5,1,All_Data[[#This Row],[pH]]&gt;8.5,1,TRUE,0)</f>
        <v>0</v>
      </c>
      <c r="AD10207">
        <v>7.5</v>
      </c>
      <c r="AE10207" t="s">
        <v>58</v>
      </c>
      <c r="AF10207">
        <v>1</v>
      </c>
      <c r="AG10207">
        <f>IF(All_Data[[#This Row],[Turbidity]]&gt;50,1,0)</f>
        <v>0</v>
      </c>
      <c r="AH10207">
        <v>10</v>
      </c>
      <c r="AI10207" t="s">
        <v>58</v>
      </c>
      <c r="AJ10207">
        <v>1</v>
      </c>
      <c r="AK10207">
        <v>6</v>
      </c>
      <c r="AL10207">
        <v>1</v>
      </c>
      <c r="AM10207">
        <v>5.9</v>
      </c>
      <c r="AN10207">
        <v>1</v>
      </c>
      <c r="AO10207">
        <v>0.06</v>
      </c>
      <c r="AP10207">
        <v>5.95</v>
      </c>
      <c r="AQ10207">
        <f>IF(All_Data[[#This Row],[Average DO]]&lt;4,1,0)</f>
        <v>0</v>
      </c>
      <c r="AR10207">
        <v>5.95</v>
      </c>
      <c r="AS10207">
        <v>1</v>
      </c>
      <c r="AT10207">
        <v>1</v>
      </c>
      <c r="AU10207">
        <v>1</v>
      </c>
      <c r="AV10207">
        <v>1</v>
      </c>
      <c r="AW10207" t="s">
        <v>12401</v>
      </c>
      <c r="AX10207" t="s">
        <v>12402</v>
      </c>
      <c r="AY10207" t="s">
        <v>12403</v>
      </c>
      <c r="AZ10207" t="s">
        <v>57</v>
      </c>
      <c r="BA10207" t="str">
        <f>_xlfn.XLOOKUP(All_Data[[#This Row],[Site]],'[1]2022 StreamWatch Locations'!$A:$A,'[1]2022 StreamWatch Locations'!$L:$L,"")</f>
        <v>Ted Myers (A), Eric Lundquist (B), Charlotte Diamond (C)</v>
      </c>
      <c r="BB10207">
        <f>_xlfn.XLOOKUP(All_Data[[#This Row],[Site]],'[1]2022 StreamWatch Locations'!$A:$A,'[1]2022 StreamWatch Locations'!$M:$M,"")</f>
        <v>40.346235999999998</v>
      </c>
      <c r="BC10207" t="str">
        <f>_xlfn.XLOOKUP(All_Data[[#This Row],[Site]],'[1]2022 StreamWatch Locations'!$A:$A,'[1]2022 StreamWatch Locations'!$C:$C,"")</f>
        <v>Lower Stony Brook</v>
      </c>
    </row>
    <row r="10208" spans="1:55" x14ac:dyDescent="0.3">
      <c r="A10208">
        <v>12176</v>
      </c>
      <c r="B10208" s="4">
        <v>43476</v>
      </c>
      <c r="C10208" t="s">
        <v>2303</v>
      </c>
      <c r="D10208" s="4">
        <v>43449</v>
      </c>
      <c r="E10208">
        <v>1050</v>
      </c>
      <c r="F10208" t="s">
        <v>2258</v>
      </c>
      <c r="G10208" t="s">
        <v>57</v>
      </c>
      <c r="H10208">
        <v>1</v>
      </c>
      <c r="I10208">
        <v>8.5</v>
      </c>
      <c r="J10208">
        <v>1</v>
      </c>
      <c r="K10208">
        <f>IF(All_Data[[#This Row],[Water Temperature]]&gt;31,1,0)</f>
        <v>0</v>
      </c>
      <c r="L10208">
        <v>6</v>
      </c>
      <c r="M10208">
        <v>1</v>
      </c>
      <c r="N10208">
        <v>0.3</v>
      </c>
      <c r="O10208" t="s">
        <v>58</v>
      </c>
      <c r="P10208">
        <v>0</v>
      </c>
      <c r="R10208" t="s">
        <v>58</v>
      </c>
      <c r="S10208">
        <v>0</v>
      </c>
      <c r="U10208">
        <f>IF(All_Data[[#This Row],[Final Nitrate]]&gt;10,1,0)</f>
        <v>0</v>
      </c>
      <c r="V10208">
        <f>IF(ISBLANK(All_Data[[#This Row],[x4]]),All_Data[[#This Row],[Nitrate]],All_Data[[#This Row],[x4]])</f>
        <v>0.3</v>
      </c>
      <c r="W10208" t="s">
        <v>58</v>
      </c>
      <c r="X10208">
        <v>1</v>
      </c>
      <c r="Y10208">
        <f>IF(All_Data[[#This Row],[PHOS_GL]]&gt;0.1,1,0)</f>
        <v>1</v>
      </c>
      <c r="Z10208">
        <v>0.2</v>
      </c>
      <c r="AA10208" t="s">
        <v>59</v>
      </c>
      <c r="AB10208">
        <v>1</v>
      </c>
      <c r="AC10208" cm="1">
        <f t="array" ref="AC10208">_xlfn.IFS(All_Data[[#This Row],[pH]]&lt;6.5,1,All_Data[[#This Row],[pH]]&gt;8.5,1,TRUE,0)</f>
        <v>0</v>
      </c>
      <c r="AD10208">
        <v>6.8</v>
      </c>
      <c r="AE10208" t="s">
        <v>58</v>
      </c>
      <c r="AF10208">
        <v>1</v>
      </c>
      <c r="AG10208">
        <f>IF(All_Data[[#This Row],[Turbidity]]&gt;50,1,0)</f>
        <v>0</v>
      </c>
      <c r="AH10208">
        <v>5</v>
      </c>
      <c r="AI10208" t="s">
        <v>58</v>
      </c>
      <c r="AJ10208">
        <v>1</v>
      </c>
      <c r="AK10208">
        <v>10.4</v>
      </c>
      <c r="AL10208">
        <v>1</v>
      </c>
      <c r="AM10208">
        <v>10.199999999999999</v>
      </c>
      <c r="AN10208">
        <v>1</v>
      </c>
      <c r="AO10208">
        <v>0.20000000000000107</v>
      </c>
      <c r="AP10208">
        <v>10.3</v>
      </c>
      <c r="AQ10208">
        <f>IF(All_Data[[#This Row],[Average DO]]&lt;4,1,0)</f>
        <v>0</v>
      </c>
      <c r="AR10208">
        <v>10.3</v>
      </c>
      <c r="AS10208">
        <v>1</v>
      </c>
      <c r="AT10208">
        <v>0</v>
      </c>
      <c r="AU10208">
        <v>1</v>
      </c>
      <c r="AV10208">
        <v>0</v>
      </c>
      <c r="AW10208" t="s">
        <v>12404</v>
      </c>
      <c r="AX10208" t="s">
        <v>57</v>
      </c>
      <c r="AY10208" t="s">
        <v>12405</v>
      </c>
      <c r="AZ10208" t="s">
        <v>57</v>
      </c>
      <c r="BA10208" t="str">
        <f>_xlfn.XLOOKUP(All_Data[[#This Row],[Site]],'[1]2022 StreamWatch Locations'!$A:$A,'[1]2022 StreamWatch Locations'!$L:$L,"")</f>
        <v xml:space="preserve"> (A),  (B),  (C)</v>
      </c>
      <c r="BB10208">
        <f>_xlfn.XLOOKUP(All_Data[[#This Row],[Site]],'[1]2022 StreamWatch Locations'!$A:$A,'[1]2022 StreamWatch Locations'!$M:$M,"")</f>
        <v>0</v>
      </c>
      <c r="BC10208" t="str">
        <f>_xlfn.XLOOKUP(All_Data[[#This Row],[Site]],'[1]2022 StreamWatch Locations'!$A:$A,'[1]2022 StreamWatch Locations'!$C:$C,"")</f>
        <v>Lower Stony Brook</v>
      </c>
    </row>
    <row r="10209" spans="1:55" x14ac:dyDescent="0.3">
      <c r="A10209">
        <v>12212</v>
      </c>
      <c r="B10209" s="4">
        <v>43515</v>
      </c>
      <c r="C10209" t="s">
        <v>2303</v>
      </c>
      <c r="D10209" s="4">
        <v>43484</v>
      </c>
      <c r="E10209">
        <v>1140</v>
      </c>
      <c r="F10209" t="s">
        <v>2258</v>
      </c>
      <c r="G10209" t="s">
        <v>57</v>
      </c>
      <c r="H10209">
        <v>1</v>
      </c>
      <c r="I10209">
        <v>3</v>
      </c>
      <c r="J10209">
        <v>1</v>
      </c>
      <c r="K10209">
        <f>IF(All_Data[[#This Row],[Water Temperature]]&gt;31,1,0)</f>
        <v>0</v>
      </c>
      <c r="L10209">
        <v>3</v>
      </c>
      <c r="M10209">
        <v>1</v>
      </c>
      <c r="N10209">
        <v>0.4</v>
      </c>
      <c r="O10209" t="s">
        <v>58</v>
      </c>
      <c r="P10209">
        <v>0</v>
      </c>
      <c r="R10209" t="s">
        <v>58</v>
      </c>
      <c r="S10209">
        <v>0</v>
      </c>
      <c r="U10209">
        <f>IF(All_Data[[#This Row],[Final Nitrate]]&gt;10,1,0)</f>
        <v>0</v>
      </c>
      <c r="V10209">
        <f>IF(ISBLANK(All_Data[[#This Row],[x4]]),All_Data[[#This Row],[Nitrate]],All_Data[[#This Row],[x4]])</f>
        <v>0.4</v>
      </c>
      <c r="W10209" t="s">
        <v>58</v>
      </c>
      <c r="X10209">
        <v>1</v>
      </c>
      <c r="Y10209">
        <f>IF(All_Data[[#This Row],[PHOS_GL]]&gt;0.1,1,0)</f>
        <v>1</v>
      </c>
      <c r="Z10209">
        <v>0.2</v>
      </c>
      <c r="AA10209" t="s">
        <v>59</v>
      </c>
      <c r="AB10209">
        <v>1</v>
      </c>
      <c r="AC10209" cm="1">
        <f t="array" ref="AC10209">_xlfn.IFS(All_Data[[#This Row],[pH]]&lt;6.5,1,All_Data[[#This Row],[pH]]&gt;8.5,1,TRUE,0)</f>
        <v>0</v>
      </c>
      <c r="AD10209">
        <v>7.5</v>
      </c>
      <c r="AE10209" t="s">
        <v>58</v>
      </c>
      <c r="AF10209">
        <v>1</v>
      </c>
      <c r="AG10209">
        <f>IF(All_Data[[#This Row],[Turbidity]]&gt;50,1,0)</f>
        <v>0</v>
      </c>
      <c r="AH10209">
        <v>50</v>
      </c>
      <c r="AI10209" t="s">
        <v>58</v>
      </c>
      <c r="AJ10209">
        <v>1</v>
      </c>
      <c r="AK10209">
        <v>11.1</v>
      </c>
      <c r="AL10209">
        <v>1</v>
      </c>
      <c r="AM10209">
        <v>11</v>
      </c>
      <c r="AN10209">
        <v>1</v>
      </c>
      <c r="AO10209">
        <v>0.06</v>
      </c>
      <c r="AP10209">
        <v>11.05</v>
      </c>
      <c r="AQ10209">
        <f>IF(All_Data[[#This Row],[Average DO]]&lt;4,1,0)</f>
        <v>0</v>
      </c>
      <c r="AR10209">
        <v>11.05</v>
      </c>
      <c r="AS10209">
        <v>1</v>
      </c>
      <c r="AT10209">
        <v>0</v>
      </c>
      <c r="AU10209">
        <v>1</v>
      </c>
      <c r="AV10209">
        <v>0</v>
      </c>
      <c r="AW10209" t="s">
        <v>57</v>
      </c>
      <c r="AX10209" t="s">
        <v>57</v>
      </c>
      <c r="AY10209" t="s">
        <v>57</v>
      </c>
      <c r="AZ10209" t="s">
        <v>57</v>
      </c>
      <c r="BA10209" t="str">
        <f>_xlfn.XLOOKUP(All_Data[[#This Row],[Site]],'[1]2022 StreamWatch Locations'!$A:$A,'[1]2022 StreamWatch Locations'!$L:$L,"")</f>
        <v xml:space="preserve"> (A),  (B),  (C)</v>
      </c>
      <c r="BB10209">
        <f>_xlfn.XLOOKUP(All_Data[[#This Row],[Site]],'[1]2022 StreamWatch Locations'!$A:$A,'[1]2022 StreamWatch Locations'!$M:$M,"")</f>
        <v>0</v>
      </c>
      <c r="BC10209" t="str">
        <f>_xlfn.XLOOKUP(All_Data[[#This Row],[Site]],'[1]2022 StreamWatch Locations'!$A:$A,'[1]2022 StreamWatch Locations'!$C:$C,"")</f>
        <v>Lower Stony Brook</v>
      </c>
    </row>
    <row r="10210" spans="1:55" x14ac:dyDescent="0.3">
      <c r="A10210">
        <v>12233</v>
      </c>
      <c r="B10210" s="4">
        <v>43664</v>
      </c>
      <c r="C10210" t="s">
        <v>2303</v>
      </c>
      <c r="D10210" s="4">
        <v>43540</v>
      </c>
      <c r="E10210">
        <v>1155</v>
      </c>
      <c r="F10210" t="s">
        <v>2258</v>
      </c>
      <c r="G10210" t="s">
        <v>57</v>
      </c>
      <c r="H10210">
        <v>1</v>
      </c>
      <c r="I10210">
        <v>10</v>
      </c>
      <c r="J10210">
        <v>1</v>
      </c>
      <c r="K10210">
        <f>IF(All_Data[[#This Row],[Water Temperature]]&gt;31,1,0)</f>
        <v>0</v>
      </c>
      <c r="L10210">
        <v>10</v>
      </c>
      <c r="M10210">
        <v>1</v>
      </c>
      <c r="N10210">
        <v>0.3</v>
      </c>
      <c r="O10210" t="s">
        <v>58</v>
      </c>
      <c r="P10210">
        <v>0</v>
      </c>
      <c r="R10210" t="s">
        <v>58</v>
      </c>
      <c r="S10210">
        <v>0</v>
      </c>
      <c r="U10210">
        <f>IF(All_Data[[#This Row],[Final Nitrate]]&gt;10,1,0)</f>
        <v>0</v>
      </c>
      <c r="V10210">
        <f>IF(ISBLANK(All_Data[[#This Row],[x4]]),All_Data[[#This Row],[Nitrate]],All_Data[[#This Row],[x4]])</f>
        <v>0.3</v>
      </c>
      <c r="W10210" t="s">
        <v>58</v>
      </c>
      <c r="X10210">
        <v>1</v>
      </c>
      <c r="Y10210">
        <f>IF(All_Data[[#This Row],[PHOS_GL]]&gt;0.1,1,0)</f>
        <v>1</v>
      </c>
      <c r="Z10210">
        <v>0.2</v>
      </c>
      <c r="AA10210" t="s">
        <v>59</v>
      </c>
      <c r="AB10210">
        <v>1</v>
      </c>
      <c r="AC10210" cm="1">
        <f t="array" ref="AC10210">_xlfn.IFS(All_Data[[#This Row],[pH]]&lt;6.5,1,All_Data[[#This Row],[pH]]&gt;8.5,1,TRUE,0)</f>
        <v>0</v>
      </c>
      <c r="AD10210">
        <v>7.5</v>
      </c>
      <c r="AE10210" t="s">
        <v>58</v>
      </c>
      <c r="AF10210">
        <v>0</v>
      </c>
      <c r="AG10210">
        <f>IF(All_Data[[#This Row],[Turbidity]]&gt;50,1,0)</f>
        <v>0</v>
      </c>
      <c r="AI10210" t="s">
        <v>58</v>
      </c>
      <c r="AJ10210">
        <v>1</v>
      </c>
      <c r="AK10210">
        <v>11</v>
      </c>
      <c r="AL10210">
        <v>1</v>
      </c>
      <c r="AM10210">
        <v>10.6</v>
      </c>
      <c r="AN10210">
        <v>1</v>
      </c>
      <c r="AO10210">
        <v>0.40000000000000036</v>
      </c>
      <c r="AP10210">
        <v>10.8</v>
      </c>
      <c r="AQ10210">
        <f>IF(All_Data[[#This Row],[Average DO]]&lt;4,1,0)</f>
        <v>0</v>
      </c>
      <c r="AR10210">
        <v>10.8</v>
      </c>
      <c r="AS10210">
        <v>1</v>
      </c>
      <c r="AT10210">
        <v>0</v>
      </c>
      <c r="AU10210">
        <v>1</v>
      </c>
      <c r="AV10210">
        <v>0</v>
      </c>
      <c r="AW10210" t="s">
        <v>12406</v>
      </c>
      <c r="AX10210" t="s">
        <v>5312</v>
      </c>
      <c r="AY10210" t="s">
        <v>12407</v>
      </c>
      <c r="AZ10210" t="s">
        <v>57</v>
      </c>
      <c r="BA10210" t="str">
        <f>_xlfn.XLOOKUP(All_Data[[#This Row],[Site]],'[1]2022 StreamWatch Locations'!$A:$A,'[1]2022 StreamWatch Locations'!$L:$L,"")</f>
        <v xml:space="preserve"> (A),  (B),  (C)</v>
      </c>
      <c r="BB10210">
        <f>_xlfn.XLOOKUP(All_Data[[#This Row],[Site]],'[1]2022 StreamWatch Locations'!$A:$A,'[1]2022 StreamWatch Locations'!$M:$M,"")</f>
        <v>0</v>
      </c>
      <c r="BC10210" t="str">
        <f>_xlfn.XLOOKUP(All_Data[[#This Row],[Site]],'[1]2022 StreamWatch Locations'!$A:$A,'[1]2022 StreamWatch Locations'!$C:$C,"")</f>
        <v>Lower Stony Brook</v>
      </c>
    </row>
    <row r="10211" spans="1:55" x14ac:dyDescent="0.3">
      <c r="A10211">
        <v>12251</v>
      </c>
      <c r="B10211" s="4">
        <v>43664</v>
      </c>
      <c r="C10211" t="s">
        <v>2303</v>
      </c>
      <c r="D10211" s="4">
        <v>43569</v>
      </c>
      <c r="E10211">
        <v>1040</v>
      </c>
      <c r="F10211" t="s">
        <v>2258</v>
      </c>
      <c r="G10211" t="s">
        <v>57</v>
      </c>
      <c r="H10211">
        <v>1</v>
      </c>
      <c r="I10211">
        <v>17.5</v>
      </c>
      <c r="J10211">
        <v>1</v>
      </c>
      <c r="K10211">
        <f>IF(All_Data[[#This Row],[Water Temperature]]&gt;31,1,0)</f>
        <v>0</v>
      </c>
      <c r="L10211">
        <v>15</v>
      </c>
      <c r="M10211">
        <v>1</v>
      </c>
      <c r="N10211">
        <v>0.3</v>
      </c>
      <c r="O10211" t="s">
        <v>58</v>
      </c>
      <c r="P10211">
        <v>0</v>
      </c>
      <c r="R10211" t="s">
        <v>58</v>
      </c>
      <c r="S10211">
        <v>0</v>
      </c>
      <c r="U10211">
        <f>IF(All_Data[[#This Row],[Final Nitrate]]&gt;10,1,0)</f>
        <v>0</v>
      </c>
      <c r="V10211">
        <f>IF(ISBLANK(All_Data[[#This Row],[x4]]),All_Data[[#This Row],[Nitrate]],All_Data[[#This Row],[x4]])</f>
        <v>0.3</v>
      </c>
      <c r="W10211" t="s">
        <v>58</v>
      </c>
      <c r="X10211">
        <v>1</v>
      </c>
      <c r="Y10211">
        <f>IF(All_Data[[#This Row],[PHOS_GL]]&gt;0.1,1,0)</f>
        <v>1</v>
      </c>
      <c r="Z10211">
        <v>0.2</v>
      </c>
      <c r="AA10211" t="s">
        <v>59</v>
      </c>
      <c r="AB10211">
        <v>1</v>
      </c>
      <c r="AC10211" cm="1">
        <f t="array" ref="AC10211">_xlfn.IFS(All_Data[[#This Row],[pH]]&lt;6.5,1,All_Data[[#This Row],[pH]]&gt;8.5,1,TRUE,0)</f>
        <v>0</v>
      </c>
      <c r="AD10211">
        <v>7.5</v>
      </c>
      <c r="AE10211" t="s">
        <v>58</v>
      </c>
      <c r="AF10211">
        <v>0</v>
      </c>
      <c r="AG10211">
        <f>IF(All_Data[[#This Row],[Turbidity]]&gt;50,1,0)</f>
        <v>0</v>
      </c>
      <c r="AI10211" t="s">
        <v>58</v>
      </c>
      <c r="AJ10211">
        <v>1</v>
      </c>
      <c r="AK10211">
        <v>7.7</v>
      </c>
      <c r="AL10211">
        <v>1</v>
      </c>
      <c r="AM10211">
        <v>7.7</v>
      </c>
      <c r="AN10211">
        <v>1</v>
      </c>
      <c r="AO10211">
        <v>0</v>
      </c>
      <c r="AP10211">
        <v>7.7</v>
      </c>
      <c r="AQ10211">
        <f>IF(All_Data[[#This Row],[Average DO]]&lt;4,1,0)</f>
        <v>0</v>
      </c>
      <c r="AR10211">
        <v>7.7</v>
      </c>
      <c r="AS10211">
        <v>1</v>
      </c>
      <c r="AT10211">
        <v>0</v>
      </c>
      <c r="AU10211">
        <v>1</v>
      </c>
      <c r="AV10211">
        <v>0</v>
      </c>
      <c r="AW10211" t="s">
        <v>12408</v>
      </c>
      <c r="AX10211" t="s">
        <v>5312</v>
      </c>
      <c r="AY10211" t="s">
        <v>12409</v>
      </c>
      <c r="AZ10211" t="s">
        <v>57</v>
      </c>
      <c r="BA10211" t="str">
        <f>_xlfn.XLOOKUP(All_Data[[#This Row],[Site]],'[1]2022 StreamWatch Locations'!$A:$A,'[1]2022 StreamWatch Locations'!$L:$L,"")</f>
        <v xml:space="preserve"> (A),  (B),  (C)</v>
      </c>
      <c r="BB10211">
        <f>_xlfn.XLOOKUP(All_Data[[#This Row],[Site]],'[1]2022 StreamWatch Locations'!$A:$A,'[1]2022 StreamWatch Locations'!$M:$M,"")</f>
        <v>0</v>
      </c>
      <c r="BC10211" t="str">
        <f>_xlfn.XLOOKUP(All_Data[[#This Row],[Site]],'[1]2022 StreamWatch Locations'!$A:$A,'[1]2022 StreamWatch Locations'!$C:$C,"")</f>
        <v>Lower Stony Brook</v>
      </c>
    </row>
    <row r="10212" spans="1:55" x14ac:dyDescent="0.3">
      <c r="A10212">
        <v>12277</v>
      </c>
      <c r="B10212" s="4">
        <v>43664</v>
      </c>
      <c r="C10212" t="s">
        <v>2303</v>
      </c>
      <c r="D10212" s="4">
        <v>43604</v>
      </c>
      <c r="E10212">
        <v>1016</v>
      </c>
      <c r="F10212" t="s">
        <v>2258</v>
      </c>
      <c r="G10212" t="s">
        <v>57</v>
      </c>
      <c r="H10212">
        <v>1</v>
      </c>
      <c r="I10212">
        <v>21</v>
      </c>
      <c r="J10212">
        <v>1</v>
      </c>
      <c r="K10212">
        <f>IF(All_Data[[#This Row],[Water Temperature]]&gt;31,1,0)</f>
        <v>0</v>
      </c>
      <c r="L10212">
        <v>6</v>
      </c>
      <c r="M10212">
        <v>1</v>
      </c>
      <c r="N10212">
        <v>0.3</v>
      </c>
      <c r="O10212" t="s">
        <v>58</v>
      </c>
      <c r="P10212">
        <v>0</v>
      </c>
      <c r="R10212" t="s">
        <v>58</v>
      </c>
      <c r="S10212">
        <v>0</v>
      </c>
      <c r="U10212">
        <f>IF(All_Data[[#This Row],[Final Nitrate]]&gt;10,1,0)</f>
        <v>0</v>
      </c>
      <c r="V10212">
        <f>IF(ISBLANK(All_Data[[#This Row],[x4]]),All_Data[[#This Row],[Nitrate]],All_Data[[#This Row],[x4]])</f>
        <v>0.3</v>
      </c>
      <c r="W10212" t="s">
        <v>58</v>
      </c>
      <c r="X10212">
        <v>1</v>
      </c>
      <c r="Y10212">
        <f>IF(All_Data[[#This Row],[PHOS_GL]]&gt;0.1,1,0)</f>
        <v>1</v>
      </c>
      <c r="Z10212">
        <v>0.2</v>
      </c>
      <c r="AA10212" t="s">
        <v>59</v>
      </c>
      <c r="AB10212">
        <v>1</v>
      </c>
      <c r="AC10212" cm="1">
        <f t="array" ref="AC10212">_xlfn.IFS(All_Data[[#This Row],[pH]]&lt;6.5,1,All_Data[[#This Row],[pH]]&gt;8.5,1,TRUE,0)</f>
        <v>0</v>
      </c>
      <c r="AD10212">
        <v>7</v>
      </c>
      <c r="AE10212" t="s">
        <v>58</v>
      </c>
      <c r="AF10212">
        <v>0</v>
      </c>
      <c r="AG10212">
        <f>IF(All_Data[[#This Row],[Turbidity]]&gt;50,1,0)</f>
        <v>0</v>
      </c>
      <c r="AI10212" t="s">
        <v>58</v>
      </c>
      <c r="AJ10212">
        <v>1</v>
      </c>
      <c r="AK10212">
        <v>7</v>
      </c>
      <c r="AL10212">
        <v>1</v>
      </c>
      <c r="AM10212">
        <v>6.8</v>
      </c>
      <c r="AN10212">
        <v>1</v>
      </c>
      <c r="AO10212">
        <v>0.20000000000000018</v>
      </c>
      <c r="AP10212">
        <v>6.9</v>
      </c>
      <c r="AQ10212">
        <f>IF(All_Data[[#This Row],[Average DO]]&lt;4,1,0)</f>
        <v>0</v>
      </c>
      <c r="AR10212">
        <v>6.9</v>
      </c>
      <c r="AS10212">
        <v>1</v>
      </c>
      <c r="AT10212">
        <v>0</v>
      </c>
      <c r="AU10212">
        <v>1</v>
      </c>
      <c r="AV10212">
        <v>0</v>
      </c>
      <c r="AW10212" t="s">
        <v>12410</v>
      </c>
      <c r="AX10212" t="s">
        <v>5312</v>
      </c>
      <c r="AY10212" t="s">
        <v>12411</v>
      </c>
      <c r="AZ10212" t="s">
        <v>57</v>
      </c>
      <c r="BA10212" t="str">
        <f>_xlfn.XLOOKUP(All_Data[[#This Row],[Site]],'[1]2022 StreamWatch Locations'!$A:$A,'[1]2022 StreamWatch Locations'!$L:$L,"")</f>
        <v xml:space="preserve"> (A),  (B),  (C)</v>
      </c>
      <c r="BB10212">
        <f>_xlfn.XLOOKUP(All_Data[[#This Row],[Site]],'[1]2022 StreamWatch Locations'!$A:$A,'[1]2022 StreamWatch Locations'!$M:$M,"")</f>
        <v>0</v>
      </c>
      <c r="BC10212" t="str">
        <f>_xlfn.XLOOKUP(All_Data[[#This Row],[Site]],'[1]2022 StreamWatch Locations'!$A:$A,'[1]2022 StreamWatch Locations'!$C:$C,"")</f>
        <v>Lower Stony Brook</v>
      </c>
    </row>
    <row r="10213" spans="1:55" x14ac:dyDescent="0.3">
      <c r="A10213">
        <v>12452</v>
      </c>
      <c r="B10213" s="4">
        <v>43838</v>
      </c>
      <c r="C10213" t="s">
        <v>2303</v>
      </c>
      <c r="D10213" s="4">
        <v>43816</v>
      </c>
      <c r="E10213">
        <v>1155</v>
      </c>
      <c r="F10213" t="s">
        <v>2258</v>
      </c>
      <c r="G10213" t="s">
        <v>57</v>
      </c>
      <c r="H10213">
        <v>1</v>
      </c>
      <c r="I10213">
        <v>3</v>
      </c>
      <c r="J10213">
        <v>1</v>
      </c>
      <c r="K10213">
        <f>IF(All_Data[[#This Row],[Water Temperature]]&gt;31,1,0)</f>
        <v>0</v>
      </c>
      <c r="L10213">
        <v>4</v>
      </c>
      <c r="M10213">
        <v>1</v>
      </c>
      <c r="N10213">
        <v>0.4</v>
      </c>
      <c r="O10213" t="s">
        <v>58</v>
      </c>
      <c r="P10213">
        <v>0</v>
      </c>
      <c r="R10213" t="s">
        <v>58</v>
      </c>
      <c r="S10213">
        <v>0</v>
      </c>
      <c r="U10213">
        <f>IF(All_Data[[#This Row],[Final Nitrate]]&gt;10,1,0)</f>
        <v>0</v>
      </c>
      <c r="V10213">
        <f>IF(ISBLANK(All_Data[[#This Row],[x4]]),All_Data[[#This Row],[Nitrate]],All_Data[[#This Row],[x4]])</f>
        <v>0.4</v>
      </c>
      <c r="W10213" t="s">
        <v>58</v>
      </c>
      <c r="X10213">
        <v>1</v>
      </c>
      <c r="Y10213">
        <f>IF(All_Data[[#This Row],[PHOS_GL]]&gt;0.1,1,0)</f>
        <v>1</v>
      </c>
      <c r="Z10213">
        <v>0.2</v>
      </c>
      <c r="AA10213" t="s">
        <v>59</v>
      </c>
      <c r="AB10213">
        <v>1</v>
      </c>
      <c r="AC10213" cm="1">
        <f t="array" ref="AC10213">_xlfn.IFS(All_Data[[#This Row],[pH]]&lt;6.5,1,All_Data[[#This Row],[pH]]&gt;8.5,1,TRUE,0)</f>
        <v>0</v>
      </c>
      <c r="AD10213">
        <v>7</v>
      </c>
      <c r="AE10213" t="s">
        <v>58</v>
      </c>
      <c r="AF10213">
        <v>0</v>
      </c>
      <c r="AG10213">
        <f>IF(All_Data[[#This Row],[Turbidity]]&gt;50,1,0)</f>
        <v>0</v>
      </c>
      <c r="AI10213" t="s">
        <v>58</v>
      </c>
      <c r="AJ10213">
        <v>1</v>
      </c>
      <c r="AK10213">
        <v>10.8</v>
      </c>
      <c r="AL10213">
        <v>1</v>
      </c>
      <c r="AM10213">
        <v>11</v>
      </c>
      <c r="AN10213">
        <v>1</v>
      </c>
      <c r="AO10213">
        <v>0.1</v>
      </c>
      <c r="AP10213">
        <v>10.9</v>
      </c>
      <c r="AQ10213">
        <f>IF(All_Data[[#This Row],[Average DO]]&lt;4,1,0)</f>
        <v>0</v>
      </c>
      <c r="AR10213">
        <v>10.9</v>
      </c>
      <c r="AS10213">
        <v>1</v>
      </c>
      <c r="AT10213">
        <v>0</v>
      </c>
      <c r="AU10213">
        <v>1</v>
      </c>
      <c r="AV10213">
        <v>0</v>
      </c>
      <c r="AW10213" t="s">
        <v>2254</v>
      </c>
      <c r="AX10213" t="s">
        <v>4069</v>
      </c>
      <c r="AY10213" t="s">
        <v>4069</v>
      </c>
      <c r="AZ10213" t="s">
        <v>57</v>
      </c>
      <c r="BA10213" t="str">
        <f>_xlfn.XLOOKUP(All_Data[[#This Row],[Site]],'[1]2022 StreamWatch Locations'!$A:$A,'[1]2022 StreamWatch Locations'!$L:$L,"")</f>
        <v xml:space="preserve"> (A),  (B),  (C)</v>
      </c>
      <c r="BB10213">
        <f>_xlfn.XLOOKUP(All_Data[[#This Row],[Site]],'[1]2022 StreamWatch Locations'!$A:$A,'[1]2022 StreamWatch Locations'!$M:$M,"")</f>
        <v>0</v>
      </c>
      <c r="BC10213" t="str">
        <f>_xlfn.XLOOKUP(All_Data[[#This Row],[Site]],'[1]2022 StreamWatch Locations'!$A:$A,'[1]2022 StreamWatch Locations'!$C:$C,"")</f>
        <v>Lower Stony Brook</v>
      </c>
    </row>
    <row r="10214" spans="1:55" x14ac:dyDescent="0.3">
      <c r="A10214">
        <v>11068</v>
      </c>
      <c r="B10214" s="4">
        <v>42038</v>
      </c>
      <c r="C10214" t="s">
        <v>2306</v>
      </c>
      <c r="D10214" s="4">
        <v>42021</v>
      </c>
      <c r="E10214">
        <v>1007</v>
      </c>
      <c r="F10214" t="s">
        <v>482</v>
      </c>
      <c r="G10214" t="s">
        <v>57</v>
      </c>
      <c r="H10214">
        <v>1</v>
      </c>
      <c r="I10214">
        <v>-4.7</v>
      </c>
      <c r="J10214">
        <v>1</v>
      </c>
      <c r="K10214">
        <f>IF(All_Data[[#This Row],[Water Temperature]]&gt;31,1,0)</f>
        <v>0</v>
      </c>
      <c r="L10214">
        <v>0.3</v>
      </c>
      <c r="M10214">
        <v>1</v>
      </c>
      <c r="N10214">
        <v>1</v>
      </c>
      <c r="O10214" t="s">
        <v>72</v>
      </c>
      <c r="P10214">
        <v>1</v>
      </c>
      <c r="Q10214">
        <v>0.3</v>
      </c>
      <c r="R10214" t="s">
        <v>58</v>
      </c>
      <c r="S10214">
        <v>1</v>
      </c>
      <c r="T10214">
        <v>1.2</v>
      </c>
      <c r="U10214">
        <f>IF(All_Data[[#This Row],[Final Nitrate]]&gt;10,1,0)</f>
        <v>0</v>
      </c>
      <c r="V10214">
        <f>IF(ISBLANK(All_Data[[#This Row],[x4]]),All_Data[[#This Row],[Nitrate]],All_Data[[#This Row],[x4]])</f>
        <v>1.2</v>
      </c>
      <c r="W10214" t="s">
        <v>58</v>
      </c>
      <c r="X10214">
        <v>1</v>
      </c>
      <c r="Y10214">
        <f>IF(All_Data[[#This Row],[PHOS_GL]]&gt;0.1,1,0)</f>
        <v>1</v>
      </c>
      <c r="Z10214">
        <v>0.2</v>
      </c>
      <c r="AA10214" t="s">
        <v>59</v>
      </c>
      <c r="AB10214">
        <v>1</v>
      </c>
      <c r="AC10214" cm="1">
        <f t="array" ref="AC10214">_xlfn.IFS(All_Data[[#This Row],[pH]]&lt;6.5,1,All_Data[[#This Row],[pH]]&gt;8.5,1,TRUE,0)</f>
        <v>0</v>
      </c>
      <c r="AD10214">
        <v>7</v>
      </c>
      <c r="AE10214" t="s">
        <v>58</v>
      </c>
      <c r="AF10214">
        <v>1</v>
      </c>
      <c r="AG10214">
        <f>IF(All_Data[[#This Row],[Turbidity]]&gt;50,1,0)</f>
        <v>0</v>
      </c>
      <c r="AH10214">
        <v>5</v>
      </c>
      <c r="AI10214" t="s">
        <v>58</v>
      </c>
      <c r="AJ10214">
        <v>1</v>
      </c>
      <c r="AK10214">
        <v>12.4</v>
      </c>
      <c r="AL10214">
        <v>1</v>
      </c>
      <c r="AM10214">
        <v>12.6</v>
      </c>
      <c r="AN10214">
        <v>1</v>
      </c>
      <c r="AO10214">
        <v>0.1</v>
      </c>
      <c r="AP10214">
        <v>12.5</v>
      </c>
      <c r="AQ10214">
        <f>IF(All_Data[[#This Row],[Average DO]]&lt;4,1,0)</f>
        <v>0</v>
      </c>
      <c r="AR10214">
        <v>12.5</v>
      </c>
      <c r="AS10214">
        <v>1</v>
      </c>
      <c r="AT10214">
        <v>0</v>
      </c>
      <c r="AU10214">
        <v>1</v>
      </c>
      <c r="AV10214">
        <v>1</v>
      </c>
      <c r="AW10214" t="s">
        <v>57</v>
      </c>
      <c r="AX10214" t="s">
        <v>12412</v>
      </c>
      <c r="AY10214" t="s">
        <v>12413</v>
      </c>
      <c r="AZ10214" t="s">
        <v>57</v>
      </c>
      <c r="BA10214" t="str">
        <f>_xlfn.XLOOKUP(All_Data[[#This Row],[Site]],'[1]2022 StreamWatch Locations'!$A:$A,'[1]2022 StreamWatch Locations'!$L:$L,"")</f>
        <v xml:space="preserve"> (A),  (B),  (C)</v>
      </c>
      <c r="BB10214">
        <f>_xlfn.XLOOKUP(All_Data[[#This Row],[Site]],'[1]2022 StreamWatch Locations'!$A:$A,'[1]2022 StreamWatch Locations'!$M:$M,"")</f>
        <v>40.340530000000001</v>
      </c>
      <c r="BC10214" t="str">
        <f>_xlfn.XLOOKUP(All_Data[[#This Row],[Site]],'[1]2022 StreamWatch Locations'!$A:$A,'[1]2022 StreamWatch Locations'!$C:$C,"")</f>
        <v>Lower Stony Brook</v>
      </c>
    </row>
    <row r="10215" spans="1:55" x14ac:dyDescent="0.3">
      <c r="A10215">
        <v>11113</v>
      </c>
      <c r="B10215" s="4">
        <v>42122</v>
      </c>
      <c r="C10215" t="s">
        <v>2306</v>
      </c>
      <c r="D10215" s="4">
        <v>42056</v>
      </c>
      <c r="E10215">
        <v>1055</v>
      </c>
      <c r="F10215" t="s">
        <v>482</v>
      </c>
      <c r="G10215" t="s">
        <v>57</v>
      </c>
      <c r="H10215">
        <v>1</v>
      </c>
      <c r="I10215">
        <v>-4.7</v>
      </c>
      <c r="J10215">
        <v>1</v>
      </c>
      <c r="K10215">
        <f>IF(All_Data[[#This Row],[Water Temperature]]&gt;31,1,0)</f>
        <v>0</v>
      </c>
      <c r="L10215">
        <v>-0.7</v>
      </c>
      <c r="M10215">
        <v>1</v>
      </c>
      <c r="N10215">
        <v>1</v>
      </c>
      <c r="O10215" t="s">
        <v>58</v>
      </c>
      <c r="P10215">
        <v>0</v>
      </c>
      <c r="R10215" t="s">
        <v>58</v>
      </c>
      <c r="S10215">
        <v>0</v>
      </c>
      <c r="U10215">
        <f>IF(All_Data[[#This Row],[Final Nitrate]]&gt;10,1,0)</f>
        <v>0</v>
      </c>
      <c r="V10215">
        <f>IF(ISBLANK(All_Data[[#This Row],[x4]]),All_Data[[#This Row],[Nitrate]],All_Data[[#This Row],[x4]])</f>
        <v>1</v>
      </c>
      <c r="W10215" t="s">
        <v>58</v>
      </c>
      <c r="X10215">
        <v>1</v>
      </c>
      <c r="Y10215">
        <f>IF(All_Data[[#This Row],[PHOS_GL]]&gt;0.1,1,0)</f>
        <v>1</v>
      </c>
      <c r="Z10215">
        <v>0.2</v>
      </c>
      <c r="AA10215" t="s">
        <v>59</v>
      </c>
      <c r="AB10215">
        <v>1</v>
      </c>
      <c r="AC10215" cm="1">
        <f t="array" ref="AC10215">_xlfn.IFS(All_Data[[#This Row],[pH]]&lt;6.5,1,All_Data[[#This Row],[pH]]&gt;8.5,1,TRUE,0)</f>
        <v>0</v>
      </c>
      <c r="AD10215">
        <v>7</v>
      </c>
      <c r="AE10215" t="s">
        <v>58</v>
      </c>
      <c r="AF10215">
        <v>1</v>
      </c>
      <c r="AG10215">
        <f>IF(All_Data[[#This Row],[Turbidity]]&gt;50,1,0)</f>
        <v>0</v>
      </c>
      <c r="AH10215">
        <v>5</v>
      </c>
      <c r="AI10215" t="s">
        <v>59</v>
      </c>
      <c r="AJ10215">
        <v>1</v>
      </c>
      <c r="AK10215">
        <v>14.4</v>
      </c>
      <c r="AL10215">
        <v>1</v>
      </c>
      <c r="AM10215">
        <v>14.6</v>
      </c>
      <c r="AN10215">
        <v>1</v>
      </c>
      <c r="AO10215">
        <v>0.1</v>
      </c>
      <c r="AP10215">
        <v>14.5</v>
      </c>
      <c r="AQ10215">
        <f>IF(All_Data[[#This Row],[Average DO]]&lt;4,1,0)</f>
        <v>0</v>
      </c>
      <c r="AR10215">
        <v>14.5</v>
      </c>
      <c r="AS10215">
        <v>1</v>
      </c>
      <c r="AT10215">
        <v>0</v>
      </c>
      <c r="AU10215">
        <v>1</v>
      </c>
      <c r="AV10215">
        <v>1</v>
      </c>
      <c r="AW10215" t="s">
        <v>12414</v>
      </c>
      <c r="AX10215" t="s">
        <v>4159</v>
      </c>
      <c r="AY10215" t="s">
        <v>12415</v>
      </c>
      <c r="AZ10215" t="s">
        <v>57</v>
      </c>
      <c r="BA10215" t="str">
        <f>_xlfn.XLOOKUP(All_Data[[#This Row],[Site]],'[1]2022 StreamWatch Locations'!$A:$A,'[1]2022 StreamWatch Locations'!$L:$L,"")</f>
        <v xml:space="preserve"> (A),  (B),  (C)</v>
      </c>
      <c r="BB10215">
        <f>_xlfn.XLOOKUP(All_Data[[#This Row],[Site]],'[1]2022 StreamWatch Locations'!$A:$A,'[1]2022 StreamWatch Locations'!$M:$M,"")</f>
        <v>40.340530000000001</v>
      </c>
      <c r="BC10215" t="str">
        <f>_xlfn.XLOOKUP(All_Data[[#This Row],[Site]],'[1]2022 StreamWatch Locations'!$A:$A,'[1]2022 StreamWatch Locations'!$C:$C,"")</f>
        <v>Lower Stony Brook</v>
      </c>
    </row>
    <row r="10216" spans="1:55" x14ac:dyDescent="0.3">
      <c r="A10216">
        <v>11112</v>
      </c>
      <c r="B10216" s="4">
        <v>42122</v>
      </c>
      <c r="C10216" t="s">
        <v>2306</v>
      </c>
      <c r="D10216" s="4">
        <v>42084</v>
      </c>
      <c r="E10216">
        <v>1023</v>
      </c>
      <c r="F10216" t="s">
        <v>482</v>
      </c>
      <c r="G10216" t="s">
        <v>57</v>
      </c>
      <c r="H10216">
        <v>1</v>
      </c>
      <c r="I10216">
        <v>1.9</v>
      </c>
      <c r="J10216">
        <v>1</v>
      </c>
      <c r="K10216">
        <f>IF(All_Data[[#This Row],[Water Temperature]]&gt;31,1,0)</f>
        <v>0</v>
      </c>
      <c r="L10216">
        <v>3.4</v>
      </c>
      <c r="M10216">
        <v>1</v>
      </c>
      <c r="N10216">
        <v>0.8</v>
      </c>
      <c r="O10216" t="s">
        <v>58</v>
      </c>
      <c r="P10216">
        <v>0</v>
      </c>
      <c r="R10216" t="s">
        <v>58</v>
      </c>
      <c r="S10216">
        <v>0</v>
      </c>
      <c r="U10216">
        <f>IF(All_Data[[#This Row],[Final Nitrate]]&gt;10,1,0)</f>
        <v>0</v>
      </c>
      <c r="V10216">
        <f>IF(ISBLANK(All_Data[[#This Row],[x4]]),All_Data[[#This Row],[Nitrate]],All_Data[[#This Row],[x4]])</f>
        <v>0.8</v>
      </c>
      <c r="W10216" t="s">
        <v>58</v>
      </c>
      <c r="X10216">
        <v>1</v>
      </c>
      <c r="Y10216">
        <f>IF(All_Data[[#This Row],[PHOS_GL]]&gt;0.1,1,0)</f>
        <v>1</v>
      </c>
      <c r="Z10216">
        <v>0.2</v>
      </c>
      <c r="AA10216" t="s">
        <v>59</v>
      </c>
      <c r="AB10216">
        <v>1</v>
      </c>
      <c r="AC10216" cm="1">
        <f t="array" ref="AC10216">_xlfn.IFS(All_Data[[#This Row],[pH]]&lt;6.5,1,All_Data[[#This Row],[pH]]&gt;8.5,1,TRUE,0)</f>
        <v>0</v>
      </c>
      <c r="AD10216">
        <v>7</v>
      </c>
      <c r="AE10216" t="s">
        <v>58</v>
      </c>
      <c r="AF10216">
        <v>1</v>
      </c>
      <c r="AG10216">
        <f>IF(All_Data[[#This Row],[Turbidity]]&gt;50,1,0)</f>
        <v>0</v>
      </c>
      <c r="AH10216">
        <v>5</v>
      </c>
      <c r="AI10216" t="s">
        <v>58</v>
      </c>
      <c r="AJ10216">
        <v>1</v>
      </c>
      <c r="AK10216">
        <v>13.2</v>
      </c>
      <c r="AL10216">
        <v>1</v>
      </c>
      <c r="AM10216">
        <v>13.2</v>
      </c>
      <c r="AN10216">
        <v>1</v>
      </c>
      <c r="AO10216">
        <v>0</v>
      </c>
      <c r="AP10216">
        <v>13.2</v>
      </c>
      <c r="AQ10216">
        <f>IF(All_Data[[#This Row],[Average DO]]&lt;4,1,0)</f>
        <v>0</v>
      </c>
      <c r="AR10216">
        <v>13.2</v>
      </c>
      <c r="AS10216">
        <v>1</v>
      </c>
      <c r="AT10216">
        <v>0</v>
      </c>
      <c r="AU10216">
        <v>1</v>
      </c>
      <c r="AV10216">
        <v>1</v>
      </c>
      <c r="AW10216" t="s">
        <v>57</v>
      </c>
      <c r="AX10216" t="s">
        <v>12416</v>
      </c>
      <c r="AY10216" t="s">
        <v>12417</v>
      </c>
      <c r="AZ10216" t="s">
        <v>57</v>
      </c>
      <c r="BA10216" t="str">
        <f>_xlfn.XLOOKUP(All_Data[[#This Row],[Site]],'[1]2022 StreamWatch Locations'!$A:$A,'[1]2022 StreamWatch Locations'!$L:$L,"")</f>
        <v xml:space="preserve"> (A),  (B),  (C)</v>
      </c>
      <c r="BB10216">
        <f>_xlfn.XLOOKUP(All_Data[[#This Row],[Site]],'[1]2022 StreamWatch Locations'!$A:$A,'[1]2022 StreamWatch Locations'!$M:$M,"")</f>
        <v>40.340530000000001</v>
      </c>
      <c r="BC10216" t="str">
        <f>_xlfn.XLOOKUP(All_Data[[#This Row],[Site]],'[1]2022 StreamWatch Locations'!$A:$A,'[1]2022 StreamWatch Locations'!$C:$C,"")</f>
        <v>Lower Stony Brook</v>
      </c>
    </row>
    <row r="10217" spans="1:55" x14ac:dyDescent="0.3">
      <c r="A10217">
        <v>11148</v>
      </c>
      <c r="B10217" s="4">
        <v>42164</v>
      </c>
      <c r="C10217" t="s">
        <v>2306</v>
      </c>
      <c r="D10217" s="4">
        <v>42111</v>
      </c>
      <c r="E10217">
        <v>1028</v>
      </c>
      <c r="F10217" t="s">
        <v>482</v>
      </c>
      <c r="G10217" t="s">
        <v>57</v>
      </c>
      <c r="H10217">
        <v>1</v>
      </c>
      <c r="I10217">
        <v>14.4</v>
      </c>
      <c r="J10217">
        <v>1</v>
      </c>
      <c r="K10217">
        <f>IF(All_Data[[#This Row],[Water Temperature]]&gt;31,1,0)</f>
        <v>0</v>
      </c>
      <c r="L10217">
        <v>13.9</v>
      </c>
      <c r="M10217">
        <v>1</v>
      </c>
      <c r="N10217">
        <v>0.3</v>
      </c>
      <c r="O10217" t="s">
        <v>58</v>
      </c>
      <c r="P10217">
        <v>0</v>
      </c>
      <c r="R10217" t="s">
        <v>58</v>
      </c>
      <c r="S10217">
        <v>0</v>
      </c>
      <c r="U10217">
        <f>IF(All_Data[[#This Row],[Final Nitrate]]&gt;10,1,0)</f>
        <v>0</v>
      </c>
      <c r="V10217">
        <f>IF(ISBLANK(All_Data[[#This Row],[x4]]),All_Data[[#This Row],[Nitrate]],All_Data[[#This Row],[x4]])</f>
        <v>0.3</v>
      </c>
      <c r="W10217" t="s">
        <v>58</v>
      </c>
      <c r="X10217">
        <v>1</v>
      </c>
      <c r="Y10217">
        <f>IF(All_Data[[#This Row],[PHOS_GL]]&gt;0.1,1,0)</f>
        <v>1</v>
      </c>
      <c r="Z10217">
        <v>0.2</v>
      </c>
      <c r="AA10217" t="s">
        <v>59</v>
      </c>
      <c r="AB10217">
        <v>1</v>
      </c>
      <c r="AC10217" cm="1">
        <f t="array" ref="AC10217">_xlfn.IFS(All_Data[[#This Row],[pH]]&lt;6.5,1,All_Data[[#This Row],[pH]]&gt;8.5,1,TRUE,0)</f>
        <v>0</v>
      </c>
      <c r="AD10217">
        <v>7</v>
      </c>
      <c r="AE10217" t="s">
        <v>58</v>
      </c>
      <c r="AF10217">
        <v>1</v>
      </c>
      <c r="AG10217">
        <f>IF(All_Data[[#This Row],[Turbidity]]&gt;50,1,0)</f>
        <v>0</v>
      </c>
      <c r="AH10217">
        <v>5</v>
      </c>
      <c r="AI10217" t="s">
        <v>59</v>
      </c>
      <c r="AJ10217">
        <v>1</v>
      </c>
      <c r="AK10217">
        <v>8.1999999999999993</v>
      </c>
      <c r="AL10217">
        <v>1</v>
      </c>
      <c r="AM10217">
        <v>8</v>
      </c>
      <c r="AN10217">
        <v>1</v>
      </c>
      <c r="AO10217">
        <v>0.1</v>
      </c>
      <c r="AP10217">
        <v>8.1</v>
      </c>
      <c r="AQ10217">
        <f>IF(All_Data[[#This Row],[Average DO]]&lt;4,1,0)</f>
        <v>0</v>
      </c>
      <c r="AR10217">
        <v>8.1</v>
      </c>
      <c r="AS10217">
        <v>1</v>
      </c>
      <c r="AT10217">
        <v>1</v>
      </c>
      <c r="AU10217">
        <v>1</v>
      </c>
      <c r="AV10217">
        <v>1</v>
      </c>
      <c r="AW10217" t="s">
        <v>12418</v>
      </c>
      <c r="AX10217" t="s">
        <v>12419</v>
      </c>
      <c r="AY10217" t="s">
        <v>12420</v>
      </c>
      <c r="AZ10217" t="s">
        <v>57</v>
      </c>
      <c r="BA10217" t="str">
        <f>_xlfn.XLOOKUP(All_Data[[#This Row],[Site]],'[1]2022 StreamWatch Locations'!$A:$A,'[1]2022 StreamWatch Locations'!$L:$L,"")</f>
        <v xml:space="preserve"> (A),  (B),  (C)</v>
      </c>
      <c r="BB10217">
        <f>_xlfn.XLOOKUP(All_Data[[#This Row],[Site]],'[1]2022 StreamWatch Locations'!$A:$A,'[1]2022 StreamWatch Locations'!$M:$M,"")</f>
        <v>40.340530000000001</v>
      </c>
      <c r="BC10217" t="str">
        <f>_xlfn.XLOOKUP(All_Data[[#This Row],[Site]],'[1]2022 StreamWatch Locations'!$A:$A,'[1]2022 StreamWatch Locations'!$C:$C,"")</f>
        <v>Lower Stony Brook</v>
      </c>
    </row>
    <row r="10218" spans="1:55" x14ac:dyDescent="0.3">
      <c r="A10218">
        <v>11167</v>
      </c>
      <c r="B10218" s="4">
        <v>42171</v>
      </c>
      <c r="C10218" t="s">
        <v>2306</v>
      </c>
      <c r="D10218" s="4">
        <v>42140</v>
      </c>
      <c r="E10218">
        <v>1005</v>
      </c>
      <c r="F10218" t="s">
        <v>482</v>
      </c>
      <c r="G10218" t="s">
        <v>57</v>
      </c>
      <c r="H10218">
        <v>1</v>
      </c>
      <c r="I10218">
        <v>17.399999999999999</v>
      </c>
      <c r="J10218">
        <v>1</v>
      </c>
      <c r="K10218">
        <f>IF(All_Data[[#This Row],[Water Temperature]]&gt;31,1,0)</f>
        <v>0</v>
      </c>
      <c r="L10218">
        <v>16.399999999999999</v>
      </c>
      <c r="M10218">
        <v>1</v>
      </c>
      <c r="N10218">
        <v>0.6</v>
      </c>
      <c r="O10218" t="s">
        <v>58</v>
      </c>
      <c r="P10218">
        <v>0</v>
      </c>
      <c r="R10218" t="s">
        <v>58</v>
      </c>
      <c r="S10218">
        <v>0</v>
      </c>
      <c r="U10218">
        <f>IF(All_Data[[#This Row],[Final Nitrate]]&gt;10,1,0)</f>
        <v>0</v>
      </c>
      <c r="V10218">
        <f>IF(ISBLANK(All_Data[[#This Row],[x4]]),All_Data[[#This Row],[Nitrate]],All_Data[[#This Row],[x4]])</f>
        <v>0.6</v>
      </c>
      <c r="W10218" t="s">
        <v>58</v>
      </c>
      <c r="X10218">
        <v>1</v>
      </c>
      <c r="Y10218">
        <f>IF(All_Data[[#This Row],[PHOS_GL]]&gt;0.1,1,0)</f>
        <v>1</v>
      </c>
      <c r="Z10218">
        <v>0.2</v>
      </c>
      <c r="AA10218" t="s">
        <v>59</v>
      </c>
      <c r="AB10218">
        <v>1</v>
      </c>
      <c r="AC10218" cm="1">
        <f t="array" ref="AC10218">_xlfn.IFS(All_Data[[#This Row],[pH]]&lt;6.5,1,All_Data[[#This Row],[pH]]&gt;8.5,1,TRUE,0)</f>
        <v>0</v>
      </c>
      <c r="AD10218">
        <v>7.5</v>
      </c>
      <c r="AE10218" t="s">
        <v>58</v>
      </c>
      <c r="AF10218">
        <v>1</v>
      </c>
      <c r="AG10218">
        <f>IF(All_Data[[#This Row],[Turbidity]]&gt;50,1,0)</f>
        <v>0</v>
      </c>
      <c r="AH10218">
        <v>5</v>
      </c>
      <c r="AI10218" t="s">
        <v>59</v>
      </c>
      <c r="AJ10218">
        <v>1</v>
      </c>
      <c r="AK10218">
        <v>5.6</v>
      </c>
      <c r="AL10218">
        <v>1</v>
      </c>
      <c r="AM10218">
        <v>5.6</v>
      </c>
      <c r="AN10218">
        <v>1</v>
      </c>
      <c r="AO10218">
        <v>0</v>
      </c>
      <c r="AP10218">
        <v>5.6</v>
      </c>
      <c r="AQ10218">
        <f>IF(All_Data[[#This Row],[Average DO]]&lt;4,1,0)</f>
        <v>0</v>
      </c>
      <c r="AR10218">
        <v>5.6</v>
      </c>
      <c r="AS10218">
        <v>1</v>
      </c>
      <c r="AT10218">
        <v>0</v>
      </c>
      <c r="AU10218">
        <v>1</v>
      </c>
      <c r="AV10218">
        <v>1</v>
      </c>
      <c r="AW10218" t="s">
        <v>12421</v>
      </c>
      <c r="AX10218" t="s">
        <v>12422</v>
      </c>
      <c r="AY10218" t="s">
        <v>12423</v>
      </c>
      <c r="AZ10218" t="s">
        <v>57</v>
      </c>
      <c r="BA10218" t="str">
        <f>_xlfn.XLOOKUP(All_Data[[#This Row],[Site]],'[1]2022 StreamWatch Locations'!$A:$A,'[1]2022 StreamWatch Locations'!$L:$L,"")</f>
        <v xml:space="preserve"> (A),  (B),  (C)</v>
      </c>
      <c r="BB10218">
        <f>_xlfn.XLOOKUP(All_Data[[#This Row],[Site]],'[1]2022 StreamWatch Locations'!$A:$A,'[1]2022 StreamWatch Locations'!$M:$M,"")</f>
        <v>40.340530000000001</v>
      </c>
      <c r="BC10218" t="str">
        <f>_xlfn.XLOOKUP(All_Data[[#This Row],[Site]],'[1]2022 StreamWatch Locations'!$A:$A,'[1]2022 StreamWatch Locations'!$C:$C,"")</f>
        <v>Lower Stony Brook</v>
      </c>
    </row>
    <row r="10219" spans="1:55" x14ac:dyDescent="0.3">
      <c r="A10219">
        <v>11203</v>
      </c>
      <c r="B10219" s="4">
        <v>42234</v>
      </c>
      <c r="C10219" t="s">
        <v>2306</v>
      </c>
      <c r="D10219" s="4">
        <v>42175</v>
      </c>
      <c r="E10219">
        <v>1023</v>
      </c>
      <c r="F10219" t="s">
        <v>482</v>
      </c>
      <c r="G10219" t="s">
        <v>57</v>
      </c>
      <c r="H10219">
        <v>1</v>
      </c>
      <c r="I10219">
        <v>24.4</v>
      </c>
      <c r="J10219">
        <v>1</v>
      </c>
      <c r="K10219">
        <f>IF(All_Data[[#This Row],[Water Temperature]]&gt;31,1,0)</f>
        <v>0</v>
      </c>
      <c r="L10219">
        <v>24.4</v>
      </c>
      <c r="M10219">
        <v>1</v>
      </c>
      <c r="N10219">
        <v>0.3</v>
      </c>
      <c r="O10219" t="s">
        <v>58</v>
      </c>
      <c r="P10219">
        <v>0</v>
      </c>
      <c r="R10219" t="s">
        <v>58</v>
      </c>
      <c r="S10219">
        <v>0</v>
      </c>
      <c r="U10219">
        <f>IF(All_Data[[#This Row],[Final Nitrate]]&gt;10,1,0)</f>
        <v>0</v>
      </c>
      <c r="V10219">
        <f>IF(ISBLANK(All_Data[[#This Row],[x4]]),All_Data[[#This Row],[Nitrate]],All_Data[[#This Row],[x4]])</f>
        <v>0.3</v>
      </c>
      <c r="W10219" t="s">
        <v>58</v>
      </c>
      <c r="X10219">
        <v>1</v>
      </c>
      <c r="Y10219">
        <f>IF(All_Data[[#This Row],[PHOS_GL]]&gt;0.1,1,0)</f>
        <v>1</v>
      </c>
      <c r="Z10219">
        <v>0.2</v>
      </c>
      <c r="AA10219" t="s">
        <v>58</v>
      </c>
      <c r="AB10219">
        <v>1</v>
      </c>
      <c r="AC10219" cm="1">
        <f t="array" ref="AC10219">_xlfn.IFS(All_Data[[#This Row],[pH]]&lt;6.5,1,All_Data[[#This Row],[pH]]&gt;8.5,1,TRUE,0)</f>
        <v>0</v>
      </c>
      <c r="AD10219">
        <v>7.5</v>
      </c>
      <c r="AE10219" t="s">
        <v>58</v>
      </c>
      <c r="AF10219">
        <v>1</v>
      </c>
      <c r="AG10219">
        <f>IF(All_Data[[#This Row],[Turbidity]]&gt;50,1,0)</f>
        <v>0</v>
      </c>
      <c r="AH10219">
        <v>7.5</v>
      </c>
      <c r="AI10219" t="s">
        <v>58</v>
      </c>
      <c r="AJ10219">
        <v>1</v>
      </c>
      <c r="AK10219">
        <v>6.2</v>
      </c>
      <c r="AL10219">
        <v>1</v>
      </c>
      <c r="AM10219">
        <v>6.4</v>
      </c>
      <c r="AN10219">
        <v>1</v>
      </c>
      <c r="AO10219">
        <v>0.20000000000000018</v>
      </c>
      <c r="AP10219">
        <v>6.3000000000000007</v>
      </c>
      <c r="AQ10219">
        <f>IF(All_Data[[#This Row],[Average DO]]&lt;4,1,0)</f>
        <v>0</v>
      </c>
      <c r="AR10219">
        <v>6.3000000000000007</v>
      </c>
      <c r="AS10219">
        <v>1</v>
      </c>
      <c r="AT10219">
        <v>0</v>
      </c>
      <c r="AU10219">
        <v>1</v>
      </c>
      <c r="AV10219">
        <v>1</v>
      </c>
      <c r="AW10219" t="s">
        <v>12424</v>
      </c>
      <c r="AX10219" t="s">
        <v>57</v>
      </c>
      <c r="AY10219" t="s">
        <v>12425</v>
      </c>
      <c r="AZ10219" t="s">
        <v>57</v>
      </c>
      <c r="BA10219" t="str">
        <f>_xlfn.XLOOKUP(All_Data[[#This Row],[Site]],'[1]2022 StreamWatch Locations'!$A:$A,'[1]2022 StreamWatch Locations'!$L:$L,"")</f>
        <v xml:space="preserve"> (A),  (B),  (C)</v>
      </c>
      <c r="BB10219">
        <f>_xlfn.XLOOKUP(All_Data[[#This Row],[Site]],'[1]2022 StreamWatch Locations'!$A:$A,'[1]2022 StreamWatch Locations'!$M:$M,"")</f>
        <v>40.340530000000001</v>
      </c>
      <c r="BC10219" t="str">
        <f>_xlfn.XLOOKUP(All_Data[[#This Row],[Site]],'[1]2022 StreamWatch Locations'!$A:$A,'[1]2022 StreamWatch Locations'!$C:$C,"")</f>
        <v>Lower Stony Brook</v>
      </c>
    </row>
    <row r="10220" spans="1:55" x14ac:dyDescent="0.3">
      <c r="A10220">
        <v>11202</v>
      </c>
      <c r="B10220" s="4">
        <v>42234</v>
      </c>
      <c r="C10220" t="s">
        <v>2306</v>
      </c>
      <c r="D10220" s="4">
        <v>42203</v>
      </c>
      <c r="E10220">
        <v>1022</v>
      </c>
      <c r="F10220" t="s">
        <v>482</v>
      </c>
      <c r="G10220" t="s">
        <v>57</v>
      </c>
      <c r="H10220">
        <v>1</v>
      </c>
      <c r="I10220">
        <v>24.4</v>
      </c>
      <c r="J10220">
        <v>1</v>
      </c>
      <c r="K10220">
        <f>IF(All_Data[[#This Row],[Water Temperature]]&gt;31,1,0)</f>
        <v>0</v>
      </c>
      <c r="L10220">
        <v>22.4</v>
      </c>
      <c r="M10220">
        <v>1</v>
      </c>
      <c r="N10220">
        <v>0.6</v>
      </c>
      <c r="O10220" t="s">
        <v>58</v>
      </c>
      <c r="P10220">
        <v>0</v>
      </c>
      <c r="R10220" t="s">
        <v>58</v>
      </c>
      <c r="S10220">
        <v>0</v>
      </c>
      <c r="U10220">
        <f>IF(All_Data[[#This Row],[Final Nitrate]]&gt;10,1,0)</f>
        <v>0</v>
      </c>
      <c r="V10220">
        <f>IF(ISBLANK(All_Data[[#This Row],[x4]]),All_Data[[#This Row],[Nitrate]],All_Data[[#This Row],[x4]])</f>
        <v>0.6</v>
      </c>
      <c r="W10220" t="s">
        <v>58</v>
      </c>
      <c r="X10220">
        <v>1</v>
      </c>
      <c r="Y10220">
        <f>IF(All_Data[[#This Row],[PHOS_GL]]&gt;0.1,1,0)</f>
        <v>1</v>
      </c>
      <c r="Z10220">
        <v>0.2</v>
      </c>
      <c r="AA10220" t="s">
        <v>58</v>
      </c>
      <c r="AB10220">
        <v>1</v>
      </c>
      <c r="AC10220" cm="1">
        <f t="array" ref="AC10220">_xlfn.IFS(All_Data[[#This Row],[pH]]&lt;6.5,1,All_Data[[#This Row],[pH]]&gt;8.5,1,TRUE,0)</f>
        <v>0</v>
      </c>
      <c r="AD10220">
        <v>7.5</v>
      </c>
      <c r="AE10220" t="s">
        <v>58</v>
      </c>
      <c r="AF10220">
        <v>1</v>
      </c>
      <c r="AG10220">
        <f>IF(All_Data[[#This Row],[Turbidity]]&gt;50,1,0)</f>
        <v>0</v>
      </c>
      <c r="AH10220">
        <v>25</v>
      </c>
      <c r="AI10220" t="s">
        <v>58</v>
      </c>
      <c r="AJ10220">
        <v>1</v>
      </c>
      <c r="AK10220">
        <v>5.2</v>
      </c>
      <c r="AL10220">
        <v>1</v>
      </c>
      <c r="AM10220">
        <v>5</v>
      </c>
      <c r="AN10220">
        <v>1</v>
      </c>
      <c r="AO10220">
        <v>0.20000000000000018</v>
      </c>
      <c r="AP10220">
        <v>5.0999999999999996</v>
      </c>
      <c r="AQ10220">
        <f>IF(All_Data[[#This Row],[Average DO]]&lt;4,1,0)</f>
        <v>0</v>
      </c>
      <c r="AR10220">
        <v>5.0999999999999996</v>
      </c>
      <c r="AS10220">
        <v>1</v>
      </c>
      <c r="AT10220">
        <v>0</v>
      </c>
      <c r="AU10220">
        <v>1</v>
      </c>
      <c r="AV10220">
        <v>1</v>
      </c>
      <c r="AW10220" t="s">
        <v>12426</v>
      </c>
      <c r="AX10220" t="s">
        <v>12427</v>
      </c>
      <c r="AY10220" t="s">
        <v>12428</v>
      </c>
      <c r="AZ10220" t="s">
        <v>57</v>
      </c>
      <c r="BA10220" t="str">
        <f>_xlfn.XLOOKUP(All_Data[[#This Row],[Site]],'[1]2022 StreamWatch Locations'!$A:$A,'[1]2022 StreamWatch Locations'!$L:$L,"")</f>
        <v xml:space="preserve"> (A),  (B),  (C)</v>
      </c>
      <c r="BB10220">
        <f>_xlfn.XLOOKUP(All_Data[[#This Row],[Site]],'[1]2022 StreamWatch Locations'!$A:$A,'[1]2022 StreamWatch Locations'!$M:$M,"")</f>
        <v>40.340530000000001</v>
      </c>
      <c r="BC10220" t="str">
        <f>_xlfn.XLOOKUP(All_Data[[#This Row],[Site]],'[1]2022 StreamWatch Locations'!$A:$A,'[1]2022 StreamWatch Locations'!$C:$C,"")</f>
        <v>Lower Stony Brook</v>
      </c>
    </row>
    <row r="10221" spans="1:55" x14ac:dyDescent="0.3">
      <c r="A10221">
        <v>11281</v>
      </c>
      <c r="B10221" s="4">
        <v>42424</v>
      </c>
      <c r="C10221" t="s">
        <v>2306</v>
      </c>
      <c r="D10221" s="4">
        <v>42231</v>
      </c>
      <c r="E10221">
        <v>1009</v>
      </c>
      <c r="F10221" t="s">
        <v>482</v>
      </c>
      <c r="G10221" t="s">
        <v>57</v>
      </c>
      <c r="H10221">
        <v>1</v>
      </c>
      <c r="I10221">
        <v>25.902999999999999</v>
      </c>
      <c r="J10221">
        <v>1</v>
      </c>
      <c r="K10221">
        <f>IF(All_Data[[#This Row],[Water Temperature]]&gt;31,1,0)</f>
        <v>0</v>
      </c>
      <c r="L10221">
        <v>20.902999999999999</v>
      </c>
      <c r="M10221">
        <v>1</v>
      </c>
      <c r="N10221">
        <v>0.4</v>
      </c>
      <c r="O10221" t="s">
        <v>58</v>
      </c>
      <c r="P10221">
        <v>0</v>
      </c>
      <c r="R10221" t="s">
        <v>58</v>
      </c>
      <c r="S10221">
        <v>0</v>
      </c>
      <c r="U10221">
        <f>IF(All_Data[[#This Row],[Final Nitrate]]&gt;10,1,0)</f>
        <v>0</v>
      </c>
      <c r="V10221">
        <f>IF(ISBLANK(All_Data[[#This Row],[x4]]),All_Data[[#This Row],[Nitrate]],All_Data[[#This Row],[x4]])</f>
        <v>0.4</v>
      </c>
      <c r="W10221" t="s">
        <v>58</v>
      </c>
      <c r="X10221">
        <v>1</v>
      </c>
      <c r="Y10221">
        <f>IF(All_Data[[#This Row],[PHOS_GL]]&gt;0.1,1,0)</f>
        <v>1</v>
      </c>
      <c r="Z10221">
        <v>0.2</v>
      </c>
      <c r="AA10221" t="s">
        <v>58</v>
      </c>
      <c r="AB10221">
        <v>1</v>
      </c>
      <c r="AC10221" cm="1">
        <f t="array" ref="AC10221">_xlfn.IFS(All_Data[[#This Row],[pH]]&lt;6.5,1,All_Data[[#This Row],[pH]]&gt;8.5,1,TRUE,0)</f>
        <v>0</v>
      </c>
      <c r="AD10221">
        <v>7.5</v>
      </c>
      <c r="AE10221" t="s">
        <v>58</v>
      </c>
      <c r="AF10221">
        <v>1</v>
      </c>
      <c r="AG10221">
        <f>IF(All_Data[[#This Row],[Turbidity]]&gt;50,1,0)</f>
        <v>0</v>
      </c>
      <c r="AH10221">
        <v>5</v>
      </c>
      <c r="AI10221" t="s">
        <v>59</v>
      </c>
      <c r="AJ10221">
        <v>1</v>
      </c>
      <c r="AK10221">
        <v>6</v>
      </c>
      <c r="AL10221">
        <v>1</v>
      </c>
      <c r="AM10221">
        <v>6</v>
      </c>
      <c r="AN10221">
        <v>1</v>
      </c>
      <c r="AO10221">
        <v>0</v>
      </c>
      <c r="AP10221">
        <v>6</v>
      </c>
      <c r="AQ10221">
        <f>IF(All_Data[[#This Row],[Average DO]]&lt;4,1,0)</f>
        <v>0</v>
      </c>
      <c r="AR10221">
        <v>6</v>
      </c>
      <c r="AS10221">
        <v>1</v>
      </c>
      <c r="AT10221">
        <v>0</v>
      </c>
      <c r="AU10221">
        <v>1</v>
      </c>
      <c r="AV10221">
        <v>1</v>
      </c>
      <c r="AW10221" t="s">
        <v>12429</v>
      </c>
      <c r="AX10221" t="s">
        <v>12430</v>
      </c>
      <c r="AY10221" t="s">
        <v>12431</v>
      </c>
      <c r="AZ10221" t="s">
        <v>57</v>
      </c>
      <c r="BA10221" t="str">
        <f>_xlfn.XLOOKUP(All_Data[[#This Row],[Site]],'[1]2022 StreamWatch Locations'!$A:$A,'[1]2022 StreamWatch Locations'!$L:$L,"")</f>
        <v xml:space="preserve"> (A),  (B),  (C)</v>
      </c>
      <c r="BB10221">
        <f>_xlfn.XLOOKUP(All_Data[[#This Row],[Site]],'[1]2022 StreamWatch Locations'!$A:$A,'[1]2022 StreamWatch Locations'!$M:$M,"")</f>
        <v>40.340530000000001</v>
      </c>
      <c r="BC10221" t="str">
        <f>_xlfn.XLOOKUP(All_Data[[#This Row],[Site]],'[1]2022 StreamWatch Locations'!$A:$A,'[1]2022 StreamWatch Locations'!$C:$C,"")</f>
        <v>Lower Stony Brook</v>
      </c>
    </row>
    <row r="10222" spans="1:55" x14ac:dyDescent="0.3">
      <c r="A10222">
        <v>11280</v>
      </c>
      <c r="B10222" s="4">
        <v>42424</v>
      </c>
      <c r="C10222" t="s">
        <v>2306</v>
      </c>
      <c r="D10222" s="4">
        <v>42266</v>
      </c>
      <c r="E10222">
        <v>1008</v>
      </c>
      <c r="F10222" t="s">
        <v>482</v>
      </c>
      <c r="G10222" t="s">
        <v>57</v>
      </c>
      <c r="H10222">
        <v>1</v>
      </c>
      <c r="I10222">
        <v>20.402999999999999</v>
      </c>
      <c r="J10222">
        <v>1</v>
      </c>
      <c r="K10222">
        <f>IF(All_Data[[#This Row],[Water Temperature]]&gt;31,1,0)</f>
        <v>0</v>
      </c>
      <c r="L10222">
        <v>18.402999999999999</v>
      </c>
      <c r="M10222">
        <v>1</v>
      </c>
      <c r="N10222">
        <v>0.3</v>
      </c>
      <c r="O10222" t="s">
        <v>58</v>
      </c>
      <c r="P10222">
        <v>0</v>
      </c>
      <c r="R10222" t="s">
        <v>58</v>
      </c>
      <c r="S10222">
        <v>0</v>
      </c>
      <c r="U10222">
        <f>IF(All_Data[[#This Row],[Final Nitrate]]&gt;10,1,0)</f>
        <v>0</v>
      </c>
      <c r="V10222">
        <f>IF(ISBLANK(All_Data[[#This Row],[x4]]),All_Data[[#This Row],[Nitrate]],All_Data[[#This Row],[x4]])</f>
        <v>0.3</v>
      </c>
      <c r="W10222" t="s">
        <v>58</v>
      </c>
      <c r="X10222">
        <v>1</v>
      </c>
      <c r="Y10222">
        <f>IF(All_Data[[#This Row],[PHOS_GL]]&gt;0.1,1,0)</f>
        <v>1</v>
      </c>
      <c r="Z10222">
        <v>0.2</v>
      </c>
      <c r="AA10222" t="s">
        <v>58</v>
      </c>
      <c r="AB10222">
        <v>1</v>
      </c>
      <c r="AC10222" cm="1">
        <f t="array" ref="AC10222">_xlfn.IFS(All_Data[[#This Row],[pH]]&lt;6.5,1,All_Data[[#This Row],[pH]]&gt;8.5,1,TRUE,0)</f>
        <v>0</v>
      </c>
      <c r="AD10222">
        <v>7.5</v>
      </c>
      <c r="AE10222" t="s">
        <v>58</v>
      </c>
      <c r="AF10222">
        <v>1</v>
      </c>
      <c r="AG10222">
        <f>IF(All_Data[[#This Row],[Turbidity]]&gt;50,1,0)</f>
        <v>0</v>
      </c>
      <c r="AH10222">
        <v>5</v>
      </c>
      <c r="AI10222" t="s">
        <v>59</v>
      </c>
      <c r="AJ10222">
        <v>1</v>
      </c>
      <c r="AK10222">
        <v>5.8</v>
      </c>
      <c r="AL10222">
        <v>1</v>
      </c>
      <c r="AM10222">
        <v>5.8</v>
      </c>
      <c r="AN10222">
        <v>1</v>
      </c>
      <c r="AO10222">
        <v>0</v>
      </c>
      <c r="AP10222">
        <v>5.8</v>
      </c>
      <c r="AQ10222">
        <f>IF(All_Data[[#This Row],[Average DO]]&lt;4,1,0)</f>
        <v>0</v>
      </c>
      <c r="AR10222">
        <v>5.8</v>
      </c>
      <c r="AS10222">
        <v>1</v>
      </c>
      <c r="AT10222">
        <v>0</v>
      </c>
      <c r="AU10222">
        <v>1</v>
      </c>
      <c r="AV10222">
        <v>1</v>
      </c>
      <c r="AW10222" t="s">
        <v>12432</v>
      </c>
      <c r="AX10222" t="s">
        <v>12433</v>
      </c>
      <c r="AY10222" t="s">
        <v>12434</v>
      </c>
      <c r="AZ10222" t="s">
        <v>57</v>
      </c>
      <c r="BA10222" t="str">
        <f>_xlfn.XLOOKUP(All_Data[[#This Row],[Site]],'[1]2022 StreamWatch Locations'!$A:$A,'[1]2022 StreamWatch Locations'!$L:$L,"")</f>
        <v xml:space="preserve"> (A),  (B),  (C)</v>
      </c>
      <c r="BB10222">
        <f>_xlfn.XLOOKUP(All_Data[[#This Row],[Site]],'[1]2022 StreamWatch Locations'!$A:$A,'[1]2022 StreamWatch Locations'!$M:$M,"")</f>
        <v>40.340530000000001</v>
      </c>
      <c r="BC10222" t="str">
        <f>_xlfn.XLOOKUP(All_Data[[#This Row],[Site]],'[1]2022 StreamWatch Locations'!$A:$A,'[1]2022 StreamWatch Locations'!$C:$C,"")</f>
        <v>Lower Stony Brook</v>
      </c>
    </row>
    <row r="10223" spans="1:55" x14ac:dyDescent="0.3">
      <c r="A10223">
        <v>11279</v>
      </c>
      <c r="B10223" s="4">
        <v>42424</v>
      </c>
      <c r="C10223" t="s">
        <v>2306</v>
      </c>
      <c r="D10223" s="4">
        <v>42294</v>
      </c>
      <c r="E10223">
        <v>1045</v>
      </c>
      <c r="F10223" t="s">
        <v>482</v>
      </c>
      <c r="G10223" t="s">
        <v>57</v>
      </c>
      <c r="H10223">
        <v>1</v>
      </c>
      <c r="I10223">
        <v>10.901999999999999</v>
      </c>
      <c r="J10223">
        <v>1</v>
      </c>
      <c r="K10223">
        <f>IF(All_Data[[#This Row],[Water Temperature]]&gt;31,1,0)</f>
        <v>0</v>
      </c>
      <c r="L10223">
        <v>9.9019999999999992</v>
      </c>
      <c r="M10223">
        <v>1</v>
      </c>
      <c r="N10223">
        <v>0.6</v>
      </c>
      <c r="O10223" t="s">
        <v>58</v>
      </c>
      <c r="P10223">
        <v>0</v>
      </c>
      <c r="R10223" t="s">
        <v>58</v>
      </c>
      <c r="S10223">
        <v>0</v>
      </c>
      <c r="U10223">
        <f>IF(All_Data[[#This Row],[Final Nitrate]]&gt;10,1,0)</f>
        <v>0</v>
      </c>
      <c r="V10223">
        <f>IF(ISBLANK(All_Data[[#This Row],[x4]]),All_Data[[#This Row],[Nitrate]],All_Data[[#This Row],[x4]])</f>
        <v>0.6</v>
      </c>
      <c r="W10223" t="s">
        <v>58</v>
      </c>
      <c r="X10223">
        <v>1</v>
      </c>
      <c r="Y10223">
        <f>IF(All_Data[[#This Row],[PHOS_GL]]&gt;0.1,1,0)</f>
        <v>1</v>
      </c>
      <c r="Z10223">
        <v>0.2</v>
      </c>
      <c r="AA10223" t="s">
        <v>59</v>
      </c>
      <c r="AB10223">
        <v>1</v>
      </c>
      <c r="AC10223" cm="1">
        <f t="array" ref="AC10223">_xlfn.IFS(All_Data[[#This Row],[pH]]&lt;6.5,1,All_Data[[#This Row],[pH]]&gt;8.5,1,TRUE,0)</f>
        <v>0</v>
      </c>
      <c r="AD10223">
        <v>7.5</v>
      </c>
      <c r="AE10223" t="s">
        <v>58</v>
      </c>
      <c r="AF10223">
        <v>1</v>
      </c>
      <c r="AG10223">
        <f>IF(All_Data[[#This Row],[Turbidity]]&gt;50,1,0)</f>
        <v>0</v>
      </c>
      <c r="AH10223">
        <v>5</v>
      </c>
      <c r="AI10223" t="s">
        <v>59</v>
      </c>
      <c r="AJ10223">
        <v>1</v>
      </c>
      <c r="AK10223">
        <v>7.4</v>
      </c>
      <c r="AL10223">
        <v>1</v>
      </c>
      <c r="AM10223">
        <v>7.4</v>
      </c>
      <c r="AN10223">
        <v>1</v>
      </c>
      <c r="AO10223">
        <v>0</v>
      </c>
      <c r="AP10223">
        <v>7.4</v>
      </c>
      <c r="AQ10223">
        <f>IF(All_Data[[#This Row],[Average DO]]&lt;4,1,0)</f>
        <v>0</v>
      </c>
      <c r="AR10223">
        <v>7.4</v>
      </c>
      <c r="AS10223">
        <v>1</v>
      </c>
      <c r="AT10223">
        <v>0</v>
      </c>
      <c r="AU10223">
        <v>1</v>
      </c>
      <c r="AV10223">
        <v>1</v>
      </c>
      <c r="AW10223" t="s">
        <v>12435</v>
      </c>
      <c r="AX10223" t="s">
        <v>12436</v>
      </c>
      <c r="AY10223" t="s">
        <v>12437</v>
      </c>
      <c r="AZ10223" t="s">
        <v>57</v>
      </c>
      <c r="BA10223" t="str">
        <f>_xlfn.XLOOKUP(All_Data[[#This Row],[Site]],'[1]2022 StreamWatch Locations'!$A:$A,'[1]2022 StreamWatch Locations'!$L:$L,"")</f>
        <v xml:space="preserve"> (A),  (B),  (C)</v>
      </c>
      <c r="BB10223">
        <f>_xlfn.XLOOKUP(All_Data[[#This Row],[Site]],'[1]2022 StreamWatch Locations'!$A:$A,'[1]2022 StreamWatch Locations'!$M:$M,"")</f>
        <v>40.340530000000001</v>
      </c>
      <c r="BC10223" t="str">
        <f>_xlfn.XLOOKUP(All_Data[[#This Row],[Site]],'[1]2022 StreamWatch Locations'!$A:$A,'[1]2022 StreamWatch Locations'!$C:$C,"")</f>
        <v>Lower Stony Brook</v>
      </c>
    </row>
    <row r="10224" spans="1:55" x14ac:dyDescent="0.3">
      <c r="A10224">
        <v>11278</v>
      </c>
      <c r="B10224" s="4">
        <v>42424</v>
      </c>
      <c r="C10224" t="s">
        <v>2306</v>
      </c>
      <c r="D10224" s="4">
        <v>42358</v>
      </c>
      <c r="E10224">
        <v>1058</v>
      </c>
      <c r="F10224" t="s">
        <v>482</v>
      </c>
      <c r="G10224" t="s">
        <v>57</v>
      </c>
      <c r="H10224">
        <v>1</v>
      </c>
      <c r="I10224">
        <v>3.9020000000000001</v>
      </c>
      <c r="J10224">
        <v>1</v>
      </c>
      <c r="K10224">
        <f>IF(All_Data[[#This Row],[Water Temperature]]&gt;31,1,0)</f>
        <v>0</v>
      </c>
      <c r="L10224">
        <v>5.9020000000000001</v>
      </c>
      <c r="M10224">
        <v>1</v>
      </c>
      <c r="N10224">
        <v>0.8</v>
      </c>
      <c r="O10224" t="s">
        <v>58</v>
      </c>
      <c r="P10224">
        <v>0</v>
      </c>
      <c r="R10224" t="s">
        <v>58</v>
      </c>
      <c r="S10224">
        <v>0</v>
      </c>
      <c r="U10224">
        <f>IF(All_Data[[#This Row],[Final Nitrate]]&gt;10,1,0)</f>
        <v>0</v>
      </c>
      <c r="V10224">
        <f>IF(ISBLANK(All_Data[[#This Row],[x4]]),All_Data[[#This Row],[Nitrate]],All_Data[[#This Row],[x4]])</f>
        <v>0.8</v>
      </c>
      <c r="W10224" t="s">
        <v>58</v>
      </c>
      <c r="X10224">
        <v>1</v>
      </c>
      <c r="Y10224">
        <f>IF(All_Data[[#This Row],[PHOS_GL]]&gt;0.1,1,0)</f>
        <v>1</v>
      </c>
      <c r="Z10224">
        <v>0.2</v>
      </c>
      <c r="AA10224" t="s">
        <v>59</v>
      </c>
      <c r="AB10224">
        <v>1</v>
      </c>
      <c r="AC10224" cm="1">
        <f t="array" ref="AC10224">_xlfn.IFS(All_Data[[#This Row],[pH]]&lt;6.5,1,All_Data[[#This Row],[pH]]&gt;8.5,1,TRUE,0)</f>
        <v>0</v>
      </c>
      <c r="AD10224">
        <v>7.5</v>
      </c>
      <c r="AE10224" t="s">
        <v>58</v>
      </c>
      <c r="AF10224">
        <v>1</v>
      </c>
      <c r="AG10224">
        <f>IF(All_Data[[#This Row],[Turbidity]]&gt;50,1,0)</f>
        <v>0</v>
      </c>
      <c r="AH10224">
        <v>50</v>
      </c>
      <c r="AI10224" t="s">
        <v>58</v>
      </c>
      <c r="AJ10224">
        <v>1</v>
      </c>
      <c r="AK10224">
        <v>11.4</v>
      </c>
      <c r="AL10224">
        <v>1</v>
      </c>
      <c r="AM10224">
        <v>11.4</v>
      </c>
      <c r="AN10224">
        <v>1</v>
      </c>
      <c r="AO10224">
        <v>0</v>
      </c>
      <c r="AP10224">
        <v>11.4</v>
      </c>
      <c r="AQ10224">
        <f>IF(All_Data[[#This Row],[Average DO]]&lt;4,1,0)</f>
        <v>0</v>
      </c>
      <c r="AR10224">
        <v>11.4</v>
      </c>
      <c r="AS10224">
        <v>1</v>
      </c>
      <c r="AT10224">
        <v>0</v>
      </c>
      <c r="AU10224">
        <v>1</v>
      </c>
      <c r="AV10224">
        <v>1</v>
      </c>
      <c r="AW10224" t="s">
        <v>57</v>
      </c>
      <c r="AX10224" t="s">
        <v>12438</v>
      </c>
      <c r="AY10224" t="s">
        <v>12439</v>
      </c>
      <c r="AZ10224" t="s">
        <v>57</v>
      </c>
      <c r="BA10224" t="str">
        <f>_xlfn.XLOOKUP(All_Data[[#This Row],[Site]],'[1]2022 StreamWatch Locations'!$A:$A,'[1]2022 StreamWatch Locations'!$L:$L,"")</f>
        <v xml:space="preserve"> (A),  (B),  (C)</v>
      </c>
      <c r="BB10224">
        <f>_xlfn.XLOOKUP(All_Data[[#This Row],[Site]],'[1]2022 StreamWatch Locations'!$A:$A,'[1]2022 StreamWatch Locations'!$M:$M,"")</f>
        <v>40.340530000000001</v>
      </c>
      <c r="BC10224" t="str">
        <f>_xlfn.XLOOKUP(All_Data[[#This Row],[Site]],'[1]2022 StreamWatch Locations'!$A:$A,'[1]2022 StreamWatch Locations'!$C:$C,"")</f>
        <v>Lower Stony Brook</v>
      </c>
    </row>
    <row r="10225" spans="1:55" x14ac:dyDescent="0.3">
      <c r="A10225">
        <v>11365</v>
      </c>
      <c r="B10225" s="4">
        <v>42473</v>
      </c>
      <c r="C10225" t="s">
        <v>2306</v>
      </c>
      <c r="D10225" s="4">
        <v>42385</v>
      </c>
      <c r="E10225">
        <v>1030</v>
      </c>
      <c r="F10225" t="s">
        <v>482</v>
      </c>
      <c r="G10225" t="s">
        <v>57</v>
      </c>
      <c r="H10225">
        <v>1</v>
      </c>
      <c r="I10225">
        <v>7.9020000000000001</v>
      </c>
      <c r="J10225">
        <v>1</v>
      </c>
      <c r="K10225">
        <f>IF(All_Data[[#This Row],[Water Temperature]]&gt;31,1,0)</f>
        <v>0</v>
      </c>
      <c r="L10225">
        <v>4.4020000000000001</v>
      </c>
      <c r="M10225">
        <v>1</v>
      </c>
      <c r="N10225">
        <v>1</v>
      </c>
      <c r="O10225" t="s">
        <v>58</v>
      </c>
      <c r="P10225">
        <v>0</v>
      </c>
      <c r="R10225" t="s">
        <v>58</v>
      </c>
      <c r="S10225">
        <v>0</v>
      </c>
      <c r="U10225">
        <f>IF(All_Data[[#This Row],[Final Nitrate]]&gt;10,1,0)</f>
        <v>0</v>
      </c>
      <c r="V10225">
        <f>IF(ISBLANK(All_Data[[#This Row],[x4]]),All_Data[[#This Row],[Nitrate]],All_Data[[#This Row],[x4]])</f>
        <v>1</v>
      </c>
      <c r="W10225" t="s">
        <v>58</v>
      </c>
      <c r="X10225">
        <v>1</v>
      </c>
      <c r="Y10225">
        <f>IF(All_Data[[#This Row],[PHOS_GL]]&gt;0.1,1,0)</f>
        <v>1</v>
      </c>
      <c r="Z10225">
        <v>0.2</v>
      </c>
      <c r="AA10225" t="s">
        <v>58</v>
      </c>
      <c r="AB10225">
        <v>1</v>
      </c>
      <c r="AC10225" cm="1">
        <f t="array" ref="AC10225">_xlfn.IFS(All_Data[[#This Row],[pH]]&lt;6.5,1,All_Data[[#This Row],[pH]]&gt;8.5,1,TRUE,0)</f>
        <v>0</v>
      </c>
      <c r="AD10225">
        <v>7.5</v>
      </c>
      <c r="AE10225" t="s">
        <v>58</v>
      </c>
      <c r="AF10225">
        <v>1</v>
      </c>
      <c r="AG10225">
        <f>IF(All_Data[[#This Row],[Turbidity]]&gt;50,1,0)</f>
        <v>0</v>
      </c>
      <c r="AH10225">
        <v>15</v>
      </c>
      <c r="AI10225" t="s">
        <v>58</v>
      </c>
      <c r="AJ10225">
        <v>1</v>
      </c>
      <c r="AK10225">
        <v>11.6</v>
      </c>
      <c r="AL10225">
        <v>1</v>
      </c>
      <c r="AM10225">
        <v>11.8</v>
      </c>
      <c r="AN10225">
        <v>1</v>
      </c>
      <c r="AO10225">
        <v>0.20000000000000107</v>
      </c>
      <c r="AP10225">
        <v>11.7</v>
      </c>
      <c r="AQ10225">
        <f>IF(All_Data[[#This Row],[Average DO]]&lt;4,1,0)</f>
        <v>0</v>
      </c>
      <c r="AR10225">
        <v>11.7</v>
      </c>
      <c r="AS10225">
        <v>1</v>
      </c>
      <c r="AT10225">
        <v>0</v>
      </c>
      <c r="AU10225">
        <v>1</v>
      </c>
      <c r="AV10225">
        <v>1</v>
      </c>
      <c r="AW10225" t="s">
        <v>57</v>
      </c>
      <c r="AX10225" t="s">
        <v>12440</v>
      </c>
      <c r="AY10225" t="s">
        <v>12441</v>
      </c>
      <c r="AZ10225" t="s">
        <v>57</v>
      </c>
      <c r="BA10225" t="str">
        <f>_xlfn.XLOOKUP(All_Data[[#This Row],[Site]],'[1]2022 StreamWatch Locations'!$A:$A,'[1]2022 StreamWatch Locations'!$L:$L,"")</f>
        <v xml:space="preserve"> (A),  (B),  (C)</v>
      </c>
      <c r="BB10225">
        <f>_xlfn.XLOOKUP(All_Data[[#This Row],[Site]],'[1]2022 StreamWatch Locations'!$A:$A,'[1]2022 StreamWatch Locations'!$M:$M,"")</f>
        <v>40.340530000000001</v>
      </c>
      <c r="BC10225" t="str">
        <f>_xlfn.XLOOKUP(All_Data[[#This Row],[Site]],'[1]2022 StreamWatch Locations'!$A:$A,'[1]2022 StreamWatch Locations'!$C:$C,"")</f>
        <v>Lower Stony Brook</v>
      </c>
    </row>
    <row r="10226" spans="1:55" x14ac:dyDescent="0.3">
      <c r="A10226">
        <v>11366</v>
      </c>
      <c r="B10226" s="4">
        <v>42473</v>
      </c>
      <c r="C10226" t="s">
        <v>2306</v>
      </c>
      <c r="D10226" s="4">
        <v>42420</v>
      </c>
      <c r="E10226">
        <v>1010</v>
      </c>
      <c r="F10226" t="s">
        <v>482</v>
      </c>
      <c r="G10226" t="s">
        <v>57</v>
      </c>
      <c r="H10226">
        <v>1</v>
      </c>
      <c r="I10226">
        <v>10.901999999999999</v>
      </c>
      <c r="J10226">
        <v>1</v>
      </c>
      <c r="K10226">
        <f>IF(All_Data[[#This Row],[Water Temperature]]&gt;31,1,0)</f>
        <v>0</v>
      </c>
      <c r="L10226">
        <v>4.4020000000000001</v>
      </c>
      <c r="M10226">
        <v>1</v>
      </c>
      <c r="N10226">
        <v>0.8</v>
      </c>
      <c r="O10226" t="s">
        <v>58</v>
      </c>
      <c r="P10226">
        <v>0</v>
      </c>
      <c r="R10226" t="s">
        <v>58</v>
      </c>
      <c r="S10226">
        <v>0</v>
      </c>
      <c r="U10226">
        <f>IF(All_Data[[#This Row],[Final Nitrate]]&gt;10,1,0)</f>
        <v>0</v>
      </c>
      <c r="V10226">
        <f>IF(ISBLANK(All_Data[[#This Row],[x4]]),All_Data[[#This Row],[Nitrate]],All_Data[[#This Row],[x4]])</f>
        <v>0.8</v>
      </c>
      <c r="W10226" t="s">
        <v>58</v>
      </c>
      <c r="X10226">
        <v>1</v>
      </c>
      <c r="Y10226">
        <f>IF(All_Data[[#This Row],[PHOS_GL]]&gt;0.1,1,0)</f>
        <v>1</v>
      </c>
      <c r="Z10226">
        <v>0.2</v>
      </c>
      <c r="AA10226" t="s">
        <v>59</v>
      </c>
      <c r="AB10226">
        <v>1</v>
      </c>
      <c r="AC10226" cm="1">
        <f t="array" ref="AC10226">_xlfn.IFS(All_Data[[#This Row],[pH]]&lt;6.5,1,All_Data[[#This Row],[pH]]&gt;8.5,1,TRUE,0)</f>
        <v>0</v>
      </c>
      <c r="AD10226">
        <v>7.5</v>
      </c>
      <c r="AE10226" t="s">
        <v>58</v>
      </c>
      <c r="AF10226">
        <v>1</v>
      </c>
      <c r="AG10226">
        <f>IF(All_Data[[#This Row],[Turbidity]]&gt;50,1,0)</f>
        <v>0</v>
      </c>
      <c r="AH10226">
        <v>10</v>
      </c>
      <c r="AI10226" t="s">
        <v>58</v>
      </c>
      <c r="AJ10226">
        <v>1</v>
      </c>
      <c r="AK10226">
        <v>12.8</v>
      </c>
      <c r="AL10226">
        <v>1</v>
      </c>
      <c r="AM10226">
        <v>12.6</v>
      </c>
      <c r="AN10226">
        <v>1</v>
      </c>
      <c r="AO10226">
        <v>0.20000000000000107</v>
      </c>
      <c r="AP10226">
        <v>12.7</v>
      </c>
      <c r="AQ10226">
        <f>IF(All_Data[[#This Row],[Average DO]]&lt;4,1,0)</f>
        <v>0</v>
      </c>
      <c r="AR10226">
        <v>12.7</v>
      </c>
      <c r="AS10226">
        <v>1</v>
      </c>
      <c r="AT10226">
        <v>0</v>
      </c>
      <c r="AU10226">
        <v>1</v>
      </c>
      <c r="AV10226">
        <v>1</v>
      </c>
      <c r="AW10226" t="s">
        <v>57</v>
      </c>
      <c r="AX10226" t="s">
        <v>12442</v>
      </c>
      <c r="AY10226" t="s">
        <v>12443</v>
      </c>
      <c r="AZ10226" t="s">
        <v>57</v>
      </c>
      <c r="BA10226" t="str">
        <f>_xlfn.XLOOKUP(All_Data[[#This Row],[Site]],'[1]2022 StreamWatch Locations'!$A:$A,'[1]2022 StreamWatch Locations'!$L:$L,"")</f>
        <v xml:space="preserve"> (A),  (B),  (C)</v>
      </c>
      <c r="BB10226">
        <f>_xlfn.XLOOKUP(All_Data[[#This Row],[Site]],'[1]2022 StreamWatch Locations'!$A:$A,'[1]2022 StreamWatch Locations'!$M:$M,"")</f>
        <v>40.340530000000001</v>
      </c>
      <c r="BC10226" t="str">
        <f>_xlfn.XLOOKUP(All_Data[[#This Row],[Site]],'[1]2022 StreamWatch Locations'!$A:$A,'[1]2022 StreamWatch Locations'!$C:$C,"")</f>
        <v>Lower Stony Brook</v>
      </c>
    </row>
    <row r="10227" spans="1:55" x14ac:dyDescent="0.3">
      <c r="A10227">
        <v>11422</v>
      </c>
      <c r="B10227" s="4">
        <v>42506</v>
      </c>
      <c r="C10227" t="s">
        <v>2306</v>
      </c>
      <c r="D10227" s="4">
        <v>42447</v>
      </c>
      <c r="E10227">
        <v>1003</v>
      </c>
      <c r="F10227" t="s">
        <v>482</v>
      </c>
      <c r="G10227" t="s">
        <v>57</v>
      </c>
      <c r="H10227">
        <v>1</v>
      </c>
      <c r="I10227">
        <v>11.9</v>
      </c>
      <c r="J10227">
        <v>1</v>
      </c>
      <c r="K10227">
        <f>IF(All_Data[[#This Row],[Water Temperature]]&gt;31,1,0)</f>
        <v>0</v>
      </c>
      <c r="L10227">
        <v>9.9</v>
      </c>
      <c r="M10227">
        <v>1</v>
      </c>
      <c r="N10227">
        <v>0.8</v>
      </c>
      <c r="O10227" t="s">
        <v>58</v>
      </c>
      <c r="P10227">
        <v>0</v>
      </c>
      <c r="R10227" t="s">
        <v>58</v>
      </c>
      <c r="S10227">
        <v>0</v>
      </c>
      <c r="U10227">
        <f>IF(All_Data[[#This Row],[Final Nitrate]]&gt;10,1,0)</f>
        <v>0</v>
      </c>
      <c r="V10227">
        <f>IF(ISBLANK(All_Data[[#This Row],[x4]]),All_Data[[#This Row],[Nitrate]],All_Data[[#This Row],[x4]])</f>
        <v>0.8</v>
      </c>
      <c r="W10227" t="s">
        <v>58</v>
      </c>
      <c r="X10227">
        <v>1</v>
      </c>
      <c r="Y10227">
        <f>IF(All_Data[[#This Row],[PHOS_GL]]&gt;0.1,1,0)</f>
        <v>1</v>
      </c>
      <c r="Z10227">
        <v>0.2</v>
      </c>
      <c r="AA10227" t="s">
        <v>59</v>
      </c>
      <c r="AB10227">
        <v>1</v>
      </c>
      <c r="AC10227" cm="1">
        <f t="array" ref="AC10227">_xlfn.IFS(All_Data[[#This Row],[pH]]&lt;6.5,1,All_Data[[#This Row],[pH]]&gt;8.5,1,TRUE,0)</f>
        <v>0</v>
      </c>
      <c r="AD10227">
        <v>7.5</v>
      </c>
      <c r="AE10227" t="s">
        <v>58</v>
      </c>
      <c r="AF10227">
        <v>1</v>
      </c>
      <c r="AG10227">
        <f>IF(All_Data[[#This Row],[Turbidity]]&gt;50,1,0)</f>
        <v>0</v>
      </c>
      <c r="AH10227">
        <v>50</v>
      </c>
      <c r="AI10227" t="s">
        <v>58</v>
      </c>
      <c r="AJ10227">
        <v>1</v>
      </c>
      <c r="AK10227">
        <v>11.4</v>
      </c>
      <c r="AL10227">
        <v>1</v>
      </c>
      <c r="AM10227">
        <v>11.2</v>
      </c>
      <c r="AN10227">
        <v>1</v>
      </c>
      <c r="AO10227">
        <v>0.20000000000000107</v>
      </c>
      <c r="AP10227">
        <v>11.3</v>
      </c>
      <c r="AQ10227">
        <f>IF(All_Data[[#This Row],[Average DO]]&lt;4,1,0)</f>
        <v>0</v>
      </c>
      <c r="AR10227">
        <v>11.3</v>
      </c>
      <c r="AS10227">
        <v>1</v>
      </c>
      <c r="AT10227">
        <v>0</v>
      </c>
      <c r="AU10227">
        <v>1</v>
      </c>
      <c r="AV10227">
        <v>1</v>
      </c>
      <c r="AW10227" t="s">
        <v>12444</v>
      </c>
      <c r="AX10227" t="s">
        <v>9979</v>
      </c>
      <c r="AY10227" t="s">
        <v>12445</v>
      </c>
      <c r="AZ10227" t="s">
        <v>57</v>
      </c>
      <c r="BA10227" t="str">
        <f>_xlfn.XLOOKUP(All_Data[[#This Row],[Site]],'[1]2022 StreamWatch Locations'!$A:$A,'[1]2022 StreamWatch Locations'!$L:$L,"")</f>
        <v xml:space="preserve"> (A),  (B),  (C)</v>
      </c>
      <c r="BB10227">
        <f>_xlfn.XLOOKUP(All_Data[[#This Row],[Site]],'[1]2022 StreamWatch Locations'!$A:$A,'[1]2022 StreamWatch Locations'!$M:$M,"")</f>
        <v>40.340530000000001</v>
      </c>
      <c r="BC10227" t="str">
        <f>_xlfn.XLOOKUP(All_Data[[#This Row],[Site]],'[1]2022 StreamWatch Locations'!$A:$A,'[1]2022 StreamWatch Locations'!$C:$C,"")</f>
        <v>Lower Stony Brook</v>
      </c>
    </row>
    <row r="10228" spans="1:55" x14ac:dyDescent="0.3">
      <c r="A10228">
        <v>11543</v>
      </c>
      <c r="B10228" s="4">
        <v>42724</v>
      </c>
      <c r="C10228" t="s">
        <v>2306</v>
      </c>
      <c r="D10228" s="4">
        <v>42511</v>
      </c>
      <c r="E10228">
        <v>1012</v>
      </c>
      <c r="F10228" t="s">
        <v>482</v>
      </c>
      <c r="G10228" t="s">
        <v>57</v>
      </c>
      <c r="H10228">
        <v>1</v>
      </c>
      <c r="I10228">
        <v>15</v>
      </c>
      <c r="J10228">
        <v>1</v>
      </c>
      <c r="K10228">
        <f>IF(All_Data[[#This Row],[Water Temperature]]&gt;31,1,0)</f>
        <v>0</v>
      </c>
      <c r="L10228">
        <v>15</v>
      </c>
      <c r="M10228">
        <v>1</v>
      </c>
      <c r="N10228">
        <v>0.5</v>
      </c>
      <c r="O10228" t="s">
        <v>58</v>
      </c>
      <c r="P10228">
        <v>0</v>
      </c>
      <c r="R10228" t="s">
        <v>58</v>
      </c>
      <c r="S10228">
        <v>0</v>
      </c>
      <c r="U10228">
        <f>IF(All_Data[[#This Row],[Final Nitrate]]&gt;10,1,0)</f>
        <v>0</v>
      </c>
      <c r="V10228">
        <f>IF(ISBLANK(All_Data[[#This Row],[x4]]),All_Data[[#This Row],[Nitrate]],All_Data[[#This Row],[x4]])</f>
        <v>0.5</v>
      </c>
      <c r="W10228" t="s">
        <v>58</v>
      </c>
      <c r="X10228">
        <v>0</v>
      </c>
      <c r="Y10228">
        <f>IF(All_Data[[#This Row],[PHOS_GL]]&gt;0.1,1,0)</f>
        <v>1</v>
      </c>
      <c r="AA10228" t="s">
        <v>58</v>
      </c>
      <c r="AB10228">
        <v>1</v>
      </c>
      <c r="AC10228" cm="1">
        <f t="array" ref="AC10228">_xlfn.IFS(All_Data[[#This Row],[pH]]&lt;6.5,1,All_Data[[#This Row],[pH]]&gt;8.5,1,TRUE,0)</f>
        <v>0</v>
      </c>
      <c r="AD10228">
        <v>7.5</v>
      </c>
      <c r="AE10228" t="s">
        <v>58</v>
      </c>
      <c r="AF10228">
        <v>1</v>
      </c>
      <c r="AG10228">
        <f>IF(All_Data[[#This Row],[Turbidity]]&gt;50,1,0)</f>
        <v>0</v>
      </c>
      <c r="AH10228">
        <v>5</v>
      </c>
      <c r="AI10228" t="s">
        <v>58</v>
      </c>
      <c r="AJ10228">
        <v>1</v>
      </c>
      <c r="AK10228">
        <v>5.9</v>
      </c>
      <c r="AL10228">
        <v>1</v>
      </c>
      <c r="AM10228">
        <v>5.8</v>
      </c>
      <c r="AN10228">
        <v>1</v>
      </c>
      <c r="AO10228">
        <v>0.10000000000000053</v>
      </c>
      <c r="AP10228">
        <v>5.85</v>
      </c>
      <c r="AQ10228">
        <f>IF(All_Data[[#This Row],[Average DO]]&lt;4,1,0)</f>
        <v>0</v>
      </c>
      <c r="AR10228">
        <v>5.85</v>
      </c>
      <c r="AS10228">
        <v>1</v>
      </c>
      <c r="AT10228">
        <v>1</v>
      </c>
      <c r="AU10228">
        <v>1</v>
      </c>
      <c r="AV10228">
        <v>1</v>
      </c>
      <c r="AW10228" t="s">
        <v>12446</v>
      </c>
      <c r="AX10228" t="s">
        <v>12447</v>
      </c>
      <c r="AY10228" t="s">
        <v>12448</v>
      </c>
      <c r="AZ10228" t="s">
        <v>57</v>
      </c>
      <c r="BA10228" t="str">
        <f>_xlfn.XLOOKUP(All_Data[[#This Row],[Site]],'[1]2022 StreamWatch Locations'!$A:$A,'[1]2022 StreamWatch Locations'!$L:$L,"")</f>
        <v xml:space="preserve"> (A),  (B),  (C)</v>
      </c>
      <c r="BB10228">
        <f>_xlfn.XLOOKUP(All_Data[[#This Row],[Site]],'[1]2022 StreamWatch Locations'!$A:$A,'[1]2022 StreamWatch Locations'!$M:$M,"")</f>
        <v>40.340530000000001</v>
      </c>
      <c r="BC10228" t="str">
        <f>_xlfn.XLOOKUP(All_Data[[#This Row],[Site]],'[1]2022 StreamWatch Locations'!$A:$A,'[1]2022 StreamWatch Locations'!$C:$C,"")</f>
        <v>Lower Stony Brook</v>
      </c>
    </row>
    <row r="10229" spans="1:55" x14ac:dyDescent="0.3">
      <c r="A10229">
        <v>11542</v>
      </c>
      <c r="B10229" s="4">
        <v>42724</v>
      </c>
      <c r="C10229" t="s">
        <v>2306</v>
      </c>
      <c r="D10229" s="4">
        <v>42568</v>
      </c>
      <c r="E10229">
        <v>1047</v>
      </c>
      <c r="F10229" t="s">
        <v>482</v>
      </c>
      <c r="G10229" t="s">
        <v>57</v>
      </c>
      <c r="H10229">
        <v>1</v>
      </c>
      <c r="I10229">
        <v>28.5</v>
      </c>
      <c r="J10229">
        <v>1</v>
      </c>
      <c r="K10229">
        <f>IF(All_Data[[#This Row],[Water Temperature]]&gt;31,1,0)</f>
        <v>0</v>
      </c>
      <c r="L10229">
        <v>24</v>
      </c>
      <c r="M10229">
        <v>1</v>
      </c>
      <c r="N10229">
        <v>0.8</v>
      </c>
      <c r="O10229" t="s">
        <v>58</v>
      </c>
      <c r="P10229">
        <v>0</v>
      </c>
      <c r="R10229" t="s">
        <v>58</v>
      </c>
      <c r="S10229">
        <v>0</v>
      </c>
      <c r="U10229">
        <f>IF(All_Data[[#This Row],[Final Nitrate]]&gt;10,1,0)</f>
        <v>0</v>
      </c>
      <c r="V10229">
        <f>IF(ISBLANK(All_Data[[#This Row],[x4]]),All_Data[[#This Row],[Nitrate]],All_Data[[#This Row],[x4]])</f>
        <v>0.8</v>
      </c>
      <c r="W10229" t="s">
        <v>58</v>
      </c>
      <c r="X10229">
        <v>1</v>
      </c>
      <c r="Y10229">
        <f>IF(All_Data[[#This Row],[PHOS_GL]]&gt;0.1,1,0)</f>
        <v>1</v>
      </c>
      <c r="Z10229">
        <v>0.2</v>
      </c>
      <c r="AA10229" t="s">
        <v>58</v>
      </c>
      <c r="AB10229">
        <v>1</v>
      </c>
      <c r="AC10229" cm="1">
        <f t="array" ref="AC10229">_xlfn.IFS(All_Data[[#This Row],[pH]]&lt;6.5,1,All_Data[[#This Row],[pH]]&gt;8.5,1,TRUE,0)</f>
        <v>0</v>
      </c>
      <c r="AD10229">
        <v>7.5</v>
      </c>
      <c r="AE10229" t="s">
        <v>58</v>
      </c>
      <c r="AF10229">
        <v>1</v>
      </c>
      <c r="AG10229">
        <f>IF(All_Data[[#This Row],[Turbidity]]&gt;50,1,0)</f>
        <v>0</v>
      </c>
      <c r="AH10229">
        <v>15</v>
      </c>
      <c r="AI10229" t="s">
        <v>58</v>
      </c>
      <c r="AJ10229">
        <v>1</v>
      </c>
      <c r="AK10229">
        <v>4.2</v>
      </c>
      <c r="AL10229">
        <v>1</v>
      </c>
      <c r="AM10229">
        <v>4.4000000000000004</v>
      </c>
      <c r="AN10229">
        <v>1</v>
      </c>
      <c r="AO10229">
        <v>0.20000000000000018</v>
      </c>
      <c r="AP10229">
        <v>4.3000000000000007</v>
      </c>
      <c r="AQ10229">
        <f>IF(All_Data[[#This Row],[Average DO]]&lt;4,1,0)</f>
        <v>0</v>
      </c>
      <c r="AR10229">
        <v>4.3000000000000007</v>
      </c>
      <c r="AS10229">
        <v>1</v>
      </c>
      <c r="AT10229">
        <v>1</v>
      </c>
      <c r="AU10229">
        <v>1</v>
      </c>
      <c r="AV10229">
        <v>1</v>
      </c>
      <c r="AW10229" t="s">
        <v>12449</v>
      </c>
      <c r="AX10229" t="s">
        <v>12450</v>
      </c>
      <c r="AY10229" t="s">
        <v>12451</v>
      </c>
      <c r="AZ10229" t="s">
        <v>57</v>
      </c>
      <c r="BA10229" t="str">
        <f>_xlfn.XLOOKUP(All_Data[[#This Row],[Site]],'[1]2022 StreamWatch Locations'!$A:$A,'[1]2022 StreamWatch Locations'!$L:$L,"")</f>
        <v xml:space="preserve"> (A),  (B),  (C)</v>
      </c>
      <c r="BB10229">
        <f>_xlfn.XLOOKUP(All_Data[[#This Row],[Site]],'[1]2022 StreamWatch Locations'!$A:$A,'[1]2022 StreamWatch Locations'!$M:$M,"")</f>
        <v>40.340530000000001</v>
      </c>
      <c r="BC10229" t="str">
        <f>_xlfn.XLOOKUP(All_Data[[#This Row],[Site]],'[1]2022 StreamWatch Locations'!$A:$A,'[1]2022 StreamWatch Locations'!$C:$C,"")</f>
        <v>Lower Stony Brook</v>
      </c>
    </row>
    <row r="10230" spans="1:55" x14ac:dyDescent="0.3">
      <c r="A10230">
        <v>11541</v>
      </c>
      <c r="B10230" s="4">
        <v>42724</v>
      </c>
      <c r="C10230" t="s">
        <v>2306</v>
      </c>
      <c r="D10230" s="4">
        <v>42602</v>
      </c>
      <c r="E10230">
        <v>1043</v>
      </c>
      <c r="F10230" t="s">
        <v>482</v>
      </c>
      <c r="G10230" t="s">
        <v>57</v>
      </c>
      <c r="H10230">
        <v>1</v>
      </c>
      <c r="I10230">
        <v>26.5</v>
      </c>
      <c r="J10230">
        <v>1</v>
      </c>
      <c r="K10230">
        <f>IF(All_Data[[#This Row],[Water Temperature]]&gt;31,1,0)</f>
        <v>0</v>
      </c>
      <c r="L10230">
        <v>23.5</v>
      </c>
      <c r="M10230">
        <v>1</v>
      </c>
      <c r="N10230">
        <v>0.8</v>
      </c>
      <c r="O10230" t="s">
        <v>58</v>
      </c>
      <c r="P10230">
        <v>0</v>
      </c>
      <c r="R10230" t="s">
        <v>58</v>
      </c>
      <c r="S10230">
        <v>0</v>
      </c>
      <c r="U10230">
        <f>IF(All_Data[[#This Row],[Final Nitrate]]&gt;10,1,0)</f>
        <v>0</v>
      </c>
      <c r="V10230">
        <f>IF(ISBLANK(All_Data[[#This Row],[x4]]),All_Data[[#This Row],[Nitrate]],All_Data[[#This Row],[x4]])</f>
        <v>0.8</v>
      </c>
      <c r="W10230" t="s">
        <v>58</v>
      </c>
      <c r="X10230">
        <v>1</v>
      </c>
      <c r="Y10230">
        <f>IF(All_Data[[#This Row],[PHOS_GL]]&gt;0.1,1,0)</f>
        <v>1</v>
      </c>
      <c r="Z10230">
        <v>0.5</v>
      </c>
      <c r="AA10230" t="s">
        <v>58</v>
      </c>
      <c r="AB10230">
        <v>1</v>
      </c>
      <c r="AC10230" cm="1">
        <f t="array" ref="AC10230">_xlfn.IFS(All_Data[[#This Row],[pH]]&lt;6.5,1,All_Data[[#This Row],[pH]]&gt;8.5,1,TRUE,0)</f>
        <v>0</v>
      </c>
      <c r="AD10230">
        <v>7.5</v>
      </c>
      <c r="AE10230" t="s">
        <v>58</v>
      </c>
      <c r="AF10230">
        <v>1</v>
      </c>
      <c r="AG10230">
        <f>IF(All_Data[[#This Row],[Turbidity]]&gt;50,1,0)</f>
        <v>0</v>
      </c>
      <c r="AH10230">
        <v>5</v>
      </c>
      <c r="AI10230" t="s">
        <v>58</v>
      </c>
      <c r="AJ10230">
        <v>1</v>
      </c>
      <c r="AK10230">
        <v>3.6</v>
      </c>
      <c r="AL10230">
        <v>1</v>
      </c>
      <c r="AM10230">
        <v>3.6</v>
      </c>
      <c r="AN10230">
        <v>1</v>
      </c>
      <c r="AO10230">
        <v>0</v>
      </c>
      <c r="AP10230">
        <v>3.6</v>
      </c>
      <c r="AQ10230">
        <f>IF(All_Data[[#This Row],[Average DO]]&lt;4,1,0)</f>
        <v>1</v>
      </c>
      <c r="AR10230">
        <v>3.6</v>
      </c>
      <c r="AS10230">
        <v>1</v>
      </c>
      <c r="AT10230">
        <v>0</v>
      </c>
      <c r="AU10230">
        <v>1</v>
      </c>
      <c r="AV10230">
        <v>1</v>
      </c>
      <c r="AW10230" t="s">
        <v>12452</v>
      </c>
      <c r="AX10230" t="s">
        <v>8754</v>
      </c>
      <c r="AY10230" t="s">
        <v>12453</v>
      </c>
      <c r="AZ10230" t="s">
        <v>57</v>
      </c>
      <c r="BA10230" t="str">
        <f>_xlfn.XLOOKUP(All_Data[[#This Row],[Site]],'[1]2022 StreamWatch Locations'!$A:$A,'[1]2022 StreamWatch Locations'!$L:$L,"")</f>
        <v xml:space="preserve"> (A),  (B),  (C)</v>
      </c>
      <c r="BB10230">
        <f>_xlfn.XLOOKUP(All_Data[[#This Row],[Site]],'[1]2022 StreamWatch Locations'!$A:$A,'[1]2022 StreamWatch Locations'!$M:$M,"")</f>
        <v>40.340530000000001</v>
      </c>
      <c r="BC10230" t="str">
        <f>_xlfn.XLOOKUP(All_Data[[#This Row],[Site]],'[1]2022 StreamWatch Locations'!$A:$A,'[1]2022 StreamWatch Locations'!$C:$C,"")</f>
        <v>Lower Stony Brook</v>
      </c>
    </row>
    <row r="10231" spans="1:55" x14ac:dyDescent="0.3">
      <c r="A10231">
        <v>11540</v>
      </c>
      <c r="B10231" s="4">
        <v>42724</v>
      </c>
      <c r="C10231" t="s">
        <v>2306</v>
      </c>
      <c r="D10231" s="4">
        <v>42631</v>
      </c>
      <c r="E10231">
        <v>1031</v>
      </c>
      <c r="F10231" t="s">
        <v>482</v>
      </c>
      <c r="G10231" t="s">
        <v>57</v>
      </c>
      <c r="H10231">
        <v>1</v>
      </c>
      <c r="I10231">
        <v>22.5</v>
      </c>
      <c r="J10231">
        <v>1</v>
      </c>
      <c r="K10231">
        <f>IF(All_Data[[#This Row],[Water Temperature]]&gt;31,1,0)</f>
        <v>0</v>
      </c>
      <c r="L10231">
        <v>19</v>
      </c>
      <c r="M10231">
        <v>1</v>
      </c>
      <c r="N10231">
        <v>0.3</v>
      </c>
      <c r="O10231" t="s">
        <v>58</v>
      </c>
      <c r="P10231">
        <v>0</v>
      </c>
      <c r="R10231" t="s">
        <v>58</v>
      </c>
      <c r="S10231">
        <v>0</v>
      </c>
      <c r="U10231">
        <f>IF(All_Data[[#This Row],[Final Nitrate]]&gt;10,1,0)</f>
        <v>0</v>
      </c>
      <c r="V10231">
        <f>IF(ISBLANK(All_Data[[#This Row],[x4]]),All_Data[[#This Row],[Nitrate]],All_Data[[#This Row],[x4]])</f>
        <v>0.3</v>
      </c>
      <c r="W10231" t="s">
        <v>58</v>
      </c>
      <c r="X10231">
        <v>1</v>
      </c>
      <c r="Y10231">
        <f>IF(All_Data[[#This Row],[PHOS_GL]]&gt;0.1,1,0)</f>
        <v>1</v>
      </c>
      <c r="Z10231">
        <v>0.6</v>
      </c>
      <c r="AA10231" t="s">
        <v>58</v>
      </c>
      <c r="AB10231">
        <v>1</v>
      </c>
      <c r="AC10231" cm="1">
        <f t="array" ref="AC10231">_xlfn.IFS(All_Data[[#This Row],[pH]]&lt;6.5,1,All_Data[[#This Row],[pH]]&gt;8.5,1,TRUE,0)</f>
        <v>0</v>
      </c>
      <c r="AD10231">
        <v>7.5</v>
      </c>
      <c r="AE10231" t="s">
        <v>58</v>
      </c>
      <c r="AF10231">
        <v>1</v>
      </c>
      <c r="AG10231">
        <f>IF(All_Data[[#This Row],[Turbidity]]&gt;50,1,0)</f>
        <v>0</v>
      </c>
      <c r="AH10231">
        <v>5</v>
      </c>
      <c r="AI10231" t="s">
        <v>59</v>
      </c>
      <c r="AJ10231">
        <v>1</v>
      </c>
      <c r="AK10231">
        <v>4.8</v>
      </c>
      <c r="AL10231">
        <v>1</v>
      </c>
      <c r="AM10231">
        <v>5</v>
      </c>
      <c r="AN10231">
        <v>1</v>
      </c>
      <c r="AO10231">
        <v>0.20000000000000018</v>
      </c>
      <c r="AP10231">
        <v>4.9000000000000004</v>
      </c>
      <c r="AQ10231">
        <f>IF(All_Data[[#This Row],[Average DO]]&lt;4,1,0)</f>
        <v>0</v>
      </c>
      <c r="AR10231">
        <v>4.9000000000000004</v>
      </c>
      <c r="AS10231">
        <v>1</v>
      </c>
      <c r="AT10231">
        <v>1</v>
      </c>
      <c r="AU10231">
        <v>1</v>
      </c>
      <c r="AV10231">
        <v>1</v>
      </c>
      <c r="AW10231" t="s">
        <v>12454</v>
      </c>
      <c r="AX10231" t="s">
        <v>12455</v>
      </c>
      <c r="AY10231" t="s">
        <v>12456</v>
      </c>
      <c r="AZ10231" t="s">
        <v>57</v>
      </c>
      <c r="BA10231" t="str">
        <f>_xlfn.XLOOKUP(All_Data[[#This Row],[Site]],'[1]2022 StreamWatch Locations'!$A:$A,'[1]2022 StreamWatch Locations'!$L:$L,"")</f>
        <v xml:space="preserve"> (A),  (B),  (C)</v>
      </c>
      <c r="BB10231">
        <f>_xlfn.XLOOKUP(All_Data[[#This Row],[Site]],'[1]2022 StreamWatch Locations'!$A:$A,'[1]2022 StreamWatch Locations'!$M:$M,"")</f>
        <v>40.340530000000001</v>
      </c>
      <c r="BC10231" t="str">
        <f>_xlfn.XLOOKUP(All_Data[[#This Row],[Site]],'[1]2022 StreamWatch Locations'!$A:$A,'[1]2022 StreamWatch Locations'!$C:$C,"")</f>
        <v>Lower Stony Brook</v>
      </c>
    </row>
    <row r="10232" spans="1:55" x14ac:dyDescent="0.3">
      <c r="A10232">
        <v>11539</v>
      </c>
      <c r="B10232" s="4">
        <v>42724</v>
      </c>
      <c r="C10232" t="s">
        <v>2306</v>
      </c>
      <c r="D10232" s="4">
        <v>42658</v>
      </c>
      <c r="E10232">
        <v>1009</v>
      </c>
      <c r="F10232" t="s">
        <v>482</v>
      </c>
      <c r="G10232" t="s">
        <v>57</v>
      </c>
      <c r="H10232">
        <v>1</v>
      </c>
      <c r="I10232">
        <v>11</v>
      </c>
      <c r="J10232">
        <v>1</v>
      </c>
      <c r="K10232">
        <f>IF(All_Data[[#This Row],[Water Temperature]]&gt;31,1,0)</f>
        <v>0</v>
      </c>
      <c r="L10232">
        <v>9.5</v>
      </c>
      <c r="M10232">
        <v>1</v>
      </c>
      <c r="N10232">
        <v>0.3</v>
      </c>
      <c r="O10232" t="s">
        <v>58</v>
      </c>
      <c r="P10232">
        <v>0</v>
      </c>
      <c r="R10232" t="s">
        <v>58</v>
      </c>
      <c r="S10232">
        <v>0</v>
      </c>
      <c r="U10232">
        <f>IF(All_Data[[#This Row],[Final Nitrate]]&gt;10,1,0)</f>
        <v>0</v>
      </c>
      <c r="V10232">
        <f>IF(ISBLANK(All_Data[[#This Row],[x4]]),All_Data[[#This Row],[Nitrate]],All_Data[[#This Row],[x4]])</f>
        <v>0.3</v>
      </c>
      <c r="W10232" t="s">
        <v>58</v>
      </c>
      <c r="X10232">
        <v>1</v>
      </c>
      <c r="Y10232">
        <f>IF(All_Data[[#This Row],[PHOS_GL]]&gt;0.1,1,0)</f>
        <v>1</v>
      </c>
      <c r="Z10232">
        <v>0.2</v>
      </c>
      <c r="AA10232" t="s">
        <v>59</v>
      </c>
      <c r="AB10232">
        <v>1</v>
      </c>
      <c r="AC10232" cm="1">
        <f t="array" ref="AC10232">_xlfn.IFS(All_Data[[#This Row],[pH]]&lt;6.5,1,All_Data[[#This Row],[pH]]&gt;8.5,1,TRUE,0)</f>
        <v>0</v>
      </c>
      <c r="AD10232">
        <v>7.5</v>
      </c>
      <c r="AE10232" t="s">
        <v>58</v>
      </c>
      <c r="AF10232">
        <v>1</v>
      </c>
      <c r="AG10232">
        <f>IF(All_Data[[#This Row],[Turbidity]]&gt;50,1,0)</f>
        <v>0</v>
      </c>
      <c r="AH10232">
        <v>5</v>
      </c>
      <c r="AI10232" t="s">
        <v>59</v>
      </c>
      <c r="AJ10232">
        <v>1</v>
      </c>
      <c r="AK10232">
        <v>7.5</v>
      </c>
      <c r="AL10232">
        <v>1</v>
      </c>
      <c r="AM10232">
        <v>7.7</v>
      </c>
      <c r="AN10232">
        <v>1</v>
      </c>
      <c r="AO10232">
        <v>0.20000000000000018</v>
      </c>
      <c r="AP10232">
        <v>7.6</v>
      </c>
      <c r="AQ10232">
        <f>IF(All_Data[[#This Row],[Average DO]]&lt;4,1,0)</f>
        <v>0</v>
      </c>
      <c r="AR10232">
        <v>7.6</v>
      </c>
      <c r="AS10232">
        <v>1</v>
      </c>
      <c r="AT10232">
        <v>1</v>
      </c>
      <c r="AU10232">
        <v>1</v>
      </c>
      <c r="AV10232">
        <v>1</v>
      </c>
      <c r="AW10232" t="s">
        <v>12457</v>
      </c>
      <c r="AX10232" t="s">
        <v>12458</v>
      </c>
      <c r="AY10232" t="s">
        <v>12459</v>
      </c>
      <c r="AZ10232" t="s">
        <v>57</v>
      </c>
      <c r="BA10232" t="str">
        <f>_xlfn.XLOOKUP(All_Data[[#This Row],[Site]],'[1]2022 StreamWatch Locations'!$A:$A,'[1]2022 StreamWatch Locations'!$L:$L,"")</f>
        <v xml:space="preserve"> (A),  (B),  (C)</v>
      </c>
      <c r="BB10232">
        <f>_xlfn.XLOOKUP(All_Data[[#This Row],[Site]],'[1]2022 StreamWatch Locations'!$A:$A,'[1]2022 StreamWatch Locations'!$M:$M,"")</f>
        <v>40.340530000000001</v>
      </c>
      <c r="BC10232" t="str">
        <f>_xlfn.XLOOKUP(All_Data[[#This Row],[Site]],'[1]2022 StreamWatch Locations'!$A:$A,'[1]2022 StreamWatch Locations'!$C:$C,"")</f>
        <v>Lower Stony Brook</v>
      </c>
    </row>
    <row r="10233" spans="1:55" x14ac:dyDescent="0.3">
      <c r="A10233">
        <v>11538</v>
      </c>
      <c r="B10233" s="4">
        <v>42724</v>
      </c>
      <c r="C10233" t="s">
        <v>2306</v>
      </c>
      <c r="D10233" s="4">
        <v>42693</v>
      </c>
      <c r="E10233">
        <v>1029</v>
      </c>
      <c r="F10233" t="s">
        <v>482</v>
      </c>
      <c r="G10233" t="s">
        <v>57</v>
      </c>
      <c r="H10233">
        <v>1</v>
      </c>
      <c r="I10233">
        <v>16</v>
      </c>
      <c r="J10233">
        <v>1</v>
      </c>
      <c r="K10233">
        <f>IF(All_Data[[#This Row],[Water Temperature]]&gt;31,1,0)</f>
        <v>0</v>
      </c>
      <c r="L10233">
        <v>8.5</v>
      </c>
      <c r="M10233">
        <v>1</v>
      </c>
      <c r="N10233">
        <v>0.3</v>
      </c>
      <c r="O10233" t="s">
        <v>58</v>
      </c>
      <c r="P10233">
        <v>0</v>
      </c>
      <c r="R10233" t="s">
        <v>58</v>
      </c>
      <c r="S10233">
        <v>0</v>
      </c>
      <c r="U10233">
        <f>IF(All_Data[[#This Row],[Final Nitrate]]&gt;10,1,0)</f>
        <v>0</v>
      </c>
      <c r="V10233">
        <f>IF(ISBLANK(All_Data[[#This Row],[x4]]),All_Data[[#This Row],[Nitrate]],All_Data[[#This Row],[x4]])</f>
        <v>0.3</v>
      </c>
      <c r="W10233" t="s">
        <v>58</v>
      </c>
      <c r="X10233">
        <v>1</v>
      </c>
      <c r="Y10233">
        <f>IF(All_Data[[#This Row],[PHOS_GL]]&gt;0.1,1,0)</f>
        <v>1</v>
      </c>
      <c r="Z10233">
        <v>0.2</v>
      </c>
      <c r="AA10233" t="s">
        <v>59</v>
      </c>
      <c r="AB10233">
        <v>1</v>
      </c>
      <c r="AC10233" cm="1">
        <f t="array" ref="AC10233">_xlfn.IFS(All_Data[[#This Row],[pH]]&lt;6.5,1,All_Data[[#This Row],[pH]]&gt;8.5,1,TRUE,0)</f>
        <v>0</v>
      </c>
      <c r="AD10233">
        <v>7.5</v>
      </c>
      <c r="AE10233" t="s">
        <v>58</v>
      </c>
      <c r="AF10233">
        <v>1</v>
      </c>
      <c r="AG10233">
        <f>IF(All_Data[[#This Row],[Turbidity]]&gt;50,1,0)</f>
        <v>0</v>
      </c>
      <c r="AH10233">
        <v>5</v>
      </c>
      <c r="AI10233" t="s">
        <v>59</v>
      </c>
      <c r="AJ10233">
        <v>1</v>
      </c>
      <c r="AK10233">
        <v>8</v>
      </c>
      <c r="AL10233">
        <v>1</v>
      </c>
      <c r="AM10233">
        <v>8</v>
      </c>
      <c r="AN10233">
        <v>1</v>
      </c>
      <c r="AO10233">
        <v>0</v>
      </c>
      <c r="AP10233">
        <v>8</v>
      </c>
      <c r="AQ10233">
        <f>IF(All_Data[[#This Row],[Average DO]]&lt;4,1,0)</f>
        <v>0</v>
      </c>
      <c r="AR10233">
        <v>8</v>
      </c>
      <c r="AS10233">
        <v>1</v>
      </c>
      <c r="AT10233">
        <v>0</v>
      </c>
      <c r="AU10233">
        <v>1</v>
      </c>
      <c r="AV10233">
        <v>1</v>
      </c>
      <c r="AW10233" t="s">
        <v>12460</v>
      </c>
      <c r="AX10233" t="s">
        <v>12461</v>
      </c>
      <c r="AY10233" t="s">
        <v>12462</v>
      </c>
      <c r="AZ10233" t="s">
        <v>57</v>
      </c>
      <c r="BA10233" t="str">
        <f>_xlfn.XLOOKUP(All_Data[[#This Row],[Site]],'[1]2022 StreamWatch Locations'!$A:$A,'[1]2022 StreamWatch Locations'!$L:$L,"")</f>
        <v xml:space="preserve"> (A),  (B),  (C)</v>
      </c>
      <c r="BB10233">
        <f>_xlfn.XLOOKUP(All_Data[[#This Row],[Site]],'[1]2022 StreamWatch Locations'!$A:$A,'[1]2022 StreamWatch Locations'!$M:$M,"")</f>
        <v>40.340530000000001</v>
      </c>
      <c r="BC10233" t="str">
        <f>_xlfn.XLOOKUP(All_Data[[#This Row],[Site]],'[1]2022 StreamWatch Locations'!$A:$A,'[1]2022 StreamWatch Locations'!$C:$C,"")</f>
        <v>Lower Stony Brook</v>
      </c>
    </row>
    <row r="10234" spans="1:55" x14ac:dyDescent="0.3">
      <c r="A10234">
        <v>11635</v>
      </c>
      <c r="B10234" s="4">
        <v>42739</v>
      </c>
      <c r="C10234" t="s">
        <v>2306</v>
      </c>
      <c r="D10234" s="4">
        <v>42721</v>
      </c>
      <c r="E10234">
        <v>1026</v>
      </c>
      <c r="F10234" t="s">
        <v>482</v>
      </c>
      <c r="G10234" t="s">
        <v>57</v>
      </c>
      <c r="H10234">
        <v>1</v>
      </c>
      <c r="I10234">
        <v>0.5</v>
      </c>
      <c r="J10234">
        <v>1</v>
      </c>
      <c r="K10234">
        <f>IF(All_Data[[#This Row],[Water Temperature]]&gt;31,1,0)</f>
        <v>0</v>
      </c>
      <c r="L10234">
        <v>1</v>
      </c>
      <c r="M10234">
        <v>1</v>
      </c>
      <c r="N10234">
        <v>1</v>
      </c>
      <c r="O10234" t="s">
        <v>72</v>
      </c>
      <c r="P10234">
        <v>1</v>
      </c>
      <c r="Q10234">
        <v>0.5</v>
      </c>
      <c r="R10234" t="s">
        <v>58</v>
      </c>
      <c r="S10234">
        <v>1</v>
      </c>
      <c r="T10234">
        <v>2</v>
      </c>
      <c r="U10234">
        <f>IF(All_Data[[#This Row],[Final Nitrate]]&gt;10,1,0)</f>
        <v>0</v>
      </c>
      <c r="V10234">
        <f>IF(ISBLANK(All_Data[[#This Row],[x4]]),All_Data[[#This Row],[Nitrate]],All_Data[[#This Row],[x4]])</f>
        <v>2</v>
      </c>
      <c r="W10234" t="s">
        <v>58</v>
      </c>
      <c r="X10234">
        <v>1</v>
      </c>
      <c r="Y10234">
        <f>IF(All_Data[[#This Row],[PHOS_GL]]&gt;0.1,1,0)</f>
        <v>1</v>
      </c>
      <c r="Z10234">
        <v>0.2</v>
      </c>
      <c r="AA10234" t="s">
        <v>58</v>
      </c>
      <c r="AB10234">
        <v>1</v>
      </c>
      <c r="AC10234" cm="1">
        <f t="array" ref="AC10234">_xlfn.IFS(All_Data[[#This Row],[pH]]&lt;6.5,1,All_Data[[#This Row],[pH]]&gt;8.5,1,TRUE,0)</f>
        <v>0</v>
      </c>
      <c r="AD10234">
        <v>7.5</v>
      </c>
      <c r="AE10234" t="s">
        <v>58</v>
      </c>
      <c r="AF10234">
        <v>1</v>
      </c>
      <c r="AG10234">
        <f>IF(All_Data[[#This Row],[Turbidity]]&gt;50,1,0)</f>
        <v>0</v>
      </c>
      <c r="AH10234">
        <v>5</v>
      </c>
      <c r="AI10234" t="s">
        <v>58</v>
      </c>
      <c r="AJ10234">
        <v>1</v>
      </c>
      <c r="AK10234">
        <v>10.8</v>
      </c>
      <c r="AL10234">
        <v>1</v>
      </c>
      <c r="AM10234">
        <v>11.2</v>
      </c>
      <c r="AN10234">
        <v>1</v>
      </c>
      <c r="AO10234">
        <v>0.3</v>
      </c>
      <c r="AP10234">
        <v>11</v>
      </c>
      <c r="AQ10234">
        <f>IF(All_Data[[#This Row],[Average DO]]&lt;4,1,0)</f>
        <v>0</v>
      </c>
      <c r="AR10234">
        <v>11</v>
      </c>
      <c r="AS10234">
        <v>1</v>
      </c>
      <c r="AT10234">
        <v>0</v>
      </c>
      <c r="AU10234">
        <v>1</v>
      </c>
      <c r="AV10234">
        <v>1</v>
      </c>
      <c r="AW10234" t="s">
        <v>12463</v>
      </c>
      <c r="AX10234" t="s">
        <v>4896</v>
      </c>
      <c r="AY10234" t="s">
        <v>12464</v>
      </c>
      <c r="AZ10234" t="s">
        <v>57</v>
      </c>
      <c r="BA10234" t="str">
        <f>_xlfn.XLOOKUP(All_Data[[#This Row],[Site]],'[1]2022 StreamWatch Locations'!$A:$A,'[1]2022 StreamWatch Locations'!$L:$L,"")</f>
        <v xml:space="preserve"> (A),  (B),  (C)</v>
      </c>
      <c r="BB10234">
        <f>_xlfn.XLOOKUP(All_Data[[#This Row],[Site]],'[1]2022 StreamWatch Locations'!$A:$A,'[1]2022 StreamWatch Locations'!$M:$M,"")</f>
        <v>40.340530000000001</v>
      </c>
      <c r="BC10234" t="str">
        <f>_xlfn.XLOOKUP(All_Data[[#This Row],[Site]],'[1]2022 StreamWatch Locations'!$A:$A,'[1]2022 StreamWatch Locations'!$C:$C,"")</f>
        <v>Lower Stony Brook</v>
      </c>
    </row>
    <row r="10235" spans="1:55" x14ac:dyDescent="0.3">
      <c r="A10235">
        <v>11670</v>
      </c>
      <c r="B10235" s="4">
        <v>42863</v>
      </c>
      <c r="C10235" t="s">
        <v>2306</v>
      </c>
      <c r="D10235" s="4">
        <v>42784</v>
      </c>
      <c r="E10235">
        <v>1055</v>
      </c>
      <c r="F10235" t="s">
        <v>482</v>
      </c>
      <c r="G10235" t="s">
        <v>57</v>
      </c>
      <c r="H10235">
        <v>1</v>
      </c>
      <c r="I10235">
        <v>10.5</v>
      </c>
      <c r="J10235">
        <v>1</v>
      </c>
      <c r="K10235">
        <f>IF(All_Data[[#This Row],[Water Temperature]]&gt;31,1,0)</f>
        <v>0</v>
      </c>
      <c r="L10235">
        <v>5</v>
      </c>
      <c r="M10235">
        <v>1</v>
      </c>
      <c r="N10235">
        <v>1</v>
      </c>
      <c r="O10235" t="s">
        <v>72</v>
      </c>
      <c r="P10235">
        <v>1</v>
      </c>
      <c r="Q10235">
        <v>0.3</v>
      </c>
      <c r="R10235" t="s">
        <v>58</v>
      </c>
      <c r="S10235">
        <v>1</v>
      </c>
      <c r="T10235">
        <v>1.2</v>
      </c>
      <c r="U10235">
        <f>IF(All_Data[[#This Row],[Final Nitrate]]&gt;10,1,0)</f>
        <v>0</v>
      </c>
      <c r="V10235">
        <f>IF(ISBLANK(All_Data[[#This Row],[x4]]),All_Data[[#This Row],[Nitrate]],All_Data[[#This Row],[x4]])</f>
        <v>1.2</v>
      </c>
      <c r="W10235" t="s">
        <v>58</v>
      </c>
      <c r="X10235">
        <v>1</v>
      </c>
      <c r="Y10235">
        <f>IF(All_Data[[#This Row],[PHOS_GL]]&gt;0.1,1,0)</f>
        <v>1</v>
      </c>
      <c r="Z10235">
        <v>0.2</v>
      </c>
      <c r="AA10235" t="s">
        <v>59</v>
      </c>
      <c r="AB10235">
        <v>1</v>
      </c>
      <c r="AC10235" cm="1">
        <f t="array" ref="AC10235">_xlfn.IFS(All_Data[[#This Row],[pH]]&lt;6.5,1,All_Data[[#This Row],[pH]]&gt;8.5,1,TRUE,0)</f>
        <v>0</v>
      </c>
      <c r="AD10235">
        <v>7.5</v>
      </c>
      <c r="AE10235" t="s">
        <v>58</v>
      </c>
      <c r="AF10235">
        <v>1</v>
      </c>
      <c r="AG10235">
        <f>IF(All_Data[[#This Row],[Turbidity]]&gt;50,1,0)</f>
        <v>0</v>
      </c>
      <c r="AH10235">
        <v>5</v>
      </c>
      <c r="AI10235" t="s">
        <v>58</v>
      </c>
      <c r="AJ10235">
        <v>1</v>
      </c>
      <c r="AK10235">
        <v>13.9</v>
      </c>
      <c r="AL10235">
        <v>1</v>
      </c>
      <c r="AM10235">
        <v>14.2</v>
      </c>
      <c r="AN10235">
        <v>1</v>
      </c>
      <c r="AO10235">
        <v>0.2</v>
      </c>
      <c r="AP10235">
        <v>14.05</v>
      </c>
      <c r="AQ10235">
        <f>IF(All_Data[[#This Row],[Average DO]]&lt;4,1,0)</f>
        <v>0</v>
      </c>
      <c r="AR10235">
        <v>14.05</v>
      </c>
      <c r="AS10235">
        <v>1</v>
      </c>
      <c r="AT10235">
        <v>0</v>
      </c>
      <c r="AU10235">
        <v>1</v>
      </c>
      <c r="AV10235">
        <v>1</v>
      </c>
      <c r="AW10235" t="s">
        <v>12465</v>
      </c>
      <c r="AX10235" t="s">
        <v>12466</v>
      </c>
      <c r="AY10235" t="s">
        <v>12467</v>
      </c>
      <c r="AZ10235" t="s">
        <v>57</v>
      </c>
      <c r="BA10235" t="str">
        <f>_xlfn.XLOOKUP(All_Data[[#This Row],[Site]],'[1]2022 StreamWatch Locations'!$A:$A,'[1]2022 StreamWatch Locations'!$L:$L,"")</f>
        <v xml:space="preserve"> (A),  (B),  (C)</v>
      </c>
      <c r="BB10235">
        <f>_xlfn.XLOOKUP(All_Data[[#This Row],[Site]],'[1]2022 StreamWatch Locations'!$A:$A,'[1]2022 StreamWatch Locations'!$M:$M,"")</f>
        <v>40.340530000000001</v>
      </c>
      <c r="BC10235" t="str">
        <f>_xlfn.XLOOKUP(All_Data[[#This Row],[Site]],'[1]2022 StreamWatch Locations'!$A:$A,'[1]2022 StreamWatch Locations'!$C:$C,"")</f>
        <v>Lower Stony Brook</v>
      </c>
    </row>
    <row r="10236" spans="1:55" x14ac:dyDescent="0.3">
      <c r="A10236">
        <v>11723</v>
      </c>
      <c r="B10236" s="4">
        <v>42873</v>
      </c>
      <c r="C10236" t="s">
        <v>2306</v>
      </c>
      <c r="D10236" s="4">
        <v>42811</v>
      </c>
      <c r="E10236">
        <v>1008</v>
      </c>
      <c r="F10236" t="s">
        <v>482</v>
      </c>
      <c r="G10236" t="s">
        <v>57</v>
      </c>
      <c r="H10236">
        <v>1</v>
      </c>
      <c r="I10236">
        <v>3</v>
      </c>
      <c r="J10236">
        <v>1</v>
      </c>
      <c r="K10236">
        <f>IF(All_Data[[#This Row],[Water Temperature]]&gt;31,1,0)</f>
        <v>0</v>
      </c>
      <c r="L10236">
        <v>2</v>
      </c>
      <c r="M10236">
        <v>1</v>
      </c>
      <c r="N10236">
        <v>0.6</v>
      </c>
      <c r="O10236" t="s">
        <v>58</v>
      </c>
      <c r="P10236">
        <v>0</v>
      </c>
      <c r="R10236" t="s">
        <v>58</v>
      </c>
      <c r="S10236">
        <v>0</v>
      </c>
      <c r="U10236">
        <f>IF(All_Data[[#This Row],[Final Nitrate]]&gt;10,1,0)</f>
        <v>0</v>
      </c>
      <c r="V10236">
        <f>IF(ISBLANK(All_Data[[#This Row],[x4]]),All_Data[[#This Row],[Nitrate]],All_Data[[#This Row],[x4]])</f>
        <v>0.6</v>
      </c>
      <c r="W10236" t="s">
        <v>58</v>
      </c>
      <c r="X10236">
        <v>1</v>
      </c>
      <c r="Y10236">
        <f>IF(All_Data[[#This Row],[PHOS_GL]]&gt;0.1,1,0)</f>
        <v>1</v>
      </c>
      <c r="Z10236">
        <v>0.2</v>
      </c>
      <c r="AA10236" t="s">
        <v>59</v>
      </c>
      <c r="AB10236">
        <v>1</v>
      </c>
      <c r="AC10236" cm="1">
        <f t="array" ref="AC10236">_xlfn.IFS(All_Data[[#This Row],[pH]]&lt;6.5,1,All_Data[[#This Row],[pH]]&gt;8.5,1,TRUE,0)</f>
        <v>0</v>
      </c>
      <c r="AD10236">
        <v>7.5</v>
      </c>
      <c r="AE10236" t="s">
        <v>58</v>
      </c>
      <c r="AF10236">
        <v>1</v>
      </c>
      <c r="AG10236">
        <f>IF(All_Data[[#This Row],[Turbidity]]&gt;50,1,0)</f>
        <v>0</v>
      </c>
      <c r="AH10236">
        <v>10</v>
      </c>
      <c r="AI10236" t="s">
        <v>58</v>
      </c>
      <c r="AJ10236">
        <v>1</v>
      </c>
      <c r="AK10236">
        <v>12.4</v>
      </c>
      <c r="AL10236">
        <v>1</v>
      </c>
      <c r="AM10236">
        <v>12.4</v>
      </c>
      <c r="AN10236">
        <v>1</v>
      </c>
      <c r="AO10236">
        <v>0</v>
      </c>
      <c r="AP10236">
        <v>12.4</v>
      </c>
      <c r="AQ10236">
        <f>IF(All_Data[[#This Row],[Average DO]]&lt;4,1,0)</f>
        <v>0</v>
      </c>
      <c r="AR10236">
        <v>12.4</v>
      </c>
      <c r="AS10236">
        <v>1</v>
      </c>
      <c r="AT10236">
        <v>0</v>
      </c>
      <c r="AU10236">
        <v>1</v>
      </c>
      <c r="AV10236">
        <v>1</v>
      </c>
      <c r="AW10236" t="s">
        <v>57</v>
      </c>
      <c r="AX10236" t="s">
        <v>4896</v>
      </c>
      <c r="AY10236" t="s">
        <v>12468</v>
      </c>
      <c r="AZ10236" t="s">
        <v>57</v>
      </c>
      <c r="BA10236" t="str">
        <f>_xlfn.XLOOKUP(All_Data[[#This Row],[Site]],'[1]2022 StreamWatch Locations'!$A:$A,'[1]2022 StreamWatch Locations'!$L:$L,"")</f>
        <v xml:space="preserve"> (A),  (B),  (C)</v>
      </c>
      <c r="BB10236">
        <f>_xlfn.XLOOKUP(All_Data[[#This Row],[Site]],'[1]2022 StreamWatch Locations'!$A:$A,'[1]2022 StreamWatch Locations'!$M:$M,"")</f>
        <v>40.340530000000001</v>
      </c>
      <c r="BC10236" t="str">
        <f>_xlfn.XLOOKUP(All_Data[[#This Row],[Site]],'[1]2022 StreamWatch Locations'!$A:$A,'[1]2022 StreamWatch Locations'!$C:$C,"")</f>
        <v>Lower Stony Brook</v>
      </c>
    </row>
    <row r="10237" spans="1:55" x14ac:dyDescent="0.3">
      <c r="A10237">
        <v>11834</v>
      </c>
      <c r="B10237" s="4">
        <v>43208</v>
      </c>
      <c r="C10237" t="s">
        <v>2306</v>
      </c>
      <c r="D10237" s="4">
        <v>42840</v>
      </c>
      <c r="E10237">
        <v>1024</v>
      </c>
      <c r="F10237" t="s">
        <v>482</v>
      </c>
      <c r="G10237" t="s">
        <v>57</v>
      </c>
      <c r="H10237">
        <v>1</v>
      </c>
      <c r="I10237">
        <v>14</v>
      </c>
      <c r="J10237">
        <v>1</v>
      </c>
      <c r="K10237">
        <f>IF(All_Data[[#This Row],[Water Temperature]]&gt;31,1,0)</f>
        <v>0</v>
      </c>
      <c r="L10237">
        <v>14</v>
      </c>
      <c r="M10237">
        <v>1</v>
      </c>
      <c r="N10237">
        <v>0.5</v>
      </c>
      <c r="O10237" t="s">
        <v>58</v>
      </c>
      <c r="P10237">
        <v>0</v>
      </c>
      <c r="R10237" t="s">
        <v>58</v>
      </c>
      <c r="S10237">
        <v>0</v>
      </c>
      <c r="U10237">
        <f>IF(All_Data[[#This Row],[Final Nitrate]]&gt;10,1,0)</f>
        <v>0</v>
      </c>
      <c r="V10237">
        <f>IF(ISBLANK(All_Data[[#This Row],[x4]]),All_Data[[#This Row],[Nitrate]],All_Data[[#This Row],[x4]])</f>
        <v>0.5</v>
      </c>
      <c r="W10237" t="s">
        <v>58</v>
      </c>
      <c r="X10237">
        <v>1</v>
      </c>
      <c r="Y10237">
        <f>IF(All_Data[[#This Row],[PHOS_GL]]&gt;0.1,1,0)</f>
        <v>1</v>
      </c>
      <c r="Z10237">
        <v>0.2</v>
      </c>
      <c r="AA10237" t="s">
        <v>59</v>
      </c>
      <c r="AB10237">
        <v>1</v>
      </c>
      <c r="AC10237" cm="1">
        <f t="array" ref="AC10237">_xlfn.IFS(All_Data[[#This Row],[pH]]&lt;6.5,1,All_Data[[#This Row],[pH]]&gt;8.5,1,TRUE,0)</f>
        <v>0</v>
      </c>
      <c r="AD10237">
        <v>8</v>
      </c>
      <c r="AE10237" t="s">
        <v>58</v>
      </c>
      <c r="AF10237">
        <v>1</v>
      </c>
      <c r="AG10237">
        <f>IF(All_Data[[#This Row],[Turbidity]]&gt;50,1,0)</f>
        <v>0</v>
      </c>
      <c r="AH10237">
        <v>5</v>
      </c>
      <c r="AI10237" t="s">
        <v>58</v>
      </c>
      <c r="AJ10237">
        <v>1</v>
      </c>
      <c r="AK10237">
        <v>12.4</v>
      </c>
      <c r="AL10237">
        <v>1</v>
      </c>
      <c r="AM10237">
        <v>12.8</v>
      </c>
      <c r="AN10237">
        <v>1</v>
      </c>
      <c r="AO10237">
        <v>0.40000000000000036</v>
      </c>
      <c r="AP10237">
        <v>12.600000000000001</v>
      </c>
      <c r="AQ10237">
        <f>IF(All_Data[[#This Row],[Average DO]]&lt;4,1,0)</f>
        <v>0</v>
      </c>
      <c r="AR10237">
        <v>12.600000000000001</v>
      </c>
      <c r="AS10237">
        <v>1</v>
      </c>
      <c r="AT10237">
        <v>1</v>
      </c>
      <c r="AU10237">
        <v>1</v>
      </c>
      <c r="AV10237">
        <v>1</v>
      </c>
      <c r="AW10237" t="s">
        <v>57</v>
      </c>
      <c r="AX10237" t="s">
        <v>12469</v>
      </c>
      <c r="AY10237" t="s">
        <v>12470</v>
      </c>
      <c r="AZ10237" t="s">
        <v>57</v>
      </c>
      <c r="BA10237" t="str">
        <f>_xlfn.XLOOKUP(All_Data[[#This Row],[Site]],'[1]2022 StreamWatch Locations'!$A:$A,'[1]2022 StreamWatch Locations'!$L:$L,"")</f>
        <v xml:space="preserve"> (A),  (B),  (C)</v>
      </c>
      <c r="BB10237">
        <f>_xlfn.XLOOKUP(All_Data[[#This Row],[Site]],'[1]2022 StreamWatch Locations'!$A:$A,'[1]2022 StreamWatch Locations'!$M:$M,"")</f>
        <v>40.340530000000001</v>
      </c>
      <c r="BC10237" t="str">
        <f>_xlfn.XLOOKUP(All_Data[[#This Row],[Site]],'[1]2022 StreamWatch Locations'!$A:$A,'[1]2022 StreamWatch Locations'!$C:$C,"")</f>
        <v>Lower Stony Brook</v>
      </c>
    </row>
    <row r="10238" spans="1:55" x14ac:dyDescent="0.3">
      <c r="A10238">
        <v>11833</v>
      </c>
      <c r="B10238" s="4">
        <v>43208</v>
      </c>
      <c r="C10238" t="s">
        <v>2306</v>
      </c>
      <c r="D10238" s="4">
        <v>42874</v>
      </c>
      <c r="E10238">
        <v>1032</v>
      </c>
      <c r="F10238" t="s">
        <v>482</v>
      </c>
      <c r="G10238" t="s">
        <v>57</v>
      </c>
      <c r="H10238">
        <v>1</v>
      </c>
      <c r="I10238">
        <v>28.5</v>
      </c>
      <c r="J10238">
        <v>1</v>
      </c>
      <c r="K10238">
        <f>IF(All_Data[[#This Row],[Water Temperature]]&gt;31,1,0)</f>
        <v>0</v>
      </c>
      <c r="L10238">
        <v>24</v>
      </c>
      <c r="M10238">
        <v>1</v>
      </c>
      <c r="N10238">
        <v>0.6</v>
      </c>
      <c r="O10238" t="s">
        <v>58</v>
      </c>
      <c r="P10238">
        <v>0</v>
      </c>
      <c r="R10238" t="s">
        <v>58</v>
      </c>
      <c r="S10238">
        <v>0</v>
      </c>
      <c r="U10238">
        <f>IF(All_Data[[#This Row],[Final Nitrate]]&gt;10,1,0)</f>
        <v>0</v>
      </c>
      <c r="V10238">
        <f>IF(ISBLANK(All_Data[[#This Row],[x4]]),All_Data[[#This Row],[Nitrate]],All_Data[[#This Row],[x4]])</f>
        <v>0.6</v>
      </c>
      <c r="W10238" t="s">
        <v>58</v>
      </c>
      <c r="X10238">
        <v>1</v>
      </c>
      <c r="Y10238">
        <f>IF(All_Data[[#This Row],[PHOS_GL]]&gt;0.1,1,0)</f>
        <v>1</v>
      </c>
      <c r="Z10238">
        <v>0.4</v>
      </c>
      <c r="AA10238" t="s">
        <v>58</v>
      </c>
      <c r="AB10238">
        <v>1</v>
      </c>
      <c r="AC10238" cm="1">
        <f t="array" ref="AC10238">_xlfn.IFS(All_Data[[#This Row],[pH]]&lt;6.5,1,All_Data[[#This Row],[pH]]&gt;8.5,1,TRUE,0)</f>
        <v>0</v>
      </c>
      <c r="AD10238">
        <v>7.5</v>
      </c>
      <c r="AE10238" t="s">
        <v>58</v>
      </c>
      <c r="AF10238">
        <v>1</v>
      </c>
      <c r="AG10238">
        <f>IF(All_Data[[#This Row],[Turbidity]]&gt;50,1,0)</f>
        <v>0</v>
      </c>
      <c r="AH10238">
        <v>5</v>
      </c>
      <c r="AI10238" t="s">
        <v>59</v>
      </c>
      <c r="AJ10238">
        <v>1</v>
      </c>
      <c r="AK10238">
        <v>6</v>
      </c>
      <c r="AL10238">
        <v>1</v>
      </c>
      <c r="AM10238">
        <v>6</v>
      </c>
      <c r="AN10238">
        <v>1</v>
      </c>
      <c r="AO10238">
        <v>0</v>
      </c>
      <c r="AP10238">
        <v>6</v>
      </c>
      <c r="AQ10238">
        <f>IF(All_Data[[#This Row],[Average DO]]&lt;4,1,0)</f>
        <v>0</v>
      </c>
      <c r="AR10238">
        <v>6</v>
      </c>
      <c r="AS10238">
        <v>1</v>
      </c>
      <c r="AT10238">
        <v>0</v>
      </c>
      <c r="AU10238">
        <v>1</v>
      </c>
      <c r="AV10238">
        <v>1</v>
      </c>
      <c r="AW10238" t="s">
        <v>12471</v>
      </c>
      <c r="AX10238" t="s">
        <v>57</v>
      </c>
      <c r="AY10238" t="s">
        <v>12472</v>
      </c>
      <c r="AZ10238" t="s">
        <v>57</v>
      </c>
      <c r="BA10238" t="str">
        <f>_xlfn.XLOOKUP(All_Data[[#This Row],[Site]],'[1]2022 StreamWatch Locations'!$A:$A,'[1]2022 StreamWatch Locations'!$L:$L,"")</f>
        <v xml:space="preserve"> (A),  (B),  (C)</v>
      </c>
      <c r="BB10238">
        <f>_xlfn.XLOOKUP(All_Data[[#This Row],[Site]],'[1]2022 StreamWatch Locations'!$A:$A,'[1]2022 StreamWatch Locations'!$M:$M,"")</f>
        <v>40.340530000000001</v>
      </c>
      <c r="BC10238" t="str">
        <f>_xlfn.XLOOKUP(All_Data[[#This Row],[Site]],'[1]2022 StreamWatch Locations'!$A:$A,'[1]2022 StreamWatch Locations'!$C:$C,"")</f>
        <v>Lower Stony Brook</v>
      </c>
    </row>
    <row r="10239" spans="1:55" x14ac:dyDescent="0.3">
      <c r="A10239">
        <v>11832</v>
      </c>
      <c r="B10239" s="4">
        <v>43208</v>
      </c>
      <c r="C10239" t="s">
        <v>2306</v>
      </c>
      <c r="D10239" s="4">
        <v>42903</v>
      </c>
      <c r="E10239">
        <v>1003</v>
      </c>
      <c r="F10239" t="s">
        <v>482</v>
      </c>
      <c r="G10239" t="s">
        <v>57</v>
      </c>
      <c r="H10239">
        <v>1</v>
      </c>
      <c r="I10239">
        <v>20</v>
      </c>
      <c r="J10239">
        <v>1</v>
      </c>
      <c r="K10239">
        <f>IF(All_Data[[#This Row],[Water Temperature]]&gt;31,1,0)</f>
        <v>0</v>
      </c>
      <c r="L10239">
        <v>19.5</v>
      </c>
      <c r="M10239">
        <v>1</v>
      </c>
      <c r="N10239">
        <v>0.8</v>
      </c>
      <c r="O10239" t="s">
        <v>58</v>
      </c>
      <c r="P10239">
        <v>0</v>
      </c>
      <c r="R10239" t="s">
        <v>58</v>
      </c>
      <c r="S10239">
        <v>0</v>
      </c>
      <c r="U10239">
        <f>IF(All_Data[[#This Row],[Final Nitrate]]&gt;10,1,0)</f>
        <v>0</v>
      </c>
      <c r="V10239">
        <f>IF(ISBLANK(All_Data[[#This Row],[x4]]),All_Data[[#This Row],[Nitrate]],All_Data[[#This Row],[x4]])</f>
        <v>0.8</v>
      </c>
      <c r="W10239" t="s">
        <v>58</v>
      </c>
      <c r="X10239">
        <v>1</v>
      </c>
      <c r="Y10239">
        <f>IF(All_Data[[#This Row],[PHOS_GL]]&gt;0.1,1,0)</f>
        <v>1</v>
      </c>
      <c r="Z10239">
        <v>0.2</v>
      </c>
      <c r="AA10239" t="s">
        <v>58</v>
      </c>
      <c r="AB10239">
        <v>1</v>
      </c>
      <c r="AC10239" cm="1">
        <f t="array" ref="AC10239">_xlfn.IFS(All_Data[[#This Row],[pH]]&lt;6.5,1,All_Data[[#This Row],[pH]]&gt;8.5,1,TRUE,0)</f>
        <v>0</v>
      </c>
      <c r="AD10239">
        <v>7.5</v>
      </c>
      <c r="AE10239" t="s">
        <v>58</v>
      </c>
      <c r="AF10239">
        <v>1</v>
      </c>
      <c r="AG10239">
        <f>IF(All_Data[[#This Row],[Turbidity]]&gt;50,1,0)</f>
        <v>0</v>
      </c>
      <c r="AH10239">
        <v>5</v>
      </c>
      <c r="AI10239" t="s">
        <v>59</v>
      </c>
      <c r="AJ10239">
        <v>1</v>
      </c>
      <c r="AK10239">
        <v>4.8</v>
      </c>
      <c r="AL10239">
        <v>1</v>
      </c>
      <c r="AM10239">
        <v>5</v>
      </c>
      <c r="AN10239">
        <v>1</v>
      </c>
      <c r="AO10239">
        <v>0.20000000000000018</v>
      </c>
      <c r="AP10239">
        <v>4.9000000000000004</v>
      </c>
      <c r="AQ10239">
        <f>IF(All_Data[[#This Row],[Average DO]]&lt;4,1,0)</f>
        <v>0</v>
      </c>
      <c r="AR10239">
        <v>4.9000000000000004</v>
      </c>
      <c r="AS10239">
        <v>1</v>
      </c>
      <c r="AT10239">
        <v>0</v>
      </c>
      <c r="AU10239">
        <v>1</v>
      </c>
      <c r="AV10239">
        <v>1</v>
      </c>
      <c r="AW10239" t="s">
        <v>12473</v>
      </c>
      <c r="AX10239" t="s">
        <v>57</v>
      </c>
      <c r="AY10239" t="s">
        <v>12474</v>
      </c>
      <c r="AZ10239" t="s">
        <v>57</v>
      </c>
      <c r="BA10239" t="str">
        <f>_xlfn.XLOOKUP(All_Data[[#This Row],[Site]],'[1]2022 StreamWatch Locations'!$A:$A,'[1]2022 StreamWatch Locations'!$L:$L,"")</f>
        <v xml:space="preserve"> (A),  (B),  (C)</v>
      </c>
      <c r="BB10239">
        <f>_xlfn.XLOOKUP(All_Data[[#This Row],[Site]],'[1]2022 StreamWatch Locations'!$A:$A,'[1]2022 StreamWatch Locations'!$M:$M,"")</f>
        <v>40.340530000000001</v>
      </c>
      <c r="BC10239" t="str">
        <f>_xlfn.XLOOKUP(All_Data[[#This Row],[Site]],'[1]2022 StreamWatch Locations'!$A:$A,'[1]2022 StreamWatch Locations'!$C:$C,"")</f>
        <v>Lower Stony Brook</v>
      </c>
    </row>
    <row r="10240" spans="1:55" x14ac:dyDescent="0.3">
      <c r="A10240">
        <v>11831</v>
      </c>
      <c r="B10240" s="4">
        <v>43208</v>
      </c>
      <c r="C10240" t="s">
        <v>2306</v>
      </c>
      <c r="D10240" s="4">
        <v>42931</v>
      </c>
      <c r="E10240">
        <v>1007</v>
      </c>
      <c r="F10240" t="s">
        <v>482</v>
      </c>
      <c r="G10240" t="s">
        <v>57</v>
      </c>
      <c r="H10240">
        <v>1</v>
      </c>
      <c r="I10240">
        <v>24</v>
      </c>
      <c r="J10240">
        <v>1</v>
      </c>
      <c r="K10240">
        <f>IF(All_Data[[#This Row],[Water Temperature]]&gt;31,1,0)</f>
        <v>0</v>
      </c>
      <c r="L10240">
        <v>23</v>
      </c>
      <c r="M10240">
        <v>1</v>
      </c>
      <c r="N10240">
        <v>0.3</v>
      </c>
      <c r="O10240" t="s">
        <v>58</v>
      </c>
      <c r="P10240">
        <v>0</v>
      </c>
      <c r="R10240" t="s">
        <v>58</v>
      </c>
      <c r="S10240">
        <v>0</v>
      </c>
      <c r="U10240">
        <f>IF(All_Data[[#This Row],[Final Nitrate]]&gt;10,1,0)</f>
        <v>0</v>
      </c>
      <c r="V10240">
        <f>IF(ISBLANK(All_Data[[#This Row],[x4]]),All_Data[[#This Row],[Nitrate]],All_Data[[#This Row],[x4]])</f>
        <v>0.3</v>
      </c>
      <c r="W10240" t="s">
        <v>58</v>
      </c>
      <c r="X10240">
        <v>1</v>
      </c>
      <c r="Y10240">
        <f>IF(All_Data[[#This Row],[PHOS_GL]]&gt;0.1,1,0)</f>
        <v>1</v>
      </c>
      <c r="Z10240">
        <v>0.5</v>
      </c>
      <c r="AA10240" t="s">
        <v>58</v>
      </c>
      <c r="AB10240">
        <v>1</v>
      </c>
      <c r="AC10240" cm="1">
        <f t="array" ref="AC10240">_xlfn.IFS(All_Data[[#This Row],[pH]]&lt;6.5,1,All_Data[[#This Row],[pH]]&gt;8.5,1,TRUE,0)</f>
        <v>0</v>
      </c>
      <c r="AD10240">
        <v>7.5</v>
      </c>
      <c r="AE10240" t="s">
        <v>58</v>
      </c>
      <c r="AF10240">
        <v>1</v>
      </c>
      <c r="AG10240">
        <f>IF(All_Data[[#This Row],[Turbidity]]&gt;50,1,0)</f>
        <v>0</v>
      </c>
      <c r="AH10240">
        <v>7.5</v>
      </c>
      <c r="AI10240" t="s">
        <v>58</v>
      </c>
      <c r="AJ10240">
        <v>1</v>
      </c>
      <c r="AK10240">
        <v>4.8</v>
      </c>
      <c r="AL10240">
        <v>1</v>
      </c>
      <c r="AM10240">
        <v>5</v>
      </c>
      <c r="AN10240">
        <v>1</v>
      </c>
      <c r="AO10240">
        <v>0.20000000000000018</v>
      </c>
      <c r="AP10240">
        <v>4.9000000000000004</v>
      </c>
      <c r="AQ10240">
        <f>IF(All_Data[[#This Row],[Average DO]]&lt;4,1,0)</f>
        <v>0</v>
      </c>
      <c r="AR10240">
        <v>4.9000000000000004</v>
      </c>
      <c r="AS10240">
        <v>1</v>
      </c>
      <c r="AT10240">
        <v>0</v>
      </c>
      <c r="AU10240">
        <v>1</v>
      </c>
      <c r="AV10240">
        <v>1</v>
      </c>
      <c r="AW10240" t="s">
        <v>12475</v>
      </c>
      <c r="AX10240" t="s">
        <v>12476</v>
      </c>
      <c r="AY10240" t="s">
        <v>12477</v>
      </c>
      <c r="AZ10240" t="s">
        <v>57</v>
      </c>
      <c r="BA10240" t="str">
        <f>_xlfn.XLOOKUP(All_Data[[#This Row],[Site]],'[1]2022 StreamWatch Locations'!$A:$A,'[1]2022 StreamWatch Locations'!$L:$L,"")</f>
        <v xml:space="preserve"> (A),  (B),  (C)</v>
      </c>
      <c r="BB10240">
        <f>_xlfn.XLOOKUP(All_Data[[#This Row],[Site]],'[1]2022 StreamWatch Locations'!$A:$A,'[1]2022 StreamWatch Locations'!$M:$M,"")</f>
        <v>40.340530000000001</v>
      </c>
      <c r="BC10240" t="str">
        <f>_xlfn.XLOOKUP(All_Data[[#This Row],[Site]],'[1]2022 StreamWatch Locations'!$A:$A,'[1]2022 StreamWatch Locations'!$C:$C,"")</f>
        <v>Lower Stony Brook</v>
      </c>
    </row>
    <row r="10241" spans="1:55" x14ac:dyDescent="0.3">
      <c r="A10241">
        <v>11830</v>
      </c>
      <c r="B10241" s="4">
        <v>43208</v>
      </c>
      <c r="C10241" t="s">
        <v>2306</v>
      </c>
      <c r="D10241" s="4">
        <v>42966</v>
      </c>
      <c r="E10241">
        <v>1044</v>
      </c>
      <c r="F10241" t="s">
        <v>482</v>
      </c>
      <c r="G10241" t="s">
        <v>57</v>
      </c>
      <c r="H10241">
        <v>1</v>
      </c>
      <c r="I10241">
        <v>26</v>
      </c>
      <c r="J10241">
        <v>1</v>
      </c>
      <c r="K10241">
        <f>IF(All_Data[[#This Row],[Water Temperature]]&gt;31,1,0)</f>
        <v>0</v>
      </c>
      <c r="L10241">
        <v>24</v>
      </c>
      <c r="M10241">
        <v>1</v>
      </c>
      <c r="N10241">
        <v>0.5</v>
      </c>
      <c r="O10241" t="s">
        <v>58</v>
      </c>
      <c r="P10241">
        <v>0</v>
      </c>
      <c r="R10241" t="s">
        <v>58</v>
      </c>
      <c r="S10241">
        <v>0</v>
      </c>
      <c r="U10241">
        <f>IF(All_Data[[#This Row],[Final Nitrate]]&gt;10,1,0)</f>
        <v>0</v>
      </c>
      <c r="V10241">
        <f>IF(ISBLANK(All_Data[[#This Row],[x4]]),All_Data[[#This Row],[Nitrate]],All_Data[[#This Row],[x4]])</f>
        <v>0.5</v>
      </c>
      <c r="W10241" t="s">
        <v>58</v>
      </c>
      <c r="X10241">
        <v>1</v>
      </c>
      <c r="Y10241">
        <f>IF(All_Data[[#This Row],[PHOS_GL]]&gt;0.1,1,0)</f>
        <v>1</v>
      </c>
      <c r="Z10241">
        <v>0.2</v>
      </c>
      <c r="AA10241" t="s">
        <v>58</v>
      </c>
      <c r="AB10241">
        <v>1</v>
      </c>
      <c r="AC10241" cm="1">
        <f t="array" ref="AC10241">_xlfn.IFS(All_Data[[#This Row],[pH]]&lt;6.5,1,All_Data[[#This Row],[pH]]&gt;8.5,1,TRUE,0)</f>
        <v>0</v>
      </c>
      <c r="AD10241">
        <v>7.5</v>
      </c>
      <c r="AE10241" t="s">
        <v>58</v>
      </c>
      <c r="AF10241">
        <v>1</v>
      </c>
      <c r="AG10241">
        <f>IF(All_Data[[#This Row],[Turbidity]]&gt;50,1,0)</f>
        <v>0</v>
      </c>
      <c r="AH10241">
        <v>5</v>
      </c>
      <c r="AI10241" t="s">
        <v>58</v>
      </c>
      <c r="AJ10241">
        <v>1</v>
      </c>
      <c r="AK10241">
        <v>4.9000000000000004</v>
      </c>
      <c r="AL10241">
        <v>1</v>
      </c>
      <c r="AM10241">
        <v>4.8</v>
      </c>
      <c r="AN10241">
        <v>1</v>
      </c>
      <c r="AO10241">
        <v>0.10000000000000053</v>
      </c>
      <c r="AP10241">
        <v>4.8499999999999996</v>
      </c>
      <c r="AQ10241">
        <f>IF(All_Data[[#This Row],[Average DO]]&lt;4,1,0)</f>
        <v>0</v>
      </c>
      <c r="AR10241">
        <v>4.8499999999999996</v>
      </c>
      <c r="AS10241">
        <v>1</v>
      </c>
      <c r="AT10241">
        <v>0</v>
      </c>
      <c r="AU10241">
        <v>1</v>
      </c>
      <c r="AV10241">
        <v>1</v>
      </c>
      <c r="AW10241" t="s">
        <v>12478</v>
      </c>
      <c r="AX10241" t="s">
        <v>12479</v>
      </c>
      <c r="AY10241" t="s">
        <v>12480</v>
      </c>
      <c r="AZ10241" t="s">
        <v>57</v>
      </c>
      <c r="BA10241" t="str">
        <f>_xlfn.XLOOKUP(All_Data[[#This Row],[Site]],'[1]2022 StreamWatch Locations'!$A:$A,'[1]2022 StreamWatch Locations'!$L:$L,"")</f>
        <v xml:space="preserve"> (A),  (B),  (C)</v>
      </c>
      <c r="BB10241">
        <f>_xlfn.XLOOKUP(All_Data[[#This Row],[Site]],'[1]2022 StreamWatch Locations'!$A:$A,'[1]2022 StreamWatch Locations'!$M:$M,"")</f>
        <v>40.340530000000001</v>
      </c>
      <c r="BC10241" t="str">
        <f>_xlfn.XLOOKUP(All_Data[[#This Row],[Site]],'[1]2022 StreamWatch Locations'!$A:$A,'[1]2022 StreamWatch Locations'!$C:$C,"")</f>
        <v>Lower Stony Brook</v>
      </c>
    </row>
    <row r="10242" spans="1:55" x14ac:dyDescent="0.3">
      <c r="A10242">
        <v>11829</v>
      </c>
      <c r="B10242" s="4">
        <v>43208</v>
      </c>
      <c r="C10242" t="s">
        <v>2306</v>
      </c>
      <c r="D10242" s="4">
        <v>42993</v>
      </c>
      <c r="E10242">
        <v>1000</v>
      </c>
      <c r="F10242" t="s">
        <v>482</v>
      </c>
      <c r="G10242" t="s">
        <v>57</v>
      </c>
      <c r="H10242">
        <v>1</v>
      </c>
      <c r="I10242">
        <v>21</v>
      </c>
      <c r="J10242">
        <v>1</v>
      </c>
      <c r="K10242">
        <f>IF(All_Data[[#This Row],[Water Temperature]]&gt;31,1,0)</f>
        <v>0</v>
      </c>
      <c r="L10242">
        <v>19.5</v>
      </c>
      <c r="M10242">
        <v>1</v>
      </c>
      <c r="N10242">
        <v>0.5</v>
      </c>
      <c r="O10242" t="s">
        <v>58</v>
      </c>
      <c r="P10242">
        <v>0</v>
      </c>
      <c r="R10242" t="s">
        <v>58</v>
      </c>
      <c r="S10242">
        <v>0</v>
      </c>
      <c r="U10242">
        <f>IF(All_Data[[#This Row],[Final Nitrate]]&gt;10,1,0)</f>
        <v>0</v>
      </c>
      <c r="V10242">
        <f>IF(ISBLANK(All_Data[[#This Row],[x4]]),All_Data[[#This Row],[Nitrate]],All_Data[[#This Row],[x4]])</f>
        <v>0.5</v>
      </c>
      <c r="W10242" t="s">
        <v>58</v>
      </c>
      <c r="X10242">
        <v>1</v>
      </c>
      <c r="Y10242">
        <f>IF(All_Data[[#This Row],[PHOS_GL]]&gt;0.1,1,0)</f>
        <v>1</v>
      </c>
      <c r="Z10242">
        <v>0.6</v>
      </c>
      <c r="AA10242" t="s">
        <v>58</v>
      </c>
      <c r="AB10242">
        <v>1</v>
      </c>
      <c r="AC10242" cm="1">
        <f t="array" ref="AC10242">_xlfn.IFS(All_Data[[#This Row],[pH]]&lt;6.5,1,All_Data[[#This Row],[pH]]&gt;8.5,1,TRUE,0)</f>
        <v>0</v>
      </c>
      <c r="AD10242">
        <v>7.5</v>
      </c>
      <c r="AE10242" t="s">
        <v>58</v>
      </c>
      <c r="AF10242">
        <v>1</v>
      </c>
      <c r="AG10242">
        <f>IF(All_Data[[#This Row],[Turbidity]]&gt;50,1,0)</f>
        <v>0</v>
      </c>
      <c r="AH10242">
        <v>5</v>
      </c>
      <c r="AI10242" t="s">
        <v>58</v>
      </c>
      <c r="AJ10242">
        <v>1</v>
      </c>
      <c r="AK10242">
        <v>4.4000000000000004</v>
      </c>
      <c r="AL10242">
        <v>1</v>
      </c>
      <c r="AM10242">
        <v>4.5999999999999996</v>
      </c>
      <c r="AN10242">
        <v>1</v>
      </c>
      <c r="AO10242">
        <v>0.1</v>
      </c>
      <c r="AP10242">
        <v>4.5</v>
      </c>
      <c r="AQ10242">
        <f>IF(All_Data[[#This Row],[Average DO]]&lt;4,1,0)</f>
        <v>0</v>
      </c>
      <c r="AR10242">
        <v>4.5</v>
      </c>
      <c r="AS10242">
        <v>1</v>
      </c>
      <c r="AT10242">
        <v>0</v>
      </c>
      <c r="AU10242">
        <v>1</v>
      </c>
      <c r="AV10242">
        <v>1</v>
      </c>
      <c r="AW10242" t="s">
        <v>12481</v>
      </c>
      <c r="AX10242" t="s">
        <v>12482</v>
      </c>
      <c r="AY10242" t="s">
        <v>12483</v>
      </c>
      <c r="AZ10242" t="s">
        <v>57</v>
      </c>
      <c r="BA10242" t="str">
        <f>_xlfn.XLOOKUP(All_Data[[#This Row],[Site]],'[1]2022 StreamWatch Locations'!$A:$A,'[1]2022 StreamWatch Locations'!$L:$L,"")</f>
        <v xml:space="preserve"> (A),  (B),  (C)</v>
      </c>
      <c r="BB10242">
        <f>_xlfn.XLOOKUP(All_Data[[#This Row],[Site]],'[1]2022 StreamWatch Locations'!$A:$A,'[1]2022 StreamWatch Locations'!$M:$M,"")</f>
        <v>40.340530000000001</v>
      </c>
      <c r="BC10242" t="str">
        <f>_xlfn.XLOOKUP(All_Data[[#This Row],[Site]],'[1]2022 StreamWatch Locations'!$A:$A,'[1]2022 StreamWatch Locations'!$C:$C,"")</f>
        <v>Lower Stony Brook</v>
      </c>
    </row>
    <row r="10243" spans="1:55" x14ac:dyDescent="0.3">
      <c r="A10243">
        <v>11917</v>
      </c>
      <c r="B10243" s="4">
        <v>43250</v>
      </c>
      <c r="C10243" t="s">
        <v>2306</v>
      </c>
      <c r="D10243" s="4">
        <v>43057</v>
      </c>
      <c r="E10243">
        <v>1043</v>
      </c>
      <c r="F10243" t="s">
        <v>482</v>
      </c>
      <c r="G10243" t="s">
        <v>57</v>
      </c>
      <c r="H10243">
        <v>1</v>
      </c>
      <c r="I10243">
        <v>6.5</v>
      </c>
      <c r="J10243">
        <v>1</v>
      </c>
      <c r="K10243">
        <f>IF(All_Data[[#This Row],[Water Temperature]]&gt;31,1,0)</f>
        <v>0</v>
      </c>
      <c r="L10243">
        <v>3.5</v>
      </c>
      <c r="M10243">
        <v>1</v>
      </c>
      <c r="N10243">
        <v>0.8</v>
      </c>
      <c r="O10243" t="s">
        <v>58</v>
      </c>
      <c r="P10243">
        <v>0</v>
      </c>
      <c r="R10243" t="s">
        <v>58</v>
      </c>
      <c r="S10243">
        <v>0</v>
      </c>
      <c r="U10243">
        <f>IF(All_Data[[#This Row],[Final Nitrate]]&gt;10,1,0)</f>
        <v>0</v>
      </c>
      <c r="V10243">
        <f>IF(ISBLANK(All_Data[[#This Row],[x4]]),All_Data[[#This Row],[Nitrate]],All_Data[[#This Row],[x4]])</f>
        <v>0.8</v>
      </c>
      <c r="W10243" t="s">
        <v>58</v>
      </c>
      <c r="X10243">
        <v>1</v>
      </c>
      <c r="Y10243">
        <f>IF(All_Data[[#This Row],[PHOS_GL]]&gt;0.1,1,0)</f>
        <v>1</v>
      </c>
      <c r="Z10243">
        <v>0.5</v>
      </c>
      <c r="AA10243" t="s">
        <v>58</v>
      </c>
      <c r="AB10243">
        <v>1</v>
      </c>
      <c r="AC10243" cm="1">
        <f t="array" ref="AC10243">_xlfn.IFS(All_Data[[#This Row],[pH]]&lt;6.5,1,All_Data[[#This Row],[pH]]&gt;8.5,1,TRUE,0)</f>
        <v>0</v>
      </c>
      <c r="AD10243">
        <v>7.5</v>
      </c>
      <c r="AE10243" t="s">
        <v>58</v>
      </c>
      <c r="AF10243">
        <v>1</v>
      </c>
      <c r="AG10243">
        <f>IF(All_Data[[#This Row],[Turbidity]]&gt;50,1,0)</f>
        <v>0</v>
      </c>
      <c r="AH10243">
        <v>20</v>
      </c>
      <c r="AI10243" t="s">
        <v>58</v>
      </c>
      <c r="AJ10243">
        <v>1</v>
      </c>
      <c r="AK10243">
        <v>10.199999999999999</v>
      </c>
      <c r="AL10243">
        <v>1</v>
      </c>
      <c r="AM10243">
        <v>10.6</v>
      </c>
      <c r="AN10243">
        <v>1</v>
      </c>
      <c r="AO10243">
        <v>0.40000000000000036</v>
      </c>
      <c r="AP10243">
        <v>10.399999999999999</v>
      </c>
      <c r="AQ10243">
        <f>IF(All_Data[[#This Row],[Average DO]]&lt;4,1,0)</f>
        <v>0</v>
      </c>
      <c r="AR10243">
        <v>10.399999999999999</v>
      </c>
      <c r="AS10243">
        <v>1</v>
      </c>
      <c r="AT10243">
        <v>0</v>
      </c>
      <c r="AU10243">
        <v>1</v>
      </c>
      <c r="AV10243">
        <v>1</v>
      </c>
      <c r="AW10243" t="s">
        <v>12484</v>
      </c>
      <c r="AX10243" t="s">
        <v>12485</v>
      </c>
      <c r="AY10243" t="s">
        <v>12486</v>
      </c>
      <c r="AZ10243" t="s">
        <v>57</v>
      </c>
      <c r="BA10243" t="str">
        <f>_xlfn.XLOOKUP(All_Data[[#This Row],[Site]],'[1]2022 StreamWatch Locations'!$A:$A,'[1]2022 StreamWatch Locations'!$L:$L,"")</f>
        <v xml:space="preserve"> (A),  (B),  (C)</v>
      </c>
      <c r="BB10243">
        <f>_xlfn.XLOOKUP(All_Data[[#This Row],[Site]],'[1]2022 StreamWatch Locations'!$A:$A,'[1]2022 StreamWatch Locations'!$M:$M,"")</f>
        <v>40.340530000000001</v>
      </c>
      <c r="BC10243" t="str">
        <f>_xlfn.XLOOKUP(All_Data[[#This Row],[Site]],'[1]2022 StreamWatch Locations'!$A:$A,'[1]2022 StreamWatch Locations'!$C:$C,"")</f>
        <v>Lower Stony Brook</v>
      </c>
    </row>
    <row r="10244" spans="1:55" x14ac:dyDescent="0.3">
      <c r="A10244">
        <v>11916</v>
      </c>
      <c r="B10244" s="4">
        <v>43250</v>
      </c>
      <c r="C10244" t="s">
        <v>2306</v>
      </c>
      <c r="D10244" s="4">
        <v>43085</v>
      </c>
      <c r="E10244">
        <v>1000</v>
      </c>
      <c r="F10244" t="s">
        <v>482</v>
      </c>
      <c r="G10244" t="s">
        <v>57</v>
      </c>
      <c r="H10244">
        <v>1</v>
      </c>
      <c r="I10244">
        <v>-1.5</v>
      </c>
      <c r="J10244">
        <v>1</v>
      </c>
      <c r="K10244">
        <f>IF(All_Data[[#This Row],[Water Temperature]]&gt;31,1,0)</f>
        <v>0</v>
      </c>
      <c r="L10244">
        <v>0</v>
      </c>
      <c r="M10244">
        <v>1</v>
      </c>
      <c r="N10244">
        <v>0.8</v>
      </c>
      <c r="O10244" t="s">
        <v>58</v>
      </c>
      <c r="P10244">
        <v>0</v>
      </c>
      <c r="R10244" t="s">
        <v>58</v>
      </c>
      <c r="S10244">
        <v>0</v>
      </c>
      <c r="U10244">
        <f>IF(All_Data[[#This Row],[Final Nitrate]]&gt;10,1,0)</f>
        <v>0</v>
      </c>
      <c r="V10244">
        <f>IF(ISBLANK(All_Data[[#This Row],[x4]]),All_Data[[#This Row],[Nitrate]],All_Data[[#This Row],[x4]])</f>
        <v>0.8</v>
      </c>
      <c r="W10244" t="s">
        <v>58</v>
      </c>
      <c r="X10244">
        <v>1</v>
      </c>
      <c r="Y10244">
        <f>IF(All_Data[[#This Row],[PHOS_GL]]&gt;0.1,1,0)</f>
        <v>1</v>
      </c>
      <c r="Z10244">
        <v>0.4</v>
      </c>
      <c r="AA10244" t="s">
        <v>58</v>
      </c>
      <c r="AB10244">
        <v>1</v>
      </c>
      <c r="AC10244" cm="1">
        <f t="array" ref="AC10244">_xlfn.IFS(All_Data[[#This Row],[pH]]&lt;6.5,1,All_Data[[#This Row],[pH]]&gt;8.5,1,TRUE,0)</f>
        <v>0</v>
      </c>
      <c r="AD10244">
        <v>7.5</v>
      </c>
      <c r="AE10244" t="s">
        <v>58</v>
      </c>
      <c r="AF10244">
        <v>1</v>
      </c>
      <c r="AG10244">
        <f>IF(All_Data[[#This Row],[Turbidity]]&gt;50,1,0)</f>
        <v>0</v>
      </c>
      <c r="AH10244">
        <v>20</v>
      </c>
      <c r="AI10244" t="s">
        <v>58</v>
      </c>
      <c r="AJ10244">
        <v>1</v>
      </c>
      <c r="AK10244">
        <v>10.8</v>
      </c>
      <c r="AL10244">
        <v>1</v>
      </c>
      <c r="AM10244">
        <v>10.6</v>
      </c>
      <c r="AN10244">
        <v>1</v>
      </c>
      <c r="AO10244">
        <v>0.20000000000000107</v>
      </c>
      <c r="AP10244">
        <v>10.7</v>
      </c>
      <c r="AQ10244">
        <f>IF(All_Data[[#This Row],[Average DO]]&lt;4,1,0)</f>
        <v>0</v>
      </c>
      <c r="AR10244">
        <v>10.7</v>
      </c>
      <c r="AS10244">
        <v>1</v>
      </c>
      <c r="AT10244">
        <v>0</v>
      </c>
      <c r="AU10244">
        <v>1</v>
      </c>
      <c r="AV10244">
        <v>0</v>
      </c>
      <c r="AW10244" t="s">
        <v>57</v>
      </c>
      <c r="AX10244" t="s">
        <v>12487</v>
      </c>
      <c r="AY10244" t="s">
        <v>12488</v>
      </c>
      <c r="AZ10244" t="s">
        <v>57</v>
      </c>
      <c r="BA10244" t="str">
        <f>_xlfn.XLOOKUP(All_Data[[#This Row],[Site]],'[1]2022 StreamWatch Locations'!$A:$A,'[1]2022 StreamWatch Locations'!$L:$L,"")</f>
        <v xml:space="preserve"> (A),  (B),  (C)</v>
      </c>
      <c r="BB10244">
        <f>_xlfn.XLOOKUP(All_Data[[#This Row],[Site]],'[1]2022 StreamWatch Locations'!$A:$A,'[1]2022 StreamWatch Locations'!$M:$M,"")</f>
        <v>40.340530000000001</v>
      </c>
      <c r="BC10244" t="str">
        <f>_xlfn.XLOOKUP(All_Data[[#This Row],[Site]],'[1]2022 StreamWatch Locations'!$A:$A,'[1]2022 StreamWatch Locations'!$C:$C,"")</f>
        <v>Lower Stony Brook</v>
      </c>
    </row>
    <row r="10245" spans="1:55" x14ac:dyDescent="0.3">
      <c r="A10245">
        <v>11971</v>
      </c>
      <c r="B10245" s="4">
        <v>43264</v>
      </c>
      <c r="C10245" t="s">
        <v>2306</v>
      </c>
      <c r="D10245" s="4">
        <v>43120</v>
      </c>
      <c r="E10245">
        <v>1108</v>
      </c>
      <c r="F10245" t="s">
        <v>482</v>
      </c>
      <c r="G10245" t="s">
        <v>57</v>
      </c>
      <c r="H10245">
        <v>1</v>
      </c>
      <c r="I10245">
        <v>9</v>
      </c>
      <c r="J10245">
        <v>1</v>
      </c>
      <c r="K10245">
        <f>IF(All_Data[[#This Row],[Water Temperature]]&gt;31,1,0)</f>
        <v>0</v>
      </c>
      <c r="L10245">
        <v>1.5</v>
      </c>
      <c r="M10245">
        <v>1</v>
      </c>
      <c r="N10245">
        <v>1</v>
      </c>
      <c r="O10245" t="s">
        <v>72</v>
      </c>
      <c r="P10245">
        <v>1</v>
      </c>
      <c r="Q10245">
        <v>0.3</v>
      </c>
      <c r="R10245" t="s">
        <v>58</v>
      </c>
      <c r="S10245">
        <v>1</v>
      </c>
      <c r="T10245">
        <v>1.2</v>
      </c>
      <c r="U10245">
        <f>IF(All_Data[[#This Row],[Final Nitrate]]&gt;10,1,0)</f>
        <v>0</v>
      </c>
      <c r="V10245">
        <f>IF(ISBLANK(All_Data[[#This Row],[x4]]),All_Data[[#This Row],[Nitrate]],All_Data[[#This Row],[x4]])</f>
        <v>1.2</v>
      </c>
      <c r="W10245" t="s">
        <v>58</v>
      </c>
      <c r="X10245">
        <v>1</v>
      </c>
      <c r="Y10245">
        <f>IF(All_Data[[#This Row],[PHOS_GL]]&gt;0.1,1,0)</f>
        <v>1</v>
      </c>
      <c r="Z10245">
        <v>0.4</v>
      </c>
      <c r="AA10245" t="s">
        <v>58</v>
      </c>
      <c r="AB10245">
        <v>1</v>
      </c>
      <c r="AC10245" cm="1">
        <f t="array" ref="AC10245">_xlfn.IFS(All_Data[[#This Row],[pH]]&lt;6.5,1,All_Data[[#This Row],[pH]]&gt;8.5,1,TRUE,0)</f>
        <v>0</v>
      </c>
      <c r="AD10245">
        <v>7.5</v>
      </c>
      <c r="AE10245" t="s">
        <v>58</v>
      </c>
      <c r="AF10245">
        <v>1</v>
      </c>
      <c r="AG10245">
        <f>IF(All_Data[[#This Row],[Turbidity]]&gt;50,1,0)</f>
        <v>0</v>
      </c>
      <c r="AH10245">
        <v>12.5</v>
      </c>
      <c r="AI10245" t="s">
        <v>58</v>
      </c>
      <c r="AJ10245">
        <v>1</v>
      </c>
      <c r="AK10245">
        <v>11.4</v>
      </c>
      <c r="AL10245">
        <v>1</v>
      </c>
      <c r="AM10245">
        <v>11.4</v>
      </c>
      <c r="AN10245">
        <v>1</v>
      </c>
      <c r="AO10245">
        <v>0</v>
      </c>
      <c r="AP10245">
        <v>11.4</v>
      </c>
      <c r="AQ10245">
        <f>IF(All_Data[[#This Row],[Average DO]]&lt;4,1,0)</f>
        <v>0</v>
      </c>
      <c r="AR10245">
        <v>11.4</v>
      </c>
      <c r="AS10245">
        <v>1</v>
      </c>
      <c r="AT10245">
        <v>0</v>
      </c>
      <c r="AU10245">
        <v>1</v>
      </c>
      <c r="AV10245">
        <v>1</v>
      </c>
      <c r="AW10245" t="s">
        <v>57</v>
      </c>
      <c r="AX10245" t="s">
        <v>57</v>
      </c>
      <c r="AY10245" t="s">
        <v>12489</v>
      </c>
      <c r="AZ10245" t="s">
        <v>57</v>
      </c>
      <c r="BA10245" t="str">
        <f>_xlfn.XLOOKUP(All_Data[[#This Row],[Site]],'[1]2022 StreamWatch Locations'!$A:$A,'[1]2022 StreamWatch Locations'!$L:$L,"")</f>
        <v xml:space="preserve"> (A),  (B),  (C)</v>
      </c>
      <c r="BB10245">
        <f>_xlfn.XLOOKUP(All_Data[[#This Row],[Site]],'[1]2022 StreamWatch Locations'!$A:$A,'[1]2022 StreamWatch Locations'!$M:$M,"")</f>
        <v>40.340530000000001</v>
      </c>
      <c r="BC10245" t="str">
        <f>_xlfn.XLOOKUP(All_Data[[#This Row],[Site]],'[1]2022 StreamWatch Locations'!$A:$A,'[1]2022 StreamWatch Locations'!$C:$C,"")</f>
        <v>Lower Stony Brook</v>
      </c>
    </row>
    <row r="10246" spans="1:55" x14ac:dyDescent="0.3">
      <c r="A10246">
        <v>11970</v>
      </c>
      <c r="B10246" s="4">
        <v>43264</v>
      </c>
      <c r="C10246" t="s">
        <v>2306</v>
      </c>
      <c r="D10246" s="4">
        <v>43148</v>
      </c>
      <c r="E10246">
        <v>1004</v>
      </c>
      <c r="F10246" t="s">
        <v>482</v>
      </c>
      <c r="G10246" t="s">
        <v>57</v>
      </c>
      <c r="H10246">
        <v>1</v>
      </c>
      <c r="I10246">
        <v>2.5</v>
      </c>
      <c r="J10246">
        <v>1</v>
      </c>
      <c r="K10246">
        <f>IF(All_Data[[#This Row],[Water Temperature]]&gt;31,1,0)</f>
        <v>0</v>
      </c>
      <c r="L10246">
        <v>6</v>
      </c>
      <c r="M10246">
        <v>1</v>
      </c>
      <c r="N10246">
        <v>1</v>
      </c>
      <c r="O10246" t="s">
        <v>72</v>
      </c>
      <c r="P10246">
        <v>1</v>
      </c>
      <c r="Q10246">
        <v>0.3</v>
      </c>
      <c r="R10246" t="s">
        <v>58</v>
      </c>
      <c r="S10246">
        <v>1</v>
      </c>
      <c r="T10246">
        <v>1.2</v>
      </c>
      <c r="U10246">
        <f>IF(All_Data[[#This Row],[Final Nitrate]]&gt;10,1,0)</f>
        <v>0</v>
      </c>
      <c r="V10246">
        <f>IF(ISBLANK(All_Data[[#This Row],[x4]]),All_Data[[#This Row],[Nitrate]],All_Data[[#This Row],[x4]])</f>
        <v>1.2</v>
      </c>
      <c r="W10246" t="s">
        <v>58</v>
      </c>
      <c r="X10246">
        <v>1</v>
      </c>
      <c r="Y10246">
        <f>IF(All_Data[[#This Row],[PHOS_GL]]&gt;0.1,1,0)</f>
        <v>1</v>
      </c>
      <c r="Z10246">
        <v>0.2</v>
      </c>
      <c r="AA10246" t="s">
        <v>59</v>
      </c>
      <c r="AB10246">
        <v>1</v>
      </c>
      <c r="AC10246" cm="1">
        <f t="array" ref="AC10246">_xlfn.IFS(All_Data[[#This Row],[pH]]&lt;6.5,1,All_Data[[#This Row],[pH]]&gt;8.5,1,TRUE,0)</f>
        <v>0</v>
      </c>
      <c r="AD10246">
        <v>7</v>
      </c>
      <c r="AE10246" t="s">
        <v>58</v>
      </c>
      <c r="AF10246">
        <v>1</v>
      </c>
      <c r="AG10246">
        <f>IF(All_Data[[#This Row],[Turbidity]]&gt;50,1,0)</f>
        <v>0</v>
      </c>
      <c r="AH10246">
        <v>20</v>
      </c>
      <c r="AI10246" t="s">
        <v>58</v>
      </c>
      <c r="AJ10246">
        <v>1</v>
      </c>
      <c r="AK10246">
        <v>10.199999999999999</v>
      </c>
      <c r="AL10246">
        <v>1</v>
      </c>
      <c r="AM10246">
        <v>10.199999999999999</v>
      </c>
      <c r="AN10246">
        <v>1</v>
      </c>
      <c r="AO10246">
        <v>0</v>
      </c>
      <c r="AP10246">
        <v>10.199999999999999</v>
      </c>
      <c r="AQ10246">
        <f>IF(All_Data[[#This Row],[Average DO]]&lt;4,1,0)</f>
        <v>0</v>
      </c>
      <c r="AR10246">
        <v>10.199999999999999</v>
      </c>
      <c r="AS10246">
        <v>1</v>
      </c>
      <c r="AT10246">
        <v>0</v>
      </c>
      <c r="AU10246">
        <v>1</v>
      </c>
      <c r="AV10246">
        <v>1</v>
      </c>
      <c r="AW10246" t="s">
        <v>57</v>
      </c>
      <c r="AX10246" t="s">
        <v>57</v>
      </c>
      <c r="AY10246" t="s">
        <v>12490</v>
      </c>
      <c r="AZ10246" t="s">
        <v>57</v>
      </c>
      <c r="BA10246" t="str">
        <f>_xlfn.XLOOKUP(All_Data[[#This Row],[Site]],'[1]2022 StreamWatch Locations'!$A:$A,'[1]2022 StreamWatch Locations'!$L:$L,"")</f>
        <v xml:space="preserve"> (A),  (B),  (C)</v>
      </c>
      <c r="BB10246">
        <f>_xlfn.XLOOKUP(All_Data[[#This Row],[Site]],'[1]2022 StreamWatch Locations'!$A:$A,'[1]2022 StreamWatch Locations'!$M:$M,"")</f>
        <v>40.340530000000001</v>
      </c>
      <c r="BC10246" t="str">
        <f>_xlfn.XLOOKUP(All_Data[[#This Row],[Site]],'[1]2022 StreamWatch Locations'!$A:$A,'[1]2022 StreamWatch Locations'!$C:$C,"")</f>
        <v>Lower Stony Brook</v>
      </c>
    </row>
    <row r="10247" spans="1:55" x14ac:dyDescent="0.3">
      <c r="A10247">
        <v>11965</v>
      </c>
      <c r="B10247" s="4">
        <v>43264</v>
      </c>
      <c r="C10247" t="s">
        <v>2306</v>
      </c>
      <c r="D10247" s="4">
        <v>43175</v>
      </c>
      <c r="E10247">
        <v>1056</v>
      </c>
      <c r="F10247" t="s">
        <v>482</v>
      </c>
      <c r="G10247" t="s">
        <v>57</v>
      </c>
      <c r="H10247">
        <v>1</v>
      </c>
      <c r="I10247">
        <v>4</v>
      </c>
      <c r="J10247">
        <v>1</v>
      </c>
      <c r="K10247">
        <f>IF(All_Data[[#This Row],[Water Temperature]]&gt;31,1,0)</f>
        <v>0</v>
      </c>
      <c r="L10247">
        <v>4.5</v>
      </c>
      <c r="M10247">
        <v>1</v>
      </c>
      <c r="N10247">
        <v>1</v>
      </c>
      <c r="O10247" t="s">
        <v>58</v>
      </c>
      <c r="P10247">
        <v>0</v>
      </c>
      <c r="R10247" t="s">
        <v>58</v>
      </c>
      <c r="S10247">
        <v>0</v>
      </c>
      <c r="U10247">
        <f>IF(All_Data[[#This Row],[Final Nitrate]]&gt;10,1,0)</f>
        <v>0</v>
      </c>
      <c r="V10247">
        <f>IF(ISBLANK(All_Data[[#This Row],[x4]]),All_Data[[#This Row],[Nitrate]],All_Data[[#This Row],[x4]])</f>
        <v>1</v>
      </c>
      <c r="W10247" t="s">
        <v>58</v>
      </c>
      <c r="X10247">
        <v>1</v>
      </c>
      <c r="Y10247">
        <f>IF(All_Data[[#This Row],[PHOS_GL]]&gt;0.1,1,0)</f>
        <v>1</v>
      </c>
      <c r="Z10247">
        <v>0.2</v>
      </c>
      <c r="AA10247" t="s">
        <v>59</v>
      </c>
      <c r="AB10247">
        <v>1</v>
      </c>
      <c r="AC10247" cm="1">
        <f t="array" ref="AC10247">_xlfn.IFS(All_Data[[#This Row],[pH]]&lt;6.5,1,All_Data[[#This Row],[pH]]&gt;8.5,1,TRUE,0)</f>
        <v>0</v>
      </c>
      <c r="AD10247">
        <v>7.5</v>
      </c>
      <c r="AE10247" t="s">
        <v>58</v>
      </c>
      <c r="AF10247">
        <v>1</v>
      </c>
      <c r="AG10247">
        <f>IF(All_Data[[#This Row],[Turbidity]]&gt;50,1,0)</f>
        <v>0</v>
      </c>
      <c r="AH10247">
        <v>25</v>
      </c>
      <c r="AI10247" t="s">
        <v>58</v>
      </c>
      <c r="AJ10247">
        <v>1</v>
      </c>
      <c r="AK10247">
        <v>12</v>
      </c>
      <c r="AL10247">
        <v>1</v>
      </c>
      <c r="AM10247">
        <v>12.2</v>
      </c>
      <c r="AN10247">
        <v>1</v>
      </c>
      <c r="AO10247">
        <v>0.1</v>
      </c>
      <c r="AP10247">
        <v>12.1</v>
      </c>
      <c r="AQ10247">
        <f>IF(All_Data[[#This Row],[Average DO]]&lt;4,1,0)</f>
        <v>0</v>
      </c>
      <c r="AR10247">
        <v>12.1</v>
      </c>
      <c r="AS10247">
        <v>1</v>
      </c>
      <c r="AT10247">
        <v>0</v>
      </c>
      <c r="AU10247">
        <v>1</v>
      </c>
      <c r="AV10247">
        <v>1</v>
      </c>
      <c r="AW10247" t="s">
        <v>57</v>
      </c>
      <c r="AX10247" t="s">
        <v>12491</v>
      </c>
      <c r="AY10247" t="s">
        <v>12492</v>
      </c>
      <c r="AZ10247" t="s">
        <v>57</v>
      </c>
      <c r="BA10247" t="str">
        <f>_xlfn.XLOOKUP(All_Data[[#This Row],[Site]],'[1]2022 StreamWatch Locations'!$A:$A,'[1]2022 StreamWatch Locations'!$L:$L,"")</f>
        <v xml:space="preserve"> (A),  (B),  (C)</v>
      </c>
      <c r="BB10247">
        <f>_xlfn.XLOOKUP(All_Data[[#This Row],[Site]],'[1]2022 StreamWatch Locations'!$A:$A,'[1]2022 StreamWatch Locations'!$M:$M,"")</f>
        <v>40.340530000000001</v>
      </c>
      <c r="BC10247" t="str">
        <f>_xlfn.XLOOKUP(All_Data[[#This Row],[Site]],'[1]2022 StreamWatch Locations'!$A:$A,'[1]2022 StreamWatch Locations'!$C:$C,"")</f>
        <v>Lower Stony Brook</v>
      </c>
    </row>
    <row r="10248" spans="1:55" x14ac:dyDescent="0.3">
      <c r="A10248">
        <v>12007</v>
      </c>
      <c r="B10248" s="4">
        <v>43265</v>
      </c>
      <c r="C10248" t="s">
        <v>2306</v>
      </c>
      <c r="D10248" s="4">
        <v>43210</v>
      </c>
      <c r="E10248">
        <v>1114</v>
      </c>
      <c r="F10248" t="s">
        <v>482</v>
      </c>
      <c r="G10248" t="s">
        <v>57</v>
      </c>
      <c r="H10248">
        <v>1</v>
      </c>
      <c r="I10248">
        <v>7</v>
      </c>
      <c r="J10248">
        <v>1</v>
      </c>
      <c r="K10248">
        <f>IF(All_Data[[#This Row],[Water Temperature]]&gt;31,1,0)</f>
        <v>0</v>
      </c>
      <c r="L10248">
        <v>9</v>
      </c>
      <c r="M10248">
        <v>1</v>
      </c>
      <c r="N10248">
        <v>0.8</v>
      </c>
      <c r="O10248" t="s">
        <v>58</v>
      </c>
      <c r="P10248">
        <v>0</v>
      </c>
      <c r="R10248" t="s">
        <v>58</v>
      </c>
      <c r="S10248">
        <v>0</v>
      </c>
      <c r="U10248">
        <f>IF(All_Data[[#This Row],[Final Nitrate]]&gt;10,1,0)</f>
        <v>0</v>
      </c>
      <c r="V10248">
        <f>IF(ISBLANK(All_Data[[#This Row],[x4]]),All_Data[[#This Row],[Nitrate]],All_Data[[#This Row],[x4]])</f>
        <v>0.8</v>
      </c>
      <c r="W10248" t="s">
        <v>58</v>
      </c>
      <c r="X10248">
        <v>1</v>
      </c>
      <c r="Y10248">
        <f>IF(All_Data[[#This Row],[PHOS_GL]]&gt;0.1,1,0)</f>
        <v>1</v>
      </c>
      <c r="Z10248">
        <v>0.5</v>
      </c>
      <c r="AA10248" t="s">
        <v>58</v>
      </c>
      <c r="AB10248">
        <v>1</v>
      </c>
      <c r="AC10248" cm="1">
        <f t="array" ref="AC10248">_xlfn.IFS(All_Data[[#This Row],[pH]]&lt;6.5,1,All_Data[[#This Row],[pH]]&gt;8.5,1,TRUE,0)</f>
        <v>0</v>
      </c>
      <c r="AD10248">
        <v>7.5</v>
      </c>
      <c r="AE10248" t="s">
        <v>58</v>
      </c>
      <c r="AF10248">
        <v>1</v>
      </c>
      <c r="AG10248">
        <f>IF(All_Data[[#This Row],[Turbidity]]&gt;50,1,0)</f>
        <v>0</v>
      </c>
      <c r="AH10248">
        <v>10</v>
      </c>
      <c r="AI10248" t="s">
        <v>58</v>
      </c>
      <c r="AJ10248">
        <v>1</v>
      </c>
      <c r="AK10248">
        <v>11.4</v>
      </c>
      <c r="AL10248">
        <v>1</v>
      </c>
      <c r="AM10248">
        <v>11.4</v>
      </c>
      <c r="AN10248">
        <v>1</v>
      </c>
      <c r="AO10248">
        <v>0</v>
      </c>
      <c r="AP10248">
        <v>11.4</v>
      </c>
      <c r="AQ10248">
        <f>IF(All_Data[[#This Row],[Average DO]]&lt;4,1,0)</f>
        <v>0</v>
      </c>
      <c r="AR10248">
        <v>11.4</v>
      </c>
      <c r="AS10248">
        <v>1</v>
      </c>
      <c r="AT10248">
        <v>0</v>
      </c>
      <c r="AU10248">
        <v>1</v>
      </c>
      <c r="AV10248">
        <v>1</v>
      </c>
      <c r="AW10248" t="s">
        <v>12493</v>
      </c>
      <c r="AX10248" t="s">
        <v>12494</v>
      </c>
      <c r="AY10248" t="s">
        <v>12495</v>
      </c>
      <c r="AZ10248" t="s">
        <v>57</v>
      </c>
      <c r="BA10248" t="str">
        <f>_xlfn.XLOOKUP(All_Data[[#This Row],[Site]],'[1]2022 StreamWatch Locations'!$A:$A,'[1]2022 StreamWatch Locations'!$L:$L,"")</f>
        <v xml:space="preserve"> (A),  (B),  (C)</v>
      </c>
      <c r="BB10248">
        <f>_xlfn.XLOOKUP(All_Data[[#This Row],[Site]],'[1]2022 StreamWatch Locations'!$A:$A,'[1]2022 StreamWatch Locations'!$M:$M,"")</f>
        <v>40.340530000000001</v>
      </c>
      <c r="BC10248" t="str">
        <f>_xlfn.XLOOKUP(All_Data[[#This Row],[Site]],'[1]2022 StreamWatch Locations'!$A:$A,'[1]2022 StreamWatch Locations'!$C:$C,"")</f>
        <v>Lower Stony Brook</v>
      </c>
    </row>
    <row r="10249" spans="1:55" x14ac:dyDescent="0.3">
      <c r="A10249">
        <v>12006</v>
      </c>
      <c r="B10249" s="4">
        <v>43265</v>
      </c>
      <c r="C10249" t="s">
        <v>2306</v>
      </c>
      <c r="D10249" s="4">
        <v>43240</v>
      </c>
      <c r="E10249">
        <v>1037</v>
      </c>
      <c r="F10249" t="s">
        <v>482</v>
      </c>
      <c r="G10249" t="s">
        <v>57</v>
      </c>
      <c r="H10249">
        <v>1</v>
      </c>
      <c r="I10249">
        <v>22.5</v>
      </c>
      <c r="J10249">
        <v>1</v>
      </c>
      <c r="K10249">
        <f>IF(All_Data[[#This Row],[Water Temperature]]&gt;31,1,0)</f>
        <v>0</v>
      </c>
      <c r="L10249">
        <v>17</v>
      </c>
      <c r="M10249">
        <v>1</v>
      </c>
      <c r="N10249">
        <v>0.8</v>
      </c>
      <c r="O10249" t="s">
        <v>58</v>
      </c>
      <c r="P10249">
        <v>0</v>
      </c>
      <c r="R10249" t="s">
        <v>58</v>
      </c>
      <c r="S10249">
        <v>0</v>
      </c>
      <c r="U10249">
        <f>IF(All_Data[[#This Row],[Final Nitrate]]&gt;10,1,0)</f>
        <v>0</v>
      </c>
      <c r="V10249">
        <f>IF(ISBLANK(All_Data[[#This Row],[x4]]),All_Data[[#This Row],[Nitrate]],All_Data[[#This Row],[x4]])</f>
        <v>0.8</v>
      </c>
      <c r="W10249" t="s">
        <v>58</v>
      </c>
      <c r="X10249">
        <v>1</v>
      </c>
      <c r="Y10249">
        <f>IF(All_Data[[#This Row],[PHOS_GL]]&gt;0.1,1,0)</f>
        <v>1</v>
      </c>
      <c r="Z10249">
        <v>0.5</v>
      </c>
      <c r="AA10249" t="s">
        <v>58</v>
      </c>
      <c r="AB10249">
        <v>1</v>
      </c>
      <c r="AC10249" cm="1">
        <f t="array" ref="AC10249">_xlfn.IFS(All_Data[[#This Row],[pH]]&lt;6.5,1,All_Data[[#This Row],[pH]]&gt;8.5,1,TRUE,0)</f>
        <v>0</v>
      </c>
      <c r="AD10249">
        <v>7.5</v>
      </c>
      <c r="AE10249" t="s">
        <v>58</v>
      </c>
      <c r="AF10249">
        <v>1</v>
      </c>
      <c r="AG10249">
        <f>IF(All_Data[[#This Row],[Turbidity]]&gt;50,1,0)</f>
        <v>0</v>
      </c>
      <c r="AH10249">
        <v>30</v>
      </c>
      <c r="AI10249" t="s">
        <v>58</v>
      </c>
      <c r="AJ10249">
        <v>1</v>
      </c>
      <c r="AK10249">
        <v>7</v>
      </c>
      <c r="AL10249">
        <v>1</v>
      </c>
      <c r="AM10249">
        <v>7.2</v>
      </c>
      <c r="AN10249">
        <v>1</v>
      </c>
      <c r="AO10249">
        <v>0.20000000000000018</v>
      </c>
      <c r="AP10249">
        <v>7.1</v>
      </c>
      <c r="AQ10249">
        <f>IF(All_Data[[#This Row],[Average DO]]&lt;4,1,0)</f>
        <v>0</v>
      </c>
      <c r="AR10249">
        <v>7.1</v>
      </c>
      <c r="AS10249">
        <v>1</v>
      </c>
      <c r="AT10249">
        <v>0</v>
      </c>
      <c r="AU10249">
        <v>1</v>
      </c>
      <c r="AV10249">
        <v>1</v>
      </c>
      <c r="AW10249" t="s">
        <v>12496</v>
      </c>
      <c r="AX10249" t="s">
        <v>12497</v>
      </c>
      <c r="AY10249" t="s">
        <v>12498</v>
      </c>
      <c r="AZ10249" t="s">
        <v>57</v>
      </c>
      <c r="BA10249" t="str">
        <f>_xlfn.XLOOKUP(All_Data[[#This Row],[Site]],'[1]2022 StreamWatch Locations'!$A:$A,'[1]2022 StreamWatch Locations'!$L:$L,"")</f>
        <v xml:space="preserve"> (A),  (B),  (C)</v>
      </c>
      <c r="BB10249">
        <f>_xlfn.XLOOKUP(All_Data[[#This Row],[Site]],'[1]2022 StreamWatch Locations'!$A:$A,'[1]2022 StreamWatch Locations'!$M:$M,"")</f>
        <v>40.340530000000001</v>
      </c>
      <c r="BC10249" t="str">
        <f>_xlfn.XLOOKUP(All_Data[[#This Row],[Site]],'[1]2022 StreamWatch Locations'!$A:$A,'[1]2022 StreamWatch Locations'!$C:$C,"")</f>
        <v>Lower Stony Brook</v>
      </c>
    </row>
    <row r="10250" spans="1:55" x14ac:dyDescent="0.3">
      <c r="A10250">
        <v>12153</v>
      </c>
      <c r="B10250" s="4">
        <v>43475</v>
      </c>
      <c r="C10250" t="s">
        <v>2306</v>
      </c>
      <c r="D10250" s="4">
        <v>43421</v>
      </c>
      <c r="E10250">
        <v>1053</v>
      </c>
      <c r="F10250" t="s">
        <v>482</v>
      </c>
      <c r="G10250" t="s">
        <v>57</v>
      </c>
      <c r="H10250">
        <v>1</v>
      </c>
      <c r="I10250">
        <v>6.5</v>
      </c>
      <c r="J10250">
        <v>1</v>
      </c>
      <c r="K10250">
        <f>IF(All_Data[[#This Row],[Water Temperature]]&gt;31,1,0)</f>
        <v>0</v>
      </c>
      <c r="L10250">
        <v>4.5</v>
      </c>
      <c r="M10250">
        <v>1</v>
      </c>
      <c r="N10250">
        <v>0.8</v>
      </c>
      <c r="O10250" t="s">
        <v>58</v>
      </c>
      <c r="P10250">
        <v>0</v>
      </c>
      <c r="R10250" t="s">
        <v>58</v>
      </c>
      <c r="S10250">
        <v>0</v>
      </c>
      <c r="U10250">
        <f>IF(All_Data[[#This Row],[Final Nitrate]]&gt;10,1,0)</f>
        <v>0</v>
      </c>
      <c r="V10250">
        <f>IF(ISBLANK(All_Data[[#This Row],[x4]]),All_Data[[#This Row],[Nitrate]],All_Data[[#This Row],[x4]])</f>
        <v>0.8</v>
      </c>
      <c r="W10250" t="s">
        <v>58</v>
      </c>
      <c r="X10250">
        <v>1</v>
      </c>
      <c r="Y10250">
        <f>IF(All_Data[[#This Row],[PHOS_GL]]&gt;0.1,1,0)</f>
        <v>1</v>
      </c>
      <c r="Z10250">
        <v>0.3</v>
      </c>
      <c r="AA10250" t="s">
        <v>58</v>
      </c>
      <c r="AB10250">
        <v>1</v>
      </c>
      <c r="AC10250" cm="1">
        <f t="array" ref="AC10250">_xlfn.IFS(All_Data[[#This Row],[pH]]&lt;6.5,1,All_Data[[#This Row],[pH]]&gt;8.5,1,TRUE,0)</f>
        <v>0</v>
      </c>
      <c r="AD10250">
        <v>7</v>
      </c>
      <c r="AE10250" t="s">
        <v>58</v>
      </c>
      <c r="AF10250">
        <v>1</v>
      </c>
      <c r="AG10250">
        <f>IF(All_Data[[#This Row],[Turbidity]]&gt;50,1,0)</f>
        <v>0</v>
      </c>
      <c r="AH10250">
        <v>7.5</v>
      </c>
      <c r="AI10250" t="s">
        <v>58</v>
      </c>
      <c r="AJ10250">
        <v>1</v>
      </c>
      <c r="AK10250">
        <v>10.8</v>
      </c>
      <c r="AL10250">
        <v>1</v>
      </c>
      <c r="AM10250">
        <v>11</v>
      </c>
      <c r="AN10250">
        <v>1</v>
      </c>
      <c r="AO10250">
        <v>0.1</v>
      </c>
      <c r="AP10250">
        <v>10.9</v>
      </c>
      <c r="AQ10250">
        <f>IF(All_Data[[#This Row],[Average DO]]&lt;4,1,0)</f>
        <v>0</v>
      </c>
      <c r="AR10250">
        <v>10.9</v>
      </c>
      <c r="AS10250">
        <v>1</v>
      </c>
      <c r="AT10250">
        <v>0</v>
      </c>
      <c r="AU10250">
        <v>1</v>
      </c>
      <c r="AV10250">
        <v>0</v>
      </c>
      <c r="AW10250" t="s">
        <v>12499</v>
      </c>
      <c r="AX10250" t="s">
        <v>57</v>
      </c>
      <c r="AY10250" t="s">
        <v>12500</v>
      </c>
      <c r="AZ10250" t="s">
        <v>57</v>
      </c>
      <c r="BA10250" t="str">
        <f>_xlfn.XLOOKUP(All_Data[[#This Row],[Site]],'[1]2022 StreamWatch Locations'!$A:$A,'[1]2022 StreamWatch Locations'!$L:$L,"")</f>
        <v xml:space="preserve"> (A),  (B),  (C)</v>
      </c>
      <c r="BB10250">
        <f>_xlfn.XLOOKUP(All_Data[[#This Row],[Site]],'[1]2022 StreamWatch Locations'!$A:$A,'[1]2022 StreamWatch Locations'!$M:$M,"")</f>
        <v>40.340530000000001</v>
      </c>
      <c r="BC10250" t="str">
        <f>_xlfn.XLOOKUP(All_Data[[#This Row],[Site]],'[1]2022 StreamWatch Locations'!$A:$A,'[1]2022 StreamWatch Locations'!$C:$C,"")</f>
        <v>Lower Stony Brook</v>
      </c>
    </row>
    <row r="10251" spans="1:55" x14ac:dyDescent="0.3">
      <c r="A10251">
        <v>12175</v>
      </c>
      <c r="B10251" s="4">
        <v>43476</v>
      </c>
      <c r="C10251" t="s">
        <v>2306</v>
      </c>
      <c r="D10251" s="4">
        <v>43448</v>
      </c>
      <c r="E10251">
        <v>1103</v>
      </c>
      <c r="F10251" t="s">
        <v>482</v>
      </c>
      <c r="G10251" t="s">
        <v>57</v>
      </c>
      <c r="H10251">
        <v>1</v>
      </c>
      <c r="I10251">
        <v>9</v>
      </c>
      <c r="J10251">
        <v>1</v>
      </c>
      <c r="K10251">
        <f>IF(All_Data[[#This Row],[Water Temperature]]&gt;31,1,0)</f>
        <v>0</v>
      </c>
      <c r="L10251">
        <v>5</v>
      </c>
      <c r="M10251">
        <v>1</v>
      </c>
      <c r="N10251">
        <v>1</v>
      </c>
      <c r="O10251" t="s">
        <v>58</v>
      </c>
      <c r="P10251">
        <v>0</v>
      </c>
      <c r="R10251" t="s">
        <v>58</v>
      </c>
      <c r="S10251">
        <v>0</v>
      </c>
      <c r="U10251">
        <f>IF(All_Data[[#This Row],[Final Nitrate]]&gt;10,1,0)</f>
        <v>0</v>
      </c>
      <c r="V10251">
        <f>IF(ISBLANK(All_Data[[#This Row],[x4]]),All_Data[[#This Row],[Nitrate]],All_Data[[#This Row],[x4]])</f>
        <v>1</v>
      </c>
      <c r="W10251" t="s">
        <v>58</v>
      </c>
      <c r="X10251">
        <v>1</v>
      </c>
      <c r="Y10251">
        <f>IF(All_Data[[#This Row],[PHOS_GL]]&gt;0.1,1,0)</f>
        <v>1</v>
      </c>
      <c r="Z10251">
        <v>0.2</v>
      </c>
      <c r="AA10251" t="s">
        <v>58</v>
      </c>
      <c r="AB10251">
        <v>1</v>
      </c>
      <c r="AC10251" cm="1">
        <f t="array" ref="AC10251">_xlfn.IFS(All_Data[[#This Row],[pH]]&lt;6.5,1,All_Data[[#This Row],[pH]]&gt;8.5,1,TRUE,0)</f>
        <v>0</v>
      </c>
      <c r="AD10251">
        <v>7.5</v>
      </c>
      <c r="AE10251" t="s">
        <v>58</v>
      </c>
      <c r="AF10251">
        <v>1</v>
      </c>
      <c r="AG10251">
        <f>IF(All_Data[[#This Row],[Turbidity]]&gt;50,1,0)</f>
        <v>0</v>
      </c>
      <c r="AH10251">
        <v>15</v>
      </c>
      <c r="AI10251" t="s">
        <v>58</v>
      </c>
      <c r="AJ10251">
        <v>1</v>
      </c>
      <c r="AK10251">
        <v>10.8</v>
      </c>
      <c r="AL10251">
        <v>1</v>
      </c>
      <c r="AM10251">
        <v>10.6</v>
      </c>
      <c r="AN10251">
        <v>1</v>
      </c>
      <c r="AO10251">
        <v>0.20000000000000107</v>
      </c>
      <c r="AP10251">
        <v>10.7</v>
      </c>
      <c r="AQ10251">
        <f>IF(All_Data[[#This Row],[Average DO]]&lt;4,1,0)</f>
        <v>0</v>
      </c>
      <c r="AR10251">
        <v>10.7</v>
      </c>
      <c r="AS10251">
        <v>1</v>
      </c>
      <c r="AT10251">
        <v>0</v>
      </c>
      <c r="AU10251">
        <v>1</v>
      </c>
      <c r="AV10251">
        <v>1</v>
      </c>
      <c r="AW10251" t="s">
        <v>12499</v>
      </c>
      <c r="AX10251" t="s">
        <v>12501</v>
      </c>
      <c r="AY10251" t="s">
        <v>12502</v>
      </c>
      <c r="AZ10251" t="s">
        <v>57</v>
      </c>
      <c r="BA10251" t="str">
        <f>_xlfn.XLOOKUP(All_Data[[#This Row],[Site]],'[1]2022 StreamWatch Locations'!$A:$A,'[1]2022 StreamWatch Locations'!$L:$L,"")</f>
        <v xml:space="preserve"> (A),  (B),  (C)</v>
      </c>
      <c r="BB10251">
        <f>_xlfn.XLOOKUP(All_Data[[#This Row],[Site]],'[1]2022 StreamWatch Locations'!$A:$A,'[1]2022 StreamWatch Locations'!$M:$M,"")</f>
        <v>40.340530000000001</v>
      </c>
      <c r="BC10251" t="str">
        <f>_xlfn.XLOOKUP(All_Data[[#This Row],[Site]],'[1]2022 StreamWatch Locations'!$A:$A,'[1]2022 StreamWatch Locations'!$C:$C,"")</f>
        <v>Lower Stony Brook</v>
      </c>
    </row>
    <row r="10252" spans="1:55" x14ac:dyDescent="0.3">
      <c r="A10252">
        <v>12263</v>
      </c>
      <c r="B10252" s="4">
        <v>43664</v>
      </c>
      <c r="C10252" t="s">
        <v>2306</v>
      </c>
      <c r="D10252" s="4">
        <v>43570</v>
      </c>
      <c r="E10252">
        <v>1011</v>
      </c>
      <c r="F10252" t="s">
        <v>482</v>
      </c>
      <c r="G10252" t="s">
        <v>57</v>
      </c>
      <c r="H10252">
        <v>1</v>
      </c>
      <c r="I10252">
        <v>16</v>
      </c>
      <c r="J10252">
        <v>1</v>
      </c>
      <c r="K10252">
        <f>IF(All_Data[[#This Row],[Water Temperature]]&gt;31,1,0)</f>
        <v>0</v>
      </c>
      <c r="L10252">
        <v>17</v>
      </c>
      <c r="M10252">
        <v>1</v>
      </c>
      <c r="N10252">
        <v>0.3</v>
      </c>
      <c r="O10252" t="s">
        <v>58</v>
      </c>
      <c r="P10252">
        <v>0</v>
      </c>
      <c r="R10252" t="s">
        <v>58</v>
      </c>
      <c r="S10252">
        <v>0</v>
      </c>
      <c r="U10252">
        <f>IF(All_Data[[#This Row],[Final Nitrate]]&gt;10,1,0)</f>
        <v>0</v>
      </c>
      <c r="V10252">
        <f>IF(ISBLANK(All_Data[[#This Row],[x4]]),All_Data[[#This Row],[Nitrate]],All_Data[[#This Row],[x4]])</f>
        <v>0.3</v>
      </c>
      <c r="W10252" t="s">
        <v>58</v>
      </c>
      <c r="X10252">
        <v>1</v>
      </c>
      <c r="Y10252">
        <f>IF(All_Data[[#This Row],[PHOS_GL]]&gt;0.1,1,0)</f>
        <v>1</v>
      </c>
      <c r="Z10252">
        <v>0.2</v>
      </c>
      <c r="AA10252" t="s">
        <v>58</v>
      </c>
      <c r="AB10252">
        <v>1</v>
      </c>
      <c r="AC10252" cm="1">
        <f t="array" ref="AC10252">_xlfn.IFS(All_Data[[#This Row],[pH]]&lt;6.5,1,All_Data[[#This Row],[pH]]&gt;8.5,1,TRUE,0)</f>
        <v>0</v>
      </c>
      <c r="AD10252">
        <v>7</v>
      </c>
      <c r="AE10252" t="s">
        <v>58</v>
      </c>
      <c r="AF10252">
        <v>0</v>
      </c>
      <c r="AG10252">
        <f>IF(All_Data[[#This Row],[Turbidity]]&gt;50,1,0)</f>
        <v>0</v>
      </c>
      <c r="AI10252" t="s">
        <v>58</v>
      </c>
      <c r="AJ10252">
        <v>1</v>
      </c>
      <c r="AK10252">
        <v>7</v>
      </c>
      <c r="AL10252">
        <v>1</v>
      </c>
      <c r="AM10252">
        <v>7</v>
      </c>
      <c r="AN10252">
        <v>1</v>
      </c>
      <c r="AO10252">
        <v>0</v>
      </c>
      <c r="AP10252">
        <v>7</v>
      </c>
      <c r="AQ10252">
        <f>IF(All_Data[[#This Row],[Average DO]]&lt;4,1,0)</f>
        <v>0</v>
      </c>
      <c r="AR10252">
        <v>7</v>
      </c>
      <c r="AS10252">
        <v>1</v>
      </c>
      <c r="AT10252">
        <v>0</v>
      </c>
      <c r="AU10252">
        <v>1</v>
      </c>
      <c r="AV10252">
        <v>1</v>
      </c>
      <c r="AW10252" t="s">
        <v>57</v>
      </c>
      <c r="AX10252" t="s">
        <v>12503</v>
      </c>
      <c r="AY10252" t="s">
        <v>12504</v>
      </c>
      <c r="AZ10252" t="s">
        <v>57</v>
      </c>
      <c r="BA10252" t="str">
        <f>_xlfn.XLOOKUP(All_Data[[#This Row],[Site]],'[1]2022 StreamWatch Locations'!$A:$A,'[1]2022 StreamWatch Locations'!$L:$L,"")</f>
        <v xml:space="preserve"> (A),  (B),  (C)</v>
      </c>
      <c r="BB10252">
        <f>_xlfn.XLOOKUP(All_Data[[#This Row],[Site]],'[1]2022 StreamWatch Locations'!$A:$A,'[1]2022 StreamWatch Locations'!$M:$M,"")</f>
        <v>40.340530000000001</v>
      </c>
      <c r="BC10252" t="str">
        <f>_xlfn.XLOOKUP(All_Data[[#This Row],[Site]],'[1]2022 StreamWatch Locations'!$A:$A,'[1]2022 StreamWatch Locations'!$C:$C,"")</f>
        <v>Lower Stony Brook</v>
      </c>
    </row>
    <row r="10253" spans="1:55" x14ac:dyDescent="0.3">
      <c r="A10253">
        <v>12276</v>
      </c>
      <c r="B10253" s="4">
        <v>43664</v>
      </c>
      <c r="C10253" t="s">
        <v>2306</v>
      </c>
      <c r="D10253" s="4">
        <v>43602</v>
      </c>
      <c r="E10253">
        <v>1017</v>
      </c>
      <c r="F10253" t="s">
        <v>482</v>
      </c>
      <c r="G10253" t="s">
        <v>57</v>
      </c>
      <c r="H10253">
        <v>1</v>
      </c>
      <c r="I10253">
        <v>21</v>
      </c>
      <c r="J10253">
        <v>1</v>
      </c>
      <c r="K10253">
        <f>IF(All_Data[[#This Row],[Water Temperature]]&gt;31,1,0)</f>
        <v>0</v>
      </c>
      <c r="L10253">
        <v>17</v>
      </c>
      <c r="M10253">
        <v>1</v>
      </c>
      <c r="N10253">
        <v>0.4</v>
      </c>
      <c r="O10253" t="s">
        <v>58</v>
      </c>
      <c r="P10253">
        <v>0</v>
      </c>
      <c r="R10253" t="s">
        <v>58</v>
      </c>
      <c r="S10253">
        <v>0</v>
      </c>
      <c r="U10253">
        <f>IF(All_Data[[#This Row],[Final Nitrate]]&gt;10,1,0)</f>
        <v>0</v>
      </c>
      <c r="V10253">
        <f>IF(ISBLANK(All_Data[[#This Row],[x4]]),All_Data[[#This Row],[Nitrate]],All_Data[[#This Row],[x4]])</f>
        <v>0.4</v>
      </c>
      <c r="W10253" t="s">
        <v>58</v>
      </c>
      <c r="X10253">
        <v>1</v>
      </c>
      <c r="Y10253">
        <f>IF(All_Data[[#This Row],[PHOS_GL]]&gt;0.1,1,0)</f>
        <v>1</v>
      </c>
      <c r="Z10253">
        <v>0.4</v>
      </c>
      <c r="AA10253" t="s">
        <v>58</v>
      </c>
      <c r="AB10253">
        <v>1</v>
      </c>
      <c r="AC10253" cm="1">
        <f t="array" ref="AC10253">_xlfn.IFS(All_Data[[#This Row],[pH]]&lt;6.5,1,All_Data[[#This Row],[pH]]&gt;8.5,1,TRUE,0)</f>
        <v>0</v>
      </c>
      <c r="AD10253">
        <v>7.4</v>
      </c>
      <c r="AE10253" t="s">
        <v>58</v>
      </c>
      <c r="AF10253">
        <v>1</v>
      </c>
      <c r="AG10253">
        <f>IF(All_Data[[#This Row],[Turbidity]]&gt;50,1,0)</f>
        <v>0</v>
      </c>
      <c r="AH10253">
        <v>10</v>
      </c>
      <c r="AI10253" t="s">
        <v>58</v>
      </c>
      <c r="AJ10253">
        <v>1</v>
      </c>
      <c r="AK10253">
        <v>7.4</v>
      </c>
      <c r="AL10253">
        <v>1</v>
      </c>
      <c r="AM10253">
        <v>7.6</v>
      </c>
      <c r="AN10253">
        <v>1</v>
      </c>
      <c r="AO10253">
        <v>0.1</v>
      </c>
      <c r="AP10253">
        <v>7.5</v>
      </c>
      <c r="AQ10253">
        <f>IF(All_Data[[#This Row],[Average DO]]&lt;4,1,0)</f>
        <v>0</v>
      </c>
      <c r="AR10253">
        <v>7.5</v>
      </c>
      <c r="AS10253">
        <v>1</v>
      </c>
      <c r="AT10253">
        <v>0</v>
      </c>
      <c r="AU10253">
        <v>1</v>
      </c>
      <c r="AV10253">
        <v>1</v>
      </c>
      <c r="AW10253" t="s">
        <v>12505</v>
      </c>
      <c r="AX10253" t="s">
        <v>12506</v>
      </c>
      <c r="AY10253" t="s">
        <v>12507</v>
      </c>
      <c r="AZ10253" t="s">
        <v>57</v>
      </c>
      <c r="BA10253" t="str">
        <f>_xlfn.XLOOKUP(All_Data[[#This Row],[Site]],'[1]2022 StreamWatch Locations'!$A:$A,'[1]2022 StreamWatch Locations'!$L:$L,"")</f>
        <v xml:space="preserve"> (A),  (B),  (C)</v>
      </c>
      <c r="BB10253">
        <f>_xlfn.XLOOKUP(All_Data[[#This Row],[Site]],'[1]2022 StreamWatch Locations'!$A:$A,'[1]2022 StreamWatch Locations'!$M:$M,"")</f>
        <v>40.340530000000001</v>
      </c>
      <c r="BC10253" t="str">
        <f>_xlfn.XLOOKUP(All_Data[[#This Row],[Site]],'[1]2022 StreamWatch Locations'!$A:$A,'[1]2022 StreamWatch Locations'!$C:$C,"")</f>
        <v>Lower Stony Brook</v>
      </c>
    </row>
    <row r="10254" spans="1:55" x14ac:dyDescent="0.3">
      <c r="A10254">
        <v>12284</v>
      </c>
      <c r="B10254" s="4">
        <v>43665</v>
      </c>
      <c r="C10254" t="s">
        <v>2306</v>
      </c>
      <c r="D10254" s="4">
        <v>43632</v>
      </c>
      <c r="E10254">
        <v>1033</v>
      </c>
      <c r="F10254" t="s">
        <v>482</v>
      </c>
      <c r="G10254" t="s">
        <v>57</v>
      </c>
      <c r="H10254">
        <v>1</v>
      </c>
      <c r="I10254">
        <v>23</v>
      </c>
      <c r="J10254">
        <v>1</v>
      </c>
      <c r="K10254">
        <f>IF(All_Data[[#This Row],[Water Temperature]]&gt;31,1,0)</f>
        <v>0</v>
      </c>
      <c r="L10254">
        <v>19</v>
      </c>
      <c r="M10254">
        <v>1</v>
      </c>
      <c r="N10254">
        <v>0.8</v>
      </c>
      <c r="O10254" t="s">
        <v>58</v>
      </c>
      <c r="P10254">
        <v>0</v>
      </c>
      <c r="R10254" t="s">
        <v>58</v>
      </c>
      <c r="S10254">
        <v>0</v>
      </c>
      <c r="U10254">
        <f>IF(All_Data[[#This Row],[Final Nitrate]]&gt;10,1,0)</f>
        <v>0</v>
      </c>
      <c r="V10254">
        <f>IF(ISBLANK(All_Data[[#This Row],[x4]]),All_Data[[#This Row],[Nitrate]],All_Data[[#This Row],[x4]])</f>
        <v>0.8</v>
      </c>
      <c r="W10254" t="s">
        <v>58</v>
      </c>
      <c r="X10254">
        <v>1</v>
      </c>
      <c r="Y10254">
        <f>IF(All_Data[[#This Row],[PHOS_GL]]&gt;0.1,1,0)</f>
        <v>1</v>
      </c>
      <c r="Z10254">
        <v>0.4</v>
      </c>
      <c r="AA10254" t="s">
        <v>58</v>
      </c>
      <c r="AB10254">
        <v>1</v>
      </c>
      <c r="AC10254" cm="1">
        <f t="array" ref="AC10254">_xlfn.IFS(All_Data[[#This Row],[pH]]&lt;6.5,1,All_Data[[#This Row],[pH]]&gt;8.5,1,TRUE,0)</f>
        <v>0</v>
      </c>
      <c r="AD10254">
        <v>7.5</v>
      </c>
      <c r="AE10254" t="s">
        <v>58</v>
      </c>
      <c r="AF10254">
        <v>1</v>
      </c>
      <c r="AG10254">
        <f>IF(All_Data[[#This Row],[Turbidity]]&gt;50,1,0)</f>
        <v>0</v>
      </c>
      <c r="AH10254">
        <v>15</v>
      </c>
      <c r="AI10254" t="s">
        <v>59</v>
      </c>
      <c r="AJ10254">
        <v>1</v>
      </c>
      <c r="AK10254">
        <v>7</v>
      </c>
      <c r="AL10254">
        <v>1</v>
      </c>
      <c r="AM10254">
        <v>7</v>
      </c>
      <c r="AN10254">
        <v>1</v>
      </c>
      <c r="AO10254">
        <v>0</v>
      </c>
      <c r="AP10254">
        <v>7</v>
      </c>
      <c r="AQ10254">
        <f>IF(All_Data[[#This Row],[Average DO]]&lt;4,1,0)</f>
        <v>0</v>
      </c>
      <c r="AR10254">
        <v>7</v>
      </c>
      <c r="AS10254">
        <v>1</v>
      </c>
      <c r="AT10254">
        <v>0</v>
      </c>
      <c r="AU10254">
        <v>1</v>
      </c>
      <c r="AV10254">
        <v>1</v>
      </c>
      <c r="AW10254" t="s">
        <v>12508</v>
      </c>
      <c r="AX10254" t="s">
        <v>57</v>
      </c>
      <c r="AY10254" t="s">
        <v>12509</v>
      </c>
      <c r="AZ10254" t="s">
        <v>57</v>
      </c>
      <c r="BA10254" t="str">
        <f>_xlfn.XLOOKUP(All_Data[[#This Row],[Site]],'[1]2022 StreamWatch Locations'!$A:$A,'[1]2022 StreamWatch Locations'!$L:$L,"")</f>
        <v xml:space="preserve"> (A),  (B),  (C)</v>
      </c>
      <c r="BB10254">
        <f>_xlfn.XLOOKUP(All_Data[[#This Row],[Site]],'[1]2022 StreamWatch Locations'!$A:$A,'[1]2022 StreamWatch Locations'!$M:$M,"")</f>
        <v>40.340530000000001</v>
      </c>
      <c r="BC10254" t="str">
        <f>_xlfn.XLOOKUP(All_Data[[#This Row],[Site]],'[1]2022 StreamWatch Locations'!$A:$A,'[1]2022 StreamWatch Locations'!$C:$C,"")</f>
        <v>Lower Stony Brook</v>
      </c>
    </row>
    <row r="10255" spans="1:55" x14ac:dyDescent="0.3">
      <c r="A10255">
        <v>12310</v>
      </c>
      <c r="B10255" s="4">
        <v>43690</v>
      </c>
      <c r="C10255" t="s">
        <v>2306</v>
      </c>
      <c r="D10255" s="4">
        <v>43666</v>
      </c>
      <c r="E10255">
        <v>1000</v>
      </c>
      <c r="F10255" t="s">
        <v>482</v>
      </c>
      <c r="G10255" t="s">
        <v>57</v>
      </c>
      <c r="H10255">
        <v>1</v>
      </c>
      <c r="I10255">
        <v>29</v>
      </c>
      <c r="J10255">
        <v>1</v>
      </c>
      <c r="K10255">
        <f>IF(All_Data[[#This Row],[Water Temperature]]&gt;31,1,0)</f>
        <v>0</v>
      </c>
      <c r="L10255">
        <v>25</v>
      </c>
      <c r="M10255">
        <v>1</v>
      </c>
      <c r="N10255">
        <v>0.8</v>
      </c>
      <c r="O10255" t="s">
        <v>58</v>
      </c>
      <c r="P10255">
        <v>0</v>
      </c>
      <c r="R10255" t="s">
        <v>58</v>
      </c>
      <c r="S10255">
        <v>0</v>
      </c>
      <c r="U10255">
        <f>IF(All_Data[[#This Row],[Final Nitrate]]&gt;10,1,0)</f>
        <v>0</v>
      </c>
      <c r="V10255">
        <f>IF(ISBLANK(All_Data[[#This Row],[x4]]),All_Data[[#This Row],[Nitrate]],All_Data[[#This Row],[x4]])</f>
        <v>0.8</v>
      </c>
      <c r="W10255" t="s">
        <v>58</v>
      </c>
      <c r="X10255">
        <v>1</v>
      </c>
      <c r="Y10255">
        <f>IF(All_Data[[#This Row],[PHOS_GL]]&gt;0.1,1,0)</f>
        <v>1</v>
      </c>
      <c r="Z10255">
        <v>0.4</v>
      </c>
      <c r="AA10255" t="s">
        <v>58</v>
      </c>
      <c r="AB10255">
        <v>1</v>
      </c>
      <c r="AC10255" cm="1">
        <f t="array" ref="AC10255">_xlfn.IFS(All_Data[[#This Row],[pH]]&lt;6.5,1,All_Data[[#This Row],[pH]]&gt;8.5,1,TRUE,0)</f>
        <v>0</v>
      </c>
      <c r="AD10255">
        <v>7.5</v>
      </c>
      <c r="AE10255" t="s">
        <v>58</v>
      </c>
      <c r="AF10255">
        <v>1</v>
      </c>
      <c r="AG10255">
        <f>IF(All_Data[[#This Row],[Turbidity]]&gt;50,1,0)</f>
        <v>0</v>
      </c>
      <c r="AH10255">
        <v>10</v>
      </c>
      <c r="AI10255" t="s">
        <v>58</v>
      </c>
      <c r="AJ10255">
        <v>1</v>
      </c>
      <c r="AK10255">
        <v>5.8</v>
      </c>
      <c r="AL10255">
        <v>1</v>
      </c>
      <c r="AM10255">
        <v>6</v>
      </c>
      <c r="AN10255">
        <v>1</v>
      </c>
      <c r="AO10255">
        <v>0.20000000000000018</v>
      </c>
      <c r="AP10255">
        <v>5.9</v>
      </c>
      <c r="AQ10255">
        <f>IF(All_Data[[#This Row],[Average DO]]&lt;4,1,0)</f>
        <v>0</v>
      </c>
      <c r="AR10255">
        <v>5.9</v>
      </c>
      <c r="AS10255">
        <v>1</v>
      </c>
      <c r="AT10255">
        <v>0</v>
      </c>
      <c r="AU10255">
        <v>1</v>
      </c>
      <c r="AV10255">
        <v>1</v>
      </c>
      <c r="AW10255" t="s">
        <v>12510</v>
      </c>
      <c r="AX10255" t="s">
        <v>12511</v>
      </c>
      <c r="AY10255" t="s">
        <v>12512</v>
      </c>
      <c r="AZ10255" t="s">
        <v>57</v>
      </c>
      <c r="BA10255" t="str">
        <f>_xlfn.XLOOKUP(All_Data[[#This Row],[Site]],'[1]2022 StreamWatch Locations'!$A:$A,'[1]2022 StreamWatch Locations'!$L:$L,"")</f>
        <v xml:space="preserve"> (A),  (B),  (C)</v>
      </c>
      <c r="BB10255">
        <f>_xlfn.XLOOKUP(All_Data[[#This Row],[Site]],'[1]2022 StreamWatch Locations'!$A:$A,'[1]2022 StreamWatch Locations'!$M:$M,"")</f>
        <v>40.340530000000001</v>
      </c>
      <c r="BC10255" t="str">
        <f>_xlfn.XLOOKUP(All_Data[[#This Row],[Site]],'[1]2022 StreamWatch Locations'!$A:$A,'[1]2022 StreamWatch Locations'!$C:$C,"")</f>
        <v>Lower Stony Brook</v>
      </c>
    </row>
    <row r="10256" spans="1:55" x14ac:dyDescent="0.3">
      <c r="A10256">
        <v>12332</v>
      </c>
      <c r="B10256" s="4">
        <v>43728</v>
      </c>
      <c r="C10256" t="s">
        <v>2306</v>
      </c>
      <c r="D10256" s="4">
        <v>43693</v>
      </c>
      <c r="E10256">
        <v>1004</v>
      </c>
      <c r="F10256" t="s">
        <v>482</v>
      </c>
      <c r="G10256" t="s">
        <v>57</v>
      </c>
      <c r="H10256">
        <v>1</v>
      </c>
      <c r="I10256">
        <v>25</v>
      </c>
      <c r="J10256">
        <v>1</v>
      </c>
      <c r="K10256">
        <f>IF(All_Data[[#This Row],[Water Temperature]]&gt;31,1,0)</f>
        <v>0</v>
      </c>
      <c r="L10256">
        <v>22</v>
      </c>
      <c r="M10256">
        <v>1</v>
      </c>
      <c r="N10256">
        <v>0.4</v>
      </c>
      <c r="O10256" t="s">
        <v>58</v>
      </c>
      <c r="P10256">
        <v>0</v>
      </c>
      <c r="R10256" t="s">
        <v>58</v>
      </c>
      <c r="S10256">
        <v>0</v>
      </c>
      <c r="U10256">
        <f>IF(All_Data[[#This Row],[Final Nitrate]]&gt;10,1,0)</f>
        <v>0</v>
      </c>
      <c r="V10256">
        <f>IF(ISBLANK(All_Data[[#This Row],[x4]]),All_Data[[#This Row],[Nitrate]],All_Data[[#This Row],[x4]])</f>
        <v>0.4</v>
      </c>
      <c r="W10256" t="s">
        <v>58</v>
      </c>
      <c r="X10256">
        <v>1</v>
      </c>
      <c r="Y10256">
        <f>IF(All_Data[[#This Row],[PHOS_GL]]&gt;0.1,1,0)</f>
        <v>1</v>
      </c>
      <c r="Z10256">
        <v>0.4</v>
      </c>
      <c r="AA10256" t="s">
        <v>58</v>
      </c>
      <c r="AB10256">
        <v>1</v>
      </c>
      <c r="AC10256" cm="1">
        <f t="array" ref="AC10256">_xlfn.IFS(All_Data[[#This Row],[pH]]&lt;6.5,1,All_Data[[#This Row],[pH]]&gt;8.5,1,TRUE,0)</f>
        <v>0</v>
      </c>
      <c r="AD10256">
        <v>7.5</v>
      </c>
      <c r="AE10256" t="s">
        <v>58</v>
      </c>
      <c r="AF10256">
        <v>1</v>
      </c>
      <c r="AG10256">
        <f>IF(All_Data[[#This Row],[Turbidity]]&gt;50,1,0)</f>
        <v>0</v>
      </c>
      <c r="AH10256">
        <v>10</v>
      </c>
      <c r="AI10256" t="s">
        <v>58</v>
      </c>
      <c r="AJ10256">
        <v>1</v>
      </c>
      <c r="AK10256">
        <v>6.2</v>
      </c>
      <c r="AL10256">
        <v>1</v>
      </c>
      <c r="AM10256">
        <v>6.2</v>
      </c>
      <c r="AN10256">
        <v>1</v>
      </c>
      <c r="AO10256">
        <v>0</v>
      </c>
      <c r="AP10256">
        <v>6.2</v>
      </c>
      <c r="AQ10256">
        <f>IF(All_Data[[#This Row],[Average DO]]&lt;4,1,0)</f>
        <v>0</v>
      </c>
      <c r="AR10256">
        <v>6.2</v>
      </c>
      <c r="AS10256">
        <v>1</v>
      </c>
      <c r="AT10256">
        <v>0</v>
      </c>
      <c r="AU10256">
        <v>1</v>
      </c>
      <c r="AV10256">
        <v>1</v>
      </c>
      <c r="AW10256" t="s">
        <v>12513</v>
      </c>
      <c r="AX10256" t="s">
        <v>12514</v>
      </c>
      <c r="AY10256" t="s">
        <v>12515</v>
      </c>
      <c r="AZ10256" t="s">
        <v>57</v>
      </c>
      <c r="BA10256" t="str">
        <f>_xlfn.XLOOKUP(All_Data[[#This Row],[Site]],'[1]2022 StreamWatch Locations'!$A:$A,'[1]2022 StreamWatch Locations'!$L:$L,"")</f>
        <v xml:space="preserve"> (A),  (B),  (C)</v>
      </c>
      <c r="BB10256">
        <f>_xlfn.XLOOKUP(All_Data[[#This Row],[Site]],'[1]2022 StreamWatch Locations'!$A:$A,'[1]2022 StreamWatch Locations'!$M:$M,"")</f>
        <v>40.340530000000001</v>
      </c>
      <c r="BC10256" t="str">
        <f>_xlfn.XLOOKUP(All_Data[[#This Row],[Site]],'[1]2022 StreamWatch Locations'!$A:$A,'[1]2022 StreamWatch Locations'!$C:$C,"")</f>
        <v>Lower Stony Brook</v>
      </c>
    </row>
    <row r="10257" spans="1:55" x14ac:dyDescent="0.3">
      <c r="A10257">
        <v>12362</v>
      </c>
      <c r="B10257" s="4">
        <v>43754</v>
      </c>
      <c r="C10257" t="s">
        <v>2306</v>
      </c>
      <c r="D10257" s="4">
        <v>43729</v>
      </c>
      <c r="E10257">
        <v>1105</v>
      </c>
      <c r="F10257" t="s">
        <v>482</v>
      </c>
      <c r="G10257" t="s">
        <v>57</v>
      </c>
      <c r="H10257">
        <v>1</v>
      </c>
      <c r="I10257">
        <v>24</v>
      </c>
      <c r="J10257">
        <v>1</v>
      </c>
      <c r="K10257">
        <f>IF(All_Data[[#This Row],[Water Temperature]]&gt;31,1,0)</f>
        <v>0</v>
      </c>
      <c r="L10257">
        <v>17</v>
      </c>
      <c r="M10257">
        <v>1</v>
      </c>
      <c r="N10257">
        <v>0.3</v>
      </c>
      <c r="O10257" t="s">
        <v>58</v>
      </c>
      <c r="P10257">
        <v>0</v>
      </c>
      <c r="R10257" t="s">
        <v>58</v>
      </c>
      <c r="S10257">
        <v>0</v>
      </c>
      <c r="U10257">
        <f>IF(All_Data[[#This Row],[Final Nitrate]]&gt;10,1,0)</f>
        <v>0</v>
      </c>
      <c r="V10257">
        <f>IF(ISBLANK(All_Data[[#This Row],[x4]]),All_Data[[#This Row],[Nitrate]],All_Data[[#This Row],[x4]])</f>
        <v>0.3</v>
      </c>
      <c r="W10257" t="s">
        <v>58</v>
      </c>
      <c r="X10257">
        <v>1</v>
      </c>
      <c r="Y10257">
        <f>IF(All_Data[[#This Row],[PHOS_GL]]&gt;0.1,1,0)</f>
        <v>1</v>
      </c>
      <c r="Z10257">
        <v>0.2</v>
      </c>
      <c r="AA10257" t="s">
        <v>58</v>
      </c>
      <c r="AB10257">
        <v>1</v>
      </c>
      <c r="AC10257" cm="1">
        <f t="array" ref="AC10257">_xlfn.IFS(All_Data[[#This Row],[pH]]&lt;6.5,1,All_Data[[#This Row],[pH]]&gt;8.5,1,TRUE,0)</f>
        <v>0</v>
      </c>
      <c r="AD10257">
        <v>7.5</v>
      </c>
      <c r="AE10257" t="s">
        <v>58</v>
      </c>
      <c r="AF10257">
        <v>1</v>
      </c>
      <c r="AG10257">
        <f>IF(All_Data[[#This Row],[Turbidity]]&gt;50,1,0)</f>
        <v>0</v>
      </c>
      <c r="AH10257">
        <v>5</v>
      </c>
      <c r="AI10257" t="s">
        <v>59</v>
      </c>
      <c r="AJ10257">
        <v>1</v>
      </c>
      <c r="AK10257">
        <v>7.8</v>
      </c>
      <c r="AL10257">
        <v>1</v>
      </c>
      <c r="AM10257">
        <v>7.8</v>
      </c>
      <c r="AN10257">
        <v>1</v>
      </c>
      <c r="AO10257">
        <v>0</v>
      </c>
      <c r="AP10257">
        <v>7.8</v>
      </c>
      <c r="AQ10257">
        <f>IF(All_Data[[#This Row],[Average DO]]&lt;4,1,0)</f>
        <v>0</v>
      </c>
      <c r="AR10257">
        <v>7.8</v>
      </c>
      <c r="AS10257">
        <v>1</v>
      </c>
      <c r="AT10257">
        <v>1</v>
      </c>
      <c r="AU10257">
        <v>1</v>
      </c>
      <c r="AV10257">
        <v>1</v>
      </c>
      <c r="AW10257" t="s">
        <v>12516</v>
      </c>
      <c r="AX10257" t="s">
        <v>4108</v>
      </c>
      <c r="AY10257" t="s">
        <v>12517</v>
      </c>
      <c r="AZ10257" t="s">
        <v>57</v>
      </c>
      <c r="BA10257" t="str">
        <f>_xlfn.XLOOKUP(All_Data[[#This Row],[Site]],'[1]2022 StreamWatch Locations'!$A:$A,'[1]2022 StreamWatch Locations'!$L:$L,"")</f>
        <v xml:space="preserve"> (A),  (B),  (C)</v>
      </c>
      <c r="BB10257">
        <f>_xlfn.XLOOKUP(All_Data[[#This Row],[Site]],'[1]2022 StreamWatch Locations'!$A:$A,'[1]2022 StreamWatch Locations'!$M:$M,"")</f>
        <v>40.340530000000001</v>
      </c>
      <c r="BC10257" t="str">
        <f>_xlfn.XLOOKUP(All_Data[[#This Row],[Site]],'[1]2022 StreamWatch Locations'!$A:$A,'[1]2022 StreamWatch Locations'!$C:$C,"")</f>
        <v>Lower Stony Brook</v>
      </c>
    </row>
    <row r="10258" spans="1:55" x14ac:dyDescent="0.3">
      <c r="A10258">
        <v>12384</v>
      </c>
      <c r="B10258" s="4">
        <v>43780</v>
      </c>
      <c r="C10258" t="s">
        <v>2306</v>
      </c>
      <c r="D10258" s="4">
        <v>43756</v>
      </c>
      <c r="E10258">
        <v>1000</v>
      </c>
      <c r="F10258" t="s">
        <v>482</v>
      </c>
      <c r="G10258" t="s">
        <v>57</v>
      </c>
      <c r="H10258">
        <v>1</v>
      </c>
      <c r="I10258">
        <v>12</v>
      </c>
      <c r="J10258">
        <v>1</v>
      </c>
      <c r="K10258">
        <f>IF(All_Data[[#This Row],[Water Temperature]]&gt;31,1,0)</f>
        <v>0</v>
      </c>
      <c r="L10258">
        <v>10.5</v>
      </c>
      <c r="M10258">
        <v>1</v>
      </c>
      <c r="N10258">
        <v>0.3</v>
      </c>
      <c r="O10258" t="s">
        <v>58</v>
      </c>
      <c r="P10258">
        <v>0</v>
      </c>
      <c r="R10258" t="s">
        <v>58</v>
      </c>
      <c r="S10258">
        <v>0</v>
      </c>
      <c r="U10258">
        <f>IF(All_Data[[#This Row],[Final Nitrate]]&gt;10,1,0)</f>
        <v>0</v>
      </c>
      <c r="V10258">
        <f>IF(ISBLANK(All_Data[[#This Row],[x4]]),All_Data[[#This Row],[Nitrate]],All_Data[[#This Row],[x4]])</f>
        <v>0.3</v>
      </c>
      <c r="W10258" t="s">
        <v>58</v>
      </c>
      <c r="X10258">
        <v>1</v>
      </c>
      <c r="Y10258">
        <f>IF(All_Data[[#This Row],[PHOS_GL]]&gt;0.1,1,0)</f>
        <v>1</v>
      </c>
      <c r="Z10258">
        <v>0.2</v>
      </c>
      <c r="AA10258" t="s">
        <v>59</v>
      </c>
      <c r="AB10258">
        <v>1</v>
      </c>
      <c r="AC10258" cm="1">
        <f t="array" ref="AC10258">_xlfn.IFS(All_Data[[#This Row],[pH]]&lt;6.5,1,All_Data[[#This Row],[pH]]&gt;8.5,1,TRUE,0)</f>
        <v>0</v>
      </c>
      <c r="AD10258">
        <v>7.5</v>
      </c>
      <c r="AE10258" t="s">
        <v>58</v>
      </c>
      <c r="AF10258">
        <v>1</v>
      </c>
      <c r="AG10258">
        <f>IF(All_Data[[#This Row],[Turbidity]]&gt;50,1,0)</f>
        <v>0</v>
      </c>
      <c r="AH10258">
        <v>5</v>
      </c>
      <c r="AI10258" t="s">
        <v>59</v>
      </c>
      <c r="AJ10258">
        <v>1</v>
      </c>
      <c r="AK10258">
        <v>7.2</v>
      </c>
      <c r="AL10258">
        <v>1</v>
      </c>
      <c r="AM10258">
        <v>7</v>
      </c>
      <c r="AN10258">
        <v>1</v>
      </c>
      <c r="AO10258">
        <v>0.20000000000000018</v>
      </c>
      <c r="AP10258">
        <v>7.1</v>
      </c>
      <c r="AQ10258">
        <f>IF(All_Data[[#This Row],[Average DO]]&lt;4,1,0)</f>
        <v>0</v>
      </c>
      <c r="AR10258">
        <v>7.1</v>
      </c>
      <c r="AS10258">
        <v>1</v>
      </c>
      <c r="AT10258">
        <v>0</v>
      </c>
      <c r="AU10258">
        <v>1</v>
      </c>
      <c r="AV10258">
        <v>1</v>
      </c>
      <c r="AW10258" t="s">
        <v>12518</v>
      </c>
      <c r="AX10258" t="s">
        <v>12519</v>
      </c>
      <c r="AY10258" t="s">
        <v>12520</v>
      </c>
      <c r="AZ10258" t="s">
        <v>57</v>
      </c>
      <c r="BA10258" t="str">
        <f>_xlfn.XLOOKUP(All_Data[[#This Row],[Site]],'[1]2022 StreamWatch Locations'!$A:$A,'[1]2022 StreamWatch Locations'!$L:$L,"")</f>
        <v xml:space="preserve"> (A),  (B),  (C)</v>
      </c>
      <c r="BB10258">
        <f>_xlfn.XLOOKUP(All_Data[[#This Row],[Site]],'[1]2022 StreamWatch Locations'!$A:$A,'[1]2022 StreamWatch Locations'!$M:$M,"")</f>
        <v>40.340530000000001</v>
      </c>
      <c r="BC10258" t="str">
        <f>_xlfn.XLOOKUP(All_Data[[#This Row],[Site]],'[1]2022 StreamWatch Locations'!$A:$A,'[1]2022 StreamWatch Locations'!$C:$C,"")</f>
        <v>Lower Stony Brook</v>
      </c>
    </row>
    <row r="10259" spans="1:55" x14ac:dyDescent="0.3">
      <c r="A10259">
        <v>12412</v>
      </c>
      <c r="B10259" s="4">
        <v>43836</v>
      </c>
      <c r="C10259" t="s">
        <v>2306</v>
      </c>
      <c r="D10259" s="4">
        <v>43785</v>
      </c>
      <c r="E10259">
        <v>1033</v>
      </c>
      <c r="F10259" t="s">
        <v>482</v>
      </c>
      <c r="G10259" t="s">
        <v>57</v>
      </c>
      <c r="H10259">
        <v>1</v>
      </c>
      <c r="I10259">
        <v>3.5</v>
      </c>
      <c r="J10259">
        <v>1</v>
      </c>
      <c r="K10259">
        <f>IF(All_Data[[#This Row],[Water Temperature]]&gt;31,1,0)</f>
        <v>0</v>
      </c>
      <c r="L10259">
        <v>4</v>
      </c>
      <c r="M10259">
        <v>1</v>
      </c>
      <c r="N10259">
        <v>1</v>
      </c>
      <c r="O10259" t="s">
        <v>72</v>
      </c>
      <c r="P10259">
        <v>1</v>
      </c>
      <c r="Q10259">
        <v>0.5</v>
      </c>
      <c r="R10259" t="s">
        <v>58</v>
      </c>
      <c r="S10259">
        <v>1</v>
      </c>
      <c r="T10259">
        <v>2</v>
      </c>
      <c r="U10259">
        <f>IF(All_Data[[#This Row],[Final Nitrate]]&gt;10,1,0)</f>
        <v>0</v>
      </c>
      <c r="V10259">
        <f>IF(ISBLANK(All_Data[[#This Row],[x4]]),All_Data[[#This Row],[Nitrate]],All_Data[[#This Row],[x4]])</f>
        <v>2</v>
      </c>
      <c r="W10259" t="s">
        <v>58</v>
      </c>
      <c r="X10259">
        <v>1</v>
      </c>
      <c r="Y10259">
        <f>IF(All_Data[[#This Row],[PHOS_GL]]&gt;0.1,1,0)</f>
        <v>1</v>
      </c>
      <c r="Z10259">
        <v>0.2</v>
      </c>
      <c r="AA10259" t="s">
        <v>58</v>
      </c>
      <c r="AB10259">
        <v>1</v>
      </c>
      <c r="AC10259" cm="1">
        <f t="array" ref="AC10259">_xlfn.IFS(All_Data[[#This Row],[pH]]&lt;6.5,1,All_Data[[#This Row],[pH]]&gt;8.5,1,TRUE,0)</f>
        <v>0</v>
      </c>
      <c r="AD10259">
        <v>7.5</v>
      </c>
      <c r="AE10259" t="s">
        <v>58</v>
      </c>
      <c r="AF10259">
        <v>1</v>
      </c>
      <c r="AG10259">
        <f>IF(All_Data[[#This Row],[Turbidity]]&gt;50,1,0)</f>
        <v>0</v>
      </c>
      <c r="AH10259">
        <v>5</v>
      </c>
      <c r="AI10259" t="s">
        <v>59</v>
      </c>
      <c r="AJ10259">
        <v>1</v>
      </c>
      <c r="AK10259">
        <v>11</v>
      </c>
      <c r="AL10259">
        <v>1</v>
      </c>
      <c r="AM10259">
        <v>11.2</v>
      </c>
      <c r="AN10259">
        <v>1</v>
      </c>
      <c r="AO10259">
        <v>0.1</v>
      </c>
      <c r="AP10259">
        <v>11.1</v>
      </c>
      <c r="AQ10259">
        <f>IF(All_Data[[#This Row],[Average DO]]&lt;4,1,0)</f>
        <v>0</v>
      </c>
      <c r="AR10259">
        <v>11.1</v>
      </c>
      <c r="AS10259">
        <v>1</v>
      </c>
      <c r="AT10259">
        <v>0</v>
      </c>
      <c r="AU10259">
        <v>1</v>
      </c>
      <c r="AV10259">
        <v>1</v>
      </c>
      <c r="AW10259" t="s">
        <v>12521</v>
      </c>
      <c r="AX10259" t="s">
        <v>57</v>
      </c>
      <c r="AY10259" t="s">
        <v>12522</v>
      </c>
      <c r="AZ10259" t="s">
        <v>57</v>
      </c>
      <c r="BA10259" t="str">
        <f>_xlfn.XLOOKUP(All_Data[[#This Row],[Site]],'[1]2022 StreamWatch Locations'!$A:$A,'[1]2022 StreamWatch Locations'!$L:$L,"")</f>
        <v xml:space="preserve"> (A),  (B),  (C)</v>
      </c>
      <c r="BB10259">
        <f>_xlfn.XLOOKUP(All_Data[[#This Row],[Site]],'[1]2022 StreamWatch Locations'!$A:$A,'[1]2022 StreamWatch Locations'!$M:$M,"")</f>
        <v>40.340530000000001</v>
      </c>
      <c r="BC10259" t="str">
        <f>_xlfn.XLOOKUP(All_Data[[#This Row],[Site]],'[1]2022 StreamWatch Locations'!$A:$A,'[1]2022 StreamWatch Locations'!$C:$C,"")</f>
        <v>Lower Stony Brook</v>
      </c>
    </row>
    <row r="10260" spans="1:55" x14ac:dyDescent="0.3">
      <c r="A10260">
        <v>12435</v>
      </c>
      <c r="B10260" s="4">
        <v>43836</v>
      </c>
      <c r="C10260" t="s">
        <v>2306</v>
      </c>
      <c r="D10260" s="4">
        <v>43819</v>
      </c>
      <c r="E10260">
        <v>1034</v>
      </c>
      <c r="F10260" t="s">
        <v>482</v>
      </c>
      <c r="G10260" t="s">
        <v>57</v>
      </c>
      <c r="H10260">
        <v>1</v>
      </c>
      <c r="I10260">
        <v>-2</v>
      </c>
      <c r="J10260">
        <v>1</v>
      </c>
      <c r="K10260">
        <f>IF(All_Data[[#This Row],[Water Temperature]]&gt;31,1,0)</f>
        <v>0</v>
      </c>
      <c r="L10260">
        <v>2</v>
      </c>
      <c r="M10260">
        <v>1</v>
      </c>
      <c r="N10260">
        <v>0.8</v>
      </c>
      <c r="O10260" t="s">
        <v>58</v>
      </c>
      <c r="P10260">
        <v>0</v>
      </c>
      <c r="R10260" t="s">
        <v>58</v>
      </c>
      <c r="S10260">
        <v>0</v>
      </c>
      <c r="U10260">
        <f>IF(All_Data[[#This Row],[Final Nitrate]]&gt;10,1,0)</f>
        <v>0</v>
      </c>
      <c r="V10260">
        <f>IF(ISBLANK(All_Data[[#This Row],[x4]]),All_Data[[#This Row],[Nitrate]],All_Data[[#This Row],[x4]])</f>
        <v>0.8</v>
      </c>
      <c r="W10260" t="s">
        <v>58</v>
      </c>
      <c r="X10260">
        <v>1</v>
      </c>
      <c r="Y10260">
        <f>IF(All_Data[[#This Row],[PHOS_GL]]&gt;0.1,1,0)</f>
        <v>1</v>
      </c>
      <c r="Z10260">
        <v>0.2</v>
      </c>
      <c r="AA10260" t="s">
        <v>58</v>
      </c>
      <c r="AB10260">
        <v>1</v>
      </c>
      <c r="AC10260" cm="1">
        <f t="array" ref="AC10260">_xlfn.IFS(All_Data[[#This Row],[pH]]&lt;6.5,1,All_Data[[#This Row],[pH]]&gt;8.5,1,TRUE,0)</f>
        <v>0</v>
      </c>
      <c r="AD10260">
        <v>7.5</v>
      </c>
      <c r="AE10260" t="s">
        <v>58</v>
      </c>
      <c r="AF10260">
        <v>1</v>
      </c>
      <c r="AG10260">
        <f>IF(All_Data[[#This Row],[Turbidity]]&gt;50,1,0)</f>
        <v>0</v>
      </c>
      <c r="AH10260">
        <v>5</v>
      </c>
      <c r="AI10260" t="s">
        <v>58</v>
      </c>
      <c r="AJ10260">
        <v>1</v>
      </c>
      <c r="AK10260">
        <v>12.4</v>
      </c>
      <c r="AL10260">
        <v>1</v>
      </c>
      <c r="AM10260">
        <v>12.4</v>
      </c>
      <c r="AN10260">
        <v>1</v>
      </c>
      <c r="AO10260">
        <v>0</v>
      </c>
      <c r="AP10260">
        <v>12.4</v>
      </c>
      <c r="AQ10260">
        <f>IF(All_Data[[#This Row],[Average DO]]&lt;4,1,0)</f>
        <v>0</v>
      </c>
      <c r="AR10260">
        <v>12.4</v>
      </c>
      <c r="AS10260">
        <v>1</v>
      </c>
      <c r="AT10260">
        <v>0</v>
      </c>
      <c r="AU10260">
        <v>1</v>
      </c>
      <c r="AV10260">
        <v>1</v>
      </c>
      <c r="AW10260" t="s">
        <v>57</v>
      </c>
      <c r="AX10260" t="s">
        <v>12523</v>
      </c>
      <c r="AY10260" t="s">
        <v>12524</v>
      </c>
      <c r="AZ10260" t="s">
        <v>57</v>
      </c>
      <c r="BA10260" t="str">
        <f>_xlfn.XLOOKUP(All_Data[[#This Row],[Site]],'[1]2022 StreamWatch Locations'!$A:$A,'[1]2022 StreamWatch Locations'!$L:$L,"")</f>
        <v xml:space="preserve"> (A),  (B),  (C)</v>
      </c>
      <c r="BB10260">
        <f>_xlfn.XLOOKUP(All_Data[[#This Row],[Site]],'[1]2022 StreamWatch Locations'!$A:$A,'[1]2022 StreamWatch Locations'!$M:$M,"")</f>
        <v>40.340530000000001</v>
      </c>
      <c r="BC10260" t="str">
        <f>_xlfn.XLOOKUP(All_Data[[#This Row],[Site]],'[1]2022 StreamWatch Locations'!$A:$A,'[1]2022 StreamWatch Locations'!$C:$C,"")</f>
        <v>Lower Stony Brook</v>
      </c>
    </row>
    <row r="10261" spans="1:55" x14ac:dyDescent="0.3">
      <c r="A10261">
        <v>11168</v>
      </c>
      <c r="B10261" s="4">
        <v>42171</v>
      </c>
      <c r="C10261" t="s">
        <v>6708</v>
      </c>
      <c r="D10261" s="4">
        <v>42112</v>
      </c>
      <c r="E10261">
        <v>1018</v>
      </c>
      <c r="F10261" t="s">
        <v>5678</v>
      </c>
      <c r="G10261" t="s">
        <v>57</v>
      </c>
      <c r="H10261">
        <v>1</v>
      </c>
      <c r="I10261">
        <v>21.9</v>
      </c>
      <c r="J10261">
        <v>1</v>
      </c>
      <c r="K10261">
        <f>IF(All_Data[[#This Row],[Water Temperature]]&gt;31,1,0)</f>
        <v>0</v>
      </c>
      <c r="L10261">
        <v>16.899999999999999</v>
      </c>
      <c r="M10261">
        <v>1</v>
      </c>
      <c r="N10261">
        <v>0.2</v>
      </c>
      <c r="O10261" t="s">
        <v>59</v>
      </c>
      <c r="P10261">
        <v>0</v>
      </c>
      <c r="R10261" t="s">
        <v>58</v>
      </c>
      <c r="S10261">
        <v>0</v>
      </c>
      <c r="U10261">
        <f>IF(All_Data[[#This Row],[Final Nitrate]]&gt;10,1,0)</f>
        <v>0</v>
      </c>
      <c r="V10261">
        <f>IF(ISBLANK(All_Data[[#This Row],[x4]]),All_Data[[#This Row],[Nitrate]],All_Data[[#This Row],[x4]])</f>
        <v>0.2</v>
      </c>
      <c r="W10261" t="s">
        <v>58</v>
      </c>
      <c r="X10261">
        <v>1</v>
      </c>
      <c r="Y10261">
        <f>IF(All_Data[[#This Row],[PHOS_GL]]&gt;0.1,1,0)</f>
        <v>1</v>
      </c>
      <c r="Z10261">
        <v>0.2</v>
      </c>
      <c r="AA10261" t="s">
        <v>59</v>
      </c>
      <c r="AB10261">
        <v>1</v>
      </c>
      <c r="AC10261" cm="1">
        <f t="array" ref="AC10261">_xlfn.IFS(All_Data[[#This Row],[pH]]&lt;6.5,1,All_Data[[#This Row],[pH]]&gt;8.5,1,TRUE,0)</f>
        <v>0</v>
      </c>
      <c r="AD10261">
        <v>7.5</v>
      </c>
      <c r="AE10261" t="s">
        <v>58</v>
      </c>
      <c r="AF10261">
        <v>1</v>
      </c>
      <c r="AG10261">
        <f>IF(All_Data[[#This Row],[Turbidity]]&gt;50,1,0)</f>
        <v>0</v>
      </c>
      <c r="AH10261">
        <v>5</v>
      </c>
      <c r="AI10261" t="s">
        <v>58</v>
      </c>
      <c r="AJ10261">
        <v>1</v>
      </c>
      <c r="AK10261">
        <v>10.4</v>
      </c>
      <c r="AL10261">
        <v>1</v>
      </c>
      <c r="AM10261">
        <v>10</v>
      </c>
      <c r="AN10261">
        <v>1</v>
      </c>
      <c r="AO10261">
        <v>0.40000000000000036</v>
      </c>
      <c r="AP10261">
        <v>10.199999999999999</v>
      </c>
      <c r="AQ10261">
        <f>IF(All_Data[[#This Row],[Average DO]]&lt;4,1,0)</f>
        <v>0</v>
      </c>
      <c r="AR10261">
        <v>10.199999999999999</v>
      </c>
      <c r="AS10261">
        <v>1</v>
      </c>
      <c r="AT10261">
        <v>1</v>
      </c>
      <c r="AU10261">
        <v>1</v>
      </c>
      <c r="AV10261">
        <v>1</v>
      </c>
      <c r="AW10261" t="s">
        <v>5326</v>
      </c>
      <c r="AX10261" t="s">
        <v>12525</v>
      </c>
      <c r="AY10261" t="s">
        <v>12526</v>
      </c>
      <c r="AZ10261" t="s">
        <v>57</v>
      </c>
      <c r="BA10261" t="str">
        <f>_xlfn.XLOOKUP(All_Data[[#This Row],[Site]],'[1]2022 StreamWatch Locations'!$A:$A,'[1]2022 StreamWatch Locations'!$L:$L,"")</f>
        <v>Chittamuris (A), Eric Lundquist (B), Charlotte Diamond (C)</v>
      </c>
      <c r="BB10261">
        <f>_xlfn.XLOOKUP(All_Data[[#This Row],[Site]],'[1]2022 StreamWatch Locations'!$A:$A,'[1]2022 StreamWatch Locations'!$M:$M,"")</f>
        <v>40.357435000000002</v>
      </c>
      <c r="BC10261" t="str">
        <f>_xlfn.XLOOKUP(All_Data[[#This Row],[Site]],'[1]2022 StreamWatch Locations'!$A:$A,'[1]2022 StreamWatch Locations'!$C:$C,"")</f>
        <v>Lower Stony Brook</v>
      </c>
    </row>
    <row r="10262" spans="1:55" x14ac:dyDescent="0.3">
      <c r="A10262">
        <v>11207</v>
      </c>
      <c r="B10262" s="4">
        <v>42234</v>
      </c>
      <c r="C10262" t="s">
        <v>6708</v>
      </c>
      <c r="D10262" s="4">
        <v>42141</v>
      </c>
      <c r="E10262">
        <v>1200</v>
      </c>
      <c r="F10262" t="s">
        <v>5678</v>
      </c>
      <c r="G10262" t="s">
        <v>57</v>
      </c>
      <c r="H10262">
        <v>1</v>
      </c>
      <c r="I10262">
        <v>28.9</v>
      </c>
      <c r="J10262">
        <v>1</v>
      </c>
      <c r="K10262">
        <f>IF(All_Data[[#This Row],[Water Temperature]]&gt;31,1,0)</f>
        <v>0</v>
      </c>
      <c r="L10262">
        <v>24.9</v>
      </c>
      <c r="M10262">
        <v>1</v>
      </c>
      <c r="N10262">
        <v>0.2</v>
      </c>
      <c r="O10262" t="s">
        <v>59</v>
      </c>
      <c r="P10262">
        <v>0</v>
      </c>
      <c r="R10262" t="s">
        <v>58</v>
      </c>
      <c r="S10262">
        <v>0</v>
      </c>
      <c r="U10262">
        <f>IF(All_Data[[#This Row],[Final Nitrate]]&gt;10,1,0)</f>
        <v>0</v>
      </c>
      <c r="V10262">
        <f>IF(ISBLANK(All_Data[[#This Row],[x4]]),All_Data[[#This Row],[Nitrate]],All_Data[[#This Row],[x4]])</f>
        <v>0.2</v>
      </c>
      <c r="W10262" t="s">
        <v>58</v>
      </c>
      <c r="X10262">
        <v>1</v>
      </c>
      <c r="Y10262">
        <f>IF(All_Data[[#This Row],[PHOS_GL]]&gt;0.1,1,0)</f>
        <v>1</v>
      </c>
      <c r="Z10262">
        <v>0.4</v>
      </c>
      <c r="AA10262" t="s">
        <v>58</v>
      </c>
      <c r="AB10262">
        <v>1</v>
      </c>
      <c r="AC10262" cm="1">
        <f t="array" ref="AC10262">_xlfn.IFS(All_Data[[#This Row],[pH]]&lt;6.5,1,All_Data[[#This Row],[pH]]&gt;8.5,1,TRUE,0)</f>
        <v>0</v>
      </c>
      <c r="AD10262">
        <v>7.5</v>
      </c>
      <c r="AE10262" t="s">
        <v>58</v>
      </c>
      <c r="AF10262">
        <v>1</v>
      </c>
      <c r="AG10262">
        <f>IF(All_Data[[#This Row],[Turbidity]]&gt;50,1,0)</f>
        <v>0</v>
      </c>
      <c r="AH10262">
        <v>5</v>
      </c>
      <c r="AI10262" t="s">
        <v>58</v>
      </c>
      <c r="AJ10262">
        <v>1</v>
      </c>
      <c r="AK10262">
        <v>7.8</v>
      </c>
      <c r="AL10262">
        <v>1</v>
      </c>
      <c r="AM10262">
        <v>8</v>
      </c>
      <c r="AN10262">
        <v>1</v>
      </c>
      <c r="AO10262">
        <v>0.20000000000000018</v>
      </c>
      <c r="AP10262">
        <v>7.9</v>
      </c>
      <c r="AQ10262">
        <f>IF(All_Data[[#This Row],[Average DO]]&lt;4,1,0)</f>
        <v>0</v>
      </c>
      <c r="AR10262">
        <v>7.9</v>
      </c>
      <c r="AS10262">
        <v>1</v>
      </c>
      <c r="AT10262">
        <v>1</v>
      </c>
      <c r="AU10262">
        <v>1</v>
      </c>
      <c r="AV10262">
        <v>1</v>
      </c>
      <c r="AW10262" t="s">
        <v>12527</v>
      </c>
      <c r="AX10262" t="s">
        <v>12528</v>
      </c>
      <c r="AY10262" t="s">
        <v>12529</v>
      </c>
      <c r="AZ10262" t="s">
        <v>57</v>
      </c>
      <c r="BA10262" t="str">
        <f>_xlfn.XLOOKUP(All_Data[[#This Row],[Site]],'[1]2022 StreamWatch Locations'!$A:$A,'[1]2022 StreamWatch Locations'!$L:$L,"")</f>
        <v>Chittamuris (A), Eric Lundquist (B), Charlotte Diamond (C)</v>
      </c>
      <c r="BB10262">
        <f>_xlfn.XLOOKUP(All_Data[[#This Row],[Site]],'[1]2022 StreamWatch Locations'!$A:$A,'[1]2022 StreamWatch Locations'!$M:$M,"")</f>
        <v>40.357435000000002</v>
      </c>
      <c r="BC10262" t="str">
        <f>_xlfn.XLOOKUP(All_Data[[#This Row],[Site]],'[1]2022 StreamWatch Locations'!$A:$A,'[1]2022 StreamWatch Locations'!$C:$C,"")</f>
        <v>Lower Stony Brook</v>
      </c>
    </row>
    <row r="10263" spans="1:55" x14ac:dyDescent="0.3">
      <c r="A10263">
        <v>11206</v>
      </c>
      <c r="B10263" s="4">
        <v>42234</v>
      </c>
      <c r="C10263" t="s">
        <v>6708</v>
      </c>
      <c r="D10263" s="4">
        <v>42168</v>
      </c>
      <c r="E10263">
        <v>1200</v>
      </c>
      <c r="F10263" t="s">
        <v>5678</v>
      </c>
      <c r="G10263" t="s">
        <v>57</v>
      </c>
      <c r="H10263">
        <v>1</v>
      </c>
      <c r="I10263">
        <v>30.9</v>
      </c>
      <c r="J10263">
        <v>1</v>
      </c>
      <c r="K10263">
        <f>IF(All_Data[[#This Row],[Water Temperature]]&gt;31,1,0)</f>
        <v>0</v>
      </c>
      <c r="L10263">
        <v>28.9</v>
      </c>
      <c r="M10263">
        <v>1</v>
      </c>
      <c r="N10263">
        <v>0.2</v>
      </c>
      <c r="O10263" t="s">
        <v>59</v>
      </c>
      <c r="P10263">
        <v>0</v>
      </c>
      <c r="R10263" t="s">
        <v>58</v>
      </c>
      <c r="S10263">
        <v>0</v>
      </c>
      <c r="U10263">
        <f>IF(All_Data[[#This Row],[Final Nitrate]]&gt;10,1,0)</f>
        <v>0</v>
      </c>
      <c r="V10263">
        <f>IF(ISBLANK(All_Data[[#This Row],[x4]]),All_Data[[#This Row],[Nitrate]],All_Data[[#This Row],[x4]])</f>
        <v>0.2</v>
      </c>
      <c r="W10263" t="s">
        <v>58</v>
      </c>
      <c r="X10263">
        <v>1</v>
      </c>
      <c r="Y10263">
        <f>IF(All_Data[[#This Row],[PHOS_GL]]&gt;0.1,1,0)</f>
        <v>1</v>
      </c>
      <c r="Z10263">
        <v>0.2</v>
      </c>
      <c r="AA10263" t="s">
        <v>59</v>
      </c>
      <c r="AB10263">
        <v>1</v>
      </c>
      <c r="AC10263" cm="1">
        <f t="array" ref="AC10263">_xlfn.IFS(All_Data[[#This Row],[pH]]&lt;6.5,1,All_Data[[#This Row],[pH]]&gt;8.5,1,TRUE,0)</f>
        <v>1</v>
      </c>
      <c r="AD10263">
        <v>9</v>
      </c>
      <c r="AE10263" t="s">
        <v>58</v>
      </c>
      <c r="AF10263">
        <v>1</v>
      </c>
      <c r="AG10263">
        <f>IF(All_Data[[#This Row],[Turbidity]]&gt;50,1,0)</f>
        <v>0</v>
      </c>
      <c r="AH10263">
        <v>5</v>
      </c>
      <c r="AI10263" t="s">
        <v>58</v>
      </c>
      <c r="AJ10263">
        <v>1</v>
      </c>
      <c r="AK10263">
        <v>8.8000000000000007</v>
      </c>
      <c r="AL10263">
        <v>1</v>
      </c>
      <c r="AM10263">
        <v>9</v>
      </c>
      <c r="AN10263">
        <v>1</v>
      </c>
      <c r="AO10263">
        <v>0.1</v>
      </c>
      <c r="AP10263">
        <v>8.9</v>
      </c>
      <c r="AQ10263">
        <f>IF(All_Data[[#This Row],[Average DO]]&lt;4,1,0)</f>
        <v>0</v>
      </c>
      <c r="AR10263">
        <v>8.9</v>
      </c>
      <c r="AS10263">
        <v>1</v>
      </c>
      <c r="AT10263">
        <v>1</v>
      </c>
      <c r="AU10263">
        <v>1</v>
      </c>
      <c r="AV10263">
        <v>1</v>
      </c>
      <c r="AW10263" t="s">
        <v>12530</v>
      </c>
      <c r="AX10263" t="s">
        <v>5858</v>
      </c>
      <c r="AY10263" t="s">
        <v>12531</v>
      </c>
      <c r="AZ10263" t="s">
        <v>57</v>
      </c>
      <c r="BA10263" t="str">
        <f>_xlfn.XLOOKUP(All_Data[[#This Row],[Site]],'[1]2022 StreamWatch Locations'!$A:$A,'[1]2022 StreamWatch Locations'!$L:$L,"")</f>
        <v>Chittamuris (A), Eric Lundquist (B), Charlotte Diamond (C)</v>
      </c>
      <c r="BB10263">
        <f>_xlfn.XLOOKUP(All_Data[[#This Row],[Site]],'[1]2022 StreamWatch Locations'!$A:$A,'[1]2022 StreamWatch Locations'!$M:$M,"")</f>
        <v>40.357435000000002</v>
      </c>
      <c r="BC10263" t="str">
        <f>_xlfn.XLOOKUP(All_Data[[#This Row],[Site]],'[1]2022 StreamWatch Locations'!$A:$A,'[1]2022 StreamWatch Locations'!$C:$C,"")</f>
        <v>Lower Stony Brook</v>
      </c>
    </row>
    <row r="10264" spans="1:55" x14ac:dyDescent="0.3">
      <c r="A10264">
        <v>11205</v>
      </c>
      <c r="B10264" s="4">
        <v>42234</v>
      </c>
      <c r="C10264" t="s">
        <v>6708</v>
      </c>
      <c r="D10264" s="4">
        <v>42176</v>
      </c>
      <c r="E10264">
        <v>1200</v>
      </c>
      <c r="F10264" t="s">
        <v>5678</v>
      </c>
      <c r="G10264" t="s">
        <v>57</v>
      </c>
      <c r="H10264">
        <v>1</v>
      </c>
      <c r="I10264">
        <v>26.9</v>
      </c>
      <c r="J10264">
        <v>1</v>
      </c>
      <c r="K10264">
        <f>IF(All_Data[[#This Row],[Water Temperature]]&gt;31,1,0)</f>
        <v>0</v>
      </c>
      <c r="L10264">
        <v>27.4</v>
      </c>
      <c r="M10264">
        <v>1</v>
      </c>
      <c r="N10264">
        <v>0.2</v>
      </c>
      <c r="O10264" t="s">
        <v>59</v>
      </c>
      <c r="P10264">
        <v>0</v>
      </c>
      <c r="R10264" t="s">
        <v>58</v>
      </c>
      <c r="S10264">
        <v>0</v>
      </c>
      <c r="U10264">
        <f>IF(All_Data[[#This Row],[Final Nitrate]]&gt;10,1,0)</f>
        <v>0</v>
      </c>
      <c r="V10264">
        <f>IF(ISBLANK(All_Data[[#This Row],[x4]]),All_Data[[#This Row],[Nitrate]],All_Data[[#This Row],[x4]])</f>
        <v>0.2</v>
      </c>
      <c r="W10264" t="s">
        <v>58</v>
      </c>
      <c r="X10264">
        <v>1</v>
      </c>
      <c r="Y10264">
        <f>IF(All_Data[[#This Row],[PHOS_GL]]&gt;0.1,1,0)</f>
        <v>1</v>
      </c>
      <c r="Z10264">
        <v>0.5</v>
      </c>
      <c r="AA10264" t="s">
        <v>58</v>
      </c>
      <c r="AB10264">
        <v>1</v>
      </c>
      <c r="AC10264" cm="1">
        <f t="array" ref="AC10264">_xlfn.IFS(All_Data[[#This Row],[pH]]&lt;6.5,1,All_Data[[#This Row],[pH]]&gt;8.5,1,TRUE,0)</f>
        <v>0</v>
      </c>
      <c r="AD10264">
        <v>7.5</v>
      </c>
      <c r="AE10264" t="s">
        <v>58</v>
      </c>
      <c r="AF10264">
        <v>1</v>
      </c>
      <c r="AG10264">
        <f>IF(All_Data[[#This Row],[Turbidity]]&gt;50,1,0)</f>
        <v>0</v>
      </c>
      <c r="AH10264">
        <v>5</v>
      </c>
      <c r="AI10264" t="s">
        <v>58</v>
      </c>
      <c r="AJ10264">
        <v>1</v>
      </c>
      <c r="AK10264">
        <v>7.6</v>
      </c>
      <c r="AL10264">
        <v>1</v>
      </c>
      <c r="AM10264">
        <v>7.4</v>
      </c>
      <c r="AN10264">
        <v>1</v>
      </c>
      <c r="AO10264">
        <v>0.1</v>
      </c>
      <c r="AP10264">
        <v>7.5</v>
      </c>
      <c r="AQ10264">
        <f>IF(All_Data[[#This Row],[Average DO]]&lt;4,1,0)</f>
        <v>0</v>
      </c>
      <c r="AR10264">
        <v>7.5</v>
      </c>
      <c r="AS10264">
        <v>1</v>
      </c>
      <c r="AT10264">
        <v>1</v>
      </c>
      <c r="AU10264">
        <v>1</v>
      </c>
      <c r="AV10264">
        <v>1</v>
      </c>
      <c r="AW10264" t="s">
        <v>12532</v>
      </c>
      <c r="AX10264" t="s">
        <v>12533</v>
      </c>
      <c r="AY10264" t="s">
        <v>12534</v>
      </c>
      <c r="AZ10264" t="s">
        <v>57</v>
      </c>
      <c r="BA10264" t="str">
        <f>_xlfn.XLOOKUP(All_Data[[#This Row],[Site]],'[1]2022 StreamWatch Locations'!$A:$A,'[1]2022 StreamWatch Locations'!$L:$L,"")</f>
        <v>Chittamuris (A), Eric Lundquist (B), Charlotte Diamond (C)</v>
      </c>
      <c r="BB10264">
        <f>_xlfn.XLOOKUP(All_Data[[#This Row],[Site]],'[1]2022 StreamWatch Locations'!$A:$A,'[1]2022 StreamWatch Locations'!$M:$M,"")</f>
        <v>40.357435000000002</v>
      </c>
      <c r="BC10264" t="str">
        <f>_xlfn.XLOOKUP(All_Data[[#This Row],[Site]],'[1]2022 StreamWatch Locations'!$A:$A,'[1]2022 StreamWatch Locations'!$C:$C,"")</f>
        <v>Lower Stony Brook</v>
      </c>
    </row>
    <row r="10265" spans="1:55" x14ac:dyDescent="0.3">
      <c r="A10265">
        <v>11204</v>
      </c>
      <c r="B10265" s="4">
        <v>42234</v>
      </c>
      <c r="C10265" t="s">
        <v>6708</v>
      </c>
      <c r="D10265" s="4">
        <v>42202</v>
      </c>
      <c r="E10265">
        <v>1200</v>
      </c>
      <c r="F10265" t="s">
        <v>5678</v>
      </c>
      <c r="G10265" t="s">
        <v>57</v>
      </c>
      <c r="H10265">
        <v>1</v>
      </c>
      <c r="I10265">
        <v>26.9</v>
      </c>
      <c r="J10265">
        <v>1</v>
      </c>
      <c r="K10265">
        <f>IF(All_Data[[#This Row],[Water Temperature]]&gt;31,1,0)</f>
        <v>0</v>
      </c>
      <c r="L10265">
        <v>25.9</v>
      </c>
      <c r="M10265">
        <v>1</v>
      </c>
      <c r="N10265">
        <v>0.2</v>
      </c>
      <c r="O10265" t="s">
        <v>59</v>
      </c>
      <c r="P10265">
        <v>0</v>
      </c>
      <c r="R10265" t="s">
        <v>58</v>
      </c>
      <c r="S10265">
        <v>0</v>
      </c>
      <c r="U10265">
        <f>IF(All_Data[[#This Row],[Final Nitrate]]&gt;10,1,0)</f>
        <v>0</v>
      </c>
      <c r="V10265">
        <f>IF(ISBLANK(All_Data[[#This Row],[x4]]),All_Data[[#This Row],[Nitrate]],All_Data[[#This Row],[x4]])</f>
        <v>0.2</v>
      </c>
      <c r="W10265" t="s">
        <v>58</v>
      </c>
      <c r="X10265">
        <v>1</v>
      </c>
      <c r="Y10265">
        <f>IF(All_Data[[#This Row],[PHOS_GL]]&gt;0.1,1,0)</f>
        <v>1</v>
      </c>
      <c r="Z10265">
        <v>0.5</v>
      </c>
      <c r="AA10265" t="s">
        <v>58</v>
      </c>
      <c r="AB10265">
        <v>1</v>
      </c>
      <c r="AC10265" cm="1">
        <f t="array" ref="AC10265">_xlfn.IFS(All_Data[[#This Row],[pH]]&lt;6.5,1,All_Data[[#This Row],[pH]]&gt;8.5,1,TRUE,0)</f>
        <v>0</v>
      </c>
      <c r="AD10265">
        <v>7.5</v>
      </c>
      <c r="AE10265" t="s">
        <v>58</v>
      </c>
      <c r="AF10265">
        <v>1</v>
      </c>
      <c r="AG10265">
        <f>IF(All_Data[[#This Row],[Turbidity]]&gt;50,1,0)</f>
        <v>0</v>
      </c>
      <c r="AH10265">
        <v>5</v>
      </c>
      <c r="AI10265" t="s">
        <v>58</v>
      </c>
      <c r="AJ10265">
        <v>1</v>
      </c>
      <c r="AK10265">
        <v>7.6</v>
      </c>
      <c r="AL10265">
        <v>1</v>
      </c>
      <c r="AM10265">
        <v>7.6</v>
      </c>
      <c r="AN10265">
        <v>1</v>
      </c>
      <c r="AO10265">
        <v>0</v>
      </c>
      <c r="AP10265">
        <v>7.6</v>
      </c>
      <c r="AQ10265">
        <f>IF(All_Data[[#This Row],[Average DO]]&lt;4,1,0)</f>
        <v>0</v>
      </c>
      <c r="AR10265">
        <v>7.6</v>
      </c>
      <c r="AS10265">
        <v>1</v>
      </c>
      <c r="AT10265">
        <v>1</v>
      </c>
      <c r="AU10265">
        <v>1</v>
      </c>
      <c r="AV10265">
        <v>1</v>
      </c>
      <c r="AW10265" t="s">
        <v>12535</v>
      </c>
      <c r="AX10265" t="s">
        <v>5858</v>
      </c>
      <c r="AY10265" t="s">
        <v>12536</v>
      </c>
      <c r="AZ10265" t="s">
        <v>57</v>
      </c>
      <c r="BA10265" t="str">
        <f>_xlfn.XLOOKUP(All_Data[[#This Row],[Site]],'[1]2022 StreamWatch Locations'!$A:$A,'[1]2022 StreamWatch Locations'!$L:$L,"")</f>
        <v>Chittamuris (A), Eric Lundquist (B), Charlotte Diamond (C)</v>
      </c>
      <c r="BB10265">
        <f>_xlfn.XLOOKUP(All_Data[[#This Row],[Site]],'[1]2022 StreamWatch Locations'!$A:$A,'[1]2022 StreamWatch Locations'!$M:$M,"")</f>
        <v>40.357435000000002</v>
      </c>
      <c r="BC10265" t="str">
        <f>_xlfn.XLOOKUP(All_Data[[#This Row],[Site]],'[1]2022 StreamWatch Locations'!$A:$A,'[1]2022 StreamWatch Locations'!$C:$C,"")</f>
        <v>Lower Stony Brook</v>
      </c>
    </row>
    <row r="10266" spans="1:55" x14ac:dyDescent="0.3">
      <c r="A10266">
        <v>11284</v>
      </c>
      <c r="B10266" s="4">
        <v>42424</v>
      </c>
      <c r="C10266" t="s">
        <v>6708</v>
      </c>
      <c r="D10266" s="4">
        <v>42266</v>
      </c>
      <c r="E10266">
        <v>1200</v>
      </c>
      <c r="F10266" t="s">
        <v>5678</v>
      </c>
      <c r="G10266" t="s">
        <v>57</v>
      </c>
      <c r="H10266">
        <v>1</v>
      </c>
      <c r="I10266">
        <v>29.902999999999999</v>
      </c>
      <c r="J10266">
        <v>1</v>
      </c>
      <c r="K10266">
        <f>IF(All_Data[[#This Row],[Water Temperature]]&gt;31,1,0)</f>
        <v>0</v>
      </c>
      <c r="L10266">
        <v>24.902999999999999</v>
      </c>
      <c r="M10266">
        <v>1</v>
      </c>
      <c r="N10266">
        <v>0.2</v>
      </c>
      <c r="O10266" t="s">
        <v>59</v>
      </c>
      <c r="P10266">
        <v>0</v>
      </c>
      <c r="R10266" t="s">
        <v>58</v>
      </c>
      <c r="S10266">
        <v>0</v>
      </c>
      <c r="U10266">
        <f>IF(All_Data[[#This Row],[Final Nitrate]]&gt;10,1,0)</f>
        <v>0</v>
      </c>
      <c r="V10266">
        <f>IF(ISBLANK(All_Data[[#This Row],[x4]]),All_Data[[#This Row],[Nitrate]],All_Data[[#This Row],[x4]])</f>
        <v>0.2</v>
      </c>
      <c r="W10266" t="s">
        <v>58</v>
      </c>
      <c r="X10266">
        <v>1</v>
      </c>
      <c r="Y10266">
        <f>IF(All_Data[[#This Row],[PHOS_GL]]&gt;0.1,1,0)</f>
        <v>1</v>
      </c>
      <c r="Z10266">
        <v>0.5</v>
      </c>
      <c r="AA10266" t="s">
        <v>58</v>
      </c>
      <c r="AB10266">
        <v>1</v>
      </c>
      <c r="AC10266" cm="1">
        <f t="array" ref="AC10266">_xlfn.IFS(All_Data[[#This Row],[pH]]&lt;6.5,1,All_Data[[#This Row],[pH]]&gt;8.5,1,TRUE,0)</f>
        <v>0</v>
      </c>
      <c r="AD10266">
        <v>7.5</v>
      </c>
      <c r="AE10266" t="s">
        <v>58</v>
      </c>
      <c r="AF10266">
        <v>1</v>
      </c>
      <c r="AG10266">
        <f>IF(All_Data[[#This Row],[Turbidity]]&gt;50,1,0)</f>
        <v>0</v>
      </c>
      <c r="AH10266">
        <v>5</v>
      </c>
      <c r="AI10266" t="s">
        <v>58</v>
      </c>
      <c r="AJ10266">
        <v>1</v>
      </c>
      <c r="AK10266">
        <v>6</v>
      </c>
      <c r="AL10266">
        <v>1</v>
      </c>
      <c r="AM10266">
        <v>5.8</v>
      </c>
      <c r="AN10266">
        <v>1</v>
      </c>
      <c r="AO10266">
        <v>0.20000000000000018</v>
      </c>
      <c r="AP10266">
        <v>5.9</v>
      </c>
      <c r="AQ10266">
        <f>IF(All_Data[[#This Row],[Average DO]]&lt;4,1,0)</f>
        <v>0</v>
      </c>
      <c r="AR10266">
        <v>5.9</v>
      </c>
      <c r="AS10266">
        <v>1</v>
      </c>
      <c r="AT10266">
        <v>1</v>
      </c>
      <c r="AU10266">
        <v>1</v>
      </c>
      <c r="AV10266">
        <v>1</v>
      </c>
      <c r="AW10266" t="s">
        <v>12537</v>
      </c>
      <c r="AX10266" t="s">
        <v>12538</v>
      </c>
      <c r="AY10266" t="s">
        <v>12539</v>
      </c>
      <c r="AZ10266" t="s">
        <v>57</v>
      </c>
      <c r="BA10266" t="str">
        <f>_xlfn.XLOOKUP(All_Data[[#This Row],[Site]],'[1]2022 StreamWatch Locations'!$A:$A,'[1]2022 StreamWatch Locations'!$L:$L,"")</f>
        <v>Chittamuris (A), Eric Lundquist (B), Charlotte Diamond (C)</v>
      </c>
      <c r="BB10266">
        <f>_xlfn.XLOOKUP(All_Data[[#This Row],[Site]],'[1]2022 StreamWatch Locations'!$A:$A,'[1]2022 StreamWatch Locations'!$M:$M,"")</f>
        <v>40.357435000000002</v>
      </c>
      <c r="BC10266" t="str">
        <f>_xlfn.XLOOKUP(All_Data[[#This Row],[Site]],'[1]2022 StreamWatch Locations'!$A:$A,'[1]2022 StreamWatch Locations'!$C:$C,"")</f>
        <v>Lower Stony Brook</v>
      </c>
    </row>
    <row r="10267" spans="1:55" x14ac:dyDescent="0.3">
      <c r="A10267">
        <v>11283</v>
      </c>
      <c r="B10267" s="4">
        <v>42424</v>
      </c>
      <c r="C10267" t="s">
        <v>6708</v>
      </c>
      <c r="D10267" s="4">
        <v>42295</v>
      </c>
      <c r="E10267">
        <v>1200</v>
      </c>
      <c r="F10267" t="s">
        <v>5678</v>
      </c>
      <c r="G10267" t="s">
        <v>57</v>
      </c>
      <c r="H10267">
        <v>1</v>
      </c>
      <c r="I10267">
        <v>9.4019999999999992</v>
      </c>
      <c r="J10267">
        <v>1</v>
      </c>
      <c r="K10267">
        <f>IF(All_Data[[#This Row],[Water Temperature]]&gt;31,1,0)</f>
        <v>0</v>
      </c>
      <c r="L10267">
        <v>13.401999999999999</v>
      </c>
      <c r="M10267">
        <v>1</v>
      </c>
      <c r="N10267">
        <v>0.2</v>
      </c>
      <c r="O10267" t="s">
        <v>59</v>
      </c>
      <c r="P10267">
        <v>0</v>
      </c>
      <c r="R10267" t="s">
        <v>58</v>
      </c>
      <c r="S10267">
        <v>0</v>
      </c>
      <c r="U10267">
        <f>IF(All_Data[[#This Row],[Final Nitrate]]&gt;10,1,0)</f>
        <v>0</v>
      </c>
      <c r="V10267">
        <f>IF(ISBLANK(All_Data[[#This Row],[x4]]),All_Data[[#This Row],[Nitrate]],All_Data[[#This Row],[x4]])</f>
        <v>0.2</v>
      </c>
      <c r="W10267" t="s">
        <v>58</v>
      </c>
      <c r="X10267">
        <v>1</v>
      </c>
      <c r="Y10267">
        <f>IF(All_Data[[#This Row],[PHOS_GL]]&gt;0.1,1,0)</f>
        <v>1</v>
      </c>
      <c r="Z10267">
        <v>0.2</v>
      </c>
      <c r="AA10267" t="s">
        <v>59</v>
      </c>
      <c r="AB10267">
        <v>1</v>
      </c>
      <c r="AC10267" cm="1">
        <f t="array" ref="AC10267">_xlfn.IFS(All_Data[[#This Row],[pH]]&lt;6.5,1,All_Data[[#This Row],[pH]]&gt;8.5,1,TRUE,0)</f>
        <v>0</v>
      </c>
      <c r="AD10267">
        <v>7.5</v>
      </c>
      <c r="AE10267" t="s">
        <v>58</v>
      </c>
      <c r="AF10267">
        <v>1</v>
      </c>
      <c r="AG10267">
        <f>IF(All_Data[[#This Row],[Turbidity]]&gt;50,1,0)</f>
        <v>0</v>
      </c>
      <c r="AH10267">
        <v>5</v>
      </c>
      <c r="AI10267" t="s">
        <v>58</v>
      </c>
      <c r="AJ10267">
        <v>1</v>
      </c>
      <c r="AK10267">
        <v>10.4</v>
      </c>
      <c r="AL10267">
        <v>1</v>
      </c>
      <c r="AM10267">
        <v>10.4</v>
      </c>
      <c r="AN10267">
        <v>1</v>
      </c>
      <c r="AO10267">
        <v>0</v>
      </c>
      <c r="AP10267">
        <v>10.4</v>
      </c>
      <c r="AQ10267">
        <f>IF(All_Data[[#This Row],[Average DO]]&lt;4,1,0)</f>
        <v>0</v>
      </c>
      <c r="AR10267">
        <v>10.4</v>
      </c>
      <c r="AS10267">
        <v>1</v>
      </c>
      <c r="AT10267">
        <v>0</v>
      </c>
      <c r="AU10267">
        <v>1</v>
      </c>
      <c r="AV10267">
        <v>1</v>
      </c>
      <c r="AW10267" t="s">
        <v>12540</v>
      </c>
      <c r="AX10267" t="s">
        <v>12541</v>
      </c>
      <c r="AY10267" t="s">
        <v>12542</v>
      </c>
      <c r="AZ10267" t="s">
        <v>57</v>
      </c>
      <c r="BA10267" t="str">
        <f>_xlfn.XLOOKUP(All_Data[[#This Row],[Site]],'[1]2022 StreamWatch Locations'!$A:$A,'[1]2022 StreamWatch Locations'!$L:$L,"")</f>
        <v>Chittamuris (A), Eric Lundquist (B), Charlotte Diamond (C)</v>
      </c>
      <c r="BB10267">
        <f>_xlfn.XLOOKUP(All_Data[[#This Row],[Site]],'[1]2022 StreamWatch Locations'!$A:$A,'[1]2022 StreamWatch Locations'!$M:$M,"")</f>
        <v>40.357435000000002</v>
      </c>
      <c r="BC10267" t="str">
        <f>_xlfn.XLOOKUP(All_Data[[#This Row],[Site]],'[1]2022 StreamWatch Locations'!$A:$A,'[1]2022 StreamWatch Locations'!$C:$C,"")</f>
        <v>Lower Stony Brook</v>
      </c>
    </row>
    <row r="10268" spans="1:55" x14ac:dyDescent="0.3">
      <c r="A10268">
        <v>11282</v>
      </c>
      <c r="B10268" s="4">
        <v>42424</v>
      </c>
      <c r="C10268" t="s">
        <v>6708</v>
      </c>
      <c r="D10268" s="4">
        <v>42357</v>
      </c>
      <c r="E10268">
        <v>1130</v>
      </c>
      <c r="F10268" t="s">
        <v>5678</v>
      </c>
      <c r="G10268" t="s">
        <v>57</v>
      </c>
      <c r="H10268">
        <v>1</v>
      </c>
      <c r="I10268">
        <v>8.4019999999999992</v>
      </c>
      <c r="J10268">
        <v>1</v>
      </c>
      <c r="K10268">
        <f>IF(All_Data[[#This Row],[Water Temperature]]&gt;31,1,0)</f>
        <v>0</v>
      </c>
      <c r="L10268">
        <v>5.8019999999999996</v>
      </c>
      <c r="M10268">
        <v>1</v>
      </c>
      <c r="N10268">
        <v>0.2</v>
      </c>
      <c r="O10268" t="s">
        <v>59</v>
      </c>
      <c r="P10268">
        <v>0</v>
      </c>
      <c r="R10268" t="s">
        <v>58</v>
      </c>
      <c r="S10268">
        <v>0</v>
      </c>
      <c r="U10268">
        <f>IF(All_Data[[#This Row],[Final Nitrate]]&gt;10,1,0)</f>
        <v>0</v>
      </c>
      <c r="V10268">
        <f>IF(ISBLANK(All_Data[[#This Row],[x4]]),All_Data[[#This Row],[Nitrate]],All_Data[[#This Row],[x4]])</f>
        <v>0.2</v>
      </c>
      <c r="W10268" t="s">
        <v>58</v>
      </c>
      <c r="X10268">
        <v>1</v>
      </c>
      <c r="Y10268">
        <f>IF(All_Data[[#This Row],[PHOS_GL]]&gt;0.1,1,0)</f>
        <v>1</v>
      </c>
      <c r="Z10268">
        <v>0.2</v>
      </c>
      <c r="AA10268" t="s">
        <v>59</v>
      </c>
      <c r="AB10268">
        <v>1</v>
      </c>
      <c r="AC10268" cm="1">
        <f t="array" ref="AC10268">_xlfn.IFS(All_Data[[#This Row],[pH]]&lt;6.5,1,All_Data[[#This Row],[pH]]&gt;8.5,1,TRUE,0)</f>
        <v>0</v>
      </c>
      <c r="AD10268">
        <v>6.5</v>
      </c>
      <c r="AE10268" t="s">
        <v>58</v>
      </c>
      <c r="AF10268">
        <v>1</v>
      </c>
      <c r="AG10268">
        <f>IF(All_Data[[#This Row],[Turbidity]]&gt;50,1,0)</f>
        <v>0</v>
      </c>
      <c r="AH10268">
        <v>10</v>
      </c>
      <c r="AI10268" t="s">
        <v>58</v>
      </c>
      <c r="AJ10268">
        <v>1</v>
      </c>
      <c r="AK10268">
        <v>7</v>
      </c>
      <c r="AL10268">
        <v>1</v>
      </c>
      <c r="AM10268">
        <v>7</v>
      </c>
      <c r="AN10268">
        <v>1</v>
      </c>
      <c r="AO10268">
        <v>0</v>
      </c>
      <c r="AP10268">
        <v>7</v>
      </c>
      <c r="AQ10268">
        <f>IF(All_Data[[#This Row],[Average DO]]&lt;4,1,0)</f>
        <v>0</v>
      </c>
      <c r="AR10268">
        <v>7</v>
      </c>
      <c r="AS10268">
        <v>1</v>
      </c>
      <c r="AT10268">
        <v>0</v>
      </c>
      <c r="AU10268">
        <v>1</v>
      </c>
      <c r="AV10268">
        <v>0</v>
      </c>
      <c r="AW10268" t="s">
        <v>12543</v>
      </c>
      <c r="AX10268" t="s">
        <v>57</v>
      </c>
      <c r="AY10268" t="s">
        <v>12544</v>
      </c>
      <c r="AZ10268" t="s">
        <v>57</v>
      </c>
      <c r="BA10268" t="str">
        <f>_xlfn.XLOOKUP(All_Data[[#This Row],[Site]],'[1]2022 StreamWatch Locations'!$A:$A,'[1]2022 StreamWatch Locations'!$L:$L,"")</f>
        <v>Chittamuris (A), Eric Lundquist (B), Charlotte Diamond (C)</v>
      </c>
      <c r="BB10268">
        <f>_xlfn.XLOOKUP(All_Data[[#This Row],[Site]],'[1]2022 StreamWatch Locations'!$A:$A,'[1]2022 StreamWatch Locations'!$M:$M,"")</f>
        <v>40.357435000000002</v>
      </c>
      <c r="BC10268" t="str">
        <f>_xlfn.XLOOKUP(All_Data[[#This Row],[Site]],'[1]2022 StreamWatch Locations'!$A:$A,'[1]2022 StreamWatch Locations'!$C:$C,"")</f>
        <v>Lower Stony Brook</v>
      </c>
    </row>
    <row r="10269" spans="1:55" x14ac:dyDescent="0.3">
      <c r="A10269">
        <v>11424</v>
      </c>
      <c r="B10269" s="4">
        <v>42506</v>
      </c>
      <c r="C10269" t="s">
        <v>6708</v>
      </c>
      <c r="D10269" s="4">
        <v>42447</v>
      </c>
      <c r="E10269">
        <v>1100</v>
      </c>
      <c r="F10269" t="s">
        <v>5678</v>
      </c>
      <c r="G10269" t="s">
        <v>57</v>
      </c>
      <c r="H10269">
        <v>1</v>
      </c>
      <c r="I10269">
        <v>18.899999999999999</v>
      </c>
      <c r="J10269">
        <v>1</v>
      </c>
      <c r="K10269">
        <f>IF(All_Data[[#This Row],[Water Temperature]]&gt;31,1,0)</f>
        <v>0</v>
      </c>
      <c r="L10269">
        <v>10.4</v>
      </c>
      <c r="M10269">
        <v>1</v>
      </c>
      <c r="N10269">
        <v>0.2</v>
      </c>
      <c r="O10269" t="s">
        <v>59</v>
      </c>
      <c r="P10269">
        <v>0</v>
      </c>
      <c r="R10269" t="s">
        <v>58</v>
      </c>
      <c r="S10269">
        <v>0</v>
      </c>
      <c r="U10269">
        <f>IF(All_Data[[#This Row],[Final Nitrate]]&gt;10,1,0)</f>
        <v>0</v>
      </c>
      <c r="V10269">
        <f>IF(ISBLANK(All_Data[[#This Row],[x4]]),All_Data[[#This Row],[Nitrate]],All_Data[[#This Row],[x4]])</f>
        <v>0.2</v>
      </c>
      <c r="W10269" t="s">
        <v>58</v>
      </c>
      <c r="X10269">
        <v>1</v>
      </c>
      <c r="Y10269">
        <f>IF(All_Data[[#This Row],[PHOS_GL]]&gt;0.1,1,0)</f>
        <v>1</v>
      </c>
      <c r="Z10269">
        <v>0.2</v>
      </c>
      <c r="AA10269" t="s">
        <v>59</v>
      </c>
      <c r="AB10269">
        <v>1</v>
      </c>
      <c r="AC10269" cm="1">
        <f t="array" ref="AC10269">_xlfn.IFS(All_Data[[#This Row],[pH]]&lt;6.5,1,All_Data[[#This Row],[pH]]&gt;8.5,1,TRUE,0)</f>
        <v>0</v>
      </c>
      <c r="AD10269">
        <v>6.5</v>
      </c>
      <c r="AE10269" t="s">
        <v>58</v>
      </c>
      <c r="AF10269">
        <v>1</v>
      </c>
      <c r="AG10269">
        <f>IF(All_Data[[#This Row],[Turbidity]]&gt;50,1,0)</f>
        <v>0</v>
      </c>
      <c r="AH10269">
        <v>10</v>
      </c>
      <c r="AI10269" t="s">
        <v>58</v>
      </c>
      <c r="AJ10269">
        <v>1</v>
      </c>
      <c r="AK10269">
        <v>7.8</v>
      </c>
      <c r="AL10269">
        <v>1</v>
      </c>
      <c r="AM10269">
        <v>8.1999999999999993</v>
      </c>
      <c r="AN10269">
        <v>1</v>
      </c>
      <c r="AO10269">
        <v>0.3</v>
      </c>
      <c r="AP10269">
        <v>8</v>
      </c>
      <c r="AQ10269">
        <f>IF(All_Data[[#This Row],[Average DO]]&lt;4,1,0)</f>
        <v>0</v>
      </c>
      <c r="AR10269">
        <v>8</v>
      </c>
      <c r="AS10269">
        <v>1</v>
      </c>
      <c r="AT10269">
        <v>0</v>
      </c>
      <c r="AU10269">
        <v>1</v>
      </c>
      <c r="AV10269">
        <v>0</v>
      </c>
      <c r="AW10269" t="s">
        <v>12545</v>
      </c>
      <c r="AX10269" t="s">
        <v>12546</v>
      </c>
      <c r="AY10269" t="s">
        <v>12547</v>
      </c>
      <c r="AZ10269" t="s">
        <v>57</v>
      </c>
      <c r="BA10269" t="str">
        <f>_xlfn.XLOOKUP(All_Data[[#This Row],[Site]],'[1]2022 StreamWatch Locations'!$A:$A,'[1]2022 StreamWatch Locations'!$L:$L,"")</f>
        <v>Chittamuris (A), Eric Lundquist (B), Charlotte Diamond (C)</v>
      </c>
      <c r="BB10269">
        <f>_xlfn.XLOOKUP(All_Data[[#This Row],[Site]],'[1]2022 StreamWatch Locations'!$A:$A,'[1]2022 StreamWatch Locations'!$M:$M,"")</f>
        <v>40.357435000000002</v>
      </c>
      <c r="BC10269" t="str">
        <f>_xlfn.XLOOKUP(All_Data[[#This Row],[Site]],'[1]2022 StreamWatch Locations'!$A:$A,'[1]2022 StreamWatch Locations'!$C:$C,"")</f>
        <v>Lower Stony Brook</v>
      </c>
    </row>
    <row r="10270" spans="1:55" x14ac:dyDescent="0.3">
      <c r="A10270">
        <v>11423</v>
      </c>
      <c r="B10270" s="4">
        <v>42506</v>
      </c>
      <c r="C10270" t="s">
        <v>6708</v>
      </c>
      <c r="D10270" s="4">
        <v>42475</v>
      </c>
      <c r="E10270">
        <v>1200</v>
      </c>
      <c r="F10270" t="s">
        <v>5678</v>
      </c>
      <c r="G10270" t="s">
        <v>57</v>
      </c>
      <c r="H10270">
        <v>1</v>
      </c>
      <c r="I10270">
        <v>16.899999999999999</v>
      </c>
      <c r="J10270">
        <v>1</v>
      </c>
      <c r="K10270">
        <f>IF(All_Data[[#This Row],[Water Temperature]]&gt;31,1,0)</f>
        <v>0</v>
      </c>
      <c r="L10270">
        <v>17.899999999999999</v>
      </c>
      <c r="M10270">
        <v>1</v>
      </c>
      <c r="N10270">
        <v>0.2</v>
      </c>
      <c r="O10270" t="s">
        <v>59</v>
      </c>
      <c r="P10270">
        <v>0</v>
      </c>
      <c r="R10270" t="s">
        <v>58</v>
      </c>
      <c r="S10270">
        <v>0</v>
      </c>
      <c r="U10270">
        <f>IF(All_Data[[#This Row],[Final Nitrate]]&gt;10,1,0)</f>
        <v>0</v>
      </c>
      <c r="V10270">
        <f>IF(ISBLANK(All_Data[[#This Row],[x4]]),All_Data[[#This Row],[Nitrate]],All_Data[[#This Row],[x4]])</f>
        <v>0.2</v>
      </c>
      <c r="W10270" t="s">
        <v>58</v>
      </c>
      <c r="X10270">
        <v>1</v>
      </c>
      <c r="Y10270">
        <f>IF(All_Data[[#This Row],[PHOS_GL]]&gt;0.1,1,0)</f>
        <v>1</v>
      </c>
      <c r="Z10270">
        <v>0.2</v>
      </c>
      <c r="AA10270" t="s">
        <v>59</v>
      </c>
      <c r="AB10270">
        <v>1</v>
      </c>
      <c r="AC10270" cm="1">
        <f t="array" ref="AC10270">_xlfn.IFS(All_Data[[#This Row],[pH]]&lt;6.5,1,All_Data[[#This Row],[pH]]&gt;8.5,1,TRUE,0)</f>
        <v>0</v>
      </c>
      <c r="AD10270">
        <v>7.5</v>
      </c>
      <c r="AE10270" t="s">
        <v>58</v>
      </c>
      <c r="AF10270">
        <v>1</v>
      </c>
      <c r="AG10270">
        <f>IF(All_Data[[#This Row],[Turbidity]]&gt;50,1,0)</f>
        <v>0</v>
      </c>
      <c r="AH10270">
        <v>5</v>
      </c>
      <c r="AI10270" t="s">
        <v>58</v>
      </c>
      <c r="AJ10270">
        <v>1</v>
      </c>
      <c r="AK10270">
        <v>10</v>
      </c>
      <c r="AL10270">
        <v>1</v>
      </c>
      <c r="AM10270">
        <v>10</v>
      </c>
      <c r="AN10270">
        <v>1</v>
      </c>
      <c r="AO10270">
        <v>0</v>
      </c>
      <c r="AP10270">
        <v>10</v>
      </c>
      <c r="AQ10270">
        <f>IF(All_Data[[#This Row],[Average DO]]&lt;4,1,0)</f>
        <v>0</v>
      </c>
      <c r="AR10270">
        <v>10</v>
      </c>
      <c r="AS10270">
        <v>1</v>
      </c>
      <c r="AT10270">
        <v>0</v>
      </c>
      <c r="AU10270">
        <v>1</v>
      </c>
      <c r="AV10270">
        <v>1</v>
      </c>
      <c r="AW10270" t="s">
        <v>12548</v>
      </c>
      <c r="AX10270" t="s">
        <v>12549</v>
      </c>
      <c r="AY10270" t="s">
        <v>12550</v>
      </c>
      <c r="AZ10270" t="s">
        <v>57</v>
      </c>
      <c r="BA10270" t="str">
        <f>_xlfn.XLOOKUP(All_Data[[#This Row],[Site]],'[1]2022 StreamWatch Locations'!$A:$A,'[1]2022 StreamWatch Locations'!$L:$L,"")</f>
        <v>Chittamuris (A), Eric Lundquist (B), Charlotte Diamond (C)</v>
      </c>
      <c r="BB10270">
        <f>_xlfn.XLOOKUP(All_Data[[#This Row],[Site]],'[1]2022 StreamWatch Locations'!$A:$A,'[1]2022 StreamWatch Locations'!$M:$M,"")</f>
        <v>40.357435000000002</v>
      </c>
      <c r="BC10270" t="str">
        <f>_xlfn.XLOOKUP(All_Data[[#This Row],[Site]],'[1]2022 StreamWatch Locations'!$A:$A,'[1]2022 StreamWatch Locations'!$C:$C,"")</f>
        <v>Lower Stony Brook</v>
      </c>
    </row>
    <row r="10271" spans="1:55" x14ac:dyDescent="0.3">
      <c r="A10271">
        <v>11549</v>
      </c>
      <c r="B10271" s="4">
        <v>42724</v>
      </c>
      <c r="C10271" t="s">
        <v>6708</v>
      </c>
      <c r="D10271" s="4">
        <v>42510</v>
      </c>
      <c r="E10271">
        <v>1115</v>
      </c>
      <c r="F10271" t="s">
        <v>5678</v>
      </c>
      <c r="G10271" t="s">
        <v>57</v>
      </c>
      <c r="H10271">
        <v>1</v>
      </c>
      <c r="I10271">
        <v>22</v>
      </c>
      <c r="J10271">
        <v>1</v>
      </c>
      <c r="K10271">
        <f>IF(All_Data[[#This Row],[Water Temperature]]&gt;31,1,0)</f>
        <v>0</v>
      </c>
      <c r="L10271">
        <v>19</v>
      </c>
      <c r="M10271">
        <v>1</v>
      </c>
      <c r="N10271">
        <v>0.2</v>
      </c>
      <c r="O10271" t="s">
        <v>59</v>
      </c>
      <c r="P10271">
        <v>0</v>
      </c>
      <c r="R10271" t="s">
        <v>58</v>
      </c>
      <c r="S10271">
        <v>0</v>
      </c>
      <c r="U10271">
        <f>IF(All_Data[[#This Row],[Final Nitrate]]&gt;10,1,0)</f>
        <v>0</v>
      </c>
      <c r="V10271">
        <f>IF(ISBLANK(All_Data[[#This Row],[x4]]),All_Data[[#This Row],[Nitrate]],All_Data[[#This Row],[x4]])</f>
        <v>0.2</v>
      </c>
      <c r="W10271" t="s">
        <v>58</v>
      </c>
      <c r="X10271">
        <v>1</v>
      </c>
      <c r="Y10271">
        <f>IF(All_Data[[#This Row],[PHOS_GL]]&gt;0.1,1,0)</f>
        <v>1</v>
      </c>
      <c r="Z10271">
        <v>0.4</v>
      </c>
      <c r="AA10271" t="s">
        <v>58</v>
      </c>
      <c r="AB10271">
        <v>1</v>
      </c>
      <c r="AC10271" cm="1">
        <f t="array" ref="AC10271">_xlfn.IFS(All_Data[[#This Row],[pH]]&lt;6.5,1,All_Data[[#This Row],[pH]]&gt;8.5,1,TRUE,0)</f>
        <v>0</v>
      </c>
      <c r="AD10271">
        <v>7.5</v>
      </c>
      <c r="AE10271" t="s">
        <v>58</v>
      </c>
      <c r="AF10271">
        <v>1</v>
      </c>
      <c r="AG10271">
        <f>IF(All_Data[[#This Row],[Turbidity]]&gt;50,1,0)</f>
        <v>0</v>
      </c>
      <c r="AH10271">
        <v>5</v>
      </c>
      <c r="AI10271" t="s">
        <v>58</v>
      </c>
      <c r="AJ10271">
        <v>1</v>
      </c>
      <c r="AK10271">
        <v>8</v>
      </c>
      <c r="AL10271">
        <v>1</v>
      </c>
      <c r="AM10271">
        <v>8.4</v>
      </c>
      <c r="AN10271">
        <v>1</v>
      </c>
      <c r="AO10271">
        <v>0.40000000000000036</v>
      </c>
      <c r="AP10271">
        <v>8.1999999999999993</v>
      </c>
      <c r="AQ10271">
        <f>IF(All_Data[[#This Row],[Average DO]]&lt;4,1,0)</f>
        <v>0</v>
      </c>
      <c r="AR10271">
        <v>8.1999999999999993</v>
      </c>
      <c r="AS10271">
        <v>1</v>
      </c>
      <c r="AT10271">
        <v>1</v>
      </c>
      <c r="AU10271">
        <v>1</v>
      </c>
      <c r="AV10271">
        <v>1</v>
      </c>
      <c r="AW10271" t="s">
        <v>12551</v>
      </c>
      <c r="AX10271" t="s">
        <v>12552</v>
      </c>
      <c r="AY10271" t="s">
        <v>57</v>
      </c>
      <c r="AZ10271" t="s">
        <v>57</v>
      </c>
      <c r="BA10271" t="str">
        <f>_xlfn.XLOOKUP(All_Data[[#This Row],[Site]],'[1]2022 StreamWatch Locations'!$A:$A,'[1]2022 StreamWatch Locations'!$L:$L,"")</f>
        <v>Chittamuris (A), Eric Lundquist (B), Charlotte Diamond (C)</v>
      </c>
      <c r="BB10271">
        <f>_xlfn.XLOOKUP(All_Data[[#This Row],[Site]],'[1]2022 StreamWatch Locations'!$A:$A,'[1]2022 StreamWatch Locations'!$M:$M,"")</f>
        <v>40.357435000000002</v>
      </c>
      <c r="BC10271" t="str">
        <f>_xlfn.XLOOKUP(All_Data[[#This Row],[Site]],'[1]2022 StreamWatch Locations'!$A:$A,'[1]2022 StreamWatch Locations'!$C:$C,"")</f>
        <v>Lower Stony Brook</v>
      </c>
    </row>
    <row r="10272" spans="1:55" x14ac:dyDescent="0.3">
      <c r="A10272">
        <v>11548</v>
      </c>
      <c r="B10272" s="4">
        <v>42724</v>
      </c>
      <c r="C10272" t="s">
        <v>6708</v>
      </c>
      <c r="D10272" s="4">
        <v>42567</v>
      </c>
      <c r="E10272">
        <v>1145</v>
      </c>
      <c r="F10272" t="s">
        <v>5678</v>
      </c>
      <c r="G10272" t="s">
        <v>57</v>
      </c>
      <c r="H10272">
        <v>1</v>
      </c>
      <c r="I10272">
        <v>30</v>
      </c>
      <c r="J10272">
        <v>1</v>
      </c>
      <c r="K10272">
        <f>IF(All_Data[[#This Row],[Water Temperature]]&gt;31,1,0)</f>
        <v>0</v>
      </c>
      <c r="L10272">
        <v>31</v>
      </c>
      <c r="M10272">
        <v>1</v>
      </c>
      <c r="N10272">
        <v>0.2</v>
      </c>
      <c r="O10272" t="s">
        <v>59</v>
      </c>
      <c r="P10272">
        <v>0</v>
      </c>
      <c r="R10272" t="s">
        <v>58</v>
      </c>
      <c r="S10272">
        <v>0</v>
      </c>
      <c r="U10272">
        <f>IF(All_Data[[#This Row],[Final Nitrate]]&gt;10,1,0)</f>
        <v>0</v>
      </c>
      <c r="V10272">
        <f>IF(ISBLANK(All_Data[[#This Row],[x4]]),All_Data[[#This Row],[Nitrate]],All_Data[[#This Row],[x4]])</f>
        <v>0.2</v>
      </c>
      <c r="W10272" t="s">
        <v>58</v>
      </c>
      <c r="X10272">
        <v>1</v>
      </c>
      <c r="Y10272">
        <f>IF(All_Data[[#This Row],[PHOS_GL]]&gt;0.1,1,0)</f>
        <v>1</v>
      </c>
      <c r="Z10272">
        <v>1</v>
      </c>
      <c r="AA10272" t="s">
        <v>58</v>
      </c>
      <c r="AB10272">
        <v>1</v>
      </c>
      <c r="AC10272" cm="1">
        <f t="array" ref="AC10272">_xlfn.IFS(All_Data[[#This Row],[pH]]&lt;6.5,1,All_Data[[#This Row],[pH]]&gt;8.5,1,TRUE,0)</f>
        <v>0</v>
      </c>
      <c r="AD10272">
        <v>7.5</v>
      </c>
      <c r="AE10272" t="s">
        <v>58</v>
      </c>
      <c r="AF10272">
        <v>1</v>
      </c>
      <c r="AG10272">
        <f>IF(All_Data[[#This Row],[Turbidity]]&gt;50,1,0)</f>
        <v>0</v>
      </c>
      <c r="AH10272">
        <v>15</v>
      </c>
      <c r="AI10272" t="s">
        <v>58</v>
      </c>
      <c r="AJ10272">
        <v>1</v>
      </c>
      <c r="AK10272">
        <v>5.6</v>
      </c>
      <c r="AL10272">
        <v>1</v>
      </c>
      <c r="AM10272">
        <v>6</v>
      </c>
      <c r="AN10272">
        <v>1</v>
      </c>
      <c r="AO10272">
        <v>0.40000000000000036</v>
      </c>
      <c r="AP10272">
        <v>5.8</v>
      </c>
      <c r="AQ10272">
        <f>IF(All_Data[[#This Row],[Average DO]]&lt;4,1,0)</f>
        <v>0</v>
      </c>
      <c r="AR10272">
        <v>5.8</v>
      </c>
      <c r="AS10272">
        <v>1</v>
      </c>
      <c r="AT10272">
        <v>1</v>
      </c>
      <c r="AU10272">
        <v>1</v>
      </c>
      <c r="AV10272">
        <v>1</v>
      </c>
      <c r="AW10272" t="s">
        <v>12553</v>
      </c>
      <c r="AX10272" t="s">
        <v>12554</v>
      </c>
      <c r="AY10272" t="s">
        <v>12555</v>
      </c>
      <c r="AZ10272" t="s">
        <v>57</v>
      </c>
      <c r="BA10272" t="str">
        <f>_xlfn.XLOOKUP(All_Data[[#This Row],[Site]],'[1]2022 StreamWatch Locations'!$A:$A,'[1]2022 StreamWatch Locations'!$L:$L,"")</f>
        <v>Chittamuris (A), Eric Lundquist (B), Charlotte Diamond (C)</v>
      </c>
      <c r="BB10272">
        <f>_xlfn.XLOOKUP(All_Data[[#This Row],[Site]],'[1]2022 StreamWatch Locations'!$A:$A,'[1]2022 StreamWatch Locations'!$M:$M,"")</f>
        <v>40.357435000000002</v>
      </c>
      <c r="BC10272" t="str">
        <f>_xlfn.XLOOKUP(All_Data[[#This Row],[Site]],'[1]2022 StreamWatch Locations'!$A:$A,'[1]2022 StreamWatch Locations'!$C:$C,"")</f>
        <v>Lower Stony Brook</v>
      </c>
    </row>
    <row r="10273" spans="1:55" x14ac:dyDescent="0.3">
      <c r="A10273">
        <v>11547</v>
      </c>
      <c r="B10273" s="4">
        <v>42724</v>
      </c>
      <c r="C10273" t="s">
        <v>6708</v>
      </c>
      <c r="D10273" s="4">
        <v>42602</v>
      </c>
      <c r="E10273">
        <v>1200</v>
      </c>
      <c r="F10273" t="s">
        <v>5678</v>
      </c>
      <c r="G10273" t="s">
        <v>57</v>
      </c>
      <c r="H10273">
        <v>1</v>
      </c>
      <c r="I10273">
        <v>28</v>
      </c>
      <c r="J10273">
        <v>1</v>
      </c>
      <c r="K10273">
        <f>IF(All_Data[[#This Row],[Water Temperature]]&gt;31,1,0)</f>
        <v>0</v>
      </c>
      <c r="L10273">
        <v>28</v>
      </c>
      <c r="M10273">
        <v>1</v>
      </c>
      <c r="N10273">
        <v>0.2</v>
      </c>
      <c r="O10273" t="s">
        <v>59</v>
      </c>
      <c r="P10273">
        <v>0</v>
      </c>
      <c r="R10273" t="s">
        <v>58</v>
      </c>
      <c r="S10273">
        <v>0</v>
      </c>
      <c r="U10273">
        <f>IF(All_Data[[#This Row],[Final Nitrate]]&gt;10,1,0)</f>
        <v>0</v>
      </c>
      <c r="V10273">
        <f>IF(ISBLANK(All_Data[[#This Row],[x4]]),All_Data[[#This Row],[Nitrate]],All_Data[[#This Row],[x4]])</f>
        <v>0.2</v>
      </c>
      <c r="W10273" t="s">
        <v>58</v>
      </c>
      <c r="X10273">
        <v>1</v>
      </c>
      <c r="Y10273">
        <f>IF(All_Data[[#This Row],[PHOS_GL]]&gt;0.1,1,0)</f>
        <v>1</v>
      </c>
      <c r="Z10273">
        <v>0.5</v>
      </c>
      <c r="AA10273" t="s">
        <v>58</v>
      </c>
      <c r="AB10273">
        <v>1</v>
      </c>
      <c r="AC10273" cm="1">
        <f t="array" ref="AC10273">_xlfn.IFS(All_Data[[#This Row],[pH]]&lt;6.5,1,All_Data[[#This Row],[pH]]&gt;8.5,1,TRUE,0)</f>
        <v>0</v>
      </c>
      <c r="AD10273">
        <v>7</v>
      </c>
      <c r="AE10273" t="s">
        <v>58</v>
      </c>
      <c r="AF10273">
        <v>1</v>
      </c>
      <c r="AG10273">
        <f>IF(All_Data[[#This Row],[Turbidity]]&gt;50,1,0)</f>
        <v>0</v>
      </c>
      <c r="AH10273">
        <v>5</v>
      </c>
      <c r="AI10273" t="s">
        <v>58</v>
      </c>
      <c r="AJ10273">
        <v>1</v>
      </c>
      <c r="AK10273">
        <v>2.6</v>
      </c>
      <c r="AL10273">
        <v>1</v>
      </c>
      <c r="AM10273">
        <v>2.4</v>
      </c>
      <c r="AN10273">
        <v>1</v>
      </c>
      <c r="AO10273">
        <v>0.20000000000000018</v>
      </c>
      <c r="AP10273">
        <v>2.5</v>
      </c>
      <c r="AQ10273">
        <f>IF(All_Data[[#This Row],[Average DO]]&lt;4,1,0)</f>
        <v>1</v>
      </c>
      <c r="AR10273">
        <v>2.5</v>
      </c>
      <c r="AS10273">
        <v>1</v>
      </c>
      <c r="AT10273">
        <v>2</v>
      </c>
      <c r="AU10273">
        <v>1</v>
      </c>
      <c r="AV10273">
        <v>1</v>
      </c>
      <c r="AW10273" t="s">
        <v>8263</v>
      </c>
      <c r="AX10273" t="s">
        <v>12556</v>
      </c>
      <c r="AY10273" t="s">
        <v>12557</v>
      </c>
      <c r="AZ10273" t="s">
        <v>57</v>
      </c>
      <c r="BA10273" t="str">
        <f>_xlfn.XLOOKUP(All_Data[[#This Row],[Site]],'[1]2022 StreamWatch Locations'!$A:$A,'[1]2022 StreamWatch Locations'!$L:$L,"")</f>
        <v>Chittamuris (A), Eric Lundquist (B), Charlotte Diamond (C)</v>
      </c>
      <c r="BB10273">
        <f>_xlfn.XLOOKUP(All_Data[[#This Row],[Site]],'[1]2022 StreamWatch Locations'!$A:$A,'[1]2022 StreamWatch Locations'!$M:$M,"")</f>
        <v>40.357435000000002</v>
      </c>
      <c r="BC10273" t="str">
        <f>_xlfn.XLOOKUP(All_Data[[#This Row],[Site]],'[1]2022 StreamWatch Locations'!$A:$A,'[1]2022 StreamWatch Locations'!$C:$C,"")</f>
        <v>Lower Stony Brook</v>
      </c>
    </row>
    <row r="10274" spans="1:55" x14ac:dyDescent="0.3">
      <c r="A10274">
        <v>11546</v>
      </c>
      <c r="B10274" s="4">
        <v>42724</v>
      </c>
      <c r="C10274" t="s">
        <v>6708</v>
      </c>
      <c r="D10274" s="4">
        <v>42629</v>
      </c>
      <c r="E10274">
        <v>1200</v>
      </c>
      <c r="F10274" t="s">
        <v>5678</v>
      </c>
      <c r="G10274" t="s">
        <v>57</v>
      </c>
      <c r="H10274">
        <v>1</v>
      </c>
      <c r="I10274">
        <v>22</v>
      </c>
      <c r="J10274">
        <v>1</v>
      </c>
      <c r="K10274">
        <f>IF(All_Data[[#This Row],[Water Temperature]]&gt;31,1,0)</f>
        <v>0</v>
      </c>
      <c r="L10274">
        <v>22</v>
      </c>
      <c r="M10274">
        <v>1</v>
      </c>
      <c r="N10274">
        <v>0.2</v>
      </c>
      <c r="O10274" t="s">
        <v>59</v>
      </c>
      <c r="P10274">
        <v>0</v>
      </c>
      <c r="R10274" t="s">
        <v>58</v>
      </c>
      <c r="S10274">
        <v>0</v>
      </c>
      <c r="U10274">
        <f>IF(All_Data[[#This Row],[Final Nitrate]]&gt;10,1,0)</f>
        <v>0</v>
      </c>
      <c r="V10274">
        <f>IF(ISBLANK(All_Data[[#This Row],[x4]]),All_Data[[#This Row],[Nitrate]],All_Data[[#This Row],[x4]])</f>
        <v>0.2</v>
      </c>
      <c r="W10274" t="s">
        <v>58</v>
      </c>
      <c r="X10274">
        <v>1</v>
      </c>
      <c r="Y10274">
        <f>IF(All_Data[[#This Row],[PHOS_GL]]&gt;0.1,1,0)</f>
        <v>1</v>
      </c>
      <c r="Z10274">
        <v>0.5</v>
      </c>
      <c r="AA10274" t="s">
        <v>58</v>
      </c>
      <c r="AB10274">
        <v>1</v>
      </c>
      <c r="AC10274" cm="1">
        <f t="array" ref="AC10274">_xlfn.IFS(All_Data[[#This Row],[pH]]&lt;6.5,1,All_Data[[#This Row],[pH]]&gt;8.5,1,TRUE,0)</f>
        <v>0</v>
      </c>
      <c r="AD10274">
        <v>6.5</v>
      </c>
      <c r="AE10274" t="s">
        <v>58</v>
      </c>
      <c r="AF10274">
        <v>1</v>
      </c>
      <c r="AG10274">
        <f>IF(All_Data[[#This Row],[Turbidity]]&gt;50,1,0)</f>
        <v>0</v>
      </c>
      <c r="AH10274">
        <v>5</v>
      </c>
      <c r="AI10274" t="s">
        <v>58</v>
      </c>
      <c r="AJ10274">
        <v>1</v>
      </c>
      <c r="AK10274">
        <v>4</v>
      </c>
      <c r="AL10274">
        <v>1</v>
      </c>
      <c r="AM10274">
        <v>4</v>
      </c>
      <c r="AN10274">
        <v>1</v>
      </c>
      <c r="AO10274">
        <v>0</v>
      </c>
      <c r="AP10274">
        <v>4</v>
      </c>
      <c r="AQ10274">
        <f>IF(All_Data[[#This Row],[Average DO]]&lt;4,1,0)</f>
        <v>0</v>
      </c>
      <c r="AR10274">
        <v>4</v>
      </c>
      <c r="AS10274">
        <v>1</v>
      </c>
      <c r="AT10274">
        <v>2</v>
      </c>
      <c r="AU10274">
        <v>1</v>
      </c>
      <c r="AV10274">
        <v>1</v>
      </c>
      <c r="AW10274" t="s">
        <v>12558</v>
      </c>
      <c r="AX10274" t="s">
        <v>12559</v>
      </c>
      <c r="AY10274" t="s">
        <v>12560</v>
      </c>
      <c r="AZ10274" t="s">
        <v>57</v>
      </c>
      <c r="BA10274" t="str">
        <f>_xlfn.XLOOKUP(All_Data[[#This Row],[Site]],'[1]2022 StreamWatch Locations'!$A:$A,'[1]2022 StreamWatch Locations'!$L:$L,"")</f>
        <v>Chittamuris (A), Eric Lundquist (B), Charlotte Diamond (C)</v>
      </c>
      <c r="BB10274">
        <f>_xlfn.XLOOKUP(All_Data[[#This Row],[Site]],'[1]2022 StreamWatch Locations'!$A:$A,'[1]2022 StreamWatch Locations'!$M:$M,"")</f>
        <v>40.357435000000002</v>
      </c>
      <c r="BC10274" t="str">
        <f>_xlfn.XLOOKUP(All_Data[[#This Row],[Site]],'[1]2022 StreamWatch Locations'!$A:$A,'[1]2022 StreamWatch Locations'!$C:$C,"")</f>
        <v>Lower Stony Brook</v>
      </c>
    </row>
    <row r="10275" spans="1:55" x14ac:dyDescent="0.3">
      <c r="A10275">
        <v>11545</v>
      </c>
      <c r="B10275" s="4">
        <v>42724</v>
      </c>
      <c r="C10275" t="s">
        <v>6708</v>
      </c>
      <c r="D10275" s="4">
        <v>42657</v>
      </c>
      <c r="E10275">
        <v>1106</v>
      </c>
      <c r="F10275" t="s">
        <v>5678</v>
      </c>
      <c r="G10275" t="s">
        <v>57</v>
      </c>
      <c r="H10275">
        <v>0</v>
      </c>
      <c r="J10275">
        <v>0</v>
      </c>
      <c r="K10275">
        <f>IF(All_Data[[#This Row],[Water Temperature]]&gt;31,1,0)</f>
        <v>0</v>
      </c>
      <c r="M10275">
        <v>1</v>
      </c>
      <c r="N10275">
        <v>0.2</v>
      </c>
      <c r="O10275" t="s">
        <v>59</v>
      </c>
      <c r="P10275">
        <v>0</v>
      </c>
      <c r="R10275" t="s">
        <v>58</v>
      </c>
      <c r="S10275">
        <v>0</v>
      </c>
      <c r="U10275">
        <f>IF(All_Data[[#This Row],[Final Nitrate]]&gt;10,1,0)</f>
        <v>0</v>
      </c>
      <c r="V10275">
        <f>IF(ISBLANK(All_Data[[#This Row],[x4]]),All_Data[[#This Row],[Nitrate]],All_Data[[#This Row],[x4]])</f>
        <v>0.2</v>
      </c>
      <c r="W10275" t="s">
        <v>58</v>
      </c>
      <c r="X10275">
        <v>1</v>
      </c>
      <c r="Y10275">
        <f>IF(All_Data[[#This Row],[PHOS_GL]]&gt;0.1,1,0)</f>
        <v>1</v>
      </c>
      <c r="Z10275">
        <v>0.2</v>
      </c>
      <c r="AA10275" t="s">
        <v>59</v>
      </c>
      <c r="AB10275">
        <v>1</v>
      </c>
      <c r="AC10275" cm="1">
        <f t="array" ref="AC10275">_xlfn.IFS(All_Data[[#This Row],[pH]]&lt;6.5,1,All_Data[[#This Row],[pH]]&gt;8.5,1,TRUE,0)</f>
        <v>0</v>
      </c>
      <c r="AD10275">
        <v>7</v>
      </c>
      <c r="AE10275" t="s">
        <v>58</v>
      </c>
      <c r="AF10275">
        <v>1</v>
      </c>
      <c r="AG10275">
        <f>IF(All_Data[[#This Row],[Turbidity]]&gt;50,1,0)</f>
        <v>0</v>
      </c>
      <c r="AH10275">
        <v>15</v>
      </c>
      <c r="AI10275" t="s">
        <v>58</v>
      </c>
      <c r="AJ10275">
        <v>1</v>
      </c>
      <c r="AK10275">
        <v>6.8</v>
      </c>
      <c r="AL10275">
        <v>1</v>
      </c>
      <c r="AM10275">
        <v>6.8</v>
      </c>
      <c r="AN10275">
        <v>1</v>
      </c>
      <c r="AO10275">
        <v>0</v>
      </c>
      <c r="AP10275">
        <v>6.8</v>
      </c>
      <c r="AQ10275">
        <f>IF(All_Data[[#This Row],[Average DO]]&lt;4,1,0)</f>
        <v>0</v>
      </c>
      <c r="AR10275">
        <v>6.8</v>
      </c>
      <c r="AS10275">
        <v>1</v>
      </c>
      <c r="AT10275">
        <v>1</v>
      </c>
      <c r="AU10275">
        <v>1</v>
      </c>
      <c r="AV10275">
        <v>1</v>
      </c>
      <c r="AW10275" t="s">
        <v>12561</v>
      </c>
      <c r="AX10275" t="s">
        <v>12559</v>
      </c>
      <c r="AY10275" t="s">
        <v>12562</v>
      </c>
      <c r="AZ10275" t="s">
        <v>57</v>
      </c>
      <c r="BA10275" t="str">
        <f>_xlfn.XLOOKUP(All_Data[[#This Row],[Site]],'[1]2022 StreamWatch Locations'!$A:$A,'[1]2022 StreamWatch Locations'!$L:$L,"")</f>
        <v>Chittamuris (A), Eric Lundquist (B), Charlotte Diamond (C)</v>
      </c>
      <c r="BB10275">
        <f>_xlfn.XLOOKUP(All_Data[[#This Row],[Site]],'[1]2022 StreamWatch Locations'!$A:$A,'[1]2022 StreamWatch Locations'!$M:$M,"")</f>
        <v>40.357435000000002</v>
      </c>
      <c r="BC10275" t="str">
        <f>_xlfn.XLOOKUP(All_Data[[#This Row],[Site]],'[1]2022 StreamWatch Locations'!$A:$A,'[1]2022 StreamWatch Locations'!$C:$C,"")</f>
        <v>Lower Stony Brook</v>
      </c>
    </row>
    <row r="10276" spans="1:55" x14ac:dyDescent="0.3">
      <c r="A10276">
        <v>11544</v>
      </c>
      <c r="B10276" s="4">
        <v>42724</v>
      </c>
      <c r="C10276" t="s">
        <v>6708</v>
      </c>
      <c r="D10276" s="4">
        <v>42692</v>
      </c>
      <c r="E10276">
        <v>1130</v>
      </c>
      <c r="F10276" t="s">
        <v>5678</v>
      </c>
      <c r="G10276" t="s">
        <v>57</v>
      </c>
      <c r="H10276">
        <v>1</v>
      </c>
      <c r="I10276">
        <v>22</v>
      </c>
      <c r="J10276">
        <v>1</v>
      </c>
      <c r="K10276">
        <f>IF(All_Data[[#This Row],[Water Temperature]]&gt;31,1,0)</f>
        <v>0</v>
      </c>
      <c r="L10276">
        <v>10</v>
      </c>
      <c r="M10276">
        <v>1</v>
      </c>
      <c r="N10276">
        <v>0.2</v>
      </c>
      <c r="O10276" t="s">
        <v>59</v>
      </c>
      <c r="P10276">
        <v>0</v>
      </c>
      <c r="R10276" t="s">
        <v>58</v>
      </c>
      <c r="S10276">
        <v>0</v>
      </c>
      <c r="U10276">
        <f>IF(All_Data[[#This Row],[Final Nitrate]]&gt;10,1,0)</f>
        <v>0</v>
      </c>
      <c r="V10276">
        <f>IF(ISBLANK(All_Data[[#This Row],[x4]]),All_Data[[#This Row],[Nitrate]],All_Data[[#This Row],[x4]])</f>
        <v>0.2</v>
      </c>
      <c r="W10276" t="s">
        <v>58</v>
      </c>
      <c r="X10276">
        <v>1</v>
      </c>
      <c r="Y10276">
        <f>IF(All_Data[[#This Row],[PHOS_GL]]&gt;0.1,1,0)</f>
        <v>1</v>
      </c>
      <c r="Z10276">
        <v>0.2</v>
      </c>
      <c r="AA10276" t="s">
        <v>59</v>
      </c>
      <c r="AB10276">
        <v>1</v>
      </c>
      <c r="AC10276" cm="1">
        <f t="array" ref="AC10276">_xlfn.IFS(All_Data[[#This Row],[pH]]&lt;6.5,1,All_Data[[#This Row],[pH]]&gt;8.5,1,TRUE,0)</f>
        <v>0</v>
      </c>
      <c r="AD10276">
        <v>7</v>
      </c>
      <c r="AE10276" t="s">
        <v>58</v>
      </c>
      <c r="AF10276">
        <v>1</v>
      </c>
      <c r="AG10276">
        <f>IF(All_Data[[#This Row],[Turbidity]]&gt;50,1,0)</f>
        <v>0</v>
      </c>
      <c r="AH10276">
        <v>20</v>
      </c>
      <c r="AI10276" t="s">
        <v>58</v>
      </c>
      <c r="AJ10276">
        <v>1</v>
      </c>
      <c r="AK10276">
        <v>8.4</v>
      </c>
      <c r="AL10276">
        <v>1</v>
      </c>
      <c r="AM10276">
        <v>8.8000000000000007</v>
      </c>
      <c r="AN10276">
        <v>1</v>
      </c>
      <c r="AO10276">
        <v>0.40000000000000036</v>
      </c>
      <c r="AP10276">
        <v>8.6000000000000014</v>
      </c>
      <c r="AQ10276">
        <f>IF(All_Data[[#This Row],[Average DO]]&lt;4,1,0)</f>
        <v>0</v>
      </c>
      <c r="AR10276">
        <v>8.6000000000000014</v>
      </c>
      <c r="AS10276">
        <v>1</v>
      </c>
      <c r="AT10276">
        <v>0</v>
      </c>
      <c r="AU10276">
        <v>1</v>
      </c>
      <c r="AV10276">
        <v>0</v>
      </c>
      <c r="AW10276" t="s">
        <v>12563</v>
      </c>
      <c r="AX10276" t="s">
        <v>12564</v>
      </c>
      <c r="AY10276" t="s">
        <v>12565</v>
      </c>
      <c r="AZ10276" t="s">
        <v>57</v>
      </c>
      <c r="BA10276" t="str">
        <f>_xlfn.XLOOKUP(All_Data[[#This Row],[Site]],'[1]2022 StreamWatch Locations'!$A:$A,'[1]2022 StreamWatch Locations'!$L:$L,"")</f>
        <v>Chittamuris (A), Eric Lundquist (B), Charlotte Diamond (C)</v>
      </c>
      <c r="BB10276">
        <f>_xlfn.XLOOKUP(All_Data[[#This Row],[Site]],'[1]2022 StreamWatch Locations'!$A:$A,'[1]2022 StreamWatch Locations'!$M:$M,"")</f>
        <v>40.357435000000002</v>
      </c>
      <c r="BC10276" t="str">
        <f>_xlfn.XLOOKUP(All_Data[[#This Row],[Site]],'[1]2022 StreamWatch Locations'!$A:$A,'[1]2022 StreamWatch Locations'!$C:$C,"")</f>
        <v>Lower Stony Brook</v>
      </c>
    </row>
    <row r="10277" spans="1:55" x14ac:dyDescent="0.3">
      <c r="A10277">
        <v>11636</v>
      </c>
      <c r="B10277" s="4">
        <v>42739</v>
      </c>
      <c r="C10277" t="s">
        <v>6708</v>
      </c>
      <c r="D10277" s="4">
        <v>42719</v>
      </c>
      <c r="E10277">
        <v>1130</v>
      </c>
      <c r="F10277" t="s">
        <v>5678</v>
      </c>
      <c r="G10277" t="s">
        <v>57</v>
      </c>
      <c r="H10277">
        <v>1</v>
      </c>
      <c r="I10277">
        <v>-2</v>
      </c>
      <c r="J10277">
        <v>0</v>
      </c>
      <c r="K10277">
        <f>IF(All_Data[[#This Row],[Water Temperature]]&gt;31,1,0)</f>
        <v>0</v>
      </c>
      <c r="M10277">
        <v>0</v>
      </c>
      <c r="O10277" t="s">
        <v>58</v>
      </c>
      <c r="P10277">
        <v>0</v>
      </c>
      <c r="R10277" t="s">
        <v>58</v>
      </c>
      <c r="S10277">
        <v>0</v>
      </c>
      <c r="U10277">
        <f>IF(All_Data[[#This Row],[Final Nitrate]]&gt;10,1,0)</f>
        <v>0</v>
      </c>
      <c r="W10277" t="s">
        <v>58</v>
      </c>
      <c r="X10277">
        <v>0</v>
      </c>
      <c r="Y10277">
        <f>IF(All_Data[[#This Row],[PHOS_GL]]&gt;0.1,1,0)</f>
        <v>1</v>
      </c>
      <c r="AA10277" t="s">
        <v>58</v>
      </c>
      <c r="AB10277">
        <v>0</v>
      </c>
      <c r="AC10277" cm="1">
        <f t="array" ref="AC10277">_xlfn.IFS(All_Data[[#This Row],[pH]]&lt;6.5,1,All_Data[[#This Row],[pH]]&gt;8.5,1,TRUE,0)</f>
        <v>1</v>
      </c>
      <c r="AE10277" t="s">
        <v>58</v>
      </c>
      <c r="AF10277">
        <v>0</v>
      </c>
      <c r="AG10277">
        <f>IF(All_Data[[#This Row],[Turbidity]]&gt;50,1,0)</f>
        <v>0</v>
      </c>
      <c r="AI10277" t="s">
        <v>58</v>
      </c>
      <c r="AJ10277">
        <v>0</v>
      </c>
      <c r="AL10277">
        <v>0</v>
      </c>
      <c r="AN10277">
        <v>0</v>
      </c>
      <c r="AO10277">
        <v>0</v>
      </c>
      <c r="AQ10277">
        <f>IF(All_Data[[#This Row],[Average DO]]&lt;4,1,0)</f>
        <v>1</v>
      </c>
      <c r="AS10277">
        <v>1</v>
      </c>
      <c r="AT10277">
        <v>0</v>
      </c>
      <c r="AU10277">
        <v>1</v>
      </c>
      <c r="AV10277">
        <v>0</v>
      </c>
      <c r="AW10277" t="s">
        <v>12566</v>
      </c>
      <c r="AX10277" t="s">
        <v>57</v>
      </c>
      <c r="AY10277" t="s">
        <v>12567</v>
      </c>
      <c r="AZ10277" t="s">
        <v>57</v>
      </c>
      <c r="BA10277" t="str">
        <f>_xlfn.XLOOKUP(All_Data[[#This Row],[Site]],'[1]2022 StreamWatch Locations'!$A:$A,'[1]2022 StreamWatch Locations'!$L:$L,"")</f>
        <v>Chittamuris (A), Eric Lundquist (B), Charlotte Diamond (C)</v>
      </c>
      <c r="BB10277">
        <f>_xlfn.XLOOKUP(All_Data[[#This Row],[Site]],'[1]2022 StreamWatch Locations'!$A:$A,'[1]2022 StreamWatch Locations'!$M:$M,"")</f>
        <v>40.357435000000002</v>
      </c>
      <c r="BC10277" t="str">
        <f>_xlfn.XLOOKUP(All_Data[[#This Row],[Site]],'[1]2022 StreamWatch Locations'!$A:$A,'[1]2022 StreamWatch Locations'!$C:$C,"")</f>
        <v>Lower Stony Brook</v>
      </c>
    </row>
    <row r="10278" spans="1:55" x14ac:dyDescent="0.3">
      <c r="A10278">
        <v>11671</v>
      </c>
      <c r="B10278" s="4">
        <v>42863</v>
      </c>
      <c r="C10278" t="s">
        <v>6708</v>
      </c>
      <c r="D10278" s="4">
        <v>42755</v>
      </c>
      <c r="E10278">
        <v>1200</v>
      </c>
      <c r="F10278" t="s">
        <v>5678</v>
      </c>
      <c r="G10278" t="s">
        <v>57</v>
      </c>
      <c r="H10278">
        <v>1</v>
      </c>
      <c r="I10278">
        <v>5</v>
      </c>
      <c r="J10278">
        <v>1</v>
      </c>
      <c r="K10278">
        <f>IF(All_Data[[#This Row],[Water Temperature]]&gt;31,1,0)</f>
        <v>0</v>
      </c>
      <c r="L10278">
        <v>4</v>
      </c>
      <c r="M10278">
        <v>1</v>
      </c>
      <c r="N10278">
        <v>0.2</v>
      </c>
      <c r="O10278" t="s">
        <v>59</v>
      </c>
      <c r="P10278">
        <v>0</v>
      </c>
      <c r="R10278" t="s">
        <v>58</v>
      </c>
      <c r="S10278">
        <v>0</v>
      </c>
      <c r="U10278">
        <f>IF(All_Data[[#This Row],[Final Nitrate]]&gt;10,1,0)</f>
        <v>0</v>
      </c>
      <c r="V10278">
        <f>IF(ISBLANK(All_Data[[#This Row],[x4]]),All_Data[[#This Row],[Nitrate]],All_Data[[#This Row],[x4]])</f>
        <v>0.2</v>
      </c>
      <c r="W10278" t="s">
        <v>58</v>
      </c>
      <c r="X10278">
        <v>1</v>
      </c>
      <c r="Y10278">
        <f>IF(All_Data[[#This Row],[PHOS_GL]]&gt;0.1,1,0)</f>
        <v>1</v>
      </c>
      <c r="Z10278">
        <v>0.2</v>
      </c>
      <c r="AA10278" t="s">
        <v>59</v>
      </c>
      <c r="AB10278">
        <v>1</v>
      </c>
      <c r="AC10278" cm="1">
        <f t="array" ref="AC10278">_xlfn.IFS(All_Data[[#This Row],[pH]]&lt;6.5,1,All_Data[[#This Row],[pH]]&gt;8.5,1,TRUE,0)</f>
        <v>0</v>
      </c>
      <c r="AD10278">
        <v>6.5</v>
      </c>
      <c r="AE10278" t="s">
        <v>58</v>
      </c>
      <c r="AF10278">
        <v>1</v>
      </c>
      <c r="AG10278">
        <f>IF(All_Data[[#This Row],[Turbidity]]&gt;50,1,0)</f>
        <v>0</v>
      </c>
      <c r="AH10278">
        <v>10</v>
      </c>
      <c r="AI10278" t="s">
        <v>58</v>
      </c>
      <c r="AJ10278">
        <v>1</v>
      </c>
      <c r="AK10278">
        <v>9.6</v>
      </c>
      <c r="AL10278">
        <v>1</v>
      </c>
      <c r="AM10278">
        <v>9.8000000000000007</v>
      </c>
      <c r="AN10278">
        <v>1</v>
      </c>
      <c r="AO10278">
        <v>0.20000000000000107</v>
      </c>
      <c r="AP10278">
        <v>9.6999999999999993</v>
      </c>
      <c r="AQ10278">
        <f>IF(All_Data[[#This Row],[Average DO]]&lt;4,1,0)</f>
        <v>0</v>
      </c>
      <c r="AR10278">
        <v>9.6999999999999993</v>
      </c>
      <c r="AS10278">
        <v>1</v>
      </c>
      <c r="AT10278">
        <v>0</v>
      </c>
      <c r="AU10278">
        <v>1</v>
      </c>
      <c r="AV10278">
        <v>0</v>
      </c>
      <c r="AW10278" t="s">
        <v>12568</v>
      </c>
      <c r="AX10278" t="s">
        <v>12569</v>
      </c>
      <c r="AY10278" t="s">
        <v>12570</v>
      </c>
      <c r="AZ10278" t="s">
        <v>57</v>
      </c>
      <c r="BA10278" t="str">
        <f>_xlfn.XLOOKUP(All_Data[[#This Row],[Site]],'[1]2022 StreamWatch Locations'!$A:$A,'[1]2022 StreamWatch Locations'!$L:$L,"")</f>
        <v>Chittamuris (A), Eric Lundquist (B), Charlotte Diamond (C)</v>
      </c>
      <c r="BB10278">
        <f>_xlfn.XLOOKUP(All_Data[[#This Row],[Site]],'[1]2022 StreamWatch Locations'!$A:$A,'[1]2022 StreamWatch Locations'!$M:$M,"")</f>
        <v>40.357435000000002</v>
      </c>
      <c r="BC10278" t="str">
        <f>_xlfn.XLOOKUP(All_Data[[#This Row],[Site]],'[1]2022 StreamWatch Locations'!$A:$A,'[1]2022 StreamWatch Locations'!$C:$C,"")</f>
        <v>Lower Stony Brook</v>
      </c>
    </row>
    <row r="10279" spans="1:55" x14ac:dyDescent="0.3">
      <c r="A10279">
        <v>11734</v>
      </c>
      <c r="B10279" s="4">
        <v>42880</v>
      </c>
      <c r="C10279" t="s">
        <v>6708</v>
      </c>
      <c r="D10279" s="4">
        <v>42846</v>
      </c>
      <c r="E10279">
        <v>1130</v>
      </c>
      <c r="F10279" t="s">
        <v>5678</v>
      </c>
      <c r="G10279" t="s">
        <v>57</v>
      </c>
      <c r="H10279">
        <v>1</v>
      </c>
      <c r="I10279">
        <v>14</v>
      </c>
      <c r="J10279">
        <v>1</v>
      </c>
      <c r="K10279">
        <f>IF(All_Data[[#This Row],[Water Temperature]]&gt;31,1,0)</f>
        <v>0</v>
      </c>
      <c r="L10279">
        <v>17</v>
      </c>
      <c r="M10279">
        <v>1</v>
      </c>
      <c r="N10279">
        <v>0.2</v>
      </c>
      <c r="O10279" t="s">
        <v>59</v>
      </c>
      <c r="P10279">
        <v>0</v>
      </c>
      <c r="R10279" t="s">
        <v>58</v>
      </c>
      <c r="S10279">
        <v>0</v>
      </c>
      <c r="U10279">
        <f>IF(All_Data[[#This Row],[Final Nitrate]]&gt;10,1,0)</f>
        <v>0</v>
      </c>
      <c r="V10279">
        <f>IF(ISBLANK(All_Data[[#This Row],[x4]]),All_Data[[#This Row],[Nitrate]],All_Data[[#This Row],[x4]])</f>
        <v>0.2</v>
      </c>
      <c r="W10279" t="s">
        <v>58</v>
      </c>
      <c r="X10279">
        <v>1</v>
      </c>
      <c r="Y10279">
        <f>IF(All_Data[[#This Row],[PHOS_GL]]&gt;0.1,1,0)</f>
        <v>1</v>
      </c>
      <c r="Z10279">
        <v>0.2</v>
      </c>
      <c r="AA10279" t="s">
        <v>59</v>
      </c>
      <c r="AB10279">
        <v>1</v>
      </c>
      <c r="AC10279" cm="1">
        <f t="array" ref="AC10279">_xlfn.IFS(All_Data[[#This Row],[pH]]&lt;6.5,1,All_Data[[#This Row],[pH]]&gt;8.5,1,TRUE,0)</f>
        <v>0</v>
      </c>
      <c r="AD10279">
        <v>7</v>
      </c>
      <c r="AE10279" t="s">
        <v>58</v>
      </c>
      <c r="AF10279">
        <v>1</v>
      </c>
      <c r="AG10279">
        <f>IF(All_Data[[#This Row],[Turbidity]]&gt;50,1,0)</f>
        <v>0</v>
      </c>
      <c r="AH10279">
        <v>10</v>
      </c>
      <c r="AI10279" t="s">
        <v>58</v>
      </c>
      <c r="AJ10279">
        <v>1</v>
      </c>
      <c r="AK10279">
        <v>7.6</v>
      </c>
      <c r="AL10279">
        <v>1</v>
      </c>
      <c r="AM10279">
        <v>7.8</v>
      </c>
      <c r="AN10279">
        <v>1</v>
      </c>
      <c r="AO10279">
        <v>0.20000000000000018</v>
      </c>
      <c r="AP10279">
        <v>7.6999999999999993</v>
      </c>
      <c r="AQ10279">
        <f>IF(All_Data[[#This Row],[Average DO]]&lt;4,1,0)</f>
        <v>0</v>
      </c>
      <c r="AR10279">
        <v>7.6999999999999993</v>
      </c>
      <c r="AS10279">
        <v>1</v>
      </c>
      <c r="AT10279">
        <v>0</v>
      </c>
      <c r="AU10279">
        <v>1</v>
      </c>
      <c r="AV10279">
        <v>0</v>
      </c>
      <c r="AW10279" t="s">
        <v>12571</v>
      </c>
      <c r="AX10279" t="s">
        <v>12572</v>
      </c>
      <c r="AY10279" t="s">
        <v>12573</v>
      </c>
      <c r="AZ10279" t="s">
        <v>57</v>
      </c>
      <c r="BA10279" t="str">
        <f>_xlfn.XLOOKUP(All_Data[[#This Row],[Site]],'[1]2022 StreamWatch Locations'!$A:$A,'[1]2022 StreamWatch Locations'!$L:$L,"")</f>
        <v>Chittamuris (A), Eric Lundquist (B), Charlotte Diamond (C)</v>
      </c>
      <c r="BB10279">
        <f>_xlfn.XLOOKUP(All_Data[[#This Row],[Site]],'[1]2022 StreamWatch Locations'!$A:$A,'[1]2022 StreamWatch Locations'!$M:$M,"")</f>
        <v>40.357435000000002</v>
      </c>
      <c r="BC10279" t="str">
        <f>_xlfn.XLOOKUP(All_Data[[#This Row],[Site]],'[1]2022 StreamWatch Locations'!$A:$A,'[1]2022 StreamWatch Locations'!$C:$C,"")</f>
        <v>Lower Stony Brook</v>
      </c>
    </row>
    <row r="10280" spans="1:55" x14ac:dyDescent="0.3">
      <c r="A10280">
        <v>11837</v>
      </c>
      <c r="B10280" s="4">
        <v>43208</v>
      </c>
      <c r="C10280" t="s">
        <v>6708</v>
      </c>
      <c r="D10280" s="4">
        <v>42874</v>
      </c>
      <c r="E10280">
        <v>1130</v>
      </c>
      <c r="F10280" t="s">
        <v>5678</v>
      </c>
      <c r="G10280" t="s">
        <v>57</v>
      </c>
      <c r="H10280">
        <v>1</v>
      </c>
      <c r="I10280">
        <v>33</v>
      </c>
      <c r="J10280">
        <v>1</v>
      </c>
      <c r="K10280">
        <f>IF(All_Data[[#This Row],[Water Temperature]]&gt;31,1,0)</f>
        <v>0</v>
      </c>
      <c r="L10280">
        <v>27</v>
      </c>
      <c r="M10280">
        <v>1</v>
      </c>
      <c r="N10280">
        <v>0.2</v>
      </c>
      <c r="O10280" t="s">
        <v>59</v>
      </c>
      <c r="P10280">
        <v>0</v>
      </c>
      <c r="R10280" t="s">
        <v>58</v>
      </c>
      <c r="S10280">
        <v>0</v>
      </c>
      <c r="U10280">
        <f>IF(All_Data[[#This Row],[Final Nitrate]]&gt;10,1,0)</f>
        <v>0</v>
      </c>
      <c r="V10280">
        <f>IF(ISBLANK(All_Data[[#This Row],[x4]]),All_Data[[#This Row],[Nitrate]],All_Data[[#This Row],[x4]])</f>
        <v>0.2</v>
      </c>
      <c r="W10280" t="s">
        <v>58</v>
      </c>
      <c r="X10280">
        <v>1</v>
      </c>
      <c r="Y10280">
        <f>IF(All_Data[[#This Row],[PHOS_GL]]&gt;0.1,1,0)</f>
        <v>1</v>
      </c>
      <c r="Z10280">
        <v>0.4</v>
      </c>
      <c r="AA10280" t="s">
        <v>58</v>
      </c>
      <c r="AB10280">
        <v>1</v>
      </c>
      <c r="AC10280" cm="1">
        <f t="array" ref="AC10280">_xlfn.IFS(All_Data[[#This Row],[pH]]&lt;6.5,1,All_Data[[#This Row],[pH]]&gt;8.5,1,TRUE,0)</f>
        <v>0</v>
      </c>
      <c r="AD10280">
        <v>7</v>
      </c>
      <c r="AE10280" t="s">
        <v>58</v>
      </c>
      <c r="AF10280">
        <v>1</v>
      </c>
      <c r="AG10280">
        <f>IF(All_Data[[#This Row],[Turbidity]]&gt;50,1,0)</f>
        <v>0</v>
      </c>
      <c r="AH10280">
        <v>5</v>
      </c>
      <c r="AI10280" t="s">
        <v>58</v>
      </c>
      <c r="AJ10280">
        <v>1</v>
      </c>
      <c r="AK10280">
        <v>4.8</v>
      </c>
      <c r="AL10280">
        <v>1</v>
      </c>
      <c r="AM10280">
        <v>5.2</v>
      </c>
      <c r="AN10280">
        <v>1</v>
      </c>
      <c r="AO10280">
        <v>0.40000000000000036</v>
      </c>
      <c r="AP10280">
        <v>5</v>
      </c>
      <c r="AQ10280">
        <f>IF(All_Data[[#This Row],[Average DO]]&lt;4,1,0)</f>
        <v>0</v>
      </c>
      <c r="AR10280">
        <v>5</v>
      </c>
      <c r="AS10280">
        <v>1</v>
      </c>
      <c r="AT10280">
        <v>0</v>
      </c>
      <c r="AU10280">
        <v>1</v>
      </c>
      <c r="AV10280">
        <v>1</v>
      </c>
      <c r="AW10280" t="s">
        <v>12574</v>
      </c>
      <c r="AX10280" t="s">
        <v>12575</v>
      </c>
      <c r="AY10280" t="s">
        <v>12576</v>
      </c>
      <c r="AZ10280" t="s">
        <v>57</v>
      </c>
      <c r="BA10280" t="str">
        <f>_xlfn.XLOOKUP(All_Data[[#This Row],[Site]],'[1]2022 StreamWatch Locations'!$A:$A,'[1]2022 StreamWatch Locations'!$L:$L,"")</f>
        <v>Chittamuris (A), Eric Lundquist (B), Charlotte Diamond (C)</v>
      </c>
      <c r="BB10280">
        <f>_xlfn.XLOOKUP(All_Data[[#This Row],[Site]],'[1]2022 StreamWatch Locations'!$A:$A,'[1]2022 StreamWatch Locations'!$M:$M,"")</f>
        <v>40.357435000000002</v>
      </c>
      <c r="BC10280" t="str">
        <f>_xlfn.XLOOKUP(All_Data[[#This Row],[Site]],'[1]2022 StreamWatch Locations'!$A:$A,'[1]2022 StreamWatch Locations'!$C:$C,"")</f>
        <v>Lower Stony Brook</v>
      </c>
    </row>
    <row r="10281" spans="1:55" x14ac:dyDescent="0.3">
      <c r="A10281">
        <v>11836</v>
      </c>
      <c r="B10281" s="4">
        <v>43208</v>
      </c>
      <c r="C10281" t="s">
        <v>6708</v>
      </c>
      <c r="D10281" s="4">
        <v>42902</v>
      </c>
      <c r="E10281">
        <v>1125</v>
      </c>
      <c r="F10281" t="s">
        <v>5678</v>
      </c>
      <c r="G10281" t="s">
        <v>57</v>
      </c>
      <c r="H10281">
        <v>1</v>
      </c>
      <c r="I10281">
        <v>20</v>
      </c>
      <c r="J10281">
        <v>1</v>
      </c>
      <c r="K10281">
        <f>IF(All_Data[[#This Row],[Water Temperature]]&gt;31,1,0)</f>
        <v>0</v>
      </c>
      <c r="L10281">
        <v>24</v>
      </c>
      <c r="M10281">
        <v>1</v>
      </c>
      <c r="N10281">
        <v>0.2</v>
      </c>
      <c r="O10281" t="s">
        <v>59</v>
      </c>
      <c r="P10281">
        <v>0</v>
      </c>
      <c r="R10281" t="s">
        <v>58</v>
      </c>
      <c r="S10281">
        <v>0</v>
      </c>
      <c r="U10281">
        <f>IF(All_Data[[#This Row],[Final Nitrate]]&gt;10,1,0)</f>
        <v>0</v>
      </c>
      <c r="V10281">
        <f>IF(ISBLANK(All_Data[[#This Row],[x4]]),All_Data[[#This Row],[Nitrate]],All_Data[[#This Row],[x4]])</f>
        <v>0.2</v>
      </c>
      <c r="W10281" t="s">
        <v>58</v>
      </c>
      <c r="X10281">
        <v>1</v>
      </c>
      <c r="Y10281">
        <f>IF(All_Data[[#This Row],[PHOS_GL]]&gt;0.1,1,0)</f>
        <v>1</v>
      </c>
      <c r="Z10281">
        <v>0.6</v>
      </c>
      <c r="AA10281" t="s">
        <v>58</v>
      </c>
      <c r="AB10281">
        <v>1</v>
      </c>
      <c r="AC10281" cm="1">
        <f t="array" ref="AC10281">_xlfn.IFS(All_Data[[#This Row],[pH]]&lt;6.5,1,All_Data[[#This Row],[pH]]&gt;8.5,1,TRUE,0)</f>
        <v>0</v>
      </c>
      <c r="AD10281">
        <v>7</v>
      </c>
      <c r="AE10281" t="s">
        <v>58</v>
      </c>
      <c r="AF10281">
        <v>1</v>
      </c>
      <c r="AG10281">
        <f>IF(All_Data[[#This Row],[Turbidity]]&gt;50,1,0)</f>
        <v>0</v>
      </c>
      <c r="AH10281">
        <v>5</v>
      </c>
      <c r="AI10281" t="s">
        <v>58</v>
      </c>
      <c r="AJ10281">
        <v>1</v>
      </c>
      <c r="AK10281">
        <v>6</v>
      </c>
      <c r="AL10281">
        <v>1</v>
      </c>
      <c r="AM10281">
        <v>6</v>
      </c>
      <c r="AN10281">
        <v>1</v>
      </c>
      <c r="AO10281">
        <v>0</v>
      </c>
      <c r="AP10281">
        <v>6</v>
      </c>
      <c r="AQ10281">
        <f>IF(All_Data[[#This Row],[Average DO]]&lt;4,1,0)</f>
        <v>0</v>
      </c>
      <c r="AR10281">
        <v>6</v>
      </c>
      <c r="AS10281">
        <v>1</v>
      </c>
      <c r="AT10281">
        <v>1</v>
      </c>
      <c r="AU10281">
        <v>1</v>
      </c>
      <c r="AV10281">
        <v>1</v>
      </c>
      <c r="AW10281" t="s">
        <v>12577</v>
      </c>
      <c r="AX10281" t="s">
        <v>12572</v>
      </c>
      <c r="AY10281" t="s">
        <v>12578</v>
      </c>
      <c r="AZ10281" t="s">
        <v>57</v>
      </c>
      <c r="BA10281" t="str">
        <f>_xlfn.XLOOKUP(All_Data[[#This Row],[Site]],'[1]2022 StreamWatch Locations'!$A:$A,'[1]2022 StreamWatch Locations'!$L:$L,"")</f>
        <v>Chittamuris (A), Eric Lundquist (B), Charlotte Diamond (C)</v>
      </c>
      <c r="BB10281">
        <f>_xlfn.XLOOKUP(All_Data[[#This Row],[Site]],'[1]2022 StreamWatch Locations'!$A:$A,'[1]2022 StreamWatch Locations'!$M:$M,"")</f>
        <v>40.357435000000002</v>
      </c>
      <c r="BC10281" t="str">
        <f>_xlfn.XLOOKUP(All_Data[[#This Row],[Site]],'[1]2022 StreamWatch Locations'!$A:$A,'[1]2022 StreamWatch Locations'!$C:$C,"")</f>
        <v>Lower Stony Brook</v>
      </c>
    </row>
    <row r="10282" spans="1:55" x14ac:dyDescent="0.3">
      <c r="A10282">
        <v>11835</v>
      </c>
      <c r="B10282" s="4">
        <v>43208</v>
      </c>
      <c r="C10282" t="s">
        <v>6708</v>
      </c>
      <c r="D10282" s="4">
        <v>42930</v>
      </c>
      <c r="E10282">
        <v>1005</v>
      </c>
      <c r="F10282" t="s">
        <v>5678</v>
      </c>
      <c r="G10282" t="s">
        <v>57</v>
      </c>
      <c r="H10282">
        <v>1</v>
      </c>
      <c r="I10282">
        <v>20</v>
      </c>
      <c r="J10282">
        <v>1</v>
      </c>
      <c r="K10282">
        <f>IF(All_Data[[#This Row],[Water Temperature]]&gt;31,1,0)</f>
        <v>0</v>
      </c>
      <c r="L10282">
        <v>26</v>
      </c>
      <c r="M10282">
        <v>1</v>
      </c>
      <c r="N10282">
        <v>0.2</v>
      </c>
      <c r="O10282" t="s">
        <v>59</v>
      </c>
      <c r="P10282">
        <v>0</v>
      </c>
      <c r="R10282" t="s">
        <v>58</v>
      </c>
      <c r="S10282">
        <v>0</v>
      </c>
      <c r="U10282">
        <f>IF(All_Data[[#This Row],[Final Nitrate]]&gt;10,1,0)</f>
        <v>0</v>
      </c>
      <c r="V10282">
        <f>IF(ISBLANK(All_Data[[#This Row],[x4]]),All_Data[[#This Row],[Nitrate]],All_Data[[#This Row],[x4]])</f>
        <v>0.2</v>
      </c>
      <c r="W10282" t="s">
        <v>58</v>
      </c>
      <c r="X10282">
        <v>1</v>
      </c>
      <c r="Y10282">
        <f>IF(All_Data[[#This Row],[PHOS_GL]]&gt;0.1,1,0)</f>
        <v>1</v>
      </c>
      <c r="Z10282">
        <v>1</v>
      </c>
      <c r="AA10282" t="s">
        <v>58</v>
      </c>
      <c r="AB10282">
        <v>1</v>
      </c>
      <c r="AC10282" cm="1">
        <f t="array" ref="AC10282">_xlfn.IFS(All_Data[[#This Row],[pH]]&lt;6.5,1,All_Data[[#This Row],[pH]]&gt;8.5,1,TRUE,0)</f>
        <v>0</v>
      </c>
      <c r="AD10282">
        <v>7</v>
      </c>
      <c r="AE10282" t="s">
        <v>58</v>
      </c>
      <c r="AF10282">
        <v>1</v>
      </c>
      <c r="AG10282">
        <f>IF(All_Data[[#This Row],[Turbidity]]&gt;50,1,0)</f>
        <v>0</v>
      </c>
      <c r="AH10282">
        <v>10</v>
      </c>
      <c r="AI10282" t="s">
        <v>58</v>
      </c>
      <c r="AJ10282">
        <v>1</v>
      </c>
      <c r="AK10282">
        <v>3</v>
      </c>
      <c r="AL10282">
        <v>1</v>
      </c>
      <c r="AM10282">
        <v>3</v>
      </c>
      <c r="AN10282">
        <v>1</v>
      </c>
      <c r="AO10282">
        <v>0</v>
      </c>
      <c r="AP10282">
        <v>3</v>
      </c>
      <c r="AQ10282">
        <f>IF(All_Data[[#This Row],[Average DO]]&lt;4,1,0)</f>
        <v>1</v>
      </c>
      <c r="AR10282">
        <v>3</v>
      </c>
      <c r="AS10282">
        <v>1</v>
      </c>
      <c r="AT10282">
        <v>1</v>
      </c>
      <c r="AU10282">
        <v>1</v>
      </c>
      <c r="AV10282">
        <v>1</v>
      </c>
      <c r="AW10282" t="s">
        <v>12579</v>
      </c>
      <c r="AX10282" t="s">
        <v>57</v>
      </c>
      <c r="AY10282" t="s">
        <v>12580</v>
      </c>
      <c r="AZ10282" t="s">
        <v>57</v>
      </c>
      <c r="BA10282" t="str">
        <f>_xlfn.XLOOKUP(All_Data[[#This Row],[Site]],'[1]2022 StreamWatch Locations'!$A:$A,'[1]2022 StreamWatch Locations'!$L:$L,"")</f>
        <v>Chittamuris (A), Eric Lundquist (B), Charlotte Diamond (C)</v>
      </c>
      <c r="BB10282">
        <f>_xlfn.XLOOKUP(All_Data[[#This Row],[Site]],'[1]2022 StreamWatch Locations'!$A:$A,'[1]2022 StreamWatch Locations'!$M:$M,"")</f>
        <v>40.357435000000002</v>
      </c>
      <c r="BC10282" t="str">
        <f>_xlfn.XLOOKUP(All_Data[[#This Row],[Site]],'[1]2022 StreamWatch Locations'!$A:$A,'[1]2022 StreamWatch Locations'!$C:$C,"")</f>
        <v>Lower Stony Brook</v>
      </c>
    </row>
    <row r="10283" spans="1:55" x14ac:dyDescent="0.3">
      <c r="A10283">
        <v>11879</v>
      </c>
      <c r="B10283" s="4">
        <v>43236</v>
      </c>
      <c r="C10283" t="s">
        <v>6708</v>
      </c>
      <c r="D10283" s="4">
        <v>42993</v>
      </c>
      <c r="E10283">
        <v>1041</v>
      </c>
      <c r="F10283" t="s">
        <v>5678</v>
      </c>
      <c r="G10283" t="s">
        <v>57</v>
      </c>
      <c r="H10283">
        <v>1</v>
      </c>
      <c r="I10283">
        <v>27</v>
      </c>
      <c r="J10283">
        <v>1</v>
      </c>
      <c r="K10283">
        <f>IF(All_Data[[#This Row],[Water Temperature]]&gt;31,1,0)</f>
        <v>0</v>
      </c>
      <c r="L10283">
        <v>22</v>
      </c>
      <c r="M10283">
        <v>1</v>
      </c>
      <c r="N10283">
        <v>0.2</v>
      </c>
      <c r="O10283" t="s">
        <v>59</v>
      </c>
      <c r="P10283">
        <v>0</v>
      </c>
      <c r="R10283" t="s">
        <v>58</v>
      </c>
      <c r="S10283">
        <v>0</v>
      </c>
      <c r="U10283">
        <f>IF(All_Data[[#This Row],[Final Nitrate]]&gt;10,1,0)</f>
        <v>0</v>
      </c>
      <c r="V10283">
        <f>IF(ISBLANK(All_Data[[#This Row],[x4]]),All_Data[[#This Row],[Nitrate]],All_Data[[#This Row],[x4]])</f>
        <v>0.2</v>
      </c>
      <c r="W10283" t="s">
        <v>58</v>
      </c>
      <c r="X10283">
        <v>1</v>
      </c>
      <c r="Y10283">
        <f>IF(All_Data[[#This Row],[PHOS_GL]]&gt;0.1,1,0)</f>
        <v>1</v>
      </c>
      <c r="Z10283">
        <v>0.2</v>
      </c>
      <c r="AA10283" t="s">
        <v>59</v>
      </c>
      <c r="AB10283">
        <v>1</v>
      </c>
      <c r="AC10283" cm="1">
        <f t="array" ref="AC10283">_xlfn.IFS(All_Data[[#This Row],[pH]]&lt;6.5,1,All_Data[[#This Row],[pH]]&gt;8.5,1,TRUE,0)</f>
        <v>0</v>
      </c>
      <c r="AD10283">
        <v>7</v>
      </c>
      <c r="AE10283" t="s">
        <v>58</v>
      </c>
      <c r="AF10283">
        <v>1</v>
      </c>
      <c r="AG10283">
        <f>IF(All_Data[[#This Row],[Turbidity]]&gt;50,1,0)</f>
        <v>0</v>
      </c>
      <c r="AH10283">
        <v>5</v>
      </c>
      <c r="AI10283" t="s">
        <v>58</v>
      </c>
      <c r="AJ10283">
        <v>1</v>
      </c>
      <c r="AK10283">
        <v>7.2</v>
      </c>
      <c r="AL10283">
        <v>1</v>
      </c>
      <c r="AM10283">
        <v>7.4</v>
      </c>
      <c r="AN10283">
        <v>1</v>
      </c>
      <c r="AO10283">
        <v>0.20000000000000018</v>
      </c>
      <c r="AP10283">
        <v>7.3000000000000007</v>
      </c>
      <c r="AQ10283">
        <f>IF(All_Data[[#This Row],[Average DO]]&lt;4,1,0)</f>
        <v>0</v>
      </c>
      <c r="AR10283">
        <v>7.3000000000000007</v>
      </c>
      <c r="AS10283">
        <v>1</v>
      </c>
      <c r="AT10283">
        <v>2</v>
      </c>
      <c r="AU10283">
        <v>1</v>
      </c>
      <c r="AV10283">
        <v>1</v>
      </c>
      <c r="AW10283" t="s">
        <v>12581</v>
      </c>
      <c r="AX10283" t="s">
        <v>12582</v>
      </c>
      <c r="AY10283" t="s">
        <v>12583</v>
      </c>
      <c r="AZ10283" t="s">
        <v>57</v>
      </c>
      <c r="BA10283" t="str">
        <f>_xlfn.XLOOKUP(All_Data[[#This Row],[Site]],'[1]2022 StreamWatch Locations'!$A:$A,'[1]2022 StreamWatch Locations'!$L:$L,"")</f>
        <v>Chittamuris (A), Eric Lundquist (B), Charlotte Diamond (C)</v>
      </c>
      <c r="BB10283">
        <f>_xlfn.XLOOKUP(All_Data[[#This Row],[Site]],'[1]2022 StreamWatch Locations'!$A:$A,'[1]2022 StreamWatch Locations'!$M:$M,"")</f>
        <v>40.357435000000002</v>
      </c>
      <c r="BC10283" t="str">
        <f>_xlfn.XLOOKUP(All_Data[[#This Row],[Site]],'[1]2022 StreamWatch Locations'!$A:$A,'[1]2022 StreamWatch Locations'!$C:$C,"")</f>
        <v>Lower Stony Brook</v>
      </c>
    </row>
    <row r="10284" spans="1:55" x14ac:dyDescent="0.3">
      <c r="A10284">
        <v>12048</v>
      </c>
      <c r="B10284" s="4">
        <v>43361</v>
      </c>
      <c r="C10284" t="s">
        <v>6708</v>
      </c>
      <c r="D10284" s="4">
        <v>43266</v>
      </c>
      <c r="E10284">
        <v>1140</v>
      </c>
      <c r="F10284" t="s">
        <v>5678</v>
      </c>
      <c r="G10284" t="s">
        <v>57</v>
      </c>
      <c r="H10284">
        <v>1</v>
      </c>
      <c r="I10284">
        <v>21</v>
      </c>
      <c r="J10284">
        <v>1</v>
      </c>
      <c r="K10284">
        <f>IF(All_Data[[#This Row],[Water Temperature]]&gt;31,1,0)</f>
        <v>0</v>
      </c>
      <c r="L10284">
        <v>24</v>
      </c>
      <c r="M10284">
        <v>1</v>
      </c>
      <c r="N10284">
        <v>0.2</v>
      </c>
      <c r="O10284" t="s">
        <v>59</v>
      </c>
      <c r="P10284">
        <v>0</v>
      </c>
      <c r="R10284" t="s">
        <v>58</v>
      </c>
      <c r="S10284">
        <v>0</v>
      </c>
      <c r="U10284">
        <f>IF(All_Data[[#This Row],[Final Nitrate]]&gt;10,1,0)</f>
        <v>0</v>
      </c>
      <c r="V10284">
        <f>IF(ISBLANK(All_Data[[#This Row],[x4]]),All_Data[[#This Row],[Nitrate]],All_Data[[#This Row],[x4]])</f>
        <v>0.2</v>
      </c>
      <c r="W10284" t="s">
        <v>58</v>
      </c>
      <c r="X10284">
        <v>1</v>
      </c>
      <c r="Y10284">
        <f>IF(All_Data[[#This Row],[PHOS_GL]]&gt;0.1,1,0)</f>
        <v>1</v>
      </c>
      <c r="Z10284">
        <v>0.6</v>
      </c>
      <c r="AA10284" t="s">
        <v>58</v>
      </c>
      <c r="AB10284">
        <v>1</v>
      </c>
      <c r="AC10284" cm="1">
        <f t="array" ref="AC10284">_xlfn.IFS(All_Data[[#This Row],[pH]]&lt;6.5,1,All_Data[[#This Row],[pH]]&gt;8.5,1,TRUE,0)</f>
        <v>0</v>
      </c>
      <c r="AD10284">
        <v>7</v>
      </c>
      <c r="AE10284" t="s">
        <v>58</v>
      </c>
      <c r="AF10284">
        <v>1</v>
      </c>
      <c r="AG10284">
        <f>IF(All_Data[[#This Row],[Turbidity]]&gt;50,1,0)</f>
        <v>0</v>
      </c>
      <c r="AH10284">
        <v>5</v>
      </c>
      <c r="AI10284" t="s">
        <v>58</v>
      </c>
      <c r="AJ10284">
        <v>1</v>
      </c>
      <c r="AK10284">
        <v>9.6</v>
      </c>
      <c r="AL10284">
        <v>1</v>
      </c>
      <c r="AM10284">
        <v>9.1999999999999993</v>
      </c>
      <c r="AN10284">
        <v>1</v>
      </c>
      <c r="AO10284">
        <v>0.40000000000000036</v>
      </c>
      <c r="AP10284">
        <v>9.3999999999999986</v>
      </c>
      <c r="AQ10284">
        <f>IF(All_Data[[#This Row],[Average DO]]&lt;4,1,0)</f>
        <v>0</v>
      </c>
      <c r="AR10284">
        <v>9.3999999999999986</v>
      </c>
      <c r="AS10284">
        <v>1</v>
      </c>
      <c r="AT10284">
        <v>1</v>
      </c>
      <c r="AU10284">
        <v>1</v>
      </c>
      <c r="AV10284">
        <v>1</v>
      </c>
      <c r="AW10284" t="s">
        <v>12584</v>
      </c>
      <c r="AX10284" t="s">
        <v>57</v>
      </c>
      <c r="AY10284" t="s">
        <v>12585</v>
      </c>
      <c r="AZ10284" t="s">
        <v>57</v>
      </c>
      <c r="BA10284" t="str">
        <f>_xlfn.XLOOKUP(All_Data[[#This Row],[Site]],'[1]2022 StreamWatch Locations'!$A:$A,'[1]2022 StreamWatch Locations'!$L:$L,"")</f>
        <v>Chittamuris (A), Eric Lundquist (B), Charlotte Diamond (C)</v>
      </c>
      <c r="BB10284">
        <f>_xlfn.XLOOKUP(All_Data[[#This Row],[Site]],'[1]2022 StreamWatch Locations'!$A:$A,'[1]2022 StreamWatch Locations'!$M:$M,"")</f>
        <v>40.357435000000002</v>
      </c>
      <c r="BC10284" t="str">
        <f>_xlfn.XLOOKUP(All_Data[[#This Row],[Site]],'[1]2022 StreamWatch Locations'!$A:$A,'[1]2022 StreamWatch Locations'!$C:$C,"")</f>
        <v>Lower Stony Brook</v>
      </c>
    </row>
    <row r="10285" spans="1:55" x14ac:dyDescent="0.3">
      <c r="A10285">
        <v>12063</v>
      </c>
      <c r="B10285" s="4">
        <v>43361</v>
      </c>
      <c r="C10285" t="s">
        <v>6708</v>
      </c>
      <c r="D10285" s="4">
        <v>43301</v>
      </c>
      <c r="E10285">
        <v>1120</v>
      </c>
      <c r="F10285" t="s">
        <v>5678</v>
      </c>
      <c r="G10285" t="s">
        <v>57</v>
      </c>
      <c r="H10285">
        <v>1</v>
      </c>
      <c r="I10285">
        <v>26</v>
      </c>
      <c r="J10285">
        <v>1</v>
      </c>
      <c r="K10285">
        <f>IF(All_Data[[#This Row],[Water Temperature]]&gt;31,1,0)</f>
        <v>0</v>
      </c>
      <c r="L10285">
        <v>27</v>
      </c>
      <c r="M10285">
        <v>1</v>
      </c>
      <c r="N10285">
        <v>0.2</v>
      </c>
      <c r="O10285" t="s">
        <v>59</v>
      </c>
      <c r="P10285">
        <v>0</v>
      </c>
      <c r="R10285" t="s">
        <v>58</v>
      </c>
      <c r="S10285">
        <v>0</v>
      </c>
      <c r="U10285">
        <f>IF(All_Data[[#This Row],[Final Nitrate]]&gt;10,1,0)</f>
        <v>0</v>
      </c>
      <c r="V10285">
        <f>IF(ISBLANK(All_Data[[#This Row],[x4]]),All_Data[[#This Row],[Nitrate]],All_Data[[#This Row],[x4]])</f>
        <v>0.2</v>
      </c>
      <c r="W10285" t="s">
        <v>58</v>
      </c>
      <c r="X10285">
        <v>1</v>
      </c>
      <c r="Y10285">
        <f>IF(All_Data[[#This Row],[PHOS_GL]]&gt;0.1,1,0)</f>
        <v>1</v>
      </c>
      <c r="Z10285">
        <v>0.6</v>
      </c>
      <c r="AA10285" t="s">
        <v>58</v>
      </c>
      <c r="AB10285">
        <v>1</v>
      </c>
      <c r="AC10285" cm="1">
        <f t="array" ref="AC10285">_xlfn.IFS(All_Data[[#This Row],[pH]]&lt;6.5,1,All_Data[[#This Row],[pH]]&gt;8.5,1,TRUE,0)</f>
        <v>0</v>
      </c>
      <c r="AD10285">
        <v>8.5</v>
      </c>
      <c r="AE10285" t="s">
        <v>58</v>
      </c>
      <c r="AF10285">
        <v>1</v>
      </c>
      <c r="AG10285">
        <f>IF(All_Data[[#This Row],[Turbidity]]&gt;50,1,0)</f>
        <v>0</v>
      </c>
      <c r="AH10285">
        <v>5</v>
      </c>
      <c r="AI10285" t="s">
        <v>58</v>
      </c>
      <c r="AJ10285">
        <v>1</v>
      </c>
      <c r="AK10285">
        <v>6.6</v>
      </c>
      <c r="AL10285">
        <v>1</v>
      </c>
      <c r="AM10285">
        <v>6.6</v>
      </c>
      <c r="AN10285">
        <v>1</v>
      </c>
      <c r="AO10285">
        <v>0</v>
      </c>
      <c r="AP10285">
        <v>6.6</v>
      </c>
      <c r="AQ10285">
        <f>IF(All_Data[[#This Row],[Average DO]]&lt;4,1,0)</f>
        <v>0</v>
      </c>
      <c r="AR10285">
        <v>6.6</v>
      </c>
      <c r="AS10285">
        <v>1</v>
      </c>
      <c r="AT10285">
        <v>1</v>
      </c>
      <c r="AU10285">
        <v>1</v>
      </c>
      <c r="AV10285">
        <v>1</v>
      </c>
      <c r="AW10285" t="s">
        <v>12586</v>
      </c>
      <c r="AX10285" t="s">
        <v>12587</v>
      </c>
      <c r="AY10285" t="s">
        <v>12588</v>
      </c>
      <c r="AZ10285" t="s">
        <v>57</v>
      </c>
      <c r="BA10285" t="str">
        <f>_xlfn.XLOOKUP(All_Data[[#This Row],[Site]],'[1]2022 StreamWatch Locations'!$A:$A,'[1]2022 StreamWatch Locations'!$L:$L,"")</f>
        <v>Chittamuris (A), Eric Lundquist (B), Charlotte Diamond (C)</v>
      </c>
      <c r="BB10285">
        <f>_xlfn.XLOOKUP(All_Data[[#This Row],[Site]],'[1]2022 StreamWatch Locations'!$A:$A,'[1]2022 StreamWatch Locations'!$M:$M,"")</f>
        <v>40.357435000000002</v>
      </c>
      <c r="BC10285" t="str">
        <f>_xlfn.XLOOKUP(All_Data[[#This Row],[Site]],'[1]2022 StreamWatch Locations'!$A:$A,'[1]2022 StreamWatch Locations'!$C:$C,"")</f>
        <v>Lower Stony Brook</v>
      </c>
    </row>
    <row r="10286" spans="1:55" x14ac:dyDescent="0.3">
      <c r="A10286">
        <v>12029</v>
      </c>
      <c r="B10286" s="4">
        <v>43356</v>
      </c>
      <c r="C10286" t="s">
        <v>6708</v>
      </c>
      <c r="D10286" s="4">
        <v>43329</v>
      </c>
      <c r="E10286">
        <v>1116</v>
      </c>
      <c r="F10286" t="s">
        <v>5678</v>
      </c>
      <c r="G10286" t="s">
        <v>57</v>
      </c>
      <c r="H10286">
        <v>1</v>
      </c>
      <c r="I10286">
        <v>32</v>
      </c>
      <c r="J10286">
        <v>1</v>
      </c>
      <c r="K10286">
        <f>IF(All_Data[[#This Row],[Water Temperature]]&gt;31,1,0)</f>
        <v>0</v>
      </c>
      <c r="L10286">
        <v>28.9</v>
      </c>
      <c r="M10286">
        <v>1</v>
      </c>
      <c r="N10286">
        <v>0.2</v>
      </c>
      <c r="O10286" t="s">
        <v>59</v>
      </c>
      <c r="P10286">
        <v>0</v>
      </c>
      <c r="R10286" t="s">
        <v>58</v>
      </c>
      <c r="S10286">
        <v>0</v>
      </c>
      <c r="U10286">
        <f>IF(All_Data[[#This Row],[Final Nitrate]]&gt;10,1,0)</f>
        <v>0</v>
      </c>
      <c r="V10286">
        <f>IF(ISBLANK(All_Data[[#This Row],[x4]]),All_Data[[#This Row],[Nitrate]],All_Data[[#This Row],[x4]])</f>
        <v>0.2</v>
      </c>
      <c r="W10286" t="s">
        <v>58</v>
      </c>
      <c r="X10286">
        <v>1</v>
      </c>
      <c r="Y10286">
        <f>IF(All_Data[[#This Row],[PHOS_GL]]&gt;0.1,1,0)</f>
        <v>1</v>
      </c>
      <c r="Z10286">
        <v>0.4</v>
      </c>
      <c r="AA10286" t="s">
        <v>58</v>
      </c>
      <c r="AB10286">
        <v>1</v>
      </c>
      <c r="AC10286" cm="1">
        <f t="array" ref="AC10286">_xlfn.IFS(All_Data[[#This Row],[pH]]&lt;6.5,1,All_Data[[#This Row],[pH]]&gt;8.5,1,TRUE,0)</f>
        <v>0</v>
      </c>
      <c r="AD10286">
        <v>7.5</v>
      </c>
      <c r="AE10286" t="s">
        <v>58</v>
      </c>
      <c r="AF10286">
        <v>1</v>
      </c>
      <c r="AG10286">
        <f>IF(All_Data[[#This Row],[Turbidity]]&gt;50,1,0)</f>
        <v>0</v>
      </c>
      <c r="AH10286">
        <v>5</v>
      </c>
      <c r="AI10286" t="s">
        <v>58</v>
      </c>
      <c r="AJ10286">
        <v>1</v>
      </c>
      <c r="AK10286">
        <v>6.2</v>
      </c>
      <c r="AL10286">
        <v>1</v>
      </c>
      <c r="AM10286">
        <v>6.2</v>
      </c>
      <c r="AN10286">
        <v>1</v>
      </c>
      <c r="AO10286">
        <v>0</v>
      </c>
      <c r="AP10286">
        <v>6.2</v>
      </c>
      <c r="AQ10286">
        <f>IF(All_Data[[#This Row],[Average DO]]&lt;4,1,0)</f>
        <v>0</v>
      </c>
      <c r="AR10286">
        <v>6.2</v>
      </c>
      <c r="AS10286">
        <v>1</v>
      </c>
      <c r="AT10286">
        <v>2</v>
      </c>
      <c r="AU10286">
        <v>1</v>
      </c>
      <c r="AV10286">
        <v>2</v>
      </c>
      <c r="AW10286" t="s">
        <v>12589</v>
      </c>
      <c r="AX10286" t="s">
        <v>12590</v>
      </c>
      <c r="AY10286" t="s">
        <v>12591</v>
      </c>
      <c r="AZ10286" t="s">
        <v>57</v>
      </c>
      <c r="BA10286" t="str">
        <f>_xlfn.XLOOKUP(All_Data[[#This Row],[Site]],'[1]2022 StreamWatch Locations'!$A:$A,'[1]2022 StreamWatch Locations'!$L:$L,"")</f>
        <v>Chittamuris (A), Eric Lundquist (B), Charlotte Diamond (C)</v>
      </c>
      <c r="BB10286">
        <f>_xlfn.XLOOKUP(All_Data[[#This Row],[Site]],'[1]2022 StreamWatch Locations'!$A:$A,'[1]2022 StreamWatch Locations'!$M:$M,"")</f>
        <v>40.357435000000002</v>
      </c>
      <c r="BC10286" t="str">
        <f>_xlfn.XLOOKUP(All_Data[[#This Row],[Site]],'[1]2022 StreamWatch Locations'!$A:$A,'[1]2022 StreamWatch Locations'!$C:$C,"")</f>
        <v>Lower Stony Brook</v>
      </c>
    </row>
    <row r="10287" spans="1:55" x14ac:dyDescent="0.3">
      <c r="A10287">
        <v>12130</v>
      </c>
      <c r="B10287" s="4">
        <v>43475</v>
      </c>
      <c r="C10287" t="s">
        <v>6708</v>
      </c>
      <c r="D10287" s="4">
        <v>43393</v>
      </c>
      <c r="E10287">
        <v>1117</v>
      </c>
      <c r="F10287" t="s">
        <v>5678</v>
      </c>
      <c r="G10287" t="s">
        <v>57</v>
      </c>
      <c r="H10287">
        <v>1</v>
      </c>
      <c r="I10287">
        <v>16</v>
      </c>
      <c r="J10287">
        <v>1</v>
      </c>
      <c r="K10287">
        <f>IF(All_Data[[#This Row],[Water Temperature]]&gt;31,1,0)</f>
        <v>0</v>
      </c>
      <c r="L10287">
        <v>12</v>
      </c>
      <c r="M10287">
        <v>1</v>
      </c>
      <c r="N10287">
        <v>0.2</v>
      </c>
      <c r="O10287" t="s">
        <v>59</v>
      </c>
      <c r="P10287">
        <v>0</v>
      </c>
      <c r="R10287" t="s">
        <v>58</v>
      </c>
      <c r="S10287">
        <v>0</v>
      </c>
      <c r="U10287">
        <f>IF(All_Data[[#This Row],[Final Nitrate]]&gt;10,1,0)</f>
        <v>0</v>
      </c>
      <c r="V10287">
        <f>IF(ISBLANK(All_Data[[#This Row],[x4]]),All_Data[[#This Row],[Nitrate]],All_Data[[#This Row],[x4]])</f>
        <v>0.2</v>
      </c>
      <c r="W10287" t="s">
        <v>58</v>
      </c>
      <c r="X10287">
        <v>1</v>
      </c>
      <c r="Y10287">
        <f>IF(All_Data[[#This Row],[PHOS_GL]]&gt;0.1,1,0)</f>
        <v>1</v>
      </c>
      <c r="Z10287">
        <v>0.2</v>
      </c>
      <c r="AA10287" t="s">
        <v>59</v>
      </c>
      <c r="AB10287">
        <v>1</v>
      </c>
      <c r="AC10287" cm="1">
        <f t="array" ref="AC10287">_xlfn.IFS(All_Data[[#This Row],[pH]]&lt;6.5,1,All_Data[[#This Row],[pH]]&gt;8.5,1,TRUE,0)</f>
        <v>0</v>
      </c>
      <c r="AD10287">
        <v>7.5</v>
      </c>
      <c r="AE10287" t="s">
        <v>58</v>
      </c>
      <c r="AF10287">
        <v>1</v>
      </c>
      <c r="AG10287">
        <f>IF(All_Data[[#This Row],[Turbidity]]&gt;50,1,0)</f>
        <v>0</v>
      </c>
      <c r="AH10287">
        <v>5</v>
      </c>
      <c r="AI10287" t="s">
        <v>58</v>
      </c>
      <c r="AJ10287">
        <v>1</v>
      </c>
      <c r="AK10287">
        <v>10</v>
      </c>
      <c r="AL10287">
        <v>1</v>
      </c>
      <c r="AM10287">
        <v>10</v>
      </c>
      <c r="AN10287">
        <v>1</v>
      </c>
      <c r="AO10287">
        <v>0</v>
      </c>
      <c r="AP10287">
        <v>10</v>
      </c>
      <c r="AQ10287">
        <f>IF(All_Data[[#This Row],[Average DO]]&lt;4,1,0)</f>
        <v>0</v>
      </c>
      <c r="AR10287">
        <v>10</v>
      </c>
      <c r="AS10287">
        <v>1</v>
      </c>
      <c r="AT10287">
        <v>1</v>
      </c>
      <c r="AU10287">
        <v>1</v>
      </c>
      <c r="AV10287">
        <v>1</v>
      </c>
      <c r="AW10287" t="s">
        <v>6729</v>
      </c>
      <c r="AX10287" t="s">
        <v>12592</v>
      </c>
      <c r="AY10287" t="s">
        <v>12593</v>
      </c>
      <c r="AZ10287" t="s">
        <v>57</v>
      </c>
      <c r="BA10287" t="str">
        <f>_xlfn.XLOOKUP(All_Data[[#This Row],[Site]],'[1]2022 StreamWatch Locations'!$A:$A,'[1]2022 StreamWatch Locations'!$L:$L,"")</f>
        <v>Chittamuris (A), Eric Lundquist (B), Charlotte Diamond (C)</v>
      </c>
      <c r="BB10287">
        <f>_xlfn.XLOOKUP(All_Data[[#This Row],[Site]],'[1]2022 StreamWatch Locations'!$A:$A,'[1]2022 StreamWatch Locations'!$M:$M,"")</f>
        <v>40.357435000000002</v>
      </c>
      <c r="BC10287" t="str">
        <f>_xlfn.XLOOKUP(All_Data[[#This Row],[Site]],'[1]2022 StreamWatch Locations'!$A:$A,'[1]2022 StreamWatch Locations'!$C:$C,"")</f>
        <v>Lower Stony Brook</v>
      </c>
    </row>
    <row r="10288" spans="1:55" x14ac:dyDescent="0.3">
      <c r="A10288">
        <v>12154</v>
      </c>
      <c r="B10288" s="4">
        <v>43475</v>
      </c>
      <c r="C10288" t="s">
        <v>6708</v>
      </c>
      <c r="D10288" s="4">
        <v>43421</v>
      </c>
      <c r="E10288">
        <v>1031</v>
      </c>
      <c r="F10288" t="s">
        <v>5678</v>
      </c>
      <c r="G10288" t="s">
        <v>57</v>
      </c>
      <c r="H10288">
        <v>1</v>
      </c>
      <c r="I10288">
        <v>7.5</v>
      </c>
      <c r="J10288">
        <v>1</v>
      </c>
      <c r="K10288">
        <f>IF(All_Data[[#This Row],[Water Temperature]]&gt;31,1,0)</f>
        <v>0</v>
      </c>
      <c r="L10288">
        <v>4</v>
      </c>
      <c r="M10288">
        <v>1</v>
      </c>
      <c r="N10288">
        <v>0.2</v>
      </c>
      <c r="O10288" t="s">
        <v>59</v>
      </c>
      <c r="P10288">
        <v>0</v>
      </c>
      <c r="R10288" t="s">
        <v>58</v>
      </c>
      <c r="S10288">
        <v>0</v>
      </c>
      <c r="U10288">
        <f>IF(All_Data[[#This Row],[Final Nitrate]]&gt;10,1,0)</f>
        <v>0</v>
      </c>
      <c r="V10288">
        <f>IF(ISBLANK(All_Data[[#This Row],[x4]]),All_Data[[#This Row],[Nitrate]],All_Data[[#This Row],[x4]])</f>
        <v>0.2</v>
      </c>
      <c r="W10288" t="s">
        <v>58</v>
      </c>
      <c r="X10288">
        <v>1</v>
      </c>
      <c r="Y10288">
        <f>IF(All_Data[[#This Row],[PHOS_GL]]&gt;0.1,1,0)</f>
        <v>1</v>
      </c>
      <c r="Z10288">
        <v>0.6</v>
      </c>
      <c r="AA10288" t="s">
        <v>58</v>
      </c>
      <c r="AB10288">
        <v>1</v>
      </c>
      <c r="AC10288" cm="1">
        <f t="array" ref="AC10288">_xlfn.IFS(All_Data[[#This Row],[pH]]&lt;6.5,1,All_Data[[#This Row],[pH]]&gt;8.5,1,TRUE,0)</f>
        <v>0</v>
      </c>
      <c r="AD10288">
        <v>7</v>
      </c>
      <c r="AE10288" t="s">
        <v>58</v>
      </c>
      <c r="AF10288">
        <v>1</v>
      </c>
      <c r="AG10288">
        <f>IF(All_Data[[#This Row],[Turbidity]]&gt;50,1,0)</f>
        <v>0</v>
      </c>
      <c r="AH10288">
        <v>5</v>
      </c>
      <c r="AI10288" t="s">
        <v>58</v>
      </c>
      <c r="AJ10288">
        <v>1</v>
      </c>
      <c r="AK10288">
        <v>10</v>
      </c>
      <c r="AL10288">
        <v>1</v>
      </c>
      <c r="AM10288">
        <v>10</v>
      </c>
      <c r="AN10288">
        <v>1</v>
      </c>
      <c r="AO10288">
        <v>0</v>
      </c>
      <c r="AP10288">
        <v>10</v>
      </c>
      <c r="AQ10288">
        <f>IF(All_Data[[#This Row],[Average DO]]&lt;4,1,0)</f>
        <v>0</v>
      </c>
      <c r="AR10288">
        <v>10</v>
      </c>
      <c r="AS10288">
        <v>1</v>
      </c>
      <c r="AT10288">
        <v>0</v>
      </c>
      <c r="AU10288">
        <v>1</v>
      </c>
      <c r="AV10288">
        <v>0</v>
      </c>
      <c r="AW10288" t="s">
        <v>6729</v>
      </c>
      <c r="AX10288" t="s">
        <v>57</v>
      </c>
      <c r="AY10288" t="s">
        <v>12594</v>
      </c>
      <c r="AZ10288" t="s">
        <v>57</v>
      </c>
      <c r="BA10288" t="str">
        <f>_xlfn.XLOOKUP(All_Data[[#This Row],[Site]],'[1]2022 StreamWatch Locations'!$A:$A,'[1]2022 StreamWatch Locations'!$L:$L,"")</f>
        <v>Chittamuris (A), Eric Lundquist (B), Charlotte Diamond (C)</v>
      </c>
      <c r="BB10288">
        <f>_xlfn.XLOOKUP(All_Data[[#This Row],[Site]],'[1]2022 StreamWatch Locations'!$A:$A,'[1]2022 StreamWatch Locations'!$M:$M,"")</f>
        <v>40.357435000000002</v>
      </c>
      <c r="BC10288" t="str">
        <f>_xlfn.XLOOKUP(All_Data[[#This Row],[Site]],'[1]2022 StreamWatch Locations'!$A:$A,'[1]2022 StreamWatch Locations'!$C:$C,"")</f>
        <v>Lower Stony Brook</v>
      </c>
    </row>
    <row r="10289" spans="1:55" x14ac:dyDescent="0.3">
      <c r="A10289">
        <v>12177</v>
      </c>
      <c r="B10289" s="4">
        <v>43476</v>
      </c>
      <c r="C10289" t="s">
        <v>6708</v>
      </c>
      <c r="D10289" s="4">
        <v>43448</v>
      </c>
      <c r="E10289">
        <v>1200</v>
      </c>
      <c r="F10289" t="s">
        <v>5678</v>
      </c>
      <c r="G10289" t="s">
        <v>57</v>
      </c>
      <c r="H10289">
        <v>1</v>
      </c>
      <c r="I10289">
        <v>8.5</v>
      </c>
      <c r="J10289">
        <v>1</v>
      </c>
      <c r="K10289">
        <f>IF(All_Data[[#This Row],[Water Temperature]]&gt;31,1,0)</f>
        <v>0</v>
      </c>
      <c r="L10289">
        <v>4</v>
      </c>
      <c r="M10289">
        <v>1</v>
      </c>
      <c r="N10289">
        <v>0.2</v>
      </c>
      <c r="O10289" t="s">
        <v>59</v>
      </c>
      <c r="P10289">
        <v>0</v>
      </c>
      <c r="R10289" t="s">
        <v>58</v>
      </c>
      <c r="S10289">
        <v>0</v>
      </c>
      <c r="U10289">
        <f>IF(All_Data[[#This Row],[Final Nitrate]]&gt;10,1,0)</f>
        <v>0</v>
      </c>
      <c r="V10289">
        <f>IF(ISBLANK(All_Data[[#This Row],[x4]]),All_Data[[#This Row],[Nitrate]],All_Data[[#This Row],[x4]])</f>
        <v>0.2</v>
      </c>
      <c r="W10289" t="s">
        <v>58</v>
      </c>
      <c r="X10289">
        <v>1</v>
      </c>
      <c r="Y10289">
        <f>IF(All_Data[[#This Row],[PHOS_GL]]&gt;0.1,1,0)</f>
        <v>1</v>
      </c>
      <c r="Z10289">
        <v>0.2</v>
      </c>
      <c r="AA10289" t="s">
        <v>58</v>
      </c>
      <c r="AB10289">
        <v>1</v>
      </c>
      <c r="AC10289" cm="1">
        <f t="array" ref="AC10289">_xlfn.IFS(All_Data[[#This Row],[pH]]&lt;6.5,1,All_Data[[#This Row],[pH]]&gt;8.5,1,TRUE,0)</f>
        <v>0</v>
      </c>
      <c r="AD10289">
        <v>7</v>
      </c>
      <c r="AE10289" t="s">
        <v>58</v>
      </c>
      <c r="AF10289">
        <v>1</v>
      </c>
      <c r="AG10289">
        <f>IF(All_Data[[#This Row],[Turbidity]]&gt;50,1,0)</f>
        <v>0</v>
      </c>
      <c r="AH10289">
        <v>5</v>
      </c>
      <c r="AI10289" t="s">
        <v>59</v>
      </c>
      <c r="AJ10289">
        <v>1</v>
      </c>
      <c r="AK10289">
        <v>10</v>
      </c>
      <c r="AL10289">
        <v>1</v>
      </c>
      <c r="AM10289">
        <v>10.199999999999999</v>
      </c>
      <c r="AN10289">
        <v>1</v>
      </c>
      <c r="AO10289">
        <v>0.1</v>
      </c>
      <c r="AP10289">
        <v>10.1</v>
      </c>
      <c r="AQ10289">
        <f>IF(All_Data[[#This Row],[Average DO]]&lt;4,1,0)</f>
        <v>0</v>
      </c>
      <c r="AR10289">
        <v>10.1</v>
      </c>
      <c r="AS10289">
        <v>1</v>
      </c>
      <c r="AT10289">
        <v>0</v>
      </c>
      <c r="AU10289">
        <v>1</v>
      </c>
      <c r="AV10289">
        <v>0</v>
      </c>
      <c r="AW10289" t="s">
        <v>12595</v>
      </c>
      <c r="AX10289" t="s">
        <v>12596</v>
      </c>
      <c r="AY10289" t="s">
        <v>12597</v>
      </c>
      <c r="AZ10289" t="s">
        <v>57</v>
      </c>
      <c r="BA10289" t="str">
        <f>_xlfn.XLOOKUP(All_Data[[#This Row],[Site]],'[1]2022 StreamWatch Locations'!$A:$A,'[1]2022 StreamWatch Locations'!$L:$L,"")</f>
        <v>Chittamuris (A), Eric Lundquist (B), Charlotte Diamond (C)</v>
      </c>
      <c r="BB10289">
        <f>_xlfn.XLOOKUP(All_Data[[#This Row],[Site]],'[1]2022 StreamWatch Locations'!$A:$A,'[1]2022 StreamWatch Locations'!$M:$M,"")</f>
        <v>40.357435000000002</v>
      </c>
      <c r="BC10289" t="str">
        <f>_xlfn.XLOOKUP(All_Data[[#This Row],[Site]],'[1]2022 StreamWatch Locations'!$A:$A,'[1]2022 StreamWatch Locations'!$C:$C,"")</f>
        <v>Lower Stony Brook</v>
      </c>
    </row>
    <row r="10290" spans="1:55" x14ac:dyDescent="0.3">
      <c r="A10290">
        <v>12238</v>
      </c>
      <c r="B10290" s="4">
        <v>43664</v>
      </c>
      <c r="C10290" t="s">
        <v>6708</v>
      </c>
      <c r="D10290" s="4">
        <v>43539</v>
      </c>
      <c r="E10290">
        <v>1045</v>
      </c>
      <c r="F10290" t="s">
        <v>5678</v>
      </c>
      <c r="G10290" t="s">
        <v>57</v>
      </c>
      <c r="H10290">
        <v>1</v>
      </c>
      <c r="I10290">
        <v>18</v>
      </c>
      <c r="J10290">
        <v>1</v>
      </c>
      <c r="K10290">
        <f>IF(All_Data[[#This Row],[Water Temperature]]&gt;31,1,0)</f>
        <v>0</v>
      </c>
      <c r="L10290">
        <v>12</v>
      </c>
      <c r="M10290">
        <v>1</v>
      </c>
      <c r="N10290">
        <v>0.2</v>
      </c>
      <c r="O10290" t="s">
        <v>59</v>
      </c>
      <c r="P10290">
        <v>0</v>
      </c>
      <c r="R10290" t="s">
        <v>58</v>
      </c>
      <c r="S10290">
        <v>0</v>
      </c>
      <c r="U10290">
        <f>IF(All_Data[[#This Row],[Final Nitrate]]&gt;10,1,0)</f>
        <v>0</v>
      </c>
      <c r="V10290">
        <f>IF(ISBLANK(All_Data[[#This Row],[x4]]),All_Data[[#This Row],[Nitrate]],All_Data[[#This Row],[x4]])</f>
        <v>0.2</v>
      </c>
      <c r="W10290" t="s">
        <v>58</v>
      </c>
      <c r="X10290">
        <v>1</v>
      </c>
      <c r="Y10290">
        <f>IF(All_Data[[#This Row],[PHOS_GL]]&gt;0.1,1,0)</f>
        <v>1</v>
      </c>
      <c r="Z10290">
        <v>1</v>
      </c>
      <c r="AA10290" t="s">
        <v>58</v>
      </c>
      <c r="AB10290">
        <v>1</v>
      </c>
      <c r="AC10290" cm="1">
        <f t="array" ref="AC10290">_xlfn.IFS(All_Data[[#This Row],[pH]]&lt;6.5,1,All_Data[[#This Row],[pH]]&gt;8.5,1,TRUE,0)</f>
        <v>0</v>
      </c>
      <c r="AD10290">
        <v>7</v>
      </c>
      <c r="AE10290" t="s">
        <v>58</v>
      </c>
      <c r="AF10290">
        <v>1</v>
      </c>
      <c r="AG10290">
        <f>IF(All_Data[[#This Row],[Turbidity]]&gt;50,1,0)</f>
        <v>0</v>
      </c>
      <c r="AH10290">
        <v>10</v>
      </c>
      <c r="AI10290" t="s">
        <v>58</v>
      </c>
      <c r="AJ10290">
        <v>1</v>
      </c>
      <c r="AK10290">
        <v>10.6</v>
      </c>
      <c r="AL10290">
        <v>1</v>
      </c>
      <c r="AM10290">
        <v>10.199999999999999</v>
      </c>
      <c r="AN10290">
        <v>1</v>
      </c>
      <c r="AO10290">
        <v>0.40000000000000036</v>
      </c>
      <c r="AP10290">
        <v>10.399999999999999</v>
      </c>
      <c r="AQ10290">
        <f>IF(All_Data[[#This Row],[Average DO]]&lt;4,1,0)</f>
        <v>0</v>
      </c>
      <c r="AR10290">
        <v>10.399999999999999</v>
      </c>
      <c r="AS10290">
        <v>1</v>
      </c>
      <c r="AT10290">
        <v>0</v>
      </c>
      <c r="AU10290">
        <v>1</v>
      </c>
      <c r="AV10290">
        <v>0</v>
      </c>
      <c r="AW10290" t="s">
        <v>12598</v>
      </c>
      <c r="AX10290" t="s">
        <v>12599</v>
      </c>
      <c r="AY10290" t="s">
        <v>12600</v>
      </c>
      <c r="AZ10290" t="s">
        <v>57</v>
      </c>
      <c r="BA10290" t="str">
        <f>_xlfn.XLOOKUP(All_Data[[#This Row],[Site]],'[1]2022 StreamWatch Locations'!$A:$A,'[1]2022 StreamWatch Locations'!$L:$L,"")</f>
        <v>Chittamuris (A), Eric Lundquist (B), Charlotte Diamond (C)</v>
      </c>
      <c r="BB10290">
        <f>_xlfn.XLOOKUP(All_Data[[#This Row],[Site]],'[1]2022 StreamWatch Locations'!$A:$A,'[1]2022 StreamWatch Locations'!$M:$M,"")</f>
        <v>40.357435000000002</v>
      </c>
      <c r="BC10290" t="str">
        <f>_xlfn.XLOOKUP(All_Data[[#This Row],[Site]],'[1]2022 StreamWatch Locations'!$A:$A,'[1]2022 StreamWatch Locations'!$C:$C,"")</f>
        <v>Lower Stony Brook</v>
      </c>
    </row>
    <row r="10291" spans="1:55" x14ac:dyDescent="0.3">
      <c r="A10291">
        <v>12262</v>
      </c>
      <c r="B10291" s="4">
        <v>43664</v>
      </c>
      <c r="C10291" t="s">
        <v>6708</v>
      </c>
      <c r="D10291" s="4">
        <v>43567</v>
      </c>
      <c r="E10291">
        <v>1130</v>
      </c>
      <c r="F10291" t="s">
        <v>5678</v>
      </c>
      <c r="G10291" t="s">
        <v>57</v>
      </c>
      <c r="H10291">
        <v>1</v>
      </c>
      <c r="I10291">
        <v>20</v>
      </c>
      <c r="J10291">
        <v>1</v>
      </c>
      <c r="K10291">
        <f>IF(All_Data[[#This Row],[Water Temperature]]&gt;31,1,0)</f>
        <v>0</v>
      </c>
      <c r="L10291">
        <v>14</v>
      </c>
      <c r="M10291">
        <v>1</v>
      </c>
      <c r="N10291">
        <v>0.2</v>
      </c>
      <c r="O10291" t="s">
        <v>58</v>
      </c>
      <c r="P10291">
        <v>0</v>
      </c>
      <c r="R10291" t="s">
        <v>58</v>
      </c>
      <c r="S10291">
        <v>0</v>
      </c>
      <c r="U10291">
        <f>IF(All_Data[[#This Row],[Final Nitrate]]&gt;10,1,0)</f>
        <v>0</v>
      </c>
      <c r="V10291">
        <f>IF(ISBLANK(All_Data[[#This Row],[x4]]),All_Data[[#This Row],[Nitrate]],All_Data[[#This Row],[x4]])</f>
        <v>0.2</v>
      </c>
      <c r="W10291" t="s">
        <v>58</v>
      </c>
      <c r="X10291">
        <v>1</v>
      </c>
      <c r="Y10291">
        <f>IF(All_Data[[#This Row],[PHOS_GL]]&gt;0.1,1,0)</f>
        <v>1</v>
      </c>
      <c r="Z10291">
        <v>0.6</v>
      </c>
      <c r="AA10291" t="s">
        <v>58</v>
      </c>
      <c r="AB10291">
        <v>1</v>
      </c>
      <c r="AC10291" cm="1">
        <f t="array" ref="AC10291">_xlfn.IFS(All_Data[[#This Row],[pH]]&lt;6.5,1,All_Data[[#This Row],[pH]]&gt;8.5,1,TRUE,0)</f>
        <v>0</v>
      </c>
      <c r="AD10291">
        <v>8</v>
      </c>
      <c r="AE10291" t="s">
        <v>58</v>
      </c>
      <c r="AF10291">
        <v>1</v>
      </c>
      <c r="AG10291">
        <f>IF(All_Data[[#This Row],[Turbidity]]&gt;50,1,0)</f>
        <v>0</v>
      </c>
      <c r="AH10291">
        <v>5</v>
      </c>
      <c r="AI10291" t="s">
        <v>58</v>
      </c>
      <c r="AJ10291">
        <v>1</v>
      </c>
      <c r="AK10291">
        <v>9.1999999999999993</v>
      </c>
      <c r="AL10291">
        <v>1</v>
      </c>
      <c r="AM10291">
        <v>9.6</v>
      </c>
      <c r="AN10291">
        <v>1</v>
      </c>
      <c r="AO10291">
        <v>0.40000000000000036</v>
      </c>
      <c r="AP10291">
        <v>9.3999999999999986</v>
      </c>
      <c r="AQ10291">
        <f>IF(All_Data[[#This Row],[Average DO]]&lt;4,1,0)</f>
        <v>0</v>
      </c>
      <c r="AR10291">
        <v>9.3999999999999986</v>
      </c>
      <c r="AS10291">
        <v>1</v>
      </c>
      <c r="AT10291">
        <v>1</v>
      </c>
      <c r="AU10291">
        <v>1</v>
      </c>
      <c r="AV10291">
        <v>1</v>
      </c>
      <c r="AW10291" t="s">
        <v>12601</v>
      </c>
      <c r="AX10291" t="s">
        <v>12602</v>
      </c>
      <c r="AY10291" t="s">
        <v>12603</v>
      </c>
      <c r="AZ10291" t="s">
        <v>57</v>
      </c>
      <c r="BA10291" t="str">
        <f>_xlfn.XLOOKUP(All_Data[[#This Row],[Site]],'[1]2022 StreamWatch Locations'!$A:$A,'[1]2022 StreamWatch Locations'!$L:$L,"")</f>
        <v>Chittamuris (A), Eric Lundquist (B), Charlotte Diamond (C)</v>
      </c>
      <c r="BB10291">
        <f>_xlfn.XLOOKUP(All_Data[[#This Row],[Site]],'[1]2022 StreamWatch Locations'!$A:$A,'[1]2022 StreamWatch Locations'!$M:$M,"")</f>
        <v>40.357435000000002</v>
      </c>
      <c r="BC10291" t="str">
        <f>_xlfn.XLOOKUP(All_Data[[#This Row],[Site]],'[1]2022 StreamWatch Locations'!$A:$A,'[1]2022 StreamWatch Locations'!$C:$C,"")</f>
        <v>Lower Stony Brook</v>
      </c>
    </row>
    <row r="10292" spans="1:55" x14ac:dyDescent="0.3">
      <c r="A10292">
        <v>12303</v>
      </c>
      <c r="B10292" s="4">
        <v>43665</v>
      </c>
      <c r="C10292" t="s">
        <v>6708</v>
      </c>
      <c r="D10292" s="4">
        <v>43602</v>
      </c>
      <c r="E10292">
        <v>1200</v>
      </c>
      <c r="F10292" t="s">
        <v>5678</v>
      </c>
      <c r="G10292" t="s">
        <v>57</v>
      </c>
      <c r="H10292">
        <v>1</v>
      </c>
      <c r="I10292">
        <v>21.5</v>
      </c>
      <c r="J10292">
        <v>1</v>
      </c>
      <c r="K10292">
        <f>IF(All_Data[[#This Row],[Water Temperature]]&gt;31,1,0)</f>
        <v>0</v>
      </c>
      <c r="L10292">
        <v>19</v>
      </c>
      <c r="M10292">
        <v>1</v>
      </c>
      <c r="N10292">
        <v>0.2</v>
      </c>
      <c r="O10292" t="s">
        <v>59</v>
      </c>
      <c r="P10292">
        <v>0</v>
      </c>
      <c r="R10292" t="s">
        <v>58</v>
      </c>
      <c r="S10292">
        <v>0</v>
      </c>
      <c r="U10292">
        <f>IF(All_Data[[#This Row],[Final Nitrate]]&gt;10,1,0)</f>
        <v>0</v>
      </c>
      <c r="V10292">
        <f>IF(ISBLANK(All_Data[[#This Row],[x4]]),All_Data[[#This Row],[Nitrate]],All_Data[[#This Row],[x4]])</f>
        <v>0.2</v>
      </c>
      <c r="W10292" t="s">
        <v>58</v>
      </c>
      <c r="X10292">
        <v>1</v>
      </c>
      <c r="Y10292">
        <f>IF(All_Data[[#This Row],[PHOS_GL]]&gt;0.1,1,0)</f>
        <v>1</v>
      </c>
      <c r="Z10292">
        <v>0.4</v>
      </c>
      <c r="AA10292" t="s">
        <v>58</v>
      </c>
      <c r="AB10292">
        <v>1</v>
      </c>
      <c r="AC10292" cm="1">
        <f t="array" ref="AC10292">_xlfn.IFS(All_Data[[#This Row],[pH]]&lt;6.5,1,All_Data[[#This Row],[pH]]&gt;8.5,1,TRUE,0)</f>
        <v>0</v>
      </c>
      <c r="AD10292">
        <v>7.5</v>
      </c>
      <c r="AE10292" t="s">
        <v>58</v>
      </c>
      <c r="AF10292">
        <v>1</v>
      </c>
      <c r="AG10292">
        <f>IF(All_Data[[#This Row],[Turbidity]]&gt;50,1,0)</f>
        <v>0</v>
      </c>
      <c r="AH10292">
        <v>5</v>
      </c>
      <c r="AI10292" t="s">
        <v>58</v>
      </c>
      <c r="AJ10292">
        <v>1</v>
      </c>
      <c r="AK10292">
        <v>10</v>
      </c>
      <c r="AL10292">
        <v>1</v>
      </c>
      <c r="AM10292">
        <v>9.8000000000000007</v>
      </c>
      <c r="AN10292">
        <v>1</v>
      </c>
      <c r="AO10292">
        <v>0.1</v>
      </c>
      <c r="AP10292">
        <v>9.9</v>
      </c>
      <c r="AQ10292">
        <f>IF(All_Data[[#This Row],[Average DO]]&lt;4,1,0)</f>
        <v>0</v>
      </c>
      <c r="AR10292">
        <v>9.9</v>
      </c>
      <c r="AS10292">
        <v>1</v>
      </c>
      <c r="AT10292">
        <v>1</v>
      </c>
      <c r="AU10292">
        <v>1</v>
      </c>
      <c r="AV10292">
        <v>1</v>
      </c>
      <c r="AW10292" t="s">
        <v>12604</v>
      </c>
      <c r="AX10292" t="s">
        <v>6716</v>
      </c>
      <c r="AY10292" t="s">
        <v>12605</v>
      </c>
      <c r="AZ10292" t="s">
        <v>57</v>
      </c>
      <c r="BA10292" t="str">
        <f>_xlfn.XLOOKUP(All_Data[[#This Row],[Site]],'[1]2022 StreamWatch Locations'!$A:$A,'[1]2022 StreamWatch Locations'!$L:$L,"")</f>
        <v>Chittamuris (A), Eric Lundquist (B), Charlotte Diamond (C)</v>
      </c>
      <c r="BB10292">
        <f>_xlfn.XLOOKUP(All_Data[[#This Row],[Site]],'[1]2022 StreamWatch Locations'!$A:$A,'[1]2022 StreamWatch Locations'!$M:$M,"")</f>
        <v>40.357435000000002</v>
      </c>
      <c r="BC10292" t="str">
        <f>_xlfn.XLOOKUP(All_Data[[#This Row],[Site]],'[1]2022 StreamWatch Locations'!$A:$A,'[1]2022 StreamWatch Locations'!$C:$C,"")</f>
        <v>Lower Stony Brook</v>
      </c>
    </row>
    <row r="10293" spans="1:55" x14ac:dyDescent="0.3">
      <c r="A10293">
        <v>12287</v>
      </c>
      <c r="B10293" s="4">
        <v>43665</v>
      </c>
      <c r="C10293" t="s">
        <v>6708</v>
      </c>
      <c r="D10293" s="4">
        <v>43630</v>
      </c>
      <c r="E10293">
        <v>1145</v>
      </c>
      <c r="F10293" t="s">
        <v>5678</v>
      </c>
      <c r="G10293" t="s">
        <v>57</v>
      </c>
      <c r="H10293">
        <v>1</v>
      </c>
      <c r="I10293">
        <v>21</v>
      </c>
      <c r="J10293">
        <v>1</v>
      </c>
      <c r="K10293">
        <f>IF(All_Data[[#This Row],[Water Temperature]]&gt;31,1,0)</f>
        <v>0</v>
      </c>
      <c r="L10293">
        <v>20</v>
      </c>
      <c r="M10293">
        <v>1</v>
      </c>
      <c r="N10293">
        <v>0.2</v>
      </c>
      <c r="O10293" t="s">
        <v>59</v>
      </c>
      <c r="P10293">
        <v>0</v>
      </c>
      <c r="R10293" t="s">
        <v>58</v>
      </c>
      <c r="S10293">
        <v>0</v>
      </c>
      <c r="U10293">
        <f>IF(All_Data[[#This Row],[Final Nitrate]]&gt;10,1,0)</f>
        <v>0</v>
      </c>
      <c r="V10293">
        <f>IF(ISBLANK(All_Data[[#This Row],[x4]]),All_Data[[#This Row],[Nitrate]],All_Data[[#This Row],[x4]])</f>
        <v>0.2</v>
      </c>
      <c r="W10293" t="s">
        <v>58</v>
      </c>
      <c r="X10293">
        <v>1</v>
      </c>
      <c r="Y10293">
        <f>IF(All_Data[[#This Row],[PHOS_GL]]&gt;0.1,1,0)</f>
        <v>1</v>
      </c>
      <c r="Z10293">
        <v>1</v>
      </c>
      <c r="AA10293" t="s">
        <v>58</v>
      </c>
      <c r="AB10293">
        <v>1</v>
      </c>
      <c r="AC10293" cm="1">
        <f t="array" ref="AC10293">_xlfn.IFS(All_Data[[#This Row],[pH]]&lt;6.5,1,All_Data[[#This Row],[pH]]&gt;8.5,1,TRUE,0)</f>
        <v>0</v>
      </c>
      <c r="AD10293">
        <v>7.5</v>
      </c>
      <c r="AE10293" t="s">
        <v>58</v>
      </c>
      <c r="AF10293">
        <v>1</v>
      </c>
      <c r="AG10293">
        <f>IF(All_Data[[#This Row],[Turbidity]]&gt;50,1,0)</f>
        <v>0</v>
      </c>
      <c r="AH10293">
        <v>5</v>
      </c>
      <c r="AI10293" t="s">
        <v>58</v>
      </c>
      <c r="AJ10293">
        <v>1</v>
      </c>
      <c r="AK10293">
        <v>7</v>
      </c>
      <c r="AL10293">
        <v>1</v>
      </c>
      <c r="AM10293">
        <v>6.8</v>
      </c>
      <c r="AN10293">
        <v>1</v>
      </c>
      <c r="AO10293">
        <v>0.20000000000000018</v>
      </c>
      <c r="AP10293">
        <v>6.9</v>
      </c>
      <c r="AQ10293">
        <f>IF(All_Data[[#This Row],[Average DO]]&lt;4,1,0)</f>
        <v>0</v>
      </c>
      <c r="AR10293">
        <v>6.9</v>
      </c>
      <c r="AS10293">
        <v>1</v>
      </c>
      <c r="AT10293">
        <v>1</v>
      </c>
      <c r="AU10293">
        <v>1</v>
      </c>
      <c r="AV10293">
        <v>1</v>
      </c>
      <c r="AW10293" t="s">
        <v>12606</v>
      </c>
      <c r="AX10293" t="s">
        <v>12607</v>
      </c>
      <c r="AY10293" t="s">
        <v>12608</v>
      </c>
      <c r="AZ10293" t="s">
        <v>57</v>
      </c>
      <c r="BA10293" t="str">
        <f>_xlfn.XLOOKUP(All_Data[[#This Row],[Site]],'[1]2022 StreamWatch Locations'!$A:$A,'[1]2022 StreamWatch Locations'!$L:$L,"")</f>
        <v>Chittamuris (A), Eric Lundquist (B), Charlotte Diamond (C)</v>
      </c>
      <c r="BB10293">
        <f>_xlfn.XLOOKUP(All_Data[[#This Row],[Site]],'[1]2022 StreamWatch Locations'!$A:$A,'[1]2022 StreamWatch Locations'!$M:$M,"")</f>
        <v>40.357435000000002</v>
      </c>
      <c r="BC10293" t="str">
        <f>_xlfn.XLOOKUP(All_Data[[#This Row],[Site]],'[1]2022 StreamWatch Locations'!$A:$A,'[1]2022 StreamWatch Locations'!$C:$C,"")</f>
        <v>Lower Stony Brook</v>
      </c>
    </row>
    <row r="10294" spans="1:55" x14ac:dyDescent="0.3">
      <c r="A10294">
        <v>12311</v>
      </c>
      <c r="B10294" s="4">
        <v>43690</v>
      </c>
      <c r="C10294" t="s">
        <v>6708</v>
      </c>
      <c r="D10294" s="4">
        <v>43665</v>
      </c>
      <c r="E10294">
        <v>1120</v>
      </c>
      <c r="F10294" t="s">
        <v>5678</v>
      </c>
      <c r="G10294" t="s">
        <v>57</v>
      </c>
      <c r="H10294">
        <v>1</v>
      </c>
      <c r="I10294">
        <v>27</v>
      </c>
      <c r="J10294">
        <v>1</v>
      </c>
      <c r="K10294">
        <f>IF(All_Data[[#This Row],[Water Temperature]]&gt;31,1,0)</f>
        <v>0</v>
      </c>
      <c r="L10294">
        <v>29.5</v>
      </c>
      <c r="M10294">
        <v>1</v>
      </c>
      <c r="N10294">
        <v>0.2</v>
      </c>
      <c r="O10294" t="s">
        <v>59</v>
      </c>
      <c r="P10294">
        <v>0</v>
      </c>
      <c r="R10294" t="s">
        <v>58</v>
      </c>
      <c r="S10294">
        <v>0</v>
      </c>
      <c r="U10294">
        <f>IF(All_Data[[#This Row],[Final Nitrate]]&gt;10,1,0)</f>
        <v>0</v>
      </c>
      <c r="V10294">
        <f>IF(ISBLANK(All_Data[[#This Row],[x4]]),All_Data[[#This Row],[Nitrate]],All_Data[[#This Row],[x4]])</f>
        <v>0.2</v>
      </c>
      <c r="W10294" t="s">
        <v>58</v>
      </c>
      <c r="X10294">
        <v>1</v>
      </c>
      <c r="Y10294">
        <f>IF(All_Data[[#This Row],[PHOS_GL]]&gt;0.1,1,0)</f>
        <v>1</v>
      </c>
      <c r="Z10294">
        <v>1</v>
      </c>
      <c r="AA10294" t="s">
        <v>72</v>
      </c>
      <c r="AB10294">
        <v>1</v>
      </c>
      <c r="AC10294" cm="1">
        <f t="array" ref="AC10294">_xlfn.IFS(All_Data[[#This Row],[pH]]&lt;6.5,1,All_Data[[#This Row],[pH]]&gt;8.5,1,TRUE,0)</f>
        <v>0</v>
      </c>
      <c r="AD10294">
        <v>8.5</v>
      </c>
      <c r="AE10294" t="s">
        <v>58</v>
      </c>
      <c r="AF10294">
        <v>1</v>
      </c>
      <c r="AG10294">
        <f>IF(All_Data[[#This Row],[Turbidity]]&gt;50,1,0)</f>
        <v>0</v>
      </c>
      <c r="AH10294">
        <v>20</v>
      </c>
      <c r="AI10294" t="s">
        <v>58</v>
      </c>
      <c r="AJ10294">
        <v>1</v>
      </c>
      <c r="AK10294">
        <v>10</v>
      </c>
      <c r="AL10294">
        <v>1</v>
      </c>
      <c r="AM10294">
        <v>10</v>
      </c>
      <c r="AN10294">
        <v>1</v>
      </c>
      <c r="AO10294">
        <v>0</v>
      </c>
      <c r="AP10294">
        <v>10</v>
      </c>
      <c r="AQ10294">
        <f>IF(All_Data[[#This Row],[Average DO]]&lt;4,1,0)</f>
        <v>0</v>
      </c>
      <c r="AR10294">
        <v>10</v>
      </c>
      <c r="AS10294">
        <v>1</v>
      </c>
      <c r="AT10294">
        <v>1</v>
      </c>
      <c r="AU10294">
        <v>1</v>
      </c>
      <c r="AV10294">
        <v>1</v>
      </c>
      <c r="AW10294" t="s">
        <v>12609</v>
      </c>
      <c r="AX10294" t="s">
        <v>12610</v>
      </c>
      <c r="AY10294" t="s">
        <v>12611</v>
      </c>
      <c r="AZ10294" t="s">
        <v>57</v>
      </c>
      <c r="BA10294" t="str">
        <f>_xlfn.XLOOKUP(All_Data[[#This Row],[Site]],'[1]2022 StreamWatch Locations'!$A:$A,'[1]2022 StreamWatch Locations'!$L:$L,"")</f>
        <v>Chittamuris (A), Eric Lundquist (B), Charlotte Diamond (C)</v>
      </c>
      <c r="BB10294">
        <f>_xlfn.XLOOKUP(All_Data[[#This Row],[Site]],'[1]2022 StreamWatch Locations'!$A:$A,'[1]2022 StreamWatch Locations'!$M:$M,"")</f>
        <v>40.357435000000002</v>
      </c>
      <c r="BC10294" t="str">
        <f>_xlfn.XLOOKUP(All_Data[[#This Row],[Site]],'[1]2022 StreamWatch Locations'!$A:$A,'[1]2022 StreamWatch Locations'!$C:$C,"")</f>
        <v>Lower Stony Brook</v>
      </c>
    </row>
    <row r="10295" spans="1:55" x14ac:dyDescent="0.3">
      <c r="A10295">
        <v>12345</v>
      </c>
      <c r="B10295" s="4">
        <v>43731</v>
      </c>
      <c r="C10295" t="s">
        <v>6708</v>
      </c>
      <c r="D10295" s="4">
        <v>43693</v>
      </c>
      <c r="E10295">
        <v>1130</v>
      </c>
      <c r="F10295" t="s">
        <v>5678</v>
      </c>
      <c r="G10295" t="s">
        <v>57</v>
      </c>
      <c r="H10295">
        <v>1</v>
      </c>
      <c r="I10295">
        <v>28</v>
      </c>
      <c r="J10295">
        <v>1</v>
      </c>
      <c r="K10295">
        <f>IF(All_Data[[#This Row],[Water Temperature]]&gt;31,1,0)</f>
        <v>0</v>
      </c>
      <c r="L10295">
        <v>31</v>
      </c>
      <c r="M10295">
        <v>1</v>
      </c>
      <c r="N10295">
        <v>0.2</v>
      </c>
      <c r="O10295" t="s">
        <v>59</v>
      </c>
      <c r="P10295">
        <v>0</v>
      </c>
      <c r="R10295" t="s">
        <v>58</v>
      </c>
      <c r="S10295">
        <v>0</v>
      </c>
      <c r="U10295">
        <f>IF(All_Data[[#This Row],[Final Nitrate]]&gt;10,1,0)</f>
        <v>0</v>
      </c>
      <c r="V10295">
        <f>IF(ISBLANK(All_Data[[#This Row],[x4]]),All_Data[[#This Row],[Nitrate]],All_Data[[#This Row],[x4]])</f>
        <v>0.2</v>
      </c>
      <c r="W10295" t="s">
        <v>58</v>
      </c>
      <c r="X10295">
        <v>1</v>
      </c>
      <c r="Y10295">
        <f>IF(All_Data[[#This Row],[PHOS_GL]]&gt;0.1,1,0)</f>
        <v>1</v>
      </c>
      <c r="Z10295">
        <v>1</v>
      </c>
      <c r="AA10295" t="s">
        <v>72</v>
      </c>
      <c r="AB10295">
        <v>1</v>
      </c>
      <c r="AC10295" cm="1">
        <f t="array" ref="AC10295">_xlfn.IFS(All_Data[[#This Row],[pH]]&lt;6.5,1,All_Data[[#This Row],[pH]]&gt;8.5,1,TRUE,0)</f>
        <v>1</v>
      </c>
      <c r="AD10295">
        <v>9</v>
      </c>
      <c r="AE10295" t="s">
        <v>58</v>
      </c>
      <c r="AF10295">
        <v>1</v>
      </c>
      <c r="AG10295">
        <f>IF(All_Data[[#This Row],[Turbidity]]&gt;50,1,0)</f>
        <v>0</v>
      </c>
      <c r="AH10295">
        <v>35</v>
      </c>
      <c r="AI10295" t="s">
        <v>58</v>
      </c>
      <c r="AJ10295">
        <v>1</v>
      </c>
      <c r="AK10295">
        <v>10</v>
      </c>
      <c r="AL10295">
        <v>1</v>
      </c>
      <c r="AM10295">
        <v>10</v>
      </c>
      <c r="AN10295">
        <v>1</v>
      </c>
      <c r="AO10295">
        <v>0</v>
      </c>
      <c r="AP10295">
        <v>10</v>
      </c>
      <c r="AQ10295">
        <f>IF(All_Data[[#This Row],[Average DO]]&lt;4,1,0)</f>
        <v>0</v>
      </c>
      <c r="AR10295">
        <v>10</v>
      </c>
      <c r="AS10295">
        <v>1</v>
      </c>
      <c r="AT10295">
        <v>1</v>
      </c>
      <c r="AU10295">
        <v>1</v>
      </c>
      <c r="AV10295">
        <v>1</v>
      </c>
      <c r="AW10295" t="s">
        <v>12612</v>
      </c>
      <c r="AX10295" t="s">
        <v>12610</v>
      </c>
      <c r="AY10295" t="s">
        <v>12613</v>
      </c>
      <c r="AZ10295" t="s">
        <v>57</v>
      </c>
      <c r="BA10295" t="str">
        <f>_xlfn.XLOOKUP(All_Data[[#This Row],[Site]],'[1]2022 StreamWatch Locations'!$A:$A,'[1]2022 StreamWatch Locations'!$L:$L,"")</f>
        <v>Chittamuris (A), Eric Lundquist (B), Charlotte Diamond (C)</v>
      </c>
      <c r="BB10295">
        <f>_xlfn.XLOOKUP(All_Data[[#This Row],[Site]],'[1]2022 StreamWatch Locations'!$A:$A,'[1]2022 StreamWatch Locations'!$M:$M,"")</f>
        <v>40.357435000000002</v>
      </c>
      <c r="BC10295" t="str">
        <f>_xlfn.XLOOKUP(All_Data[[#This Row],[Site]],'[1]2022 StreamWatch Locations'!$A:$A,'[1]2022 StreamWatch Locations'!$C:$C,"")</f>
        <v>Lower Stony Brook</v>
      </c>
    </row>
    <row r="10296" spans="1:55" x14ac:dyDescent="0.3">
      <c r="A10296">
        <v>12397</v>
      </c>
      <c r="B10296" s="4">
        <v>43782</v>
      </c>
      <c r="C10296" t="s">
        <v>6708</v>
      </c>
      <c r="D10296" s="4">
        <v>43755</v>
      </c>
      <c r="E10296">
        <v>1130</v>
      </c>
      <c r="F10296" t="s">
        <v>5678</v>
      </c>
      <c r="G10296" t="s">
        <v>57</v>
      </c>
      <c r="H10296">
        <v>1</v>
      </c>
      <c r="I10296">
        <v>13</v>
      </c>
      <c r="J10296">
        <v>1</v>
      </c>
      <c r="K10296">
        <f>IF(All_Data[[#This Row],[Water Temperature]]&gt;31,1,0)</f>
        <v>0</v>
      </c>
      <c r="L10296">
        <v>15</v>
      </c>
      <c r="M10296">
        <v>1</v>
      </c>
      <c r="N10296">
        <v>0.4</v>
      </c>
      <c r="O10296" t="s">
        <v>58</v>
      </c>
      <c r="P10296">
        <v>0</v>
      </c>
      <c r="R10296" t="s">
        <v>58</v>
      </c>
      <c r="S10296">
        <v>0</v>
      </c>
      <c r="U10296">
        <f>IF(All_Data[[#This Row],[Final Nitrate]]&gt;10,1,0)</f>
        <v>0</v>
      </c>
      <c r="V10296">
        <f>IF(ISBLANK(All_Data[[#This Row],[x4]]),All_Data[[#This Row],[Nitrate]],All_Data[[#This Row],[x4]])</f>
        <v>0.4</v>
      </c>
      <c r="W10296" t="s">
        <v>58</v>
      </c>
      <c r="X10296">
        <v>1</v>
      </c>
      <c r="Y10296">
        <f>IF(All_Data[[#This Row],[PHOS_GL]]&gt;0.1,1,0)</f>
        <v>1</v>
      </c>
      <c r="Z10296">
        <v>0.4</v>
      </c>
      <c r="AA10296" t="s">
        <v>58</v>
      </c>
      <c r="AB10296">
        <v>1</v>
      </c>
      <c r="AC10296" cm="1">
        <f t="array" ref="AC10296">_xlfn.IFS(All_Data[[#This Row],[pH]]&lt;6.5,1,All_Data[[#This Row],[pH]]&gt;8.5,1,TRUE,0)</f>
        <v>0</v>
      </c>
      <c r="AD10296">
        <v>8</v>
      </c>
      <c r="AE10296" t="s">
        <v>58</v>
      </c>
      <c r="AF10296">
        <v>1</v>
      </c>
      <c r="AG10296">
        <f>IF(All_Data[[#This Row],[Turbidity]]&gt;50,1,0)</f>
        <v>0</v>
      </c>
      <c r="AH10296">
        <v>30</v>
      </c>
      <c r="AI10296" t="s">
        <v>58</v>
      </c>
      <c r="AJ10296">
        <v>1</v>
      </c>
      <c r="AK10296">
        <v>9.8000000000000007</v>
      </c>
      <c r="AL10296">
        <v>1</v>
      </c>
      <c r="AM10296">
        <v>10</v>
      </c>
      <c r="AN10296">
        <v>1</v>
      </c>
      <c r="AO10296">
        <v>0.1</v>
      </c>
      <c r="AP10296">
        <v>9.9</v>
      </c>
      <c r="AQ10296">
        <f>IF(All_Data[[#This Row],[Average DO]]&lt;4,1,0)</f>
        <v>0</v>
      </c>
      <c r="AR10296">
        <v>9.9</v>
      </c>
      <c r="AS10296">
        <v>1</v>
      </c>
      <c r="AT10296">
        <v>0</v>
      </c>
      <c r="AU10296">
        <v>1</v>
      </c>
      <c r="AV10296">
        <v>1</v>
      </c>
      <c r="AW10296" t="s">
        <v>12614</v>
      </c>
      <c r="AX10296" t="s">
        <v>2290</v>
      </c>
      <c r="AY10296" t="s">
        <v>12615</v>
      </c>
      <c r="AZ10296" t="s">
        <v>57</v>
      </c>
      <c r="BA10296" t="str">
        <f>_xlfn.XLOOKUP(All_Data[[#This Row],[Site]],'[1]2022 StreamWatch Locations'!$A:$A,'[1]2022 StreamWatch Locations'!$L:$L,"")</f>
        <v>Chittamuris (A), Eric Lundquist (B), Charlotte Diamond (C)</v>
      </c>
      <c r="BB10296">
        <f>_xlfn.XLOOKUP(All_Data[[#This Row],[Site]],'[1]2022 StreamWatch Locations'!$A:$A,'[1]2022 StreamWatch Locations'!$M:$M,"")</f>
        <v>40.357435000000002</v>
      </c>
      <c r="BC10296" t="str">
        <f>_xlfn.XLOOKUP(All_Data[[#This Row],[Site]],'[1]2022 StreamWatch Locations'!$A:$A,'[1]2022 StreamWatch Locations'!$C:$C,"")</f>
        <v>Lower Stony Brook</v>
      </c>
    </row>
    <row r="10297" spans="1:55" x14ac:dyDescent="0.3">
      <c r="A10297">
        <v>12417</v>
      </c>
      <c r="B10297" s="4">
        <v>43836</v>
      </c>
      <c r="C10297" t="s">
        <v>6708</v>
      </c>
      <c r="D10297" s="4">
        <v>43784</v>
      </c>
      <c r="E10297">
        <v>1120</v>
      </c>
      <c r="F10297" t="s">
        <v>5678</v>
      </c>
      <c r="G10297" t="s">
        <v>57</v>
      </c>
      <c r="H10297">
        <v>1</v>
      </c>
      <c r="I10297">
        <v>10</v>
      </c>
      <c r="J10297">
        <v>1</v>
      </c>
      <c r="K10297">
        <f>IF(All_Data[[#This Row],[Water Temperature]]&gt;31,1,0)</f>
        <v>0</v>
      </c>
      <c r="L10297">
        <v>5</v>
      </c>
      <c r="M10297">
        <v>1</v>
      </c>
      <c r="N10297">
        <v>0.2</v>
      </c>
      <c r="O10297" t="s">
        <v>58</v>
      </c>
      <c r="P10297">
        <v>0</v>
      </c>
      <c r="R10297" t="s">
        <v>58</v>
      </c>
      <c r="S10297">
        <v>0</v>
      </c>
      <c r="U10297">
        <f>IF(All_Data[[#This Row],[Final Nitrate]]&gt;10,1,0)</f>
        <v>0</v>
      </c>
      <c r="V10297">
        <f>IF(ISBLANK(All_Data[[#This Row],[x4]]),All_Data[[#This Row],[Nitrate]],All_Data[[#This Row],[x4]])</f>
        <v>0.2</v>
      </c>
      <c r="W10297" t="s">
        <v>58</v>
      </c>
      <c r="X10297">
        <v>1</v>
      </c>
      <c r="Y10297">
        <f>IF(All_Data[[#This Row],[PHOS_GL]]&gt;0.1,1,0)</f>
        <v>1</v>
      </c>
      <c r="Z10297">
        <v>0.2</v>
      </c>
      <c r="AA10297" t="s">
        <v>59</v>
      </c>
      <c r="AB10297">
        <v>1</v>
      </c>
      <c r="AC10297" cm="1">
        <f t="array" ref="AC10297">_xlfn.IFS(All_Data[[#This Row],[pH]]&lt;6.5,1,All_Data[[#This Row],[pH]]&gt;8.5,1,TRUE,0)</f>
        <v>0</v>
      </c>
      <c r="AD10297">
        <v>7</v>
      </c>
      <c r="AE10297" t="s">
        <v>58</v>
      </c>
      <c r="AF10297">
        <v>1</v>
      </c>
      <c r="AG10297">
        <f>IF(All_Data[[#This Row],[Turbidity]]&gt;50,1,0)</f>
        <v>0</v>
      </c>
      <c r="AH10297">
        <v>10</v>
      </c>
      <c r="AI10297" t="s">
        <v>58</v>
      </c>
      <c r="AJ10297">
        <v>1</v>
      </c>
      <c r="AK10297">
        <v>11</v>
      </c>
      <c r="AL10297">
        <v>1</v>
      </c>
      <c r="AM10297">
        <v>11.6</v>
      </c>
      <c r="AN10297">
        <v>1</v>
      </c>
      <c r="AO10297">
        <v>0.59999999999999964</v>
      </c>
      <c r="AP10297">
        <v>11.3</v>
      </c>
      <c r="AQ10297">
        <f>IF(All_Data[[#This Row],[Average DO]]&lt;4,1,0)</f>
        <v>0</v>
      </c>
      <c r="AR10297">
        <v>11.3</v>
      </c>
      <c r="AS10297">
        <v>1</v>
      </c>
      <c r="AT10297">
        <v>0</v>
      </c>
      <c r="AU10297">
        <v>1</v>
      </c>
      <c r="AV10297">
        <v>0</v>
      </c>
      <c r="AW10297" t="s">
        <v>12616</v>
      </c>
      <c r="AX10297" t="s">
        <v>12617</v>
      </c>
      <c r="AY10297" t="s">
        <v>12618</v>
      </c>
      <c r="AZ10297" t="s">
        <v>57</v>
      </c>
      <c r="BA10297" t="str">
        <f>_xlfn.XLOOKUP(All_Data[[#This Row],[Site]],'[1]2022 StreamWatch Locations'!$A:$A,'[1]2022 StreamWatch Locations'!$L:$L,"")</f>
        <v>Chittamuris (A), Eric Lundquist (B), Charlotte Diamond (C)</v>
      </c>
      <c r="BB10297">
        <f>_xlfn.XLOOKUP(All_Data[[#This Row],[Site]],'[1]2022 StreamWatch Locations'!$A:$A,'[1]2022 StreamWatch Locations'!$M:$M,"")</f>
        <v>40.357435000000002</v>
      </c>
      <c r="BC10297" t="str">
        <f>_xlfn.XLOOKUP(All_Data[[#This Row],[Site]],'[1]2022 StreamWatch Locations'!$A:$A,'[1]2022 StreamWatch Locations'!$C:$C,"")</f>
        <v>Lower Stony Brook</v>
      </c>
    </row>
    <row r="10298" spans="1:55" x14ac:dyDescent="0.3">
      <c r="A10298">
        <v>12445</v>
      </c>
      <c r="B10298" s="4">
        <v>43838</v>
      </c>
      <c r="C10298" t="s">
        <v>6708</v>
      </c>
      <c r="D10298" s="4">
        <v>43819</v>
      </c>
      <c r="E10298">
        <v>1200</v>
      </c>
      <c r="F10298" t="s">
        <v>5678</v>
      </c>
      <c r="G10298" t="s">
        <v>57</v>
      </c>
      <c r="H10298">
        <v>1</v>
      </c>
      <c r="I10298">
        <v>1</v>
      </c>
      <c r="J10298">
        <v>1</v>
      </c>
      <c r="K10298">
        <f>IF(All_Data[[#This Row],[Water Temperature]]&gt;31,1,0)</f>
        <v>0</v>
      </c>
      <c r="L10298">
        <v>1</v>
      </c>
      <c r="M10298">
        <v>1</v>
      </c>
      <c r="N10298">
        <v>0.2</v>
      </c>
      <c r="O10298" t="s">
        <v>58</v>
      </c>
      <c r="P10298">
        <v>0</v>
      </c>
      <c r="R10298" t="s">
        <v>58</v>
      </c>
      <c r="S10298">
        <v>0</v>
      </c>
      <c r="U10298">
        <f>IF(All_Data[[#This Row],[Final Nitrate]]&gt;10,1,0)</f>
        <v>0</v>
      </c>
      <c r="V10298">
        <f>IF(ISBLANK(All_Data[[#This Row],[x4]]),All_Data[[#This Row],[Nitrate]],All_Data[[#This Row],[x4]])</f>
        <v>0.2</v>
      </c>
      <c r="W10298" t="s">
        <v>58</v>
      </c>
      <c r="X10298">
        <v>1</v>
      </c>
      <c r="Y10298">
        <f>IF(All_Data[[#This Row],[PHOS_GL]]&gt;0.1,1,0)</f>
        <v>1</v>
      </c>
      <c r="Z10298">
        <v>0.2</v>
      </c>
      <c r="AA10298" t="s">
        <v>58</v>
      </c>
      <c r="AB10298">
        <v>1</v>
      </c>
      <c r="AC10298" cm="1">
        <f t="array" ref="AC10298">_xlfn.IFS(All_Data[[#This Row],[pH]]&lt;6.5,1,All_Data[[#This Row],[pH]]&gt;8.5,1,TRUE,0)</f>
        <v>0</v>
      </c>
      <c r="AD10298">
        <v>6.5</v>
      </c>
      <c r="AE10298" t="s">
        <v>58</v>
      </c>
      <c r="AF10298">
        <v>0</v>
      </c>
      <c r="AG10298">
        <f>IF(All_Data[[#This Row],[Turbidity]]&gt;50,1,0)</f>
        <v>0</v>
      </c>
      <c r="AI10298" t="s">
        <v>58</v>
      </c>
      <c r="AJ10298">
        <v>1</v>
      </c>
      <c r="AK10298">
        <v>11</v>
      </c>
      <c r="AL10298">
        <v>1</v>
      </c>
      <c r="AM10298">
        <v>11.6</v>
      </c>
      <c r="AN10298">
        <v>1</v>
      </c>
      <c r="AO10298">
        <v>0.59999999999999964</v>
      </c>
      <c r="AP10298">
        <v>11.3</v>
      </c>
      <c r="AQ10298">
        <f>IF(All_Data[[#This Row],[Average DO]]&lt;4,1,0)</f>
        <v>0</v>
      </c>
      <c r="AR10298">
        <v>11.3</v>
      </c>
      <c r="AS10298">
        <v>1</v>
      </c>
      <c r="AT10298">
        <v>0</v>
      </c>
      <c r="AU10298">
        <v>1</v>
      </c>
      <c r="AV10298">
        <v>0</v>
      </c>
      <c r="AW10298" t="s">
        <v>10279</v>
      </c>
      <c r="AX10298" t="s">
        <v>12619</v>
      </c>
      <c r="AY10298" t="s">
        <v>12620</v>
      </c>
      <c r="AZ10298" t="s">
        <v>57</v>
      </c>
      <c r="BA10298" t="str">
        <f>_xlfn.XLOOKUP(All_Data[[#This Row],[Site]],'[1]2022 StreamWatch Locations'!$A:$A,'[1]2022 StreamWatch Locations'!$L:$L,"")</f>
        <v>Chittamuris (A), Eric Lundquist (B), Charlotte Diamond (C)</v>
      </c>
      <c r="BB10298">
        <f>_xlfn.XLOOKUP(All_Data[[#This Row],[Site]],'[1]2022 StreamWatch Locations'!$A:$A,'[1]2022 StreamWatch Locations'!$M:$M,"")</f>
        <v>40.357435000000002</v>
      </c>
      <c r="BC10298" t="str">
        <f>_xlfn.XLOOKUP(All_Data[[#This Row],[Site]],'[1]2022 StreamWatch Locations'!$A:$A,'[1]2022 StreamWatch Locations'!$C:$C,"")</f>
        <v>Lower Stony Brook</v>
      </c>
    </row>
    <row r="10299" spans="1:55" x14ac:dyDescent="0.3">
      <c r="A10299">
        <v>11551</v>
      </c>
      <c r="B10299" s="4">
        <v>42724</v>
      </c>
      <c r="C10299" t="s">
        <v>6766</v>
      </c>
      <c r="D10299" s="4">
        <v>42293</v>
      </c>
      <c r="E10299">
        <v>1020</v>
      </c>
      <c r="F10299" t="s">
        <v>12621</v>
      </c>
      <c r="G10299" t="s">
        <v>57</v>
      </c>
      <c r="H10299">
        <v>1</v>
      </c>
      <c r="I10299">
        <v>23</v>
      </c>
      <c r="J10299">
        <v>1</v>
      </c>
      <c r="K10299">
        <f>IF(All_Data[[#This Row],[Water Temperature]]&gt;31,1,0)</f>
        <v>0</v>
      </c>
      <c r="L10299">
        <v>17</v>
      </c>
      <c r="M10299">
        <v>0</v>
      </c>
      <c r="O10299" t="s">
        <v>58</v>
      </c>
      <c r="P10299">
        <v>0</v>
      </c>
      <c r="R10299" t="s">
        <v>58</v>
      </c>
      <c r="S10299">
        <v>0</v>
      </c>
      <c r="U10299">
        <f>IF(All_Data[[#This Row],[Final Nitrate]]&gt;10,1,0)</f>
        <v>0</v>
      </c>
      <c r="W10299" t="s">
        <v>58</v>
      </c>
      <c r="X10299">
        <v>1</v>
      </c>
      <c r="Y10299">
        <f>IF(All_Data[[#This Row],[PHOS_GL]]&gt;0.1,1,0)</f>
        <v>1</v>
      </c>
      <c r="Z10299">
        <v>0.2</v>
      </c>
      <c r="AA10299" t="s">
        <v>58</v>
      </c>
      <c r="AB10299">
        <v>1</v>
      </c>
      <c r="AC10299" cm="1">
        <f t="array" ref="AC10299">_xlfn.IFS(All_Data[[#This Row],[pH]]&lt;6.5,1,All_Data[[#This Row],[pH]]&gt;8.5,1,TRUE,0)</f>
        <v>0</v>
      </c>
      <c r="AD10299">
        <v>7.5</v>
      </c>
      <c r="AE10299" t="s">
        <v>58</v>
      </c>
      <c r="AF10299">
        <v>1</v>
      </c>
      <c r="AG10299">
        <f>IF(All_Data[[#This Row],[Turbidity]]&gt;50,1,0)</f>
        <v>0</v>
      </c>
      <c r="AH10299">
        <v>10</v>
      </c>
      <c r="AI10299" t="s">
        <v>58</v>
      </c>
      <c r="AJ10299">
        <v>1</v>
      </c>
      <c r="AK10299">
        <v>6</v>
      </c>
      <c r="AL10299">
        <v>1</v>
      </c>
      <c r="AM10299">
        <v>6.4</v>
      </c>
      <c r="AN10299">
        <v>1</v>
      </c>
      <c r="AO10299">
        <v>0.40000000000000036</v>
      </c>
      <c r="AP10299">
        <v>6.2</v>
      </c>
      <c r="AQ10299">
        <f>IF(All_Data[[#This Row],[Average DO]]&lt;4,1,0)</f>
        <v>0</v>
      </c>
      <c r="AR10299">
        <v>6.2</v>
      </c>
      <c r="AS10299">
        <v>0</v>
      </c>
      <c r="AU10299">
        <v>0</v>
      </c>
      <c r="AW10299" t="s">
        <v>57</v>
      </c>
      <c r="AX10299" t="s">
        <v>57</v>
      </c>
      <c r="AY10299" t="s">
        <v>57</v>
      </c>
      <c r="AZ10299" t="s">
        <v>57</v>
      </c>
      <c r="BA10299" t="str">
        <f>_xlfn.XLOOKUP(All_Data[[#This Row],[Site]],'[1]2022 StreamWatch Locations'!$A:$A,'[1]2022 StreamWatch Locations'!$L:$L,"")</f>
        <v xml:space="preserve"> (A),  (B),  (C)</v>
      </c>
      <c r="BB10299">
        <f>_xlfn.XLOOKUP(All_Data[[#This Row],[Site]],'[1]2022 StreamWatch Locations'!$A:$A,'[1]2022 StreamWatch Locations'!$M:$M,"")</f>
        <v>40.361015000000002</v>
      </c>
      <c r="BC10299" t="str">
        <f>_xlfn.XLOOKUP(All_Data[[#This Row],[Site]],'[1]2022 StreamWatch Locations'!$A:$A,'[1]2022 StreamWatch Locations'!$C:$C,"")</f>
        <v>Lower Stony Brook</v>
      </c>
    </row>
    <row r="10300" spans="1:55" x14ac:dyDescent="0.3">
      <c r="A10300">
        <v>11550</v>
      </c>
      <c r="B10300" s="4">
        <v>42724</v>
      </c>
      <c r="C10300" t="s">
        <v>6766</v>
      </c>
      <c r="D10300" s="4">
        <v>42329</v>
      </c>
      <c r="E10300">
        <v>1115</v>
      </c>
      <c r="F10300" t="s">
        <v>12621</v>
      </c>
      <c r="G10300" t="s">
        <v>57</v>
      </c>
      <c r="H10300">
        <v>1</v>
      </c>
      <c r="I10300">
        <v>15</v>
      </c>
      <c r="J10300">
        <v>1</v>
      </c>
      <c r="K10300">
        <f>IF(All_Data[[#This Row],[Water Temperature]]&gt;31,1,0)</f>
        <v>0</v>
      </c>
      <c r="L10300">
        <v>10</v>
      </c>
      <c r="M10300">
        <v>1</v>
      </c>
      <c r="N10300">
        <v>0.4</v>
      </c>
      <c r="O10300" t="s">
        <v>58</v>
      </c>
      <c r="P10300">
        <v>0</v>
      </c>
      <c r="R10300" t="s">
        <v>58</v>
      </c>
      <c r="S10300">
        <v>0</v>
      </c>
      <c r="U10300">
        <f>IF(All_Data[[#This Row],[Final Nitrate]]&gt;10,1,0)</f>
        <v>0</v>
      </c>
      <c r="V10300">
        <f>IF(ISBLANK(All_Data[[#This Row],[x4]]),All_Data[[#This Row],[Nitrate]],All_Data[[#This Row],[x4]])</f>
        <v>0.4</v>
      </c>
      <c r="W10300" t="s">
        <v>58</v>
      </c>
      <c r="X10300">
        <v>1</v>
      </c>
      <c r="Y10300">
        <f>IF(All_Data[[#This Row],[PHOS_GL]]&gt;0.1,1,0)</f>
        <v>1</v>
      </c>
      <c r="Z10300">
        <v>0.6</v>
      </c>
      <c r="AA10300" t="s">
        <v>58</v>
      </c>
      <c r="AB10300">
        <v>1</v>
      </c>
      <c r="AC10300" cm="1">
        <f t="array" ref="AC10300">_xlfn.IFS(All_Data[[#This Row],[pH]]&lt;6.5,1,All_Data[[#This Row],[pH]]&gt;8.5,1,TRUE,0)</f>
        <v>0</v>
      </c>
      <c r="AD10300">
        <v>6.5</v>
      </c>
      <c r="AE10300" t="s">
        <v>58</v>
      </c>
      <c r="AF10300">
        <v>1</v>
      </c>
      <c r="AG10300">
        <f>IF(All_Data[[#This Row],[Turbidity]]&gt;50,1,0)</f>
        <v>0</v>
      </c>
      <c r="AH10300">
        <v>5</v>
      </c>
      <c r="AI10300" t="s">
        <v>58</v>
      </c>
      <c r="AJ10300">
        <v>1</v>
      </c>
      <c r="AK10300">
        <v>7.1</v>
      </c>
      <c r="AL10300">
        <v>1</v>
      </c>
      <c r="AM10300">
        <v>7.3</v>
      </c>
      <c r="AN10300">
        <v>1</v>
      </c>
      <c r="AO10300">
        <v>0.20000000000000018</v>
      </c>
      <c r="AP10300">
        <v>7.1999999999999993</v>
      </c>
      <c r="AQ10300">
        <f>IF(All_Data[[#This Row],[Average DO]]&lt;4,1,0)</f>
        <v>0</v>
      </c>
      <c r="AR10300">
        <v>7.1999999999999993</v>
      </c>
      <c r="AS10300">
        <v>0</v>
      </c>
      <c r="AU10300">
        <v>0</v>
      </c>
      <c r="AW10300" t="s">
        <v>57</v>
      </c>
      <c r="AX10300" t="s">
        <v>57</v>
      </c>
      <c r="AY10300" t="s">
        <v>57</v>
      </c>
      <c r="AZ10300" t="s">
        <v>57</v>
      </c>
      <c r="BA10300" t="str">
        <f>_xlfn.XLOOKUP(All_Data[[#This Row],[Site]],'[1]2022 StreamWatch Locations'!$A:$A,'[1]2022 StreamWatch Locations'!$L:$L,"")</f>
        <v xml:space="preserve"> (A),  (B),  (C)</v>
      </c>
      <c r="BB10300">
        <f>_xlfn.XLOOKUP(All_Data[[#This Row],[Site]],'[1]2022 StreamWatch Locations'!$A:$A,'[1]2022 StreamWatch Locations'!$M:$M,"")</f>
        <v>40.361015000000002</v>
      </c>
      <c r="BC10300" t="str">
        <f>_xlfn.XLOOKUP(All_Data[[#This Row],[Site]],'[1]2022 StreamWatch Locations'!$A:$A,'[1]2022 StreamWatch Locations'!$C:$C,"")</f>
        <v>Lower Stony Brook</v>
      </c>
    </row>
    <row r="10301" spans="1:55" x14ac:dyDescent="0.3">
      <c r="A10301">
        <v>11840</v>
      </c>
      <c r="B10301" s="4">
        <v>43208</v>
      </c>
      <c r="C10301" t="s">
        <v>6766</v>
      </c>
      <c r="D10301" s="4">
        <v>42848</v>
      </c>
      <c r="E10301">
        <v>1430</v>
      </c>
      <c r="F10301" t="s">
        <v>12622</v>
      </c>
      <c r="G10301" t="s">
        <v>57</v>
      </c>
      <c r="H10301">
        <v>1</v>
      </c>
      <c r="I10301">
        <v>21.5</v>
      </c>
      <c r="J10301">
        <v>1</v>
      </c>
      <c r="K10301">
        <f>IF(All_Data[[#This Row],[Water Temperature]]&gt;31,1,0)</f>
        <v>0</v>
      </c>
      <c r="L10301">
        <v>17</v>
      </c>
      <c r="M10301">
        <v>1</v>
      </c>
      <c r="N10301">
        <v>0.2</v>
      </c>
      <c r="O10301" t="s">
        <v>59</v>
      </c>
      <c r="P10301">
        <v>0</v>
      </c>
      <c r="R10301" t="s">
        <v>58</v>
      </c>
      <c r="S10301">
        <v>0</v>
      </c>
      <c r="U10301">
        <f>IF(All_Data[[#This Row],[Final Nitrate]]&gt;10,1,0)</f>
        <v>0</v>
      </c>
      <c r="V10301">
        <f>IF(ISBLANK(All_Data[[#This Row],[x4]]),All_Data[[#This Row],[Nitrate]],All_Data[[#This Row],[x4]])</f>
        <v>0.2</v>
      </c>
      <c r="W10301" t="s">
        <v>58</v>
      </c>
      <c r="X10301">
        <v>1</v>
      </c>
      <c r="Y10301">
        <f>IF(All_Data[[#This Row],[PHOS_GL]]&gt;0.1,1,0)</f>
        <v>1</v>
      </c>
      <c r="Z10301">
        <v>0.2</v>
      </c>
      <c r="AA10301" t="s">
        <v>59</v>
      </c>
      <c r="AB10301">
        <v>1</v>
      </c>
      <c r="AC10301" cm="1">
        <f t="array" ref="AC10301">_xlfn.IFS(All_Data[[#This Row],[pH]]&lt;6.5,1,All_Data[[#This Row],[pH]]&gt;8.5,1,TRUE,0)</f>
        <v>0</v>
      </c>
      <c r="AD10301">
        <v>7.5</v>
      </c>
      <c r="AE10301" t="s">
        <v>58</v>
      </c>
      <c r="AF10301">
        <v>1</v>
      </c>
      <c r="AG10301">
        <f>IF(All_Data[[#This Row],[Turbidity]]&gt;50,1,0)</f>
        <v>0</v>
      </c>
      <c r="AH10301">
        <v>20</v>
      </c>
      <c r="AI10301" t="s">
        <v>58</v>
      </c>
      <c r="AJ10301">
        <v>1</v>
      </c>
      <c r="AK10301">
        <v>10</v>
      </c>
      <c r="AL10301">
        <v>1</v>
      </c>
      <c r="AM10301">
        <v>10.6</v>
      </c>
      <c r="AN10301">
        <v>1</v>
      </c>
      <c r="AO10301">
        <v>0.59999999999999964</v>
      </c>
      <c r="AP10301">
        <v>10.3</v>
      </c>
      <c r="AQ10301">
        <f>IF(All_Data[[#This Row],[Average DO]]&lt;4,1,0)</f>
        <v>0</v>
      </c>
      <c r="AR10301">
        <v>10.3</v>
      </c>
      <c r="AS10301">
        <v>1</v>
      </c>
      <c r="AT10301">
        <v>1</v>
      </c>
      <c r="AU10301">
        <v>1</v>
      </c>
      <c r="AV10301">
        <v>0</v>
      </c>
      <c r="AW10301" t="s">
        <v>12623</v>
      </c>
      <c r="AX10301" t="s">
        <v>12624</v>
      </c>
      <c r="AY10301" t="s">
        <v>12625</v>
      </c>
      <c r="AZ10301" t="s">
        <v>57</v>
      </c>
      <c r="BA10301" t="str">
        <f>_xlfn.XLOOKUP(All_Data[[#This Row],[Site]],'[1]2022 StreamWatch Locations'!$A:$A,'[1]2022 StreamWatch Locations'!$L:$L,"")</f>
        <v xml:space="preserve"> (A),  (B),  (C)</v>
      </c>
      <c r="BB10301">
        <f>_xlfn.XLOOKUP(All_Data[[#This Row],[Site]],'[1]2022 StreamWatch Locations'!$A:$A,'[1]2022 StreamWatch Locations'!$M:$M,"")</f>
        <v>40.361015000000002</v>
      </c>
      <c r="BC10301" t="str">
        <f>_xlfn.XLOOKUP(All_Data[[#This Row],[Site]],'[1]2022 StreamWatch Locations'!$A:$A,'[1]2022 StreamWatch Locations'!$C:$C,"")</f>
        <v>Lower Stony Brook</v>
      </c>
    </row>
    <row r="10302" spans="1:55" x14ac:dyDescent="0.3">
      <c r="A10302">
        <v>11839</v>
      </c>
      <c r="B10302" s="4">
        <v>43208</v>
      </c>
      <c r="C10302" t="s">
        <v>6766</v>
      </c>
      <c r="D10302" s="4">
        <v>42876</v>
      </c>
      <c r="E10302">
        <v>1006</v>
      </c>
      <c r="F10302" t="s">
        <v>12622</v>
      </c>
      <c r="G10302" t="s">
        <v>57</v>
      </c>
      <c r="H10302">
        <v>1</v>
      </c>
      <c r="I10302">
        <v>18</v>
      </c>
      <c r="J10302">
        <v>1</v>
      </c>
      <c r="K10302">
        <f>IF(All_Data[[#This Row],[Water Temperature]]&gt;31,1,0)</f>
        <v>0</v>
      </c>
      <c r="L10302">
        <v>15.5</v>
      </c>
      <c r="M10302">
        <v>1</v>
      </c>
      <c r="N10302">
        <v>0.2</v>
      </c>
      <c r="O10302" t="s">
        <v>59</v>
      </c>
      <c r="P10302">
        <v>0</v>
      </c>
      <c r="R10302" t="s">
        <v>58</v>
      </c>
      <c r="S10302">
        <v>0</v>
      </c>
      <c r="U10302">
        <f>IF(All_Data[[#This Row],[Final Nitrate]]&gt;10,1,0)</f>
        <v>0</v>
      </c>
      <c r="V10302">
        <f>IF(ISBLANK(All_Data[[#This Row],[x4]]),All_Data[[#This Row],[Nitrate]],All_Data[[#This Row],[x4]])</f>
        <v>0.2</v>
      </c>
      <c r="W10302" t="s">
        <v>58</v>
      </c>
      <c r="X10302">
        <v>1</v>
      </c>
      <c r="Y10302">
        <f>IF(All_Data[[#This Row],[PHOS_GL]]&gt;0.1,1,0)</f>
        <v>1</v>
      </c>
      <c r="Z10302">
        <v>0.2</v>
      </c>
      <c r="AA10302" t="s">
        <v>59</v>
      </c>
      <c r="AB10302">
        <v>1</v>
      </c>
      <c r="AC10302" cm="1">
        <f t="array" ref="AC10302">_xlfn.IFS(All_Data[[#This Row],[pH]]&lt;6.5,1,All_Data[[#This Row],[pH]]&gt;8.5,1,TRUE,0)</f>
        <v>0</v>
      </c>
      <c r="AD10302">
        <v>7.5</v>
      </c>
      <c r="AE10302" t="s">
        <v>58</v>
      </c>
      <c r="AF10302">
        <v>1</v>
      </c>
      <c r="AG10302">
        <f>IF(All_Data[[#This Row],[Turbidity]]&gt;50,1,0)</f>
        <v>0</v>
      </c>
      <c r="AH10302">
        <v>5</v>
      </c>
      <c r="AI10302" t="s">
        <v>58</v>
      </c>
      <c r="AJ10302">
        <v>1</v>
      </c>
      <c r="AK10302">
        <v>8.1999999999999993</v>
      </c>
      <c r="AL10302">
        <v>1</v>
      </c>
      <c r="AM10302">
        <v>8</v>
      </c>
      <c r="AN10302">
        <v>1</v>
      </c>
      <c r="AO10302">
        <v>0.1</v>
      </c>
      <c r="AP10302">
        <v>8.1</v>
      </c>
      <c r="AQ10302">
        <f>IF(All_Data[[#This Row],[Average DO]]&lt;4,1,0)</f>
        <v>0</v>
      </c>
      <c r="AR10302">
        <v>8.1</v>
      </c>
      <c r="AS10302">
        <v>1</v>
      </c>
      <c r="AT10302">
        <v>0</v>
      </c>
      <c r="AU10302">
        <v>1</v>
      </c>
      <c r="AV10302">
        <v>1</v>
      </c>
      <c r="AW10302" t="s">
        <v>12626</v>
      </c>
      <c r="AX10302" t="s">
        <v>7132</v>
      </c>
      <c r="AY10302" t="s">
        <v>12627</v>
      </c>
      <c r="AZ10302" t="s">
        <v>57</v>
      </c>
      <c r="BA10302" t="str">
        <f>_xlfn.XLOOKUP(All_Data[[#This Row],[Site]],'[1]2022 StreamWatch Locations'!$A:$A,'[1]2022 StreamWatch Locations'!$L:$L,"")</f>
        <v xml:space="preserve"> (A),  (B),  (C)</v>
      </c>
      <c r="BB10302">
        <f>_xlfn.XLOOKUP(All_Data[[#This Row],[Site]],'[1]2022 StreamWatch Locations'!$A:$A,'[1]2022 StreamWatch Locations'!$M:$M,"")</f>
        <v>40.361015000000002</v>
      </c>
      <c r="BC10302" t="str">
        <f>_xlfn.XLOOKUP(All_Data[[#This Row],[Site]],'[1]2022 StreamWatch Locations'!$A:$A,'[1]2022 StreamWatch Locations'!$C:$C,"")</f>
        <v>Lower Stony Brook</v>
      </c>
    </row>
    <row r="10303" spans="1:55" x14ac:dyDescent="0.3">
      <c r="A10303">
        <v>11838</v>
      </c>
      <c r="B10303" s="4">
        <v>43208</v>
      </c>
      <c r="C10303" t="s">
        <v>6766</v>
      </c>
      <c r="D10303" s="4">
        <v>42967</v>
      </c>
      <c r="E10303">
        <v>1000</v>
      </c>
      <c r="F10303" t="s">
        <v>12622</v>
      </c>
      <c r="G10303" t="s">
        <v>57</v>
      </c>
      <c r="H10303">
        <v>1</v>
      </c>
      <c r="I10303">
        <v>25</v>
      </c>
      <c r="J10303">
        <v>1</v>
      </c>
      <c r="K10303">
        <f>IF(All_Data[[#This Row],[Water Temperature]]&gt;31,1,0)</f>
        <v>0</v>
      </c>
      <c r="L10303">
        <v>20</v>
      </c>
      <c r="M10303">
        <v>1</v>
      </c>
      <c r="N10303">
        <v>0.2</v>
      </c>
      <c r="O10303" t="s">
        <v>59</v>
      </c>
      <c r="P10303">
        <v>0</v>
      </c>
      <c r="R10303" t="s">
        <v>58</v>
      </c>
      <c r="S10303">
        <v>0</v>
      </c>
      <c r="U10303">
        <f>IF(All_Data[[#This Row],[Final Nitrate]]&gt;10,1,0)</f>
        <v>0</v>
      </c>
      <c r="V10303">
        <f>IF(ISBLANK(All_Data[[#This Row],[x4]]),All_Data[[#This Row],[Nitrate]],All_Data[[#This Row],[x4]])</f>
        <v>0.2</v>
      </c>
      <c r="W10303" t="s">
        <v>58</v>
      </c>
      <c r="X10303">
        <v>1</v>
      </c>
      <c r="Y10303">
        <f>IF(All_Data[[#This Row],[PHOS_GL]]&gt;0.1,1,0)</f>
        <v>1</v>
      </c>
      <c r="Z10303">
        <v>0.2</v>
      </c>
      <c r="AA10303" t="s">
        <v>58</v>
      </c>
      <c r="AB10303">
        <v>1</v>
      </c>
      <c r="AC10303" cm="1">
        <f t="array" ref="AC10303">_xlfn.IFS(All_Data[[#This Row],[pH]]&lt;6.5,1,All_Data[[#This Row],[pH]]&gt;8.5,1,TRUE,0)</f>
        <v>0</v>
      </c>
      <c r="AD10303">
        <v>7</v>
      </c>
      <c r="AE10303" t="s">
        <v>58</v>
      </c>
      <c r="AF10303">
        <v>1</v>
      </c>
      <c r="AG10303">
        <f>IF(All_Data[[#This Row],[Turbidity]]&gt;50,1,0)</f>
        <v>0</v>
      </c>
      <c r="AH10303">
        <v>5</v>
      </c>
      <c r="AI10303" t="s">
        <v>58</v>
      </c>
      <c r="AJ10303">
        <v>1</v>
      </c>
      <c r="AK10303">
        <v>8.1999999999999993</v>
      </c>
      <c r="AL10303">
        <v>1</v>
      </c>
      <c r="AM10303">
        <v>8</v>
      </c>
      <c r="AN10303">
        <v>1</v>
      </c>
      <c r="AO10303">
        <v>0.1</v>
      </c>
      <c r="AP10303">
        <v>8.1</v>
      </c>
      <c r="AQ10303">
        <f>IF(All_Data[[#This Row],[Average DO]]&lt;4,1,0)</f>
        <v>0</v>
      </c>
      <c r="AR10303">
        <v>8.1</v>
      </c>
      <c r="AS10303">
        <v>1</v>
      </c>
      <c r="AT10303">
        <v>2</v>
      </c>
      <c r="AU10303">
        <v>1</v>
      </c>
      <c r="AV10303">
        <v>0</v>
      </c>
      <c r="AW10303" t="s">
        <v>12628</v>
      </c>
      <c r="AX10303" t="s">
        <v>12629</v>
      </c>
      <c r="AY10303" t="s">
        <v>12630</v>
      </c>
      <c r="AZ10303" t="s">
        <v>57</v>
      </c>
      <c r="BA10303" t="str">
        <f>_xlfn.XLOOKUP(All_Data[[#This Row],[Site]],'[1]2022 StreamWatch Locations'!$A:$A,'[1]2022 StreamWatch Locations'!$L:$L,"")</f>
        <v xml:space="preserve"> (A),  (B),  (C)</v>
      </c>
      <c r="BB10303">
        <f>_xlfn.XLOOKUP(All_Data[[#This Row],[Site]],'[1]2022 StreamWatch Locations'!$A:$A,'[1]2022 StreamWatch Locations'!$M:$M,"")</f>
        <v>40.361015000000002</v>
      </c>
      <c r="BC10303" t="str">
        <f>_xlfn.XLOOKUP(All_Data[[#This Row],[Site]],'[1]2022 StreamWatch Locations'!$A:$A,'[1]2022 StreamWatch Locations'!$C:$C,"")</f>
        <v>Lower Stony Brook</v>
      </c>
    </row>
    <row r="10304" spans="1:55" x14ac:dyDescent="0.3">
      <c r="A10304">
        <v>11919</v>
      </c>
      <c r="B10304" s="4">
        <v>43255</v>
      </c>
      <c r="C10304" t="s">
        <v>6766</v>
      </c>
      <c r="D10304" s="4">
        <v>43028</v>
      </c>
      <c r="E10304">
        <v>1130</v>
      </c>
      <c r="F10304" t="s">
        <v>5678</v>
      </c>
      <c r="G10304" t="s">
        <v>57</v>
      </c>
      <c r="H10304">
        <v>1</v>
      </c>
      <c r="I10304">
        <v>18</v>
      </c>
      <c r="J10304">
        <v>1</v>
      </c>
      <c r="K10304">
        <f>IF(All_Data[[#This Row],[Water Temperature]]&gt;31,1,0)</f>
        <v>0</v>
      </c>
      <c r="L10304">
        <v>15</v>
      </c>
      <c r="M10304">
        <v>1</v>
      </c>
      <c r="N10304">
        <v>0.2</v>
      </c>
      <c r="O10304" t="s">
        <v>59</v>
      </c>
      <c r="P10304">
        <v>0</v>
      </c>
      <c r="R10304" t="s">
        <v>58</v>
      </c>
      <c r="S10304">
        <v>0</v>
      </c>
      <c r="U10304">
        <f>IF(All_Data[[#This Row],[Final Nitrate]]&gt;10,1,0)</f>
        <v>0</v>
      </c>
      <c r="V10304">
        <f>IF(ISBLANK(All_Data[[#This Row],[x4]]),All_Data[[#This Row],[Nitrate]],All_Data[[#This Row],[x4]])</f>
        <v>0.2</v>
      </c>
      <c r="W10304" t="s">
        <v>58</v>
      </c>
      <c r="X10304">
        <v>1</v>
      </c>
      <c r="Y10304">
        <f>IF(All_Data[[#This Row],[PHOS_GL]]&gt;0.1,1,0)</f>
        <v>1</v>
      </c>
      <c r="Z10304">
        <v>0.6</v>
      </c>
      <c r="AA10304" t="s">
        <v>58</v>
      </c>
      <c r="AB10304">
        <v>1</v>
      </c>
      <c r="AC10304" cm="1">
        <f t="array" ref="AC10304">_xlfn.IFS(All_Data[[#This Row],[pH]]&lt;6.5,1,All_Data[[#This Row],[pH]]&gt;8.5,1,TRUE,0)</f>
        <v>0</v>
      </c>
      <c r="AD10304">
        <v>7</v>
      </c>
      <c r="AE10304" t="s">
        <v>58</v>
      </c>
      <c r="AF10304">
        <v>1</v>
      </c>
      <c r="AG10304">
        <f>IF(All_Data[[#This Row],[Turbidity]]&gt;50,1,0)</f>
        <v>0</v>
      </c>
      <c r="AH10304">
        <v>5</v>
      </c>
      <c r="AI10304" t="s">
        <v>58</v>
      </c>
      <c r="AJ10304">
        <v>1</v>
      </c>
      <c r="AK10304">
        <v>5.6</v>
      </c>
      <c r="AL10304">
        <v>1</v>
      </c>
      <c r="AM10304">
        <v>5.8</v>
      </c>
      <c r="AN10304">
        <v>1</v>
      </c>
      <c r="AO10304">
        <v>0.20000000000000018</v>
      </c>
      <c r="AP10304">
        <v>5.6999999999999993</v>
      </c>
      <c r="AQ10304">
        <f>IF(All_Data[[#This Row],[Average DO]]&lt;4,1,0)</f>
        <v>0</v>
      </c>
      <c r="AR10304">
        <v>5.6999999999999993</v>
      </c>
      <c r="AS10304">
        <v>1</v>
      </c>
      <c r="AT10304">
        <v>1</v>
      </c>
      <c r="AU10304">
        <v>1</v>
      </c>
      <c r="AV10304">
        <v>1</v>
      </c>
      <c r="AW10304" t="s">
        <v>12631</v>
      </c>
      <c r="AX10304" t="s">
        <v>12632</v>
      </c>
      <c r="AY10304" t="s">
        <v>12633</v>
      </c>
      <c r="AZ10304" t="s">
        <v>57</v>
      </c>
      <c r="BA10304" t="str">
        <f>_xlfn.XLOOKUP(All_Data[[#This Row],[Site]],'[1]2022 StreamWatch Locations'!$A:$A,'[1]2022 StreamWatch Locations'!$L:$L,"")</f>
        <v xml:space="preserve"> (A),  (B),  (C)</v>
      </c>
      <c r="BB10304">
        <f>_xlfn.XLOOKUP(All_Data[[#This Row],[Site]],'[1]2022 StreamWatch Locations'!$A:$A,'[1]2022 StreamWatch Locations'!$M:$M,"")</f>
        <v>40.361015000000002</v>
      </c>
      <c r="BC10304" t="str">
        <f>_xlfn.XLOOKUP(All_Data[[#This Row],[Site]],'[1]2022 StreamWatch Locations'!$A:$A,'[1]2022 StreamWatch Locations'!$C:$C,"")</f>
        <v>Lower Stony Brook</v>
      </c>
    </row>
    <row r="10305" spans="1:55" x14ac:dyDescent="0.3">
      <c r="A10305">
        <v>11918</v>
      </c>
      <c r="B10305" s="4">
        <v>43255</v>
      </c>
      <c r="C10305" t="s">
        <v>6766</v>
      </c>
      <c r="D10305" s="4">
        <v>43056</v>
      </c>
      <c r="E10305">
        <v>1145</v>
      </c>
      <c r="F10305" t="s">
        <v>5678</v>
      </c>
      <c r="G10305" t="s">
        <v>57</v>
      </c>
      <c r="H10305">
        <v>1</v>
      </c>
      <c r="I10305">
        <v>10</v>
      </c>
      <c r="J10305">
        <v>1</v>
      </c>
      <c r="K10305">
        <f>IF(All_Data[[#This Row],[Water Temperature]]&gt;31,1,0)</f>
        <v>0</v>
      </c>
      <c r="L10305">
        <v>8</v>
      </c>
      <c r="M10305">
        <v>1</v>
      </c>
      <c r="N10305">
        <v>0.2</v>
      </c>
      <c r="O10305" t="s">
        <v>59</v>
      </c>
      <c r="P10305">
        <v>0</v>
      </c>
      <c r="R10305" t="s">
        <v>58</v>
      </c>
      <c r="S10305">
        <v>0</v>
      </c>
      <c r="U10305">
        <f>IF(All_Data[[#This Row],[Final Nitrate]]&gt;10,1,0)</f>
        <v>0</v>
      </c>
      <c r="V10305">
        <f>IF(ISBLANK(All_Data[[#This Row],[x4]]),All_Data[[#This Row],[Nitrate]],All_Data[[#This Row],[x4]])</f>
        <v>0.2</v>
      </c>
      <c r="W10305" t="s">
        <v>58</v>
      </c>
      <c r="X10305">
        <v>1</v>
      </c>
      <c r="Y10305">
        <f>IF(All_Data[[#This Row],[PHOS_GL]]&gt;0.1,1,0)</f>
        <v>1</v>
      </c>
      <c r="Z10305">
        <v>0.6</v>
      </c>
      <c r="AA10305" t="s">
        <v>58</v>
      </c>
      <c r="AB10305">
        <v>1</v>
      </c>
      <c r="AC10305" cm="1">
        <f t="array" ref="AC10305">_xlfn.IFS(All_Data[[#This Row],[pH]]&lt;6.5,1,All_Data[[#This Row],[pH]]&gt;8.5,1,TRUE,0)</f>
        <v>0</v>
      </c>
      <c r="AD10305">
        <v>7</v>
      </c>
      <c r="AE10305" t="s">
        <v>58</v>
      </c>
      <c r="AF10305">
        <v>1</v>
      </c>
      <c r="AG10305">
        <f>IF(All_Data[[#This Row],[Turbidity]]&gt;50,1,0)</f>
        <v>0</v>
      </c>
      <c r="AH10305">
        <v>5</v>
      </c>
      <c r="AI10305" t="s">
        <v>58</v>
      </c>
      <c r="AJ10305">
        <v>1</v>
      </c>
      <c r="AK10305">
        <v>7.8</v>
      </c>
      <c r="AL10305">
        <v>1</v>
      </c>
      <c r="AM10305">
        <v>8</v>
      </c>
      <c r="AN10305">
        <v>1</v>
      </c>
      <c r="AO10305">
        <v>0.20000000000000018</v>
      </c>
      <c r="AP10305">
        <v>7.9</v>
      </c>
      <c r="AQ10305">
        <f>IF(All_Data[[#This Row],[Average DO]]&lt;4,1,0)</f>
        <v>0</v>
      </c>
      <c r="AR10305">
        <v>7.9</v>
      </c>
      <c r="AS10305">
        <v>1</v>
      </c>
      <c r="AT10305">
        <v>1</v>
      </c>
      <c r="AU10305">
        <v>1</v>
      </c>
      <c r="AV10305">
        <v>1</v>
      </c>
      <c r="AW10305" t="s">
        <v>12634</v>
      </c>
      <c r="AX10305" t="s">
        <v>12635</v>
      </c>
      <c r="AY10305" t="s">
        <v>12636</v>
      </c>
      <c r="AZ10305" t="s">
        <v>57</v>
      </c>
      <c r="BA10305" t="str">
        <f>_xlfn.XLOOKUP(All_Data[[#This Row],[Site]],'[1]2022 StreamWatch Locations'!$A:$A,'[1]2022 StreamWatch Locations'!$L:$L,"")</f>
        <v xml:space="preserve"> (A),  (B),  (C)</v>
      </c>
      <c r="BB10305">
        <f>_xlfn.XLOOKUP(All_Data[[#This Row],[Site]],'[1]2022 StreamWatch Locations'!$A:$A,'[1]2022 StreamWatch Locations'!$M:$M,"")</f>
        <v>40.361015000000002</v>
      </c>
      <c r="BC10305" t="str">
        <f>_xlfn.XLOOKUP(All_Data[[#This Row],[Site]],'[1]2022 StreamWatch Locations'!$A:$A,'[1]2022 StreamWatch Locations'!$C:$C,"")</f>
        <v>Lower Stony Brook</v>
      </c>
    </row>
    <row r="10306" spans="1:55" x14ac:dyDescent="0.3">
      <c r="A10306">
        <v>11967</v>
      </c>
      <c r="B10306" s="4">
        <v>43264</v>
      </c>
      <c r="C10306" t="s">
        <v>6766</v>
      </c>
      <c r="D10306" s="4">
        <v>43147</v>
      </c>
      <c r="E10306">
        <v>1045</v>
      </c>
      <c r="F10306" t="s">
        <v>5678</v>
      </c>
      <c r="G10306" t="s">
        <v>57</v>
      </c>
      <c r="H10306">
        <v>1</v>
      </c>
      <c r="I10306">
        <v>16</v>
      </c>
      <c r="J10306">
        <v>1</v>
      </c>
      <c r="K10306">
        <f>IF(All_Data[[#This Row],[Water Temperature]]&gt;31,1,0)</f>
        <v>0</v>
      </c>
      <c r="L10306">
        <v>8</v>
      </c>
      <c r="M10306">
        <v>1</v>
      </c>
      <c r="N10306">
        <v>1</v>
      </c>
      <c r="O10306" t="s">
        <v>58</v>
      </c>
      <c r="P10306">
        <v>0</v>
      </c>
      <c r="R10306" t="s">
        <v>58</v>
      </c>
      <c r="S10306">
        <v>0</v>
      </c>
      <c r="U10306">
        <f>IF(All_Data[[#This Row],[Final Nitrate]]&gt;10,1,0)</f>
        <v>0</v>
      </c>
      <c r="V10306">
        <f>IF(ISBLANK(All_Data[[#This Row],[x4]]),All_Data[[#This Row],[Nitrate]],All_Data[[#This Row],[x4]])</f>
        <v>1</v>
      </c>
      <c r="W10306" t="s">
        <v>58</v>
      </c>
      <c r="X10306">
        <v>1</v>
      </c>
      <c r="Y10306">
        <f>IF(All_Data[[#This Row],[PHOS_GL]]&gt;0.1,1,0)</f>
        <v>1</v>
      </c>
      <c r="Z10306">
        <v>0.2</v>
      </c>
      <c r="AA10306" t="s">
        <v>58</v>
      </c>
      <c r="AB10306">
        <v>1</v>
      </c>
      <c r="AC10306" cm="1">
        <f t="array" ref="AC10306">_xlfn.IFS(All_Data[[#This Row],[pH]]&lt;6.5,1,All_Data[[#This Row],[pH]]&gt;8.5,1,TRUE,0)</f>
        <v>0</v>
      </c>
      <c r="AD10306">
        <v>7</v>
      </c>
      <c r="AE10306" t="s">
        <v>58</v>
      </c>
      <c r="AF10306">
        <v>1</v>
      </c>
      <c r="AG10306">
        <f>IF(All_Data[[#This Row],[Turbidity]]&gt;50,1,0)</f>
        <v>0</v>
      </c>
      <c r="AH10306">
        <v>10</v>
      </c>
      <c r="AI10306" t="s">
        <v>58</v>
      </c>
      <c r="AJ10306">
        <v>1</v>
      </c>
      <c r="AK10306">
        <v>9.6</v>
      </c>
      <c r="AL10306">
        <v>1</v>
      </c>
      <c r="AM10306">
        <v>9.4</v>
      </c>
      <c r="AN10306">
        <v>1</v>
      </c>
      <c r="AO10306">
        <v>0.1</v>
      </c>
      <c r="AP10306">
        <v>9.5</v>
      </c>
      <c r="AQ10306">
        <f>IF(All_Data[[#This Row],[Average DO]]&lt;4,1,0)</f>
        <v>0</v>
      </c>
      <c r="AR10306">
        <v>9.5</v>
      </c>
      <c r="AS10306">
        <v>1</v>
      </c>
      <c r="AT10306">
        <v>0</v>
      </c>
      <c r="AU10306">
        <v>1</v>
      </c>
      <c r="AV10306">
        <v>0</v>
      </c>
      <c r="AW10306" t="s">
        <v>6764</v>
      </c>
      <c r="AX10306" t="s">
        <v>4069</v>
      </c>
      <c r="AY10306" t="s">
        <v>12637</v>
      </c>
      <c r="AZ10306" t="s">
        <v>57</v>
      </c>
      <c r="BA10306" t="str">
        <f>_xlfn.XLOOKUP(All_Data[[#This Row],[Site]],'[1]2022 StreamWatch Locations'!$A:$A,'[1]2022 StreamWatch Locations'!$L:$L,"")</f>
        <v xml:space="preserve"> (A),  (B),  (C)</v>
      </c>
      <c r="BB10306">
        <f>_xlfn.XLOOKUP(All_Data[[#This Row],[Site]],'[1]2022 StreamWatch Locations'!$A:$A,'[1]2022 StreamWatch Locations'!$M:$M,"")</f>
        <v>40.361015000000002</v>
      </c>
      <c r="BC10306" t="str">
        <f>_xlfn.XLOOKUP(All_Data[[#This Row],[Site]],'[1]2022 StreamWatch Locations'!$A:$A,'[1]2022 StreamWatch Locations'!$C:$C,"")</f>
        <v>Lower Stony Brook</v>
      </c>
    </row>
    <row r="10307" spans="1:55" x14ac:dyDescent="0.3">
      <c r="A10307">
        <v>11966</v>
      </c>
      <c r="B10307" s="4">
        <v>43264</v>
      </c>
      <c r="C10307" t="s">
        <v>6766</v>
      </c>
      <c r="D10307" s="4">
        <v>43175</v>
      </c>
      <c r="E10307">
        <v>1145</v>
      </c>
      <c r="F10307" t="s">
        <v>5678</v>
      </c>
      <c r="G10307" t="s">
        <v>57</v>
      </c>
      <c r="H10307">
        <v>1</v>
      </c>
      <c r="I10307">
        <v>6</v>
      </c>
      <c r="J10307">
        <v>1</v>
      </c>
      <c r="K10307">
        <f>IF(All_Data[[#This Row],[Water Temperature]]&gt;31,1,0)</f>
        <v>0</v>
      </c>
      <c r="L10307">
        <v>4.5</v>
      </c>
      <c r="M10307">
        <v>1</v>
      </c>
      <c r="N10307">
        <v>0.3</v>
      </c>
      <c r="O10307" t="s">
        <v>58</v>
      </c>
      <c r="P10307">
        <v>0</v>
      </c>
      <c r="R10307" t="s">
        <v>58</v>
      </c>
      <c r="S10307">
        <v>0</v>
      </c>
      <c r="U10307">
        <f>IF(All_Data[[#This Row],[Final Nitrate]]&gt;10,1,0)</f>
        <v>0</v>
      </c>
      <c r="V10307">
        <f>IF(ISBLANK(All_Data[[#This Row],[x4]]),All_Data[[#This Row],[Nitrate]],All_Data[[#This Row],[x4]])</f>
        <v>0.3</v>
      </c>
      <c r="W10307" t="s">
        <v>58</v>
      </c>
      <c r="X10307">
        <v>1</v>
      </c>
      <c r="Y10307">
        <f>IF(All_Data[[#This Row],[PHOS_GL]]&gt;0.1,1,0)</f>
        <v>1</v>
      </c>
      <c r="Z10307">
        <v>0.2</v>
      </c>
      <c r="AA10307" t="s">
        <v>58</v>
      </c>
      <c r="AB10307">
        <v>1</v>
      </c>
      <c r="AC10307" cm="1">
        <f t="array" ref="AC10307">_xlfn.IFS(All_Data[[#This Row],[pH]]&lt;6.5,1,All_Data[[#This Row],[pH]]&gt;8.5,1,TRUE,0)</f>
        <v>0</v>
      </c>
      <c r="AD10307">
        <v>7</v>
      </c>
      <c r="AE10307" t="s">
        <v>58</v>
      </c>
      <c r="AF10307">
        <v>1</v>
      </c>
      <c r="AG10307">
        <f>IF(All_Data[[#This Row],[Turbidity]]&gt;50,1,0)</f>
        <v>0</v>
      </c>
      <c r="AH10307">
        <v>10</v>
      </c>
      <c r="AI10307" t="s">
        <v>58</v>
      </c>
      <c r="AJ10307">
        <v>1</v>
      </c>
      <c r="AK10307">
        <v>11.4</v>
      </c>
      <c r="AL10307">
        <v>1</v>
      </c>
      <c r="AM10307">
        <v>11</v>
      </c>
      <c r="AN10307">
        <v>1</v>
      </c>
      <c r="AO10307">
        <v>0.40000000000000036</v>
      </c>
      <c r="AP10307">
        <v>11.2</v>
      </c>
      <c r="AQ10307">
        <f>IF(All_Data[[#This Row],[Average DO]]&lt;4,1,0)</f>
        <v>0</v>
      </c>
      <c r="AR10307">
        <v>11.2</v>
      </c>
      <c r="AS10307">
        <v>1</v>
      </c>
      <c r="AT10307">
        <v>0</v>
      </c>
      <c r="AU10307">
        <v>1</v>
      </c>
      <c r="AV10307">
        <v>0</v>
      </c>
      <c r="AW10307" t="s">
        <v>12638</v>
      </c>
      <c r="AX10307" t="s">
        <v>12639</v>
      </c>
      <c r="AY10307" t="s">
        <v>12640</v>
      </c>
      <c r="AZ10307" t="s">
        <v>57</v>
      </c>
      <c r="BA10307" t="str">
        <f>_xlfn.XLOOKUP(All_Data[[#This Row],[Site]],'[1]2022 StreamWatch Locations'!$A:$A,'[1]2022 StreamWatch Locations'!$L:$L,"")</f>
        <v xml:space="preserve"> (A),  (B),  (C)</v>
      </c>
      <c r="BB10307">
        <f>_xlfn.XLOOKUP(All_Data[[#This Row],[Site]],'[1]2022 StreamWatch Locations'!$A:$A,'[1]2022 StreamWatch Locations'!$M:$M,"")</f>
        <v>40.361015000000002</v>
      </c>
      <c r="BC10307" t="str">
        <f>_xlfn.XLOOKUP(All_Data[[#This Row],[Site]],'[1]2022 StreamWatch Locations'!$A:$A,'[1]2022 StreamWatch Locations'!$C:$C,"")</f>
        <v>Lower Stony Brook</v>
      </c>
    </row>
    <row r="10308" spans="1:55" x14ac:dyDescent="0.3">
      <c r="A10308">
        <v>12008</v>
      </c>
      <c r="B10308" s="4">
        <v>43265</v>
      </c>
      <c r="C10308" t="s">
        <v>6766</v>
      </c>
      <c r="D10308" s="4">
        <v>43238</v>
      </c>
      <c r="E10308">
        <v>1130</v>
      </c>
      <c r="F10308" t="s">
        <v>5678</v>
      </c>
      <c r="G10308" t="s">
        <v>57</v>
      </c>
      <c r="H10308">
        <v>1</v>
      </c>
      <c r="I10308">
        <v>15</v>
      </c>
      <c r="J10308">
        <v>1</v>
      </c>
      <c r="K10308">
        <f>IF(All_Data[[#This Row],[Water Temperature]]&gt;31,1,0)</f>
        <v>0</v>
      </c>
      <c r="L10308">
        <v>16</v>
      </c>
      <c r="M10308">
        <v>1</v>
      </c>
      <c r="N10308">
        <v>0.2</v>
      </c>
      <c r="O10308" t="s">
        <v>58</v>
      </c>
      <c r="P10308">
        <v>0</v>
      </c>
      <c r="R10308" t="s">
        <v>58</v>
      </c>
      <c r="S10308">
        <v>0</v>
      </c>
      <c r="U10308">
        <f>IF(All_Data[[#This Row],[Final Nitrate]]&gt;10,1,0)</f>
        <v>0</v>
      </c>
      <c r="V10308">
        <f>IF(ISBLANK(All_Data[[#This Row],[x4]]),All_Data[[#This Row],[Nitrate]],All_Data[[#This Row],[x4]])</f>
        <v>0.2</v>
      </c>
      <c r="W10308" t="s">
        <v>58</v>
      </c>
      <c r="X10308">
        <v>1</v>
      </c>
      <c r="Y10308">
        <f>IF(All_Data[[#This Row],[PHOS_GL]]&gt;0.1,1,0)</f>
        <v>1</v>
      </c>
      <c r="Z10308">
        <v>0.6</v>
      </c>
      <c r="AA10308" t="s">
        <v>58</v>
      </c>
      <c r="AB10308">
        <v>1</v>
      </c>
      <c r="AC10308" cm="1">
        <f t="array" ref="AC10308">_xlfn.IFS(All_Data[[#This Row],[pH]]&lt;6.5,1,All_Data[[#This Row],[pH]]&gt;8.5,1,TRUE,0)</f>
        <v>0</v>
      </c>
      <c r="AD10308">
        <v>6.5</v>
      </c>
      <c r="AE10308" t="s">
        <v>58</v>
      </c>
      <c r="AF10308">
        <v>1</v>
      </c>
      <c r="AG10308">
        <f>IF(All_Data[[#This Row],[Turbidity]]&gt;50,1,0)</f>
        <v>0</v>
      </c>
      <c r="AH10308">
        <v>15</v>
      </c>
      <c r="AI10308" t="s">
        <v>58</v>
      </c>
      <c r="AJ10308">
        <v>1</v>
      </c>
      <c r="AK10308">
        <v>4.8</v>
      </c>
      <c r="AL10308">
        <v>1</v>
      </c>
      <c r="AM10308">
        <v>5</v>
      </c>
      <c r="AN10308">
        <v>1</v>
      </c>
      <c r="AO10308">
        <v>0.20000000000000018</v>
      </c>
      <c r="AP10308">
        <v>4.9000000000000004</v>
      </c>
      <c r="AQ10308">
        <f>IF(All_Data[[#This Row],[Average DO]]&lt;4,1,0)</f>
        <v>0</v>
      </c>
      <c r="AR10308">
        <v>4.9000000000000004</v>
      </c>
      <c r="AS10308">
        <v>1</v>
      </c>
      <c r="AT10308">
        <v>0</v>
      </c>
      <c r="AU10308">
        <v>1</v>
      </c>
      <c r="AV10308">
        <v>1</v>
      </c>
      <c r="AW10308" t="s">
        <v>6764</v>
      </c>
      <c r="AX10308" t="s">
        <v>57</v>
      </c>
      <c r="AY10308" t="s">
        <v>12641</v>
      </c>
      <c r="AZ10308" t="s">
        <v>57</v>
      </c>
      <c r="BA10308" t="str">
        <f>_xlfn.XLOOKUP(All_Data[[#This Row],[Site]],'[1]2022 StreamWatch Locations'!$A:$A,'[1]2022 StreamWatch Locations'!$L:$L,"")</f>
        <v xml:space="preserve"> (A),  (B),  (C)</v>
      </c>
      <c r="BB10308">
        <f>_xlfn.XLOOKUP(All_Data[[#This Row],[Site]],'[1]2022 StreamWatch Locations'!$A:$A,'[1]2022 StreamWatch Locations'!$M:$M,"")</f>
        <v>40.361015000000002</v>
      </c>
      <c r="BC10308" t="str">
        <f>_xlfn.XLOOKUP(All_Data[[#This Row],[Site]],'[1]2022 StreamWatch Locations'!$A:$A,'[1]2022 StreamWatch Locations'!$C:$C,"")</f>
        <v>Lower Stony Brook</v>
      </c>
    </row>
    <row r="10309" spans="1:55" x14ac:dyDescent="0.3">
      <c r="A10309">
        <v>11922</v>
      </c>
      <c r="B10309" s="4">
        <v>43255</v>
      </c>
      <c r="C10309" t="s">
        <v>12642</v>
      </c>
      <c r="D10309" s="4">
        <v>43056</v>
      </c>
      <c r="E10309">
        <v>1045</v>
      </c>
      <c r="F10309" t="s">
        <v>12643</v>
      </c>
      <c r="G10309" t="s">
        <v>57</v>
      </c>
      <c r="H10309">
        <v>1</v>
      </c>
      <c r="I10309">
        <v>19</v>
      </c>
      <c r="J10309">
        <v>1</v>
      </c>
      <c r="K10309">
        <f>IF(All_Data[[#This Row],[Water Temperature]]&gt;31,1,0)</f>
        <v>0</v>
      </c>
      <c r="L10309">
        <v>7</v>
      </c>
      <c r="M10309">
        <v>1</v>
      </c>
      <c r="N10309">
        <v>0.2</v>
      </c>
      <c r="O10309" t="s">
        <v>59</v>
      </c>
      <c r="P10309">
        <v>0</v>
      </c>
      <c r="R10309" t="s">
        <v>58</v>
      </c>
      <c r="S10309">
        <v>0</v>
      </c>
      <c r="U10309">
        <f>IF(All_Data[[#This Row],[Final Nitrate]]&gt;10,1,0)</f>
        <v>0</v>
      </c>
      <c r="V10309">
        <f>IF(ISBLANK(All_Data[[#This Row],[x4]]),All_Data[[#This Row],[Nitrate]],All_Data[[#This Row],[x4]])</f>
        <v>0.2</v>
      </c>
      <c r="W10309" t="s">
        <v>58</v>
      </c>
      <c r="X10309">
        <v>1</v>
      </c>
      <c r="Y10309">
        <f>IF(All_Data[[#This Row],[PHOS_GL]]&gt;0.1,1,0)</f>
        <v>1</v>
      </c>
      <c r="Z10309">
        <v>0.2</v>
      </c>
      <c r="AA10309" t="s">
        <v>58</v>
      </c>
      <c r="AB10309">
        <v>1</v>
      </c>
      <c r="AC10309" cm="1">
        <f t="array" ref="AC10309">_xlfn.IFS(All_Data[[#This Row],[pH]]&lt;6.5,1,All_Data[[#This Row],[pH]]&gt;8.5,1,TRUE,0)</f>
        <v>0</v>
      </c>
      <c r="AD10309">
        <v>6.7</v>
      </c>
      <c r="AE10309" t="s">
        <v>58</v>
      </c>
      <c r="AF10309">
        <v>1</v>
      </c>
      <c r="AG10309">
        <f>IF(All_Data[[#This Row],[Turbidity]]&gt;50,1,0)</f>
        <v>0</v>
      </c>
      <c r="AH10309">
        <v>10</v>
      </c>
      <c r="AI10309" t="s">
        <v>58</v>
      </c>
      <c r="AJ10309">
        <v>1</v>
      </c>
      <c r="AK10309">
        <v>9.4</v>
      </c>
      <c r="AL10309">
        <v>1</v>
      </c>
      <c r="AM10309">
        <v>9.6</v>
      </c>
      <c r="AN10309">
        <v>1</v>
      </c>
      <c r="AO10309">
        <v>0.1</v>
      </c>
      <c r="AP10309">
        <v>9.5</v>
      </c>
      <c r="AQ10309">
        <f>IF(All_Data[[#This Row],[Average DO]]&lt;4,1,0)</f>
        <v>0</v>
      </c>
      <c r="AR10309">
        <v>9.5</v>
      </c>
      <c r="AS10309">
        <v>1</v>
      </c>
      <c r="AT10309">
        <v>0</v>
      </c>
      <c r="AU10309">
        <v>1</v>
      </c>
      <c r="AV10309">
        <v>0</v>
      </c>
      <c r="AW10309" t="s">
        <v>7319</v>
      </c>
      <c r="AX10309" t="s">
        <v>8042</v>
      </c>
      <c r="AY10309" t="s">
        <v>57</v>
      </c>
      <c r="AZ10309" t="s">
        <v>57</v>
      </c>
      <c r="BA10309" t="str">
        <f>_xlfn.XLOOKUP(All_Data[[#This Row],[Site]],'[1]2022 StreamWatch Locations'!$A:$A,'[1]2022 StreamWatch Locations'!$L:$L,"")</f>
        <v xml:space="preserve"> (A),  (B),  (C)</v>
      </c>
      <c r="BB10309">
        <f>_xlfn.XLOOKUP(All_Data[[#This Row],[Site]],'[1]2022 StreamWatch Locations'!$A:$A,'[1]2022 StreamWatch Locations'!$M:$M,"")</f>
        <v>40.365094999999997</v>
      </c>
      <c r="BC10309" t="str">
        <f>_xlfn.XLOOKUP(All_Data[[#This Row],[Site]],'[1]2022 StreamWatch Locations'!$A:$A,'[1]2022 StreamWatch Locations'!$C:$C,"")</f>
        <v>Lower Stony Brook</v>
      </c>
    </row>
    <row r="10310" spans="1:55" x14ac:dyDescent="0.3">
      <c r="A10310">
        <v>11921</v>
      </c>
      <c r="B10310" s="4">
        <v>43255</v>
      </c>
      <c r="C10310" t="s">
        <v>12642</v>
      </c>
      <c r="D10310" s="4">
        <v>43085</v>
      </c>
      <c r="E10310">
        <v>1100</v>
      </c>
      <c r="F10310" t="s">
        <v>12643</v>
      </c>
      <c r="G10310" t="s">
        <v>57</v>
      </c>
      <c r="H10310">
        <v>1</v>
      </c>
      <c r="I10310">
        <v>12.5</v>
      </c>
      <c r="J10310">
        <v>1</v>
      </c>
      <c r="K10310">
        <f>IF(All_Data[[#This Row],[Water Temperature]]&gt;31,1,0)</f>
        <v>0</v>
      </c>
      <c r="L10310">
        <v>4.5</v>
      </c>
      <c r="M10310">
        <v>1</v>
      </c>
      <c r="N10310">
        <v>0.2</v>
      </c>
      <c r="O10310" t="s">
        <v>59</v>
      </c>
      <c r="P10310">
        <v>0</v>
      </c>
      <c r="R10310" t="s">
        <v>58</v>
      </c>
      <c r="S10310">
        <v>0</v>
      </c>
      <c r="U10310">
        <f>IF(All_Data[[#This Row],[Final Nitrate]]&gt;10,1,0)</f>
        <v>0</v>
      </c>
      <c r="V10310">
        <f>IF(ISBLANK(All_Data[[#This Row],[x4]]),All_Data[[#This Row],[Nitrate]],All_Data[[#This Row],[x4]])</f>
        <v>0.2</v>
      </c>
      <c r="W10310" t="s">
        <v>58</v>
      </c>
      <c r="X10310">
        <v>1</v>
      </c>
      <c r="Y10310">
        <f>IF(All_Data[[#This Row],[PHOS_GL]]&gt;0.1,1,0)</f>
        <v>1</v>
      </c>
      <c r="Z10310">
        <v>0.2</v>
      </c>
      <c r="AA10310" t="s">
        <v>59</v>
      </c>
      <c r="AB10310">
        <v>1</v>
      </c>
      <c r="AC10310" cm="1">
        <f t="array" ref="AC10310">_xlfn.IFS(All_Data[[#This Row],[pH]]&lt;6.5,1,All_Data[[#This Row],[pH]]&gt;8.5,1,TRUE,0)</f>
        <v>0</v>
      </c>
      <c r="AD10310">
        <v>7</v>
      </c>
      <c r="AE10310" t="s">
        <v>58</v>
      </c>
      <c r="AF10310">
        <v>1</v>
      </c>
      <c r="AG10310">
        <f>IF(All_Data[[#This Row],[Turbidity]]&gt;50,1,0)</f>
        <v>0</v>
      </c>
      <c r="AH10310">
        <v>5</v>
      </c>
      <c r="AI10310" t="s">
        <v>58</v>
      </c>
      <c r="AJ10310">
        <v>1</v>
      </c>
      <c r="AK10310">
        <v>12.2</v>
      </c>
      <c r="AL10310">
        <v>1</v>
      </c>
      <c r="AM10310">
        <v>12.6</v>
      </c>
      <c r="AN10310">
        <v>1</v>
      </c>
      <c r="AO10310">
        <v>0.40000000000000036</v>
      </c>
      <c r="AP10310">
        <v>12.399999999999999</v>
      </c>
      <c r="AQ10310">
        <f>IF(All_Data[[#This Row],[Average DO]]&lt;4,1,0)</f>
        <v>0</v>
      </c>
      <c r="AR10310">
        <v>12.399999999999999</v>
      </c>
      <c r="AS10310">
        <v>1</v>
      </c>
      <c r="AT10310">
        <v>0</v>
      </c>
      <c r="AU10310">
        <v>1</v>
      </c>
      <c r="AV10310">
        <v>0</v>
      </c>
      <c r="AW10310" t="s">
        <v>12644</v>
      </c>
      <c r="AX10310" t="s">
        <v>12645</v>
      </c>
      <c r="AY10310" t="s">
        <v>6251</v>
      </c>
      <c r="AZ10310" t="s">
        <v>57</v>
      </c>
      <c r="BA10310" t="str">
        <f>_xlfn.XLOOKUP(All_Data[[#This Row],[Site]],'[1]2022 StreamWatch Locations'!$A:$A,'[1]2022 StreamWatch Locations'!$L:$L,"")</f>
        <v xml:space="preserve"> (A),  (B),  (C)</v>
      </c>
      <c r="BB10310">
        <f>_xlfn.XLOOKUP(All_Data[[#This Row],[Site]],'[1]2022 StreamWatch Locations'!$A:$A,'[1]2022 StreamWatch Locations'!$M:$M,"")</f>
        <v>40.365094999999997</v>
      </c>
      <c r="BC10310" t="str">
        <f>_xlfn.XLOOKUP(All_Data[[#This Row],[Site]],'[1]2022 StreamWatch Locations'!$A:$A,'[1]2022 StreamWatch Locations'!$C:$C,"")</f>
        <v>Lower Stony Brook</v>
      </c>
    </row>
    <row r="10311" spans="1:55" x14ac:dyDescent="0.3">
      <c r="A10311">
        <v>11920</v>
      </c>
      <c r="B10311" s="4">
        <v>43255</v>
      </c>
      <c r="C10311" t="s">
        <v>12642</v>
      </c>
      <c r="D10311" s="4">
        <v>43119</v>
      </c>
      <c r="E10311">
        <v>1015</v>
      </c>
      <c r="F10311" t="s">
        <v>12643</v>
      </c>
      <c r="G10311" t="s">
        <v>57</v>
      </c>
      <c r="H10311">
        <v>1</v>
      </c>
      <c r="I10311">
        <v>-4.2</v>
      </c>
      <c r="J10311">
        <v>1</v>
      </c>
      <c r="K10311">
        <f>IF(All_Data[[#This Row],[Water Temperature]]&gt;31,1,0)</f>
        <v>0</v>
      </c>
      <c r="L10311">
        <v>1.4</v>
      </c>
      <c r="M10311">
        <v>1</v>
      </c>
      <c r="N10311">
        <v>0.2</v>
      </c>
      <c r="O10311" t="s">
        <v>59</v>
      </c>
      <c r="P10311">
        <v>0</v>
      </c>
      <c r="R10311" t="s">
        <v>58</v>
      </c>
      <c r="S10311">
        <v>0</v>
      </c>
      <c r="U10311">
        <f>IF(All_Data[[#This Row],[Final Nitrate]]&gt;10,1,0)</f>
        <v>0</v>
      </c>
      <c r="V10311">
        <f>IF(ISBLANK(All_Data[[#This Row],[x4]]),All_Data[[#This Row],[Nitrate]],All_Data[[#This Row],[x4]])</f>
        <v>0.2</v>
      </c>
      <c r="W10311" t="s">
        <v>58</v>
      </c>
      <c r="X10311">
        <v>1</v>
      </c>
      <c r="Y10311">
        <f>IF(All_Data[[#This Row],[PHOS_GL]]&gt;0.1,1,0)</f>
        <v>1</v>
      </c>
      <c r="Z10311">
        <v>0.2</v>
      </c>
      <c r="AA10311" t="s">
        <v>58</v>
      </c>
      <c r="AB10311">
        <v>1</v>
      </c>
      <c r="AC10311" cm="1">
        <f t="array" ref="AC10311">_xlfn.IFS(All_Data[[#This Row],[pH]]&lt;6.5,1,All_Data[[#This Row],[pH]]&gt;8.5,1,TRUE,0)</f>
        <v>0</v>
      </c>
      <c r="AD10311">
        <v>7.2</v>
      </c>
      <c r="AE10311" t="s">
        <v>58</v>
      </c>
      <c r="AF10311">
        <v>1</v>
      </c>
      <c r="AG10311">
        <f>IF(All_Data[[#This Row],[Turbidity]]&gt;50,1,0)</f>
        <v>0</v>
      </c>
      <c r="AH10311">
        <v>5</v>
      </c>
      <c r="AI10311" t="s">
        <v>58</v>
      </c>
      <c r="AJ10311">
        <v>1</v>
      </c>
      <c r="AK10311">
        <v>10.199999999999999</v>
      </c>
      <c r="AL10311">
        <v>1</v>
      </c>
      <c r="AM10311">
        <v>10.6</v>
      </c>
      <c r="AN10311">
        <v>1</v>
      </c>
      <c r="AO10311">
        <v>0.40000000000000036</v>
      </c>
      <c r="AP10311">
        <v>10.399999999999999</v>
      </c>
      <c r="AQ10311">
        <f>IF(All_Data[[#This Row],[Average DO]]&lt;4,1,0)</f>
        <v>0</v>
      </c>
      <c r="AR10311">
        <v>10.399999999999999</v>
      </c>
      <c r="AS10311">
        <v>1</v>
      </c>
      <c r="AT10311">
        <v>0</v>
      </c>
      <c r="AU10311">
        <v>1</v>
      </c>
      <c r="AV10311">
        <v>0</v>
      </c>
      <c r="AW10311" t="s">
        <v>12646</v>
      </c>
      <c r="AX10311" t="s">
        <v>12647</v>
      </c>
      <c r="AY10311" t="s">
        <v>57</v>
      </c>
      <c r="AZ10311" t="s">
        <v>57</v>
      </c>
      <c r="BA10311" t="str">
        <f>_xlfn.XLOOKUP(All_Data[[#This Row],[Site]],'[1]2022 StreamWatch Locations'!$A:$A,'[1]2022 StreamWatch Locations'!$L:$L,"")</f>
        <v xml:space="preserve"> (A),  (B),  (C)</v>
      </c>
      <c r="BB10311">
        <f>_xlfn.XLOOKUP(All_Data[[#This Row],[Site]],'[1]2022 StreamWatch Locations'!$A:$A,'[1]2022 StreamWatch Locations'!$M:$M,"")</f>
        <v>40.365094999999997</v>
      </c>
      <c r="BC10311" t="str">
        <f>_xlfn.XLOOKUP(All_Data[[#This Row],[Site]],'[1]2022 StreamWatch Locations'!$A:$A,'[1]2022 StreamWatch Locations'!$C:$C,"")</f>
        <v>Lower Stony Brook</v>
      </c>
    </row>
    <row r="10312" spans="1:55" x14ac:dyDescent="0.3">
      <c r="A10312">
        <v>11972</v>
      </c>
      <c r="B10312" s="4">
        <v>43264</v>
      </c>
      <c r="C10312" t="s">
        <v>12642</v>
      </c>
      <c r="D10312" s="4">
        <v>43177</v>
      </c>
      <c r="E10312">
        <v>940</v>
      </c>
      <c r="F10312" t="s">
        <v>12643</v>
      </c>
      <c r="G10312" t="s">
        <v>57</v>
      </c>
      <c r="H10312">
        <v>1</v>
      </c>
      <c r="I10312">
        <v>4.5999999999999996</v>
      </c>
      <c r="J10312">
        <v>1</v>
      </c>
      <c r="K10312">
        <f>IF(All_Data[[#This Row],[Water Temperature]]&gt;31,1,0)</f>
        <v>0</v>
      </c>
      <c r="L10312">
        <v>3.2</v>
      </c>
      <c r="M10312">
        <v>1</v>
      </c>
      <c r="N10312">
        <v>0.2</v>
      </c>
      <c r="O10312" t="s">
        <v>59</v>
      </c>
      <c r="P10312">
        <v>0</v>
      </c>
      <c r="R10312" t="s">
        <v>58</v>
      </c>
      <c r="S10312">
        <v>0</v>
      </c>
      <c r="U10312">
        <f>IF(All_Data[[#This Row],[Final Nitrate]]&gt;10,1,0)</f>
        <v>0</v>
      </c>
      <c r="V10312">
        <f>IF(ISBLANK(All_Data[[#This Row],[x4]]),All_Data[[#This Row],[Nitrate]],All_Data[[#This Row],[x4]])</f>
        <v>0.2</v>
      </c>
      <c r="W10312" t="s">
        <v>58</v>
      </c>
      <c r="X10312">
        <v>1</v>
      </c>
      <c r="Y10312">
        <f>IF(All_Data[[#This Row],[PHOS_GL]]&gt;0.1,1,0)</f>
        <v>1</v>
      </c>
      <c r="Z10312">
        <v>0.2</v>
      </c>
      <c r="AA10312" t="s">
        <v>59</v>
      </c>
      <c r="AB10312">
        <v>1</v>
      </c>
      <c r="AC10312" cm="1">
        <f t="array" ref="AC10312">_xlfn.IFS(All_Data[[#This Row],[pH]]&lt;6.5,1,All_Data[[#This Row],[pH]]&gt;8.5,1,TRUE,0)</f>
        <v>0</v>
      </c>
      <c r="AD10312">
        <v>7.2</v>
      </c>
      <c r="AE10312" t="s">
        <v>58</v>
      </c>
      <c r="AF10312">
        <v>1</v>
      </c>
      <c r="AG10312">
        <f>IF(All_Data[[#This Row],[Turbidity]]&gt;50,1,0)</f>
        <v>0</v>
      </c>
      <c r="AH10312">
        <v>5</v>
      </c>
      <c r="AI10312" t="s">
        <v>58</v>
      </c>
      <c r="AJ10312">
        <v>1</v>
      </c>
      <c r="AK10312">
        <v>12.4</v>
      </c>
      <c r="AL10312">
        <v>1</v>
      </c>
      <c r="AM10312">
        <v>12.6</v>
      </c>
      <c r="AN10312">
        <v>1</v>
      </c>
      <c r="AO10312">
        <v>0.1</v>
      </c>
      <c r="AP10312">
        <v>12.5</v>
      </c>
      <c r="AQ10312">
        <f>IF(All_Data[[#This Row],[Average DO]]&lt;4,1,0)</f>
        <v>0</v>
      </c>
      <c r="AR10312">
        <v>12.5</v>
      </c>
      <c r="AS10312">
        <v>1</v>
      </c>
      <c r="AT10312">
        <v>0</v>
      </c>
      <c r="AU10312">
        <v>1</v>
      </c>
      <c r="AV10312">
        <v>0</v>
      </c>
      <c r="AW10312" t="s">
        <v>12648</v>
      </c>
      <c r="AX10312" t="s">
        <v>6251</v>
      </c>
      <c r="AY10312" t="s">
        <v>57</v>
      </c>
      <c r="AZ10312" t="s">
        <v>57</v>
      </c>
      <c r="BA10312" t="str">
        <f>_xlfn.XLOOKUP(All_Data[[#This Row],[Site]],'[1]2022 StreamWatch Locations'!$A:$A,'[1]2022 StreamWatch Locations'!$L:$L,"")</f>
        <v xml:space="preserve"> (A),  (B),  (C)</v>
      </c>
      <c r="BB10312">
        <f>_xlfn.XLOOKUP(All_Data[[#This Row],[Site]],'[1]2022 StreamWatch Locations'!$A:$A,'[1]2022 StreamWatch Locations'!$M:$M,"")</f>
        <v>40.365094999999997</v>
      </c>
      <c r="BC10312" t="str">
        <f>_xlfn.XLOOKUP(All_Data[[#This Row],[Site]],'[1]2022 StreamWatch Locations'!$A:$A,'[1]2022 StreamWatch Locations'!$C:$C,"")</f>
        <v>Lower Stony Brook</v>
      </c>
    </row>
    <row r="10313" spans="1:55" x14ac:dyDescent="0.3">
      <c r="A10313">
        <v>12009</v>
      </c>
      <c r="B10313" s="4">
        <v>43265</v>
      </c>
      <c r="C10313" t="s">
        <v>12642</v>
      </c>
      <c r="D10313" s="4">
        <v>43210</v>
      </c>
      <c r="E10313">
        <v>1100</v>
      </c>
      <c r="F10313" t="s">
        <v>12643</v>
      </c>
      <c r="G10313" t="s">
        <v>57</v>
      </c>
      <c r="H10313">
        <v>1</v>
      </c>
      <c r="I10313">
        <v>18.5</v>
      </c>
      <c r="J10313">
        <v>1</v>
      </c>
      <c r="K10313">
        <f>IF(All_Data[[#This Row],[Water Temperature]]&gt;31,1,0)</f>
        <v>0</v>
      </c>
      <c r="L10313">
        <v>11.5</v>
      </c>
      <c r="M10313">
        <v>1</v>
      </c>
      <c r="N10313">
        <v>0.2</v>
      </c>
      <c r="O10313" t="s">
        <v>59</v>
      </c>
      <c r="P10313">
        <v>0</v>
      </c>
      <c r="R10313" t="s">
        <v>58</v>
      </c>
      <c r="S10313">
        <v>0</v>
      </c>
      <c r="U10313">
        <f>IF(All_Data[[#This Row],[Final Nitrate]]&gt;10,1,0)</f>
        <v>0</v>
      </c>
      <c r="V10313">
        <f>IF(ISBLANK(All_Data[[#This Row],[x4]]),All_Data[[#This Row],[Nitrate]],All_Data[[#This Row],[x4]])</f>
        <v>0.2</v>
      </c>
      <c r="W10313" t="s">
        <v>58</v>
      </c>
      <c r="X10313">
        <v>1</v>
      </c>
      <c r="Y10313">
        <f>IF(All_Data[[#This Row],[PHOS_GL]]&gt;0.1,1,0)</f>
        <v>1</v>
      </c>
      <c r="Z10313">
        <v>0.2</v>
      </c>
      <c r="AA10313" t="s">
        <v>58</v>
      </c>
      <c r="AB10313">
        <v>1</v>
      </c>
      <c r="AC10313" cm="1">
        <f t="array" ref="AC10313">_xlfn.IFS(All_Data[[#This Row],[pH]]&lt;6.5,1,All_Data[[#This Row],[pH]]&gt;8.5,1,TRUE,0)</f>
        <v>0</v>
      </c>
      <c r="AD10313">
        <v>7.2</v>
      </c>
      <c r="AE10313" t="s">
        <v>58</v>
      </c>
      <c r="AF10313">
        <v>1</v>
      </c>
      <c r="AG10313">
        <f>IF(All_Data[[#This Row],[Turbidity]]&gt;50,1,0)</f>
        <v>0</v>
      </c>
      <c r="AH10313">
        <v>10</v>
      </c>
      <c r="AI10313" t="s">
        <v>58</v>
      </c>
      <c r="AJ10313">
        <v>1</v>
      </c>
      <c r="AK10313">
        <v>9</v>
      </c>
      <c r="AL10313">
        <v>1</v>
      </c>
      <c r="AM10313">
        <v>8.8000000000000007</v>
      </c>
      <c r="AN10313">
        <v>1</v>
      </c>
      <c r="AO10313">
        <v>0.1</v>
      </c>
      <c r="AP10313">
        <v>8.9</v>
      </c>
      <c r="AQ10313">
        <f>IF(All_Data[[#This Row],[Average DO]]&lt;4,1,0)</f>
        <v>0</v>
      </c>
      <c r="AR10313">
        <v>8.9</v>
      </c>
      <c r="AS10313">
        <v>1</v>
      </c>
      <c r="AT10313">
        <v>0</v>
      </c>
      <c r="AU10313">
        <v>1</v>
      </c>
      <c r="AV10313">
        <v>0</v>
      </c>
      <c r="AW10313" t="s">
        <v>12649</v>
      </c>
      <c r="AX10313" t="s">
        <v>57</v>
      </c>
      <c r="AY10313" t="s">
        <v>12650</v>
      </c>
      <c r="AZ10313" t="s">
        <v>57</v>
      </c>
      <c r="BA10313" t="str">
        <f>_xlfn.XLOOKUP(All_Data[[#This Row],[Site]],'[1]2022 StreamWatch Locations'!$A:$A,'[1]2022 StreamWatch Locations'!$L:$L,"")</f>
        <v xml:space="preserve"> (A),  (B),  (C)</v>
      </c>
      <c r="BB10313">
        <f>_xlfn.XLOOKUP(All_Data[[#This Row],[Site]],'[1]2022 StreamWatch Locations'!$A:$A,'[1]2022 StreamWatch Locations'!$M:$M,"")</f>
        <v>40.365094999999997</v>
      </c>
      <c r="BC10313" t="str">
        <f>_xlfn.XLOOKUP(All_Data[[#This Row],[Site]],'[1]2022 StreamWatch Locations'!$A:$A,'[1]2022 StreamWatch Locations'!$C:$C,"")</f>
        <v>Lower Stony Brook</v>
      </c>
    </row>
    <row r="10314" spans="1:55" x14ac:dyDescent="0.3">
      <c r="A10314">
        <v>11071</v>
      </c>
      <c r="B10314" s="4">
        <v>42038</v>
      </c>
      <c r="C10314" t="s">
        <v>2606</v>
      </c>
      <c r="D10314" s="4">
        <v>42020</v>
      </c>
      <c r="E10314">
        <v>1200</v>
      </c>
      <c r="F10314" t="s">
        <v>6831</v>
      </c>
      <c r="G10314" t="s">
        <v>57</v>
      </c>
      <c r="H10314">
        <v>1</v>
      </c>
      <c r="I10314">
        <v>3.3</v>
      </c>
      <c r="J10314">
        <v>1</v>
      </c>
      <c r="K10314">
        <f>IF(All_Data[[#This Row],[Water Temperature]]&gt;31,1,0)</f>
        <v>0</v>
      </c>
      <c r="L10314">
        <v>1.3</v>
      </c>
      <c r="M10314">
        <v>0</v>
      </c>
      <c r="O10314" t="s">
        <v>58</v>
      </c>
      <c r="P10314">
        <v>0</v>
      </c>
      <c r="R10314" t="s">
        <v>58</v>
      </c>
      <c r="S10314">
        <v>0</v>
      </c>
      <c r="U10314">
        <f>IF(All_Data[[#This Row],[Final Nitrate]]&gt;10,1,0)</f>
        <v>0</v>
      </c>
      <c r="W10314" t="s">
        <v>58</v>
      </c>
      <c r="X10314">
        <v>0</v>
      </c>
      <c r="Y10314">
        <f>IF(All_Data[[#This Row],[PHOS_GL]]&gt;0.1,1,0)</f>
        <v>1</v>
      </c>
      <c r="AA10314" t="s">
        <v>58</v>
      </c>
      <c r="AB10314">
        <v>0</v>
      </c>
      <c r="AC10314" cm="1">
        <f t="array" ref="AC10314">_xlfn.IFS(All_Data[[#This Row],[pH]]&lt;6.5,1,All_Data[[#This Row],[pH]]&gt;8.5,1,TRUE,0)</f>
        <v>1</v>
      </c>
      <c r="AE10314" t="s">
        <v>58</v>
      </c>
      <c r="AF10314">
        <v>0</v>
      </c>
      <c r="AG10314">
        <f>IF(All_Data[[#This Row],[Turbidity]]&gt;50,1,0)</f>
        <v>0</v>
      </c>
      <c r="AI10314" t="s">
        <v>58</v>
      </c>
      <c r="AJ10314">
        <v>0</v>
      </c>
      <c r="AL10314">
        <v>0</v>
      </c>
      <c r="AN10314">
        <v>0</v>
      </c>
      <c r="AO10314">
        <v>0</v>
      </c>
      <c r="AQ10314">
        <f>IF(All_Data[[#This Row],[Average DO]]&lt;4,1,0)</f>
        <v>1</v>
      </c>
      <c r="AS10314">
        <v>0</v>
      </c>
      <c r="AU10314">
        <v>0</v>
      </c>
      <c r="AW10314" t="s">
        <v>12651</v>
      </c>
      <c r="AX10314" t="s">
        <v>12652</v>
      </c>
      <c r="AY10314" t="s">
        <v>12653</v>
      </c>
      <c r="AZ10314" t="s">
        <v>57</v>
      </c>
      <c r="BA10314" t="str">
        <f>_xlfn.XLOOKUP(All_Data[[#This Row],[Site]],'[1]2022 StreamWatch Locations'!$A:$A,'[1]2022 StreamWatch Locations'!$L:$L,"")</f>
        <v>Ted Chase (A), Ted Chase (B), Ted Chase (C)</v>
      </c>
      <c r="BB10314">
        <f>_xlfn.XLOOKUP(All_Data[[#This Row],[Site]],'[1]2022 StreamWatch Locations'!$A:$A,'[1]2022 StreamWatch Locations'!$M:$M,"")</f>
        <v>40.335422000000001</v>
      </c>
      <c r="BC10314" t="str">
        <f>_xlfn.XLOOKUP(All_Data[[#This Row],[Site]],'[1]2022 StreamWatch Locations'!$A:$A,'[1]2022 StreamWatch Locations'!$C:$C,"")</f>
        <v>Upper Millstone River</v>
      </c>
    </row>
    <row r="10315" spans="1:55" x14ac:dyDescent="0.3">
      <c r="A10315">
        <v>11288</v>
      </c>
      <c r="B10315" s="4">
        <v>42424</v>
      </c>
      <c r="C10315" t="s">
        <v>2606</v>
      </c>
      <c r="D10315" s="4">
        <v>42204</v>
      </c>
      <c r="E10315">
        <v>1055</v>
      </c>
      <c r="F10315" t="s">
        <v>6831</v>
      </c>
      <c r="G10315" t="s">
        <v>57</v>
      </c>
      <c r="H10315">
        <v>1</v>
      </c>
      <c r="I10315">
        <v>29.402999999999999</v>
      </c>
      <c r="J10315">
        <v>1</v>
      </c>
      <c r="K10315">
        <f>IF(All_Data[[#This Row],[Water Temperature]]&gt;31,1,0)</f>
        <v>0</v>
      </c>
      <c r="L10315">
        <v>27.402999999999999</v>
      </c>
      <c r="M10315">
        <v>1</v>
      </c>
      <c r="N10315">
        <v>1</v>
      </c>
      <c r="O10315" t="s">
        <v>58</v>
      </c>
      <c r="P10315">
        <v>0</v>
      </c>
      <c r="R10315" t="s">
        <v>58</v>
      </c>
      <c r="S10315">
        <v>0</v>
      </c>
      <c r="U10315">
        <f>IF(All_Data[[#This Row],[Final Nitrate]]&gt;10,1,0)</f>
        <v>0</v>
      </c>
      <c r="V10315">
        <f>IF(ISBLANK(All_Data[[#This Row],[x4]]),All_Data[[#This Row],[Nitrate]],All_Data[[#This Row],[x4]])</f>
        <v>1</v>
      </c>
      <c r="W10315" t="s">
        <v>58</v>
      </c>
      <c r="X10315">
        <v>1</v>
      </c>
      <c r="Y10315">
        <f>IF(All_Data[[#This Row],[PHOS_GL]]&gt;0.1,1,0)</f>
        <v>1</v>
      </c>
      <c r="Z10315">
        <v>0.2</v>
      </c>
      <c r="AA10315" t="s">
        <v>59</v>
      </c>
      <c r="AB10315">
        <v>1</v>
      </c>
      <c r="AC10315" cm="1">
        <f t="array" ref="AC10315">_xlfn.IFS(All_Data[[#This Row],[pH]]&lt;6.5,1,All_Data[[#This Row],[pH]]&gt;8.5,1,TRUE,0)</f>
        <v>0</v>
      </c>
      <c r="AD10315">
        <v>6.5</v>
      </c>
      <c r="AE10315" t="s">
        <v>58</v>
      </c>
      <c r="AF10315">
        <v>1</v>
      </c>
      <c r="AG10315">
        <f>IF(All_Data[[#This Row],[Turbidity]]&gt;50,1,0)</f>
        <v>0</v>
      </c>
      <c r="AH10315">
        <v>5</v>
      </c>
      <c r="AI10315" t="s">
        <v>58</v>
      </c>
      <c r="AJ10315">
        <v>1</v>
      </c>
      <c r="AK10315">
        <v>6.2</v>
      </c>
      <c r="AL10315">
        <v>1</v>
      </c>
      <c r="AM10315">
        <v>6</v>
      </c>
      <c r="AN10315">
        <v>1</v>
      </c>
      <c r="AO10315">
        <v>0.20000000000000018</v>
      </c>
      <c r="AP10315">
        <v>6.1</v>
      </c>
      <c r="AQ10315">
        <f>IF(All_Data[[#This Row],[Average DO]]&lt;4,1,0)</f>
        <v>0</v>
      </c>
      <c r="AR10315">
        <v>6.1</v>
      </c>
      <c r="AS10315">
        <v>1</v>
      </c>
      <c r="AT10315">
        <v>1</v>
      </c>
      <c r="AU10315">
        <v>1</v>
      </c>
      <c r="AV10315">
        <v>1</v>
      </c>
      <c r="AW10315" t="s">
        <v>57</v>
      </c>
      <c r="AX10315" t="s">
        <v>12654</v>
      </c>
      <c r="AY10315" t="s">
        <v>12655</v>
      </c>
      <c r="AZ10315" t="s">
        <v>57</v>
      </c>
      <c r="BA10315" t="str">
        <f>_xlfn.XLOOKUP(All_Data[[#This Row],[Site]],'[1]2022 StreamWatch Locations'!$A:$A,'[1]2022 StreamWatch Locations'!$L:$L,"")</f>
        <v>Ted Chase (A), Ted Chase (B), Ted Chase (C)</v>
      </c>
      <c r="BB10315">
        <f>_xlfn.XLOOKUP(All_Data[[#This Row],[Site]],'[1]2022 StreamWatch Locations'!$A:$A,'[1]2022 StreamWatch Locations'!$M:$M,"")</f>
        <v>40.335422000000001</v>
      </c>
      <c r="BC10315" t="str">
        <f>_xlfn.XLOOKUP(All_Data[[#This Row],[Site]],'[1]2022 StreamWatch Locations'!$A:$A,'[1]2022 StreamWatch Locations'!$C:$C,"")</f>
        <v>Upper Millstone River</v>
      </c>
    </row>
    <row r="10316" spans="1:55" x14ac:dyDescent="0.3">
      <c r="A10316">
        <v>11287</v>
      </c>
      <c r="B10316" s="4">
        <v>42424</v>
      </c>
      <c r="C10316" t="s">
        <v>2606</v>
      </c>
      <c r="D10316" s="4">
        <v>42230</v>
      </c>
      <c r="E10316">
        <v>1155</v>
      </c>
      <c r="F10316" t="s">
        <v>6831</v>
      </c>
      <c r="G10316" t="s">
        <v>57</v>
      </c>
      <c r="H10316">
        <v>1</v>
      </c>
      <c r="I10316">
        <v>27.402999999999999</v>
      </c>
      <c r="J10316">
        <v>1</v>
      </c>
      <c r="K10316">
        <f>IF(All_Data[[#This Row],[Water Temperature]]&gt;31,1,0)</f>
        <v>0</v>
      </c>
      <c r="L10316">
        <v>27.402999999999999</v>
      </c>
      <c r="M10316">
        <v>1</v>
      </c>
      <c r="N10316">
        <v>1</v>
      </c>
      <c r="O10316" t="s">
        <v>72</v>
      </c>
      <c r="P10316">
        <v>1</v>
      </c>
      <c r="Q10316">
        <v>0.3</v>
      </c>
      <c r="R10316" t="s">
        <v>58</v>
      </c>
      <c r="S10316">
        <v>1</v>
      </c>
      <c r="T10316">
        <v>1.2</v>
      </c>
      <c r="U10316">
        <f>IF(All_Data[[#This Row],[Final Nitrate]]&gt;10,1,0)</f>
        <v>0</v>
      </c>
      <c r="V10316">
        <f>IF(ISBLANK(All_Data[[#This Row],[x4]]),All_Data[[#This Row],[Nitrate]],All_Data[[#This Row],[x4]])</f>
        <v>1.2</v>
      </c>
      <c r="W10316" t="s">
        <v>58</v>
      </c>
      <c r="X10316">
        <v>1</v>
      </c>
      <c r="Y10316">
        <f>IF(All_Data[[#This Row],[PHOS_GL]]&gt;0.1,1,0)</f>
        <v>1</v>
      </c>
      <c r="Z10316">
        <v>0.2</v>
      </c>
      <c r="AA10316" t="s">
        <v>59</v>
      </c>
      <c r="AB10316">
        <v>1</v>
      </c>
      <c r="AC10316" cm="1">
        <f t="array" ref="AC10316">_xlfn.IFS(All_Data[[#This Row],[pH]]&lt;6.5,1,All_Data[[#This Row],[pH]]&gt;8.5,1,TRUE,0)</f>
        <v>0</v>
      </c>
      <c r="AD10316">
        <v>7</v>
      </c>
      <c r="AE10316" t="s">
        <v>58</v>
      </c>
      <c r="AF10316">
        <v>1</v>
      </c>
      <c r="AG10316">
        <f>IF(All_Data[[#This Row],[Turbidity]]&gt;50,1,0)</f>
        <v>0</v>
      </c>
      <c r="AH10316">
        <v>5</v>
      </c>
      <c r="AI10316" t="s">
        <v>58</v>
      </c>
      <c r="AJ10316">
        <v>1</v>
      </c>
      <c r="AK10316">
        <v>4.9000000000000004</v>
      </c>
      <c r="AL10316">
        <v>1</v>
      </c>
      <c r="AM10316">
        <v>5.2</v>
      </c>
      <c r="AN10316">
        <v>1</v>
      </c>
      <c r="AO10316">
        <v>0.29999999999999982</v>
      </c>
      <c r="AP10316">
        <v>5.0500000000000007</v>
      </c>
      <c r="AQ10316">
        <f>IF(All_Data[[#This Row],[Average DO]]&lt;4,1,0)</f>
        <v>0</v>
      </c>
      <c r="AR10316">
        <v>5.0500000000000007</v>
      </c>
      <c r="AS10316">
        <v>1</v>
      </c>
      <c r="AT10316">
        <v>1</v>
      </c>
      <c r="AU10316">
        <v>1</v>
      </c>
      <c r="AV10316">
        <v>2</v>
      </c>
      <c r="AW10316" t="s">
        <v>12656</v>
      </c>
      <c r="AX10316" t="s">
        <v>12657</v>
      </c>
      <c r="AY10316" t="s">
        <v>57</v>
      </c>
      <c r="AZ10316" t="s">
        <v>57</v>
      </c>
      <c r="BA10316" t="str">
        <f>_xlfn.XLOOKUP(All_Data[[#This Row],[Site]],'[1]2022 StreamWatch Locations'!$A:$A,'[1]2022 StreamWatch Locations'!$L:$L,"")</f>
        <v>Ted Chase (A), Ted Chase (B), Ted Chase (C)</v>
      </c>
      <c r="BB10316">
        <f>_xlfn.XLOOKUP(All_Data[[#This Row],[Site]],'[1]2022 StreamWatch Locations'!$A:$A,'[1]2022 StreamWatch Locations'!$M:$M,"")</f>
        <v>40.335422000000001</v>
      </c>
      <c r="BC10316" t="str">
        <f>_xlfn.XLOOKUP(All_Data[[#This Row],[Site]],'[1]2022 StreamWatch Locations'!$A:$A,'[1]2022 StreamWatch Locations'!$C:$C,"")</f>
        <v>Upper Millstone River</v>
      </c>
    </row>
    <row r="10317" spans="1:55" x14ac:dyDescent="0.3">
      <c r="A10317">
        <v>11286</v>
      </c>
      <c r="B10317" s="4">
        <v>42424</v>
      </c>
      <c r="C10317" t="s">
        <v>2606</v>
      </c>
      <c r="D10317" s="4">
        <v>42267</v>
      </c>
      <c r="E10317">
        <v>1200</v>
      </c>
      <c r="F10317" t="s">
        <v>6831</v>
      </c>
      <c r="G10317" t="s">
        <v>57</v>
      </c>
      <c r="H10317">
        <v>0</v>
      </c>
      <c r="J10317">
        <v>1</v>
      </c>
      <c r="K10317">
        <f>IF(All_Data[[#This Row],[Water Temperature]]&gt;31,1,0)</f>
        <v>0</v>
      </c>
      <c r="L10317">
        <v>22.902999999999999</v>
      </c>
      <c r="M10317">
        <v>0</v>
      </c>
      <c r="O10317" t="s">
        <v>58</v>
      </c>
      <c r="P10317">
        <v>0</v>
      </c>
      <c r="R10317" t="s">
        <v>58</v>
      </c>
      <c r="S10317">
        <v>0</v>
      </c>
      <c r="U10317">
        <f>IF(All_Data[[#This Row],[Final Nitrate]]&gt;10,1,0)</f>
        <v>0</v>
      </c>
      <c r="W10317" t="s">
        <v>58</v>
      </c>
      <c r="X10317">
        <v>0</v>
      </c>
      <c r="Y10317">
        <f>IF(All_Data[[#This Row],[PHOS_GL]]&gt;0.1,1,0)</f>
        <v>1</v>
      </c>
      <c r="AA10317" t="s">
        <v>58</v>
      </c>
      <c r="AB10317">
        <v>0</v>
      </c>
      <c r="AC10317" cm="1">
        <f t="array" ref="AC10317">_xlfn.IFS(All_Data[[#This Row],[pH]]&lt;6.5,1,All_Data[[#This Row],[pH]]&gt;8.5,1,TRUE,0)</f>
        <v>1</v>
      </c>
      <c r="AE10317" t="s">
        <v>58</v>
      </c>
      <c r="AF10317">
        <v>1</v>
      </c>
      <c r="AG10317">
        <f>IF(All_Data[[#This Row],[Turbidity]]&gt;50,1,0)</f>
        <v>0</v>
      </c>
      <c r="AH10317">
        <v>5</v>
      </c>
      <c r="AI10317" t="s">
        <v>59</v>
      </c>
      <c r="AJ10317">
        <v>1</v>
      </c>
      <c r="AK10317">
        <v>4.5999999999999996</v>
      </c>
      <c r="AL10317">
        <v>1</v>
      </c>
      <c r="AM10317">
        <v>4.5999999999999996</v>
      </c>
      <c r="AN10317">
        <v>1</v>
      </c>
      <c r="AO10317">
        <v>0</v>
      </c>
      <c r="AP10317">
        <v>4.5999999999999996</v>
      </c>
      <c r="AQ10317">
        <f>IF(All_Data[[#This Row],[Average DO]]&lt;4,1,0)</f>
        <v>0</v>
      </c>
      <c r="AR10317">
        <v>4.5999999999999996</v>
      </c>
      <c r="AS10317">
        <v>1</v>
      </c>
      <c r="AT10317">
        <v>2</v>
      </c>
      <c r="AU10317">
        <v>1</v>
      </c>
      <c r="AV10317">
        <v>1</v>
      </c>
      <c r="AW10317" t="s">
        <v>57</v>
      </c>
      <c r="AX10317" t="s">
        <v>12658</v>
      </c>
      <c r="AY10317" t="s">
        <v>12659</v>
      </c>
      <c r="AZ10317" t="s">
        <v>57</v>
      </c>
      <c r="BA10317" t="str">
        <f>_xlfn.XLOOKUP(All_Data[[#This Row],[Site]],'[1]2022 StreamWatch Locations'!$A:$A,'[1]2022 StreamWatch Locations'!$L:$L,"")</f>
        <v>Ted Chase (A), Ted Chase (B), Ted Chase (C)</v>
      </c>
      <c r="BB10317">
        <f>_xlfn.XLOOKUP(All_Data[[#This Row],[Site]],'[1]2022 StreamWatch Locations'!$A:$A,'[1]2022 StreamWatch Locations'!$M:$M,"")</f>
        <v>40.335422000000001</v>
      </c>
      <c r="BC10317" t="str">
        <f>_xlfn.XLOOKUP(All_Data[[#This Row],[Site]],'[1]2022 StreamWatch Locations'!$A:$A,'[1]2022 StreamWatch Locations'!$C:$C,"")</f>
        <v>Upper Millstone River</v>
      </c>
    </row>
    <row r="10318" spans="1:55" x14ac:dyDescent="0.3">
      <c r="A10318">
        <v>11425</v>
      </c>
      <c r="B10318" s="4">
        <v>42506</v>
      </c>
      <c r="C10318" t="s">
        <v>2606</v>
      </c>
      <c r="D10318" s="4">
        <v>42295</v>
      </c>
      <c r="F10318" t="s">
        <v>6831</v>
      </c>
      <c r="G10318" t="s">
        <v>57</v>
      </c>
      <c r="H10318">
        <v>0</v>
      </c>
      <c r="J10318">
        <v>0</v>
      </c>
      <c r="K10318">
        <f>IF(All_Data[[#This Row],[Water Temperature]]&gt;31,1,0)</f>
        <v>0</v>
      </c>
      <c r="M10318">
        <v>1</v>
      </c>
      <c r="N10318">
        <v>0.3</v>
      </c>
      <c r="O10318" t="s">
        <v>58</v>
      </c>
      <c r="P10318">
        <v>0</v>
      </c>
      <c r="R10318" t="s">
        <v>58</v>
      </c>
      <c r="S10318">
        <v>0</v>
      </c>
      <c r="U10318">
        <f>IF(All_Data[[#This Row],[Final Nitrate]]&gt;10,1,0)</f>
        <v>0</v>
      </c>
      <c r="V10318">
        <f>IF(ISBLANK(All_Data[[#This Row],[x4]]),All_Data[[#This Row],[Nitrate]],All_Data[[#This Row],[x4]])</f>
        <v>0.3</v>
      </c>
      <c r="W10318" t="s">
        <v>58</v>
      </c>
      <c r="X10318">
        <v>1</v>
      </c>
      <c r="Y10318">
        <f>IF(All_Data[[#This Row],[PHOS_GL]]&gt;0.1,1,0)</f>
        <v>1</v>
      </c>
      <c r="Z10318">
        <v>0.2</v>
      </c>
      <c r="AA10318" t="s">
        <v>59</v>
      </c>
      <c r="AB10318">
        <v>1</v>
      </c>
      <c r="AC10318" cm="1">
        <f t="array" ref="AC10318">_xlfn.IFS(All_Data[[#This Row],[pH]]&lt;6.5,1,All_Data[[#This Row],[pH]]&gt;8.5,1,TRUE,0)</f>
        <v>0</v>
      </c>
      <c r="AD10318">
        <v>6.5</v>
      </c>
      <c r="AE10318" t="s">
        <v>58</v>
      </c>
      <c r="AF10318">
        <v>1</v>
      </c>
      <c r="AG10318">
        <f>IF(All_Data[[#This Row],[Turbidity]]&gt;50,1,0)</f>
        <v>0</v>
      </c>
      <c r="AH10318">
        <v>5</v>
      </c>
      <c r="AI10318" t="s">
        <v>58</v>
      </c>
      <c r="AJ10318">
        <v>1</v>
      </c>
      <c r="AK10318">
        <v>6.4</v>
      </c>
      <c r="AL10318">
        <v>1</v>
      </c>
      <c r="AM10318">
        <v>6.8</v>
      </c>
      <c r="AN10318">
        <v>1</v>
      </c>
      <c r="AO10318">
        <v>0.3</v>
      </c>
      <c r="AP10318">
        <v>6.6</v>
      </c>
      <c r="AQ10318">
        <f>IF(All_Data[[#This Row],[Average DO]]&lt;4,1,0)</f>
        <v>0</v>
      </c>
      <c r="AR10318">
        <v>6.6</v>
      </c>
      <c r="AS10318">
        <v>0</v>
      </c>
      <c r="AU10318">
        <v>0</v>
      </c>
      <c r="AW10318" t="s">
        <v>12660</v>
      </c>
      <c r="AX10318" t="s">
        <v>57</v>
      </c>
      <c r="AY10318" t="s">
        <v>12661</v>
      </c>
      <c r="AZ10318" t="s">
        <v>57</v>
      </c>
      <c r="BA10318" t="str">
        <f>_xlfn.XLOOKUP(All_Data[[#This Row],[Site]],'[1]2022 StreamWatch Locations'!$A:$A,'[1]2022 StreamWatch Locations'!$L:$L,"")</f>
        <v>Ted Chase (A), Ted Chase (B), Ted Chase (C)</v>
      </c>
      <c r="BB10318">
        <f>_xlfn.XLOOKUP(All_Data[[#This Row],[Site]],'[1]2022 StreamWatch Locations'!$A:$A,'[1]2022 StreamWatch Locations'!$M:$M,"")</f>
        <v>40.335422000000001</v>
      </c>
      <c r="BC10318" t="str">
        <f>_xlfn.XLOOKUP(All_Data[[#This Row],[Site]],'[1]2022 StreamWatch Locations'!$A:$A,'[1]2022 StreamWatch Locations'!$C:$C,"")</f>
        <v>Upper Millstone River</v>
      </c>
    </row>
    <row r="10319" spans="1:55" x14ac:dyDescent="0.3">
      <c r="A10319">
        <v>11285</v>
      </c>
      <c r="B10319" s="4">
        <v>42424</v>
      </c>
      <c r="C10319" t="s">
        <v>2606</v>
      </c>
      <c r="D10319" s="4">
        <v>42330</v>
      </c>
      <c r="E10319">
        <v>1025</v>
      </c>
      <c r="F10319" t="s">
        <v>6831</v>
      </c>
      <c r="G10319" t="s">
        <v>57</v>
      </c>
      <c r="H10319">
        <v>1</v>
      </c>
      <c r="I10319">
        <v>8.8019999999999996</v>
      </c>
      <c r="J10319">
        <v>1</v>
      </c>
      <c r="K10319">
        <f>IF(All_Data[[#This Row],[Water Temperature]]&gt;31,1,0)</f>
        <v>0</v>
      </c>
      <c r="L10319">
        <v>9.8019999999999996</v>
      </c>
      <c r="M10319">
        <v>1</v>
      </c>
      <c r="N10319">
        <v>0.3</v>
      </c>
      <c r="O10319" t="s">
        <v>58</v>
      </c>
      <c r="P10319">
        <v>0</v>
      </c>
      <c r="R10319" t="s">
        <v>58</v>
      </c>
      <c r="S10319">
        <v>0</v>
      </c>
      <c r="U10319">
        <f>IF(All_Data[[#This Row],[Final Nitrate]]&gt;10,1,0)</f>
        <v>0</v>
      </c>
      <c r="V10319">
        <f>IF(ISBLANK(All_Data[[#This Row],[x4]]),All_Data[[#This Row],[Nitrate]],All_Data[[#This Row],[x4]])</f>
        <v>0.3</v>
      </c>
      <c r="W10319" t="s">
        <v>58</v>
      </c>
      <c r="X10319">
        <v>1</v>
      </c>
      <c r="Y10319">
        <f>IF(All_Data[[#This Row],[PHOS_GL]]&gt;0.1,1,0)</f>
        <v>1</v>
      </c>
      <c r="Z10319">
        <v>0.5</v>
      </c>
      <c r="AA10319" t="s">
        <v>58</v>
      </c>
      <c r="AB10319">
        <v>1</v>
      </c>
      <c r="AC10319" cm="1">
        <f t="array" ref="AC10319">_xlfn.IFS(All_Data[[#This Row],[pH]]&lt;6.5,1,All_Data[[#This Row],[pH]]&gt;8.5,1,TRUE,0)</f>
        <v>1</v>
      </c>
      <c r="AD10319">
        <v>6</v>
      </c>
      <c r="AE10319" t="s">
        <v>58</v>
      </c>
      <c r="AF10319">
        <v>1</v>
      </c>
      <c r="AG10319">
        <f>IF(All_Data[[#This Row],[Turbidity]]&gt;50,1,0)</f>
        <v>0</v>
      </c>
      <c r="AH10319">
        <v>5</v>
      </c>
      <c r="AI10319" t="s">
        <v>58</v>
      </c>
      <c r="AJ10319">
        <v>1</v>
      </c>
      <c r="AK10319">
        <v>5.6</v>
      </c>
      <c r="AL10319">
        <v>1</v>
      </c>
      <c r="AM10319">
        <v>5.9</v>
      </c>
      <c r="AN10319">
        <v>1</v>
      </c>
      <c r="AO10319">
        <v>0.30000000000000071</v>
      </c>
      <c r="AP10319">
        <v>5.75</v>
      </c>
      <c r="AQ10319">
        <f>IF(All_Data[[#This Row],[Average DO]]&lt;4,1,0)</f>
        <v>0</v>
      </c>
      <c r="AR10319">
        <v>5.75</v>
      </c>
      <c r="AS10319">
        <v>1</v>
      </c>
      <c r="AT10319">
        <v>2</v>
      </c>
      <c r="AU10319">
        <v>1</v>
      </c>
      <c r="AV10319">
        <v>1</v>
      </c>
      <c r="AW10319" t="s">
        <v>12662</v>
      </c>
      <c r="AX10319" t="s">
        <v>12663</v>
      </c>
      <c r="AY10319" t="s">
        <v>57</v>
      </c>
      <c r="AZ10319" t="s">
        <v>57</v>
      </c>
      <c r="BA10319" t="str">
        <f>_xlfn.XLOOKUP(All_Data[[#This Row],[Site]],'[1]2022 StreamWatch Locations'!$A:$A,'[1]2022 StreamWatch Locations'!$L:$L,"")</f>
        <v>Ted Chase (A), Ted Chase (B), Ted Chase (C)</v>
      </c>
      <c r="BB10319">
        <f>_xlfn.XLOOKUP(All_Data[[#This Row],[Site]],'[1]2022 StreamWatch Locations'!$A:$A,'[1]2022 StreamWatch Locations'!$M:$M,"")</f>
        <v>40.335422000000001</v>
      </c>
      <c r="BC10319" t="str">
        <f>_xlfn.XLOOKUP(All_Data[[#This Row],[Site]],'[1]2022 StreamWatch Locations'!$A:$A,'[1]2022 StreamWatch Locations'!$C:$C,"")</f>
        <v>Upper Millstone River</v>
      </c>
    </row>
    <row r="10320" spans="1:55" x14ac:dyDescent="0.3">
      <c r="A10320">
        <v>11075</v>
      </c>
      <c r="B10320" s="4">
        <v>42038</v>
      </c>
      <c r="C10320" t="s">
        <v>2790</v>
      </c>
      <c r="D10320" s="4">
        <v>42022</v>
      </c>
      <c r="E10320">
        <v>1230</v>
      </c>
      <c r="F10320" t="s">
        <v>6981</v>
      </c>
      <c r="G10320" t="s">
        <v>57</v>
      </c>
      <c r="H10320">
        <v>1</v>
      </c>
      <c r="I10320">
        <v>1.8</v>
      </c>
      <c r="J10320">
        <v>1</v>
      </c>
      <c r="K10320">
        <f>IF(All_Data[[#This Row],[Water Temperature]]&gt;31,1,0)</f>
        <v>0</v>
      </c>
      <c r="L10320">
        <v>2.8</v>
      </c>
      <c r="M10320">
        <v>1</v>
      </c>
      <c r="N10320">
        <v>1</v>
      </c>
      <c r="O10320" t="s">
        <v>72</v>
      </c>
      <c r="P10320">
        <v>1</v>
      </c>
      <c r="Q10320">
        <v>1</v>
      </c>
      <c r="R10320" t="s">
        <v>58</v>
      </c>
      <c r="S10320">
        <v>1</v>
      </c>
      <c r="T10320">
        <v>4</v>
      </c>
      <c r="U10320">
        <f>IF(All_Data[[#This Row],[Final Nitrate]]&gt;10,1,0)</f>
        <v>0</v>
      </c>
      <c r="V10320">
        <f>IF(ISBLANK(All_Data[[#This Row],[x4]]),All_Data[[#This Row],[Nitrate]],All_Data[[#This Row],[x4]])</f>
        <v>4</v>
      </c>
      <c r="W10320" t="s">
        <v>58</v>
      </c>
      <c r="X10320">
        <v>1</v>
      </c>
      <c r="Y10320">
        <f>IF(All_Data[[#This Row],[PHOS_GL]]&gt;0.1,1,0)</f>
        <v>1</v>
      </c>
      <c r="Z10320">
        <v>0.2</v>
      </c>
      <c r="AA10320" t="s">
        <v>59</v>
      </c>
      <c r="AB10320">
        <v>1</v>
      </c>
      <c r="AC10320" cm="1">
        <f t="array" ref="AC10320">_xlfn.IFS(All_Data[[#This Row],[pH]]&lt;6.5,1,All_Data[[#This Row],[pH]]&gt;8.5,1,TRUE,0)</f>
        <v>1</v>
      </c>
      <c r="AD10320">
        <v>6</v>
      </c>
      <c r="AE10320" t="s">
        <v>58</v>
      </c>
      <c r="AF10320">
        <v>1</v>
      </c>
      <c r="AG10320">
        <f>IF(All_Data[[#This Row],[Turbidity]]&gt;50,1,0)</f>
        <v>0</v>
      </c>
      <c r="AH10320">
        <v>35</v>
      </c>
      <c r="AI10320" t="s">
        <v>58</v>
      </c>
      <c r="AJ10320">
        <v>1</v>
      </c>
      <c r="AK10320">
        <v>9.8000000000000007</v>
      </c>
      <c r="AL10320">
        <v>1</v>
      </c>
      <c r="AM10320">
        <v>9.6999999999999993</v>
      </c>
      <c r="AN10320">
        <v>1</v>
      </c>
      <c r="AO10320">
        <v>0.10000000000000142</v>
      </c>
      <c r="AP10320">
        <v>9.75</v>
      </c>
      <c r="AQ10320">
        <f>IF(All_Data[[#This Row],[Average DO]]&lt;4,1,0)</f>
        <v>0</v>
      </c>
      <c r="AR10320">
        <v>9.75</v>
      </c>
      <c r="AS10320">
        <v>1</v>
      </c>
      <c r="AT10320">
        <v>0</v>
      </c>
      <c r="AU10320">
        <v>1</v>
      </c>
      <c r="AV10320">
        <v>0</v>
      </c>
      <c r="AW10320" t="s">
        <v>4069</v>
      </c>
      <c r="AX10320" t="s">
        <v>12664</v>
      </c>
      <c r="AY10320" t="s">
        <v>12665</v>
      </c>
      <c r="AZ10320" t="s">
        <v>57</v>
      </c>
      <c r="BA10320" t="str">
        <f>_xlfn.XLOOKUP(All_Data[[#This Row],[Site]],'[1]2022 StreamWatch Locations'!$A:$A,'[1]2022 StreamWatch Locations'!$L:$L,"")</f>
        <v xml:space="preserve"> (A),  (B),  (C)</v>
      </c>
      <c r="BB10320">
        <f>_xlfn.XLOOKUP(All_Data[[#This Row],[Site]],'[1]2022 StreamWatch Locations'!$A:$A,'[1]2022 StreamWatch Locations'!$M:$M,"")</f>
        <v>40.3222156976558</v>
      </c>
      <c r="BC10320" t="str">
        <f>_xlfn.XLOOKUP(All_Data[[#This Row],[Site]],'[1]2022 StreamWatch Locations'!$A:$A,'[1]2022 StreamWatch Locations'!$C:$C,"")</f>
        <v>Upper Millstone River</v>
      </c>
    </row>
    <row r="10321" spans="1:55" x14ac:dyDescent="0.3">
      <c r="A10321">
        <v>11117</v>
      </c>
      <c r="B10321" s="4">
        <v>42122</v>
      </c>
      <c r="C10321" t="s">
        <v>2790</v>
      </c>
      <c r="D10321" s="4">
        <v>42085</v>
      </c>
      <c r="E10321">
        <v>1000</v>
      </c>
      <c r="F10321" t="s">
        <v>6981</v>
      </c>
      <c r="G10321" t="s">
        <v>57</v>
      </c>
      <c r="H10321">
        <v>1</v>
      </c>
      <c r="I10321">
        <v>5</v>
      </c>
      <c r="J10321">
        <v>1</v>
      </c>
      <c r="K10321">
        <f>IF(All_Data[[#This Row],[Water Temperature]]&gt;31,1,0)</f>
        <v>0</v>
      </c>
      <c r="L10321">
        <v>4.5</v>
      </c>
      <c r="M10321">
        <v>1</v>
      </c>
      <c r="N10321">
        <v>0.8</v>
      </c>
      <c r="O10321" t="s">
        <v>58</v>
      </c>
      <c r="P10321">
        <v>0</v>
      </c>
      <c r="R10321" t="s">
        <v>58</v>
      </c>
      <c r="S10321">
        <v>0</v>
      </c>
      <c r="U10321">
        <f>IF(All_Data[[#This Row],[Final Nitrate]]&gt;10,1,0)</f>
        <v>0</v>
      </c>
      <c r="V10321">
        <f>IF(ISBLANK(All_Data[[#This Row],[x4]]),All_Data[[#This Row],[Nitrate]],All_Data[[#This Row],[x4]])</f>
        <v>0.8</v>
      </c>
      <c r="W10321" t="s">
        <v>58</v>
      </c>
      <c r="X10321">
        <v>1</v>
      </c>
      <c r="Y10321">
        <f>IF(All_Data[[#This Row],[PHOS_GL]]&gt;0.1,1,0)</f>
        <v>1</v>
      </c>
      <c r="Z10321">
        <v>0.3</v>
      </c>
      <c r="AA10321" t="s">
        <v>58</v>
      </c>
      <c r="AB10321">
        <v>1</v>
      </c>
      <c r="AC10321" cm="1">
        <f t="array" ref="AC10321">_xlfn.IFS(All_Data[[#This Row],[pH]]&lt;6.5,1,All_Data[[#This Row],[pH]]&gt;8.5,1,TRUE,0)</f>
        <v>0</v>
      </c>
      <c r="AD10321">
        <v>6.5</v>
      </c>
      <c r="AE10321" t="s">
        <v>58</v>
      </c>
      <c r="AF10321">
        <v>1</v>
      </c>
      <c r="AG10321">
        <f>IF(All_Data[[#This Row],[Turbidity]]&gt;50,1,0)</f>
        <v>0</v>
      </c>
      <c r="AH10321">
        <v>35</v>
      </c>
      <c r="AI10321" t="s">
        <v>58</v>
      </c>
      <c r="AJ10321">
        <v>1</v>
      </c>
      <c r="AK10321">
        <v>7.6</v>
      </c>
      <c r="AL10321">
        <v>1</v>
      </c>
      <c r="AM10321">
        <v>7.4</v>
      </c>
      <c r="AN10321">
        <v>1</v>
      </c>
      <c r="AO10321">
        <v>0.1</v>
      </c>
      <c r="AP10321">
        <v>7.5</v>
      </c>
      <c r="AQ10321">
        <f>IF(All_Data[[#This Row],[Average DO]]&lt;4,1,0)</f>
        <v>0</v>
      </c>
      <c r="AR10321">
        <v>7.5</v>
      </c>
      <c r="AS10321">
        <v>1</v>
      </c>
      <c r="AT10321">
        <v>0</v>
      </c>
      <c r="AU10321">
        <v>1</v>
      </c>
      <c r="AV10321">
        <v>0</v>
      </c>
      <c r="AW10321" t="s">
        <v>12666</v>
      </c>
      <c r="AX10321" t="s">
        <v>6826</v>
      </c>
      <c r="AY10321" t="s">
        <v>12667</v>
      </c>
      <c r="AZ10321" t="s">
        <v>57</v>
      </c>
      <c r="BA10321" t="str">
        <f>_xlfn.XLOOKUP(All_Data[[#This Row],[Site]],'[1]2022 StreamWatch Locations'!$A:$A,'[1]2022 StreamWatch Locations'!$L:$L,"")</f>
        <v xml:space="preserve"> (A),  (B),  (C)</v>
      </c>
      <c r="BB10321">
        <f>_xlfn.XLOOKUP(All_Data[[#This Row],[Site]],'[1]2022 StreamWatch Locations'!$A:$A,'[1]2022 StreamWatch Locations'!$M:$M,"")</f>
        <v>40.3222156976558</v>
      </c>
      <c r="BC10321" t="str">
        <f>_xlfn.XLOOKUP(All_Data[[#This Row],[Site]],'[1]2022 StreamWatch Locations'!$A:$A,'[1]2022 StreamWatch Locations'!$C:$C,"")</f>
        <v>Upper Millstone River</v>
      </c>
    </row>
    <row r="10322" spans="1:55" x14ac:dyDescent="0.3">
      <c r="A10322">
        <v>11170</v>
      </c>
      <c r="B10322" s="4">
        <v>42171</v>
      </c>
      <c r="C10322" t="s">
        <v>2790</v>
      </c>
      <c r="D10322" s="4">
        <v>42113</v>
      </c>
      <c r="E10322">
        <v>1000</v>
      </c>
      <c r="F10322" t="s">
        <v>6981</v>
      </c>
      <c r="G10322" t="s">
        <v>57</v>
      </c>
      <c r="H10322">
        <v>1</v>
      </c>
      <c r="I10322">
        <v>14</v>
      </c>
      <c r="J10322">
        <v>1</v>
      </c>
      <c r="K10322">
        <f>IF(All_Data[[#This Row],[Water Temperature]]&gt;31,1,0)</f>
        <v>0</v>
      </c>
      <c r="L10322">
        <v>16.899999999999999</v>
      </c>
      <c r="M10322">
        <v>1</v>
      </c>
      <c r="N10322">
        <v>1</v>
      </c>
      <c r="O10322" t="s">
        <v>58</v>
      </c>
      <c r="P10322">
        <v>0</v>
      </c>
      <c r="R10322" t="s">
        <v>58</v>
      </c>
      <c r="S10322">
        <v>0</v>
      </c>
      <c r="U10322">
        <f>IF(All_Data[[#This Row],[Final Nitrate]]&gt;10,1,0)</f>
        <v>0</v>
      </c>
      <c r="V10322">
        <f>IF(ISBLANK(All_Data[[#This Row],[x4]]),All_Data[[#This Row],[Nitrate]],All_Data[[#This Row],[x4]])</f>
        <v>1</v>
      </c>
      <c r="W10322" t="s">
        <v>58</v>
      </c>
      <c r="X10322">
        <v>1</v>
      </c>
      <c r="Y10322">
        <f>IF(All_Data[[#This Row],[PHOS_GL]]&gt;0.1,1,0)</f>
        <v>1</v>
      </c>
      <c r="Z10322">
        <v>0.2</v>
      </c>
      <c r="AA10322" t="s">
        <v>59</v>
      </c>
      <c r="AB10322">
        <v>1</v>
      </c>
      <c r="AC10322" cm="1">
        <f t="array" ref="AC10322">_xlfn.IFS(All_Data[[#This Row],[pH]]&lt;6.5,1,All_Data[[#This Row],[pH]]&gt;8.5,1,TRUE,0)</f>
        <v>0</v>
      </c>
      <c r="AD10322">
        <v>6.5</v>
      </c>
      <c r="AE10322" t="s">
        <v>58</v>
      </c>
      <c r="AF10322">
        <v>1</v>
      </c>
      <c r="AG10322">
        <f>IF(All_Data[[#This Row],[Turbidity]]&gt;50,1,0)</f>
        <v>0</v>
      </c>
      <c r="AH10322">
        <v>5</v>
      </c>
      <c r="AI10322" t="s">
        <v>58</v>
      </c>
      <c r="AJ10322">
        <v>1</v>
      </c>
      <c r="AK10322">
        <v>8.4</v>
      </c>
      <c r="AL10322">
        <v>1</v>
      </c>
      <c r="AM10322">
        <v>8.1999999999999993</v>
      </c>
      <c r="AN10322">
        <v>1</v>
      </c>
      <c r="AO10322">
        <v>0.20000000000000107</v>
      </c>
      <c r="AP10322">
        <v>8.3000000000000007</v>
      </c>
      <c r="AQ10322">
        <f>IF(All_Data[[#This Row],[Average DO]]&lt;4,1,0)</f>
        <v>0</v>
      </c>
      <c r="AR10322">
        <v>8.3000000000000007</v>
      </c>
      <c r="AS10322">
        <v>1</v>
      </c>
      <c r="AT10322">
        <v>0</v>
      </c>
      <c r="AU10322">
        <v>1</v>
      </c>
      <c r="AV10322">
        <v>1</v>
      </c>
      <c r="AW10322" t="s">
        <v>12668</v>
      </c>
      <c r="AX10322" t="s">
        <v>12669</v>
      </c>
      <c r="AY10322" t="s">
        <v>4578</v>
      </c>
      <c r="AZ10322" t="s">
        <v>57</v>
      </c>
      <c r="BA10322" t="str">
        <f>_xlfn.XLOOKUP(All_Data[[#This Row],[Site]],'[1]2022 StreamWatch Locations'!$A:$A,'[1]2022 StreamWatch Locations'!$L:$L,"")</f>
        <v xml:space="preserve"> (A),  (B),  (C)</v>
      </c>
      <c r="BB10322">
        <f>_xlfn.XLOOKUP(All_Data[[#This Row],[Site]],'[1]2022 StreamWatch Locations'!$A:$A,'[1]2022 StreamWatch Locations'!$M:$M,"")</f>
        <v>40.3222156976558</v>
      </c>
      <c r="BC10322" t="str">
        <f>_xlfn.XLOOKUP(All_Data[[#This Row],[Site]],'[1]2022 StreamWatch Locations'!$A:$A,'[1]2022 StreamWatch Locations'!$C:$C,"")</f>
        <v>Upper Millstone River</v>
      </c>
    </row>
    <row r="10323" spans="1:55" x14ac:dyDescent="0.3">
      <c r="A10323">
        <v>11169</v>
      </c>
      <c r="B10323" s="4">
        <v>42171</v>
      </c>
      <c r="C10323" t="s">
        <v>2790</v>
      </c>
      <c r="D10323" s="4">
        <v>42141</v>
      </c>
      <c r="E10323">
        <v>1100</v>
      </c>
      <c r="F10323" t="s">
        <v>6981</v>
      </c>
      <c r="G10323" t="s">
        <v>57</v>
      </c>
      <c r="H10323">
        <v>1</v>
      </c>
      <c r="I10323">
        <v>24.9</v>
      </c>
      <c r="J10323">
        <v>1</v>
      </c>
      <c r="K10323">
        <f>IF(All_Data[[#This Row],[Water Temperature]]&gt;31,1,0)</f>
        <v>0</v>
      </c>
      <c r="L10323">
        <v>19.899999999999999</v>
      </c>
      <c r="M10323">
        <v>1</v>
      </c>
      <c r="N10323">
        <v>1</v>
      </c>
      <c r="O10323" t="s">
        <v>58</v>
      </c>
      <c r="P10323">
        <v>0</v>
      </c>
      <c r="R10323" t="s">
        <v>58</v>
      </c>
      <c r="S10323">
        <v>0</v>
      </c>
      <c r="U10323">
        <f>IF(All_Data[[#This Row],[Final Nitrate]]&gt;10,1,0)</f>
        <v>0</v>
      </c>
      <c r="V10323">
        <f>IF(ISBLANK(All_Data[[#This Row],[x4]]),All_Data[[#This Row],[Nitrate]],All_Data[[#This Row],[x4]])</f>
        <v>1</v>
      </c>
      <c r="W10323" t="s">
        <v>58</v>
      </c>
      <c r="X10323">
        <v>1</v>
      </c>
      <c r="Y10323">
        <f>IF(All_Data[[#This Row],[PHOS_GL]]&gt;0.1,1,0)</f>
        <v>1</v>
      </c>
      <c r="Z10323">
        <v>0.2</v>
      </c>
      <c r="AA10323" t="s">
        <v>59</v>
      </c>
      <c r="AB10323">
        <v>1</v>
      </c>
      <c r="AC10323" cm="1">
        <f t="array" ref="AC10323">_xlfn.IFS(All_Data[[#This Row],[pH]]&lt;6.5,1,All_Data[[#This Row],[pH]]&gt;8.5,1,TRUE,0)</f>
        <v>0</v>
      </c>
      <c r="AD10323">
        <v>7</v>
      </c>
      <c r="AE10323" t="s">
        <v>58</v>
      </c>
      <c r="AF10323">
        <v>1</v>
      </c>
      <c r="AG10323">
        <f>IF(All_Data[[#This Row],[Turbidity]]&gt;50,1,0)</f>
        <v>0</v>
      </c>
      <c r="AH10323">
        <v>5</v>
      </c>
      <c r="AI10323" t="s">
        <v>58</v>
      </c>
      <c r="AJ10323">
        <v>1</v>
      </c>
      <c r="AK10323">
        <v>5.6</v>
      </c>
      <c r="AL10323">
        <v>1</v>
      </c>
      <c r="AM10323">
        <v>5.8</v>
      </c>
      <c r="AN10323">
        <v>1</v>
      </c>
      <c r="AO10323">
        <v>0.20000000000000018</v>
      </c>
      <c r="AP10323">
        <v>5.6999999999999993</v>
      </c>
      <c r="AQ10323">
        <f>IF(All_Data[[#This Row],[Average DO]]&lt;4,1,0)</f>
        <v>0</v>
      </c>
      <c r="AR10323">
        <v>5.6999999999999993</v>
      </c>
      <c r="AS10323">
        <v>1</v>
      </c>
      <c r="AT10323">
        <v>0</v>
      </c>
      <c r="AU10323">
        <v>1</v>
      </c>
      <c r="AV10323">
        <v>1</v>
      </c>
      <c r="AW10323" t="s">
        <v>3396</v>
      </c>
      <c r="AX10323" t="s">
        <v>12670</v>
      </c>
      <c r="AY10323" t="s">
        <v>12671</v>
      </c>
      <c r="AZ10323" t="s">
        <v>57</v>
      </c>
      <c r="BA10323" t="str">
        <f>_xlfn.XLOOKUP(All_Data[[#This Row],[Site]],'[1]2022 StreamWatch Locations'!$A:$A,'[1]2022 StreamWatch Locations'!$L:$L,"")</f>
        <v xml:space="preserve"> (A),  (B),  (C)</v>
      </c>
      <c r="BB10323">
        <f>_xlfn.XLOOKUP(All_Data[[#This Row],[Site]],'[1]2022 StreamWatch Locations'!$A:$A,'[1]2022 StreamWatch Locations'!$M:$M,"")</f>
        <v>40.3222156976558</v>
      </c>
      <c r="BC10323" t="str">
        <f>_xlfn.XLOOKUP(All_Data[[#This Row],[Site]],'[1]2022 StreamWatch Locations'!$A:$A,'[1]2022 StreamWatch Locations'!$C:$C,"")</f>
        <v>Upper Millstone River</v>
      </c>
    </row>
    <row r="10324" spans="1:55" x14ac:dyDescent="0.3">
      <c r="A10324">
        <v>11208</v>
      </c>
      <c r="B10324" s="4">
        <v>42234</v>
      </c>
      <c r="C10324" t="s">
        <v>2790</v>
      </c>
      <c r="D10324" s="4">
        <v>42176</v>
      </c>
      <c r="E10324">
        <v>1115</v>
      </c>
      <c r="F10324" t="s">
        <v>6981</v>
      </c>
      <c r="G10324" t="s">
        <v>57</v>
      </c>
      <c r="H10324">
        <v>1</v>
      </c>
      <c r="I10324">
        <v>27.9</v>
      </c>
      <c r="J10324">
        <v>1</v>
      </c>
      <c r="K10324">
        <f>IF(All_Data[[#This Row],[Water Temperature]]&gt;31,1,0)</f>
        <v>0</v>
      </c>
      <c r="L10324">
        <v>24.4</v>
      </c>
      <c r="M10324">
        <v>1</v>
      </c>
      <c r="N10324">
        <v>1</v>
      </c>
      <c r="O10324" t="s">
        <v>58</v>
      </c>
      <c r="P10324">
        <v>0</v>
      </c>
      <c r="R10324" t="s">
        <v>58</v>
      </c>
      <c r="S10324">
        <v>0</v>
      </c>
      <c r="U10324">
        <f>IF(All_Data[[#This Row],[Final Nitrate]]&gt;10,1,0)</f>
        <v>0</v>
      </c>
      <c r="V10324">
        <f>IF(ISBLANK(All_Data[[#This Row],[x4]]),All_Data[[#This Row],[Nitrate]],All_Data[[#This Row],[x4]])</f>
        <v>1</v>
      </c>
      <c r="W10324" t="s">
        <v>58</v>
      </c>
      <c r="X10324">
        <v>1</v>
      </c>
      <c r="Y10324">
        <f>IF(All_Data[[#This Row],[PHOS_GL]]&gt;0.1,1,0)</f>
        <v>1</v>
      </c>
      <c r="Z10324">
        <v>0.2</v>
      </c>
      <c r="AA10324" t="s">
        <v>59</v>
      </c>
      <c r="AB10324">
        <v>1</v>
      </c>
      <c r="AC10324" cm="1">
        <f t="array" ref="AC10324">_xlfn.IFS(All_Data[[#This Row],[pH]]&lt;6.5,1,All_Data[[#This Row],[pH]]&gt;8.5,1,TRUE,0)</f>
        <v>0</v>
      </c>
      <c r="AD10324">
        <v>7</v>
      </c>
      <c r="AE10324" t="s">
        <v>58</v>
      </c>
      <c r="AF10324">
        <v>1</v>
      </c>
      <c r="AG10324">
        <f>IF(All_Data[[#This Row],[Turbidity]]&gt;50,1,0)</f>
        <v>0</v>
      </c>
      <c r="AH10324">
        <v>5</v>
      </c>
      <c r="AI10324" t="s">
        <v>58</v>
      </c>
      <c r="AJ10324">
        <v>1</v>
      </c>
      <c r="AK10324">
        <v>5.2</v>
      </c>
      <c r="AL10324">
        <v>1</v>
      </c>
      <c r="AM10324">
        <v>4.8</v>
      </c>
      <c r="AN10324">
        <v>1</v>
      </c>
      <c r="AO10324">
        <v>0.40000000000000036</v>
      </c>
      <c r="AP10324">
        <v>5</v>
      </c>
      <c r="AQ10324">
        <f>IF(All_Data[[#This Row],[Average DO]]&lt;4,1,0)</f>
        <v>0</v>
      </c>
      <c r="AR10324">
        <v>5</v>
      </c>
      <c r="AS10324">
        <v>1</v>
      </c>
      <c r="AT10324">
        <v>1</v>
      </c>
      <c r="AU10324">
        <v>1</v>
      </c>
      <c r="AV10324">
        <v>1</v>
      </c>
      <c r="AW10324" t="s">
        <v>12672</v>
      </c>
      <c r="AX10324" t="s">
        <v>12673</v>
      </c>
      <c r="AY10324" t="s">
        <v>12674</v>
      </c>
      <c r="AZ10324" t="s">
        <v>57</v>
      </c>
      <c r="BA10324" t="str">
        <f>_xlfn.XLOOKUP(All_Data[[#This Row],[Site]],'[1]2022 StreamWatch Locations'!$A:$A,'[1]2022 StreamWatch Locations'!$L:$L,"")</f>
        <v xml:space="preserve"> (A),  (B),  (C)</v>
      </c>
      <c r="BB10324">
        <f>_xlfn.XLOOKUP(All_Data[[#This Row],[Site]],'[1]2022 StreamWatch Locations'!$A:$A,'[1]2022 StreamWatch Locations'!$M:$M,"")</f>
        <v>40.3222156976558</v>
      </c>
      <c r="BC10324" t="str">
        <f>_xlfn.XLOOKUP(All_Data[[#This Row],[Site]],'[1]2022 StreamWatch Locations'!$A:$A,'[1]2022 StreamWatch Locations'!$C:$C,"")</f>
        <v>Upper Millstone River</v>
      </c>
    </row>
    <row r="10325" spans="1:55" x14ac:dyDescent="0.3">
      <c r="A10325">
        <v>11291</v>
      </c>
      <c r="B10325" s="4">
        <v>42424</v>
      </c>
      <c r="C10325" t="s">
        <v>2790</v>
      </c>
      <c r="D10325" s="4">
        <v>42232</v>
      </c>
      <c r="E10325">
        <v>1110</v>
      </c>
      <c r="F10325" t="s">
        <v>6981</v>
      </c>
      <c r="G10325" t="s">
        <v>57</v>
      </c>
      <c r="H10325">
        <v>1</v>
      </c>
      <c r="I10325">
        <v>29.402999999999999</v>
      </c>
      <c r="J10325">
        <v>1</v>
      </c>
      <c r="K10325">
        <f>IF(All_Data[[#This Row],[Water Temperature]]&gt;31,1,0)</f>
        <v>0</v>
      </c>
      <c r="L10325">
        <v>23.902999999999999</v>
      </c>
      <c r="M10325">
        <v>1</v>
      </c>
      <c r="N10325">
        <v>0.6</v>
      </c>
      <c r="O10325" t="s">
        <v>58</v>
      </c>
      <c r="P10325">
        <v>0</v>
      </c>
      <c r="R10325" t="s">
        <v>58</v>
      </c>
      <c r="S10325">
        <v>0</v>
      </c>
      <c r="U10325">
        <f>IF(All_Data[[#This Row],[Final Nitrate]]&gt;10,1,0)</f>
        <v>0</v>
      </c>
      <c r="V10325">
        <f>IF(ISBLANK(All_Data[[#This Row],[x4]]),All_Data[[#This Row],[Nitrate]],All_Data[[#This Row],[x4]])</f>
        <v>0.6</v>
      </c>
      <c r="W10325" t="s">
        <v>58</v>
      </c>
      <c r="X10325">
        <v>1</v>
      </c>
      <c r="Y10325">
        <f>IF(All_Data[[#This Row],[PHOS_GL]]&gt;0.1,1,0)</f>
        <v>1</v>
      </c>
      <c r="Z10325">
        <v>0.2</v>
      </c>
      <c r="AA10325" t="s">
        <v>59</v>
      </c>
      <c r="AB10325">
        <v>1</v>
      </c>
      <c r="AC10325" cm="1">
        <f t="array" ref="AC10325">_xlfn.IFS(All_Data[[#This Row],[pH]]&lt;6.5,1,All_Data[[#This Row],[pH]]&gt;8.5,1,TRUE,0)</f>
        <v>0</v>
      </c>
      <c r="AD10325">
        <v>7</v>
      </c>
      <c r="AE10325" t="s">
        <v>58</v>
      </c>
      <c r="AF10325">
        <v>1</v>
      </c>
      <c r="AG10325">
        <f>IF(All_Data[[#This Row],[Turbidity]]&gt;50,1,0)</f>
        <v>0</v>
      </c>
      <c r="AH10325">
        <v>5</v>
      </c>
      <c r="AI10325" t="s">
        <v>58</v>
      </c>
      <c r="AJ10325">
        <v>1</v>
      </c>
      <c r="AK10325">
        <v>4.2</v>
      </c>
      <c r="AL10325">
        <v>1</v>
      </c>
      <c r="AM10325">
        <v>5</v>
      </c>
      <c r="AN10325">
        <v>0</v>
      </c>
      <c r="AO10325">
        <v>0.79999999999999982</v>
      </c>
      <c r="AP10325">
        <v>4.5999999999999996</v>
      </c>
      <c r="AQ10325">
        <f>IF(All_Data[[#This Row],[Average DO]]&lt;4,1,0)</f>
        <v>0</v>
      </c>
      <c r="AR10325">
        <v>4.5999999999999996</v>
      </c>
      <c r="AS10325">
        <v>0</v>
      </c>
      <c r="AU10325">
        <v>0</v>
      </c>
      <c r="AW10325" t="s">
        <v>12675</v>
      </c>
      <c r="AX10325" t="s">
        <v>57</v>
      </c>
      <c r="AY10325" t="s">
        <v>12676</v>
      </c>
      <c r="AZ10325" t="s">
        <v>57</v>
      </c>
      <c r="BA10325" t="str">
        <f>_xlfn.XLOOKUP(All_Data[[#This Row],[Site]],'[1]2022 StreamWatch Locations'!$A:$A,'[1]2022 StreamWatch Locations'!$L:$L,"")</f>
        <v xml:space="preserve"> (A),  (B),  (C)</v>
      </c>
      <c r="BB10325">
        <f>_xlfn.XLOOKUP(All_Data[[#This Row],[Site]],'[1]2022 StreamWatch Locations'!$A:$A,'[1]2022 StreamWatch Locations'!$M:$M,"")</f>
        <v>40.3222156976558</v>
      </c>
      <c r="BC10325" t="str">
        <f>_xlfn.XLOOKUP(All_Data[[#This Row],[Site]],'[1]2022 StreamWatch Locations'!$A:$A,'[1]2022 StreamWatch Locations'!$C:$C,"")</f>
        <v>Upper Millstone River</v>
      </c>
    </row>
    <row r="10326" spans="1:55" x14ac:dyDescent="0.3">
      <c r="A10326">
        <v>11290</v>
      </c>
      <c r="B10326" s="4">
        <v>42424</v>
      </c>
      <c r="C10326" t="s">
        <v>2790</v>
      </c>
      <c r="D10326" s="4">
        <v>42267</v>
      </c>
      <c r="E10326">
        <v>1000</v>
      </c>
      <c r="F10326" t="s">
        <v>6981</v>
      </c>
      <c r="G10326" t="s">
        <v>57</v>
      </c>
      <c r="H10326">
        <v>1</v>
      </c>
      <c r="I10326">
        <v>20.902999999999999</v>
      </c>
      <c r="J10326">
        <v>1</v>
      </c>
      <c r="K10326">
        <f>IF(All_Data[[#This Row],[Water Temperature]]&gt;31,1,0)</f>
        <v>0</v>
      </c>
      <c r="L10326">
        <v>18.902999999999999</v>
      </c>
      <c r="M10326">
        <v>1</v>
      </c>
      <c r="N10326">
        <v>0.2</v>
      </c>
      <c r="O10326" t="s">
        <v>59</v>
      </c>
      <c r="P10326">
        <v>0</v>
      </c>
      <c r="R10326" t="s">
        <v>58</v>
      </c>
      <c r="S10326">
        <v>0</v>
      </c>
      <c r="U10326">
        <f>IF(All_Data[[#This Row],[Final Nitrate]]&gt;10,1,0)</f>
        <v>0</v>
      </c>
      <c r="V10326">
        <f>IF(ISBLANK(All_Data[[#This Row],[x4]]),All_Data[[#This Row],[Nitrate]],All_Data[[#This Row],[x4]])</f>
        <v>0.2</v>
      </c>
      <c r="W10326" t="s">
        <v>58</v>
      </c>
      <c r="X10326">
        <v>1</v>
      </c>
      <c r="Y10326">
        <f>IF(All_Data[[#This Row],[PHOS_GL]]&gt;0.1,1,0)</f>
        <v>1</v>
      </c>
      <c r="Z10326">
        <v>0.2</v>
      </c>
      <c r="AA10326" t="s">
        <v>59</v>
      </c>
      <c r="AB10326">
        <v>1</v>
      </c>
      <c r="AC10326" cm="1">
        <f t="array" ref="AC10326">_xlfn.IFS(All_Data[[#This Row],[pH]]&lt;6.5,1,All_Data[[#This Row],[pH]]&gt;8.5,1,TRUE,0)</f>
        <v>0</v>
      </c>
      <c r="AD10326">
        <v>7</v>
      </c>
      <c r="AE10326" t="s">
        <v>58</v>
      </c>
      <c r="AF10326">
        <v>1</v>
      </c>
      <c r="AG10326">
        <f>IF(All_Data[[#This Row],[Turbidity]]&gt;50,1,0)</f>
        <v>0</v>
      </c>
      <c r="AH10326">
        <v>5</v>
      </c>
      <c r="AI10326" t="s">
        <v>59</v>
      </c>
      <c r="AJ10326">
        <v>1</v>
      </c>
      <c r="AK10326">
        <v>3.4</v>
      </c>
      <c r="AL10326">
        <v>1</v>
      </c>
      <c r="AM10326">
        <v>2.8</v>
      </c>
      <c r="AN10326">
        <v>1</v>
      </c>
      <c r="AO10326">
        <v>0.60000000000000009</v>
      </c>
      <c r="AP10326">
        <v>3.0999999999999996</v>
      </c>
      <c r="AQ10326">
        <f>IF(All_Data[[#This Row],[Average DO]]&lt;4,1,0)</f>
        <v>1</v>
      </c>
      <c r="AR10326">
        <v>3.0999999999999996</v>
      </c>
      <c r="AS10326">
        <v>1</v>
      </c>
      <c r="AT10326">
        <v>2</v>
      </c>
      <c r="AU10326">
        <v>1</v>
      </c>
      <c r="AV10326">
        <v>2</v>
      </c>
      <c r="AW10326" t="s">
        <v>57</v>
      </c>
      <c r="AX10326" t="s">
        <v>12677</v>
      </c>
      <c r="AY10326" t="s">
        <v>57</v>
      </c>
      <c r="AZ10326" t="s">
        <v>57</v>
      </c>
      <c r="BA10326" t="str">
        <f>_xlfn.XLOOKUP(All_Data[[#This Row],[Site]],'[1]2022 StreamWatch Locations'!$A:$A,'[1]2022 StreamWatch Locations'!$L:$L,"")</f>
        <v xml:space="preserve"> (A),  (B),  (C)</v>
      </c>
      <c r="BB10326">
        <f>_xlfn.XLOOKUP(All_Data[[#This Row],[Site]],'[1]2022 StreamWatch Locations'!$A:$A,'[1]2022 StreamWatch Locations'!$M:$M,"")</f>
        <v>40.3222156976558</v>
      </c>
      <c r="BC10326" t="str">
        <f>_xlfn.XLOOKUP(All_Data[[#This Row],[Site]],'[1]2022 StreamWatch Locations'!$A:$A,'[1]2022 StreamWatch Locations'!$C:$C,"")</f>
        <v>Upper Millstone River</v>
      </c>
    </row>
    <row r="10327" spans="1:55" x14ac:dyDescent="0.3">
      <c r="A10327">
        <v>11289</v>
      </c>
      <c r="B10327" s="4">
        <v>42424</v>
      </c>
      <c r="C10327" t="s">
        <v>2790</v>
      </c>
      <c r="D10327" s="4">
        <v>42330</v>
      </c>
      <c r="E10327">
        <v>1035</v>
      </c>
      <c r="F10327" t="s">
        <v>6981</v>
      </c>
      <c r="G10327" t="s">
        <v>57</v>
      </c>
      <c r="H10327">
        <v>1</v>
      </c>
      <c r="I10327">
        <v>8.5020000000000007</v>
      </c>
      <c r="J10327">
        <v>1</v>
      </c>
      <c r="K10327">
        <f>IF(All_Data[[#This Row],[Water Temperature]]&gt;31,1,0)</f>
        <v>0</v>
      </c>
      <c r="L10327">
        <v>8.9019999999999992</v>
      </c>
      <c r="M10327">
        <v>1</v>
      </c>
      <c r="N10327">
        <v>0.2</v>
      </c>
      <c r="O10327" t="s">
        <v>58</v>
      </c>
      <c r="P10327">
        <v>0</v>
      </c>
      <c r="R10327" t="s">
        <v>58</v>
      </c>
      <c r="S10327">
        <v>0</v>
      </c>
      <c r="U10327">
        <f>IF(All_Data[[#This Row],[Final Nitrate]]&gt;10,1,0)</f>
        <v>0</v>
      </c>
      <c r="V10327">
        <f>IF(ISBLANK(All_Data[[#This Row],[x4]]),All_Data[[#This Row],[Nitrate]],All_Data[[#This Row],[x4]])</f>
        <v>0.2</v>
      </c>
      <c r="W10327" t="s">
        <v>58</v>
      </c>
      <c r="X10327">
        <v>1</v>
      </c>
      <c r="Y10327">
        <f>IF(All_Data[[#This Row],[PHOS_GL]]&gt;0.1,1,0)</f>
        <v>1</v>
      </c>
      <c r="Z10327">
        <v>0.2</v>
      </c>
      <c r="AA10327" t="s">
        <v>59</v>
      </c>
      <c r="AB10327">
        <v>1</v>
      </c>
      <c r="AC10327" cm="1">
        <f t="array" ref="AC10327">_xlfn.IFS(All_Data[[#This Row],[pH]]&lt;6.5,1,All_Data[[#This Row],[pH]]&gt;8.5,1,TRUE,0)</f>
        <v>0</v>
      </c>
      <c r="AD10327">
        <v>7</v>
      </c>
      <c r="AE10327" t="s">
        <v>58</v>
      </c>
      <c r="AF10327">
        <v>1</v>
      </c>
      <c r="AG10327">
        <f>IF(All_Data[[#This Row],[Turbidity]]&gt;50,1,0)</f>
        <v>0</v>
      </c>
      <c r="AH10327">
        <v>5</v>
      </c>
      <c r="AI10327" t="s">
        <v>58</v>
      </c>
      <c r="AJ10327">
        <v>1</v>
      </c>
      <c r="AK10327">
        <v>5.4</v>
      </c>
      <c r="AL10327">
        <v>1</v>
      </c>
      <c r="AM10327">
        <v>6.4</v>
      </c>
      <c r="AN10327">
        <v>0</v>
      </c>
      <c r="AO10327">
        <v>1</v>
      </c>
      <c r="AP10327">
        <v>5.9</v>
      </c>
      <c r="AQ10327">
        <f>IF(All_Data[[#This Row],[Average DO]]&lt;4,1,0)</f>
        <v>0</v>
      </c>
      <c r="AR10327">
        <v>5.9</v>
      </c>
      <c r="AS10327">
        <v>1</v>
      </c>
      <c r="AT10327">
        <v>0</v>
      </c>
      <c r="AU10327">
        <v>1</v>
      </c>
      <c r="AV10327">
        <v>1</v>
      </c>
      <c r="AW10327" t="s">
        <v>3396</v>
      </c>
      <c r="AX10327" t="s">
        <v>12678</v>
      </c>
      <c r="AY10327" t="s">
        <v>12679</v>
      </c>
      <c r="AZ10327" t="s">
        <v>57</v>
      </c>
      <c r="BA10327" t="str">
        <f>_xlfn.XLOOKUP(All_Data[[#This Row],[Site]],'[1]2022 StreamWatch Locations'!$A:$A,'[1]2022 StreamWatch Locations'!$L:$L,"")</f>
        <v xml:space="preserve"> (A),  (B),  (C)</v>
      </c>
      <c r="BB10327">
        <f>_xlfn.XLOOKUP(All_Data[[#This Row],[Site]],'[1]2022 StreamWatch Locations'!$A:$A,'[1]2022 StreamWatch Locations'!$M:$M,"")</f>
        <v>40.3222156976558</v>
      </c>
      <c r="BC10327" t="str">
        <f>_xlfn.XLOOKUP(All_Data[[#This Row],[Site]],'[1]2022 StreamWatch Locations'!$A:$A,'[1]2022 StreamWatch Locations'!$C:$C,"")</f>
        <v>Upper Millstone River</v>
      </c>
    </row>
    <row r="10328" spans="1:55" x14ac:dyDescent="0.3">
      <c r="A10328">
        <v>11367</v>
      </c>
      <c r="B10328" s="4">
        <v>42473</v>
      </c>
      <c r="C10328" t="s">
        <v>2790</v>
      </c>
      <c r="D10328" s="4">
        <v>42385</v>
      </c>
      <c r="E10328">
        <v>1100</v>
      </c>
      <c r="F10328" t="s">
        <v>6981</v>
      </c>
      <c r="G10328" t="s">
        <v>57</v>
      </c>
      <c r="H10328">
        <v>1</v>
      </c>
      <c r="I10328">
        <v>9.5020000000000007</v>
      </c>
      <c r="J10328">
        <v>1</v>
      </c>
      <c r="K10328">
        <f>IF(All_Data[[#This Row],[Water Temperature]]&gt;31,1,0)</f>
        <v>0</v>
      </c>
      <c r="L10328">
        <v>5.0019999999999998</v>
      </c>
      <c r="M10328">
        <v>1</v>
      </c>
      <c r="N10328">
        <v>0.2</v>
      </c>
      <c r="O10328" t="s">
        <v>59</v>
      </c>
      <c r="P10328">
        <v>0</v>
      </c>
      <c r="R10328" t="s">
        <v>58</v>
      </c>
      <c r="S10328">
        <v>0</v>
      </c>
      <c r="U10328">
        <f>IF(All_Data[[#This Row],[Final Nitrate]]&gt;10,1,0)</f>
        <v>0</v>
      </c>
      <c r="V10328">
        <f>IF(ISBLANK(All_Data[[#This Row],[x4]]),All_Data[[#This Row],[Nitrate]],All_Data[[#This Row],[x4]])</f>
        <v>0.2</v>
      </c>
      <c r="W10328" t="s">
        <v>58</v>
      </c>
      <c r="X10328">
        <v>1</v>
      </c>
      <c r="Y10328">
        <f>IF(All_Data[[#This Row],[PHOS_GL]]&gt;0.1,1,0)</f>
        <v>1</v>
      </c>
      <c r="Z10328">
        <v>0.2</v>
      </c>
      <c r="AA10328" t="s">
        <v>59</v>
      </c>
      <c r="AB10328">
        <v>1</v>
      </c>
      <c r="AC10328" cm="1">
        <f t="array" ref="AC10328">_xlfn.IFS(All_Data[[#This Row],[pH]]&lt;6.5,1,All_Data[[#This Row],[pH]]&gt;8.5,1,TRUE,0)</f>
        <v>1</v>
      </c>
      <c r="AD10328">
        <v>6</v>
      </c>
      <c r="AE10328" t="s">
        <v>58</v>
      </c>
      <c r="AF10328">
        <v>1</v>
      </c>
      <c r="AG10328">
        <f>IF(All_Data[[#This Row],[Turbidity]]&gt;50,1,0)</f>
        <v>0</v>
      </c>
      <c r="AH10328">
        <v>15</v>
      </c>
      <c r="AI10328" t="s">
        <v>58</v>
      </c>
      <c r="AJ10328">
        <v>1</v>
      </c>
      <c r="AK10328">
        <v>7.2</v>
      </c>
      <c r="AL10328">
        <v>0</v>
      </c>
      <c r="AN10328">
        <v>0</v>
      </c>
      <c r="AO10328">
        <v>91.8</v>
      </c>
      <c r="AP10328">
        <v>53.1</v>
      </c>
      <c r="AQ10328">
        <f>IF(All_Data[[#This Row],[Average DO]]&lt;4,1,0)</f>
        <v>1</v>
      </c>
      <c r="AS10328">
        <v>1</v>
      </c>
      <c r="AT10328">
        <v>0</v>
      </c>
      <c r="AU10328">
        <v>0</v>
      </c>
      <c r="AW10328" t="s">
        <v>57</v>
      </c>
      <c r="AX10328" t="s">
        <v>12680</v>
      </c>
      <c r="AY10328" t="s">
        <v>12681</v>
      </c>
      <c r="AZ10328" t="s">
        <v>57</v>
      </c>
      <c r="BA10328" t="str">
        <f>_xlfn.XLOOKUP(All_Data[[#This Row],[Site]],'[1]2022 StreamWatch Locations'!$A:$A,'[1]2022 StreamWatch Locations'!$L:$L,"")</f>
        <v xml:space="preserve"> (A),  (B),  (C)</v>
      </c>
      <c r="BB10328">
        <f>_xlfn.XLOOKUP(All_Data[[#This Row],[Site]],'[1]2022 StreamWatch Locations'!$A:$A,'[1]2022 StreamWatch Locations'!$M:$M,"")</f>
        <v>40.3222156976558</v>
      </c>
      <c r="BC10328" t="str">
        <f>_xlfn.XLOOKUP(All_Data[[#This Row],[Site]],'[1]2022 StreamWatch Locations'!$A:$A,'[1]2022 StreamWatch Locations'!$C:$C,"")</f>
        <v>Upper Millstone River</v>
      </c>
    </row>
    <row r="10329" spans="1:55" x14ac:dyDescent="0.3">
      <c r="A10329">
        <v>11426</v>
      </c>
      <c r="B10329" s="4">
        <v>42506</v>
      </c>
      <c r="C10329" t="s">
        <v>2790</v>
      </c>
      <c r="D10329" s="4">
        <v>42448</v>
      </c>
      <c r="E10329">
        <v>1200</v>
      </c>
      <c r="F10329" t="s">
        <v>6981</v>
      </c>
      <c r="G10329" t="s">
        <v>57</v>
      </c>
      <c r="H10329">
        <v>1</v>
      </c>
      <c r="I10329">
        <v>7.5</v>
      </c>
      <c r="J10329">
        <v>1</v>
      </c>
      <c r="K10329">
        <f>IF(All_Data[[#This Row],[Water Temperature]]&gt;31,1,0)</f>
        <v>0</v>
      </c>
      <c r="L10329">
        <v>9.5</v>
      </c>
      <c r="M10329">
        <v>1</v>
      </c>
      <c r="N10329">
        <v>1</v>
      </c>
      <c r="O10329" t="s">
        <v>72</v>
      </c>
      <c r="P10329">
        <v>1</v>
      </c>
      <c r="Q10329">
        <v>0.8</v>
      </c>
      <c r="R10329" t="s">
        <v>58</v>
      </c>
      <c r="S10329">
        <v>1</v>
      </c>
      <c r="T10329">
        <v>3.2</v>
      </c>
      <c r="U10329">
        <f>IF(All_Data[[#This Row],[Final Nitrate]]&gt;10,1,0)</f>
        <v>0</v>
      </c>
      <c r="V10329">
        <f>IF(ISBLANK(All_Data[[#This Row],[x4]]),All_Data[[#This Row],[Nitrate]],All_Data[[#This Row],[x4]])</f>
        <v>3.2</v>
      </c>
      <c r="W10329" t="s">
        <v>58</v>
      </c>
      <c r="X10329">
        <v>1</v>
      </c>
      <c r="Y10329">
        <f>IF(All_Data[[#This Row],[PHOS_GL]]&gt;0.1,1,0)</f>
        <v>1</v>
      </c>
      <c r="Z10329">
        <v>0.5</v>
      </c>
      <c r="AA10329" t="s">
        <v>58</v>
      </c>
      <c r="AB10329">
        <v>1</v>
      </c>
      <c r="AC10329" cm="1">
        <f t="array" ref="AC10329">_xlfn.IFS(All_Data[[#This Row],[pH]]&lt;6.5,1,All_Data[[#This Row],[pH]]&gt;8.5,1,TRUE,0)</f>
        <v>0</v>
      </c>
      <c r="AD10329">
        <v>7</v>
      </c>
      <c r="AE10329" t="s">
        <v>58</v>
      </c>
      <c r="AF10329">
        <v>1</v>
      </c>
      <c r="AG10329">
        <f>IF(All_Data[[#This Row],[Turbidity]]&gt;50,1,0)</f>
        <v>0</v>
      </c>
      <c r="AH10329">
        <v>5</v>
      </c>
      <c r="AI10329" t="s">
        <v>58</v>
      </c>
      <c r="AJ10329">
        <v>1</v>
      </c>
      <c r="AK10329">
        <v>5.2</v>
      </c>
      <c r="AL10329">
        <v>1</v>
      </c>
      <c r="AM10329">
        <v>6</v>
      </c>
      <c r="AN10329">
        <v>0</v>
      </c>
      <c r="AO10329">
        <v>0.79999999999999982</v>
      </c>
      <c r="AP10329">
        <v>5.6</v>
      </c>
      <c r="AQ10329">
        <f>IF(All_Data[[#This Row],[Average DO]]&lt;4,1,0)</f>
        <v>0</v>
      </c>
      <c r="AR10329">
        <v>5.6</v>
      </c>
      <c r="AS10329">
        <v>1</v>
      </c>
      <c r="AT10329">
        <v>0</v>
      </c>
      <c r="AU10329">
        <v>1</v>
      </c>
      <c r="AV10329">
        <v>0</v>
      </c>
      <c r="AW10329" t="s">
        <v>12682</v>
      </c>
      <c r="AX10329" t="s">
        <v>12683</v>
      </c>
      <c r="AY10329" t="s">
        <v>12684</v>
      </c>
      <c r="AZ10329" t="s">
        <v>57</v>
      </c>
      <c r="BA10329" t="str">
        <f>_xlfn.XLOOKUP(All_Data[[#This Row],[Site]],'[1]2022 StreamWatch Locations'!$A:$A,'[1]2022 StreamWatch Locations'!$L:$L,"")</f>
        <v xml:space="preserve"> (A),  (B),  (C)</v>
      </c>
      <c r="BB10329">
        <f>_xlfn.XLOOKUP(All_Data[[#This Row],[Site]],'[1]2022 StreamWatch Locations'!$A:$A,'[1]2022 StreamWatch Locations'!$M:$M,"")</f>
        <v>40.3222156976558</v>
      </c>
      <c r="BC10329" t="str">
        <f>_xlfn.XLOOKUP(All_Data[[#This Row],[Site]],'[1]2022 StreamWatch Locations'!$A:$A,'[1]2022 StreamWatch Locations'!$C:$C,"")</f>
        <v>Upper Millstone River</v>
      </c>
    </row>
    <row r="10330" spans="1:55" x14ac:dyDescent="0.3">
      <c r="A10330">
        <v>11557</v>
      </c>
      <c r="B10330" s="4">
        <v>42728</v>
      </c>
      <c r="C10330" t="s">
        <v>2790</v>
      </c>
      <c r="D10330" s="4">
        <v>42539</v>
      </c>
      <c r="E10330">
        <v>1125</v>
      </c>
      <c r="F10330" t="s">
        <v>6981</v>
      </c>
      <c r="G10330" t="s">
        <v>57</v>
      </c>
      <c r="H10330">
        <v>1</v>
      </c>
      <c r="I10330">
        <v>25</v>
      </c>
      <c r="J10330">
        <v>1</v>
      </c>
      <c r="K10330">
        <f>IF(All_Data[[#This Row],[Water Temperature]]&gt;31,1,0)</f>
        <v>0</v>
      </c>
      <c r="L10330">
        <v>20</v>
      </c>
      <c r="M10330">
        <v>1</v>
      </c>
      <c r="N10330">
        <v>1</v>
      </c>
      <c r="O10330" t="s">
        <v>72</v>
      </c>
      <c r="P10330">
        <v>1</v>
      </c>
      <c r="Q10330">
        <v>0.2</v>
      </c>
      <c r="R10330" t="s">
        <v>58</v>
      </c>
      <c r="S10330">
        <v>1</v>
      </c>
      <c r="T10330">
        <v>0.8</v>
      </c>
      <c r="U10330">
        <f>IF(All_Data[[#This Row],[Final Nitrate]]&gt;10,1,0)</f>
        <v>0</v>
      </c>
      <c r="V10330">
        <f>IF(ISBLANK(All_Data[[#This Row],[x4]]),All_Data[[#This Row],[Nitrate]],All_Data[[#This Row],[x4]])</f>
        <v>0.8</v>
      </c>
      <c r="W10330" t="s">
        <v>58</v>
      </c>
      <c r="X10330">
        <v>1</v>
      </c>
      <c r="Y10330">
        <f>IF(All_Data[[#This Row],[PHOS_GL]]&gt;0.1,1,0)</f>
        <v>1</v>
      </c>
      <c r="Z10330">
        <v>0.2</v>
      </c>
      <c r="AA10330" t="s">
        <v>59</v>
      </c>
      <c r="AB10330">
        <v>1</v>
      </c>
      <c r="AC10330" cm="1">
        <f t="array" ref="AC10330">_xlfn.IFS(All_Data[[#This Row],[pH]]&lt;6.5,1,All_Data[[#This Row],[pH]]&gt;8.5,1,TRUE,0)</f>
        <v>0</v>
      </c>
      <c r="AD10330">
        <v>7</v>
      </c>
      <c r="AE10330" t="s">
        <v>58</v>
      </c>
      <c r="AF10330">
        <v>1</v>
      </c>
      <c r="AG10330">
        <f>IF(All_Data[[#This Row],[Turbidity]]&gt;50,1,0)</f>
        <v>0</v>
      </c>
      <c r="AH10330">
        <v>5</v>
      </c>
      <c r="AI10330" t="s">
        <v>58</v>
      </c>
      <c r="AJ10330">
        <v>1</v>
      </c>
      <c r="AK10330">
        <v>3</v>
      </c>
      <c r="AL10330">
        <v>1</v>
      </c>
      <c r="AM10330">
        <v>3.1</v>
      </c>
      <c r="AN10330">
        <v>1</v>
      </c>
      <c r="AO10330">
        <v>0.10000000000000009</v>
      </c>
      <c r="AP10330">
        <v>3.05</v>
      </c>
      <c r="AQ10330">
        <f>IF(All_Data[[#This Row],[Average DO]]&lt;4,1,0)</f>
        <v>1</v>
      </c>
      <c r="AR10330">
        <v>3.05</v>
      </c>
      <c r="AS10330">
        <v>1</v>
      </c>
      <c r="AT10330">
        <v>0</v>
      </c>
      <c r="AU10330">
        <v>1</v>
      </c>
      <c r="AV10330">
        <v>2</v>
      </c>
      <c r="AW10330" t="s">
        <v>12685</v>
      </c>
      <c r="AX10330" t="s">
        <v>12686</v>
      </c>
      <c r="AY10330" t="s">
        <v>57</v>
      </c>
      <c r="AZ10330" t="s">
        <v>57</v>
      </c>
      <c r="BA10330" t="str">
        <f>_xlfn.XLOOKUP(All_Data[[#This Row],[Site]],'[1]2022 StreamWatch Locations'!$A:$A,'[1]2022 StreamWatch Locations'!$L:$L,"")</f>
        <v xml:space="preserve"> (A),  (B),  (C)</v>
      </c>
      <c r="BB10330">
        <f>_xlfn.XLOOKUP(All_Data[[#This Row],[Site]],'[1]2022 StreamWatch Locations'!$A:$A,'[1]2022 StreamWatch Locations'!$M:$M,"")</f>
        <v>40.3222156976558</v>
      </c>
      <c r="BC10330" t="str">
        <f>_xlfn.XLOOKUP(All_Data[[#This Row],[Site]],'[1]2022 StreamWatch Locations'!$A:$A,'[1]2022 StreamWatch Locations'!$C:$C,"")</f>
        <v>Upper Millstone River</v>
      </c>
    </row>
    <row r="10331" spans="1:55" x14ac:dyDescent="0.3">
      <c r="A10331">
        <v>11556</v>
      </c>
      <c r="B10331" s="4">
        <v>42728</v>
      </c>
      <c r="C10331" t="s">
        <v>2790</v>
      </c>
      <c r="D10331" s="4">
        <v>42568</v>
      </c>
      <c r="E10331">
        <v>1115</v>
      </c>
      <c r="F10331" t="s">
        <v>6981</v>
      </c>
      <c r="G10331" t="s">
        <v>57</v>
      </c>
      <c r="H10331">
        <v>1</v>
      </c>
      <c r="I10331">
        <v>27</v>
      </c>
      <c r="J10331">
        <v>1</v>
      </c>
      <c r="K10331">
        <f>IF(All_Data[[#This Row],[Water Temperature]]&gt;31,1,0)</f>
        <v>0</v>
      </c>
      <c r="L10331">
        <v>25</v>
      </c>
      <c r="M10331">
        <v>1</v>
      </c>
      <c r="N10331">
        <v>1</v>
      </c>
      <c r="O10331" t="s">
        <v>72</v>
      </c>
      <c r="P10331">
        <v>1</v>
      </c>
      <c r="Q10331">
        <v>0.2</v>
      </c>
      <c r="R10331" t="s">
        <v>58</v>
      </c>
      <c r="S10331">
        <v>1</v>
      </c>
      <c r="T10331">
        <v>0.8</v>
      </c>
      <c r="U10331">
        <f>IF(All_Data[[#This Row],[Final Nitrate]]&gt;10,1,0)</f>
        <v>0</v>
      </c>
      <c r="V10331">
        <f>IF(ISBLANK(All_Data[[#This Row],[x4]]),All_Data[[#This Row],[Nitrate]],All_Data[[#This Row],[x4]])</f>
        <v>0.8</v>
      </c>
      <c r="W10331" t="s">
        <v>58</v>
      </c>
      <c r="X10331">
        <v>1</v>
      </c>
      <c r="Y10331">
        <f>IF(All_Data[[#This Row],[PHOS_GL]]&gt;0.1,1,0)</f>
        <v>1</v>
      </c>
      <c r="Z10331">
        <v>0.2</v>
      </c>
      <c r="AA10331" t="s">
        <v>59</v>
      </c>
      <c r="AB10331">
        <v>1</v>
      </c>
      <c r="AC10331" cm="1">
        <f t="array" ref="AC10331">_xlfn.IFS(All_Data[[#This Row],[pH]]&lt;6.5,1,All_Data[[#This Row],[pH]]&gt;8.5,1,TRUE,0)</f>
        <v>0</v>
      </c>
      <c r="AD10331">
        <v>7</v>
      </c>
      <c r="AE10331" t="s">
        <v>58</v>
      </c>
      <c r="AF10331">
        <v>1</v>
      </c>
      <c r="AG10331">
        <f>IF(All_Data[[#This Row],[Turbidity]]&gt;50,1,0)</f>
        <v>0</v>
      </c>
      <c r="AH10331">
        <v>5</v>
      </c>
      <c r="AI10331" t="s">
        <v>58</v>
      </c>
      <c r="AJ10331">
        <v>1</v>
      </c>
      <c r="AK10331">
        <v>4.2</v>
      </c>
      <c r="AL10331">
        <v>1</v>
      </c>
      <c r="AM10331">
        <v>3.4</v>
      </c>
      <c r="AN10331">
        <v>0</v>
      </c>
      <c r="AO10331">
        <v>0.80000000000000027</v>
      </c>
      <c r="AP10331">
        <v>3.8</v>
      </c>
      <c r="AQ10331">
        <f>IF(All_Data[[#This Row],[Average DO]]&lt;4,1,0)</f>
        <v>1</v>
      </c>
      <c r="AR10331">
        <v>3.8</v>
      </c>
      <c r="AS10331">
        <v>1</v>
      </c>
      <c r="AT10331">
        <v>0</v>
      </c>
      <c r="AU10331">
        <v>1</v>
      </c>
      <c r="AV10331">
        <v>2</v>
      </c>
      <c r="AW10331" t="s">
        <v>12687</v>
      </c>
      <c r="AX10331" t="s">
        <v>12686</v>
      </c>
      <c r="AY10331" t="s">
        <v>9160</v>
      </c>
      <c r="AZ10331" t="s">
        <v>57</v>
      </c>
      <c r="BA10331" t="str">
        <f>_xlfn.XLOOKUP(All_Data[[#This Row],[Site]],'[1]2022 StreamWatch Locations'!$A:$A,'[1]2022 StreamWatch Locations'!$L:$L,"")</f>
        <v xml:space="preserve"> (A),  (B),  (C)</v>
      </c>
      <c r="BB10331">
        <f>_xlfn.XLOOKUP(All_Data[[#This Row],[Site]],'[1]2022 StreamWatch Locations'!$A:$A,'[1]2022 StreamWatch Locations'!$M:$M,"")</f>
        <v>40.3222156976558</v>
      </c>
      <c r="BC10331" t="str">
        <f>_xlfn.XLOOKUP(All_Data[[#This Row],[Site]],'[1]2022 StreamWatch Locations'!$A:$A,'[1]2022 StreamWatch Locations'!$C:$C,"")</f>
        <v>Upper Millstone River</v>
      </c>
    </row>
    <row r="10332" spans="1:55" x14ac:dyDescent="0.3">
      <c r="A10332">
        <v>11555</v>
      </c>
      <c r="B10332" s="4">
        <v>42728</v>
      </c>
      <c r="C10332" t="s">
        <v>2790</v>
      </c>
      <c r="D10332" s="4">
        <v>42596</v>
      </c>
      <c r="E10332">
        <v>1015</v>
      </c>
      <c r="F10332" t="s">
        <v>6981</v>
      </c>
      <c r="G10332" t="s">
        <v>57</v>
      </c>
      <c r="H10332">
        <v>1</v>
      </c>
      <c r="I10332">
        <v>30</v>
      </c>
      <c r="J10332">
        <v>1</v>
      </c>
      <c r="K10332">
        <f>IF(All_Data[[#This Row],[Water Temperature]]&gt;31,1,0)</f>
        <v>0</v>
      </c>
      <c r="L10332">
        <v>27</v>
      </c>
      <c r="M10332">
        <v>1</v>
      </c>
      <c r="N10332">
        <v>1</v>
      </c>
      <c r="O10332" t="s">
        <v>72</v>
      </c>
      <c r="P10332">
        <v>1</v>
      </c>
      <c r="Q10332">
        <v>0.4</v>
      </c>
      <c r="R10332" t="s">
        <v>58</v>
      </c>
      <c r="S10332">
        <v>1</v>
      </c>
      <c r="T10332">
        <v>1.6</v>
      </c>
      <c r="U10332">
        <f>IF(All_Data[[#This Row],[Final Nitrate]]&gt;10,1,0)</f>
        <v>0</v>
      </c>
      <c r="V10332">
        <f>IF(ISBLANK(All_Data[[#This Row],[x4]]),All_Data[[#This Row],[Nitrate]],All_Data[[#This Row],[x4]])</f>
        <v>1.6</v>
      </c>
      <c r="W10332" t="s">
        <v>58</v>
      </c>
      <c r="X10332">
        <v>1</v>
      </c>
      <c r="Y10332">
        <f>IF(All_Data[[#This Row],[PHOS_GL]]&gt;0.1,1,0)</f>
        <v>1</v>
      </c>
      <c r="Z10332">
        <v>0.2</v>
      </c>
      <c r="AA10332" t="s">
        <v>59</v>
      </c>
      <c r="AB10332">
        <v>1</v>
      </c>
      <c r="AC10332" cm="1">
        <f t="array" ref="AC10332">_xlfn.IFS(All_Data[[#This Row],[pH]]&lt;6.5,1,All_Data[[#This Row],[pH]]&gt;8.5,1,TRUE,0)</f>
        <v>0</v>
      </c>
      <c r="AD10332">
        <v>7</v>
      </c>
      <c r="AE10332" t="s">
        <v>58</v>
      </c>
      <c r="AF10332">
        <v>1</v>
      </c>
      <c r="AG10332">
        <f>IF(All_Data[[#This Row],[Turbidity]]&gt;50,1,0)</f>
        <v>0</v>
      </c>
      <c r="AH10332">
        <v>5</v>
      </c>
      <c r="AI10332" t="s">
        <v>58</v>
      </c>
      <c r="AJ10332">
        <v>1</v>
      </c>
      <c r="AK10332">
        <v>1.6</v>
      </c>
      <c r="AL10332">
        <v>1</v>
      </c>
      <c r="AM10332">
        <v>2</v>
      </c>
      <c r="AN10332">
        <v>1</v>
      </c>
      <c r="AO10332">
        <v>0.39999999999999991</v>
      </c>
      <c r="AP10332">
        <v>1.8</v>
      </c>
      <c r="AQ10332">
        <f>IF(All_Data[[#This Row],[Average DO]]&lt;4,1,0)</f>
        <v>1</v>
      </c>
      <c r="AR10332">
        <v>1.8</v>
      </c>
      <c r="AS10332">
        <v>1</v>
      </c>
      <c r="AT10332">
        <v>1</v>
      </c>
      <c r="AU10332">
        <v>1</v>
      </c>
      <c r="AV10332">
        <v>2</v>
      </c>
      <c r="AW10332" t="s">
        <v>12688</v>
      </c>
      <c r="AX10332" t="s">
        <v>12689</v>
      </c>
      <c r="AY10332" t="s">
        <v>12690</v>
      </c>
      <c r="AZ10332" t="s">
        <v>57</v>
      </c>
      <c r="BA10332" t="str">
        <f>_xlfn.XLOOKUP(All_Data[[#This Row],[Site]],'[1]2022 StreamWatch Locations'!$A:$A,'[1]2022 StreamWatch Locations'!$L:$L,"")</f>
        <v xml:space="preserve"> (A),  (B),  (C)</v>
      </c>
      <c r="BB10332">
        <f>_xlfn.XLOOKUP(All_Data[[#This Row],[Site]],'[1]2022 StreamWatch Locations'!$A:$A,'[1]2022 StreamWatch Locations'!$M:$M,"")</f>
        <v>40.3222156976558</v>
      </c>
      <c r="BC10332" t="str">
        <f>_xlfn.XLOOKUP(All_Data[[#This Row],[Site]],'[1]2022 StreamWatch Locations'!$A:$A,'[1]2022 StreamWatch Locations'!$C:$C,"")</f>
        <v>Upper Millstone River</v>
      </c>
    </row>
    <row r="10333" spans="1:55" x14ac:dyDescent="0.3">
      <c r="A10333">
        <v>11554</v>
      </c>
      <c r="B10333" s="4">
        <v>42728</v>
      </c>
      <c r="C10333" t="s">
        <v>2790</v>
      </c>
      <c r="D10333" s="4">
        <v>42631</v>
      </c>
      <c r="E10333">
        <v>1107</v>
      </c>
      <c r="F10333" t="s">
        <v>6981</v>
      </c>
      <c r="G10333" t="s">
        <v>57</v>
      </c>
      <c r="H10333">
        <v>1</v>
      </c>
      <c r="I10333">
        <v>24</v>
      </c>
      <c r="J10333">
        <v>1</v>
      </c>
      <c r="K10333">
        <f>IF(All_Data[[#This Row],[Water Temperature]]&gt;31,1,0)</f>
        <v>0</v>
      </c>
      <c r="L10333">
        <v>18.5</v>
      </c>
      <c r="M10333">
        <v>1</v>
      </c>
      <c r="N10333">
        <v>1</v>
      </c>
      <c r="O10333" t="s">
        <v>72</v>
      </c>
      <c r="P10333">
        <v>1</v>
      </c>
      <c r="Q10333">
        <v>0.2</v>
      </c>
      <c r="R10333" t="s">
        <v>58</v>
      </c>
      <c r="S10333">
        <v>1</v>
      </c>
      <c r="T10333">
        <v>0.8</v>
      </c>
      <c r="U10333">
        <f>IF(All_Data[[#This Row],[Final Nitrate]]&gt;10,1,0)</f>
        <v>0</v>
      </c>
      <c r="V10333">
        <f>IF(ISBLANK(All_Data[[#This Row],[x4]]),All_Data[[#This Row],[Nitrate]],All_Data[[#This Row],[x4]])</f>
        <v>0.8</v>
      </c>
      <c r="W10333" t="s">
        <v>58</v>
      </c>
      <c r="X10333">
        <v>1</v>
      </c>
      <c r="Y10333">
        <f>IF(All_Data[[#This Row],[PHOS_GL]]&gt;0.1,1,0)</f>
        <v>1</v>
      </c>
      <c r="Z10333">
        <v>0.2</v>
      </c>
      <c r="AA10333" t="s">
        <v>59</v>
      </c>
      <c r="AB10333">
        <v>1</v>
      </c>
      <c r="AC10333" cm="1">
        <f t="array" ref="AC10333">_xlfn.IFS(All_Data[[#This Row],[pH]]&lt;6.5,1,All_Data[[#This Row],[pH]]&gt;8.5,1,TRUE,0)</f>
        <v>0</v>
      </c>
      <c r="AD10333">
        <v>7</v>
      </c>
      <c r="AE10333" t="s">
        <v>58</v>
      </c>
      <c r="AF10333">
        <v>1</v>
      </c>
      <c r="AG10333">
        <f>IF(All_Data[[#This Row],[Turbidity]]&gt;50,1,0)</f>
        <v>0</v>
      </c>
      <c r="AH10333">
        <v>5</v>
      </c>
      <c r="AI10333" t="s">
        <v>59</v>
      </c>
      <c r="AJ10333">
        <v>1</v>
      </c>
      <c r="AK10333">
        <v>4.2</v>
      </c>
      <c r="AL10333">
        <v>1</v>
      </c>
      <c r="AM10333">
        <v>4</v>
      </c>
      <c r="AN10333">
        <v>1</v>
      </c>
      <c r="AO10333">
        <v>0.20000000000000018</v>
      </c>
      <c r="AP10333">
        <v>4.0999999999999996</v>
      </c>
      <c r="AQ10333">
        <f>IF(All_Data[[#This Row],[Average DO]]&lt;4,1,0)</f>
        <v>0</v>
      </c>
      <c r="AR10333">
        <v>4.0999999999999996</v>
      </c>
      <c r="AS10333">
        <v>1</v>
      </c>
      <c r="AT10333">
        <v>2</v>
      </c>
      <c r="AU10333">
        <v>1</v>
      </c>
      <c r="AV10333">
        <v>2</v>
      </c>
      <c r="AW10333" t="s">
        <v>12691</v>
      </c>
      <c r="AX10333" t="s">
        <v>12689</v>
      </c>
      <c r="AY10333" t="s">
        <v>12692</v>
      </c>
      <c r="AZ10333" t="s">
        <v>57</v>
      </c>
      <c r="BA10333" t="str">
        <f>_xlfn.XLOOKUP(All_Data[[#This Row],[Site]],'[1]2022 StreamWatch Locations'!$A:$A,'[1]2022 StreamWatch Locations'!$L:$L,"")</f>
        <v xml:space="preserve"> (A),  (B),  (C)</v>
      </c>
      <c r="BB10333">
        <f>_xlfn.XLOOKUP(All_Data[[#This Row],[Site]],'[1]2022 StreamWatch Locations'!$A:$A,'[1]2022 StreamWatch Locations'!$M:$M,"")</f>
        <v>40.3222156976558</v>
      </c>
      <c r="BC10333" t="str">
        <f>_xlfn.XLOOKUP(All_Data[[#This Row],[Site]],'[1]2022 StreamWatch Locations'!$A:$A,'[1]2022 StreamWatch Locations'!$C:$C,"")</f>
        <v>Upper Millstone River</v>
      </c>
    </row>
    <row r="10334" spans="1:55" x14ac:dyDescent="0.3">
      <c r="A10334">
        <v>11553</v>
      </c>
      <c r="B10334" s="4">
        <v>42728</v>
      </c>
      <c r="C10334" t="s">
        <v>2790</v>
      </c>
      <c r="D10334" s="4">
        <v>42672</v>
      </c>
      <c r="E10334">
        <v>1051</v>
      </c>
      <c r="F10334" t="s">
        <v>6981</v>
      </c>
      <c r="G10334" t="s">
        <v>57</v>
      </c>
      <c r="H10334">
        <v>1</v>
      </c>
      <c r="I10334">
        <v>11</v>
      </c>
      <c r="J10334">
        <v>1</v>
      </c>
      <c r="K10334">
        <f>IF(All_Data[[#This Row],[Water Temperature]]&gt;31,1,0)</f>
        <v>0</v>
      </c>
      <c r="L10334">
        <v>8</v>
      </c>
      <c r="M10334">
        <v>1</v>
      </c>
      <c r="N10334">
        <v>1</v>
      </c>
      <c r="O10334" t="s">
        <v>72</v>
      </c>
      <c r="P10334">
        <v>1</v>
      </c>
      <c r="Q10334">
        <v>0.6</v>
      </c>
      <c r="R10334" t="s">
        <v>58</v>
      </c>
      <c r="S10334">
        <v>1</v>
      </c>
      <c r="T10334">
        <v>2.4</v>
      </c>
      <c r="U10334">
        <f>IF(All_Data[[#This Row],[Final Nitrate]]&gt;10,1,0)</f>
        <v>0</v>
      </c>
      <c r="V10334">
        <f>IF(ISBLANK(All_Data[[#This Row],[x4]]),All_Data[[#This Row],[Nitrate]],All_Data[[#This Row],[x4]])</f>
        <v>2.4</v>
      </c>
      <c r="W10334" t="s">
        <v>58</v>
      </c>
      <c r="X10334">
        <v>0</v>
      </c>
      <c r="Y10334">
        <f>IF(All_Data[[#This Row],[PHOS_GL]]&gt;0.1,1,0)</f>
        <v>1</v>
      </c>
      <c r="AA10334" t="s">
        <v>58</v>
      </c>
      <c r="AB10334">
        <v>0</v>
      </c>
      <c r="AC10334" cm="1">
        <f t="array" ref="AC10334">_xlfn.IFS(All_Data[[#This Row],[pH]]&lt;6.5,1,All_Data[[#This Row],[pH]]&gt;8.5,1,TRUE,0)</f>
        <v>1</v>
      </c>
      <c r="AE10334" t="s">
        <v>58</v>
      </c>
      <c r="AF10334">
        <v>1</v>
      </c>
      <c r="AG10334">
        <f>IF(All_Data[[#This Row],[Turbidity]]&gt;50,1,0)</f>
        <v>0</v>
      </c>
      <c r="AH10334">
        <v>5</v>
      </c>
      <c r="AI10334" t="s">
        <v>58</v>
      </c>
      <c r="AJ10334">
        <v>1</v>
      </c>
      <c r="AK10334">
        <v>4.5999999999999996</v>
      </c>
      <c r="AL10334">
        <v>1</v>
      </c>
      <c r="AM10334">
        <v>4.8</v>
      </c>
      <c r="AN10334">
        <v>1</v>
      </c>
      <c r="AO10334">
        <v>0.20000000000000018</v>
      </c>
      <c r="AP10334">
        <v>4.6999999999999993</v>
      </c>
      <c r="AQ10334">
        <f>IF(All_Data[[#This Row],[Average DO]]&lt;4,1,0)</f>
        <v>0</v>
      </c>
      <c r="AR10334">
        <v>4.6999999999999993</v>
      </c>
      <c r="AS10334">
        <v>1</v>
      </c>
      <c r="AT10334">
        <v>1</v>
      </c>
      <c r="AU10334">
        <v>1</v>
      </c>
      <c r="AV10334">
        <v>2</v>
      </c>
      <c r="AW10334" t="s">
        <v>6810</v>
      </c>
      <c r="AX10334" t="s">
        <v>12678</v>
      </c>
      <c r="AY10334" t="s">
        <v>12693</v>
      </c>
      <c r="AZ10334" t="s">
        <v>57</v>
      </c>
      <c r="BA10334" t="str">
        <f>_xlfn.XLOOKUP(All_Data[[#This Row],[Site]],'[1]2022 StreamWatch Locations'!$A:$A,'[1]2022 StreamWatch Locations'!$L:$L,"")</f>
        <v xml:space="preserve"> (A),  (B),  (C)</v>
      </c>
      <c r="BB10334">
        <f>_xlfn.XLOOKUP(All_Data[[#This Row],[Site]],'[1]2022 StreamWatch Locations'!$A:$A,'[1]2022 StreamWatch Locations'!$M:$M,"")</f>
        <v>40.3222156976558</v>
      </c>
      <c r="BC10334" t="str">
        <f>_xlfn.XLOOKUP(All_Data[[#This Row],[Site]],'[1]2022 StreamWatch Locations'!$A:$A,'[1]2022 StreamWatch Locations'!$C:$C,"")</f>
        <v>Upper Millstone River</v>
      </c>
    </row>
    <row r="10335" spans="1:55" x14ac:dyDescent="0.3">
      <c r="A10335">
        <v>11552</v>
      </c>
      <c r="B10335" s="4">
        <v>42728</v>
      </c>
      <c r="C10335" t="s">
        <v>2790</v>
      </c>
      <c r="D10335" s="4">
        <v>42693</v>
      </c>
      <c r="E10335">
        <v>1015</v>
      </c>
      <c r="F10335" t="s">
        <v>6981</v>
      </c>
      <c r="G10335" t="s">
        <v>57</v>
      </c>
      <c r="H10335">
        <v>1</v>
      </c>
      <c r="I10335">
        <v>15</v>
      </c>
      <c r="J10335">
        <v>1</v>
      </c>
      <c r="K10335">
        <f>IF(All_Data[[#This Row],[Water Temperature]]&gt;31,1,0)</f>
        <v>0</v>
      </c>
      <c r="L10335">
        <v>10</v>
      </c>
      <c r="M10335">
        <v>1</v>
      </c>
      <c r="N10335">
        <v>1</v>
      </c>
      <c r="O10335" t="s">
        <v>72</v>
      </c>
      <c r="P10335">
        <v>1</v>
      </c>
      <c r="Q10335">
        <v>0.2</v>
      </c>
      <c r="R10335" t="s">
        <v>58</v>
      </c>
      <c r="S10335">
        <v>1</v>
      </c>
      <c r="T10335">
        <v>0.8</v>
      </c>
      <c r="U10335">
        <f>IF(All_Data[[#This Row],[Final Nitrate]]&gt;10,1,0)</f>
        <v>0</v>
      </c>
      <c r="V10335">
        <f>IF(ISBLANK(All_Data[[#This Row],[x4]]),All_Data[[#This Row],[Nitrate]],All_Data[[#This Row],[x4]])</f>
        <v>0.8</v>
      </c>
      <c r="W10335" t="s">
        <v>58</v>
      </c>
      <c r="X10335">
        <v>1</v>
      </c>
      <c r="Y10335">
        <f>IF(All_Data[[#This Row],[PHOS_GL]]&gt;0.1,1,0)</f>
        <v>1</v>
      </c>
      <c r="Z10335">
        <v>0.2</v>
      </c>
      <c r="AA10335" t="s">
        <v>59</v>
      </c>
      <c r="AB10335">
        <v>1</v>
      </c>
      <c r="AC10335" cm="1">
        <f t="array" ref="AC10335">_xlfn.IFS(All_Data[[#This Row],[pH]]&lt;6.5,1,All_Data[[#This Row],[pH]]&gt;8.5,1,TRUE,0)</f>
        <v>0</v>
      </c>
      <c r="AD10335">
        <v>7</v>
      </c>
      <c r="AE10335" t="s">
        <v>58</v>
      </c>
      <c r="AF10335">
        <v>1</v>
      </c>
      <c r="AG10335">
        <f>IF(All_Data[[#This Row],[Turbidity]]&gt;50,1,0)</f>
        <v>0</v>
      </c>
      <c r="AH10335">
        <v>5</v>
      </c>
      <c r="AI10335" t="s">
        <v>58</v>
      </c>
      <c r="AJ10335">
        <v>1</v>
      </c>
      <c r="AK10335">
        <v>5.4</v>
      </c>
      <c r="AL10335">
        <v>1</v>
      </c>
      <c r="AM10335">
        <v>5.6</v>
      </c>
      <c r="AN10335">
        <v>1</v>
      </c>
      <c r="AO10335">
        <v>0.1</v>
      </c>
      <c r="AP10335">
        <v>5.5</v>
      </c>
      <c r="AQ10335">
        <f>IF(All_Data[[#This Row],[Average DO]]&lt;4,1,0)</f>
        <v>0</v>
      </c>
      <c r="AR10335">
        <v>5.5</v>
      </c>
      <c r="AS10335">
        <v>1</v>
      </c>
      <c r="AT10335">
        <v>1</v>
      </c>
      <c r="AU10335">
        <v>1</v>
      </c>
      <c r="AV10335">
        <v>2</v>
      </c>
      <c r="AW10335" t="s">
        <v>6810</v>
      </c>
      <c r="AX10335" t="s">
        <v>12694</v>
      </c>
      <c r="AY10335" t="s">
        <v>12695</v>
      </c>
      <c r="AZ10335" t="s">
        <v>57</v>
      </c>
      <c r="BA10335" t="str">
        <f>_xlfn.XLOOKUP(All_Data[[#This Row],[Site]],'[1]2022 StreamWatch Locations'!$A:$A,'[1]2022 StreamWatch Locations'!$L:$L,"")</f>
        <v xml:space="preserve"> (A),  (B),  (C)</v>
      </c>
      <c r="BB10335">
        <f>_xlfn.XLOOKUP(All_Data[[#This Row],[Site]],'[1]2022 StreamWatch Locations'!$A:$A,'[1]2022 StreamWatch Locations'!$M:$M,"")</f>
        <v>40.3222156976558</v>
      </c>
      <c r="BC10335" t="str">
        <f>_xlfn.XLOOKUP(All_Data[[#This Row],[Site]],'[1]2022 StreamWatch Locations'!$A:$A,'[1]2022 StreamWatch Locations'!$C:$C,"")</f>
        <v>Upper Millstone River</v>
      </c>
    </row>
    <row r="10336" spans="1:55" x14ac:dyDescent="0.3">
      <c r="A10336">
        <v>11672</v>
      </c>
      <c r="B10336" s="4">
        <v>42863</v>
      </c>
      <c r="C10336" t="s">
        <v>2790</v>
      </c>
      <c r="D10336" s="4">
        <v>42756</v>
      </c>
      <c r="E10336">
        <v>1030</v>
      </c>
      <c r="F10336" t="s">
        <v>6981</v>
      </c>
      <c r="G10336" t="s">
        <v>57</v>
      </c>
      <c r="H10336">
        <v>1</v>
      </c>
      <c r="I10336">
        <v>4.5</v>
      </c>
      <c r="J10336">
        <v>1</v>
      </c>
      <c r="K10336">
        <f>IF(All_Data[[#This Row],[Water Temperature]]&gt;31,1,0)</f>
        <v>0</v>
      </c>
      <c r="L10336">
        <v>6.5</v>
      </c>
      <c r="M10336">
        <v>1</v>
      </c>
      <c r="N10336">
        <v>1</v>
      </c>
      <c r="O10336" t="s">
        <v>58</v>
      </c>
      <c r="P10336">
        <v>0</v>
      </c>
      <c r="R10336" t="s">
        <v>58</v>
      </c>
      <c r="S10336">
        <v>0</v>
      </c>
      <c r="U10336">
        <f>IF(All_Data[[#This Row],[Final Nitrate]]&gt;10,1,0)</f>
        <v>0</v>
      </c>
      <c r="V10336">
        <f>IF(ISBLANK(All_Data[[#This Row],[x4]]),All_Data[[#This Row],[Nitrate]],All_Data[[#This Row],[x4]])</f>
        <v>1</v>
      </c>
      <c r="W10336" t="s">
        <v>58</v>
      </c>
      <c r="X10336">
        <v>1</v>
      </c>
      <c r="Y10336">
        <f>IF(All_Data[[#This Row],[PHOS_GL]]&gt;0.1,1,0)</f>
        <v>1</v>
      </c>
      <c r="Z10336">
        <v>0.2</v>
      </c>
      <c r="AA10336" t="s">
        <v>59</v>
      </c>
      <c r="AB10336">
        <v>1</v>
      </c>
      <c r="AC10336" cm="1">
        <f t="array" ref="AC10336">_xlfn.IFS(All_Data[[#This Row],[pH]]&lt;6.5,1,All_Data[[#This Row],[pH]]&gt;8.5,1,TRUE,0)</f>
        <v>1</v>
      </c>
      <c r="AD10336">
        <v>6</v>
      </c>
      <c r="AE10336" t="s">
        <v>58</v>
      </c>
      <c r="AF10336">
        <v>1</v>
      </c>
      <c r="AG10336">
        <f>IF(All_Data[[#This Row],[Turbidity]]&gt;50,1,0)</f>
        <v>0</v>
      </c>
      <c r="AH10336">
        <v>5</v>
      </c>
      <c r="AI10336" t="s">
        <v>58</v>
      </c>
      <c r="AJ10336">
        <v>1</v>
      </c>
      <c r="AK10336">
        <v>7.2</v>
      </c>
      <c r="AL10336">
        <v>1</v>
      </c>
      <c r="AM10336">
        <v>7</v>
      </c>
      <c r="AN10336">
        <v>1</v>
      </c>
      <c r="AO10336">
        <v>0.20000000000000018</v>
      </c>
      <c r="AP10336">
        <v>7.1</v>
      </c>
      <c r="AQ10336">
        <f>IF(All_Data[[#This Row],[Average DO]]&lt;4,1,0)</f>
        <v>0</v>
      </c>
      <c r="AR10336">
        <v>7.1</v>
      </c>
      <c r="AS10336">
        <v>1</v>
      </c>
      <c r="AT10336">
        <v>0</v>
      </c>
      <c r="AU10336">
        <v>1</v>
      </c>
      <c r="AV10336">
        <v>0</v>
      </c>
      <c r="AW10336" t="s">
        <v>12696</v>
      </c>
      <c r="AX10336" t="s">
        <v>12697</v>
      </c>
      <c r="AY10336" t="s">
        <v>12698</v>
      </c>
      <c r="AZ10336" t="s">
        <v>57</v>
      </c>
      <c r="BA10336" t="str">
        <f>_xlfn.XLOOKUP(All_Data[[#This Row],[Site]],'[1]2022 StreamWatch Locations'!$A:$A,'[1]2022 StreamWatch Locations'!$L:$L,"")</f>
        <v xml:space="preserve"> (A),  (B),  (C)</v>
      </c>
      <c r="BB10336">
        <f>_xlfn.XLOOKUP(All_Data[[#This Row],[Site]],'[1]2022 StreamWatch Locations'!$A:$A,'[1]2022 StreamWatch Locations'!$M:$M,"")</f>
        <v>40.3222156976558</v>
      </c>
      <c r="BC10336" t="str">
        <f>_xlfn.XLOOKUP(All_Data[[#This Row],[Site]],'[1]2022 StreamWatch Locations'!$A:$A,'[1]2022 StreamWatch Locations'!$C:$C,"")</f>
        <v>Upper Millstone River</v>
      </c>
    </row>
    <row r="10337" spans="1:55" x14ac:dyDescent="0.3">
      <c r="A10337">
        <v>11724</v>
      </c>
      <c r="B10337" s="4">
        <v>42873</v>
      </c>
      <c r="C10337" t="s">
        <v>2790</v>
      </c>
      <c r="D10337" s="4">
        <v>42813</v>
      </c>
      <c r="E10337">
        <v>1136</v>
      </c>
      <c r="F10337" t="s">
        <v>6981</v>
      </c>
      <c r="G10337" t="s">
        <v>57</v>
      </c>
      <c r="H10337">
        <v>1</v>
      </c>
      <c r="I10337">
        <v>8</v>
      </c>
      <c r="J10337">
        <v>1</v>
      </c>
      <c r="K10337">
        <f>IF(All_Data[[#This Row],[Water Temperature]]&gt;31,1,0)</f>
        <v>0</v>
      </c>
      <c r="L10337">
        <v>5</v>
      </c>
      <c r="M10337">
        <v>1</v>
      </c>
      <c r="N10337">
        <v>0.8</v>
      </c>
      <c r="O10337" t="s">
        <v>58</v>
      </c>
      <c r="P10337">
        <v>0</v>
      </c>
      <c r="R10337" t="s">
        <v>58</v>
      </c>
      <c r="S10337">
        <v>0</v>
      </c>
      <c r="U10337">
        <f>IF(All_Data[[#This Row],[Final Nitrate]]&gt;10,1,0)</f>
        <v>0</v>
      </c>
      <c r="V10337">
        <f>IF(ISBLANK(All_Data[[#This Row],[x4]]),All_Data[[#This Row],[Nitrate]],All_Data[[#This Row],[x4]])</f>
        <v>0.8</v>
      </c>
      <c r="W10337" t="s">
        <v>58</v>
      </c>
      <c r="X10337">
        <v>1</v>
      </c>
      <c r="Y10337">
        <f>IF(All_Data[[#This Row],[PHOS_GL]]&gt;0.1,1,0)</f>
        <v>1</v>
      </c>
      <c r="Z10337">
        <v>0.2</v>
      </c>
      <c r="AA10337" t="s">
        <v>59</v>
      </c>
      <c r="AB10337">
        <v>1</v>
      </c>
      <c r="AC10337" cm="1">
        <f t="array" ref="AC10337">_xlfn.IFS(All_Data[[#This Row],[pH]]&lt;6.5,1,All_Data[[#This Row],[pH]]&gt;8.5,1,TRUE,0)</f>
        <v>0</v>
      </c>
      <c r="AD10337">
        <v>7</v>
      </c>
      <c r="AE10337" t="s">
        <v>58</v>
      </c>
      <c r="AF10337">
        <v>1</v>
      </c>
      <c r="AG10337">
        <f>IF(All_Data[[#This Row],[Turbidity]]&gt;50,1,0)</f>
        <v>0</v>
      </c>
      <c r="AH10337">
        <v>5</v>
      </c>
      <c r="AI10337" t="s">
        <v>58</v>
      </c>
      <c r="AJ10337">
        <v>1</v>
      </c>
      <c r="AK10337">
        <v>9.8000000000000007</v>
      </c>
      <c r="AL10337">
        <v>1</v>
      </c>
      <c r="AM10337">
        <v>11</v>
      </c>
      <c r="AN10337">
        <v>0</v>
      </c>
      <c r="AO10337">
        <v>1.1999999999999993</v>
      </c>
      <c r="AP10337">
        <v>10.4</v>
      </c>
      <c r="AQ10337">
        <f>IF(All_Data[[#This Row],[Average DO]]&lt;4,1,0)</f>
        <v>0</v>
      </c>
      <c r="AR10337">
        <v>10.4</v>
      </c>
      <c r="AS10337">
        <v>1</v>
      </c>
      <c r="AT10337">
        <v>0</v>
      </c>
      <c r="AU10337">
        <v>1</v>
      </c>
      <c r="AV10337">
        <v>0</v>
      </c>
      <c r="AW10337" t="s">
        <v>12699</v>
      </c>
      <c r="AX10337" t="s">
        <v>12700</v>
      </c>
      <c r="AY10337" t="s">
        <v>57</v>
      </c>
      <c r="AZ10337" t="s">
        <v>57</v>
      </c>
      <c r="BA10337" t="str">
        <f>_xlfn.XLOOKUP(All_Data[[#This Row],[Site]],'[1]2022 StreamWatch Locations'!$A:$A,'[1]2022 StreamWatch Locations'!$L:$L,"")</f>
        <v xml:space="preserve"> (A),  (B),  (C)</v>
      </c>
      <c r="BB10337">
        <f>_xlfn.XLOOKUP(All_Data[[#This Row],[Site]],'[1]2022 StreamWatch Locations'!$A:$A,'[1]2022 StreamWatch Locations'!$M:$M,"")</f>
        <v>40.3222156976558</v>
      </c>
      <c r="BC10337" t="str">
        <f>_xlfn.XLOOKUP(All_Data[[#This Row],[Site]],'[1]2022 StreamWatch Locations'!$A:$A,'[1]2022 StreamWatch Locations'!$C:$C,"")</f>
        <v>Upper Millstone River</v>
      </c>
    </row>
    <row r="10338" spans="1:55" x14ac:dyDescent="0.3">
      <c r="A10338">
        <v>11841</v>
      </c>
      <c r="B10338" s="4">
        <v>43215</v>
      </c>
      <c r="C10338" t="s">
        <v>2790</v>
      </c>
      <c r="D10338" s="4">
        <v>42966</v>
      </c>
      <c r="E10338">
        <v>1150</v>
      </c>
      <c r="F10338" t="s">
        <v>6981</v>
      </c>
      <c r="G10338" t="s">
        <v>57</v>
      </c>
      <c r="H10338">
        <v>1</v>
      </c>
      <c r="I10338">
        <v>27</v>
      </c>
      <c r="J10338">
        <v>1</v>
      </c>
      <c r="K10338">
        <f>IF(All_Data[[#This Row],[Water Temperature]]&gt;31,1,0)</f>
        <v>0</v>
      </c>
      <c r="L10338">
        <v>24</v>
      </c>
      <c r="M10338">
        <v>1</v>
      </c>
      <c r="N10338">
        <v>0.8</v>
      </c>
      <c r="O10338" t="s">
        <v>58</v>
      </c>
      <c r="P10338">
        <v>0</v>
      </c>
      <c r="R10338" t="s">
        <v>58</v>
      </c>
      <c r="S10338">
        <v>0</v>
      </c>
      <c r="U10338">
        <f>IF(All_Data[[#This Row],[Final Nitrate]]&gt;10,1,0)</f>
        <v>0</v>
      </c>
      <c r="V10338">
        <f>IF(ISBLANK(All_Data[[#This Row],[x4]]),All_Data[[#This Row],[Nitrate]],All_Data[[#This Row],[x4]])</f>
        <v>0.8</v>
      </c>
      <c r="W10338" t="s">
        <v>58</v>
      </c>
      <c r="X10338">
        <v>1</v>
      </c>
      <c r="Y10338">
        <f>IF(All_Data[[#This Row],[PHOS_GL]]&gt;0.1,1,0)</f>
        <v>1</v>
      </c>
      <c r="Z10338">
        <v>0.2</v>
      </c>
      <c r="AA10338" t="s">
        <v>59</v>
      </c>
      <c r="AB10338">
        <v>1</v>
      </c>
      <c r="AC10338" cm="1">
        <f t="array" ref="AC10338">_xlfn.IFS(All_Data[[#This Row],[pH]]&lt;6.5,1,All_Data[[#This Row],[pH]]&gt;8.5,1,TRUE,0)</f>
        <v>0</v>
      </c>
      <c r="AD10338">
        <v>7</v>
      </c>
      <c r="AE10338" t="s">
        <v>58</v>
      </c>
      <c r="AF10338">
        <v>1</v>
      </c>
      <c r="AG10338">
        <f>IF(All_Data[[#This Row],[Turbidity]]&gt;50,1,0)</f>
        <v>0</v>
      </c>
      <c r="AH10338">
        <v>10</v>
      </c>
      <c r="AI10338" t="s">
        <v>58</v>
      </c>
      <c r="AJ10338">
        <v>1</v>
      </c>
      <c r="AK10338">
        <v>4</v>
      </c>
      <c r="AL10338">
        <v>1</v>
      </c>
      <c r="AM10338">
        <v>4</v>
      </c>
      <c r="AN10338">
        <v>1</v>
      </c>
      <c r="AO10338">
        <v>0</v>
      </c>
      <c r="AP10338">
        <v>4</v>
      </c>
      <c r="AQ10338">
        <f>IF(All_Data[[#This Row],[Average DO]]&lt;4,1,0)</f>
        <v>0</v>
      </c>
      <c r="AR10338">
        <v>4</v>
      </c>
      <c r="AS10338">
        <v>1</v>
      </c>
      <c r="AT10338">
        <v>2</v>
      </c>
      <c r="AU10338">
        <v>1</v>
      </c>
      <c r="AV10338">
        <v>2</v>
      </c>
      <c r="AW10338" t="s">
        <v>5588</v>
      </c>
      <c r="AX10338" t="s">
        <v>12678</v>
      </c>
      <c r="AY10338" t="s">
        <v>12701</v>
      </c>
      <c r="AZ10338" t="s">
        <v>57</v>
      </c>
      <c r="BA10338" t="str">
        <f>_xlfn.XLOOKUP(All_Data[[#This Row],[Site]],'[1]2022 StreamWatch Locations'!$A:$A,'[1]2022 StreamWatch Locations'!$L:$L,"")</f>
        <v xml:space="preserve"> (A),  (B),  (C)</v>
      </c>
      <c r="BB10338">
        <f>_xlfn.XLOOKUP(All_Data[[#This Row],[Site]],'[1]2022 StreamWatch Locations'!$A:$A,'[1]2022 StreamWatch Locations'!$M:$M,"")</f>
        <v>40.3222156976558</v>
      </c>
      <c r="BC10338" t="str">
        <f>_xlfn.XLOOKUP(All_Data[[#This Row],[Site]],'[1]2022 StreamWatch Locations'!$A:$A,'[1]2022 StreamWatch Locations'!$C:$C,"")</f>
        <v>Upper Millstone River</v>
      </c>
    </row>
    <row r="10339" spans="1:55" x14ac:dyDescent="0.3">
      <c r="A10339">
        <v>11923</v>
      </c>
      <c r="B10339" s="4">
        <v>43255</v>
      </c>
      <c r="C10339" t="s">
        <v>2790</v>
      </c>
      <c r="D10339" s="4">
        <v>43086</v>
      </c>
      <c r="E10339">
        <v>1150</v>
      </c>
      <c r="F10339" t="s">
        <v>6981</v>
      </c>
      <c r="G10339" t="s">
        <v>57</v>
      </c>
      <c r="H10339">
        <v>1</v>
      </c>
      <c r="I10339">
        <v>2</v>
      </c>
      <c r="J10339">
        <v>1</v>
      </c>
      <c r="K10339">
        <f>IF(All_Data[[#This Row],[Water Temperature]]&gt;31,1,0)</f>
        <v>0</v>
      </c>
      <c r="L10339">
        <v>3</v>
      </c>
      <c r="M10339">
        <v>1</v>
      </c>
      <c r="N10339">
        <v>0.6</v>
      </c>
      <c r="O10339" t="s">
        <v>58</v>
      </c>
      <c r="P10339">
        <v>0</v>
      </c>
      <c r="R10339" t="s">
        <v>58</v>
      </c>
      <c r="S10339">
        <v>0</v>
      </c>
      <c r="U10339">
        <f>IF(All_Data[[#This Row],[Final Nitrate]]&gt;10,1,0)</f>
        <v>0</v>
      </c>
      <c r="V10339">
        <f>IF(ISBLANK(All_Data[[#This Row],[x4]]),All_Data[[#This Row],[Nitrate]],All_Data[[#This Row],[x4]])</f>
        <v>0.6</v>
      </c>
      <c r="W10339" t="s">
        <v>58</v>
      </c>
      <c r="X10339">
        <v>1</v>
      </c>
      <c r="Y10339">
        <f>IF(All_Data[[#This Row],[PHOS_GL]]&gt;0.1,1,0)</f>
        <v>1</v>
      </c>
      <c r="Z10339">
        <v>0.2</v>
      </c>
      <c r="AA10339" t="s">
        <v>59</v>
      </c>
      <c r="AB10339">
        <v>1</v>
      </c>
      <c r="AC10339" cm="1">
        <f t="array" ref="AC10339">_xlfn.IFS(All_Data[[#This Row],[pH]]&lt;6.5,1,All_Data[[#This Row],[pH]]&gt;8.5,1,TRUE,0)</f>
        <v>0</v>
      </c>
      <c r="AD10339">
        <v>7</v>
      </c>
      <c r="AE10339" t="s">
        <v>58</v>
      </c>
      <c r="AF10339">
        <v>1</v>
      </c>
      <c r="AG10339">
        <f>IF(All_Data[[#This Row],[Turbidity]]&gt;50,1,0)</f>
        <v>0</v>
      </c>
      <c r="AH10339">
        <v>25</v>
      </c>
      <c r="AI10339" t="s">
        <v>58</v>
      </c>
      <c r="AJ10339">
        <v>1</v>
      </c>
      <c r="AK10339">
        <v>8.1999999999999993</v>
      </c>
      <c r="AL10339">
        <v>1</v>
      </c>
      <c r="AM10339">
        <v>8.4</v>
      </c>
      <c r="AN10339">
        <v>1</v>
      </c>
      <c r="AO10339">
        <v>0.20000000000000107</v>
      </c>
      <c r="AP10339">
        <v>8.3000000000000007</v>
      </c>
      <c r="AQ10339">
        <f>IF(All_Data[[#This Row],[Average DO]]&lt;4,1,0)</f>
        <v>0</v>
      </c>
      <c r="AR10339">
        <v>8.3000000000000007</v>
      </c>
      <c r="AS10339">
        <v>1</v>
      </c>
      <c r="AT10339">
        <v>0</v>
      </c>
      <c r="AU10339">
        <v>1</v>
      </c>
      <c r="AV10339">
        <v>0</v>
      </c>
      <c r="AW10339" t="s">
        <v>12702</v>
      </c>
      <c r="AX10339" t="s">
        <v>5312</v>
      </c>
      <c r="AY10339" t="s">
        <v>12703</v>
      </c>
      <c r="AZ10339" t="s">
        <v>57</v>
      </c>
      <c r="BA10339" t="str">
        <f>_xlfn.XLOOKUP(All_Data[[#This Row],[Site]],'[1]2022 StreamWatch Locations'!$A:$A,'[1]2022 StreamWatch Locations'!$L:$L,"")</f>
        <v xml:space="preserve"> (A),  (B),  (C)</v>
      </c>
      <c r="BB10339">
        <f>_xlfn.XLOOKUP(All_Data[[#This Row],[Site]],'[1]2022 StreamWatch Locations'!$A:$A,'[1]2022 StreamWatch Locations'!$M:$M,"")</f>
        <v>40.3222156976558</v>
      </c>
      <c r="BC10339" t="str">
        <f>_xlfn.XLOOKUP(All_Data[[#This Row],[Site]],'[1]2022 StreamWatch Locations'!$A:$A,'[1]2022 StreamWatch Locations'!$C:$C,"")</f>
        <v>Upper Millstone River</v>
      </c>
    </row>
    <row r="10340" spans="1:55" x14ac:dyDescent="0.3">
      <c r="A10340">
        <v>11974</v>
      </c>
      <c r="B10340" s="4">
        <v>43264</v>
      </c>
      <c r="C10340" t="s">
        <v>2790</v>
      </c>
      <c r="D10340" s="4">
        <v>43148</v>
      </c>
      <c r="E10340">
        <v>1105</v>
      </c>
      <c r="F10340" t="s">
        <v>6981</v>
      </c>
      <c r="G10340" t="s">
        <v>57</v>
      </c>
      <c r="H10340">
        <v>1</v>
      </c>
      <c r="I10340">
        <v>7</v>
      </c>
      <c r="J10340">
        <v>1</v>
      </c>
      <c r="K10340">
        <f>IF(All_Data[[#This Row],[Water Temperature]]&gt;31,1,0)</f>
        <v>0</v>
      </c>
      <c r="L10340">
        <v>4.5</v>
      </c>
      <c r="M10340">
        <v>1</v>
      </c>
      <c r="N10340">
        <v>0.6</v>
      </c>
      <c r="O10340" t="s">
        <v>58</v>
      </c>
      <c r="P10340">
        <v>0</v>
      </c>
      <c r="R10340" t="s">
        <v>58</v>
      </c>
      <c r="S10340">
        <v>0</v>
      </c>
      <c r="U10340">
        <f>IF(All_Data[[#This Row],[Final Nitrate]]&gt;10,1,0)</f>
        <v>0</v>
      </c>
      <c r="V10340">
        <f>IF(ISBLANK(All_Data[[#This Row],[x4]]),All_Data[[#This Row],[Nitrate]],All_Data[[#This Row],[x4]])</f>
        <v>0.6</v>
      </c>
      <c r="W10340" t="s">
        <v>58</v>
      </c>
      <c r="X10340">
        <v>1</v>
      </c>
      <c r="Y10340">
        <f>IF(All_Data[[#This Row],[PHOS_GL]]&gt;0.1,1,0)</f>
        <v>1</v>
      </c>
      <c r="Z10340">
        <v>0.2</v>
      </c>
      <c r="AA10340" t="s">
        <v>59</v>
      </c>
      <c r="AB10340">
        <v>1</v>
      </c>
      <c r="AC10340" cm="1">
        <f t="array" ref="AC10340">_xlfn.IFS(All_Data[[#This Row],[pH]]&lt;6.5,1,All_Data[[#This Row],[pH]]&gt;8.5,1,TRUE,0)</f>
        <v>1</v>
      </c>
      <c r="AD10340">
        <v>6</v>
      </c>
      <c r="AE10340" t="s">
        <v>58</v>
      </c>
      <c r="AF10340">
        <v>1</v>
      </c>
      <c r="AG10340">
        <f>IF(All_Data[[#This Row],[Turbidity]]&gt;50,1,0)</f>
        <v>0</v>
      </c>
      <c r="AH10340">
        <v>45</v>
      </c>
      <c r="AI10340" t="s">
        <v>58</v>
      </c>
      <c r="AJ10340">
        <v>1</v>
      </c>
      <c r="AK10340">
        <v>5.8</v>
      </c>
      <c r="AL10340">
        <v>1</v>
      </c>
      <c r="AM10340">
        <v>5.8</v>
      </c>
      <c r="AN10340">
        <v>1</v>
      </c>
      <c r="AO10340">
        <v>0</v>
      </c>
      <c r="AP10340">
        <v>5.8</v>
      </c>
      <c r="AQ10340">
        <f>IF(All_Data[[#This Row],[Average DO]]&lt;4,1,0)</f>
        <v>0</v>
      </c>
      <c r="AR10340">
        <v>5.8</v>
      </c>
      <c r="AS10340">
        <v>1</v>
      </c>
      <c r="AT10340">
        <v>0</v>
      </c>
      <c r="AU10340">
        <v>1</v>
      </c>
      <c r="AV10340">
        <v>0</v>
      </c>
      <c r="AW10340" t="s">
        <v>12704</v>
      </c>
      <c r="AX10340" t="s">
        <v>12705</v>
      </c>
      <c r="AY10340" t="s">
        <v>12706</v>
      </c>
      <c r="AZ10340" t="s">
        <v>57</v>
      </c>
      <c r="BA10340" t="str">
        <f>_xlfn.XLOOKUP(All_Data[[#This Row],[Site]],'[1]2022 StreamWatch Locations'!$A:$A,'[1]2022 StreamWatch Locations'!$L:$L,"")</f>
        <v xml:space="preserve"> (A),  (B),  (C)</v>
      </c>
      <c r="BB10340">
        <f>_xlfn.XLOOKUP(All_Data[[#This Row],[Site]],'[1]2022 StreamWatch Locations'!$A:$A,'[1]2022 StreamWatch Locations'!$M:$M,"")</f>
        <v>40.3222156976558</v>
      </c>
      <c r="BC10340" t="str">
        <f>_xlfn.XLOOKUP(All_Data[[#This Row],[Site]],'[1]2022 StreamWatch Locations'!$A:$A,'[1]2022 StreamWatch Locations'!$C:$C,"")</f>
        <v>Upper Millstone River</v>
      </c>
    </row>
    <row r="10341" spans="1:55" x14ac:dyDescent="0.3">
      <c r="A10341">
        <v>11973</v>
      </c>
      <c r="B10341" s="4">
        <v>43264</v>
      </c>
      <c r="C10341" t="s">
        <v>2790</v>
      </c>
      <c r="D10341" s="4">
        <v>43176</v>
      </c>
      <c r="E10341">
        <v>1115</v>
      </c>
      <c r="F10341" t="s">
        <v>6981</v>
      </c>
      <c r="G10341" t="s">
        <v>57</v>
      </c>
      <c r="H10341">
        <v>1</v>
      </c>
      <c r="I10341">
        <v>4</v>
      </c>
      <c r="J10341">
        <v>1</v>
      </c>
      <c r="K10341">
        <f>IF(All_Data[[#This Row],[Water Temperature]]&gt;31,1,0)</f>
        <v>0</v>
      </c>
      <c r="L10341">
        <v>5</v>
      </c>
      <c r="M10341">
        <v>1</v>
      </c>
      <c r="N10341">
        <v>0.6</v>
      </c>
      <c r="O10341" t="s">
        <v>58</v>
      </c>
      <c r="P10341">
        <v>0</v>
      </c>
      <c r="R10341" t="s">
        <v>58</v>
      </c>
      <c r="S10341">
        <v>0</v>
      </c>
      <c r="U10341">
        <f>IF(All_Data[[#This Row],[Final Nitrate]]&gt;10,1,0)</f>
        <v>0</v>
      </c>
      <c r="V10341">
        <f>IF(ISBLANK(All_Data[[#This Row],[x4]]),All_Data[[#This Row],[Nitrate]],All_Data[[#This Row],[x4]])</f>
        <v>0.6</v>
      </c>
      <c r="W10341" t="s">
        <v>58</v>
      </c>
      <c r="X10341">
        <v>1</v>
      </c>
      <c r="Y10341">
        <f>IF(All_Data[[#This Row],[PHOS_GL]]&gt;0.1,1,0)</f>
        <v>1</v>
      </c>
      <c r="Z10341">
        <v>0.2</v>
      </c>
      <c r="AA10341" t="s">
        <v>58</v>
      </c>
      <c r="AB10341">
        <v>1</v>
      </c>
      <c r="AC10341" cm="1">
        <f t="array" ref="AC10341">_xlfn.IFS(All_Data[[#This Row],[pH]]&lt;6.5,1,All_Data[[#This Row],[pH]]&gt;8.5,1,TRUE,0)</f>
        <v>0</v>
      </c>
      <c r="AD10341">
        <v>6.5</v>
      </c>
      <c r="AE10341" t="s">
        <v>58</v>
      </c>
      <c r="AF10341">
        <v>1</v>
      </c>
      <c r="AG10341">
        <f>IF(All_Data[[#This Row],[Turbidity]]&gt;50,1,0)</f>
        <v>0</v>
      </c>
      <c r="AH10341">
        <v>10</v>
      </c>
      <c r="AI10341" t="s">
        <v>58</v>
      </c>
      <c r="AJ10341">
        <v>1</v>
      </c>
      <c r="AK10341">
        <v>5.4</v>
      </c>
      <c r="AL10341">
        <v>1</v>
      </c>
      <c r="AM10341">
        <v>6.2</v>
      </c>
      <c r="AN10341">
        <v>0</v>
      </c>
      <c r="AO10341">
        <v>0.79999999999999982</v>
      </c>
      <c r="AP10341">
        <v>5.8000000000000007</v>
      </c>
      <c r="AQ10341">
        <f>IF(All_Data[[#This Row],[Average DO]]&lt;4,1,0)</f>
        <v>0</v>
      </c>
      <c r="AR10341">
        <v>5.8000000000000007</v>
      </c>
      <c r="AS10341">
        <v>1</v>
      </c>
      <c r="AT10341">
        <v>0</v>
      </c>
      <c r="AU10341">
        <v>1</v>
      </c>
      <c r="AV10341">
        <v>0</v>
      </c>
      <c r="AW10341" t="s">
        <v>6810</v>
      </c>
      <c r="AX10341" t="s">
        <v>12705</v>
      </c>
      <c r="AY10341" t="s">
        <v>12707</v>
      </c>
      <c r="AZ10341" t="s">
        <v>57</v>
      </c>
      <c r="BA10341" t="str">
        <f>_xlfn.XLOOKUP(All_Data[[#This Row],[Site]],'[1]2022 StreamWatch Locations'!$A:$A,'[1]2022 StreamWatch Locations'!$L:$L,"")</f>
        <v xml:space="preserve"> (A),  (B),  (C)</v>
      </c>
      <c r="BB10341">
        <f>_xlfn.XLOOKUP(All_Data[[#This Row],[Site]],'[1]2022 StreamWatch Locations'!$A:$A,'[1]2022 StreamWatch Locations'!$M:$M,"")</f>
        <v>40.3222156976558</v>
      </c>
      <c r="BC10341" t="str">
        <f>_xlfn.XLOOKUP(All_Data[[#This Row],[Site]],'[1]2022 StreamWatch Locations'!$A:$A,'[1]2022 StreamWatch Locations'!$C:$C,"")</f>
        <v>Upper Millstone River</v>
      </c>
    </row>
    <row r="10342" spans="1:55" x14ac:dyDescent="0.3">
      <c r="A10342">
        <v>12011</v>
      </c>
      <c r="B10342" s="4">
        <v>43265</v>
      </c>
      <c r="C10342" t="s">
        <v>2790</v>
      </c>
      <c r="D10342" s="4">
        <v>43205</v>
      </c>
      <c r="E10342">
        <v>1015</v>
      </c>
      <c r="F10342" t="s">
        <v>6981</v>
      </c>
      <c r="G10342" t="s">
        <v>57</v>
      </c>
      <c r="H10342">
        <v>1</v>
      </c>
      <c r="I10342">
        <v>5</v>
      </c>
      <c r="J10342">
        <v>1</v>
      </c>
      <c r="K10342">
        <f>IF(All_Data[[#This Row],[Water Temperature]]&gt;31,1,0)</f>
        <v>0</v>
      </c>
      <c r="L10342">
        <v>8.5</v>
      </c>
      <c r="M10342">
        <v>1</v>
      </c>
      <c r="N10342">
        <v>1</v>
      </c>
      <c r="O10342" t="s">
        <v>58</v>
      </c>
      <c r="P10342">
        <v>0</v>
      </c>
      <c r="R10342" t="s">
        <v>58</v>
      </c>
      <c r="S10342">
        <v>0</v>
      </c>
      <c r="U10342">
        <f>IF(All_Data[[#This Row],[Final Nitrate]]&gt;10,1,0)</f>
        <v>0</v>
      </c>
      <c r="V10342">
        <f>IF(ISBLANK(All_Data[[#This Row],[x4]]),All_Data[[#This Row],[Nitrate]],All_Data[[#This Row],[x4]])</f>
        <v>1</v>
      </c>
      <c r="W10342" t="s">
        <v>58</v>
      </c>
      <c r="X10342">
        <v>1</v>
      </c>
      <c r="Y10342">
        <f>IF(All_Data[[#This Row],[PHOS_GL]]&gt;0.1,1,0)</f>
        <v>1</v>
      </c>
      <c r="Z10342">
        <v>0.2</v>
      </c>
      <c r="AA10342" t="s">
        <v>58</v>
      </c>
      <c r="AB10342">
        <v>1</v>
      </c>
      <c r="AC10342" cm="1">
        <f t="array" ref="AC10342">_xlfn.IFS(All_Data[[#This Row],[pH]]&lt;6.5,1,All_Data[[#This Row],[pH]]&gt;8.5,1,TRUE,0)</f>
        <v>0</v>
      </c>
      <c r="AD10342">
        <v>6.5</v>
      </c>
      <c r="AE10342" t="s">
        <v>58</v>
      </c>
      <c r="AF10342">
        <v>1</v>
      </c>
      <c r="AG10342">
        <f>IF(All_Data[[#This Row],[Turbidity]]&gt;50,1,0)</f>
        <v>0</v>
      </c>
      <c r="AH10342">
        <v>5</v>
      </c>
      <c r="AI10342" t="s">
        <v>58</v>
      </c>
      <c r="AJ10342">
        <v>1</v>
      </c>
      <c r="AK10342">
        <v>7.8</v>
      </c>
      <c r="AL10342">
        <v>1</v>
      </c>
      <c r="AM10342">
        <v>7.8</v>
      </c>
      <c r="AN10342">
        <v>1</v>
      </c>
      <c r="AO10342">
        <v>0</v>
      </c>
      <c r="AP10342">
        <v>7.8</v>
      </c>
      <c r="AQ10342">
        <f>IF(All_Data[[#This Row],[Average DO]]&lt;4,1,0)</f>
        <v>0</v>
      </c>
      <c r="AR10342">
        <v>7.8</v>
      </c>
      <c r="AS10342">
        <v>1</v>
      </c>
      <c r="AT10342">
        <v>0</v>
      </c>
      <c r="AU10342">
        <v>1</v>
      </c>
      <c r="AV10342">
        <v>0</v>
      </c>
      <c r="AW10342" t="s">
        <v>12708</v>
      </c>
      <c r="AX10342" t="s">
        <v>12709</v>
      </c>
      <c r="AY10342" t="s">
        <v>12710</v>
      </c>
      <c r="AZ10342" t="s">
        <v>57</v>
      </c>
      <c r="BA10342" t="str">
        <f>_xlfn.XLOOKUP(All_Data[[#This Row],[Site]],'[1]2022 StreamWatch Locations'!$A:$A,'[1]2022 StreamWatch Locations'!$L:$L,"")</f>
        <v xml:space="preserve"> (A),  (B),  (C)</v>
      </c>
      <c r="BB10342">
        <f>_xlfn.XLOOKUP(All_Data[[#This Row],[Site]],'[1]2022 StreamWatch Locations'!$A:$A,'[1]2022 StreamWatch Locations'!$M:$M,"")</f>
        <v>40.3222156976558</v>
      </c>
      <c r="BC10342" t="str">
        <f>_xlfn.XLOOKUP(All_Data[[#This Row],[Site]],'[1]2022 StreamWatch Locations'!$A:$A,'[1]2022 StreamWatch Locations'!$C:$C,"")</f>
        <v>Upper Millstone River</v>
      </c>
    </row>
    <row r="10343" spans="1:55" x14ac:dyDescent="0.3">
      <c r="A10343">
        <v>12010</v>
      </c>
      <c r="B10343" s="4">
        <v>43265</v>
      </c>
      <c r="C10343" t="s">
        <v>2790</v>
      </c>
      <c r="D10343" s="4">
        <v>43240</v>
      </c>
      <c r="E10343">
        <v>1115</v>
      </c>
      <c r="F10343" t="s">
        <v>6981</v>
      </c>
      <c r="G10343" t="s">
        <v>57</v>
      </c>
      <c r="H10343">
        <v>1</v>
      </c>
      <c r="I10343">
        <v>23</v>
      </c>
      <c r="J10343">
        <v>1</v>
      </c>
      <c r="K10343">
        <f>IF(All_Data[[#This Row],[Water Temperature]]&gt;31,1,0)</f>
        <v>0</v>
      </c>
      <c r="L10343">
        <v>17</v>
      </c>
      <c r="M10343">
        <v>1</v>
      </c>
      <c r="N10343">
        <v>0.2</v>
      </c>
      <c r="O10343" t="s">
        <v>58</v>
      </c>
      <c r="P10343">
        <v>0</v>
      </c>
      <c r="R10343" t="s">
        <v>58</v>
      </c>
      <c r="S10343">
        <v>0</v>
      </c>
      <c r="U10343">
        <f>IF(All_Data[[#This Row],[Final Nitrate]]&gt;10,1,0)</f>
        <v>0</v>
      </c>
      <c r="V10343">
        <f>IF(ISBLANK(All_Data[[#This Row],[x4]]),All_Data[[#This Row],[Nitrate]],All_Data[[#This Row],[x4]])</f>
        <v>0.2</v>
      </c>
      <c r="W10343" t="s">
        <v>58</v>
      </c>
      <c r="X10343">
        <v>1</v>
      </c>
      <c r="Y10343">
        <f>IF(All_Data[[#This Row],[PHOS_GL]]&gt;0.1,1,0)</f>
        <v>1</v>
      </c>
      <c r="Z10343">
        <v>0.2</v>
      </c>
      <c r="AA10343" t="s">
        <v>58</v>
      </c>
      <c r="AB10343">
        <v>1</v>
      </c>
      <c r="AC10343" cm="1">
        <f t="array" ref="AC10343">_xlfn.IFS(All_Data[[#This Row],[pH]]&lt;6.5,1,All_Data[[#This Row],[pH]]&gt;8.5,1,TRUE,0)</f>
        <v>0</v>
      </c>
      <c r="AD10343">
        <v>6.5</v>
      </c>
      <c r="AE10343" t="s">
        <v>58</v>
      </c>
      <c r="AF10343">
        <v>1</v>
      </c>
      <c r="AG10343">
        <f>IF(All_Data[[#This Row],[Turbidity]]&gt;50,1,0)</f>
        <v>0</v>
      </c>
      <c r="AH10343">
        <v>20</v>
      </c>
      <c r="AI10343" t="s">
        <v>58</v>
      </c>
      <c r="AJ10343">
        <v>1</v>
      </c>
      <c r="AK10343">
        <v>6</v>
      </c>
      <c r="AL10343">
        <v>1</v>
      </c>
      <c r="AM10343">
        <v>6</v>
      </c>
      <c r="AN10343">
        <v>1</v>
      </c>
      <c r="AO10343">
        <v>0</v>
      </c>
      <c r="AP10343">
        <v>6</v>
      </c>
      <c r="AQ10343">
        <f>IF(All_Data[[#This Row],[Average DO]]&lt;4,1,0)</f>
        <v>0</v>
      </c>
      <c r="AR10343">
        <v>6</v>
      </c>
      <c r="AS10343">
        <v>1</v>
      </c>
      <c r="AT10343">
        <v>0</v>
      </c>
      <c r="AU10343">
        <v>1</v>
      </c>
      <c r="AV10343">
        <v>1</v>
      </c>
      <c r="AW10343" t="s">
        <v>12711</v>
      </c>
      <c r="AX10343" t="s">
        <v>12712</v>
      </c>
      <c r="AY10343" t="s">
        <v>12713</v>
      </c>
      <c r="AZ10343" t="s">
        <v>57</v>
      </c>
      <c r="BA10343" t="str">
        <f>_xlfn.XLOOKUP(All_Data[[#This Row],[Site]],'[1]2022 StreamWatch Locations'!$A:$A,'[1]2022 StreamWatch Locations'!$L:$L,"")</f>
        <v xml:space="preserve"> (A),  (B),  (C)</v>
      </c>
      <c r="BB10343">
        <f>_xlfn.XLOOKUP(All_Data[[#This Row],[Site]],'[1]2022 StreamWatch Locations'!$A:$A,'[1]2022 StreamWatch Locations'!$M:$M,"")</f>
        <v>40.3222156976558</v>
      </c>
      <c r="BC10343" t="str">
        <f>_xlfn.XLOOKUP(All_Data[[#This Row],[Site]],'[1]2022 StreamWatch Locations'!$A:$A,'[1]2022 StreamWatch Locations'!$C:$C,"")</f>
        <v>Upper Millstone River</v>
      </c>
    </row>
    <row r="10344" spans="1:55" x14ac:dyDescent="0.3">
      <c r="A10344">
        <v>12100</v>
      </c>
      <c r="B10344" s="4">
        <v>43473</v>
      </c>
      <c r="C10344" t="s">
        <v>2790</v>
      </c>
      <c r="D10344" s="4">
        <v>43331</v>
      </c>
      <c r="E10344">
        <v>1230</v>
      </c>
      <c r="F10344" t="s">
        <v>6981</v>
      </c>
      <c r="G10344" t="s">
        <v>57</v>
      </c>
      <c r="H10344">
        <v>1</v>
      </c>
      <c r="I10344">
        <v>20</v>
      </c>
      <c r="J10344">
        <v>1</v>
      </c>
      <c r="K10344">
        <f>IF(All_Data[[#This Row],[Water Temperature]]&gt;31,1,0)</f>
        <v>0</v>
      </c>
      <c r="L10344">
        <v>23.9</v>
      </c>
      <c r="M10344">
        <v>1</v>
      </c>
      <c r="N10344">
        <v>0.8</v>
      </c>
      <c r="O10344" t="s">
        <v>58</v>
      </c>
      <c r="P10344">
        <v>0</v>
      </c>
      <c r="R10344" t="s">
        <v>58</v>
      </c>
      <c r="S10344">
        <v>0</v>
      </c>
      <c r="U10344">
        <f>IF(All_Data[[#This Row],[Final Nitrate]]&gt;10,1,0)</f>
        <v>0</v>
      </c>
      <c r="V10344">
        <f>IF(ISBLANK(All_Data[[#This Row],[x4]]),All_Data[[#This Row],[Nitrate]],All_Data[[#This Row],[x4]])</f>
        <v>0.8</v>
      </c>
      <c r="W10344" t="s">
        <v>58</v>
      </c>
      <c r="X10344">
        <v>1</v>
      </c>
      <c r="Y10344">
        <f>IF(All_Data[[#This Row],[PHOS_GL]]&gt;0.1,1,0)</f>
        <v>1</v>
      </c>
      <c r="Z10344">
        <v>0.2</v>
      </c>
      <c r="AA10344" t="s">
        <v>59</v>
      </c>
      <c r="AB10344">
        <v>1</v>
      </c>
      <c r="AC10344" cm="1">
        <f t="array" ref="AC10344">_xlfn.IFS(All_Data[[#This Row],[pH]]&lt;6.5,1,All_Data[[#This Row],[pH]]&gt;8.5,1,TRUE,0)</f>
        <v>0</v>
      </c>
      <c r="AD10344">
        <v>7</v>
      </c>
      <c r="AE10344" t="s">
        <v>58</v>
      </c>
      <c r="AF10344">
        <v>1</v>
      </c>
      <c r="AG10344">
        <f>IF(All_Data[[#This Row],[Turbidity]]&gt;50,1,0)</f>
        <v>0</v>
      </c>
      <c r="AH10344">
        <v>5</v>
      </c>
      <c r="AI10344" t="s">
        <v>58</v>
      </c>
      <c r="AJ10344">
        <v>1</v>
      </c>
      <c r="AK10344">
        <v>6.8</v>
      </c>
      <c r="AL10344">
        <v>1</v>
      </c>
      <c r="AM10344">
        <v>6.8</v>
      </c>
      <c r="AN10344">
        <v>1</v>
      </c>
      <c r="AO10344">
        <v>0</v>
      </c>
      <c r="AP10344">
        <v>6.8</v>
      </c>
      <c r="AQ10344">
        <f>IF(All_Data[[#This Row],[Average DO]]&lt;4,1,0)</f>
        <v>0</v>
      </c>
      <c r="AR10344">
        <v>6.8</v>
      </c>
      <c r="AS10344">
        <v>1</v>
      </c>
      <c r="AT10344">
        <v>1</v>
      </c>
      <c r="AU10344">
        <v>1</v>
      </c>
      <c r="AV10344">
        <v>2</v>
      </c>
      <c r="AW10344" t="s">
        <v>12714</v>
      </c>
      <c r="AX10344" t="s">
        <v>12715</v>
      </c>
      <c r="AY10344" t="s">
        <v>12716</v>
      </c>
      <c r="AZ10344" t="s">
        <v>57</v>
      </c>
      <c r="BA10344" t="str">
        <f>_xlfn.XLOOKUP(All_Data[[#This Row],[Site]],'[1]2022 StreamWatch Locations'!$A:$A,'[1]2022 StreamWatch Locations'!$L:$L,"")</f>
        <v xml:space="preserve"> (A),  (B),  (C)</v>
      </c>
      <c r="BB10344">
        <f>_xlfn.XLOOKUP(All_Data[[#This Row],[Site]],'[1]2022 StreamWatch Locations'!$A:$A,'[1]2022 StreamWatch Locations'!$M:$M,"")</f>
        <v>40.3222156976558</v>
      </c>
      <c r="BC10344" t="str">
        <f>_xlfn.XLOOKUP(All_Data[[#This Row],[Site]],'[1]2022 StreamWatch Locations'!$A:$A,'[1]2022 StreamWatch Locations'!$C:$C,"")</f>
        <v>Upper Millstone River</v>
      </c>
    </row>
    <row r="10345" spans="1:55" x14ac:dyDescent="0.3">
      <c r="A10345">
        <v>12112</v>
      </c>
      <c r="B10345" s="4">
        <v>43475</v>
      </c>
      <c r="C10345" t="s">
        <v>2790</v>
      </c>
      <c r="D10345" s="4">
        <v>43359</v>
      </c>
      <c r="E10345">
        <v>1150</v>
      </c>
      <c r="F10345" t="s">
        <v>6981</v>
      </c>
      <c r="G10345" t="s">
        <v>57</v>
      </c>
      <c r="H10345">
        <v>1</v>
      </c>
      <c r="I10345">
        <v>24</v>
      </c>
      <c r="J10345">
        <v>1</v>
      </c>
      <c r="K10345">
        <f>IF(All_Data[[#This Row],[Water Temperature]]&gt;31,1,0)</f>
        <v>0</v>
      </c>
      <c r="L10345">
        <v>20</v>
      </c>
      <c r="M10345">
        <v>1</v>
      </c>
      <c r="N10345">
        <v>0.4</v>
      </c>
      <c r="O10345" t="s">
        <v>58</v>
      </c>
      <c r="P10345">
        <v>0</v>
      </c>
      <c r="R10345" t="s">
        <v>58</v>
      </c>
      <c r="S10345">
        <v>0</v>
      </c>
      <c r="U10345">
        <f>IF(All_Data[[#This Row],[Final Nitrate]]&gt;10,1,0)</f>
        <v>0</v>
      </c>
      <c r="V10345">
        <f>IF(ISBLANK(All_Data[[#This Row],[x4]]),All_Data[[#This Row],[Nitrate]],All_Data[[#This Row],[x4]])</f>
        <v>0.4</v>
      </c>
      <c r="W10345" t="s">
        <v>58</v>
      </c>
      <c r="X10345">
        <v>1</v>
      </c>
      <c r="Y10345">
        <f>IF(All_Data[[#This Row],[PHOS_GL]]&gt;0.1,1,0)</f>
        <v>1</v>
      </c>
      <c r="Z10345">
        <v>0.4</v>
      </c>
      <c r="AA10345" t="s">
        <v>58</v>
      </c>
      <c r="AB10345">
        <v>1</v>
      </c>
      <c r="AC10345" cm="1">
        <f t="array" ref="AC10345">_xlfn.IFS(All_Data[[#This Row],[pH]]&lt;6.5,1,All_Data[[#This Row],[pH]]&gt;8.5,1,TRUE,0)</f>
        <v>0</v>
      </c>
      <c r="AD10345">
        <v>7</v>
      </c>
      <c r="AE10345" t="s">
        <v>58</v>
      </c>
      <c r="AF10345">
        <v>1</v>
      </c>
      <c r="AG10345">
        <f>IF(All_Data[[#This Row],[Turbidity]]&gt;50,1,0)</f>
        <v>0</v>
      </c>
      <c r="AH10345">
        <v>10</v>
      </c>
      <c r="AI10345" t="s">
        <v>58</v>
      </c>
      <c r="AJ10345">
        <v>1</v>
      </c>
      <c r="AK10345">
        <v>6</v>
      </c>
      <c r="AL10345">
        <v>1</v>
      </c>
      <c r="AM10345">
        <v>6.2</v>
      </c>
      <c r="AN10345">
        <v>1</v>
      </c>
      <c r="AO10345">
        <v>0.20000000000000018</v>
      </c>
      <c r="AP10345">
        <v>6.1</v>
      </c>
      <c r="AQ10345">
        <f>IF(All_Data[[#This Row],[Average DO]]&lt;4,1,0)</f>
        <v>0</v>
      </c>
      <c r="AR10345">
        <v>6.1</v>
      </c>
      <c r="AS10345">
        <v>1</v>
      </c>
      <c r="AT10345">
        <v>1</v>
      </c>
      <c r="AU10345">
        <v>1</v>
      </c>
      <c r="AV10345">
        <v>2</v>
      </c>
      <c r="AW10345" t="s">
        <v>12717</v>
      </c>
      <c r="AX10345" t="s">
        <v>12677</v>
      </c>
      <c r="AY10345" t="s">
        <v>12718</v>
      </c>
      <c r="AZ10345" t="s">
        <v>57</v>
      </c>
      <c r="BA10345" t="str">
        <f>_xlfn.XLOOKUP(All_Data[[#This Row],[Site]],'[1]2022 StreamWatch Locations'!$A:$A,'[1]2022 StreamWatch Locations'!$L:$L,"")</f>
        <v xml:space="preserve"> (A),  (B),  (C)</v>
      </c>
      <c r="BB10345">
        <f>_xlfn.XLOOKUP(All_Data[[#This Row],[Site]],'[1]2022 StreamWatch Locations'!$A:$A,'[1]2022 StreamWatch Locations'!$M:$M,"")</f>
        <v>40.3222156976558</v>
      </c>
      <c r="BC10345" t="str">
        <f>_xlfn.XLOOKUP(All_Data[[#This Row],[Site]],'[1]2022 StreamWatch Locations'!$A:$A,'[1]2022 StreamWatch Locations'!$C:$C,"")</f>
        <v>Upper Millstone River</v>
      </c>
    </row>
    <row r="10346" spans="1:55" x14ac:dyDescent="0.3">
      <c r="A10346">
        <v>12155</v>
      </c>
      <c r="B10346" s="4"/>
      <c r="C10346" t="s">
        <v>2790</v>
      </c>
      <c r="D10346" s="4">
        <v>43422</v>
      </c>
      <c r="E10346">
        <v>1010</v>
      </c>
      <c r="F10346" t="s">
        <v>6981</v>
      </c>
      <c r="G10346" t="s">
        <v>57</v>
      </c>
      <c r="H10346">
        <v>1</v>
      </c>
      <c r="I10346">
        <v>5</v>
      </c>
      <c r="J10346">
        <v>1</v>
      </c>
      <c r="K10346">
        <f>IF(All_Data[[#This Row],[Water Temperature]]&gt;31,1,0)</f>
        <v>0</v>
      </c>
      <c r="L10346">
        <v>4.5</v>
      </c>
      <c r="M10346">
        <v>1</v>
      </c>
      <c r="N10346">
        <v>0.2</v>
      </c>
      <c r="O10346" t="s">
        <v>58</v>
      </c>
      <c r="P10346">
        <v>0</v>
      </c>
      <c r="R10346" t="s">
        <v>58</v>
      </c>
      <c r="S10346">
        <v>0</v>
      </c>
      <c r="U10346">
        <f>IF(All_Data[[#This Row],[Final Nitrate]]&gt;10,1,0)</f>
        <v>0</v>
      </c>
      <c r="V10346">
        <f>IF(ISBLANK(All_Data[[#This Row],[x4]]),All_Data[[#This Row],[Nitrate]],All_Data[[#This Row],[x4]])</f>
        <v>0.2</v>
      </c>
      <c r="W10346" t="s">
        <v>58</v>
      </c>
      <c r="X10346">
        <v>1</v>
      </c>
      <c r="Y10346">
        <f>IF(All_Data[[#This Row],[PHOS_GL]]&gt;0.1,1,0)</f>
        <v>1</v>
      </c>
      <c r="Z10346">
        <v>0.2</v>
      </c>
      <c r="AA10346" t="s">
        <v>59</v>
      </c>
      <c r="AB10346">
        <v>1</v>
      </c>
      <c r="AC10346" cm="1">
        <f t="array" ref="AC10346">_xlfn.IFS(All_Data[[#This Row],[pH]]&lt;6.5,1,All_Data[[#This Row],[pH]]&gt;8.5,1,TRUE,0)</f>
        <v>1</v>
      </c>
      <c r="AD10346">
        <v>6</v>
      </c>
      <c r="AE10346" t="s">
        <v>58</v>
      </c>
      <c r="AF10346">
        <v>1</v>
      </c>
      <c r="AG10346">
        <f>IF(All_Data[[#This Row],[Turbidity]]&gt;50,1,0)</f>
        <v>0</v>
      </c>
      <c r="AH10346">
        <v>12.5</v>
      </c>
      <c r="AI10346" t="s">
        <v>58</v>
      </c>
      <c r="AJ10346">
        <v>1</v>
      </c>
      <c r="AK10346">
        <v>7.8</v>
      </c>
      <c r="AL10346">
        <v>1</v>
      </c>
      <c r="AM10346">
        <v>7.4</v>
      </c>
      <c r="AN10346">
        <v>1</v>
      </c>
      <c r="AO10346">
        <v>0.3</v>
      </c>
      <c r="AP10346">
        <v>7.6</v>
      </c>
      <c r="AQ10346">
        <f>IF(All_Data[[#This Row],[Average DO]]&lt;4,1,0)</f>
        <v>0</v>
      </c>
      <c r="AR10346">
        <v>7.6</v>
      </c>
      <c r="AS10346">
        <v>1</v>
      </c>
      <c r="AT10346">
        <v>0</v>
      </c>
      <c r="AU10346">
        <v>1</v>
      </c>
      <c r="AV10346">
        <v>1</v>
      </c>
      <c r="AW10346" t="s">
        <v>12719</v>
      </c>
      <c r="AX10346" t="s">
        <v>12678</v>
      </c>
      <c r="AY10346" t="s">
        <v>12720</v>
      </c>
      <c r="AZ10346" t="s">
        <v>57</v>
      </c>
      <c r="BA10346" t="str">
        <f>_xlfn.XLOOKUP(All_Data[[#This Row],[Site]],'[1]2022 StreamWatch Locations'!$A:$A,'[1]2022 StreamWatch Locations'!$L:$L,"")</f>
        <v xml:space="preserve"> (A),  (B),  (C)</v>
      </c>
      <c r="BB10346">
        <f>_xlfn.XLOOKUP(All_Data[[#This Row],[Site]],'[1]2022 StreamWatch Locations'!$A:$A,'[1]2022 StreamWatch Locations'!$M:$M,"")</f>
        <v>40.3222156976558</v>
      </c>
      <c r="BC10346" t="str">
        <f>_xlfn.XLOOKUP(All_Data[[#This Row],[Site]],'[1]2022 StreamWatch Locations'!$A:$A,'[1]2022 StreamWatch Locations'!$C:$C,"")</f>
        <v>Upper Millstone River</v>
      </c>
    </row>
    <row r="10347" spans="1:55" x14ac:dyDescent="0.3">
      <c r="A10347">
        <v>12178</v>
      </c>
      <c r="B10347" s="4">
        <v>43476</v>
      </c>
      <c r="C10347" t="s">
        <v>2790</v>
      </c>
      <c r="D10347" s="4">
        <v>43450</v>
      </c>
      <c r="E10347">
        <v>1108</v>
      </c>
      <c r="F10347" t="s">
        <v>6981</v>
      </c>
      <c r="G10347" t="s">
        <v>57</v>
      </c>
      <c r="H10347">
        <v>1</v>
      </c>
      <c r="I10347">
        <v>4</v>
      </c>
      <c r="J10347">
        <v>1</v>
      </c>
      <c r="K10347">
        <f>IF(All_Data[[#This Row],[Water Temperature]]&gt;31,1,0)</f>
        <v>0</v>
      </c>
      <c r="L10347">
        <v>6</v>
      </c>
      <c r="M10347">
        <v>1</v>
      </c>
      <c r="N10347">
        <v>1</v>
      </c>
      <c r="O10347" t="s">
        <v>58</v>
      </c>
      <c r="P10347">
        <v>0</v>
      </c>
      <c r="R10347" t="s">
        <v>58</v>
      </c>
      <c r="S10347">
        <v>0</v>
      </c>
      <c r="U10347">
        <f>IF(All_Data[[#This Row],[Final Nitrate]]&gt;10,1,0)</f>
        <v>0</v>
      </c>
      <c r="V10347">
        <f>IF(ISBLANK(All_Data[[#This Row],[x4]]),All_Data[[#This Row],[Nitrate]],All_Data[[#This Row],[x4]])</f>
        <v>1</v>
      </c>
      <c r="W10347" t="s">
        <v>58</v>
      </c>
      <c r="X10347">
        <v>1</v>
      </c>
      <c r="Y10347">
        <f>IF(All_Data[[#This Row],[PHOS_GL]]&gt;0.1,1,0)</f>
        <v>1</v>
      </c>
      <c r="Z10347">
        <v>0.2</v>
      </c>
      <c r="AA10347" t="s">
        <v>59</v>
      </c>
      <c r="AB10347">
        <v>1</v>
      </c>
      <c r="AC10347" cm="1">
        <f t="array" ref="AC10347">_xlfn.IFS(All_Data[[#This Row],[pH]]&lt;6.5,1,All_Data[[#This Row],[pH]]&gt;8.5,1,TRUE,0)</f>
        <v>0</v>
      </c>
      <c r="AD10347">
        <v>6.5</v>
      </c>
      <c r="AE10347" t="s">
        <v>58</v>
      </c>
      <c r="AF10347">
        <v>1</v>
      </c>
      <c r="AG10347">
        <f>IF(All_Data[[#This Row],[Turbidity]]&gt;50,1,0)</f>
        <v>0</v>
      </c>
      <c r="AH10347">
        <v>10</v>
      </c>
      <c r="AI10347" t="s">
        <v>58</v>
      </c>
      <c r="AJ10347">
        <v>1</v>
      </c>
      <c r="AK10347">
        <v>8.1999999999999993</v>
      </c>
      <c r="AL10347">
        <v>1</v>
      </c>
      <c r="AM10347">
        <v>8</v>
      </c>
      <c r="AN10347">
        <v>1</v>
      </c>
      <c r="AO10347">
        <v>0.1</v>
      </c>
      <c r="AP10347">
        <v>8.1</v>
      </c>
      <c r="AQ10347">
        <f>IF(All_Data[[#This Row],[Average DO]]&lt;4,1,0)</f>
        <v>0</v>
      </c>
      <c r="AR10347">
        <v>8.1</v>
      </c>
      <c r="AS10347">
        <v>1</v>
      </c>
      <c r="AT10347">
        <v>0</v>
      </c>
      <c r="AU10347">
        <v>1</v>
      </c>
      <c r="AV10347">
        <v>0</v>
      </c>
      <c r="AW10347" t="s">
        <v>57</v>
      </c>
      <c r="AX10347" t="s">
        <v>57</v>
      </c>
      <c r="AY10347" t="s">
        <v>57</v>
      </c>
      <c r="AZ10347" t="s">
        <v>57</v>
      </c>
      <c r="BA10347" t="str">
        <f>_xlfn.XLOOKUP(All_Data[[#This Row],[Site]],'[1]2022 StreamWatch Locations'!$A:$A,'[1]2022 StreamWatch Locations'!$L:$L,"")</f>
        <v xml:space="preserve"> (A),  (B),  (C)</v>
      </c>
      <c r="BB10347">
        <f>_xlfn.XLOOKUP(All_Data[[#This Row],[Site]],'[1]2022 StreamWatch Locations'!$A:$A,'[1]2022 StreamWatch Locations'!$M:$M,"")</f>
        <v>40.3222156976558</v>
      </c>
      <c r="BC10347" t="str">
        <f>_xlfn.XLOOKUP(All_Data[[#This Row],[Site]],'[1]2022 StreamWatch Locations'!$A:$A,'[1]2022 StreamWatch Locations'!$C:$C,"")</f>
        <v>Upper Millstone River</v>
      </c>
    </row>
    <row r="10348" spans="1:55" x14ac:dyDescent="0.3">
      <c r="A10348">
        <v>12205</v>
      </c>
      <c r="B10348" s="4">
        <v>43494</v>
      </c>
      <c r="C10348" t="s">
        <v>2790</v>
      </c>
      <c r="D10348" s="4">
        <v>43484</v>
      </c>
      <c r="E10348">
        <v>1105</v>
      </c>
      <c r="F10348" t="s">
        <v>6981</v>
      </c>
      <c r="G10348" t="s">
        <v>57</v>
      </c>
      <c r="H10348">
        <v>1</v>
      </c>
      <c r="I10348">
        <v>3.5</v>
      </c>
      <c r="J10348">
        <v>1</v>
      </c>
      <c r="K10348">
        <f>IF(All_Data[[#This Row],[Water Temperature]]&gt;31,1,0)</f>
        <v>0</v>
      </c>
      <c r="L10348">
        <v>4.5</v>
      </c>
      <c r="M10348">
        <v>1</v>
      </c>
      <c r="N10348">
        <v>0.8</v>
      </c>
      <c r="O10348" t="s">
        <v>58</v>
      </c>
      <c r="P10348">
        <v>0</v>
      </c>
      <c r="R10348" t="s">
        <v>58</v>
      </c>
      <c r="S10348">
        <v>0</v>
      </c>
      <c r="U10348">
        <f>IF(All_Data[[#This Row],[Final Nitrate]]&gt;10,1,0)</f>
        <v>0</v>
      </c>
      <c r="V10348">
        <f>IF(ISBLANK(All_Data[[#This Row],[x4]]),All_Data[[#This Row],[Nitrate]],All_Data[[#This Row],[x4]])</f>
        <v>0.8</v>
      </c>
      <c r="W10348" t="s">
        <v>58</v>
      </c>
      <c r="X10348">
        <v>1</v>
      </c>
      <c r="Y10348">
        <f>IF(All_Data[[#This Row],[PHOS_GL]]&gt;0.1,1,0)</f>
        <v>1</v>
      </c>
      <c r="Z10348">
        <v>0.2</v>
      </c>
      <c r="AA10348" t="s">
        <v>58</v>
      </c>
      <c r="AB10348">
        <v>1</v>
      </c>
      <c r="AC10348" cm="1">
        <f t="array" ref="AC10348">_xlfn.IFS(All_Data[[#This Row],[pH]]&lt;6.5,1,All_Data[[#This Row],[pH]]&gt;8.5,1,TRUE,0)</f>
        <v>0</v>
      </c>
      <c r="AD10348">
        <v>6.5</v>
      </c>
      <c r="AE10348" t="s">
        <v>58</v>
      </c>
      <c r="AF10348">
        <v>1</v>
      </c>
      <c r="AG10348">
        <f>IF(All_Data[[#This Row],[Turbidity]]&gt;50,1,0)</f>
        <v>0</v>
      </c>
      <c r="AH10348">
        <v>15</v>
      </c>
      <c r="AI10348" t="s">
        <v>58</v>
      </c>
      <c r="AJ10348">
        <v>1</v>
      </c>
      <c r="AK10348">
        <v>10</v>
      </c>
      <c r="AL10348">
        <v>1</v>
      </c>
      <c r="AM10348">
        <v>10.8</v>
      </c>
      <c r="AN10348">
        <v>0</v>
      </c>
      <c r="AO10348">
        <v>0.80000000000000071</v>
      </c>
      <c r="AP10348">
        <v>10.4</v>
      </c>
      <c r="AQ10348">
        <f>IF(All_Data[[#This Row],[Average DO]]&lt;4,1,0)</f>
        <v>0</v>
      </c>
      <c r="AR10348">
        <v>10.4</v>
      </c>
      <c r="AS10348">
        <v>1</v>
      </c>
      <c r="AT10348">
        <v>0</v>
      </c>
      <c r="AU10348">
        <v>1</v>
      </c>
      <c r="AV10348">
        <v>0</v>
      </c>
      <c r="AW10348" t="s">
        <v>12721</v>
      </c>
      <c r="AX10348" t="s">
        <v>12677</v>
      </c>
      <c r="AY10348" t="s">
        <v>12722</v>
      </c>
      <c r="AZ10348" t="s">
        <v>57</v>
      </c>
      <c r="BA10348" t="str">
        <f>_xlfn.XLOOKUP(All_Data[[#This Row],[Site]],'[1]2022 StreamWatch Locations'!$A:$A,'[1]2022 StreamWatch Locations'!$L:$L,"")</f>
        <v xml:space="preserve"> (A),  (B),  (C)</v>
      </c>
      <c r="BB10348">
        <f>_xlfn.XLOOKUP(All_Data[[#This Row],[Site]],'[1]2022 StreamWatch Locations'!$A:$A,'[1]2022 StreamWatch Locations'!$M:$M,"")</f>
        <v>40.3222156976558</v>
      </c>
      <c r="BC10348" t="str">
        <f>_xlfn.XLOOKUP(All_Data[[#This Row],[Site]],'[1]2022 StreamWatch Locations'!$A:$A,'[1]2022 StreamWatch Locations'!$C:$C,"")</f>
        <v>Upper Millstone River</v>
      </c>
    </row>
    <row r="10349" spans="1:55" x14ac:dyDescent="0.3">
      <c r="A10349">
        <v>12226</v>
      </c>
      <c r="B10349" s="4">
        <v>43664</v>
      </c>
      <c r="C10349" t="s">
        <v>2790</v>
      </c>
      <c r="D10349" s="4">
        <v>43541</v>
      </c>
      <c r="E10349">
        <v>1130</v>
      </c>
      <c r="F10349" t="s">
        <v>6981</v>
      </c>
      <c r="G10349" t="s">
        <v>57</v>
      </c>
      <c r="H10349">
        <v>1</v>
      </c>
      <c r="I10349">
        <v>7</v>
      </c>
      <c r="J10349">
        <v>1</v>
      </c>
      <c r="K10349">
        <f>IF(All_Data[[#This Row],[Water Temperature]]&gt;31,1,0)</f>
        <v>0</v>
      </c>
      <c r="L10349">
        <v>8.5</v>
      </c>
      <c r="M10349">
        <v>1</v>
      </c>
      <c r="N10349">
        <v>0.2</v>
      </c>
      <c r="O10349" t="s">
        <v>58</v>
      </c>
      <c r="P10349">
        <v>0</v>
      </c>
      <c r="R10349" t="s">
        <v>58</v>
      </c>
      <c r="S10349">
        <v>0</v>
      </c>
      <c r="U10349">
        <f>IF(All_Data[[#This Row],[Final Nitrate]]&gt;10,1,0)</f>
        <v>0</v>
      </c>
      <c r="V10349">
        <f>IF(ISBLANK(All_Data[[#This Row],[x4]]),All_Data[[#This Row],[Nitrate]],All_Data[[#This Row],[x4]])</f>
        <v>0.2</v>
      </c>
      <c r="W10349" t="s">
        <v>58</v>
      </c>
      <c r="X10349">
        <v>1</v>
      </c>
      <c r="Y10349">
        <f>IF(All_Data[[#This Row],[PHOS_GL]]&gt;0.1,1,0)</f>
        <v>1</v>
      </c>
      <c r="Z10349">
        <v>0.2</v>
      </c>
      <c r="AA10349" t="s">
        <v>58</v>
      </c>
      <c r="AB10349">
        <v>1</v>
      </c>
      <c r="AC10349" cm="1">
        <f t="array" ref="AC10349">_xlfn.IFS(All_Data[[#This Row],[pH]]&lt;6.5,1,All_Data[[#This Row],[pH]]&gt;8.5,1,TRUE,0)</f>
        <v>0</v>
      </c>
      <c r="AD10349">
        <v>7</v>
      </c>
      <c r="AE10349" t="s">
        <v>58</v>
      </c>
      <c r="AF10349">
        <v>1</v>
      </c>
      <c r="AG10349">
        <f>IF(All_Data[[#This Row],[Turbidity]]&gt;50,1,0)</f>
        <v>0</v>
      </c>
      <c r="AH10349">
        <v>5</v>
      </c>
      <c r="AI10349" t="s">
        <v>58</v>
      </c>
      <c r="AJ10349">
        <v>1</v>
      </c>
      <c r="AK10349">
        <v>7.2</v>
      </c>
      <c r="AL10349">
        <v>1</v>
      </c>
      <c r="AM10349">
        <v>7.6</v>
      </c>
      <c r="AN10349">
        <v>1</v>
      </c>
      <c r="AO10349">
        <v>0.3</v>
      </c>
      <c r="AP10349">
        <v>7.4</v>
      </c>
      <c r="AQ10349">
        <f>IF(All_Data[[#This Row],[Average DO]]&lt;4,1,0)</f>
        <v>0</v>
      </c>
      <c r="AR10349">
        <v>7.4</v>
      </c>
      <c r="AS10349">
        <v>1</v>
      </c>
      <c r="AT10349">
        <v>0</v>
      </c>
      <c r="AU10349">
        <v>1</v>
      </c>
      <c r="AV10349">
        <v>0</v>
      </c>
      <c r="AW10349" t="s">
        <v>12723</v>
      </c>
      <c r="AX10349" t="s">
        <v>12724</v>
      </c>
      <c r="AY10349" t="s">
        <v>12725</v>
      </c>
      <c r="AZ10349" t="s">
        <v>57</v>
      </c>
      <c r="BA10349" t="str">
        <f>_xlfn.XLOOKUP(All_Data[[#This Row],[Site]],'[1]2022 StreamWatch Locations'!$A:$A,'[1]2022 StreamWatch Locations'!$L:$L,"")</f>
        <v xml:space="preserve"> (A),  (B),  (C)</v>
      </c>
      <c r="BB10349">
        <f>_xlfn.XLOOKUP(All_Data[[#This Row],[Site]],'[1]2022 StreamWatch Locations'!$A:$A,'[1]2022 StreamWatch Locations'!$M:$M,"")</f>
        <v>40.3222156976558</v>
      </c>
      <c r="BC10349" t="str">
        <f>_xlfn.XLOOKUP(All_Data[[#This Row],[Site]],'[1]2022 StreamWatch Locations'!$A:$A,'[1]2022 StreamWatch Locations'!$C:$C,"")</f>
        <v>Upper Millstone River</v>
      </c>
    </row>
    <row r="10350" spans="1:55" x14ac:dyDescent="0.3">
      <c r="A10350">
        <v>12275</v>
      </c>
      <c r="B10350" s="4">
        <v>43664</v>
      </c>
      <c r="C10350" t="s">
        <v>2790</v>
      </c>
      <c r="D10350" s="4">
        <v>43603</v>
      </c>
      <c r="E10350">
        <v>1106</v>
      </c>
      <c r="F10350" t="s">
        <v>6981</v>
      </c>
      <c r="G10350" t="s">
        <v>57</v>
      </c>
      <c r="H10350">
        <v>1</v>
      </c>
      <c r="I10350">
        <v>20</v>
      </c>
      <c r="J10350">
        <v>1</v>
      </c>
      <c r="K10350">
        <f>IF(All_Data[[#This Row],[Water Temperature]]&gt;31,1,0)</f>
        <v>0</v>
      </c>
      <c r="L10350">
        <v>18</v>
      </c>
      <c r="M10350">
        <v>1</v>
      </c>
      <c r="N10350">
        <v>0.4</v>
      </c>
      <c r="O10350" t="s">
        <v>58</v>
      </c>
      <c r="P10350">
        <v>0</v>
      </c>
      <c r="R10350" t="s">
        <v>58</v>
      </c>
      <c r="S10350">
        <v>0</v>
      </c>
      <c r="U10350">
        <f>IF(All_Data[[#This Row],[Final Nitrate]]&gt;10,1,0)</f>
        <v>0</v>
      </c>
      <c r="V10350">
        <f>IF(ISBLANK(All_Data[[#This Row],[x4]]),All_Data[[#This Row],[Nitrate]],All_Data[[#This Row],[x4]])</f>
        <v>0.4</v>
      </c>
      <c r="W10350" t="s">
        <v>58</v>
      </c>
      <c r="X10350">
        <v>1</v>
      </c>
      <c r="Y10350">
        <f>IF(All_Data[[#This Row],[PHOS_GL]]&gt;0.1,1,0)</f>
        <v>1</v>
      </c>
      <c r="Z10350">
        <v>0.2</v>
      </c>
      <c r="AA10350" t="s">
        <v>59</v>
      </c>
      <c r="AB10350">
        <v>1</v>
      </c>
      <c r="AC10350" cm="1">
        <f t="array" ref="AC10350">_xlfn.IFS(All_Data[[#This Row],[pH]]&lt;6.5,1,All_Data[[#This Row],[pH]]&gt;8.5,1,TRUE,0)</f>
        <v>0</v>
      </c>
      <c r="AD10350">
        <v>6.5</v>
      </c>
      <c r="AE10350" t="s">
        <v>58</v>
      </c>
      <c r="AF10350">
        <v>1</v>
      </c>
      <c r="AG10350">
        <f>IF(All_Data[[#This Row],[Turbidity]]&gt;50,1,0)</f>
        <v>0</v>
      </c>
      <c r="AH10350">
        <v>10</v>
      </c>
      <c r="AI10350" t="s">
        <v>58</v>
      </c>
      <c r="AJ10350">
        <v>1</v>
      </c>
      <c r="AK10350">
        <v>4</v>
      </c>
      <c r="AL10350">
        <v>1</v>
      </c>
      <c r="AM10350">
        <v>3</v>
      </c>
      <c r="AN10350">
        <v>0</v>
      </c>
      <c r="AO10350">
        <v>1</v>
      </c>
      <c r="AP10350">
        <v>3.5</v>
      </c>
      <c r="AQ10350">
        <f>IF(All_Data[[#This Row],[Average DO]]&lt;4,1,0)</f>
        <v>1</v>
      </c>
      <c r="AR10350">
        <v>3.5</v>
      </c>
      <c r="AS10350">
        <v>1</v>
      </c>
      <c r="AT10350">
        <v>0</v>
      </c>
      <c r="AU10350">
        <v>1</v>
      </c>
      <c r="AV10350">
        <v>1</v>
      </c>
      <c r="AW10350" t="s">
        <v>12726</v>
      </c>
      <c r="AX10350" t="s">
        <v>12727</v>
      </c>
      <c r="AY10350" t="s">
        <v>12728</v>
      </c>
      <c r="AZ10350" t="s">
        <v>57</v>
      </c>
      <c r="BA10350" t="str">
        <f>_xlfn.XLOOKUP(All_Data[[#This Row],[Site]],'[1]2022 StreamWatch Locations'!$A:$A,'[1]2022 StreamWatch Locations'!$L:$L,"")</f>
        <v xml:space="preserve"> (A),  (B),  (C)</v>
      </c>
      <c r="BB10350">
        <f>_xlfn.XLOOKUP(All_Data[[#This Row],[Site]],'[1]2022 StreamWatch Locations'!$A:$A,'[1]2022 StreamWatch Locations'!$M:$M,"")</f>
        <v>40.3222156976558</v>
      </c>
      <c r="BC10350" t="str">
        <f>_xlfn.XLOOKUP(All_Data[[#This Row],[Site]],'[1]2022 StreamWatch Locations'!$A:$A,'[1]2022 StreamWatch Locations'!$C:$C,"")</f>
        <v>Upper Millstone River</v>
      </c>
    </row>
    <row r="10351" spans="1:55" x14ac:dyDescent="0.3">
      <c r="A10351">
        <v>12431</v>
      </c>
      <c r="B10351" s="4">
        <v>43836</v>
      </c>
      <c r="C10351" t="s">
        <v>2790</v>
      </c>
      <c r="D10351" s="4">
        <v>43666</v>
      </c>
      <c r="E10351">
        <v>1110</v>
      </c>
      <c r="F10351" t="s">
        <v>6981</v>
      </c>
      <c r="G10351" t="s">
        <v>57</v>
      </c>
      <c r="H10351">
        <v>1</v>
      </c>
      <c r="I10351">
        <v>32</v>
      </c>
      <c r="J10351">
        <v>1</v>
      </c>
      <c r="K10351">
        <f>IF(All_Data[[#This Row],[Water Temperature]]&gt;31,1,0)</f>
        <v>0</v>
      </c>
      <c r="L10351">
        <v>29</v>
      </c>
      <c r="M10351">
        <v>1</v>
      </c>
      <c r="N10351">
        <v>0.4</v>
      </c>
      <c r="O10351" t="s">
        <v>58</v>
      </c>
      <c r="P10351">
        <v>0</v>
      </c>
      <c r="R10351" t="s">
        <v>58</v>
      </c>
      <c r="S10351">
        <v>0</v>
      </c>
      <c r="U10351">
        <f>IF(All_Data[[#This Row],[Final Nitrate]]&gt;10,1,0)</f>
        <v>0</v>
      </c>
      <c r="V10351">
        <f>IF(ISBLANK(All_Data[[#This Row],[x4]]),All_Data[[#This Row],[Nitrate]],All_Data[[#This Row],[x4]])</f>
        <v>0.4</v>
      </c>
      <c r="W10351" t="s">
        <v>58</v>
      </c>
      <c r="X10351">
        <v>1</v>
      </c>
      <c r="Y10351">
        <f>IF(All_Data[[#This Row],[PHOS_GL]]&gt;0.1,1,0)</f>
        <v>1</v>
      </c>
      <c r="Z10351">
        <v>0.2</v>
      </c>
      <c r="AA10351" t="s">
        <v>58</v>
      </c>
      <c r="AB10351">
        <v>1</v>
      </c>
      <c r="AC10351" cm="1">
        <f t="array" ref="AC10351">_xlfn.IFS(All_Data[[#This Row],[pH]]&lt;6.5,1,All_Data[[#This Row],[pH]]&gt;8.5,1,TRUE,0)</f>
        <v>0</v>
      </c>
      <c r="AD10351">
        <v>6.5</v>
      </c>
      <c r="AE10351" t="s">
        <v>58</v>
      </c>
      <c r="AF10351">
        <v>1</v>
      </c>
      <c r="AG10351">
        <f>IF(All_Data[[#This Row],[Turbidity]]&gt;50,1,0)</f>
        <v>0</v>
      </c>
      <c r="AH10351">
        <v>10</v>
      </c>
      <c r="AI10351" t="s">
        <v>58</v>
      </c>
      <c r="AJ10351">
        <v>1</v>
      </c>
      <c r="AK10351">
        <v>2.8</v>
      </c>
      <c r="AL10351">
        <v>1</v>
      </c>
      <c r="AM10351">
        <v>3</v>
      </c>
      <c r="AN10351">
        <v>1</v>
      </c>
      <c r="AO10351">
        <v>0.20000000000000018</v>
      </c>
      <c r="AP10351">
        <v>2.9</v>
      </c>
      <c r="AQ10351">
        <f>IF(All_Data[[#This Row],[Average DO]]&lt;4,1,0)</f>
        <v>1</v>
      </c>
      <c r="AR10351">
        <v>2.9</v>
      </c>
      <c r="AS10351">
        <v>1</v>
      </c>
      <c r="AT10351">
        <v>1</v>
      </c>
      <c r="AU10351">
        <v>1</v>
      </c>
      <c r="AV10351">
        <v>2</v>
      </c>
      <c r="AW10351" t="s">
        <v>12729</v>
      </c>
      <c r="AX10351" t="s">
        <v>12727</v>
      </c>
      <c r="AY10351" t="s">
        <v>12730</v>
      </c>
      <c r="AZ10351" t="s">
        <v>57</v>
      </c>
      <c r="BA10351" t="str">
        <f>_xlfn.XLOOKUP(All_Data[[#This Row],[Site]],'[1]2022 StreamWatch Locations'!$A:$A,'[1]2022 StreamWatch Locations'!$L:$L,"")</f>
        <v xml:space="preserve"> (A),  (B),  (C)</v>
      </c>
      <c r="BB10351">
        <f>_xlfn.XLOOKUP(All_Data[[#This Row],[Site]],'[1]2022 StreamWatch Locations'!$A:$A,'[1]2022 StreamWatch Locations'!$M:$M,"")</f>
        <v>40.3222156976558</v>
      </c>
      <c r="BC10351" t="str">
        <f>_xlfn.XLOOKUP(All_Data[[#This Row],[Site]],'[1]2022 StreamWatch Locations'!$A:$A,'[1]2022 StreamWatch Locations'!$C:$C,"")</f>
        <v>Upper Millstone River</v>
      </c>
    </row>
    <row r="10352" spans="1:55" x14ac:dyDescent="0.3">
      <c r="A10352">
        <v>12334</v>
      </c>
      <c r="B10352" s="4">
        <v>43728</v>
      </c>
      <c r="C10352" t="s">
        <v>2790</v>
      </c>
      <c r="D10352" s="4">
        <v>43694</v>
      </c>
      <c r="E10352">
        <v>1125</v>
      </c>
      <c r="F10352" t="s">
        <v>6981</v>
      </c>
      <c r="G10352" t="s">
        <v>57</v>
      </c>
      <c r="H10352">
        <v>1</v>
      </c>
      <c r="I10352">
        <v>28</v>
      </c>
      <c r="J10352">
        <v>1</v>
      </c>
      <c r="K10352">
        <f>IF(All_Data[[#This Row],[Water Temperature]]&gt;31,1,0)</f>
        <v>0</v>
      </c>
      <c r="L10352">
        <v>23</v>
      </c>
      <c r="M10352">
        <v>1</v>
      </c>
      <c r="N10352">
        <v>0.8</v>
      </c>
      <c r="O10352" t="s">
        <v>58</v>
      </c>
      <c r="P10352">
        <v>0</v>
      </c>
      <c r="R10352" t="s">
        <v>58</v>
      </c>
      <c r="S10352">
        <v>0</v>
      </c>
      <c r="U10352">
        <f>IF(All_Data[[#This Row],[Final Nitrate]]&gt;10,1,0)</f>
        <v>0</v>
      </c>
      <c r="V10352">
        <f>IF(ISBLANK(All_Data[[#This Row],[x4]]),All_Data[[#This Row],[Nitrate]],All_Data[[#This Row],[x4]])</f>
        <v>0.8</v>
      </c>
      <c r="W10352" t="s">
        <v>58</v>
      </c>
      <c r="X10352">
        <v>1</v>
      </c>
      <c r="Y10352">
        <f>IF(All_Data[[#This Row],[PHOS_GL]]&gt;0.1,1,0)</f>
        <v>1</v>
      </c>
      <c r="Z10352">
        <v>0.3</v>
      </c>
      <c r="AA10352" t="s">
        <v>58</v>
      </c>
      <c r="AB10352">
        <v>1</v>
      </c>
      <c r="AC10352" cm="1">
        <f t="array" ref="AC10352">_xlfn.IFS(All_Data[[#This Row],[pH]]&lt;6.5,1,All_Data[[#This Row],[pH]]&gt;8.5,1,TRUE,0)</f>
        <v>0</v>
      </c>
      <c r="AD10352">
        <v>7</v>
      </c>
      <c r="AE10352" t="s">
        <v>58</v>
      </c>
      <c r="AF10352">
        <v>1</v>
      </c>
      <c r="AG10352">
        <f>IF(All_Data[[#This Row],[Turbidity]]&gt;50,1,0)</f>
        <v>0</v>
      </c>
      <c r="AH10352">
        <v>10</v>
      </c>
      <c r="AI10352" t="s">
        <v>58</v>
      </c>
      <c r="AJ10352">
        <v>1</v>
      </c>
      <c r="AK10352">
        <v>5.6</v>
      </c>
      <c r="AL10352">
        <v>1</v>
      </c>
      <c r="AM10352">
        <v>6</v>
      </c>
      <c r="AN10352">
        <v>1</v>
      </c>
      <c r="AO10352">
        <v>0.40000000000000036</v>
      </c>
      <c r="AP10352">
        <v>5.8</v>
      </c>
      <c r="AQ10352">
        <f>IF(All_Data[[#This Row],[Average DO]]&lt;4,1,0)</f>
        <v>0</v>
      </c>
      <c r="AR10352">
        <v>5.8</v>
      </c>
      <c r="AS10352">
        <v>1</v>
      </c>
      <c r="AT10352">
        <v>2</v>
      </c>
      <c r="AU10352">
        <v>1</v>
      </c>
      <c r="AV10352">
        <v>2</v>
      </c>
      <c r="AW10352" t="s">
        <v>12731</v>
      </c>
      <c r="AX10352" t="s">
        <v>12727</v>
      </c>
      <c r="AY10352" t="s">
        <v>12732</v>
      </c>
      <c r="AZ10352" t="s">
        <v>57</v>
      </c>
      <c r="BA10352" t="str">
        <f>_xlfn.XLOOKUP(All_Data[[#This Row],[Site]],'[1]2022 StreamWatch Locations'!$A:$A,'[1]2022 StreamWatch Locations'!$L:$L,"")</f>
        <v xml:space="preserve"> (A),  (B),  (C)</v>
      </c>
      <c r="BB10352">
        <f>_xlfn.XLOOKUP(All_Data[[#This Row],[Site]],'[1]2022 StreamWatch Locations'!$A:$A,'[1]2022 StreamWatch Locations'!$M:$M,"")</f>
        <v>40.3222156976558</v>
      </c>
      <c r="BC10352" t="str">
        <f>_xlfn.XLOOKUP(All_Data[[#This Row],[Site]],'[1]2022 StreamWatch Locations'!$A:$A,'[1]2022 StreamWatch Locations'!$C:$C,"")</f>
        <v>Upper Millstone River</v>
      </c>
    </row>
    <row r="10353" spans="1:55" x14ac:dyDescent="0.3">
      <c r="A10353">
        <v>12358</v>
      </c>
      <c r="B10353" s="4">
        <v>43754</v>
      </c>
      <c r="C10353" t="s">
        <v>2790</v>
      </c>
      <c r="D10353" s="4">
        <v>43729</v>
      </c>
      <c r="E10353">
        <v>1100</v>
      </c>
      <c r="F10353" t="s">
        <v>6981</v>
      </c>
      <c r="G10353" t="s">
        <v>57</v>
      </c>
      <c r="H10353">
        <v>1</v>
      </c>
      <c r="I10353">
        <v>28</v>
      </c>
      <c r="J10353">
        <v>1</v>
      </c>
      <c r="K10353">
        <f>IF(All_Data[[#This Row],[Water Temperature]]&gt;31,1,0)</f>
        <v>0</v>
      </c>
      <c r="L10353">
        <v>17.5</v>
      </c>
      <c r="M10353">
        <v>1</v>
      </c>
      <c r="N10353">
        <v>0.8</v>
      </c>
      <c r="O10353" t="s">
        <v>58</v>
      </c>
      <c r="P10353">
        <v>0</v>
      </c>
      <c r="R10353" t="s">
        <v>58</v>
      </c>
      <c r="S10353">
        <v>0</v>
      </c>
      <c r="U10353">
        <f>IF(All_Data[[#This Row],[Final Nitrate]]&gt;10,1,0)</f>
        <v>0</v>
      </c>
      <c r="V10353">
        <f>IF(ISBLANK(All_Data[[#This Row],[x4]]),All_Data[[#This Row],[Nitrate]],All_Data[[#This Row],[x4]])</f>
        <v>0.8</v>
      </c>
      <c r="W10353" t="s">
        <v>58</v>
      </c>
      <c r="X10353">
        <v>1</v>
      </c>
      <c r="Y10353">
        <f>IF(All_Data[[#This Row],[PHOS_GL]]&gt;0.1,1,0)</f>
        <v>1</v>
      </c>
      <c r="Z10353">
        <v>0.2</v>
      </c>
      <c r="AA10353" t="s">
        <v>58</v>
      </c>
      <c r="AB10353">
        <v>1</v>
      </c>
      <c r="AC10353" cm="1">
        <f t="array" ref="AC10353">_xlfn.IFS(All_Data[[#This Row],[pH]]&lt;6.5,1,All_Data[[#This Row],[pH]]&gt;8.5,1,TRUE,0)</f>
        <v>0</v>
      </c>
      <c r="AD10353">
        <v>7</v>
      </c>
      <c r="AE10353" t="s">
        <v>58</v>
      </c>
      <c r="AF10353">
        <v>1</v>
      </c>
      <c r="AG10353">
        <f>IF(All_Data[[#This Row],[Turbidity]]&gt;50,1,0)</f>
        <v>0</v>
      </c>
      <c r="AH10353">
        <v>5</v>
      </c>
      <c r="AI10353" t="s">
        <v>58</v>
      </c>
      <c r="AJ10353">
        <v>1</v>
      </c>
      <c r="AK10353">
        <v>5.4</v>
      </c>
      <c r="AL10353">
        <v>1</v>
      </c>
      <c r="AM10353">
        <v>5.2</v>
      </c>
      <c r="AN10353">
        <v>1</v>
      </c>
      <c r="AO10353">
        <v>0.20000000000000018</v>
      </c>
      <c r="AP10353">
        <v>5.3000000000000007</v>
      </c>
      <c r="AQ10353">
        <f>IF(All_Data[[#This Row],[Average DO]]&lt;4,1,0)</f>
        <v>0</v>
      </c>
      <c r="AR10353">
        <v>5.3000000000000007</v>
      </c>
      <c r="AS10353">
        <v>1</v>
      </c>
      <c r="AT10353">
        <v>2</v>
      </c>
      <c r="AU10353">
        <v>1</v>
      </c>
      <c r="AV10353">
        <v>2</v>
      </c>
      <c r="AW10353" t="s">
        <v>12733</v>
      </c>
      <c r="AX10353" t="s">
        <v>12734</v>
      </c>
      <c r="AY10353" t="s">
        <v>12735</v>
      </c>
      <c r="AZ10353" t="s">
        <v>57</v>
      </c>
      <c r="BA10353" t="str">
        <f>_xlfn.XLOOKUP(All_Data[[#This Row],[Site]],'[1]2022 StreamWatch Locations'!$A:$A,'[1]2022 StreamWatch Locations'!$L:$L,"")</f>
        <v xml:space="preserve"> (A),  (B),  (C)</v>
      </c>
      <c r="BB10353">
        <f>_xlfn.XLOOKUP(All_Data[[#This Row],[Site]],'[1]2022 StreamWatch Locations'!$A:$A,'[1]2022 StreamWatch Locations'!$M:$M,"")</f>
        <v>40.3222156976558</v>
      </c>
      <c r="BC10353" t="str">
        <f>_xlfn.XLOOKUP(All_Data[[#This Row],[Site]],'[1]2022 StreamWatch Locations'!$A:$A,'[1]2022 StreamWatch Locations'!$C:$C,"")</f>
        <v>Upper Millstone River</v>
      </c>
    </row>
    <row r="10354" spans="1:55" x14ac:dyDescent="0.3">
      <c r="A10354">
        <v>12430</v>
      </c>
      <c r="B10354" s="4">
        <v>43836</v>
      </c>
      <c r="C10354" t="s">
        <v>2790</v>
      </c>
      <c r="D10354" s="4">
        <v>43758</v>
      </c>
      <c r="E10354">
        <v>1130</v>
      </c>
      <c r="F10354" t="s">
        <v>6981</v>
      </c>
      <c r="G10354" t="s">
        <v>57</v>
      </c>
      <c r="H10354">
        <v>1</v>
      </c>
      <c r="I10354">
        <v>13</v>
      </c>
      <c r="J10354">
        <v>1</v>
      </c>
      <c r="K10354">
        <f>IF(All_Data[[#This Row],[Water Temperature]]&gt;31,1,0)</f>
        <v>0</v>
      </c>
      <c r="L10354">
        <v>11.5</v>
      </c>
      <c r="M10354">
        <v>1</v>
      </c>
      <c r="N10354">
        <v>0.6</v>
      </c>
      <c r="O10354" t="s">
        <v>58</v>
      </c>
      <c r="P10354">
        <v>0</v>
      </c>
      <c r="R10354" t="s">
        <v>58</v>
      </c>
      <c r="S10354">
        <v>0</v>
      </c>
      <c r="U10354">
        <f>IF(All_Data[[#This Row],[Final Nitrate]]&gt;10,1,0)</f>
        <v>0</v>
      </c>
      <c r="V10354">
        <f>IF(ISBLANK(All_Data[[#This Row],[x4]]),All_Data[[#This Row],[Nitrate]],All_Data[[#This Row],[x4]])</f>
        <v>0.6</v>
      </c>
      <c r="W10354" t="s">
        <v>58</v>
      </c>
      <c r="X10354">
        <v>1</v>
      </c>
      <c r="Y10354">
        <f>IF(All_Data[[#This Row],[PHOS_GL]]&gt;0.1,1,0)</f>
        <v>1</v>
      </c>
      <c r="Z10354">
        <v>0.2</v>
      </c>
      <c r="AA10354" t="s">
        <v>59</v>
      </c>
      <c r="AB10354">
        <v>1</v>
      </c>
      <c r="AC10354" cm="1">
        <f t="array" ref="AC10354">_xlfn.IFS(All_Data[[#This Row],[pH]]&lt;6.5,1,All_Data[[#This Row],[pH]]&gt;8.5,1,TRUE,0)</f>
        <v>0</v>
      </c>
      <c r="AD10354">
        <v>7</v>
      </c>
      <c r="AE10354" t="s">
        <v>58</v>
      </c>
      <c r="AF10354">
        <v>1</v>
      </c>
      <c r="AG10354">
        <f>IF(All_Data[[#This Row],[Turbidity]]&gt;50,1,0)</f>
        <v>0</v>
      </c>
      <c r="AH10354">
        <v>10</v>
      </c>
      <c r="AI10354" t="s">
        <v>58</v>
      </c>
      <c r="AJ10354">
        <v>1</v>
      </c>
      <c r="AK10354">
        <v>7.2</v>
      </c>
      <c r="AL10354">
        <v>1</v>
      </c>
      <c r="AM10354">
        <v>6.4</v>
      </c>
      <c r="AN10354">
        <v>0</v>
      </c>
      <c r="AO10354">
        <v>0.79999999999999982</v>
      </c>
      <c r="AP10354">
        <v>6.8000000000000007</v>
      </c>
      <c r="AQ10354">
        <f>IF(All_Data[[#This Row],[Average DO]]&lt;4,1,0)</f>
        <v>0</v>
      </c>
      <c r="AR10354">
        <v>6.8000000000000007</v>
      </c>
      <c r="AS10354">
        <v>1</v>
      </c>
      <c r="AT10354">
        <v>2</v>
      </c>
      <c r="AU10354">
        <v>1</v>
      </c>
      <c r="AV10354">
        <v>2</v>
      </c>
      <c r="AW10354" t="s">
        <v>12736</v>
      </c>
      <c r="AX10354" t="s">
        <v>12737</v>
      </c>
      <c r="AY10354" t="s">
        <v>12724</v>
      </c>
      <c r="AZ10354" t="s">
        <v>57</v>
      </c>
      <c r="BA10354" t="str">
        <f>_xlfn.XLOOKUP(All_Data[[#This Row],[Site]],'[1]2022 StreamWatch Locations'!$A:$A,'[1]2022 StreamWatch Locations'!$L:$L,"")</f>
        <v xml:space="preserve"> (A),  (B),  (C)</v>
      </c>
      <c r="BB10354">
        <f>_xlfn.XLOOKUP(All_Data[[#This Row],[Site]],'[1]2022 StreamWatch Locations'!$A:$A,'[1]2022 StreamWatch Locations'!$M:$M,"")</f>
        <v>40.3222156976558</v>
      </c>
      <c r="BC10354" t="str">
        <f>_xlfn.XLOOKUP(All_Data[[#This Row],[Site]],'[1]2022 StreamWatch Locations'!$A:$A,'[1]2022 StreamWatch Locations'!$C:$C,"")</f>
        <v>Upper Millstone River</v>
      </c>
    </row>
    <row r="10355" spans="1:55" x14ac:dyDescent="0.3">
      <c r="A10355">
        <v>12429</v>
      </c>
      <c r="B10355" s="4">
        <v>43836</v>
      </c>
      <c r="C10355" t="s">
        <v>2790</v>
      </c>
      <c r="D10355" s="4">
        <v>43821</v>
      </c>
      <c r="E10355">
        <v>1040</v>
      </c>
      <c r="F10355" t="s">
        <v>6981</v>
      </c>
      <c r="G10355" t="s">
        <v>57</v>
      </c>
      <c r="H10355">
        <v>1</v>
      </c>
      <c r="I10355">
        <v>2</v>
      </c>
      <c r="J10355">
        <v>1</v>
      </c>
      <c r="K10355">
        <f>IF(All_Data[[#This Row],[Water Temperature]]&gt;31,1,0)</f>
        <v>0</v>
      </c>
      <c r="L10355">
        <v>2</v>
      </c>
      <c r="M10355">
        <v>1</v>
      </c>
      <c r="N10355">
        <v>0.4</v>
      </c>
      <c r="O10355" t="s">
        <v>58</v>
      </c>
      <c r="P10355">
        <v>0</v>
      </c>
      <c r="R10355" t="s">
        <v>58</v>
      </c>
      <c r="S10355">
        <v>0</v>
      </c>
      <c r="U10355">
        <f>IF(All_Data[[#This Row],[Final Nitrate]]&gt;10,1,0)</f>
        <v>0</v>
      </c>
      <c r="V10355">
        <f>IF(ISBLANK(All_Data[[#This Row],[x4]]),All_Data[[#This Row],[Nitrate]],All_Data[[#This Row],[x4]])</f>
        <v>0.4</v>
      </c>
      <c r="W10355" t="s">
        <v>58</v>
      </c>
      <c r="X10355">
        <v>1</v>
      </c>
      <c r="Y10355">
        <f>IF(All_Data[[#This Row],[PHOS_GL]]&gt;0.1,1,0)</f>
        <v>1</v>
      </c>
      <c r="Z10355">
        <v>0.2</v>
      </c>
      <c r="AA10355" t="s">
        <v>59</v>
      </c>
      <c r="AB10355">
        <v>1</v>
      </c>
      <c r="AC10355" cm="1">
        <f t="array" ref="AC10355">_xlfn.IFS(All_Data[[#This Row],[pH]]&lt;6.5,1,All_Data[[#This Row],[pH]]&gt;8.5,1,TRUE,0)</f>
        <v>0</v>
      </c>
      <c r="AD10355">
        <v>6.5</v>
      </c>
      <c r="AE10355" t="s">
        <v>58</v>
      </c>
      <c r="AF10355">
        <v>1</v>
      </c>
      <c r="AG10355">
        <f>IF(All_Data[[#This Row],[Turbidity]]&gt;50,1,0)</f>
        <v>0</v>
      </c>
      <c r="AH10355">
        <v>30</v>
      </c>
      <c r="AI10355" t="s">
        <v>58</v>
      </c>
      <c r="AJ10355">
        <v>1</v>
      </c>
      <c r="AK10355">
        <v>9.6</v>
      </c>
      <c r="AL10355">
        <v>1</v>
      </c>
      <c r="AM10355">
        <v>9.1999999999999993</v>
      </c>
      <c r="AN10355">
        <v>1</v>
      </c>
      <c r="AO10355">
        <v>0.40000000000000036</v>
      </c>
      <c r="AP10355">
        <v>9.3999999999999986</v>
      </c>
      <c r="AQ10355">
        <f>IF(All_Data[[#This Row],[Average DO]]&lt;4,1,0)</f>
        <v>0</v>
      </c>
      <c r="AR10355">
        <v>9.3999999999999986</v>
      </c>
      <c r="AS10355">
        <v>1</v>
      </c>
      <c r="AT10355">
        <v>0</v>
      </c>
      <c r="AU10355">
        <v>1</v>
      </c>
      <c r="AV10355">
        <v>0</v>
      </c>
      <c r="AW10355" t="s">
        <v>4097</v>
      </c>
      <c r="AX10355" t="s">
        <v>12738</v>
      </c>
      <c r="AY10355" t="s">
        <v>12677</v>
      </c>
      <c r="AZ10355" t="s">
        <v>57</v>
      </c>
      <c r="BA10355" t="str">
        <f>_xlfn.XLOOKUP(All_Data[[#This Row],[Site]],'[1]2022 StreamWatch Locations'!$A:$A,'[1]2022 StreamWatch Locations'!$L:$L,"")</f>
        <v xml:space="preserve"> (A),  (B),  (C)</v>
      </c>
      <c r="BB10355">
        <f>_xlfn.XLOOKUP(All_Data[[#This Row],[Site]],'[1]2022 StreamWatch Locations'!$A:$A,'[1]2022 StreamWatch Locations'!$M:$M,"")</f>
        <v>40.3222156976558</v>
      </c>
      <c r="BC10355" t="str">
        <f>_xlfn.XLOOKUP(All_Data[[#This Row],[Site]],'[1]2022 StreamWatch Locations'!$A:$A,'[1]2022 StreamWatch Locations'!$C:$C,"")</f>
        <v>Upper Millstone River</v>
      </c>
    </row>
    <row r="10356" spans="1:55" x14ac:dyDescent="0.3">
      <c r="A10356">
        <v>11078</v>
      </c>
      <c r="B10356" s="4">
        <v>42038</v>
      </c>
      <c r="C10356" t="s">
        <v>2905</v>
      </c>
      <c r="D10356" s="4">
        <v>42022</v>
      </c>
      <c r="E10356">
        <v>1145</v>
      </c>
      <c r="F10356" t="s">
        <v>6993</v>
      </c>
      <c r="G10356" t="s">
        <v>57</v>
      </c>
      <c r="H10356">
        <v>1</v>
      </c>
      <c r="I10356">
        <v>0.8</v>
      </c>
      <c r="J10356">
        <v>1</v>
      </c>
      <c r="K10356">
        <f>IF(All_Data[[#This Row],[Water Temperature]]&gt;31,1,0)</f>
        <v>0</v>
      </c>
      <c r="L10356">
        <v>1.8</v>
      </c>
      <c r="M10356">
        <v>1</v>
      </c>
      <c r="N10356">
        <v>1</v>
      </c>
      <c r="O10356" t="s">
        <v>72</v>
      </c>
      <c r="P10356">
        <v>1</v>
      </c>
      <c r="Q10356">
        <v>0.6</v>
      </c>
      <c r="R10356" t="s">
        <v>58</v>
      </c>
      <c r="S10356">
        <v>1</v>
      </c>
      <c r="T10356">
        <v>2.4</v>
      </c>
      <c r="U10356">
        <f>IF(All_Data[[#This Row],[Final Nitrate]]&gt;10,1,0)</f>
        <v>0</v>
      </c>
      <c r="V10356">
        <f>IF(ISBLANK(All_Data[[#This Row],[x4]]),All_Data[[#This Row],[Nitrate]],All_Data[[#This Row],[x4]])</f>
        <v>2.4</v>
      </c>
      <c r="W10356" t="s">
        <v>58</v>
      </c>
      <c r="X10356">
        <v>1</v>
      </c>
      <c r="Y10356">
        <f>IF(All_Data[[#This Row],[PHOS_GL]]&gt;0.1,1,0)</f>
        <v>1</v>
      </c>
      <c r="Z10356">
        <v>0.6</v>
      </c>
      <c r="AA10356" t="s">
        <v>58</v>
      </c>
      <c r="AB10356">
        <v>1</v>
      </c>
      <c r="AC10356" cm="1">
        <f t="array" ref="AC10356">_xlfn.IFS(All_Data[[#This Row],[pH]]&lt;6.5,1,All_Data[[#This Row],[pH]]&gt;8.5,1,TRUE,0)</f>
        <v>0</v>
      </c>
      <c r="AD10356">
        <v>7</v>
      </c>
      <c r="AE10356" t="s">
        <v>58</v>
      </c>
      <c r="AF10356">
        <v>1</v>
      </c>
      <c r="AG10356">
        <f>IF(All_Data[[#This Row],[Turbidity]]&gt;50,1,0)</f>
        <v>0</v>
      </c>
      <c r="AH10356">
        <v>10</v>
      </c>
      <c r="AI10356" t="s">
        <v>58</v>
      </c>
      <c r="AJ10356">
        <v>1</v>
      </c>
      <c r="AK10356">
        <v>11.6</v>
      </c>
      <c r="AL10356">
        <v>1</v>
      </c>
      <c r="AM10356">
        <v>12</v>
      </c>
      <c r="AN10356">
        <v>1</v>
      </c>
      <c r="AO10356">
        <v>0.40000000000000036</v>
      </c>
      <c r="AP10356">
        <v>11.8</v>
      </c>
      <c r="AQ10356">
        <f>IF(All_Data[[#This Row],[Average DO]]&lt;4,1,0)</f>
        <v>0</v>
      </c>
      <c r="AR10356">
        <v>11.8</v>
      </c>
      <c r="AS10356">
        <v>1</v>
      </c>
      <c r="AT10356">
        <v>0</v>
      </c>
      <c r="AU10356">
        <v>1</v>
      </c>
      <c r="AV10356">
        <v>0</v>
      </c>
      <c r="AW10356" t="s">
        <v>57</v>
      </c>
      <c r="AX10356" t="s">
        <v>57</v>
      </c>
      <c r="AY10356" t="s">
        <v>12739</v>
      </c>
      <c r="AZ10356" t="s">
        <v>57</v>
      </c>
      <c r="BA10356" t="str">
        <f>_xlfn.XLOOKUP(All_Data[[#This Row],[Site]],'[1]2022 StreamWatch Locations'!$A:$A,'[1]2022 StreamWatch Locations'!$L:$L,"")</f>
        <v xml:space="preserve"> (A),  (B), Katherine Pitts (C)</v>
      </c>
      <c r="BB10356">
        <f>_xlfn.XLOOKUP(All_Data[[#This Row],[Site]],'[1]2022 StreamWatch Locations'!$A:$A,'[1]2022 StreamWatch Locations'!$M:$M,"")</f>
        <v>40.438997803426403</v>
      </c>
      <c r="BC10356" t="str">
        <f>_xlfn.XLOOKUP(All_Data[[#This Row],[Site]],'[1]2022 StreamWatch Locations'!$A:$A,'[1]2022 StreamWatch Locations'!$C:$C,"")</f>
        <v>Lower Millstone River</v>
      </c>
    </row>
    <row r="10357" spans="1:55" x14ac:dyDescent="0.3">
      <c r="A10357">
        <v>11118</v>
      </c>
      <c r="B10357" s="4">
        <v>42122</v>
      </c>
      <c r="C10357" t="s">
        <v>2905</v>
      </c>
      <c r="D10357" s="4">
        <v>42085</v>
      </c>
      <c r="E10357">
        <v>1100</v>
      </c>
      <c r="F10357" t="s">
        <v>6993</v>
      </c>
      <c r="G10357" t="s">
        <v>57</v>
      </c>
      <c r="H10357">
        <v>1</v>
      </c>
      <c r="I10357">
        <v>2.2999999999999998</v>
      </c>
      <c r="J10357">
        <v>1</v>
      </c>
      <c r="K10357">
        <f>IF(All_Data[[#This Row],[Water Temperature]]&gt;31,1,0)</f>
        <v>0</v>
      </c>
      <c r="L10357">
        <v>4.3</v>
      </c>
      <c r="M10357">
        <v>1</v>
      </c>
      <c r="N10357">
        <v>1</v>
      </c>
      <c r="O10357" t="s">
        <v>72</v>
      </c>
      <c r="P10357">
        <v>1</v>
      </c>
      <c r="Q10357">
        <v>0.4</v>
      </c>
      <c r="R10357" t="s">
        <v>58</v>
      </c>
      <c r="S10357">
        <v>1</v>
      </c>
      <c r="T10357">
        <v>1.6</v>
      </c>
      <c r="U10357">
        <f>IF(All_Data[[#This Row],[Final Nitrate]]&gt;10,1,0)</f>
        <v>0</v>
      </c>
      <c r="V10357">
        <f>IF(ISBLANK(All_Data[[#This Row],[x4]]),All_Data[[#This Row],[Nitrate]],All_Data[[#This Row],[x4]])</f>
        <v>1.6</v>
      </c>
      <c r="W10357" t="s">
        <v>58</v>
      </c>
      <c r="X10357">
        <v>1</v>
      </c>
      <c r="Y10357">
        <f>IF(All_Data[[#This Row],[PHOS_GL]]&gt;0.1,1,0)</f>
        <v>1</v>
      </c>
      <c r="Z10357">
        <v>0.2</v>
      </c>
      <c r="AA10357" t="s">
        <v>58</v>
      </c>
      <c r="AB10357">
        <v>1</v>
      </c>
      <c r="AC10357" cm="1">
        <f t="array" ref="AC10357">_xlfn.IFS(All_Data[[#This Row],[pH]]&lt;6.5,1,All_Data[[#This Row],[pH]]&gt;8.5,1,TRUE,0)</f>
        <v>0</v>
      </c>
      <c r="AD10357">
        <v>7</v>
      </c>
      <c r="AE10357" t="s">
        <v>58</v>
      </c>
      <c r="AF10357">
        <v>1</v>
      </c>
      <c r="AG10357">
        <f>IF(All_Data[[#This Row],[Turbidity]]&gt;50,1,0)</f>
        <v>0</v>
      </c>
      <c r="AH10357">
        <v>10</v>
      </c>
      <c r="AI10357" t="s">
        <v>58</v>
      </c>
      <c r="AJ10357">
        <v>1</v>
      </c>
      <c r="AK10357">
        <v>11</v>
      </c>
      <c r="AL10357">
        <v>1</v>
      </c>
      <c r="AM10357">
        <v>11.4</v>
      </c>
      <c r="AN10357">
        <v>1</v>
      </c>
      <c r="AO10357">
        <v>0.40000000000000036</v>
      </c>
      <c r="AP10357">
        <v>11.2</v>
      </c>
      <c r="AQ10357">
        <f>IF(All_Data[[#This Row],[Average DO]]&lt;4,1,0)</f>
        <v>0</v>
      </c>
      <c r="AR10357">
        <v>11.2</v>
      </c>
      <c r="AS10357">
        <v>1</v>
      </c>
      <c r="AT10357">
        <v>0</v>
      </c>
      <c r="AU10357">
        <v>1</v>
      </c>
      <c r="AV10357">
        <v>0</v>
      </c>
      <c r="AW10357" t="s">
        <v>57</v>
      </c>
      <c r="AX10357" t="s">
        <v>57</v>
      </c>
      <c r="AY10357" t="s">
        <v>12740</v>
      </c>
      <c r="AZ10357" t="s">
        <v>57</v>
      </c>
      <c r="BA10357" t="str">
        <f>_xlfn.XLOOKUP(All_Data[[#This Row],[Site]],'[1]2022 StreamWatch Locations'!$A:$A,'[1]2022 StreamWatch Locations'!$L:$L,"")</f>
        <v xml:space="preserve"> (A),  (B), Katherine Pitts (C)</v>
      </c>
      <c r="BB10357">
        <f>_xlfn.XLOOKUP(All_Data[[#This Row],[Site]],'[1]2022 StreamWatch Locations'!$A:$A,'[1]2022 StreamWatch Locations'!$M:$M,"")</f>
        <v>40.438997803426403</v>
      </c>
      <c r="BC10357" t="str">
        <f>_xlfn.XLOOKUP(All_Data[[#This Row],[Site]],'[1]2022 StreamWatch Locations'!$A:$A,'[1]2022 StreamWatch Locations'!$C:$C,"")</f>
        <v>Lower Millstone River</v>
      </c>
    </row>
    <row r="10358" spans="1:55" x14ac:dyDescent="0.3">
      <c r="A10358">
        <v>11558</v>
      </c>
      <c r="B10358" s="4">
        <v>42728</v>
      </c>
      <c r="C10358" t="s">
        <v>2905</v>
      </c>
      <c r="D10358" s="4">
        <v>42694</v>
      </c>
      <c r="E10358">
        <v>1130</v>
      </c>
      <c r="F10358" t="s">
        <v>6993</v>
      </c>
      <c r="G10358" t="s">
        <v>57</v>
      </c>
      <c r="H10358">
        <v>1</v>
      </c>
      <c r="I10358">
        <v>6</v>
      </c>
      <c r="J10358">
        <v>1</v>
      </c>
      <c r="K10358">
        <f>IF(All_Data[[#This Row],[Water Temperature]]&gt;31,1,0)</f>
        <v>0</v>
      </c>
      <c r="L10358">
        <v>10</v>
      </c>
      <c r="M10358">
        <v>1</v>
      </c>
      <c r="N10358">
        <v>1</v>
      </c>
      <c r="O10358" t="s">
        <v>72</v>
      </c>
      <c r="P10358">
        <v>1</v>
      </c>
      <c r="Q10358">
        <v>0.6</v>
      </c>
      <c r="R10358" t="s">
        <v>58</v>
      </c>
      <c r="S10358">
        <v>1</v>
      </c>
      <c r="T10358">
        <v>2.4</v>
      </c>
      <c r="U10358">
        <f>IF(All_Data[[#This Row],[Final Nitrate]]&gt;10,1,0)</f>
        <v>0</v>
      </c>
      <c r="V10358">
        <f>IF(ISBLANK(All_Data[[#This Row],[x4]]),All_Data[[#This Row],[Nitrate]],All_Data[[#This Row],[x4]])</f>
        <v>2.4</v>
      </c>
      <c r="W10358" t="s">
        <v>58</v>
      </c>
      <c r="X10358">
        <v>1</v>
      </c>
      <c r="Y10358">
        <f>IF(All_Data[[#This Row],[PHOS_GL]]&gt;0.1,1,0)</f>
        <v>1</v>
      </c>
      <c r="Z10358">
        <v>1</v>
      </c>
      <c r="AA10358" t="s">
        <v>58</v>
      </c>
      <c r="AB10358">
        <v>1</v>
      </c>
      <c r="AC10358" cm="1">
        <f t="array" ref="AC10358">_xlfn.IFS(All_Data[[#This Row],[pH]]&lt;6.5,1,All_Data[[#This Row],[pH]]&gt;8.5,1,TRUE,0)</f>
        <v>0</v>
      </c>
      <c r="AD10358">
        <v>7</v>
      </c>
      <c r="AE10358" t="s">
        <v>58</v>
      </c>
      <c r="AF10358">
        <v>1</v>
      </c>
      <c r="AG10358">
        <f>IF(All_Data[[#This Row],[Turbidity]]&gt;50,1,0)</f>
        <v>0</v>
      </c>
      <c r="AH10358">
        <v>7.5</v>
      </c>
      <c r="AI10358" t="s">
        <v>58</v>
      </c>
      <c r="AJ10358">
        <v>1</v>
      </c>
      <c r="AK10358">
        <v>7</v>
      </c>
      <c r="AL10358">
        <v>1</v>
      </c>
      <c r="AM10358">
        <v>6.8</v>
      </c>
      <c r="AN10358">
        <v>1</v>
      </c>
      <c r="AO10358">
        <v>0.20000000000000018</v>
      </c>
      <c r="AP10358">
        <v>6.9</v>
      </c>
      <c r="AQ10358">
        <f>IF(All_Data[[#This Row],[Average DO]]&lt;4,1,0)</f>
        <v>0</v>
      </c>
      <c r="AR10358">
        <v>6.9</v>
      </c>
      <c r="AS10358">
        <v>1</v>
      </c>
      <c r="AT10358">
        <v>0</v>
      </c>
      <c r="AU10358">
        <v>1</v>
      </c>
      <c r="AV10358">
        <v>0</v>
      </c>
      <c r="AW10358" t="s">
        <v>57</v>
      </c>
      <c r="AX10358" t="s">
        <v>57</v>
      </c>
      <c r="AY10358" t="s">
        <v>12741</v>
      </c>
      <c r="AZ10358" t="s">
        <v>57</v>
      </c>
      <c r="BA10358" t="str">
        <f>_xlfn.XLOOKUP(All_Data[[#This Row],[Site]],'[1]2022 StreamWatch Locations'!$A:$A,'[1]2022 StreamWatch Locations'!$L:$L,"")</f>
        <v xml:space="preserve"> (A),  (B), Katherine Pitts (C)</v>
      </c>
      <c r="BB10358">
        <f>_xlfn.XLOOKUP(All_Data[[#This Row],[Site]],'[1]2022 StreamWatch Locations'!$A:$A,'[1]2022 StreamWatch Locations'!$M:$M,"")</f>
        <v>40.438997803426403</v>
      </c>
      <c r="BC10358" t="str">
        <f>_xlfn.XLOOKUP(All_Data[[#This Row],[Site]],'[1]2022 StreamWatch Locations'!$A:$A,'[1]2022 StreamWatch Locations'!$C:$C,"")</f>
        <v>Lower Millstone River</v>
      </c>
    </row>
    <row r="10359" spans="1:55" x14ac:dyDescent="0.3">
      <c r="A10359">
        <v>11673</v>
      </c>
      <c r="B10359" s="4">
        <v>42863</v>
      </c>
      <c r="C10359" t="s">
        <v>2905</v>
      </c>
      <c r="D10359" s="4">
        <v>42757</v>
      </c>
      <c r="E10359">
        <v>1045</v>
      </c>
      <c r="F10359" t="s">
        <v>6993</v>
      </c>
      <c r="G10359" t="s">
        <v>57</v>
      </c>
      <c r="H10359">
        <v>1</v>
      </c>
      <c r="I10359">
        <v>8</v>
      </c>
      <c r="J10359">
        <v>1</v>
      </c>
      <c r="K10359">
        <f>IF(All_Data[[#This Row],[Water Temperature]]&gt;31,1,0)</f>
        <v>0</v>
      </c>
      <c r="L10359">
        <v>7</v>
      </c>
      <c r="M10359">
        <v>1</v>
      </c>
      <c r="N10359">
        <v>1</v>
      </c>
      <c r="O10359" t="s">
        <v>72</v>
      </c>
      <c r="P10359">
        <v>1</v>
      </c>
      <c r="Q10359">
        <v>0.8</v>
      </c>
      <c r="R10359" t="s">
        <v>58</v>
      </c>
      <c r="S10359">
        <v>1</v>
      </c>
      <c r="T10359">
        <v>3.2</v>
      </c>
      <c r="U10359">
        <f>IF(All_Data[[#This Row],[Final Nitrate]]&gt;10,1,0)</f>
        <v>0</v>
      </c>
      <c r="V10359">
        <f>IF(ISBLANK(All_Data[[#This Row],[x4]]),All_Data[[#This Row],[Nitrate]],All_Data[[#This Row],[x4]])</f>
        <v>3.2</v>
      </c>
      <c r="W10359" t="s">
        <v>58</v>
      </c>
      <c r="X10359">
        <v>1</v>
      </c>
      <c r="Y10359">
        <f>IF(All_Data[[#This Row],[PHOS_GL]]&gt;0.1,1,0)</f>
        <v>1</v>
      </c>
      <c r="Z10359">
        <v>0.6</v>
      </c>
      <c r="AA10359" t="s">
        <v>58</v>
      </c>
      <c r="AB10359">
        <v>1</v>
      </c>
      <c r="AC10359" cm="1">
        <f t="array" ref="AC10359">_xlfn.IFS(All_Data[[#This Row],[pH]]&lt;6.5,1,All_Data[[#This Row],[pH]]&gt;8.5,1,TRUE,0)</f>
        <v>0</v>
      </c>
      <c r="AD10359">
        <v>6.5</v>
      </c>
      <c r="AE10359" t="s">
        <v>58</v>
      </c>
      <c r="AF10359">
        <v>1</v>
      </c>
      <c r="AG10359">
        <f>IF(All_Data[[#This Row],[Turbidity]]&gt;50,1,0)</f>
        <v>0</v>
      </c>
      <c r="AH10359">
        <v>10</v>
      </c>
      <c r="AI10359" t="s">
        <v>58</v>
      </c>
      <c r="AJ10359">
        <v>1</v>
      </c>
      <c r="AK10359">
        <v>10</v>
      </c>
      <c r="AL10359">
        <v>1</v>
      </c>
      <c r="AM10359">
        <v>10</v>
      </c>
      <c r="AN10359">
        <v>1</v>
      </c>
      <c r="AO10359">
        <v>0</v>
      </c>
      <c r="AP10359">
        <v>10</v>
      </c>
      <c r="AQ10359">
        <f>IF(All_Data[[#This Row],[Average DO]]&lt;4,1,0)</f>
        <v>0</v>
      </c>
      <c r="AR10359">
        <v>10</v>
      </c>
      <c r="AS10359">
        <v>1</v>
      </c>
      <c r="AT10359">
        <v>0</v>
      </c>
      <c r="AU10359">
        <v>1</v>
      </c>
      <c r="AV10359">
        <v>0</v>
      </c>
      <c r="AW10359" t="s">
        <v>57</v>
      </c>
      <c r="AX10359" t="s">
        <v>57</v>
      </c>
      <c r="AY10359" t="s">
        <v>57</v>
      </c>
      <c r="AZ10359" t="s">
        <v>57</v>
      </c>
      <c r="BA10359" t="str">
        <f>_xlfn.XLOOKUP(All_Data[[#This Row],[Site]],'[1]2022 StreamWatch Locations'!$A:$A,'[1]2022 StreamWatch Locations'!$L:$L,"")</f>
        <v xml:space="preserve"> (A),  (B), Katherine Pitts (C)</v>
      </c>
      <c r="BB10359">
        <f>_xlfn.XLOOKUP(All_Data[[#This Row],[Site]],'[1]2022 StreamWatch Locations'!$A:$A,'[1]2022 StreamWatch Locations'!$M:$M,"")</f>
        <v>40.438997803426403</v>
      </c>
      <c r="BC10359" t="str">
        <f>_xlfn.XLOOKUP(All_Data[[#This Row],[Site]],'[1]2022 StreamWatch Locations'!$A:$A,'[1]2022 StreamWatch Locations'!$C:$C,"")</f>
        <v>Lower Millstone River</v>
      </c>
    </row>
    <row r="10360" spans="1:55" x14ac:dyDescent="0.3">
      <c r="A10360">
        <v>11725</v>
      </c>
      <c r="B10360" s="4">
        <v>42873</v>
      </c>
      <c r="C10360" t="s">
        <v>2905</v>
      </c>
      <c r="D10360" s="4">
        <v>42812</v>
      </c>
      <c r="E10360">
        <v>1200</v>
      </c>
      <c r="F10360" t="s">
        <v>6993</v>
      </c>
      <c r="G10360" t="s">
        <v>57</v>
      </c>
      <c r="H10360">
        <v>1</v>
      </c>
      <c r="I10360">
        <v>4</v>
      </c>
      <c r="J10360">
        <v>1</v>
      </c>
      <c r="K10360">
        <f>IF(All_Data[[#This Row],[Water Temperature]]&gt;31,1,0)</f>
        <v>0</v>
      </c>
      <c r="L10360">
        <v>4</v>
      </c>
      <c r="M10360">
        <v>1</v>
      </c>
      <c r="N10360">
        <v>1</v>
      </c>
      <c r="O10360" t="s">
        <v>72</v>
      </c>
      <c r="P10360">
        <v>1</v>
      </c>
      <c r="Q10360">
        <v>1</v>
      </c>
      <c r="R10360" t="s">
        <v>58</v>
      </c>
      <c r="S10360">
        <v>1</v>
      </c>
      <c r="T10360">
        <v>4</v>
      </c>
      <c r="U10360">
        <f>IF(All_Data[[#This Row],[Final Nitrate]]&gt;10,1,0)</f>
        <v>0</v>
      </c>
      <c r="V10360">
        <f>IF(ISBLANK(All_Data[[#This Row],[x4]]),All_Data[[#This Row],[Nitrate]],All_Data[[#This Row],[x4]])</f>
        <v>4</v>
      </c>
      <c r="W10360" t="s">
        <v>58</v>
      </c>
      <c r="X10360">
        <v>1</v>
      </c>
      <c r="Y10360">
        <f>IF(All_Data[[#This Row],[PHOS_GL]]&gt;0.1,1,0)</f>
        <v>1</v>
      </c>
      <c r="Z10360">
        <v>0.6</v>
      </c>
      <c r="AA10360" t="s">
        <v>58</v>
      </c>
      <c r="AB10360">
        <v>1</v>
      </c>
      <c r="AC10360" cm="1">
        <f t="array" ref="AC10360">_xlfn.IFS(All_Data[[#This Row],[pH]]&lt;6.5,1,All_Data[[#This Row],[pH]]&gt;8.5,1,TRUE,0)</f>
        <v>0</v>
      </c>
      <c r="AD10360">
        <v>8</v>
      </c>
      <c r="AE10360" t="s">
        <v>58</v>
      </c>
      <c r="AF10360">
        <v>1</v>
      </c>
      <c r="AG10360">
        <f>IF(All_Data[[#This Row],[Turbidity]]&gt;50,1,0)</f>
        <v>0</v>
      </c>
      <c r="AH10360">
        <v>10</v>
      </c>
      <c r="AI10360" t="s">
        <v>58</v>
      </c>
      <c r="AJ10360">
        <v>1</v>
      </c>
      <c r="AK10360">
        <v>11</v>
      </c>
      <c r="AL10360">
        <v>1</v>
      </c>
      <c r="AM10360">
        <v>10.8</v>
      </c>
      <c r="AN10360">
        <v>1</v>
      </c>
      <c r="AO10360">
        <v>0.1</v>
      </c>
      <c r="AP10360">
        <v>10.9</v>
      </c>
      <c r="AQ10360">
        <f>IF(All_Data[[#This Row],[Average DO]]&lt;4,1,0)</f>
        <v>0</v>
      </c>
      <c r="AR10360">
        <v>10.9</v>
      </c>
      <c r="AS10360">
        <v>1</v>
      </c>
      <c r="AT10360">
        <v>0</v>
      </c>
      <c r="AU10360">
        <v>1</v>
      </c>
      <c r="AV10360">
        <v>0</v>
      </c>
      <c r="AW10360" t="s">
        <v>57</v>
      </c>
      <c r="AX10360" t="s">
        <v>57</v>
      </c>
      <c r="AY10360" t="s">
        <v>12742</v>
      </c>
      <c r="AZ10360" t="s">
        <v>57</v>
      </c>
      <c r="BA10360" t="str">
        <f>_xlfn.XLOOKUP(All_Data[[#This Row],[Site]],'[1]2022 StreamWatch Locations'!$A:$A,'[1]2022 StreamWatch Locations'!$L:$L,"")</f>
        <v xml:space="preserve"> (A),  (B), Katherine Pitts (C)</v>
      </c>
      <c r="BB10360">
        <f>_xlfn.XLOOKUP(All_Data[[#This Row],[Site]],'[1]2022 StreamWatch Locations'!$A:$A,'[1]2022 StreamWatch Locations'!$M:$M,"")</f>
        <v>40.438997803426403</v>
      </c>
      <c r="BC10360" t="str">
        <f>_xlfn.XLOOKUP(All_Data[[#This Row],[Site]],'[1]2022 StreamWatch Locations'!$A:$A,'[1]2022 StreamWatch Locations'!$C:$C,"")</f>
        <v>Lower Millstone River</v>
      </c>
    </row>
    <row r="10361" spans="1:55" x14ac:dyDescent="0.3">
      <c r="A10361">
        <v>11735</v>
      </c>
      <c r="B10361" s="4">
        <v>42880</v>
      </c>
      <c r="C10361" t="s">
        <v>2905</v>
      </c>
      <c r="D10361" s="4">
        <v>42848</v>
      </c>
      <c r="E10361">
        <v>1105</v>
      </c>
      <c r="F10361" t="s">
        <v>6993</v>
      </c>
      <c r="G10361" t="s">
        <v>57</v>
      </c>
      <c r="H10361">
        <v>1</v>
      </c>
      <c r="I10361">
        <v>14.5</v>
      </c>
      <c r="J10361">
        <v>1</v>
      </c>
      <c r="K10361">
        <f>IF(All_Data[[#This Row],[Water Temperature]]&gt;31,1,0)</f>
        <v>0</v>
      </c>
      <c r="L10361">
        <v>14.5</v>
      </c>
      <c r="M10361">
        <v>1</v>
      </c>
      <c r="N10361">
        <v>1</v>
      </c>
      <c r="O10361" t="s">
        <v>72</v>
      </c>
      <c r="P10361">
        <v>1</v>
      </c>
      <c r="Q10361">
        <v>0.6</v>
      </c>
      <c r="R10361" t="s">
        <v>58</v>
      </c>
      <c r="S10361">
        <v>1</v>
      </c>
      <c r="T10361">
        <v>2.4</v>
      </c>
      <c r="U10361">
        <f>IF(All_Data[[#This Row],[Final Nitrate]]&gt;10,1,0)</f>
        <v>0</v>
      </c>
      <c r="V10361">
        <f>IF(ISBLANK(All_Data[[#This Row],[x4]]),All_Data[[#This Row],[Nitrate]],All_Data[[#This Row],[x4]])</f>
        <v>2.4</v>
      </c>
      <c r="W10361" t="s">
        <v>58</v>
      </c>
      <c r="X10361">
        <v>1</v>
      </c>
      <c r="Y10361">
        <f>IF(All_Data[[#This Row],[PHOS_GL]]&gt;0.1,1,0)</f>
        <v>1</v>
      </c>
      <c r="Z10361">
        <v>1</v>
      </c>
      <c r="AA10361" t="s">
        <v>58</v>
      </c>
      <c r="AB10361">
        <v>1</v>
      </c>
      <c r="AC10361" cm="1">
        <f t="array" ref="AC10361">_xlfn.IFS(All_Data[[#This Row],[pH]]&lt;6.5,1,All_Data[[#This Row],[pH]]&gt;8.5,1,TRUE,0)</f>
        <v>0</v>
      </c>
      <c r="AD10361">
        <v>7</v>
      </c>
      <c r="AE10361" t="s">
        <v>58</v>
      </c>
      <c r="AF10361">
        <v>1</v>
      </c>
      <c r="AG10361">
        <f>IF(All_Data[[#This Row],[Turbidity]]&gt;50,1,0)</f>
        <v>0</v>
      </c>
      <c r="AH10361">
        <v>5</v>
      </c>
      <c r="AI10361" t="s">
        <v>59</v>
      </c>
      <c r="AJ10361">
        <v>1</v>
      </c>
      <c r="AK10361">
        <v>7.2</v>
      </c>
      <c r="AL10361">
        <v>1</v>
      </c>
      <c r="AM10361">
        <v>6.8</v>
      </c>
      <c r="AN10361">
        <v>1</v>
      </c>
      <c r="AO10361">
        <v>0.40000000000000036</v>
      </c>
      <c r="AP10361">
        <v>7</v>
      </c>
      <c r="AQ10361">
        <f>IF(All_Data[[#This Row],[Average DO]]&lt;4,1,0)</f>
        <v>0</v>
      </c>
      <c r="AR10361">
        <v>7</v>
      </c>
      <c r="AS10361">
        <v>1</v>
      </c>
      <c r="AT10361">
        <v>0</v>
      </c>
      <c r="AU10361">
        <v>1</v>
      </c>
      <c r="AV10361">
        <v>0</v>
      </c>
      <c r="AW10361" t="s">
        <v>57</v>
      </c>
      <c r="AX10361" t="s">
        <v>57</v>
      </c>
      <c r="AY10361" t="s">
        <v>12743</v>
      </c>
      <c r="AZ10361" t="s">
        <v>57</v>
      </c>
      <c r="BA10361" t="str">
        <f>_xlfn.XLOOKUP(All_Data[[#This Row],[Site]],'[1]2022 StreamWatch Locations'!$A:$A,'[1]2022 StreamWatch Locations'!$L:$L,"")</f>
        <v xml:space="preserve"> (A),  (B), Katherine Pitts (C)</v>
      </c>
      <c r="BB10361">
        <f>_xlfn.XLOOKUP(All_Data[[#This Row],[Site]],'[1]2022 StreamWatch Locations'!$A:$A,'[1]2022 StreamWatch Locations'!$M:$M,"")</f>
        <v>40.438997803426403</v>
      </c>
      <c r="BC10361" t="str">
        <f>_xlfn.XLOOKUP(All_Data[[#This Row],[Site]],'[1]2022 StreamWatch Locations'!$A:$A,'[1]2022 StreamWatch Locations'!$C:$C,"")</f>
        <v>Lower Millstone River</v>
      </c>
    </row>
    <row r="10362" spans="1:55" x14ac:dyDescent="0.3">
      <c r="A10362">
        <v>11844</v>
      </c>
      <c r="B10362" s="4">
        <v>43215</v>
      </c>
      <c r="C10362" t="s">
        <v>2905</v>
      </c>
      <c r="D10362" s="4">
        <v>42876</v>
      </c>
      <c r="E10362">
        <v>1140</v>
      </c>
      <c r="F10362" t="s">
        <v>6993</v>
      </c>
      <c r="G10362" t="s">
        <v>57</v>
      </c>
      <c r="H10362">
        <v>1</v>
      </c>
      <c r="I10362">
        <v>19</v>
      </c>
      <c r="J10362">
        <v>1</v>
      </c>
      <c r="K10362">
        <f>IF(All_Data[[#This Row],[Water Temperature]]&gt;31,1,0)</f>
        <v>0</v>
      </c>
      <c r="L10362">
        <v>18.5</v>
      </c>
      <c r="M10362">
        <v>1</v>
      </c>
      <c r="N10362">
        <v>1</v>
      </c>
      <c r="O10362" t="s">
        <v>72</v>
      </c>
      <c r="P10362">
        <v>1</v>
      </c>
      <c r="Q10362">
        <v>1</v>
      </c>
      <c r="R10362" t="s">
        <v>72</v>
      </c>
      <c r="S10362">
        <v>1</v>
      </c>
      <c r="T10362">
        <v>4</v>
      </c>
      <c r="U10362">
        <f>IF(All_Data[[#This Row],[Final Nitrate]]&gt;10,1,0)</f>
        <v>0</v>
      </c>
      <c r="V10362">
        <f>IF(ISBLANK(All_Data[[#This Row],[x4]]),All_Data[[#This Row],[Nitrate]],All_Data[[#This Row],[x4]])</f>
        <v>4</v>
      </c>
      <c r="W10362" t="s">
        <v>72</v>
      </c>
      <c r="X10362">
        <v>1</v>
      </c>
      <c r="Y10362">
        <f>IF(All_Data[[#This Row],[PHOS_GL]]&gt;0.1,1,0)</f>
        <v>1</v>
      </c>
      <c r="Z10362">
        <v>0.8</v>
      </c>
      <c r="AA10362" t="s">
        <v>58</v>
      </c>
      <c r="AB10362">
        <v>1</v>
      </c>
      <c r="AC10362" cm="1">
        <f t="array" ref="AC10362">_xlfn.IFS(All_Data[[#This Row],[pH]]&lt;6.5,1,All_Data[[#This Row],[pH]]&gt;8.5,1,TRUE,0)</f>
        <v>0</v>
      </c>
      <c r="AD10362">
        <v>6.8</v>
      </c>
      <c r="AE10362" t="s">
        <v>58</v>
      </c>
      <c r="AF10362">
        <v>1</v>
      </c>
      <c r="AG10362">
        <f>IF(All_Data[[#This Row],[Turbidity]]&gt;50,1,0)</f>
        <v>0</v>
      </c>
      <c r="AH10362">
        <v>10</v>
      </c>
      <c r="AI10362" t="s">
        <v>58</v>
      </c>
      <c r="AJ10362">
        <v>1</v>
      </c>
      <c r="AK10362">
        <v>5.2</v>
      </c>
      <c r="AL10362">
        <v>1</v>
      </c>
      <c r="AM10362">
        <v>5.2</v>
      </c>
      <c r="AN10362">
        <v>1</v>
      </c>
      <c r="AO10362">
        <v>0</v>
      </c>
      <c r="AP10362">
        <v>5.2</v>
      </c>
      <c r="AQ10362">
        <f>IF(All_Data[[#This Row],[Average DO]]&lt;4,1,0)</f>
        <v>0</v>
      </c>
      <c r="AR10362">
        <v>5.2</v>
      </c>
      <c r="AS10362">
        <v>1</v>
      </c>
      <c r="AT10362">
        <v>0</v>
      </c>
      <c r="AU10362">
        <v>1</v>
      </c>
      <c r="AV10362">
        <v>0</v>
      </c>
      <c r="AW10362" t="s">
        <v>57</v>
      </c>
      <c r="AX10362" t="s">
        <v>57</v>
      </c>
      <c r="AY10362" t="s">
        <v>57</v>
      </c>
      <c r="AZ10362" t="s">
        <v>57</v>
      </c>
      <c r="BA10362" t="str">
        <f>_xlfn.XLOOKUP(All_Data[[#This Row],[Site]],'[1]2022 StreamWatch Locations'!$A:$A,'[1]2022 StreamWatch Locations'!$L:$L,"")</f>
        <v xml:space="preserve"> (A),  (B), Katherine Pitts (C)</v>
      </c>
      <c r="BB10362">
        <f>_xlfn.XLOOKUP(All_Data[[#This Row],[Site]],'[1]2022 StreamWatch Locations'!$A:$A,'[1]2022 StreamWatch Locations'!$M:$M,"")</f>
        <v>40.438997803426403</v>
      </c>
      <c r="BC10362" t="str">
        <f>_xlfn.XLOOKUP(All_Data[[#This Row],[Site]],'[1]2022 StreamWatch Locations'!$A:$A,'[1]2022 StreamWatch Locations'!$C:$C,"")</f>
        <v>Lower Millstone River</v>
      </c>
    </row>
    <row r="10363" spans="1:55" x14ac:dyDescent="0.3">
      <c r="A10363">
        <v>11843</v>
      </c>
      <c r="B10363" s="4">
        <v>43215</v>
      </c>
      <c r="C10363" t="s">
        <v>2905</v>
      </c>
      <c r="D10363" s="4">
        <v>42930</v>
      </c>
      <c r="E10363">
        <v>1030</v>
      </c>
      <c r="F10363" t="s">
        <v>6993</v>
      </c>
      <c r="G10363" t="s">
        <v>57</v>
      </c>
      <c r="H10363">
        <v>1</v>
      </c>
      <c r="I10363">
        <v>20</v>
      </c>
      <c r="J10363">
        <v>1</v>
      </c>
      <c r="K10363">
        <f>IF(All_Data[[#This Row],[Water Temperature]]&gt;31,1,0)</f>
        <v>0</v>
      </c>
      <c r="L10363">
        <v>25</v>
      </c>
      <c r="M10363">
        <v>1</v>
      </c>
      <c r="N10363">
        <v>1</v>
      </c>
      <c r="O10363" t="s">
        <v>72</v>
      </c>
      <c r="P10363">
        <v>1</v>
      </c>
      <c r="Q10363">
        <v>0.8</v>
      </c>
      <c r="R10363" t="s">
        <v>58</v>
      </c>
      <c r="S10363">
        <v>1</v>
      </c>
      <c r="T10363">
        <v>3.2</v>
      </c>
      <c r="U10363">
        <f>IF(All_Data[[#This Row],[Final Nitrate]]&gt;10,1,0)</f>
        <v>0</v>
      </c>
      <c r="V10363">
        <f>IF(ISBLANK(All_Data[[#This Row],[x4]]),All_Data[[#This Row],[Nitrate]],All_Data[[#This Row],[x4]])</f>
        <v>3.2</v>
      </c>
      <c r="W10363" t="s">
        <v>58</v>
      </c>
      <c r="X10363">
        <v>1</v>
      </c>
      <c r="Y10363">
        <f>IF(All_Data[[#This Row],[PHOS_GL]]&gt;0.1,1,0)</f>
        <v>1</v>
      </c>
      <c r="Z10363">
        <v>1</v>
      </c>
      <c r="AA10363" t="s">
        <v>58</v>
      </c>
      <c r="AB10363">
        <v>1</v>
      </c>
      <c r="AC10363" cm="1">
        <f t="array" ref="AC10363">_xlfn.IFS(All_Data[[#This Row],[pH]]&lt;6.5,1,All_Data[[#This Row],[pH]]&gt;8.5,1,TRUE,0)</f>
        <v>0</v>
      </c>
      <c r="AD10363">
        <v>7.5</v>
      </c>
      <c r="AE10363" t="s">
        <v>58</v>
      </c>
      <c r="AF10363">
        <v>1</v>
      </c>
      <c r="AG10363">
        <f>IF(All_Data[[#This Row],[Turbidity]]&gt;50,1,0)</f>
        <v>0</v>
      </c>
      <c r="AH10363">
        <v>10</v>
      </c>
      <c r="AI10363" t="s">
        <v>58</v>
      </c>
      <c r="AJ10363">
        <v>1</v>
      </c>
      <c r="AK10363">
        <v>3</v>
      </c>
      <c r="AL10363">
        <v>1</v>
      </c>
      <c r="AM10363">
        <v>3</v>
      </c>
      <c r="AN10363">
        <v>1</v>
      </c>
      <c r="AO10363">
        <v>0</v>
      </c>
      <c r="AP10363">
        <v>3</v>
      </c>
      <c r="AQ10363">
        <f>IF(All_Data[[#This Row],[Average DO]]&lt;4,1,0)</f>
        <v>1</v>
      </c>
      <c r="AR10363">
        <v>3</v>
      </c>
      <c r="AS10363">
        <v>1</v>
      </c>
      <c r="AT10363">
        <v>0</v>
      </c>
      <c r="AU10363">
        <v>1</v>
      </c>
      <c r="AV10363">
        <v>0</v>
      </c>
      <c r="AW10363" t="s">
        <v>57</v>
      </c>
      <c r="AX10363" t="s">
        <v>57</v>
      </c>
      <c r="AY10363" t="s">
        <v>12744</v>
      </c>
      <c r="AZ10363" t="s">
        <v>57</v>
      </c>
      <c r="BA10363" t="str">
        <f>_xlfn.XLOOKUP(All_Data[[#This Row],[Site]],'[1]2022 StreamWatch Locations'!$A:$A,'[1]2022 StreamWatch Locations'!$L:$L,"")</f>
        <v xml:space="preserve"> (A),  (B), Katherine Pitts (C)</v>
      </c>
      <c r="BB10363">
        <f>_xlfn.XLOOKUP(All_Data[[#This Row],[Site]],'[1]2022 StreamWatch Locations'!$A:$A,'[1]2022 StreamWatch Locations'!$M:$M,"")</f>
        <v>40.438997803426403</v>
      </c>
      <c r="BC10363" t="str">
        <f>_xlfn.XLOOKUP(All_Data[[#This Row],[Site]],'[1]2022 StreamWatch Locations'!$A:$A,'[1]2022 StreamWatch Locations'!$C:$C,"")</f>
        <v>Lower Millstone River</v>
      </c>
    </row>
    <row r="10364" spans="1:55" x14ac:dyDescent="0.3">
      <c r="A10364">
        <v>11842</v>
      </c>
      <c r="B10364" s="4">
        <v>43215</v>
      </c>
      <c r="C10364" t="s">
        <v>2905</v>
      </c>
      <c r="D10364" s="4">
        <v>42966</v>
      </c>
      <c r="E10364">
        <v>1125</v>
      </c>
      <c r="F10364" t="s">
        <v>6993</v>
      </c>
      <c r="G10364" t="s">
        <v>57</v>
      </c>
      <c r="H10364">
        <v>1</v>
      </c>
      <c r="I10364">
        <v>27</v>
      </c>
      <c r="J10364">
        <v>1</v>
      </c>
      <c r="K10364">
        <f>IF(All_Data[[#This Row],[Water Temperature]]&gt;31,1,0)</f>
        <v>0</v>
      </c>
      <c r="L10364">
        <v>24</v>
      </c>
      <c r="M10364">
        <v>1</v>
      </c>
      <c r="N10364">
        <v>1</v>
      </c>
      <c r="O10364" t="s">
        <v>72</v>
      </c>
      <c r="P10364">
        <v>1</v>
      </c>
      <c r="Q10364">
        <v>0.6</v>
      </c>
      <c r="R10364" t="s">
        <v>58</v>
      </c>
      <c r="S10364">
        <v>1</v>
      </c>
      <c r="T10364">
        <v>2.4</v>
      </c>
      <c r="U10364">
        <f>IF(All_Data[[#This Row],[Final Nitrate]]&gt;10,1,0)</f>
        <v>0</v>
      </c>
      <c r="V10364">
        <f>IF(ISBLANK(All_Data[[#This Row],[x4]]),All_Data[[#This Row],[Nitrate]],All_Data[[#This Row],[x4]])</f>
        <v>2.4</v>
      </c>
      <c r="W10364" t="s">
        <v>58</v>
      </c>
      <c r="X10364">
        <v>1</v>
      </c>
      <c r="Y10364">
        <f>IF(All_Data[[#This Row],[PHOS_GL]]&gt;0.1,1,0)</f>
        <v>1</v>
      </c>
      <c r="Z10364">
        <v>1</v>
      </c>
      <c r="AA10364" t="s">
        <v>58</v>
      </c>
      <c r="AB10364">
        <v>1</v>
      </c>
      <c r="AC10364" cm="1">
        <f t="array" ref="AC10364">_xlfn.IFS(All_Data[[#This Row],[pH]]&lt;6.5,1,All_Data[[#This Row],[pH]]&gt;8.5,1,TRUE,0)</f>
        <v>0</v>
      </c>
      <c r="AD10364">
        <v>7.5</v>
      </c>
      <c r="AE10364" t="s">
        <v>58</v>
      </c>
      <c r="AF10364">
        <v>1</v>
      </c>
      <c r="AG10364">
        <f>IF(All_Data[[#This Row],[Turbidity]]&gt;50,1,0)</f>
        <v>0</v>
      </c>
      <c r="AH10364">
        <v>10</v>
      </c>
      <c r="AI10364" t="s">
        <v>58</v>
      </c>
      <c r="AJ10364">
        <v>1</v>
      </c>
      <c r="AK10364">
        <v>4.5</v>
      </c>
      <c r="AL10364">
        <v>1</v>
      </c>
      <c r="AM10364">
        <v>4.5</v>
      </c>
      <c r="AN10364">
        <v>1</v>
      </c>
      <c r="AO10364">
        <v>0</v>
      </c>
      <c r="AP10364">
        <v>4.5</v>
      </c>
      <c r="AQ10364">
        <f>IF(All_Data[[#This Row],[Average DO]]&lt;4,1,0)</f>
        <v>0</v>
      </c>
      <c r="AR10364">
        <v>4.5</v>
      </c>
      <c r="AS10364">
        <v>1</v>
      </c>
      <c r="AT10364">
        <v>0</v>
      </c>
      <c r="AU10364">
        <v>1</v>
      </c>
      <c r="AV10364">
        <v>0</v>
      </c>
      <c r="AW10364" t="s">
        <v>57</v>
      </c>
      <c r="AX10364" t="s">
        <v>57</v>
      </c>
      <c r="AY10364" t="s">
        <v>57</v>
      </c>
      <c r="AZ10364" t="s">
        <v>57</v>
      </c>
      <c r="BA10364" t="str">
        <f>_xlfn.XLOOKUP(All_Data[[#This Row],[Site]],'[1]2022 StreamWatch Locations'!$A:$A,'[1]2022 StreamWatch Locations'!$L:$L,"")</f>
        <v xml:space="preserve"> (A),  (B), Katherine Pitts (C)</v>
      </c>
      <c r="BB10364">
        <f>_xlfn.XLOOKUP(All_Data[[#This Row],[Site]],'[1]2022 StreamWatch Locations'!$A:$A,'[1]2022 StreamWatch Locations'!$M:$M,"")</f>
        <v>40.438997803426403</v>
      </c>
      <c r="BC10364" t="str">
        <f>_xlfn.XLOOKUP(All_Data[[#This Row],[Site]],'[1]2022 StreamWatch Locations'!$A:$A,'[1]2022 StreamWatch Locations'!$C:$C,"")</f>
        <v>Lower Millstone River</v>
      </c>
    </row>
    <row r="10365" spans="1:55" x14ac:dyDescent="0.3">
      <c r="A10365">
        <v>12071</v>
      </c>
      <c r="B10365" s="4">
        <v>43473</v>
      </c>
      <c r="C10365" t="s">
        <v>2905</v>
      </c>
      <c r="D10365" s="4">
        <v>42993</v>
      </c>
      <c r="E10365">
        <v>1130</v>
      </c>
      <c r="F10365" t="s">
        <v>6993</v>
      </c>
      <c r="G10365" t="s">
        <v>57</v>
      </c>
      <c r="H10365">
        <v>1</v>
      </c>
      <c r="I10365">
        <v>24</v>
      </c>
      <c r="J10365">
        <v>1</v>
      </c>
      <c r="K10365">
        <f>IF(All_Data[[#This Row],[Water Temperature]]&gt;31,1,0)</f>
        <v>0</v>
      </c>
      <c r="L10365">
        <v>21</v>
      </c>
      <c r="M10365">
        <v>1</v>
      </c>
      <c r="N10365">
        <v>1</v>
      </c>
      <c r="O10365" t="s">
        <v>72</v>
      </c>
      <c r="P10365">
        <v>1</v>
      </c>
      <c r="Q10365">
        <v>1</v>
      </c>
      <c r="R10365" t="s">
        <v>72</v>
      </c>
      <c r="S10365">
        <v>1</v>
      </c>
      <c r="T10365">
        <v>4</v>
      </c>
      <c r="U10365">
        <f>IF(All_Data[[#This Row],[Final Nitrate]]&gt;10,1,0)</f>
        <v>0</v>
      </c>
      <c r="V10365">
        <f>IF(ISBLANK(All_Data[[#This Row],[x4]]),All_Data[[#This Row],[Nitrate]],All_Data[[#This Row],[x4]])</f>
        <v>4</v>
      </c>
      <c r="W10365" t="s">
        <v>72</v>
      </c>
      <c r="X10365">
        <v>1</v>
      </c>
      <c r="Y10365">
        <f>IF(All_Data[[#This Row],[PHOS_GL]]&gt;0.1,1,0)</f>
        <v>1</v>
      </c>
      <c r="Z10365">
        <v>1</v>
      </c>
      <c r="AA10365" t="s">
        <v>58</v>
      </c>
      <c r="AB10365">
        <v>1</v>
      </c>
      <c r="AC10365" cm="1">
        <f t="array" ref="AC10365">_xlfn.IFS(All_Data[[#This Row],[pH]]&lt;6.5,1,All_Data[[#This Row],[pH]]&gt;8.5,1,TRUE,0)</f>
        <v>0</v>
      </c>
      <c r="AD10365">
        <v>7</v>
      </c>
      <c r="AE10365" t="s">
        <v>58</v>
      </c>
      <c r="AF10365">
        <v>1</v>
      </c>
      <c r="AG10365">
        <f>IF(All_Data[[#This Row],[Turbidity]]&gt;50,1,0)</f>
        <v>0</v>
      </c>
      <c r="AH10365">
        <v>5</v>
      </c>
      <c r="AI10365" t="s">
        <v>59</v>
      </c>
      <c r="AJ10365">
        <v>1</v>
      </c>
      <c r="AK10365">
        <v>3.8</v>
      </c>
      <c r="AL10365">
        <v>1</v>
      </c>
      <c r="AM10365">
        <v>4</v>
      </c>
      <c r="AN10365">
        <v>1</v>
      </c>
      <c r="AO10365">
        <v>0.20000000000000018</v>
      </c>
      <c r="AP10365">
        <v>3.9</v>
      </c>
      <c r="AQ10365">
        <f>IF(All_Data[[#This Row],[Average DO]]&lt;4,1,0)</f>
        <v>1</v>
      </c>
      <c r="AR10365">
        <v>3.9</v>
      </c>
      <c r="AS10365">
        <v>1</v>
      </c>
      <c r="AT10365">
        <v>0</v>
      </c>
      <c r="AU10365">
        <v>1</v>
      </c>
      <c r="AV10365">
        <v>0</v>
      </c>
      <c r="AW10365" t="s">
        <v>57</v>
      </c>
      <c r="AX10365" t="s">
        <v>57</v>
      </c>
      <c r="AY10365" t="s">
        <v>12745</v>
      </c>
      <c r="AZ10365" t="s">
        <v>57</v>
      </c>
      <c r="BA10365" t="str">
        <f>_xlfn.XLOOKUP(All_Data[[#This Row],[Site]],'[1]2022 StreamWatch Locations'!$A:$A,'[1]2022 StreamWatch Locations'!$L:$L,"")</f>
        <v xml:space="preserve"> (A),  (B), Katherine Pitts (C)</v>
      </c>
      <c r="BB10365">
        <f>_xlfn.XLOOKUP(All_Data[[#This Row],[Site]],'[1]2022 StreamWatch Locations'!$A:$A,'[1]2022 StreamWatch Locations'!$M:$M,"")</f>
        <v>40.438997803426403</v>
      </c>
      <c r="BC10365" t="str">
        <f>_xlfn.XLOOKUP(All_Data[[#This Row],[Site]],'[1]2022 StreamWatch Locations'!$A:$A,'[1]2022 StreamWatch Locations'!$C:$C,"")</f>
        <v>Lower Millstone River</v>
      </c>
    </row>
    <row r="10366" spans="1:55" x14ac:dyDescent="0.3">
      <c r="A10366">
        <v>12072</v>
      </c>
      <c r="B10366" s="4">
        <v>43473</v>
      </c>
      <c r="C10366" t="s">
        <v>2905</v>
      </c>
      <c r="D10366" s="4">
        <v>43029</v>
      </c>
      <c r="E10366">
        <v>1120</v>
      </c>
      <c r="F10366" t="s">
        <v>6993</v>
      </c>
      <c r="G10366" t="s">
        <v>57</v>
      </c>
      <c r="H10366">
        <v>1</v>
      </c>
      <c r="I10366">
        <v>20</v>
      </c>
      <c r="J10366">
        <v>1</v>
      </c>
      <c r="K10366">
        <f>IF(All_Data[[#This Row],[Water Temperature]]&gt;31,1,0)</f>
        <v>0</v>
      </c>
      <c r="L10366">
        <v>15</v>
      </c>
      <c r="M10366">
        <v>1</v>
      </c>
      <c r="N10366">
        <v>1</v>
      </c>
      <c r="O10366" t="s">
        <v>72</v>
      </c>
      <c r="P10366">
        <v>1</v>
      </c>
      <c r="Q10366">
        <v>1</v>
      </c>
      <c r="R10366" t="s">
        <v>58</v>
      </c>
      <c r="S10366">
        <v>1</v>
      </c>
      <c r="T10366">
        <v>4</v>
      </c>
      <c r="U10366">
        <f>IF(All_Data[[#This Row],[Final Nitrate]]&gt;10,1,0)</f>
        <v>0</v>
      </c>
      <c r="V10366">
        <f>IF(ISBLANK(All_Data[[#This Row],[x4]]),All_Data[[#This Row],[Nitrate]],All_Data[[#This Row],[x4]])</f>
        <v>4</v>
      </c>
      <c r="W10366" t="s">
        <v>58</v>
      </c>
      <c r="X10366">
        <v>1</v>
      </c>
      <c r="Y10366">
        <f>IF(All_Data[[#This Row],[PHOS_GL]]&gt;0.1,1,0)</f>
        <v>1</v>
      </c>
      <c r="Z10366">
        <v>1</v>
      </c>
      <c r="AA10366" t="s">
        <v>58</v>
      </c>
      <c r="AB10366">
        <v>1</v>
      </c>
      <c r="AC10366" cm="1">
        <f t="array" ref="AC10366">_xlfn.IFS(All_Data[[#This Row],[pH]]&lt;6.5,1,All_Data[[#This Row],[pH]]&gt;8.5,1,TRUE,0)</f>
        <v>0</v>
      </c>
      <c r="AD10366">
        <v>7.5</v>
      </c>
      <c r="AE10366" t="s">
        <v>58</v>
      </c>
      <c r="AF10366">
        <v>1</v>
      </c>
      <c r="AG10366">
        <f>IF(All_Data[[#This Row],[Turbidity]]&gt;50,1,0)</f>
        <v>0</v>
      </c>
      <c r="AH10366">
        <v>10</v>
      </c>
      <c r="AI10366" t="s">
        <v>58</v>
      </c>
      <c r="AJ10366">
        <v>1</v>
      </c>
      <c r="AK10366">
        <v>4.8</v>
      </c>
      <c r="AL10366">
        <v>1</v>
      </c>
      <c r="AM10366">
        <v>5</v>
      </c>
      <c r="AN10366">
        <v>1</v>
      </c>
      <c r="AO10366">
        <v>0.20000000000000018</v>
      </c>
      <c r="AP10366">
        <v>4.9000000000000004</v>
      </c>
      <c r="AQ10366">
        <f>IF(All_Data[[#This Row],[Average DO]]&lt;4,1,0)</f>
        <v>0</v>
      </c>
      <c r="AR10366">
        <v>4.9000000000000004</v>
      </c>
      <c r="AS10366">
        <v>1</v>
      </c>
      <c r="AT10366">
        <v>0</v>
      </c>
      <c r="AU10366">
        <v>1</v>
      </c>
      <c r="AV10366">
        <v>0</v>
      </c>
      <c r="AW10366" t="s">
        <v>57</v>
      </c>
      <c r="AX10366" t="s">
        <v>57</v>
      </c>
      <c r="AY10366" t="s">
        <v>57</v>
      </c>
      <c r="AZ10366" t="s">
        <v>57</v>
      </c>
      <c r="BA10366" t="str">
        <f>_xlfn.XLOOKUP(All_Data[[#This Row],[Site]],'[1]2022 StreamWatch Locations'!$A:$A,'[1]2022 StreamWatch Locations'!$L:$L,"")</f>
        <v xml:space="preserve"> (A),  (B), Katherine Pitts (C)</v>
      </c>
      <c r="BB10366">
        <f>_xlfn.XLOOKUP(All_Data[[#This Row],[Site]],'[1]2022 StreamWatch Locations'!$A:$A,'[1]2022 StreamWatch Locations'!$M:$M,"")</f>
        <v>40.438997803426403</v>
      </c>
      <c r="BC10366" t="str">
        <f>_xlfn.XLOOKUP(All_Data[[#This Row],[Site]],'[1]2022 StreamWatch Locations'!$A:$A,'[1]2022 StreamWatch Locations'!$C:$C,"")</f>
        <v>Lower Millstone River</v>
      </c>
    </row>
    <row r="10367" spans="1:55" x14ac:dyDescent="0.3">
      <c r="A10367">
        <v>12073</v>
      </c>
      <c r="B10367" s="4">
        <v>43473</v>
      </c>
      <c r="C10367" t="s">
        <v>2905</v>
      </c>
      <c r="D10367" s="4">
        <v>43056</v>
      </c>
      <c r="E10367">
        <v>1100</v>
      </c>
      <c r="F10367" t="s">
        <v>6993</v>
      </c>
      <c r="G10367" t="s">
        <v>57</v>
      </c>
      <c r="H10367">
        <v>1</v>
      </c>
      <c r="I10367">
        <v>7</v>
      </c>
      <c r="J10367">
        <v>1</v>
      </c>
      <c r="K10367">
        <f>IF(All_Data[[#This Row],[Water Temperature]]&gt;31,1,0)</f>
        <v>0</v>
      </c>
      <c r="L10367">
        <v>8.5</v>
      </c>
      <c r="M10367">
        <v>1</v>
      </c>
      <c r="N10367">
        <v>1</v>
      </c>
      <c r="O10367" t="s">
        <v>72</v>
      </c>
      <c r="P10367">
        <v>1</v>
      </c>
      <c r="Q10367">
        <v>1</v>
      </c>
      <c r="R10367" t="s">
        <v>72</v>
      </c>
      <c r="S10367">
        <v>1</v>
      </c>
      <c r="T10367">
        <v>4</v>
      </c>
      <c r="U10367">
        <f>IF(All_Data[[#This Row],[Final Nitrate]]&gt;10,1,0)</f>
        <v>0</v>
      </c>
      <c r="V10367">
        <f>IF(ISBLANK(All_Data[[#This Row],[x4]]),All_Data[[#This Row],[Nitrate]],All_Data[[#This Row],[x4]])</f>
        <v>4</v>
      </c>
      <c r="W10367" t="s">
        <v>72</v>
      </c>
      <c r="X10367">
        <v>1</v>
      </c>
      <c r="Y10367">
        <f>IF(All_Data[[#This Row],[PHOS_GL]]&gt;0.1,1,0)</f>
        <v>1</v>
      </c>
      <c r="Z10367">
        <v>1</v>
      </c>
      <c r="AA10367" t="s">
        <v>72</v>
      </c>
      <c r="AB10367">
        <v>1</v>
      </c>
      <c r="AC10367" cm="1">
        <f t="array" ref="AC10367">_xlfn.IFS(All_Data[[#This Row],[pH]]&lt;6.5,1,All_Data[[#This Row],[pH]]&gt;8.5,1,TRUE,0)</f>
        <v>0</v>
      </c>
      <c r="AD10367">
        <v>7</v>
      </c>
      <c r="AE10367" t="s">
        <v>58</v>
      </c>
      <c r="AF10367">
        <v>1</v>
      </c>
      <c r="AG10367">
        <f>IF(All_Data[[#This Row],[Turbidity]]&gt;50,1,0)</f>
        <v>0</v>
      </c>
      <c r="AH10367">
        <v>10</v>
      </c>
      <c r="AI10367" t="s">
        <v>58</v>
      </c>
      <c r="AJ10367">
        <v>1</v>
      </c>
      <c r="AK10367">
        <v>7.8</v>
      </c>
      <c r="AL10367">
        <v>1</v>
      </c>
      <c r="AM10367">
        <v>8.1999999999999993</v>
      </c>
      <c r="AN10367">
        <v>1</v>
      </c>
      <c r="AO10367">
        <v>0.3</v>
      </c>
      <c r="AP10367">
        <v>8</v>
      </c>
      <c r="AQ10367">
        <f>IF(All_Data[[#This Row],[Average DO]]&lt;4,1,0)</f>
        <v>0</v>
      </c>
      <c r="AR10367">
        <v>8</v>
      </c>
      <c r="AS10367">
        <v>1</v>
      </c>
      <c r="AT10367">
        <v>0</v>
      </c>
      <c r="AU10367">
        <v>1</v>
      </c>
      <c r="AV10367">
        <v>0</v>
      </c>
      <c r="AW10367" t="s">
        <v>57</v>
      </c>
      <c r="AX10367" t="s">
        <v>57</v>
      </c>
      <c r="AY10367" t="s">
        <v>57</v>
      </c>
      <c r="AZ10367" t="s">
        <v>57</v>
      </c>
      <c r="BA10367" t="str">
        <f>_xlfn.XLOOKUP(All_Data[[#This Row],[Site]],'[1]2022 StreamWatch Locations'!$A:$A,'[1]2022 StreamWatch Locations'!$L:$L,"")</f>
        <v xml:space="preserve"> (A),  (B), Katherine Pitts (C)</v>
      </c>
      <c r="BB10367">
        <f>_xlfn.XLOOKUP(All_Data[[#This Row],[Site]],'[1]2022 StreamWatch Locations'!$A:$A,'[1]2022 StreamWatch Locations'!$M:$M,"")</f>
        <v>40.438997803426403</v>
      </c>
      <c r="BC10367" t="str">
        <f>_xlfn.XLOOKUP(All_Data[[#This Row],[Site]],'[1]2022 StreamWatch Locations'!$A:$A,'[1]2022 StreamWatch Locations'!$C:$C,"")</f>
        <v>Lower Millstone River</v>
      </c>
    </row>
    <row r="10368" spans="1:55" x14ac:dyDescent="0.3">
      <c r="A10368">
        <v>12074</v>
      </c>
      <c r="B10368" s="4">
        <v>43473</v>
      </c>
      <c r="C10368" t="s">
        <v>2905</v>
      </c>
      <c r="D10368" s="4">
        <v>43084</v>
      </c>
      <c r="E10368">
        <v>1015</v>
      </c>
      <c r="F10368" t="s">
        <v>6993</v>
      </c>
      <c r="G10368" t="s">
        <v>57</v>
      </c>
      <c r="H10368">
        <v>1</v>
      </c>
      <c r="I10368">
        <v>-4</v>
      </c>
      <c r="J10368">
        <v>1</v>
      </c>
      <c r="K10368">
        <f>IF(All_Data[[#This Row],[Water Temperature]]&gt;31,1,0)</f>
        <v>0</v>
      </c>
      <c r="L10368">
        <v>2</v>
      </c>
      <c r="M10368">
        <v>1</v>
      </c>
      <c r="N10368">
        <v>1</v>
      </c>
      <c r="O10368" t="s">
        <v>72</v>
      </c>
      <c r="P10368">
        <v>1</v>
      </c>
      <c r="Q10368">
        <v>1</v>
      </c>
      <c r="R10368" t="s">
        <v>58</v>
      </c>
      <c r="S10368">
        <v>1</v>
      </c>
      <c r="T10368">
        <v>4</v>
      </c>
      <c r="U10368">
        <f>IF(All_Data[[#This Row],[Final Nitrate]]&gt;10,1,0)</f>
        <v>0</v>
      </c>
      <c r="V10368">
        <f>IF(ISBLANK(All_Data[[#This Row],[x4]]),All_Data[[#This Row],[Nitrate]],All_Data[[#This Row],[x4]])</f>
        <v>4</v>
      </c>
      <c r="W10368" t="s">
        <v>58</v>
      </c>
      <c r="X10368">
        <v>1</v>
      </c>
      <c r="Y10368">
        <f>IF(All_Data[[#This Row],[PHOS_GL]]&gt;0.1,1,0)</f>
        <v>1</v>
      </c>
      <c r="Z10368">
        <v>0.8</v>
      </c>
      <c r="AA10368" t="s">
        <v>58</v>
      </c>
      <c r="AB10368">
        <v>1</v>
      </c>
      <c r="AC10368" cm="1">
        <f t="array" ref="AC10368">_xlfn.IFS(All_Data[[#This Row],[pH]]&lt;6.5,1,All_Data[[#This Row],[pH]]&gt;8.5,1,TRUE,0)</f>
        <v>0</v>
      </c>
      <c r="AD10368">
        <v>7.5</v>
      </c>
      <c r="AE10368" t="s">
        <v>58</v>
      </c>
      <c r="AF10368">
        <v>1</v>
      </c>
      <c r="AG10368">
        <f>IF(All_Data[[#This Row],[Turbidity]]&gt;50,1,0)</f>
        <v>0</v>
      </c>
      <c r="AH10368">
        <v>10</v>
      </c>
      <c r="AI10368" t="s">
        <v>58</v>
      </c>
      <c r="AJ10368">
        <v>1</v>
      </c>
      <c r="AK10368">
        <v>11</v>
      </c>
      <c r="AL10368">
        <v>1</v>
      </c>
      <c r="AM10368">
        <v>11.6</v>
      </c>
      <c r="AN10368">
        <v>1</v>
      </c>
      <c r="AO10368">
        <v>0.59999999999999964</v>
      </c>
      <c r="AP10368">
        <v>11.3</v>
      </c>
      <c r="AQ10368">
        <f>IF(All_Data[[#This Row],[Average DO]]&lt;4,1,0)</f>
        <v>0</v>
      </c>
      <c r="AR10368">
        <v>11.3</v>
      </c>
      <c r="AS10368">
        <v>1</v>
      </c>
      <c r="AT10368">
        <v>0</v>
      </c>
      <c r="AU10368">
        <v>1</v>
      </c>
      <c r="AV10368">
        <v>0</v>
      </c>
      <c r="AW10368" t="s">
        <v>12746</v>
      </c>
      <c r="AX10368" t="s">
        <v>57</v>
      </c>
      <c r="AY10368" t="s">
        <v>57</v>
      </c>
      <c r="AZ10368" t="s">
        <v>57</v>
      </c>
      <c r="BA10368" t="str">
        <f>_xlfn.XLOOKUP(All_Data[[#This Row],[Site]],'[1]2022 StreamWatch Locations'!$A:$A,'[1]2022 StreamWatch Locations'!$L:$L,"")</f>
        <v xml:space="preserve"> (A),  (B), Katherine Pitts (C)</v>
      </c>
      <c r="BB10368">
        <f>_xlfn.XLOOKUP(All_Data[[#This Row],[Site]],'[1]2022 StreamWatch Locations'!$A:$A,'[1]2022 StreamWatch Locations'!$M:$M,"")</f>
        <v>40.438997803426403</v>
      </c>
      <c r="BC10368" t="str">
        <f>_xlfn.XLOOKUP(All_Data[[#This Row],[Site]],'[1]2022 StreamWatch Locations'!$A:$A,'[1]2022 StreamWatch Locations'!$C:$C,"")</f>
        <v>Lower Millstone River</v>
      </c>
    </row>
    <row r="10369" spans="1:55" x14ac:dyDescent="0.3">
      <c r="A10369">
        <v>12076</v>
      </c>
      <c r="B10369" s="4">
        <v>43473</v>
      </c>
      <c r="C10369" t="s">
        <v>2905</v>
      </c>
      <c r="D10369" s="4">
        <v>43119</v>
      </c>
      <c r="E10369">
        <v>1130</v>
      </c>
      <c r="F10369" t="s">
        <v>6993</v>
      </c>
      <c r="G10369" t="s">
        <v>57</v>
      </c>
      <c r="H10369">
        <v>1</v>
      </c>
      <c r="I10369">
        <v>4.5</v>
      </c>
      <c r="J10369">
        <v>1</v>
      </c>
      <c r="K10369">
        <f>IF(All_Data[[#This Row],[Water Temperature]]&gt;31,1,0)</f>
        <v>0</v>
      </c>
      <c r="L10369">
        <v>2</v>
      </c>
      <c r="M10369">
        <v>1</v>
      </c>
      <c r="N10369">
        <v>1</v>
      </c>
      <c r="O10369" t="s">
        <v>72</v>
      </c>
      <c r="P10369">
        <v>1</v>
      </c>
      <c r="Q10369">
        <v>0.8</v>
      </c>
      <c r="R10369" t="s">
        <v>58</v>
      </c>
      <c r="S10369">
        <v>1</v>
      </c>
      <c r="T10369">
        <v>3.2</v>
      </c>
      <c r="U10369">
        <f>IF(All_Data[[#This Row],[Final Nitrate]]&gt;10,1,0)</f>
        <v>0</v>
      </c>
      <c r="V10369">
        <f>IF(ISBLANK(All_Data[[#This Row],[x4]]),All_Data[[#This Row],[Nitrate]],All_Data[[#This Row],[x4]])</f>
        <v>3.2</v>
      </c>
      <c r="W10369" t="s">
        <v>58</v>
      </c>
      <c r="X10369">
        <v>1</v>
      </c>
      <c r="Y10369">
        <f>IF(All_Data[[#This Row],[PHOS_GL]]&gt;0.1,1,0)</f>
        <v>1</v>
      </c>
      <c r="Z10369">
        <v>1</v>
      </c>
      <c r="AA10369" t="s">
        <v>58</v>
      </c>
      <c r="AB10369">
        <v>1</v>
      </c>
      <c r="AC10369" cm="1">
        <f t="array" ref="AC10369">_xlfn.IFS(All_Data[[#This Row],[pH]]&lt;6.5,1,All_Data[[#This Row],[pH]]&gt;8.5,1,TRUE,0)</f>
        <v>1</v>
      </c>
      <c r="AD10369">
        <v>10</v>
      </c>
      <c r="AE10369" t="s">
        <v>58</v>
      </c>
      <c r="AF10369">
        <v>1</v>
      </c>
      <c r="AG10369">
        <f>IF(All_Data[[#This Row],[Turbidity]]&gt;50,1,0)</f>
        <v>0</v>
      </c>
      <c r="AH10369">
        <v>10</v>
      </c>
      <c r="AI10369" t="s">
        <v>58</v>
      </c>
      <c r="AJ10369">
        <v>1</v>
      </c>
      <c r="AK10369">
        <v>10.199999999999999</v>
      </c>
      <c r="AL10369">
        <v>1</v>
      </c>
      <c r="AM10369">
        <v>10.6</v>
      </c>
      <c r="AN10369">
        <v>1</v>
      </c>
      <c r="AO10369">
        <v>0.40000000000000036</v>
      </c>
      <c r="AP10369">
        <v>10.399999999999999</v>
      </c>
      <c r="AQ10369">
        <f>IF(All_Data[[#This Row],[Average DO]]&lt;4,1,0)</f>
        <v>0</v>
      </c>
      <c r="AR10369">
        <v>10.399999999999999</v>
      </c>
      <c r="AS10369">
        <v>1</v>
      </c>
      <c r="AT10369">
        <v>0</v>
      </c>
      <c r="AU10369">
        <v>1</v>
      </c>
      <c r="AV10369">
        <v>0</v>
      </c>
      <c r="AW10369" t="s">
        <v>12747</v>
      </c>
      <c r="AX10369" t="s">
        <v>57</v>
      </c>
      <c r="AY10369" t="s">
        <v>12748</v>
      </c>
      <c r="AZ10369" t="s">
        <v>57</v>
      </c>
      <c r="BA10369" t="str">
        <f>_xlfn.XLOOKUP(All_Data[[#This Row],[Site]],'[1]2022 StreamWatch Locations'!$A:$A,'[1]2022 StreamWatch Locations'!$L:$L,"")</f>
        <v xml:space="preserve"> (A),  (B), Katherine Pitts (C)</v>
      </c>
      <c r="BB10369">
        <f>_xlfn.XLOOKUP(All_Data[[#This Row],[Site]],'[1]2022 StreamWatch Locations'!$A:$A,'[1]2022 StreamWatch Locations'!$M:$M,"")</f>
        <v>40.438997803426403</v>
      </c>
      <c r="BC10369" t="str">
        <f>_xlfn.XLOOKUP(All_Data[[#This Row],[Site]],'[1]2022 StreamWatch Locations'!$A:$A,'[1]2022 StreamWatch Locations'!$C:$C,"")</f>
        <v>Lower Millstone River</v>
      </c>
    </row>
    <row r="10370" spans="1:55" x14ac:dyDescent="0.3">
      <c r="A10370">
        <v>12080</v>
      </c>
      <c r="B10370" s="4">
        <v>43473</v>
      </c>
      <c r="C10370" t="s">
        <v>2905</v>
      </c>
      <c r="D10370" s="4">
        <v>43147</v>
      </c>
      <c r="E10370">
        <v>1120</v>
      </c>
      <c r="F10370" t="s">
        <v>6993</v>
      </c>
      <c r="G10370" t="s">
        <v>57</v>
      </c>
      <c r="H10370">
        <v>1</v>
      </c>
      <c r="I10370">
        <v>14</v>
      </c>
      <c r="J10370">
        <v>1</v>
      </c>
      <c r="K10370">
        <f>IF(All_Data[[#This Row],[Water Temperature]]&gt;31,1,0)</f>
        <v>0</v>
      </c>
      <c r="L10370">
        <v>8</v>
      </c>
      <c r="M10370">
        <v>1</v>
      </c>
      <c r="N10370">
        <v>1</v>
      </c>
      <c r="O10370" t="s">
        <v>72</v>
      </c>
      <c r="P10370">
        <v>1</v>
      </c>
      <c r="Q10370">
        <v>0.8</v>
      </c>
      <c r="R10370" t="s">
        <v>58</v>
      </c>
      <c r="S10370">
        <v>1</v>
      </c>
      <c r="T10370">
        <v>3.2</v>
      </c>
      <c r="U10370">
        <f>IF(All_Data[[#This Row],[Final Nitrate]]&gt;10,1,0)</f>
        <v>0</v>
      </c>
      <c r="V10370">
        <f>IF(ISBLANK(All_Data[[#This Row],[x4]]),All_Data[[#This Row],[Nitrate]],All_Data[[#This Row],[x4]])</f>
        <v>3.2</v>
      </c>
      <c r="W10370" t="s">
        <v>58</v>
      </c>
      <c r="X10370">
        <v>1</v>
      </c>
      <c r="Y10370">
        <f>IF(All_Data[[#This Row],[PHOS_GL]]&gt;0.1,1,0)</f>
        <v>1</v>
      </c>
      <c r="Z10370">
        <v>0.4</v>
      </c>
      <c r="AA10370" t="s">
        <v>58</v>
      </c>
      <c r="AB10370">
        <v>1</v>
      </c>
      <c r="AC10370" cm="1">
        <f t="array" ref="AC10370">_xlfn.IFS(All_Data[[#This Row],[pH]]&lt;6.5,1,All_Data[[#This Row],[pH]]&gt;8.5,1,TRUE,0)</f>
        <v>0</v>
      </c>
      <c r="AD10370">
        <v>7</v>
      </c>
      <c r="AE10370" t="s">
        <v>58</v>
      </c>
      <c r="AF10370">
        <v>1</v>
      </c>
      <c r="AG10370">
        <f>IF(All_Data[[#This Row],[Turbidity]]&gt;50,1,0)</f>
        <v>0</v>
      </c>
      <c r="AH10370">
        <v>10</v>
      </c>
      <c r="AI10370" t="s">
        <v>58</v>
      </c>
      <c r="AJ10370">
        <v>1</v>
      </c>
      <c r="AK10370">
        <v>9.6</v>
      </c>
      <c r="AL10370">
        <v>1</v>
      </c>
      <c r="AM10370">
        <v>9.8000000000000007</v>
      </c>
      <c r="AN10370">
        <v>1</v>
      </c>
      <c r="AO10370">
        <v>0.20000000000000107</v>
      </c>
      <c r="AP10370">
        <v>9.6999999999999993</v>
      </c>
      <c r="AQ10370">
        <f>IF(All_Data[[#This Row],[Average DO]]&lt;4,1,0)</f>
        <v>0</v>
      </c>
      <c r="AR10370">
        <v>9.6999999999999993</v>
      </c>
      <c r="AS10370">
        <v>1</v>
      </c>
      <c r="AT10370">
        <v>0</v>
      </c>
      <c r="AU10370">
        <v>1</v>
      </c>
      <c r="AV10370">
        <v>0</v>
      </c>
      <c r="AW10370" t="s">
        <v>12749</v>
      </c>
      <c r="AX10370" t="s">
        <v>57</v>
      </c>
      <c r="AY10370" t="s">
        <v>12750</v>
      </c>
      <c r="AZ10370" t="s">
        <v>57</v>
      </c>
      <c r="BA10370" t="str">
        <f>_xlfn.XLOOKUP(All_Data[[#This Row],[Site]],'[1]2022 StreamWatch Locations'!$A:$A,'[1]2022 StreamWatch Locations'!$L:$L,"")</f>
        <v xml:space="preserve"> (A),  (B), Katherine Pitts (C)</v>
      </c>
      <c r="BB10370">
        <f>_xlfn.XLOOKUP(All_Data[[#This Row],[Site]],'[1]2022 StreamWatch Locations'!$A:$A,'[1]2022 StreamWatch Locations'!$M:$M,"")</f>
        <v>40.438997803426403</v>
      </c>
      <c r="BC10370" t="str">
        <f>_xlfn.XLOOKUP(All_Data[[#This Row],[Site]],'[1]2022 StreamWatch Locations'!$A:$A,'[1]2022 StreamWatch Locations'!$C:$C,"")</f>
        <v>Lower Millstone River</v>
      </c>
    </row>
    <row r="10371" spans="1:55" x14ac:dyDescent="0.3">
      <c r="A10371">
        <v>12082</v>
      </c>
      <c r="B10371" s="4">
        <v>43473</v>
      </c>
      <c r="C10371" t="s">
        <v>2905</v>
      </c>
      <c r="D10371" s="4">
        <v>43176</v>
      </c>
      <c r="E10371">
        <v>1150</v>
      </c>
      <c r="F10371" t="s">
        <v>6993</v>
      </c>
      <c r="G10371" t="s">
        <v>57</v>
      </c>
      <c r="H10371">
        <v>1</v>
      </c>
      <c r="I10371">
        <v>6</v>
      </c>
      <c r="J10371">
        <v>1</v>
      </c>
      <c r="K10371">
        <f>IF(All_Data[[#This Row],[Water Temperature]]&gt;31,1,0)</f>
        <v>0</v>
      </c>
      <c r="L10371">
        <v>5</v>
      </c>
      <c r="M10371">
        <v>1</v>
      </c>
      <c r="N10371">
        <v>1</v>
      </c>
      <c r="O10371" t="s">
        <v>72</v>
      </c>
      <c r="P10371">
        <v>1</v>
      </c>
      <c r="Q10371">
        <v>0.4</v>
      </c>
      <c r="R10371" t="s">
        <v>58</v>
      </c>
      <c r="S10371">
        <v>1</v>
      </c>
      <c r="T10371">
        <v>1.6</v>
      </c>
      <c r="U10371">
        <f>IF(All_Data[[#This Row],[Final Nitrate]]&gt;10,1,0)</f>
        <v>0</v>
      </c>
      <c r="V10371">
        <f>IF(ISBLANK(All_Data[[#This Row],[x4]]),All_Data[[#This Row],[Nitrate]],All_Data[[#This Row],[x4]])</f>
        <v>1.6</v>
      </c>
      <c r="W10371" t="s">
        <v>58</v>
      </c>
      <c r="X10371">
        <v>1</v>
      </c>
      <c r="Y10371">
        <f>IF(All_Data[[#This Row],[PHOS_GL]]&gt;0.1,1,0)</f>
        <v>1</v>
      </c>
      <c r="Z10371">
        <v>0.2</v>
      </c>
      <c r="AA10371" t="s">
        <v>58</v>
      </c>
      <c r="AB10371">
        <v>1</v>
      </c>
      <c r="AC10371" cm="1">
        <f t="array" ref="AC10371">_xlfn.IFS(All_Data[[#This Row],[pH]]&lt;6.5,1,All_Data[[#This Row],[pH]]&gt;8.5,1,TRUE,0)</f>
        <v>0</v>
      </c>
      <c r="AD10371">
        <v>7.5</v>
      </c>
      <c r="AE10371" t="s">
        <v>58</v>
      </c>
      <c r="AF10371">
        <v>1</v>
      </c>
      <c r="AG10371">
        <f>IF(All_Data[[#This Row],[Turbidity]]&gt;50,1,0)</f>
        <v>0</v>
      </c>
      <c r="AH10371">
        <v>10</v>
      </c>
      <c r="AI10371" t="s">
        <v>58</v>
      </c>
      <c r="AJ10371">
        <v>1</v>
      </c>
      <c r="AK10371">
        <v>11.2</v>
      </c>
      <c r="AL10371">
        <v>1</v>
      </c>
      <c r="AM10371">
        <v>11</v>
      </c>
      <c r="AN10371">
        <v>1</v>
      </c>
      <c r="AO10371">
        <v>0.1</v>
      </c>
      <c r="AP10371">
        <v>11.1</v>
      </c>
      <c r="AQ10371">
        <f>IF(All_Data[[#This Row],[Average DO]]&lt;4,1,0)</f>
        <v>0</v>
      </c>
      <c r="AR10371">
        <v>11.1</v>
      </c>
      <c r="AS10371">
        <v>1</v>
      </c>
      <c r="AT10371">
        <v>0</v>
      </c>
      <c r="AU10371">
        <v>1</v>
      </c>
      <c r="AV10371">
        <v>0</v>
      </c>
      <c r="AW10371" t="s">
        <v>12751</v>
      </c>
      <c r="AX10371" t="s">
        <v>57</v>
      </c>
      <c r="AY10371" t="s">
        <v>12752</v>
      </c>
      <c r="AZ10371" t="s">
        <v>57</v>
      </c>
      <c r="BA10371" t="str">
        <f>_xlfn.XLOOKUP(All_Data[[#This Row],[Site]],'[1]2022 StreamWatch Locations'!$A:$A,'[1]2022 StreamWatch Locations'!$L:$L,"")</f>
        <v xml:space="preserve"> (A),  (B), Katherine Pitts (C)</v>
      </c>
      <c r="BB10371">
        <f>_xlfn.XLOOKUP(All_Data[[#This Row],[Site]],'[1]2022 StreamWatch Locations'!$A:$A,'[1]2022 StreamWatch Locations'!$M:$M,"")</f>
        <v>40.438997803426403</v>
      </c>
      <c r="BC10371" t="str">
        <f>_xlfn.XLOOKUP(All_Data[[#This Row],[Site]],'[1]2022 StreamWatch Locations'!$A:$A,'[1]2022 StreamWatch Locations'!$C:$C,"")</f>
        <v>Lower Millstone River</v>
      </c>
    </row>
    <row r="10372" spans="1:55" x14ac:dyDescent="0.3">
      <c r="A10372">
        <v>12086</v>
      </c>
      <c r="B10372" s="4">
        <v>43473</v>
      </c>
      <c r="C10372" t="s">
        <v>2905</v>
      </c>
      <c r="D10372" s="4">
        <v>43210</v>
      </c>
      <c r="E10372">
        <v>1100</v>
      </c>
      <c r="F10372" t="s">
        <v>6993</v>
      </c>
      <c r="G10372" t="s">
        <v>57</v>
      </c>
      <c r="H10372">
        <v>1</v>
      </c>
      <c r="I10372">
        <v>7</v>
      </c>
      <c r="J10372">
        <v>1</v>
      </c>
      <c r="K10372">
        <f>IF(All_Data[[#This Row],[Water Temperature]]&gt;31,1,0)</f>
        <v>0</v>
      </c>
      <c r="L10372">
        <v>9</v>
      </c>
      <c r="M10372">
        <v>1</v>
      </c>
      <c r="N10372">
        <v>1</v>
      </c>
      <c r="O10372" t="s">
        <v>72</v>
      </c>
      <c r="P10372">
        <v>1</v>
      </c>
      <c r="Q10372">
        <v>0.6</v>
      </c>
      <c r="R10372" t="s">
        <v>58</v>
      </c>
      <c r="S10372">
        <v>1</v>
      </c>
      <c r="T10372">
        <v>2.4</v>
      </c>
      <c r="U10372">
        <f>IF(All_Data[[#This Row],[Final Nitrate]]&gt;10,1,0)</f>
        <v>0</v>
      </c>
      <c r="V10372">
        <f>IF(ISBLANK(All_Data[[#This Row],[x4]]),All_Data[[#This Row],[Nitrate]],All_Data[[#This Row],[x4]])</f>
        <v>2.4</v>
      </c>
      <c r="W10372" t="s">
        <v>58</v>
      </c>
      <c r="X10372">
        <v>1</v>
      </c>
      <c r="Y10372">
        <f>IF(All_Data[[#This Row],[PHOS_GL]]&gt;0.1,1,0)</f>
        <v>1</v>
      </c>
      <c r="Z10372">
        <v>0.2</v>
      </c>
      <c r="AA10372" t="s">
        <v>58</v>
      </c>
      <c r="AB10372">
        <v>1</v>
      </c>
      <c r="AC10372" cm="1">
        <f t="array" ref="AC10372">_xlfn.IFS(All_Data[[#This Row],[pH]]&lt;6.5,1,All_Data[[#This Row],[pH]]&gt;8.5,1,TRUE,0)</f>
        <v>0</v>
      </c>
      <c r="AD10372">
        <v>7</v>
      </c>
      <c r="AE10372" t="s">
        <v>58</v>
      </c>
      <c r="AF10372">
        <v>1</v>
      </c>
      <c r="AG10372">
        <f>IF(All_Data[[#This Row],[Turbidity]]&gt;50,1,0)</f>
        <v>0</v>
      </c>
      <c r="AH10372">
        <v>10</v>
      </c>
      <c r="AI10372" t="s">
        <v>58</v>
      </c>
      <c r="AJ10372">
        <v>1</v>
      </c>
      <c r="AK10372">
        <v>9.1999999999999993</v>
      </c>
      <c r="AL10372">
        <v>1</v>
      </c>
      <c r="AM10372">
        <v>9.4</v>
      </c>
      <c r="AN10372">
        <v>1</v>
      </c>
      <c r="AO10372">
        <v>0.20000000000000107</v>
      </c>
      <c r="AP10372">
        <v>9.3000000000000007</v>
      </c>
      <c r="AQ10372">
        <f>IF(All_Data[[#This Row],[Average DO]]&lt;4,1,0)</f>
        <v>0</v>
      </c>
      <c r="AR10372">
        <v>9.3000000000000007</v>
      </c>
      <c r="AS10372">
        <v>1</v>
      </c>
      <c r="AT10372">
        <v>0</v>
      </c>
      <c r="AU10372">
        <v>1</v>
      </c>
      <c r="AV10372">
        <v>0</v>
      </c>
      <c r="AW10372" t="s">
        <v>57</v>
      </c>
      <c r="AX10372" t="s">
        <v>57</v>
      </c>
      <c r="AY10372" t="s">
        <v>9050</v>
      </c>
      <c r="AZ10372" t="s">
        <v>57</v>
      </c>
      <c r="BA10372" t="str">
        <f>_xlfn.XLOOKUP(All_Data[[#This Row],[Site]],'[1]2022 StreamWatch Locations'!$A:$A,'[1]2022 StreamWatch Locations'!$L:$L,"")</f>
        <v xml:space="preserve"> (A),  (B), Katherine Pitts (C)</v>
      </c>
      <c r="BB10372">
        <f>_xlfn.XLOOKUP(All_Data[[#This Row],[Site]],'[1]2022 StreamWatch Locations'!$A:$A,'[1]2022 StreamWatch Locations'!$M:$M,"")</f>
        <v>40.438997803426403</v>
      </c>
      <c r="BC10372" t="str">
        <f>_xlfn.XLOOKUP(All_Data[[#This Row],[Site]],'[1]2022 StreamWatch Locations'!$A:$A,'[1]2022 StreamWatch Locations'!$C:$C,"")</f>
        <v>Lower Millstone River</v>
      </c>
    </row>
    <row r="10373" spans="1:55" x14ac:dyDescent="0.3">
      <c r="A10373">
        <v>12089</v>
      </c>
      <c r="B10373" s="4">
        <v>43473</v>
      </c>
      <c r="C10373" t="s">
        <v>2905</v>
      </c>
      <c r="D10373" s="4">
        <v>43240</v>
      </c>
      <c r="E10373">
        <v>1115</v>
      </c>
      <c r="F10373" t="s">
        <v>6993</v>
      </c>
      <c r="G10373" t="s">
        <v>57</v>
      </c>
      <c r="H10373">
        <v>1</v>
      </c>
      <c r="I10373">
        <v>23.5</v>
      </c>
      <c r="J10373">
        <v>1</v>
      </c>
      <c r="K10373">
        <f>IF(All_Data[[#This Row],[Water Temperature]]&gt;31,1,0)</f>
        <v>0</v>
      </c>
      <c r="L10373">
        <v>15.5</v>
      </c>
      <c r="M10373">
        <v>1</v>
      </c>
      <c r="N10373">
        <v>1</v>
      </c>
      <c r="O10373" t="s">
        <v>72</v>
      </c>
      <c r="P10373">
        <v>1</v>
      </c>
      <c r="Q10373">
        <v>0.4</v>
      </c>
      <c r="R10373" t="s">
        <v>58</v>
      </c>
      <c r="S10373">
        <v>1</v>
      </c>
      <c r="T10373">
        <v>1.6</v>
      </c>
      <c r="U10373">
        <f>IF(All_Data[[#This Row],[Final Nitrate]]&gt;10,1,0)</f>
        <v>0</v>
      </c>
      <c r="V10373">
        <f>IF(ISBLANK(All_Data[[#This Row],[x4]]),All_Data[[#This Row],[Nitrate]],All_Data[[#This Row],[x4]])</f>
        <v>1.6</v>
      </c>
      <c r="W10373" t="s">
        <v>58</v>
      </c>
      <c r="X10373">
        <v>1</v>
      </c>
      <c r="Y10373">
        <f>IF(All_Data[[#This Row],[PHOS_GL]]&gt;0.1,1,0)</f>
        <v>1</v>
      </c>
      <c r="Z10373">
        <v>0.2</v>
      </c>
      <c r="AA10373" t="s">
        <v>58</v>
      </c>
      <c r="AB10373">
        <v>1</v>
      </c>
      <c r="AC10373" cm="1">
        <f t="array" ref="AC10373">_xlfn.IFS(All_Data[[#This Row],[pH]]&lt;6.5,1,All_Data[[#This Row],[pH]]&gt;8.5,1,TRUE,0)</f>
        <v>0</v>
      </c>
      <c r="AD10373">
        <v>7</v>
      </c>
      <c r="AE10373" t="s">
        <v>58</v>
      </c>
      <c r="AF10373">
        <v>1</v>
      </c>
      <c r="AG10373">
        <f>IF(All_Data[[#This Row],[Turbidity]]&gt;50,1,0)</f>
        <v>0</v>
      </c>
      <c r="AH10373">
        <v>10</v>
      </c>
      <c r="AI10373" t="s">
        <v>58</v>
      </c>
      <c r="AJ10373">
        <v>1</v>
      </c>
      <c r="AK10373">
        <v>7</v>
      </c>
      <c r="AL10373">
        <v>1</v>
      </c>
      <c r="AM10373">
        <v>7</v>
      </c>
      <c r="AN10373">
        <v>1</v>
      </c>
      <c r="AO10373">
        <v>0</v>
      </c>
      <c r="AP10373">
        <v>7</v>
      </c>
      <c r="AQ10373">
        <f>IF(All_Data[[#This Row],[Average DO]]&lt;4,1,0)</f>
        <v>0</v>
      </c>
      <c r="AR10373">
        <v>7</v>
      </c>
      <c r="AS10373">
        <v>1</v>
      </c>
      <c r="AT10373">
        <v>0</v>
      </c>
      <c r="AU10373">
        <v>1</v>
      </c>
      <c r="AV10373">
        <v>0</v>
      </c>
      <c r="AW10373" t="s">
        <v>57</v>
      </c>
      <c r="AX10373" t="s">
        <v>57</v>
      </c>
      <c r="AY10373" t="s">
        <v>12753</v>
      </c>
      <c r="AZ10373" t="s">
        <v>57</v>
      </c>
      <c r="BA10373" t="str">
        <f>_xlfn.XLOOKUP(All_Data[[#This Row],[Site]],'[1]2022 StreamWatch Locations'!$A:$A,'[1]2022 StreamWatch Locations'!$L:$L,"")</f>
        <v xml:space="preserve"> (A),  (B), Katherine Pitts (C)</v>
      </c>
      <c r="BB10373">
        <f>_xlfn.XLOOKUP(All_Data[[#This Row],[Site]],'[1]2022 StreamWatch Locations'!$A:$A,'[1]2022 StreamWatch Locations'!$M:$M,"")</f>
        <v>40.438997803426403</v>
      </c>
      <c r="BC10373" t="str">
        <f>_xlfn.XLOOKUP(All_Data[[#This Row],[Site]],'[1]2022 StreamWatch Locations'!$A:$A,'[1]2022 StreamWatch Locations'!$C:$C,"")</f>
        <v>Lower Millstone River</v>
      </c>
    </row>
    <row r="10374" spans="1:55" x14ac:dyDescent="0.3">
      <c r="A10374">
        <v>12092</v>
      </c>
      <c r="B10374" s="4">
        <v>43473</v>
      </c>
      <c r="C10374" t="s">
        <v>2905</v>
      </c>
      <c r="D10374" s="4">
        <v>43267</v>
      </c>
      <c r="E10374">
        <v>1050</v>
      </c>
      <c r="F10374" t="s">
        <v>6993</v>
      </c>
      <c r="G10374" t="s">
        <v>57</v>
      </c>
      <c r="H10374">
        <v>1</v>
      </c>
      <c r="I10374">
        <v>24</v>
      </c>
      <c r="J10374">
        <v>1</v>
      </c>
      <c r="K10374">
        <f>IF(All_Data[[#This Row],[Water Temperature]]&gt;31,1,0)</f>
        <v>0</v>
      </c>
      <c r="L10374">
        <v>21</v>
      </c>
      <c r="M10374">
        <v>1</v>
      </c>
      <c r="N10374">
        <v>1</v>
      </c>
      <c r="O10374" t="s">
        <v>72</v>
      </c>
      <c r="P10374">
        <v>1</v>
      </c>
      <c r="Q10374">
        <v>1</v>
      </c>
      <c r="R10374" t="s">
        <v>58</v>
      </c>
      <c r="S10374">
        <v>1</v>
      </c>
      <c r="T10374">
        <v>4</v>
      </c>
      <c r="U10374">
        <f>IF(All_Data[[#This Row],[Final Nitrate]]&gt;10,1,0)</f>
        <v>0</v>
      </c>
      <c r="V10374">
        <f>IF(ISBLANK(All_Data[[#This Row],[x4]]),All_Data[[#This Row],[Nitrate]],All_Data[[#This Row],[x4]])</f>
        <v>4</v>
      </c>
      <c r="W10374" t="s">
        <v>58</v>
      </c>
      <c r="X10374">
        <v>1</v>
      </c>
      <c r="Y10374">
        <f>IF(All_Data[[#This Row],[PHOS_GL]]&gt;0.1,1,0)</f>
        <v>1</v>
      </c>
      <c r="Z10374">
        <v>1</v>
      </c>
      <c r="AA10374" t="s">
        <v>72</v>
      </c>
      <c r="AB10374">
        <v>1</v>
      </c>
      <c r="AC10374" cm="1">
        <f t="array" ref="AC10374">_xlfn.IFS(All_Data[[#This Row],[pH]]&lt;6.5,1,All_Data[[#This Row],[pH]]&gt;8.5,1,TRUE,0)</f>
        <v>0</v>
      </c>
      <c r="AD10374">
        <v>7</v>
      </c>
      <c r="AE10374" t="s">
        <v>58</v>
      </c>
      <c r="AF10374">
        <v>1</v>
      </c>
      <c r="AG10374">
        <f>IF(All_Data[[#This Row],[Turbidity]]&gt;50,1,0)</f>
        <v>0</v>
      </c>
      <c r="AH10374">
        <v>10</v>
      </c>
      <c r="AI10374" t="s">
        <v>58</v>
      </c>
      <c r="AJ10374">
        <v>1</v>
      </c>
      <c r="AK10374">
        <v>4.5999999999999996</v>
      </c>
      <c r="AL10374">
        <v>1</v>
      </c>
      <c r="AM10374">
        <v>4.5999999999999996</v>
      </c>
      <c r="AN10374">
        <v>1</v>
      </c>
      <c r="AO10374">
        <v>0</v>
      </c>
      <c r="AP10374">
        <v>4.5999999999999996</v>
      </c>
      <c r="AQ10374">
        <f>IF(All_Data[[#This Row],[Average DO]]&lt;4,1,0)</f>
        <v>0</v>
      </c>
      <c r="AR10374">
        <v>4.5999999999999996</v>
      </c>
      <c r="AS10374">
        <v>1</v>
      </c>
      <c r="AT10374">
        <v>0</v>
      </c>
      <c r="AU10374">
        <v>1</v>
      </c>
      <c r="AV10374">
        <v>0</v>
      </c>
      <c r="AW10374" t="s">
        <v>57</v>
      </c>
      <c r="AX10374" t="s">
        <v>57</v>
      </c>
      <c r="AY10374" t="s">
        <v>57</v>
      </c>
      <c r="AZ10374" t="s">
        <v>57</v>
      </c>
      <c r="BA10374" t="str">
        <f>_xlfn.XLOOKUP(All_Data[[#This Row],[Site]],'[1]2022 StreamWatch Locations'!$A:$A,'[1]2022 StreamWatch Locations'!$L:$L,"")</f>
        <v xml:space="preserve"> (A),  (B), Katherine Pitts (C)</v>
      </c>
      <c r="BB10374">
        <f>_xlfn.XLOOKUP(All_Data[[#This Row],[Site]],'[1]2022 StreamWatch Locations'!$A:$A,'[1]2022 StreamWatch Locations'!$M:$M,"")</f>
        <v>40.438997803426403</v>
      </c>
      <c r="BC10374" t="str">
        <f>_xlfn.XLOOKUP(All_Data[[#This Row],[Site]],'[1]2022 StreamWatch Locations'!$A:$A,'[1]2022 StreamWatch Locations'!$C:$C,"")</f>
        <v>Lower Millstone River</v>
      </c>
    </row>
    <row r="10375" spans="1:55" x14ac:dyDescent="0.3">
      <c r="A10375">
        <v>12095</v>
      </c>
      <c r="B10375" s="4">
        <v>43473</v>
      </c>
      <c r="C10375" t="s">
        <v>2905</v>
      </c>
      <c r="D10375" s="4">
        <v>43302</v>
      </c>
      <c r="E10375">
        <v>1015</v>
      </c>
      <c r="F10375" t="s">
        <v>6993</v>
      </c>
      <c r="G10375" t="s">
        <v>57</v>
      </c>
      <c r="H10375">
        <v>1</v>
      </c>
      <c r="I10375">
        <v>24</v>
      </c>
      <c r="J10375">
        <v>1</v>
      </c>
      <c r="K10375">
        <f>IF(All_Data[[#This Row],[Water Temperature]]&gt;31,1,0)</f>
        <v>0</v>
      </c>
      <c r="L10375">
        <v>24</v>
      </c>
      <c r="M10375">
        <v>1</v>
      </c>
      <c r="N10375">
        <v>1</v>
      </c>
      <c r="O10375" t="s">
        <v>72</v>
      </c>
      <c r="P10375">
        <v>1</v>
      </c>
      <c r="Q10375">
        <v>0.6</v>
      </c>
      <c r="R10375" t="s">
        <v>58</v>
      </c>
      <c r="S10375">
        <v>1</v>
      </c>
      <c r="T10375">
        <v>2.4</v>
      </c>
      <c r="U10375">
        <f>IF(All_Data[[#This Row],[Final Nitrate]]&gt;10,1,0)</f>
        <v>0</v>
      </c>
      <c r="V10375">
        <f>IF(ISBLANK(All_Data[[#This Row],[x4]]),All_Data[[#This Row],[Nitrate]],All_Data[[#This Row],[x4]])</f>
        <v>2.4</v>
      </c>
      <c r="W10375" t="s">
        <v>58</v>
      </c>
      <c r="X10375">
        <v>1</v>
      </c>
      <c r="Y10375">
        <f>IF(All_Data[[#This Row],[PHOS_GL]]&gt;0.1,1,0)</f>
        <v>1</v>
      </c>
      <c r="Z10375">
        <v>0.8</v>
      </c>
      <c r="AA10375" t="s">
        <v>58</v>
      </c>
      <c r="AB10375">
        <v>1</v>
      </c>
      <c r="AC10375" cm="1">
        <f t="array" ref="AC10375">_xlfn.IFS(All_Data[[#This Row],[pH]]&lt;6.5,1,All_Data[[#This Row],[pH]]&gt;8.5,1,TRUE,0)</f>
        <v>0</v>
      </c>
      <c r="AD10375">
        <v>7.5</v>
      </c>
      <c r="AE10375" t="s">
        <v>58</v>
      </c>
      <c r="AF10375">
        <v>1</v>
      </c>
      <c r="AG10375">
        <f>IF(All_Data[[#This Row],[Turbidity]]&gt;50,1,0)</f>
        <v>0</v>
      </c>
      <c r="AH10375">
        <v>10</v>
      </c>
      <c r="AI10375" t="s">
        <v>58</v>
      </c>
      <c r="AJ10375">
        <v>1</v>
      </c>
      <c r="AK10375">
        <v>3.4</v>
      </c>
      <c r="AL10375">
        <v>1</v>
      </c>
      <c r="AM10375">
        <v>3.6</v>
      </c>
      <c r="AN10375">
        <v>1</v>
      </c>
      <c r="AO10375">
        <v>0.20000000000000018</v>
      </c>
      <c r="AP10375">
        <v>3.5</v>
      </c>
      <c r="AQ10375">
        <f>IF(All_Data[[#This Row],[Average DO]]&lt;4,1,0)</f>
        <v>1</v>
      </c>
      <c r="AR10375">
        <v>3.5</v>
      </c>
      <c r="AS10375">
        <v>1</v>
      </c>
      <c r="AT10375">
        <v>0</v>
      </c>
      <c r="AU10375">
        <v>1</v>
      </c>
      <c r="AV10375">
        <v>0</v>
      </c>
      <c r="AW10375" t="s">
        <v>12754</v>
      </c>
      <c r="AX10375" t="s">
        <v>57</v>
      </c>
      <c r="AY10375" t="s">
        <v>12755</v>
      </c>
      <c r="AZ10375" t="s">
        <v>57</v>
      </c>
      <c r="BA10375" t="str">
        <f>_xlfn.XLOOKUP(All_Data[[#This Row],[Site]],'[1]2022 StreamWatch Locations'!$A:$A,'[1]2022 StreamWatch Locations'!$L:$L,"")</f>
        <v xml:space="preserve"> (A),  (B), Katherine Pitts (C)</v>
      </c>
      <c r="BB10375">
        <f>_xlfn.XLOOKUP(All_Data[[#This Row],[Site]],'[1]2022 StreamWatch Locations'!$A:$A,'[1]2022 StreamWatch Locations'!$M:$M,"")</f>
        <v>40.438997803426403</v>
      </c>
      <c r="BC10375" t="str">
        <f>_xlfn.XLOOKUP(All_Data[[#This Row],[Site]],'[1]2022 StreamWatch Locations'!$A:$A,'[1]2022 StreamWatch Locations'!$C:$C,"")</f>
        <v>Lower Millstone River</v>
      </c>
    </row>
    <row r="10376" spans="1:55" x14ac:dyDescent="0.3">
      <c r="A10376">
        <v>12113</v>
      </c>
      <c r="B10376" s="4">
        <v>43475</v>
      </c>
      <c r="C10376" t="s">
        <v>2905</v>
      </c>
      <c r="D10376" s="4">
        <v>43357</v>
      </c>
      <c r="E10376">
        <v>1140</v>
      </c>
      <c r="F10376" t="s">
        <v>6993</v>
      </c>
      <c r="G10376" t="s">
        <v>57</v>
      </c>
      <c r="H10376">
        <v>1</v>
      </c>
      <c r="I10376">
        <v>21</v>
      </c>
      <c r="J10376">
        <v>1</v>
      </c>
      <c r="K10376">
        <f>IF(All_Data[[#This Row],[Water Temperature]]&gt;31,1,0)</f>
        <v>0</v>
      </c>
      <c r="L10376">
        <v>21.5</v>
      </c>
      <c r="M10376">
        <v>1</v>
      </c>
      <c r="N10376">
        <v>1</v>
      </c>
      <c r="O10376" t="s">
        <v>72</v>
      </c>
      <c r="P10376">
        <v>1</v>
      </c>
      <c r="Q10376">
        <v>0.4</v>
      </c>
      <c r="R10376" t="s">
        <v>58</v>
      </c>
      <c r="S10376">
        <v>1</v>
      </c>
      <c r="T10376">
        <v>1.6</v>
      </c>
      <c r="U10376">
        <f>IF(All_Data[[#This Row],[Final Nitrate]]&gt;10,1,0)</f>
        <v>0</v>
      </c>
      <c r="V10376">
        <f>IF(ISBLANK(All_Data[[#This Row],[x4]]),All_Data[[#This Row],[Nitrate]],All_Data[[#This Row],[x4]])</f>
        <v>1.6</v>
      </c>
      <c r="W10376" t="s">
        <v>58</v>
      </c>
      <c r="X10376">
        <v>1</v>
      </c>
      <c r="Y10376">
        <f>IF(All_Data[[#This Row],[PHOS_GL]]&gt;0.1,1,0)</f>
        <v>1</v>
      </c>
      <c r="Z10376">
        <v>0.6</v>
      </c>
      <c r="AA10376" t="s">
        <v>58</v>
      </c>
      <c r="AB10376">
        <v>1</v>
      </c>
      <c r="AC10376" cm="1">
        <f t="array" ref="AC10376">_xlfn.IFS(All_Data[[#This Row],[pH]]&lt;6.5,1,All_Data[[#This Row],[pH]]&gt;8.5,1,TRUE,0)</f>
        <v>0</v>
      </c>
      <c r="AD10376">
        <v>8</v>
      </c>
      <c r="AE10376" t="s">
        <v>58</v>
      </c>
      <c r="AF10376">
        <v>1</v>
      </c>
      <c r="AG10376">
        <f>IF(All_Data[[#This Row],[Turbidity]]&gt;50,1,0)</f>
        <v>0</v>
      </c>
      <c r="AH10376">
        <v>10</v>
      </c>
      <c r="AI10376" t="s">
        <v>58</v>
      </c>
      <c r="AJ10376">
        <v>1</v>
      </c>
      <c r="AK10376">
        <v>5.6</v>
      </c>
      <c r="AL10376">
        <v>1</v>
      </c>
      <c r="AM10376">
        <v>5.8</v>
      </c>
      <c r="AN10376">
        <v>1</v>
      </c>
      <c r="AO10376">
        <v>0.20000000000000018</v>
      </c>
      <c r="AP10376">
        <v>5.6999999999999993</v>
      </c>
      <c r="AQ10376">
        <f>IF(All_Data[[#This Row],[Average DO]]&lt;4,1,0)</f>
        <v>0</v>
      </c>
      <c r="AR10376">
        <v>5.6999999999999993</v>
      </c>
      <c r="AS10376">
        <v>1</v>
      </c>
      <c r="AT10376">
        <v>0</v>
      </c>
      <c r="AU10376">
        <v>1</v>
      </c>
      <c r="AV10376">
        <v>0</v>
      </c>
      <c r="AW10376" t="s">
        <v>57</v>
      </c>
      <c r="AX10376" t="s">
        <v>57</v>
      </c>
      <c r="AY10376" t="s">
        <v>12756</v>
      </c>
      <c r="AZ10376" t="s">
        <v>57</v>
      </c>
      <c r="BA10376" t="str">
        <f>_xlfn.XLOOKUP(All_Data[[#This Row],[Site]],'[1]2022 StreamWatch Locations'!$A:$A,'[1]2022 StreamWatch Locations'!$L:$L,"")</f>
        <v xml:space="preserve"> (A),  (B), Katherine Pitts (C)</v>
      </c>
      <c r="BB10376">
        <f>_xlfn.XLOOKUP(All_Data[[#This Row],[Site]],'[1]2022 StreamWatch Locations'!$A:$A,'[1]2022 StreamWatch Locations'!$M:$M,"")</f>
        <v>40.438997803426403</v>
      </c>
      <c r="BC10376" t="str">
        <f>_xlfn.XLOOKUP(All_Data[[#This Row],[Site]],'[1]2022 StreamWatch Locations'!$A:$A,'[1]2022 StreamWatch Locations'!$C:$C,"")</f>
        <v>Lower Millstone River</v>
      </c>
    </row>
    <row r="10377" spans="1:55" x14ac:dyDescent="0.3">
      <c r="A10377">
        <v>12131</v>
      </c>
      <c r="B10377" s="4">
        <v>43475</v>
      </c>
      <c r="C10377" t="s">
        <v>2905</v>
      </c>
      <c r="D10377" s="4">
        <v>43392</v>
      </c>
      <c r="E10377">
        <v>1110</v>
      </c>
      <c r="F10377" t="s">
        <v>6993</v>
      </c>
      <c r="G10377" t="s">
        <v>57</v>
      </c>
      <c r="H10377">
        <v>1</v>
      </c>
      <c r="I10377">
        <v>15</v>
      </c>
      <c r="J10377">
        <v>1</v>
      </c>
      <c r="K10377">
        <f>IF(All_Data[[#This Row],[Water Temperature]]&gt;31,1,0)</f>
        <v>0</v>
      </c>
      <c r="L10377">
        <v>12</v>
      </c>
      <c r="M10377">
        <v>1</v>
      </c>
      <c r="N10377">
        <v>1</v>
      </c>
      <c r="O10377" t="s">
        <v>72</v>
      </c>
      <c r="P10377">
        <v>1</v>
      </c>
      <c r="Q10377">
        <v>0.6</v>
      </c>
      <c r="R10377" t="s">
        <v>58</v>
      </c>
      <c r="S10377">
        <v>1</v>
      </c>
      <c r="T10377">
        <v>2.4</v>
      </c>
      <c r="U10377">
        <f>IF(All_Data[[#This Row],[Final Nitrate]]&gt;10,1,0)</f>
        <v>0</v>
      </c>
      <c r="V10377">
        <f>IF(ISBLANK(All_Data[[#This Row],[x4]]),All_Data[[#This Row],[Nitrate]],All_Data[[#This Row],[x4]])</f>
        <v>2.4</v>
      </c>
      <c r="W10377" t="s">
        <v>58</v>
      </c>
      <c r="X10377">
        <v>1</v>
      </c>
      <c r="Y10377">
        <f>IF(All_Data[[#This Row],[PHOS_GL]]&gt;0.1,1,0)</f>
        <v>1</v>
      </c>
      <c r="Z10377">
        <v>1</v>
      </c>
      <c r="AA10377" t="s">
        <v>58</v>
      </c>
      <c r="AB10377">
        <v>1</v>
      </c>
      <c r="AC10377" cm="1">
        <f t="array" ref="AC10377">_xlfn.IFS(All_Data[[#This Row],[pH]]&lt;6.5,1,All_Data[[#This Row],[pH]]&gt;8.5,1,TRUE,0)</f>
        <v>0</v>
      </c>
      <c r="AD10377">
        <v>7</v>
      </c>
      <c r="AE10377" t="s">
        <v>58</v>
      </c>
      <c r="AF10377">
        <v>1</v>
      </c>
      <c r="AG10377">
        <f>IF(All_Data[[#This Row],[Turbidity]]&gt;50,1,0)</f>
        <v>0</v>
      </c>
      <c r="AH10377">
        <v>10</v>
      </c>
      <c r="AI10377" t="s">
        <v>58</v>
      </c>
      <c r="AJ10377">
        <v>1</v>
      </c>
      <c r="AK10377">
        <v>7.5</v>
      </c>
      <c r="AL10377">
        <v>1</v>
      </c>
      <c r="AM10377">
        <v>7.3</v>
      </c>
      <c r="AN10377">
        <v>1</v>
      </c>
      <c r="AO10377">
        <v>0.20000000000000018</v>
      </c>
      <c r="AP10377">
        <v>7.4</v>
      </c>
      <c r="AQ10377">
        <f>IF(All_Data[[#This Row],[Average DO]]&lt;4,1,0)</f>
        <v>0</v>
      </c>
      <c r="AR10377">
        <v>7.4</v>
      </c>
      <c r="AS10377">
        <v>1</v>
      </c>
      <c r="AT10377">
        <v>0</v>
      </c>
      <c r="AU10377">
        <v>1</v>
      </c>
      <c r="AV10377">
        <v>0</v>
      </c>
      <c r="AW10377" t="s">
        <v>57</v>
      </c>
      <c r="AX10377" t="s">
        <v>57</v>
      </c>
      <c r="AY10377" t="s">
        <v>12757</v>
      </c>
      <c r="AZ10377" t="s">
        <v>57</v>
      </c>
      <c r="BA10377" t="str">
        <f>_xlfn.XLOOKUP(All_Data[[#This Row],[Site]],'[1]2022 StreamWatch Locations'!$A:$A,'[1]2022 StreamWatch Locations'!$L:$L,"")</f>
        <v xml:space="preserve"> (A),  (B), Katherine Pitts (C)</v>
      </c>
      <c r="BB10377">
        <f>_xlfn.XLOOKUP(All_Data[[#This Row],[Site]],'[1]2022 StreamWatch Locations'!$A:$A,'[1]2022 StreamWatch Locations'!$M:$M,"")</f>
        <v>40.438997803426403</v>
      </c>
      <c r="BC10377" t="str">
        <f>_xlfn.XLOOKUP(All_Data[[#This Row],[Site]],'[1]2022 StreamWatch Locations'!$A:$A,'[1]2022 StreamWatch Locations'!$C:$C,"")</f>
        <v>Lower Millstone River</v>
      </c>
    </row>
    <row r="10378" spans="1:55" x14ac:dyDescent="0.3">
      <c r="A10378">
        <v>12197</v>
      </c>
      <c r="B10378" s="4">
        <v>43490</v>
      </c>
      <c r="C10378" t="s">
        <v>2905</v>
      </c>
      <c r="D10378" s="4">
        <v>43483</v>
      </c>
      <c r="E10378">
        <v>1130</v>
      </c>
      <c r="F10378" t="s">
        <v>6993</v>
      </c>
      <c r="G10378" t="s">
        <v>57</v>
      </c>
      <c r="H10378">
        <v>1</v>
      </c>
      <c r="I10378">
        <v>2</v>
      </c>
      <c r="J10378">
        <v>1</v>
      </c>
      <c r="K10378">
        <f>IF(All_Data[[#This Row],[Water Temperature]]&gt;31,1,0)</f>
        <v>0</v>
      </c>
      <c r="L10378">
        <v>4</v>
      </c>
      <c r="M10378">
        <v>1</v>
      </c>
      <c r="N10378">
        <v>1</v>
      </c>
      <c r="O10378" t="s">
        <v>58</v>
      </c>
      <c r="P10378">
        <v>1</v>
      </c>
      <c r="Q10378">
        <v>0.6</v>
      </c>
      <c r="R10378" t="s">
        <v>58</v>
      </c>
      <c r="S10378">
        <v>1</v>
      </c>
      <c r="T10378">
        <v>2.4</v>
      </c>
      <c r="U10378">
        <f>IF(All_Data[[#This Row],[Final Nitrate]]&gt;10,1,0)</f>
        <v>0</v>
      </c>
      <c r="V10378">
        <f>IF(ISBLANK(All_Data[[#This Row],[x4]]),All_Data[[#This Row],[Nitrate]],All_Data[[#This Row],[x4]])</f>
        <v>2.4</v>
      </c>
      <c r="W10378" t="s">
        <v>58</v>
      </c>
      <c r="X10378">
        <v>1</v>
      </c>
      <c r="Y10378">
        <f>IF(All_Data[[#This Row],[PHOS_GL]]&gt;0.1,1,0)</f>
        <v>1</v>
      </c>
      <c r="Z10378">
        <v>0.6</v>
      </c>
      <c r="AA10378" t="s">
        <v>58</v>
      </c>
      <c r="AB10378">
        <v>1</v>
      </c>
      <c r="AC10378" cm="1">
        <f t="array" ref="AC10378">_xlfn.IFS(All_Data[[#This Row],[pH]]&lt;6.5,1,All_Data[[#This Row],[pH]]&gt;8.5,1,TRUE,0)</f>
        <v>0</v>
      </c>
      <c r="AD10378">
        <v>7</v>
      </c>
      <c r="AE10378" t="s">
        <v>58</v>
      </c>
      <c r="AF10378">
        <v>1</v>
      </c>
      <c r="AG10378">
        <f>IF(All_Data[[#This Row],[Turbidity]]&gt;50,1,0)</f>
        <v>0</v>
      </c>
      <c r="AH10378">
        <v>10</v>
      </c>
      <c r="AI10378" t="s">
        <v>58</v>
      </c>
      <c r="AJ10378">
        <v>1</v>
      </c>
      <c r="AK10378">
        <v>10.4</v>
      </c>
      <c r="AL10378">
        <v>1</v>
      </c>
      <c r="AM10378">
        <v>11</v>
      </c>
      <c r="AN10378">
        <v>1</v>
      </c>
      <c r="AO10378">
        <v>0.59999999999999964</v>
      </c>
      <c r="AP10378">
        <v>10.7</v>
      </c>
      <c r="AQ10378">
        <f>IF(All_Data[[#This Row],[Average DO]]&lt;4,1,0)</f>
        <v>0</v>
      </c>
      <c r="AR10378">
        <v>10.7</v>
      </c>
      <c r="AS10378">
        <v>1</v>
      </c>
      <c r="AT10378">
        <v>0</v>
      </c>
      <c r="AU10378">
        <v>1</v>
      </c>
      <c r="AV10378">
        <v>0</v>
      </c>
      <c r="AW10378" t="s">
        <v>57</v>
      </c>
      <c r="AX10378" t="s">
        <v>57</v>
      </c>
      <c r="AY10378" t="s">
        <v>57</v>
      </c>
      <c r="AZ10378" t="s">
        <v>57</v>
      </c>
      <c r="BA10378" t="str">
        <f>_xlfn.XLOOKUP(All_Data[[#This Row],[Site]],'[1]2022 StreamWatch Locations'!$A:$A,'[1]2022 StreamWatch Locations'!$L:$L,"")</f>
        <v xml:space="preserve"> (A),  (B), Katherine Pitts (C)</v>
      </c>
      <c r="BB10378">
        <f>_xlfn.XLOOKUP(All_Data[[#This Row],[Site]],'[1]2022 StreamWatch Locations'!$A:$A,'[1]2022 StreamWatch Locations'!$M:$M,"")</f>
        <v>40.438997803426403</v>
      </c>
      <c r="BC10378" t="str">
        <f>_xlfn.XLOOKUP(All_Data[[#This Row],[Site]],'[1]2022 StreamWatch Locations'!$A:$A,'[1]2022 StreamWatch Locations'!$C:$C,"")</f>
        <v>Lower Millstone River</v>
      </c>
    </row>
    <row r="10379" spans="1:55" x14ac:dyDescent="0.3">
      <c r="A10379">
        <v>12209</v>
      </c>
      <c r="B10379" s="4">
        <v>43515</v>
      </c>
      <c r="C10379" t="s">
        <v>2905</v>
      </c>
      <c r="D10379" s="4">
        <v>43512</v>
      </c>
      <c r="E10379">
        <v>1050</v>
      </c>
      <c r="F10379" t="s">
        <v>6993</v>
      </c>
      <c r="G10379" t="s">
        <v>57</v>
      </c>
      <c r="H10379">
        <v>1</v>
      </c>
      <c r="I10379">
        <v>5</v>
      </c>
      <c r="J10379">
        <v>1</v>
      </c>
      <c r="K10379">
        <f>IF(All_Data[[#This Row],[Water Temperature]]&gt;31,1,0)</f>
        <v>0</v>
      </c>
      <c r="L10379">
        <v>4</v>
      </c>
      <c r="M10379">
        <v>1</v>
      </c>
      <c r="N10379">
        <v>1</v>
      </c>
      <c r="O10379" t="s">
        <v>72</v>
      </c>
      <c r="P10379">
        <v>1</v>
      </c>
      <c r="Q10379">
        <v>0.4</v>
      </c>
      <c r="R10379" t="s">
        <v>58</v>
      </c>
      <c r="S10379">
        <v>1</v>
      </c>
      <c r="T10379">
        <v>1.6</v>
      </c>
      <c r="U10379">
        <f>IF(All_Data[[#This Row],[Final Nitrate]]&gt;10,1,0)</f>
        <v>0</v>
      </c>
      <c r="V10379">
        <f>IF(ISBLANK(All_Data[[#This Row],[x4]]),All_Data[[#This Row],[Nitrate]],All_Data[[#This Row],[x4]])</f>
        <v>1.6</v>
      </c>
      <c r="W10379" t="s">
        <v>58</v>
      </c>
      <c r="X10379">
        <v>1</v>
      </c>
      <c r="Y10379">
        <f>IF(All_Data[[#This Row],[PHOS_GL]]&gt;0.1,1,0)</f>
        <v>1</v>
      </c>
      <c r="Z10379">
        <v>0.2</v>
      </c>
      <c r="AA10379" t="s">
        <v>58</v>
      </c>
      <c r="AB10379">
        <v>1</v>
      </c>
      <c r="AC10379" cm="1">
        <f t="array" ref="AC10379">_xlfn.IFS(All_Data[[#This Row],[pH]]&lt;6.5,1,All_Data[[#This Row],[pH]]&gt;8.5,1,TRUE,0)</f>
        <v>0</v>
      </c>
      <c r="AD10379">
        <v>7</v>
      </c>
      <c r="AE10379" t="s">
        <v>58</v>
      </c>
      <c r="AF10379">
        <v>1</v>
      </c>
      <c r="AG10379">
        <f>IF(All_Data[[#This Row],[Turbidity]]&gt;50,1,0)</f>
        <v>0</v>
      </c>
      <c r="AH10379">
        <v>10</v>
      </c>
      <c r="AI10379" t="s">
        <v>58</v>
      </c>
      <c r="AJ10379">
        <v>1</v>
      </c>
      <c r="AK10379">
        <v>10.6</v>
      </c>
      <c r="AL10379">
        <v>1</v>
      </c>
      <c r="AM10379">
        <v>10.8</v>
      </c>
      <c r="AN10379">
        <v>1</v>
      </c>
      <c r="AO10379">
        <v>0.20000000000000107</v>
      </c>
      <c r="AP10379">
        <v>10.7</v>
      </c>
      <c r="AQ10379">
        <f>IF(All_Data[[#This Row],[Average DO]]&lt;4,1,0)</f>
        <v>0</v>
      </c>
      <c r="AR10379">
        <v>10.7</v>
      </c>
      <c r="AS10379">
        <v>1</v>
      </c>
      <c r="AT10379">
        <v>0</v>
      </c>
      <c r="AU10379">
        <v>1</v>
      </c>
      <c r="AV10379">
        <v>0</v>
      </c>
      <c r="AW10379" t="s">
        <v>57</v>
      </c>
      <c r="AX10379" t="s">
        <v>57</v>
      </c>
      <c r="AY10379" t="s">
        <v>12758</v>
      </c>
      <c r="AZ10379" t="s">
        <v>57</v>
      </c>
      <c r="BA10379" t="str">
        <f>_xlfn.XLOOKUP(All_Data[[#This Row],[Site]],'[1]2022 StreamWatch Locations'!$A:$A,'[1]2022 StreamWatch Locations'!$L:$L,"")</f>
        <v xml:space="preserve"> (A),  (B), Katherine Pitts (C)</v>
      </c>
      <c r="BB10379">
        <f>_xlfn.XLOOKUP(All_Data[[#This Row],[Site]],'[1]2022 StreamWatch Locations'!$A:$A,'[1]2022 StreamWatch Locations'!$M:$M,"")</f>
        <v>40.438997803426403</v>
      </c>
      <c r="BC10379" t="str">
        <f>_xlfn.XLOOKUP(All_Data[[#This Row],[Site]],'[1]2022 StreamWatch Locations'!$A:$A,'[1]2022 StreamWatch Locations'!$C:$C,"")</f>
        <v>Lower Millstone River</v>
      </c>
    </row>
    <row r="10380" spans="1:55" x14ac:dyDescent="0.3">
      <c r="A10380">
        <v>12236</v>
      </c>
      <c r="B10380" s="4">
        <v>43664</v>
      </c>
      <c r="C10380" t="s">
        <v>2905</v>
      </c>
      <c r="D10380" s="4">
        <v>43539</v>
      </c>
      <c r="E10380">
        <v>1100</v>
      </c>
      <c r="F10380" t="s">
        <v>6993</v>
      </c>
      <c r="G10380" t="s">
        <v>57</v>
      </c>
      <c r="H10380">
        <v>1</v>
      </c>
      <c r="I10380">
        <v>20</v>
      </c>
      <c r="J10380">
        <v>1</v>
      </c>
      <c r="K10380">
        <f>IF(All_Data[[#This Row],[Water Temperature]]&gt;31,1,0)</f>
        <v>0</v>
      </c>
      <c r="L10380">
        <v>10</v>
      </c>
      <c r="M10380">
        <v>1</v>
      </c>
      <c r="N10380">
        <v>1</v>
      </c>
      <c r="O10380" t="s">
        <v>72</v>
      </c>
      <c r="P10380">
        <v>1</v>
      </c>
      <c r="Q10380">
        <v>0.6</v>
      </c>
      <c r="R10380" t="s">
        <v>58</v>
      </c>
      <c r="S10380">
        <v>1</v>
      </c>
      <c r="T10380">
        <v>2.4</v>
      </c>
      <c r="U10380">
        <f>IF(All_Data[[#This Row],[Final Nitrate]]&gt;10,1,0)</f>
        <v>0</v>
      </c>
      <c r="V10380">
        <f>IF(ISBLANK(All_Data[[#This Row],[x4]]),All_Data[[#This Row],[Nitrate]],All_Data[[#This Row],[x4]])</f>
        <v>2.4</v>
      </c>
      <c r="W10380" t="s">
        <v>58</v>
      </c>
      <c r="X10380">
        <v>1</v>
      </c>
      <c r="Y10380">
        <f>IF(All_Data[[#This Row],[PHOS_GL]]&gt;0.1,1,0)</f>
        <v>1</v>
      </c>
      <c r="Z10380">
        <v>0.4</v>
      </c>
      <c r="AA10380" t="s">
        <v>58</v>
      </c>
      <c r="AB10380">
        <v>1</v>
      </c>
      <c r="AC10380" cm="1">
        <f t="array" ref="AC10380">_xlfn.IFS(All_Data[[#This Row],[pH]]&lt;6.5,1,All_Data[[#This Row],[pH]]&gt;8.5,1,TRUE,0)</f>
        <v>0</v>
      </c>
      <c r="AD10380">
        <v>7</v>
      </c>
      <c r="AE10380" t="s">
        <v>58</v>
      </c>
      <c r="AF10380">
        <v>1</v>
      </c>
      <c r="AG10380">
        <f>IF(All_Data[[#This Row],[Turbidity]]&gt;50,1,0)</f>
        <v>0</v>
      </c>
      <c r="AH10380">
        <v>10</v>
      </c>
      <c r="AI10380" t="s">
        <v>58</v>
      </c>
      <c r="AJ10380">
        <v>1</v>
      </c>
      <c r="AK10380">
        <v>9.6</v>
      </c>
      <c r="AL10380">
        <v>1</v>
      </c>
      <c r="AM10380">
        <v>9.1999999999999993</v>
      </c>
      <c r="AN10380">
        <v>1</v>
      </c>
      <c r="AO10380">
        <v>0.40000000000000036</v>
      </c>
      <c r="AP10380">
        <v>9.3999999999999986</v>
      </c>
      <c r="AQ10380">
        <f>IF(All_Data[[#This Row],[Average DO]]&lt;4,1,0)</f>
        <v>0</v>
      </c>
      <c r="AR10380">
        <v>9.3999999999999986</v>
      </c>
      <c r="AS10380">
        <v>1</v>
      </c>
      <c r="AT10380">
        <v>0</v>
      </c>
      <c r="AU10380">
        <v>1</v>
      </c>
      <c r="AV10380">
        <v>0</v>
      </c>
      <c r="AW10380" t="s">
        <v>2073</v>
      </c>
      <c r="AX10380" t="s">
        <v>2073</v>
      </c>
      <c r="AY10380" t="s">
        <v>12759</v>
      </c>
      <c r="AZ10380" t="s">
        <v>57</v>
      </c>
      <c r="BA10380" t="str">
        <f>_xlfn.XLOOKUP(All_Data[[#This Row],[Site]],'[1]2022 StreamWatch Locations'!$A:$A,'[1]2022 StreamWatch Locations'!$L:$L,"")</f>
        <v xml:space="preserve"> (A),  (B), Katherine Pitts (C)</v>
      </c>
      <c r="BB10380">
        <f>_xlfn.XLOOKUP(All_Data[[#This Row],[Site]],'[1]2022 StreamWatch Locations'!$A:$A,'[1]2022 StreamWatch Locations'!$M:$M,"")</f>
        <v>40.438997803426403</v>
      </c>
      <c r="BC10380" t="str">
        <f>_xlfn.XLOOKUP(All_Data[[#This Row],[Site]],'[1]2022 StreamWatch Locations'!$A:$A,'[1]2022 StreamWatch Locations'!$C:$C,"")</f>
        <v>Lower Millstone River</v>
      </c>
    </row>
    <row r="10381" spans="1:55" x14ac:dyDescent="0.3">
      <c r="A10381">
        <v>12255</v>
      </c>
      <c r="B10381" s="4">
        <v>43664</v>
      </c>
      <c r="C10381" t="s">
        <v>2905</v>
      </c>
      <c r="D10381" s="4">
        <v>43567</v>
      </c>
      <c r="E10381">
        <v>1120</v>
      </c>
      <c r="F10381" t="s">
        <v>6993</v>
      </c>
      <c r="G10381" t="s">
        <v>57</v>
      </c>
      <c r="H10381">
        <v>1</v>
      </c>
      <c r="I10381">
        <v>15</v>
      </c>
      <c r="J10381">
        <v>1</v>
      </c>
      <c r="K10381">
        <f>IF(All_Data[[#This Row],[Water Temperature]]&gt;31,1,0)</f>
        <v>0</v>
      </c>
      <c r="L10381">
        <v>14</v>
      </c>
      <c r="M10381">
        <v>1</v>
      </c>
      <c r="N10381">
        <v>1</v>
      </c>
      <c r="O10381" t="s">
        <v>72</v>
      </c>
      <c r="P10381">
        <v>1</v>
      </c>
      <c r="Q10381">
        <v>0.6</v>
      </c>
      <c r="R10381" t="s">
        <v>58</v>
      </c>
      <c r="S10381">
        <v>1</v>
      </c>
      <c r="T10381">
        <v>2.4</v>
      </c>
      <c r="U10381">
        <f>IF(All_Data[[#This Row],[Final Nitrate]]&gt;10,1,0)</f>
        <v>0</v>
      </c>
      <c r="V10381">
        <f>IF(ISBLANK(All_Data[[#This Row],[x4]]),All_Data[[#This Row],[Nitrate]],All_Data[[#This Row],[x4]])</f>
        <v>2.4</v>
      </c>
      <c r="W10381" t="s">
        <v>58</v>
      </c>
      <c r="X10381">
        <v>1</v>
      </c>
      <c r="Y10381">
        <f>IF(All_Data[[#This Row],[PHOS_GL]]&gt;0.1,1,0)</f>
        <v>1</v>
      </c>
      <c r="Z10381">
        <v>0.6</v>
      </c>
      <c r="AA10381" t="s">
        <v>58</v>
      </c>
      <c r="AB10381">
        <v>1</v>
      </c>
      <c r="AC10381" cm="1">
        <f t="array" ref="AC10381">_xlfn.IFS(All_Data[[#This Row],[pH]]&lt;6.5,1,All_Data[[#This Row],[pH]]&gt;8.5,1,TRUE,0)</f>
        <v>0</v>
      </c>
      <c r="AD10381">
        <v>7</v>
      </c>
      <c r="AE10381" t="s">
        <v>58</v>
      </c>
      <c r="AF10381">
        <v>1</v>
      </c>
      <c r="AG10381">
        <f>IF(All_Data[[#This Row],[Turbidity]]&gt;50,1,0)</f>
        <v>0</v>
      </c>
      <c r="AH10381">
        <v>10</v>
      </c>
      <c r="AI10381" t="s">
        <v>58</v>
      </c>
      <c r="AJ10381">
        <v>1</v>
      </c>
      <c r="AK10381">
        <v>7.8</v>
      </c>
      <c r="AL10381">
        <v>1</v>
      </c>
      <c r="AM10381">
        <v>7.8</v>
      </c>
      <c r="AN10381">
        <v>1</v>
      </c>
      <c r="AO10381">
        <v>0</v>
      </c>
      <c r="AP10381">
        <v>7.8</v>
      </c>
      <c r="AQ10381">
        <f>IF(All_Data[[#This Row],[Average DO]]&lt;4,1,0)</f>
        <v>0</v>
      </c>
      <c r="AR10381">
        <v>7.8</v>
      </c>
      <c r="AS10381">
        <v>1</v>
      </c>
      <c r="AT10381">
        <v>0</v>
      </c>
      <c r="AU10381">
        <v>1</v>
      </c>
      <c r="AV10381">
        <v>0</v>
      </c>
      <c r="AW10381" t="s">
        <v>5312</v>
      </c>
      <c r="AX10381" t="s">
        <v>5312</v>
      </c>
      <c r="AY10381" t="s">
        <v>7026</v>
      </c>
      <c r="AZ10381" t="s">
        <v>57</v>
      </c>
      <c r="BA10381" t="str">
        <f>_xlfn.XLOOKUP(All_Data[[#This Row],[Site]],'[1]2022 StreamWatch Locations'!$A:$A,'[1]2022 StreamWatch Locations'!$L:$L,"")</f>
        <v xml:space="preserve"> (A),  (B), Katherine Pitts (C)</v>
      </c>
      <c r="BB10381">
        <f>_xlfn.XLOOKUP(All_Data[[#This Row],[Site]],'[1]2022 StreamWatch Locations'!$A:$A,'[1]2022 StreamWatch Locations'!$M:$M,"")</f>
        <v>40.438997803426403</v>
      </c>
      <c r="BC10381" t="str">
        <f>_xlfn.XLOOKUP(All_Data[[#This Row],[Site]],'[1]2022 StreamWatch Locations'!$A:$A,'[1]2022 StreamWatch Locations'!$C:$C,"")</f>
        <v>Lower Millstone River</v>
      </c>
    </row>
    <row r="10382" spans="1:55" x14ac:dyDescent="0.3">
      <c r="A10382">
        <v>12302</v>
      </c>
      <c r="B10382" s="4">
        <v>43665</v>
      </c>
      <c r="C10382" t="s">
        <v>2905</v>
      </c>
      <c r="D10382" s="4">
        <v>43603</v>
      </c>
      <c r="E10382">
        <v>1045</v>
      </c>
      <c r="F10382" t="s">
        <v>6993</v>
      </c>
      <c r="G10382" t="s">
        <v>57</v>
      </c>
      <c r="H10382">
        <v>1</v>
      </c>
      <c r="I10382">
        <v>21</v>
      </c>
      <c r="J10382">
        <v>1</v>
      </c>
      <c r="K10382">
        <f>IF(All_Data[[#This Row],[Water Temperature]]&gt;31,1,0)</f>
        <v>0</v>
      </c>
      <c r="L10382">
        <v>17</v>
      </c>
      <c r="M10382">
        <v>1</v>
      </c>
      <c r="N10382">
        <v>1</v>
      </c>
      <c r="O10382" t="s">
        <v>72</v>
      </c>
      <c r="P10382">
        <v>1</v>
      </c>
      <c r="Q10382">
        <v>0.4</v>
      </c>
      <c r="R10382" t="s">
        <v>58</v>
      </c>
      <c r="S10382">
        <v>1</v>
      </c>
      <c r="T10382">
        <v>1.6</v>
      </c>
      <c r="U10382">
        <f>IF(All_Data[[#This Row],[Final Nitrate]]&gt;10,1,0)</f>
        <v>0</v>
      </c>
      <c r="V10382">
        <f>IF(ISBLANK(All_Data[[#This Row],[x4]]),All_Data[[#This Row],[Nitrate]],All_Data[[#This Row],[x4]])</f>
        <v>1.6</v>
      </c>
      <c r="W10382" t="s">
        <v>58</v>
      </c>
      <c r="X10382">
        <v>1</v>
      </c>
      <c r="Y10382">
        <f>IF(All_Data[[#This Row],[PHOS_GL]]&gt;0.1,1,0)</f>
        <v>1</v>
      </c>
      <c r="Z10382">
        <v>0.6</v>
      </c>
      <c r="AA10382" t="s">
        <v>58</v>
      </c>
      <c r="AB10382">
        <v>1</v>
      </c>
      <c r="AC10382" cm="1">
        <f t="array" ref="AC10382">_xlfn.IFS(All_Data[[#This Row],[pH]]&lt;6.5,1,All_Data[[#This Row],[pH]]&gt;8.5,1,TRUE,0)</f>
        <v>0</v>
      </c>
      <c r="AD10382">
        <v>7</v>
      </c>
      <c r="AE10382" t="s">
        <v>58</v>
      </c>
      <c r="AF10382">
        <v>1</v>
      </c>
      <c r="AG10382">
        <f>IF(All_Data[[#This Row],[Turbidity]]&gt;50,1,0)</f>
        <v>0</v>
      </c>
      <c r="AH10382">
        <v>10</v>
      </c>
      <c r="AI10382" t="s">
        <v>58</v>
      </c>
      <c r="AJ10382">
        <v>1</v>
      </c>
      <c r="AK10382">
        <v>6.6</v>
      </c>
      <c r="AL10382">
        <v>1</v>
      </c>
      <c r="AM10382">
        <v>6.8</v>
      </c>
      <c r="AN10382">
        <v>1</v>
      </c>
      <c r="AO10382">
        <v>0.20000000000000018</v>
      </c>
      <c r="AP10382">
        <v>6.6999999999999993</v>
      </c>
      <c r="AQ10382">
        <f>IF(All_Data[[#This Row],[Average DO]]&lt;4,1,0)</f>
        <v>0</v>
      </c>
      <c r="AR10382">
        <v>6.6999999999999993</v>
      </c>
      <c r="AS10382">
        <v>1</v>
      </c>
      <c r="AT10382">
        <v>0</v>
      </c>
      <c r="AU10382">
        <v>1</v>
      </c>
      <c r="AV10382">
        <v>0</v>
      </c>
      <c r="AW10382" t="s">
        <v>2073</v>
      </c>
      <c r="AX10382" t="s">
        <v>2073</v>
      </c>
      <c r="AY10382" t="s">
        <v>12760</v>
      </c>
      <c r="AZ10382" t="s">
        <v>57</v>
      </c>
      <c r="BA10382" t="str">
        <f>_xlfn.XLOOKUP(All_Data[[#This Row],[Site]],'[1]2022 StreamWatch Locations'!$A:$A,'[1]2022 StreamWatch Locations'!$L:$L,"")</f>
        <v xml:space="preserve"> (A),  (B), Katherine Pitts (C)</v>
      </c>
      <c r="BB10382">
        <f>_xlfn.XLOOKUP(All_Data[[#This Row],[Site]],'[1]2022 StreamWatch Locations'!$A:$A,'[1]2022 StreamWatch Locations'!$M:$M,"")</f>
        <v>40.438997803426403</v>
      </c>
      <c r="BC10382" t="str">
        <f>_xlfn.XLOOKUP(All_Data[[#This Row],[Site]],'[1]2022 StreamWatch Locations'!$A:$A,'[1]2022 StreamWatch Locations'!$C:$C,"")</f>
        <v>Lower Millstone River</v>
      </c>
    </row>
    <row r="10383" spans="1:55" x14ac:dyDescent="0.3">
      <c r="A10383">
        <v>12320</v>
      </c>
      <c r="B10383" s="4">
        <v>43691</v>
      </c>
      <c r="C10383" t="s">
        <v>2905</v>
      </c>
      <c r="D10383" s="4">
        <v>43665</v>
      </c>
      <c r="E10383">
        <v>1045</v>
      </c>
      <c r="F10383" t="s">
        <v>6993</v>
      </c>
      <c r="G10383" t="s">
        <v>57</v>
      </c>
      <c r="H10383">
        <v>1</v>
      </c>
      <c r="I10383">
        <v>28.5</v>
      </c>
      <c r="J10383">
        <v>1</v>
      </c>
      <c r="K10383">
        <f>IF(All_Data[[#This Row],[Water Temperature]]&gt;31,1,0)</f>
        <v>0</v>
      </c>
      <c r="L10383">
        <v>25</v>
      </c>
      <c r="M10383">
        <v>1</v>
      </c>
      <c r="N10383">
        <v>1</v>
      </c>
      <c r="O10383" t="s">
        <v>72</v>
      </c>
      <c r="P10383">
        <v>1</v>
      </c>
      <c r="Q10383">
        <v>0.3</v>
      </c>
      <c r="R10383" t="s">
        <v>58</v>
      </c>
      <c r="S10383">
        <v>1</v>
      </c>
      <c r="T10383">
        <v>1.2</v>
      </c>
      <c r="U10383">
        <f>IF(All_Data[[#This Row],[Final Nitrate]]&gt;10,1,0)</f>
        <v>0</v>
      </c>
      <c r="V10383">
        <f>IF(ISBLANK(All_Data[[#This Row],[x4]]),All_Data[[#This Row],[Nitrate]],All_Data[[#This Row],[x4]])</f>
        <v>1.2</v>
      </c>
      <c r="W10383" t="s">
        <v>58</v>
      </c>
      <c r="X10383">
        <v>1</v>
      </c>
      <c r="Y10383">
        <f>IF(All_Data[[#This Row],[PHOS_GL]]&gt;0.1,1,0)</f>
        <v>1</v>
      </c>
      <c r="Z10383">
        <v>0.6</v>
      </c>
      <c r="AA10383" t="s">
        <v>58</v>
      </c>
      <c r="AB10383">
        <v>1</v>
      </c>
      <c r="AC10383" cm="1">
        <f t="array" ref="AC10383">_xlfn.IFS(All_Data[[#This Row],[pH]]&lt;6.5,1,All_Data[[#This Row],[pH]]&gt;8.5,1,TRUE,0)</f>
        <v>0</v>
      </c>
      <c r="AD10383">
        <v>7</v>
      </c>
      <c r="AE10383" t="s">
        <v>58</v>
      </c>
      <c r="AF10383">
        <v>1</v>
      </c>
      <c r="AG10383">
        <f>IF(All_Data[[#This Row],[Turbidity]]&gt;50,1,0)</f>
        <v>0</v>
      </c>
      <c r="AH10383">
        <v>20</v>
      </c>
      <c r="AI10383" t="s">
        <v>58</v>
      </c>
      <c r="AJ10383">
        <v>1</v>
      </c>
      <c r="AK10383">
        <v>4.4000000000000004</v>
      </c>
      <c r="AL10383">
        <v>1</v>
      </c>
      <c r="AM10383">
        <v>4.5999999999999996</v>
      </c>
      <c r="AN10383">
        <v>1</v>
      </c>
      <c r="AO10383">
        <v>0.1</v>
      </c>
      <c r="AP10383">
        <v>4.5</v>
      </c>
      <c r="AQ10383">
        <f>IF(All_Data[[#This Row],[Average DO]]&lt;4,1,0)</f>
        <v>0</v>
      </c>
      <c r="AR10383">
        <v>4.5</v>
      </c>
      <c r="AS10383">
        <v>1</v>
      </c>
      <c r="AT10383">
        <v>0</v>
      </c>
      <c r="AU10383">
        <v>1</v>
      </c>
      <c r="AV10383">
        <v>0</v>
      </c>
      <c r="AW10383" t="s">
        <v>10694</v>
      </c>
      <c r="AX10383" t="s">
        <v>57</v>
      </c>
      <c r="AY10383" t="s">
        <v>12761</v>
      </c>
      <c r="AZ10383" t="s">
        <v>57</v>
      </c>
      <c r="BA10383" t="str">
        <f>_xlfn.XLOOKUP(All_Data[[#This Row],[Site]],'[1]2022 StreamWatch Locations'!$A:$A,'[1]2022 StreamWatch Locations'!$L:$L,"")</f>
        <v xml:space="preserve"> (A),  (B), Katherine Pitts (C)</v>
      </c>
      <c r="BB10383">
        <f>_xlfn.XLOOKUP(All_Data[[#This Row],[Site]],'[1]2022 StreamWatch Locations'!$A:$A,'[1]2022 StreamWatch Locations'!$M:$M,"")</f>
        <v>40.438997803426403</v>
      </c>
      <c r="BC10383" t="str">
        <f>_xlfn.XLOOKUP(All_Data[[#This Row],[Site]],'[1]2022 StreamWatch Locations'!$A:$A,'[1]2022 StreamWatch Locations'!$C:$C,"")</f>
        <v>Lower Millstone River</v>
      </c>
    </row>
    <row r="10384" spans="1:55" x14ac:dyDescent="0.3">
      <c r="A10384">
        <v>12340</v>
      </c>
      <c r="B10384" s="4">
        <v>43728</v>
      </c>
      <c r="C10384" t="s">
        <v>2905</v>
      </c>
      <c r="D10384" s="4">
        <v>43693</v>
      </c>
      <c r="E10384">
        <v>1200</v>
      </c>
      <c r="F10384" t="s">
        <v>6993</v>
      </c>
      <c r="G10384" t="s">
        <v>57</v>
      </c>
      <c r="H10384">
        <v>1</v>
      </c>
      <c r="I10384">
        <v>27</v>
      </c>
      <c r="J10384">
        <v>1</v>
      </c>
      <c r="K10384">
        <f>IF(All_Data[[#This Row],[Water Temperature]]&gt;31,1,0)</f>
        <v>0</v>
      </c>
      <c r="L10384">
        <v>25</v>
      </c>
      <c r="M10384">
        <v>1</v>
      </c>
      <c r="N10384">
        <v>1</v>
      </c>
      <c r="O10384" t="s">
        <v>72</v>
      </c>
      <c r="P10384">
        <v>1</v>
      </c>
      <c r="Q10384">
        <v>0.8</v>
      </c>
      <c r="R10384" t="s">
        <v>58</v>
      </c>
      <c r="S10384">
        <v>1</v>
      </c>
      <c r="T10384">
        <v>3.2</v>
      </c>
      <c r="U10384">
        <f>IF(All_Data[[#This Row],[Final Nitrate]]&gt;10,1,0)</f>
        <v>0</v>
      </c>
      <c r="V10384">
        <f>IF(ISBLANK(All_Data[[#This Row],[x4]]),All_Data[[#This Row],[Nitrate]],All_Data[[#This Row],[x4]])</f>
        <v>3.2</v>
      </c>
      <c r="W10384" t="s">
        <v>58</v>
      </c>
      <c r="X10384">
        <v>1</v>
      </c>
      <c r="Y10384">
        <f>IF(All_Data[[#This Row],[PHOS_GL]]&gt;0.1,1,0)</f>
        <v>1</v>
      </c>
      <c r="Z10384">
        <v>1</v>
      </c>
      <c r="AA10384" t="s">
        <v>58</v>
      </c>
      <c r="AB10384">
        <v>1</v>
      </c>
      <c r="AC10384" cm="1">
        <f t="array" ref="AC10384">_xlfn.IFS(All_Data[[#This Row],[pH]]&lt;6.5,1,All_Data[[#This Row],[pH]]&gt;8.5,1,TRUE,0)</f>
        <v>0</v>
      </c>
      <c r="AD10384">
        <v>7.5</v>
      </c>
      <c r="AE10384" t="s">
        <v>58</v>
      </c>
      <c r="AF10384">
        <v>1</v>
      </c>
      <c r="AG10384">
        <f>IF(All_Data[[#This Row],[Turbidity]]&gt;50,1,0)</f>
        <v>0</v>
      </c>
      <c r="AH10384">
        <v>10</v>
      </c>
      <c r="AI10384" t="s">
        <v>58</v>
      </c>
      <c r="AJ10384">
        <v>1</v>
      </c>
      <c r="AK10384">
        <v>3.4</v>
      </c>
      <c r="AL10384">
        <v>1</v>
      </c>
      <c r="AM10384">
        <v>3.4</v>
      </c>
      <c r="AN10384">
        <v>1</v>
      </c>
      <c r="AO10384">
        <v>0</v>
      </c>
      <c r="AP10384">
        <v>3.4</v>
      </c>
      <c r="AQ10384">
        <f>IF(All_Data[[#This Row],[Average DO]]&lt;4,1,0)</f>
        <v>1</v>
      </c>
      <c r="AR10384">
        <v>3.4</v>
      </c>
      <c r="AS10384">
        <v>1</v>
      </c>
      <c r="AT10384">
        <v>0</v>
      </c>
      <c r="AU10384">
        <v>1</v>
      </c>
      <c r="AV10384">
        <v>0</v>
      </c>
      <c r="AW10384" t="s">
        <v>6664</v>
      </c>
      <c r="AX10384" t="s">
        <v>57</v>
      </c>
      <c r="AY10384" t="s">
        <v>57</v>
      </c>
      <c r="AZ10384" t="s">
        <v>57</v>
      </c>
      <c r="BA10384" t="str">
        <f>_xlfn.XLOOKUP(All_Data[[#This Row],[Site]],'[1]2022 StreamWatch Locations'!$A:$A,'[1]2022 StreamWatch Locations'!$L:$L,"")</f>
        <v xml:space="preserve"> (A),  (B), Katherine Pitts (C)</v>
      </c>
      <c r="BB10384">
        <f>_xlfn.XLOOKUP(All_Data[[#This Row],[Site]],'[1]2022 StreamWatch Locations'!$A:$A,'[1]2022 StreamWatch Locations'!$M:$M,"")</f>
        <v>40.438997803426403</v>
      </c>
      <c r="BC10384" t="str">
        <f>_xlfn.XLOOKUP(All_Data[[#This Row],[Site]],'[1]2022 StreamWatch Locations'!$A:$A,'[1]2022 StreamWatch Locations'!$C:$C,"")</f>
        <v>Lower Millstone River</v>
      </c>
    </row>
    <row r="10385" spans="1:55" x14ac:dyDescent="0.3">
      <c r="A10385">
        <v>12375</v>
      </c>
      <c r="B10385" s="4">
        <v>43754</v>
      </c>
      <c r="C10385" t="s">
        <v>2905</v>
      </c>
      <c r="D10385" s="4">
        <v>43730</v>
      </c>
      <c r="E10385">
        <v>1040</v>
      </c>
      <c r="F10385" t="s">
        <v>6993</v>
      </c>
      <c r="G10385" t="s">
        <v>57</v>
      </c>
      <c r="H10385">
        <v>1</v>
      </c>
      <c r="I10385">
        <v>24</v>
      </c>
      <c r="J10385">
        <v>1</v>
      </c>
      <c r="K10385">
        <f>IF(All_Data[[#This Row],[Water Temperature]]&gt;31,1,0)</f>
        <v>0</v>
      </c>
      <c r="L10385">
        <v>20.5</v>
      </c>
      <c r="M10385">
        <v>1</v>
      </c>
      <c r="N10385">
        <v>1</v>
      </c>
      <c r="O10385" t="s">
        <v>72</v>
      </c>
      <c r="P10385">
        <v>1</v>
      </c>
      <c r="Q10385">
        <v>1</v>
      </c>
      <c r="R10385" t="s">
        <v>58</v>
      </c>
      <c r="S10385">
        <v>1</v>
      </c>
      <c r="T10385">
        <v>4</v>
      </c>
      <c r="U10385">
        <f>IF(All_Data[[#This Row],[Final Nitrate]]&gt;10,1,0)</f>
        <v>0</v>
      </c>
      <c r="V10385">
        <f>IF(ISBLANK(All_Data[[#This Row],[x4]]),All_Data[[#This Row],[Nitrate]],All_Data[[#This Row],[x4]])</f>
        <v>4</v>
      </c>
      <c r="W10385" t="s">
        <v>58</v>
      </c>
      <c r="X10385">
        <v>1</v>
      </c>
      <c r="Y10385">
        <f>IF(All_Data[[#This Row],[PHOS_GL]]&gt;0.1,1,0)</f>
        <v>1</v>
      </c>
      <c r="Z10385">
        <v>0.6</v>
      </c>
      <c r="AA10385" t="s">
        <v>58</v>
      </c>
      <c r="AB10385">
        <v>1</v>
      </c>
      <c r="AC10385" cm="1">
        <f t="array" ref="AC10385">_xlfn.IFS(All_Data[[#This Row],[pH]]&lt;6.5,1,All_Data[[#This Row],[pH]]&gt;8.5,1,TRUE,0)</f>
        <v>0</v>
      </c>
      <c r="AD10385">
        <v>6.5</v>
      </c>
      <c r="AE10385" t="s">
        <v>58</v>
      </c>
      <c r="AF10385">
        <v>1</v>
      </c>
      <c r="AG10385">
        <f>IF(All_Data[[#This Row],[Turbidity]]&gt;50,1,0)</f>
        <v>0</v>
      </c>
      <c r="AH10385">
        <v>10</v>
      </c>
      <c r="AI10385" t="s">
        <v>58</v>
      </c>
      <c r="AJ10385">
        <v>1</v>
      </c>
      <c r="AK10385">
        <v>4.8</v>
      </c>
      <c r="AL10385">
        <v>1</v>
      </c>
      <c r="AM10385">
        <v>5</v>
      </c>
      <c r="AN10385">
        <v>1</v>
      </c>
      <c r="AO10385">
        <v>0.20000000000000018</v>
      </c>
      <c r="AP10385">
        <v>4.9000000000000004</v>
      </c>
      <c r="AQ10385">
        <f>IF(All_Data[[#This Row],[Average DO]]&lt;4,1,0)</f>
        <v>0</v>
      </c>
      <c r="AR10385">
        <v>4.9000000000000004</v>
      </c>
      <c r="AS10385">
        <v>1</v>
      </c>
      <c r="AT10385">
        <v>0</v>
      </c>
      <c r="AU10385">
        <v>1</v>
      </c>
      <c r="AV10385">
        <v>0</v>
      </c>
      <c r="AW10385" t="s">
        <v>57</v>
      </c>
      <c r="AX10385" t="s">
        <v>57</v>
      </c>
      <c r="AY10385" t="s">
        <v>12762</v>
      </c>
      <c r="AZ10385" t="s">
        <v>57</v>
      </c>
      <c r="BA10385" t="str">
        <f>_xlfn.XLOOKUP(All_Data[[#This Row],[Site]],'[1]2022 StreamWatch Locations'!$A:$A,'[1]2022 StreamWatch Locations'!$L:$L,"")</f>
        <v xml:space="preserve"> (A),  (B), Katherine Pitts (C)</v>
      </c>
      <c r="BB10385">
        <f>_xlfn.XLOOKUP(All_Data[[#This Row],[Site]],'[1]2022 StreamWatch Locations'!$A:$A,'[1]2022 StreamWatch Locations'!$M:$M,"")</f>
        <v>40.438997803426403</v>
      </c>
      <c r="BC10385" t="str">
        <f>_xlfn.XLOOKUP(All_Data[[#This Row],[Site]],'[1]2022 StreamWatch Locations'!$A:$A,'[1]2022 StreamWatch Locations'!$C:$C,"")</f>
        <v>Lower Millstone River</v>
      </c>
    </row>
    <row r="10386" spans="1:55" x14ac:dyDescent="0.3">
      <c r="A10386">
        <v>12389</v>
      </c>
      <c r="B10386" s="4">
        <v>43781</v>
      </c>
      <c r="C10386" t="s">
        <v>2905</v>
      </c>
      <c r="D10386" s="4">
        <v>43757</v>
      </c>
      <c r="E10386">
        <v>1105</v>
      </c>
      <c r="F10386" t="s">
        <v>6993</v>
      </c>
      <c r="G10386" t="s">
        <v>57</v>
      </c>
      <c r="H10386">
        <v>1</v>
      </c>
      <c r="I10386">
        <v>11</v>
      </c>
      <c r="J10386">
        <v>1</v>
      </c>
      <c r="K10386">
        <f>IF(All_Data[[#This Row],[Water Temperature]]&gt;31,1,0)</f>
        <v>0</v>
      </c>
      <c r="L10386">
        <v>13</v>
      </c>
      <c r="M10386">
        <v>1</v>
      </c>
      <c r="N10386">
        <v>1</v>
      </c>
      <c r="O10386" t="s">
        <v>72</v>
      </c>
      <c r="P10386">
        <v>1</v>
      </c>
      <c r="Q10386">
        <v>0.4</v>
      </c>
      <c r="R10386" t="s">
        <v>58</v>
      </c>
      <c r="S10386">
        <v>1</v>
      </c>
      <c r="T10386">
        <v>1.6</v>
      </c>
      <c r="U10386">
        <f>IF(All_Data[[#This Row],[Final Nitrate]]&gt;10,1,0)</f>
        <v>0</v>
      </c>
      <c r="V10386">
        <f>IF(ISBLANK(All_Data[[#This Row],[x4]]),All_Data[[#This Row],[Nitrate]],All_Data[[#This Row],[x4]])</f>
        <v>1.6</v>
      </c>
      <c r="W10386" t="s">
        <v>58</v>
      </c>
      <c r="X10386">
        <v>1</v>
      </c>
      <c r="Y10386">
        <f>IF(All_Data[[#This Row],[PHOS_GL]]&gt;0.1,1,0)</f>
        <v>1</v>
      </c>
      <c r="Z10386">
        <v>0.4</v>
      </c>
      <c r="AA10386" t="s">
        <v>58</v>
      </c>
      <c r="AB10386">
        <v>1</v>
      </c>
      <c r="AC10386" cm="1">
        <f t="array" ref="AC10386">_xlfn.IFS(All_Data[[#This Row],[pH]]&lt;6.5,1,All_Data[[#This Row],[pH]]&gt;8.5,1,TRUE,0)</f>
        <v>0</v>
      </c>
      <c r="AD10386">
        <v>7</v>
      </c>
      <c r="AE10386" t="s">
        <v>58</v>
      </c>
      <c r="AF10386">
        <v>1</v>
      </c>
      <c r="AG10386">
        <f>IF(All_Data[[#This Row],[Turbidity]]&gt;50,1,0)</f>
        <v>0</v>
      </c>
      <c r="AH10386">
        <v>10</v>
      </c>
      <c r="AI10386" t="s">
        <v>58</v>
      </c>
      <c r="AJ10386">
        <v>1</v>
      </c>
      <c r="AK10386">
        <v>7</v>
      </c>
      <c r="AL10386">
        <v>1</v>
      </c>
      <c r="AM10386">
        <v>7.2</v>
      </c>
      <c r="AN10386">
        <v>1</v>
      </c>
      <c r="AO10386">
        <v>0.20000000000000018</v>
      </c>
      <c r="AP10386">
        <v>7.1</v>
      </c>
      <c r="AQ10386">
        <f>IF(All_Data[[#This Row],[Average DO]]&lt;4,1,0)</f>
        <v>0</v>
      </c>
      <c r="AR10386">
        <v>7.1</v>
      </c>
      <c r="AS10386">
        <v>1</v>
      </c>
      <c r="AT10386">
        <v>0</v>
      </c>
      <c r="AU10386">
        <v>1</v>
      </c>
      <c r="AV10386">
        <v>0</v>
      </c>
      <c r="AW10386" t="s">
        <v>57</v>
      </c>
      <c r="AX10386" t="s">
        <v>57</v>
      </c>
      <c r="AY10386" t="s">
        <v>57</v>
      </c>
      <c r="AZ10386" t="s">
        <v>57</v>
      </c>
      <c r="BA10386" t="str">
        <f>_xlfn.XLOOKUP(All_Data[[#This Row],[Site]],'[1]2022 StreamWatch Locations'!$A:$A,'[1]2022 StreamWatch Locations'!$L:$L,"")</f>
        <v xml:space="preserve"> (A),  (B), Katherine Pitts (C)</v>
      </c>
      <c r="BB10386">
        <f>_xlfn.XLOOKUP(All_Data[[#This Row],[Site]],'[1]2022 StreamWatch Locations'!$A:$A,'[1]2022 StreamWatch Locations'!$M:$M,"")</f>
        <v>40.438997803426403</v>
      </c>
      <c r="BC10386" t="str">
        <f>_xlfn.XLOOKUP(All_Data[[#This Row],[Site]],'[1]2022 StreamWatch Locations'!$A:$A,'[1]2022 StreamWatch Locations'!$C:$C,"")</f>
        <v>Lower Millstone River</v>
      </c>
    </row>
    <row r="10387" spans="1:55" x14ac:dyDescent="0.3">
      <c r="A10387">
        <v>12406</v>
      </c>
      <c r="B10387" s="4">
        <v>43833</v>
      </c>
      <c r="C10387" t="s">
        <v>2905</v>
      </c>
      <c r="D10387" s="4">
        <v>43784</v>
      </c>
      <c r="E10387">
        <v>1150</v>
      </c>
      <c r="F10387" t="s">
        <v>6993</v>
      </c>
      <c r="G10387" t="s">
        <v>57</v>
      </c>
      <c r="H10387">
        <v>1</v>
      </c>
      <c r="I10387">
        <v>9</v>
      </c>
      <c r="J10387">
        <v>1</v>
      </c>
      <c r="K10387">
        <f>IF(All_Data[[#This Row],[Water Temperature]]&gt;31,1,0)</f>
        <v>0</v>
      </c>
      <c r="L10387">
        <v>6</v>
      </c>
      <c r="M10387">
        <v>1</v>
      </c>
      <c r="N10387">
        <v>1</v>
      </c>
      <c r="O10387" t="s">
        <v>72</v>
      </c>
      <c r="P10387">
        <v>1</v>
      </c>
      <c r="Q10387">
        <v>0.6</v>
      </c>
      <c r="R10387" t="s">
        <v>58</v>
      </c>
      <c r="S10387">
        <v>1</v>
      </c>
      <c r="T10387">
        <v>2.4</v>
      </c>
      <c r="U10387">
        <f>IF(All_Data[[#This Row],[Final Nitrate]]&gt;10,1,0)</f>
        <v>0</v>
      </c>
      <c r="V10387">
        <f>IF(ISBLANK(All_Data[[#This Row],[x4]]),All_Data[[#This Row],[Nitrate]],All_Data[[#This Row],[x4]])</f>
        <v>2.4</v>
      </c>
      <c r="W10387" t="s">
        <v>58</v>
      </c>
      <c r="X10387">
        <v>1</v>
      </c>
      <c r="Y10387">
        <f>IF(All_Data[[#This Row],[PHOS_GL]]&gt;0.1,1,0)</f>
        <v>1</v>
      </c>
      <c r="Z10387">
        <v>0.8</v>
      </c>
      <c r="AA10387" t="s">
        <v>58</v>
      </c>
      <c r="AB10387">
        <v>1</v>
      </c>
      <c r="AC10387" cm="1">
        <f t="array" ref="AC10387">_xlfn.IFS(All_Data[[#This Row],[pH]]&lt;6.5,1,All_Data[[#This Row],[pH]]&gt;8.5,1,TRUE,0)</f>
        <v>0</v>
      </c>
      <c r="AD10387">
        <v>7</v>
      </c>
      <c r="AE10387" t="s">
        <v>58</v>
      </c>
      <c r="AF10387">
        <v>1</v>
      </c>
      <c r="AG10387">
        <f>IF(All_Data[[#This Row],[Turbidity]]&gt;50,1,0)</f>
        <v>0</v>
      </c>
      <c r="AH10387">
        <v>10</v>
      </c>
      <c r="AI10387" t="s">
        <v>58</v>
      </c>
      <c r="AJ10387">
        <v>1</v>
      </c>
      <c r="AK10387">
        <v>9</v>
      </c>
      <c r="AL10387">
        <v>1</v>
      </c>
      <c r="AM10387">
        <v>9.1999999999999993</v>
      </c>
      <c r="AN10387">
        <v>1</v>
      </c>
      <c r="AO10387">
        <v>0.1</v>
      </c>
      <c r="AP10387">
        <v>9.1</v>
      </c>
      <c r="AQ10387">
        <f>IF(All_Data[[#This Row],[Average DO]]&lt;4,1,0)</f>
        <v>0</v>
      </c>
      <c r="AR10387">
        <v>9.1</v>
      </c>
      <c r="AS10387">
        <v>1</v>
      </c>
      <c r="AT10387">
        <v>0</v>
      </c>
      <c r="AU10387">
        <v>1</v>
      </c>
      <c r="AV10387">
        <v>0</v>
      </c>
      <c r="AW10387" t="s">
        <v>57</v>
      </c>
      <c r="AX10387" t="s">
        <v>57</v>
      </c>
      <c r="AY10387" t="s">
        <v>57</v>
      </c>
      <c r="AZ10387" t="s">
        <v>57</v>
      </c>
      <c r="BA10387" t="str">
        <f>_xlfn.XLOOKUP(All_Data[[#This Row],[Site]],'[1]2022 StreamWatch Locations'!$A:$A,'[1]2022 StreamWatch Locations'!$L:$L,"")</f>
        <v xml:space="preserve"> (A),  (B), Katherine Pitts (C)</v>
      </c>
      <c r="BB10387">
        <f>_xlfn.XLOOKUP(All_Data[[#This Row],[Site]],'[1]2022 StreamWatch Locations'!$A:$A,'[1]2022 StreamWatch Locations'!$M:$M,"")</f>
        <v>40.438997803426403</v>
      </c>
      <c r="BC10387" t="str">
        <f>_xlfn.XLOOKUP(All_Data[[#This Row],[Site]],'[1]2022 StreamWatch Locations'!$A:$A,'[1]2022 StreamWatch Locations'!$C:$C,"")</f>
        <v>Lower Millstone River</v>
      </c>
    </row>
    <row r="10388" spans="1:55" x14ac:dyDescent="0.3">
      <c r="A10388">
        <v>12428</v>
      </c>
      <c r="B10388" s="4">
        <v>43836</v>
      </c>
      <c r="C10388" t="s">
        <v>2905</v>
      </c>
      <c r="D10388" s="4">
        <v>43821</v>
      </c>
      <c r="E10388">
        <v>1145</v>
      </c>
      <c r="F10388" t="s">
        <v>6993</v>
      </c>
      <c r="G10388" t="s">
        <v>57</v>
      </c>
      <c r="H10388">
        <v>1</v>
      </c>
      <c r="I10388">
        <v>6</v>
      </c>
      <c r="J10388">
        <v>1</v>
      </c>
      <c r="K10388">
        <f>IF(All_Data[[#This Row],[Water Temperature]]&gt;31,1,0)</f>
        <v>0</v>
      </c>
      <c r="L10388">
        <v>2</v>
      </c>
      <c r="M10388">
        <v>1</v>
      </c>
      <c r="N10388">
        <v>1</v>
      </c>
      <c r="O10388" t="s">
        <v>72</v>
      </c>
      <c r="P10388">
        <v>1</v>
      </c>
      <c r="Q10388">
        <v>0.4</v>
      </c>
      <c r="R10388" t="s">
        <v>58</v>
      </c>
      <c r="S10388">
        <v>1</v>
      </c>
      <c r="T10388">
        <v>1.6</v>
      </c>
      <c r="U10388">
        <f>IF(All_Data[[#This Row],[Final Nitrate]]&gt;10,1,0)</f>
        <v>0</v>
      </c>
      <c r="V10388">
        <f>IF(ISBLANK(All_Data[[#This Row],[x4]]),All_Data[[#This Row],[Nitrate]],All_Data[[#This Row],[x4]])</f>
        <v>1.6</v>
      </c>
      <c r="W10388" t="s">
        <v>58</v>
      </c>
      <c r="X10388">
        <v>1</v>
      </c>
      <c r="Y10388">
        <f>IF(All_Data[[#This Row],[PHOS_GL]]&gt;0.1,1,0)</f>
        <v>1</v>
      </c>
      <c r="Z10388">
        <v>0.4</v>
      </c>
      <c r="AA10388" t="s">
        <v>58</v>
      </c>
      <c r="AB10388">
        <v>1</v>
      </c>
      <c r="AC10388" cm="1">
        <f t="array" ref="AC10388">_xlfn.IFS(All_Data[[#This Row],[pH]]&lt;6.5,1,All_Data[[#This Row],[pH]]&gt;8.5,1,TRUE,0)</f>
        <v>0</v>
      </c>
      <c r="AD10388">
        <v>7</v>
      </c>
      <c r="AE10388" t="s">
        <v>58</v>
      </c>
      <c r="AF10388">
        <v>1</v>
      </c>
      <c r="AG10388">
        <f>IF(All_Data[[#This Row],[Turbidity]]&gt;50,1,0)</f>
        <v>0</v>
      </c>
      <c r="AH10388">
        <v>10</v>
      </c>
      <c r="AI10388" t="s">
        <v>58</v>
      </c>
      <c r="AJ10388">
        <v>1</v>
      </c>
      <c r="AK10388">
        <v>11.6</v>
      </c>
      <c r="AL10388">
        <v>1</v>
      </c>
      <c r="AM10388">
        <v>12.2</v>
      </c>
      <c r="AN10388">
        <v>1</v>
      </c>
      <c r="AO10388">
        <v>0.59999999999999964</v>
      </c>
      <c r="AP10388">
        <v>11.899999999999999</v>
      </c>
      <c r="AQ10388">
        <f>IF(All_Data[[#This Row],[Average DO]]&lt;4,1,0)</f>
        <v>0</v>
      </c>
      <c r="AR10388">
        <v>11.899999999999999</v>
      </c>
      <c r="AS10388">
        <v>1</v>
      </c>
      <c r="AT10388">
        <v>0</v>
      </c>
      <c r="AU10388">
        <v>1</v>
      </c>
      <c r="AV10388">
        <v>0</v>
      </c>
      <c r="AW10388" t="s">
        <v>57</v>
      </c>
      <c r="AX10388" t="s">
        <v>57</v>
      </c>
      <c r="AY10388" t="s">
        <v>57</v>
      </c>
      <c r="AZ10388" t="s">
        <v>57</v>
      </c>
      <c r="BA10388" t="str">
        <f>_xlfn.XLOOKUP(All_Data[[#This Row],[Site]],'[1]2022 StreamWatch Locations'!$A:$A,'[1]2022 StreamWatch Locations'!$L:$L,"")</f>
        <v xml:space="preserve"> (A),  (B), Katherine Pitts (C)</v>
      </c>
      <c r="BB10388">
        <f>_xlfn.XLOOKUP(All_Data[[#This Row],[Site]],'[1]2022 StreamWatch Locations'!$A:$A,'[1]2022 StreamWatch Locations'!$M:$M,"")</f>
        <v>40.438997803426403</v>
      </c>
      <c r="BC10388" t="str">
        <f>_xlfn.XLOOKUP(All_Data[[#This Row],[Site]],'[1]2022 StreamWatch Locations'!$A:$A,'[1]2022 StreamWatch Locations'!$C:$C,"")</f>
        <v>Lower Millstone River</v>
      </c>
    </row>
    <row r="10389" spans="1:55" x14ac:dyDescent="0.3">
      <c r="A10389">
        <v>11115</v>
      </c>
      <c r="B10389" s="4">
        <v>42122</v>
      </c>
      <c r="C10389" t="s">
        <v>7061</v>
      </c>
      <c r="D10389" s="4">
        <v>42056</v>
      </c>
      <c r="E10389">
        <v>1031</v>
      </c>
      <c r="F10389" t="s">
        <v>7121</v>
      </c>
      <c r="G10389" t="s">
        <v>7122</v>
      </c>
      <c r="H10389">
        <v>1</v>
      </c>
      <c r="I10389">
        <v>-1.2</v>
      </c>
      <c r="J10389">
        <v>1</v>
      </c>
      <c r="K10389">
        <f>IF(All_Data[[#This Row],[Water Temperature]]&gt;31,1,0)</f>
        <v>0</v>
      </c>
      <c r="L10389">
        <v>0.8</v>
      </c>
      <c r="M10389">
        <v>1</v>
      </c>
      <c r="N10389">
        <v>0.8</v>
      </c>
      <c r="O10389" t="s">
        <v>58</v>
      </c>
      <c r="P10389">
        <v>0</v>
      </c>
      <c r="R10389" t="s">
        <v>58</v>
      </c>
      <c r="S10389">
        <v>0</v>
      </c>
      <c r="U10389">
        <f>IF(All_Data[[#This Row],[Final Nitrate]]&gt;10,1,0)</f>
        <v>0</v>
      </c>
      <c r="V10389">
        <f>IF(ISBLANK(All_Data[[#This Row],[x4]]),All_Data[[#This Row],[Nitrate]],All_Data[[#This Row],[x4]])</f>
        <v>0.8</v>
      </c>
      <c r="W10389" t="s">
        <v>58</v>
      </c>
      <c r="X10389">
        <v>1</v>
      </c>
      <c r="Y10389">
        <f>IF(All_Data[[#This Row],[PHOS_GL]]&gt;0.1,1,0)</f>
        <v>1</v>
      </c>
      <c r="Z10389">
        <v>0.2</v>
      </c>
      <c r="AA10389" t="s">
        <v>59</v>
      </c>
      <c r="AB10389">
        <v>1</v>
      </c>
      <c r="AC10389" cm="1">
        <f t="array" ref="AC10389">_xlfn.IFS(All_Data[[#This Row],[pH]]&lt;6.5,1,All_Data[[#This Row],[pH]]&gt;8.5,1,TRUE,0)</f>
        <v>1</v>
      </c>
      <c r="AD10389">
        <v>6</v>
      </c>
      <c r="AE10389" t="s">
        <v>58</v>
      </c>
      <c r="AF10389">
        <v>1</v>
      </c>
      <c r="AG10389">
        <f>IF(All_Data[[#This Row],[Turbidity]]&gt;50,1,0)</f>
        <v>0</v>
      </c>
      <c r="AH10389">
        <v>5</v>
      </c>
      <c r="AI10389" t="s">
        <v>58</v>
      </c>
      <c r="AJ10389">
        <v>1</v>
      </c>
      <c r="AK10389">
        <v>9.8000000000000007</v>
      </c>
      <c r="AL10389">
        <v>1</v>
      </c>
      <c r="AM10389">
        <v>9.9</v>
      </c>
      <c r="AN10389">
        <v>1</v>
      </c>
      <c r="AO10389">
        <v>0.06</v>
      </c>
      <c r="AP10389">
        <v>9.8500000000000014</v>
      </c>
      <c r="AQ10389">
        <f>IF(All_Data[[#This Row],[Average DO]]&lt;4,1,0)</f>
        <v>0</v>
      </c>
      <c r="AR10389">
        <v>9.8500000000000014</v>
      </c>
      <c r="AS10389">
        <v>1</v>
      </c>
      <c r="AT10389">
        <v>0</v>
      </c>
      <c r="AU10389">
        <v>1</v>
      </c>
      <c r="AV10389">
        <v>0</v>
      </c>
      <c r="AW10389" t="s">
        <v>12763</v>
      </c>
      <c r="AX10389" t="s">
        <v>12764</v>
      </c>
      <c r="AY10389" t="s">
        <v>5600</v>
      </c>
      <c r="AZ10389" t="s">
        <v>57</v>
      </c>
      <c r="BA10389" t="str">
        <f>_xlfn.XLOOKUP(All_Data[[#This Row],[Site]],'[1]2022 StreamWatch Locations'!$A:$A,'[1]2022 StreamWatch Locations'!$L:$L,"")</f>
        <v xml:space="preserve"> (A),  (B),  (C)</v>
      </c>
      <c r="BB10389">
        <f>_xlfn.XLOOKUP(All_Data[[#This Row],[Site]],'[1]2022 StreamWatch Locations'!$A:$A,'[1]2022 StreamWatch Locations'!$M:$M,"")</f>
        <v>40.208870728022497</v>
      </c>
      <c r="BC10389" t="str">
        <f>_xlfn.XLOOKUP(All_Data[[#This Row],[Site]],'[1]2022 StreamWatch Locations'!$A:$A,'[1]2022 StreamWatch Locations'!$C:$C,"")</f>
        <v>Upper Millstone River</v>
      </c>
    </row>
    <row r="10390" spans="1:55" x14ac:dyDescent="0.3">
      <c r="A10390">
        <v>11114</v>
      </c>
      <c r="B10390" s="4">
        <v>42122</v>
      </c>
      <c r="C10390" t="s">
        <v>7061</v>
      </c>
      <c r="D10390" s="4">
        <v>42078</v>
      </c>
      <c r="E10390">
        <v>1000</v>
      </c>
      <c r="F10390" t="s">
        <v>7121</v>
      </c>
      <c r="G10390" t="s">
        <v>57</v>
      </c>
      <c r="H10390">
        <v>1</v>
      </c>
      <c r="I10390">
        <v>4.8</v>
      </c>
      <c r="J10390">
        <v>1</v>
      </c>
      <c r="K10390">
        <f>IF(All_Data[[#This Row],[Water Temperature]]&gt;31,1,0)</f>
        <v>0</v>
      </c>
      <c r="L10390">
        <v>2.8</v>
      </c>
      <c r="M10390">
        <v>1</v>
      </c>
      <c r="N10390">
        <v>0.2</v>
      </c>
      <c r="O10390" t="s">
        <v>58</v>
      </c>
      <c r="P10390">
        <v>0</v>
      </c>
      <c r="R10390" t="s">
        <v>58</v>
      </c>
      <c r="S10390">
        <v>0</v>
      </c>
      <c r="U10390">
        <f>IF(All_Data[[#This Row],[Final Nitrate]]&gt;10,1,0)</f>
        <v>0</v>
      </c>
      <c r="V10390">
        <f>IF(ISBLANK(All_Data[[#This Row],[x4]]),All_Data[[#This Row],[Nitrate]],All_Data[[#This Row],[x4]])</f>
        <v>0.2</v>
      </c>
      <c r="W10390" t="s">
        <v>58</v>
      </c>
      <c r="X10390">
        <v>1</v>
      </c>
      <c r="Y10390">
        <f>IF(All_Data[[#This Row],[PHOS_GL]]&gt;0.1,1,0)</f>
        <v>1</v>
      </c>
      <c r="Z10390">
        <v>0.2</v>
      </c>
      <c r="AA10390" t="s">
        <v>59</v>
      </c>
      <c r="AB10390">
        <v>1</v>
      </c>
      <c r="AC10390" cm="1">
        <f t="array" ref="AC10390">_xlfn.IFS(All_Data[[#This Row],[pH]]&lt;6.5,1,All_Data[[#This Row],[pH]]&gt;8.5,1,TRUE,0)</f>
        <v>1</v>
      </c>
      <c r="AD10390">
        <v>6.2</v>
      </c>
      <c r="AE10390" t="s">
        <v>58</v>
      </c>
      <c r="AF10390">
        <v>1</v>
      </c>
      <c r="AG10390">
        <f>IF(All_Data[[#This Row],[Turbidity]]&gt;50,1,0)</f>
        <v>0</v>
      </c>
      <c r="AH10390">
        <v>5</v>
      </c>
      <c r="AI10390" t="s">
        <v>58</v>
      </c>
      <c r="AJ10390">
        <v>1</v>
      </c>
      <c r="AK10390">
        <v>9.5</v>
      </c>
      <c r="AL10390">
        <v>1</v>
      </c>
      <c r="AM10390">
        <v>9.8000000000000007</v>
      </c>
      <c r="AN10390">
        <v>1</v>
      </c>
      <c r="AO10390">
        <v>0.30000000000000071</v>
      </c>
      <c r="AP10390">
        <v>9.65</v>
      </c>
      <c r="AQ10390">
        <f>IF(All_Data[[#This Row],[Average DO]]&lt;4,1,0)</f>
        <v>0</v>
      </c>
      <c r="AR10390">
        <v>9.65</v>
      </c>
      <c r="AS10390">
        <v>1</v>
      </c>
      <c r="AT10390">
        <v>0</v>
      </c>
      <c r="AU10390">
        <v>1</v>
      </c>
      <c r="AV10390">
        <v>0</v>
      </c>
      <c r="AW10390" t="s">
        <v>4069</v>
      </c>
      <c r="AX10390" t="s">
        <v>4108</v>
      </c>
      <c r="AY10390" t="s">
        <v>12765</v>
      </c>
      <c r="AZ10390" t="s">
        <v>57</v>
      </c>
      <c r="BA10390" t="str">
        <f>_xlfn.XLOOKUP(All_Data[[#This Row],[Site]],'[1]2022 StreamWatch Locations'!$A:$A,'[1]2022 StreamWatch Locations'!$L:$L,"")</f>
        <v xml:space="preserve"> (A),  (B),  (C)</v>
      </c>
      <c r="BB10390">
        <f>_xlfn.XLOOKUP(All_Data[[#This Row],[Site]],'[1]2022 StreamWatch Locations'!$A:$A,'[1]2022 StreamWatch Locations'!$M:$M,"")</f>
        <v>40.208870728022497</v>
      </c>
      <c r="BC10390" t="str">
        <f>_xlfn.XLOOKUP(All_Data[[#This Row],[Site]],'[1]2022 StreamWatch Locations'!$A:$A,'[1]2022 StreamWatch Locations'!$C:$C,"")</f>
        <v>Upper Millstone River</v>
      </c>
    </row>
    <row r="10391" spans="1:55" x14ac:dyDescent="0.3">
      <c r="A10391">
        <v>11171</v>
      </c>
      <c r="B10391" s="4">
        <v>42171</v>
      </c>
      <c r="C10391" t="s">
        <v>7061</v>
      </c>
      <c r="D10391" s="4">
        <v>42141</v>
      </c>
      <c r="E10391">
        <v>1015</v>
      </c>
      <c r="F10391" t="s">
        <v>7122</v>
      </c>
      <c r="G10391" t="s">
        <v>57</v>
      </c>
      <c r="H10391">
        <v>1</v>
      </c>
      <c r="I10391">
        <v>22.4</v>
      </c>
      <c r="J10391">
        <v>1</v>
      </c>
      <c r="K10391">
        <f>IF(All_Data[[#This Row],[Water Temperature]]&gt;31,1,0)</f>
        <v>0</v>
      </c>
      <c r="L10391">
        <v>19.399999999999999</v>
      </c>
      <c r="M10391">
        <v>1</v>
      </c>
      <c r="N10391">
        <v>0.2</v>
      </c>
      <c r="O10391" t="s">
        <v>59</v>
      </c>
      <c r="P10391">
        <v>0</v>
      </c>
      <c r="R10391" t="s">
        <v>58</v>
      </c>
      <c r="S10391">
        <v>0</v>
      </c>
      <c r="U10391">
        <f>IF(All_Data[[#This Row],[Final Nitrate]]&gt;10,1,0)</f>
        <v>0</v>
      </c>
      <c r="V10391">
        <f>IF(ISBLANK(All_Data[[#This Row],[x4]]),All_Data[[#This Row],[Nitrate]],All_Data[[#This Row],[x4]])</f>
        <v>0.2</v>
      </c>
      <c r="W10391" t="s">
        <v>58</v>
      </c>
      <c r="X10391">
        <v>1</v>
      </c>
      <c r="Y10391">
        <f>IF(All_Data[[#This Row],[PHOS_GL]]&gt;0.1,1,0)</f>
        <v>1</v>
      </c>
      <c r="Z10391">
        <v>0.2</v>
      </c>
      <c r="AA10391" t="s">
        <v>59</v>
      </c>
      <c r="AB10391">
        <v>1</v>
      </c>
      <c r="AC10391" cm="1">
        <f t="array" ref="AC10391">_xlfn.IFS(All_Data[[#This Row],[pH]]&lt;6.5,1,All_Data[[#This Row],[pH]]&gt;8.5,1,TRUE,0)</f>
        <v>0</v>
      </c>
      <c r="AD10391">
        <v>6.5</v>
      </c>
      <c r="AE10391" t="s">
        <v>58</v>
      </c>
      <c r="AF10391">
        <v>1</v>
      </c>
      <c r="AG10391">
        <f>IF(All_Data[[#This Row],[Turbidity]]&gt;50,1,0)</f>
        <v>0</v>
      </c>
      <c r="AH10391">
        <v>50</v>
      </c>
      <c r="AI10391" t="s">
        <v>58</v>
      </c>
      <c r="AJ10391">
        <v>1</v>
      </c>
      <c r="AK10391">
        <v>3.4</v>
      </c>
      <c r="AL10391">
        <v>1</v>
      </c>
      <c r="AM10391">
        <v>3.6</v>
      </c>
      <c r="AN10391">
        <v>1</v>
      </c>
      <c r="AO10391">
        <v>0.20000000000000018</v>
      </c>
      <c r="AP10391">
        <v>3.5</v>
      </c>
      <c r="AQ10391">
        <f>IF(All_Data[[#This Row],[Average DO]]&lt;4,1,0)</f>
        <v>1</v>
      </c>
      <c r="AR10391">
        <v>3.5</v>
      </c>
      <c r="AS10391">
        <v>1</v>
      </c>
      <c r="AT10391">
        <v>0</v>
      </c>
      <c r="AU10391">
        <v>1</v>
      </c>
      <c r="AV10391">
        <v>1</v>
      </c>
      <c r="AW10391" t="s">
        <v>12766</v>
      </c>
      <c r="AX10391" t="s">
        <v>12767</v>
      </c>
      <c r="AY10391" t="s">
        <v>12768</v>
      </c>
      <c r="AZ10391" t="s">
        <v>57</v>
      </c>
      <c r="BA10391" t="str">
        <f>_xlfn.XLOOKUP(All_Data[[#This Row],[Site]],'[1]2022 StreamWatch Locations'!$A:$A,'[1]2022 StreamWatch Locations'!$L:$L,"")</f>
        <v xml:space="preserve"> (A),  (B),  (C)</v>
      </c>
      <c r="BB10391">
        <f>_xlfn.XLOOKUP(All_Data[[#This Row],[Site]],'[1]2022 StreamWatch Locations'!$A:$A,'[1]2022 StreamWatch Locations'!$M:$M,"")</f>
        <v>40.208870728022497</v>
      </c>
      <c r="BC10391" t="str">
        <f>_xlfn.XLOOKUP(All_Data[[#This Row],[Site]],'[1]2022 StreamWatch Locations'!$A:$A,'[1]2022 StreamWatch Locations'!$C:$C,"")</f>
        <v>Upper Millstone River</v>
      </c>
    </row>
    <row r="10392" spans="1:55" x14ac:dyDescent="0.3">
      <c r="A10392">
        <v>11210</v>
      </c>
      <c r="B10392" s="4">
        <v>42234</v>
      </c>
      <c r="C10392" t="s">
        <v>7061</v>
      </c>
      <c r="D10392" s="4">
        <v>42169</v>
      </c>
      <c r="E10392">
        <v>1003</v>
      </c>
      <c r="F10392" t="s">
        <v>7122</v>
      </c>
      <c r="G10392" t="s">
        <v>7121</v>
      </c>
      <c r="H10392">
        <v>1</v>
      </c>
      <c r="I10392">
        <v>26.4</v>
      </c>
      <c r="J10392">
        <v>1</v>
      </c>
      <c r="K10392">
        <f>IF(All_Data[[#This Row],[Water Temperature]]&gt;31,1,0)</f>
        <v>0</v>
      </c>
      <c r="L10392">
        <v>19.399999999999999</v>
      </c>
      <c r="M10392">
        <v>1</v>
      </c>
      <c r="N10392">
        <v>0.2</v>
      </c>
      <c r="O10392" t="s">
        <v>59</v>
      </c>
      <c r="P10392">
        <v>0</v>
      </c>
      <c r="R10392" t="s">
        <v>58</v>
      </c>
      <c r="S10392">
        <v>0</v>
      </c>
      <c r="U10392">
        <f>IF(All_Data[[#This Row],[Final Nitrate]]&gt;10,1,0)</f>
        <v>0</v>
      </c>
      <c r="V10392">
        <f>IF(ISBLANK(All_Data[[#This Row],[x4]]),All_Data[[#This Row],[Nitrate]],All_Data[[#This Row],[x4]])</f>
        <v>0.2</v>
      </c>
      <c r="W10392" t="s">
        <v>58</v>
      </c>
      <c r="X10392">
        <v>1</v>
      </c>
      <c r="Y10392">
        <f>IF(All_Data[[#This Row],[PHOS_GL]]&gt;0.1,1,0)</f>
        <v>1</v>
      </c>
      <c r="Z10392">
        <v>0.2</v>
      </c>
      <c r="AA10392" t="s">
        <v>59</v>
      </c>
      <c r="AB10392">
        <v>1</v>
      </c>
      <c r="AC10392" cm="1">
        <f t="array" ref="AC10392">_xlfn.IFS(All_Data[[#This Row],[pH]]&lt;6.5,1,All_Data[[#This Row],[pH]]&gt;8.5,1,TRUE,0)</f>
        <v>0</v>
      </c>
      <c r="AD10392">
        <v>6.5</v>
      </c>
      <c r="AE10392" t="s">
        <v>58</v>
      </c>
      <c r="AF10392">
        <v>1</v>
      </c>
      <c r="AG10392">
        <f>IF(All_Data[[#This Row],[Turbidity]]&gt;50,1,0)</f>
        <v>0</v>
      </c>
      <c r="AH10392">
        <v>10</v>
      </c>
      <c r="AI10392" t="s">
        <v>58</v>
      </c>
      <c r="AJ10392">
        <v>1</v>
      </c>
      <c r="AK10392">
        <v>4.8</v>
      </c>
      <c r="AL10392">
        <v>1</v>
      </c>
      <c r="AM10392">
        <v>5</v>
      </c>
      <c r="AN10392">
        <v>1</v>
      </c>
      <c r="AO10392">
        <v>0.20000000000000018</v>
      </c>
      <c r="AP10392">
        <v>4.9000000000000004</v>
      </c>
      <c r="AQ10392">
        <f>IF(All_Data[[#This Row],[Average DO]]&lt;4,1,0)</f>
        <v>0</v>
      </c>
      <c r="AR10392">
        <v>4.9000000000000004</v>
      </c>
      <c r="AS10392">
        <v>1</v>
      </c>
      <c r="AT10392">
        <v>0</v>
      </c>
      <c r="AU10392">
        <v>1</v>
      </c>
      <c r="AV10392">
        <v>0</v>
      </c>
      <c r="AW10392" t="s">
        <v>5624</v>
      </c>
      <c r="AX10392" t="s">
        <v>12769</v>
      </c>
      <c r="AY10392" t="s">
        <v>12770</v>
      </c>
      <c r="AZ10392" t="s">
        <v>57</v>
      </c>
      <c r="BA10392" t="str">
        <f>_xlfn.XLOOKUP(All_Data[[#This Row],[Site]],'[1]2022 StreamWatch Locations'!$A:$A,'[1]2022 StreamWatch Locations'!$L:$L,"")</f>
        <v xml:space="preserve"> (A),  (B),  (C)</v>
      </c>
      <c r="BB10392">
        <f>_xlfn.XLOOKUP(All_Data[[#This Row],[Site]],'[1]2022 StreamWatch Locations'!$A:$A,'[1]2022 StreamWatch Locations'!$M:$M,"")</f>
        <v>40.208870728022497</v>
      </c>
      <c r="BC10392" t="str">
        <f>_xlfn.XLOOKUP(All_Data[[#This Row],[Site]],'[1]2022 StreamWatch Locations'!$A:$A,'[1]2022 StreamWatch Locations'!$C:$C,"")</f>
        <v>Upper Millstone River</v>
      </c>
    </row>
    <row r="10393" spans="1:55" x14ac:dyDescent="0.3">
      <c r="A10393">
        <v>11209</v>
      </c>
      <c r="B10393" s="4">
        <v>42234</v>
      </c>
      <c r="C10393" t="s">
        <v>7061</v>
      </c>
      <c r="D10393" s="4">
        <v>42204</v>
      </c>
      <c r="E10393">
        <v>1005</v>
      </c>
      <c r="F10393" t="s">
        <v>7121</v>
      </c>
      <c r="G10393" t="s">
        <v>7122</v>
      </c>
      <c r="H10393">
        <v>1</v>
      </c>
      <c r="I10393">
        <v>27.4</v>
      </c>
      <c r="J10393">
        <v>1</v>
      </c>
      <c r="K10393">
        <f>IF(All_Data[[#This Row],[Water Temperature]]&gt;31,1,0)</f>
        <v>0</v>
      </c>
      <c r="L10393">
        <v>20.9</v>
      </c>
      <c r="M10393">
        <v>1</v>
      </c>
      <c r="N10393">
        <v>0.2</v>
      </c>
      <c r="O10393" t="s">
        <v>59</v>
      </c>
      <c r="P10393">
        <v>0</v>
      </c>
      <c r="R10393" t="s">
        <v>58</v>
      </c>
      <c r="S10393">
        <v>0</v>
      </c>
      <c r="U10393">
        <f>IF(All_Data[[#This Row],[Final Nitrate]]&gt;10,1,0)</f>
        <v>0</v>
      </c>
      <c r="V10393">
        <f>IF(ISBLANK(All_Data[[#This Row],[x4]]),All_Data[[#This Row],[Nitrate]],All_Data[[#This Row],[x4]])</f>
        <v>0.2</v>
      </c>
      <c r="W10393" t="s">
        <v>58</v>
      </c>
      <c r="X10393">
        <v>1</v>
      </c>
      <c r="Y10393">
        <f>IF(All_Data[[#This Row],[PHOS_GL]]&gt;0.1,1,0)</f>
        <v>1</v>
      </c>
      <c r="Z10393">
        <v>0.2</v>
      </c>
      <c r="AA10393" t="s">
        <v>59</v>
      </c>
      <c r="AB10393">
        <v>1</v>
      </c>
      <c r="AC10393" cm="1">
        <f t="array" ref="AC10393">_xlfn.IFS(All_Data[[#This Row],[pH]]&lt;6.5,1,All_Data[[#This Row],[pH]]&gt;8.5,1,TRUE,0)</f>
        <v>1</v>
      </c>
      <c r="AD10393">
        <v>6.2</v>
      </c>
      <c r="AE10393" t="s">
        <v>58</v>
      </c>
      <c r="AF10393">
        <v>1</v>
      </c>
      <c r="AG10393">
        <f>IF(All_Data[[#This Row],[Turbidity]]&gt;50,1,0)</f>
        <v>0</v>
      </c>
      <c r="AH10393">
        <v>5</v>
      </c>
      <c r="AI10393" t="s">
        <v>58</v>
      </c>
      <c r="AJ10393">
        <v>1</v>
      </c>
      <c r="AK10393">
        <v>8</v>
      </c>
      <c r="AL10393">
        <v>1</v>
      </c>
      <c r="AM10393">
        <v>7</v>
      </c>
      <c r="AN10393">
        <v>0</v>
      </c>
      <c r="AO10393">
        <v>1</v>
      </c>
      <c r="AP10393">
        <v>7.5</v>
      </c>
      <c r="AQ10393">
        <f>IF(All_Data[[#This Row],[Average DO]]&lt;4,1,0)</f>
        <v>0</v>
      </c>
      <c r="AR10393">
        <v>7.5</v>
      </c>
      <c r="AS10393">
        <v>1</v>
      </c>
      <c r="AT10393">
        <v>0</v>
      </c>
      <c r="AU10393">
        <v>1</v>
      </c>
      <c r="AV10393">
        <v>0</v>
      </c>
      <c r="AW10393" t="s">
        <v>12771</v>
      </c>
      <c r="AX10393" t="s">
        <v>57</v>
      </c>
      <c r="AY10393" t="s">
        <v>57</v>
      </c>
      <c r="AZ10393" t="s">
        <v>12772</v>
      </c>
      <c r="BA10393" t="str">
        <f>_xlfn.XLOOKUP(All_Data[[#This Row],[Site]],'[1]2022 StreamWatch Locations'!$A:$A,'[1]2022 StreamWatch Locations'!$L:$L,"")</f>
        <v xml:space="preserve"> (A),  (B),  (C)</v>
      </c>
      <c r="BB10393">
        <f>_xlfn.XLOOKUP(All_Data[[#This Row],[Site]],'[1]2022 StreamWatch Locations'!$A:$A,'[1]2022 StreamWatch Locations'!$M:$M,"")</f>
        <v>40.208870728022497</v>
      </c>
      <c r="BC10393" t="str">
        <f>_xlfn.XLOOKUP(All_Data[[#This Row],[Site]],'[1]2022 StreamWatch Locations'!$A:$A,'[1]2022 StreamWatch Locations'!$C:$C,"")</f>
        <v>Upper Millstone River</v>
      </c>
    </row>
    <row r="10394" spans="1:55" x14ac:dyDescent="0.3">
      <c r="A10394">
        <v>11293</v>
      </c>
      <c r="B10394" s="4">
        <v>42424</v>
      </c>
      <c r="C10394" t="s">
        <v>7061</v>
      </c>
      <c r="D10394" s="4">
        <v>42232</v>
      </c>
      <c r="E10394">
        <v>1008</v>
      </c>
      <c r="F10394" t="s">
        <v>7122</v>
      </c>
      <c r="G10394" t="s">
        <v>12773</v>
      </c>
      <c r="H10394">
        <v>1</v>
      </c>
      <c r="I10394">
        <v>28.402999999999999</v>
      </c>
      <c r="J10394">
        <v>1</v>
      </c>
      <c r="K10394">
        <f>IF(All_Data[[#This Row],[Water Temperature]]&gt;31,1,0)</f>
        <v>0</v>
      </c>
      <c r="L10394">
        <v>21.902999999999999</v>
      </c>
      <c r="M10394">
        <v>1</v>
      </c>
      <c r="N10394">
        <v>0.2</v>
      </c>
      <c r="O10394" t="s">
        <v>59</v>
      </c>
      <c r="P10394">
        <v>0</v>
      </c>
      <c r="R10394" t="s">
        <v>58</v>
      </c>
      <c r="S10394">
        <v>0</v>
      </c>
      <c r="U10394">
        <f>IF(All_Data[[#This Row],[Final Nitrate]]&gt;10,1,0)</f>
        <v>0</v>
      </c>
      <c r="V10394">
        <f>IF(ISBLANK(All_Data[[#This Row],[x4]]),All_Data[[#This Row],[Nitrate]],All_Data[[#This Row],[x4]])</f>
        <v>0.2</v>
      </c>
      <c r="W10394" t="s">
        <v>58</v>
      </c>
      <c r="X10394">
        <v>1</v>
      </c>
      <c r="Y10394">
        <f>IF(All_Data[[#This Row],[PHOS_GL]]&gt;0.1,1,0)</f>
        <v>1</v>
      </c>
      <c r="Z10394">
        <v>0.2</v>
      </c>
      <c r="AA10394" t="s">
        <v>59</v>
      </c>
      <c r="AB10394">
        <v>1</v>
      </c>
      <c r="AC10394" cm="1">
        <f t="array" ref="AC10394">_xlfn.IFS(All_Data[[#This Row],[pH]]&lt;6.5,1,All_Data[[#This Row],[pH]]&gt;8.5,1,TRUE,0)</f>
        <v>0</v>
      </c>
      <c r="AD10394">
        <v>6.5</v>
      </c>
      <c r="AE10394" t="s">
        <v>58</v>
      </c>
      <c r="AF10394">
        <v>1</v>
      </c>
      <c r="AG10394">
        <f>IF(All_Data[[#This Row],[Turbidity]]&gt;50,1,0)</f>
        <v>0</v>
      </c>
      <c r="AH10394">
        <v>5</v>
      </c>
      <c r="AI10394" t="s">
        <v>58</v>
      </c>
      <c r="AJ10394">
        <v>1</v>
      </c>
      <c r="AK10394">
        <v>8</v>
      </c>
      <c r="AL10394">
        <v>1</v>
      </c>
      <c r="AM10394">
        <v>7.8</v>
      </c>
      <c r="AN10394">
        <v>1</v>
      </c>
      <c r="AO10394">
        <v>0.20000000000000018</v>
      </c>
      <c r="AP10394">
        <v>7.9</v>
      </c>
      <c r="AQ10394">
        <f>IF(All_Data[[#This Row],[Average DO]]&lt;4,1,0)</f>
        <v>0</v>
      </c>
      <c r="AR10394">
        <v>7.9</v>
      </c>
      <c r="AS10394">
        <v>1</v>
      </c>
      <c r="AT10394">
        <v>0</v>
      </c>
      <c r="AU10394">
        <v>1</v>
      </c>
      <c r="AV10394">
        <v>0</v>
      </c>
      <c r="AW10394" t="s">
        <v>12774</v>
      </c>
      <c r="AX10394" t="s">
        <v>12775</v>
      </c>
      <c r="AY10394" t="s">
        <v>57</v>
      </c>
      <c r="AZ10394" t="s">
        <v>57</v>
      </c>
      <c r="BA10394" t="str">
        <f>_xlfn.XLOOKUP(All_Data[[#This Row],[Site]],'[1]2022 StreamWatch Locations'!$A:$A,'[1]2022 StreamWatch Locations'!$L:$L,"")</f>
        <v xml:space="preserve"> (A),  (B),  (C)</v>
      </c>
      <c r="BB10394">
        <f>_xlfn.XLOOKUP(All_Data[[#This Row],[Site]],'[1]2022 StreamWatch Locations'!$A:$A,'[1]2022 StreamWatch Locations'!$M:$M,"")</f>
        <v>40.208870728022497</v>
      </c>
      <c r="BC10394" t="str">
        <f>_xlfn.XLOOKUP(All_Data[[#This Row],[Site]],'[1]2022 StreamWatch Locations'!$A:$A,'[1]2022 StreamWatch Locations'!$C:$C,"")</f>
        <v>Upper Millstone River</v>
      </c>
    </row>
    <row r="10395" spans="1:55" x14ac:dyDescent="0.3">
      <c r="A10395">
        <v>11427</v>
      </c>
      <c r="B10395" s="4">
        <v>42506</v>
      </c>
      <c r="C10395" t="s">
        <v>7061</v>
      </c>
      <c r="D10395" s="4">
        <v>42267</v>
      </c>
      <c r="E10395">
        <v>1014</v>
      </c>
      <c r="F10395" t="s">
        <v>7121</v>
      </c>
      <c r="G10395" t="s">
        <v>7122</v>
      </c>
      <c r="H10395">
        <v>1</v>
      </c>
      <c r="I10395">
        <v>17.399999999999999</v>
      </c>
      <c r="J10395">
        <v>1</v>
      </c>
      <c r="K10395">
        <f>IF(All_Data[[#This Row],[Water Temperature]]&gt;31,1,0)</f>
        <v>0</v>
      </c>
      <c r="L10395">
        <v>17.399999999999999</v>
      </c>
      <c r="M10395">
        <v>1</v>
      </c>
      <c r="N10395">
        <v>0.2</v>
      </c>
      <c r="O10395" t="s">
        <v>59</v>
      </c>
      <c r="P10395">
        <v>0</v>
      </c>
      <c r="R10395" t="s">
        <v>58</v>
      </c>
      <c r="S10395">
        <v>0</v>
      </c>
      <c r="U10395">
        <f>IF(All_Data[[#This Row],[Final Nitrate]]&gt;10,1,0)</f>
        <v>0</v>
      </c>
      <c r="V10395">
        <f>IF(ISBLANK(All_Data[[#This Row],[x4]]),All_Data[[#This Row],[Nitrate]],All_Data[[#This Row],[x4]])</f>
        <v>0.2</v>
      </c>
      <c r="W10395" t="s">
        <v>58</v>
      </c>
      <c r="X10395">
        <v>1</v>
      </c>
      <c r="Y10395">
        <f>IF(All_Data[[#This Row],[PHOS_GL]]&gt;0.1,1,0)</f>
        <v>1</v>
      </c>
      <c r="Z10395">
        <v>0.2</v>
      </c>
      <c r="AA10395" t="s">
        <v>59</v>
      </c>
      <c r="AB10395">
        <v>1</v>
      </c>
      <c r="AC10395" cm="1">
        <f t="array" ref="AC10395">_xlfn.IFS(All_Data[[#This Row],[pH]]&lt;6.5,1,All_Data[[#This Row],[pH]]&gt;8.5,1,TRUE,0)</f>
        <v>1</v>
      </c>
      <c r="AD10395">
        <v>6</v>
      </c>
      <c r="AE10395" t="s">
        <v>58</v>
      </c>
      <c r="AF10395">
        <v>1</v>
      </c>
      <c r="AG10395">
        <f>IF(All_Data[[#This Row],[Turbidity]]&gt;50,1,0)</f>
        <v>0</v>
      </c>
      <c r="AH10395">
        <v>25</v>
      </c>
      <c r="AI10395" t="s">
        <v>58</v>
      </c>
      <c r="AJ10395">
        <v>1</v>
      </c>
      <c r="AK10395">
        <v>3</v>
      </c>
      <c r="AL10395">
        <v>1</v>
      </c>
      <c r="AM10395">
        <v>3.2</v>
      </c>
      <c r="AN10395">
        <v>1</v>
      </c>
      <c r="AO10395">
        <v>0.20000000000000018</v>
      </c>
      <c r="AP10395">
        <v>3.1</v>
      </c>
      <c r="AQ10395">
        <f>IF(All_Data[[#This Row],[Average DO]]&lt;4,1,0)</f>
        <v>1</v>
      </c>
      <c r="AR10395">
        <v>3.1</v>
      </c>
      <c r="AS10395">
        <v>1</v>
      </c>
      <c r="AT10395">
        <v>0</v>
      </c>
      <c r="AU10395">
        <v>1</v>
      </c>
      <c r="AV10395">
        <v>0</v>
      </c>
      <c r="AW10395" t="s">
        <v>5819</v>
      </c>
      <c r="AX10395" t="s">
        <v>12776</v>
      </c>
      <c r="AY10395" t="s">
        <v>12777</v>
      </c>
      <c r="AZ10395" t="s">
        <v>57</v>
      </c>
      <c r="BA10395" t="str">
        <f>_xlfn.XLOOKUP(All_Data[[#This Row],[Site]],'[1]2022 StreamWatch Locations'!$A:$A,'[1]2022 StreamWatch Locations'!$L:$L,"")</f>
        <v xml:space="preserve"> (A),  (B),  (C)</v>
      </c>
      <c r="BB10395">
        <f>_xlfn.XLOOKUP(All_Data[[#This Row],[Site]],'[1]2022 StreamWatch Locations'!$A:$A,'[1]2022 StreamWatch Locations'!$M:$M,"")</f>
        <v>40.208870728022497</v>
      </c>
      <c r="BC10395" t="str">
        <f>_xlfn.XLOOKUP(All_Data[[#This Row],[Site]],'[1]2022 StreamWatch Locations'!$A:$A,'[1]2022 StreamWatch Locations'!$C:$C,"")</f>
        <v>Upper Millstone River</v>
      </c>
    </row>
    <row r="10396" spans="1:55" x14ac:dyDescent="0.3">
      <c r="A10396">
        <v>11292</v>
      </c>
      <c r="B10396" s="4">
        <v>42424</v>
      </c>
      <c r="C10396" t="s">
        <v>7061</v>
      </c>
      <c r="D10396" s="4">
        <v>42295</v>
      </c>
      <c r="E10396">
        <v>1000</v>
      </c>
      <c r="F10396" t="s">
        <v>7121</v>
      </c>
      <c r="G10396" t="s">
        <v>7122</v>
      </c>
      <c r="H10396">
        <v>1</v>
      </c>
      <c r="I10396">
        <v>3.802</v>
      </c>
      <c r="J10396">
        <v>1</v>
      </c>
      <c r="K10396">
        <f>IF(All_Data[[#This Row],[Water Temperature]]&gt;31,1,0)</f>
        <v>0</v>
      </c>
      <c r="L10396">
        <v>6.8019999999999996</v>
      </c>
      <c r="M10396">
        <v>1</v>
      </c>
      <c r="N10396">
        <v>0.2</v>
      </c>
      <c r="O10396" t="s">
        <v>59</v>
      </c>
      <c r="P10396">
        <v>0</v>
      </c>
      <c r="R10396" t="s">
        <v>58</v>
      </c>
      <c r="S10396">
        <v>0</v>
      </c>
      <c r="U10396">
        <f>IF(All_Data[[#This Row],[Final Nitrate]]&gt;10,1,0)</f>
        <v>0</v>
      </c>
      <c r="V10396">
        <f>IF(ISBLANK(All_Data[[#This Row],[x4]]),All_Data[[#This Row],[Nitrate]],All_Data[[#This Row],[x4]])</f>
        <v>0.2</v>
      </c>
      <c r="W10396" t="s">
        <v>58</v>
      </c>
      <c r="X10396">
        <v>1</v>
      </c>
      <c r="Y10396">
        <f>IF(All_Data[[#This Row],[PHOS_GL]]&gt;0.1,1,0)</f>
        <v>1</v>
      </c>
      <c r="Z10396">
        <v>0.2</v>
      </c>
      <c r="AA10396" t="s">
        <v>59</v>
      </c>
      <c r="AB10396">
        <v>1</v>
      </c>
      <c r="AC10396" cm="1">
        <f t="array" ref="AC10396">_xlfn.IFS(All_Data[[#This Row],[pH]]&lt;6.5,1,All_Data[[#This Row],[pH]]&gt;8.5,1,TRUE,0)</f>
        <v>1</v>
      </c>
      <c r="AD10396">
        <v>6.2</v>
      </c>
      <c r="AE10396" t="s">
        <v>58</v>
      </c>
      <c r="AF10396">
        <v>1</v>
      </c>
      <c r="AG10396">
        <f>IF(All_Data[[#This Row],[Turbidity]]&gt;50,1,0)</f>
        <v>0</v>
      </c>
      <c r="AH10396">
        <v>5</v>
      </c>
      <c r="AI10396" t="s">
        <v>58</v>
      </c>
      <c r="AJ10396">
        <v>1</v>
      </c>
      <c r="AK10396">
        <v>6.4</v>
      </c>
      <c r="AL10396">
        <v>1</v>
      </c>
      <c r="AM10396">
        <v>6.2</v>
      </c>
      <c r="AN10396">
        <v>1</v>
      </c>
      <c r="AO10396">
        <v>0.20000000000000018</v>
      </c>
      <c r="AP10396">
        <v>6.3000000000000007</v>
      </c>
      <c r="AQ10396">
        <f>IF(All_Data[[#This Row],[Average DO]]&lt;4,1,0)</f>
        <v>0</v>
      </c>
      <c r="AR10396">
        <v>6.3000000000000007</v>
      </c>
      <c r="AS10396">
        <v>1</v>
      </c>
      <c r="AT10396">
        <v>0</v>
      </c>
      <c r="AU10396">
        <v>1</v>
      </c>
      <c r="AV10396">
        <v>0</v>
      </c>
      <c r="AW10396" t="s">
        <v>5312</v>
      </c>
      <c r="AX10396" t="s">
        <v>12778</v>
      </c>
      <c r="AY10396" t="s">
        <v>12779</v>
      </c>
      <c r="AZ10396" t="s">
        <v>57</v>
      </c>
      <c r="BA10396" t="str">
        <f>_xlfn.XLOOKUP(All_Data[[#This Row],[Site]],'[1]2022 StreamWatch Locations'!$A:$A,'[1]2022 StreamWatch Locations'!$L:$L,"")</f>
        <v xml:space="preserve"> (A),  (B),  (C)</v>
      </c>
      <c r="BB10396">
        <f>_xlfn.XLOOKUP(All_Data[[#This Row],[Site]],'[1]2022 StreamWatch Locations'!$A:$A,'[1]2022 StreamWatch Locations'!$M:$M,"")</f>
        <v>40.208870728022497</v>
      </c>
      <c r="BC10396" t="str">
        <f>_xlfn.XLOOKUP(All_Data[[#This Row],[Site]],'[1]2022 StreamWatch Locations'!$A:$A,'[1]2022 StreamWatch Locations'!$C:$C,"")</f>
        <v>Upper Millstone River</v>
      </c>
    </row>
    <row r="10397" spans="1:55" x14ac:dyDescent="0.3">
      <c r="A10397">
        <v>11368</v>
      </c>
      <c r="B10397" s="4">
        <v>42473</v>
      </c>
      <c r="C10397" t="s">
        <v>7061</v>
      </c>
      <c r="D10397" s="4">
        <v>42386</v>
      </c>
      <c r="E10397">
        <v>1001</v>
      </c>
      <c r="F10397" t="s">
        <v>7121</v>
      </c>
      <c r="G10397" t="s">
        <v>7122</v>
      </c>
      <c r="H10397">
        <v>1</v>
      </c>
      <c r="I10397">
        <v>1.802</v>
      </c>
      <c r="J10397">
        <v>1</v>
      </c>
      <c r="K10397">
        <f>IF(All_Data[[#This Row],[Water Temperature]]&gt;31,1,0)</f>
        <v>0</v>
      </c>
      <c r="L10397">
        <v>2.302</v>
      </c>
      <c r="M10397">
        <v>1</v>
      </c>
      <c r="N10397">
        <v>0.2</v>
      </c>
      <c r="O10397" t="s">
        <v>59</v>
      </c>
      <c r="P10397">
        <v>0</v>
      </c>
      <c r="R10397" t="s">
        <v>58</v>
      </c>
      <c r="S10397">
        <v>0</v>
      </c>
      <c r="U10397">
        <f>IF(All_Data[[#This Row],[Final Nitrate]]&gt;10,1,0)</f>
        <v>0</v>
      </c>
      <c r="V10397">
        <f>IF(ISBLANK(All_Data[[#This Row],[x4]]),All_Data[[#This Row],[Nitrate]],All_Data[[#This Row],[x4]])</f>
        <v>0.2</v>
      </c>
      <c r="W10397" t="s">
        <v>58</v>
      </c>
      <c r="X10397">
        <v>1</v>
      </c>
      <c r="Y10397">
        <f>IF(All_Data[[#This Row],[PHOS_GL]]&gt;0.1,1,0)</f>
        <v>1</v>
      </c>
      <c r="Z10397">
        <v>0.2</v>
      </c>
      <c r="AA10397" t="s">
        <v>59</v>
      </c>
      <c r="AB10397">
        <v>1</v>
      </c>
      <c r="AC10397" cm="1">
        <f t="array" ref="AC10397">_xlfn.IFS(All_Data[[#This Row],[pH]]&lt;6.5,1,All_Data[[#This Row],[pH]]&gt;8.5,1,TRUE,0)</f>
        <v>1</v>
      </c>
      <c r="AD10397">
        <v>6.2</v>
      </c>
      <c r="AE10397" t="s">
        <v>58</v>
      </c>
      <c r="AF10397">
        <v>1</v>
      </c>
      <c r="AG10397">
        <f>IF(All_Data[[#This Row],[Turbidity]]&gt;50,1,0)</f>
        <v>0</v>
      </c>
      <c r="AH10397">
        <v>5</v>
      </c>
      <c r="AI10397" t="s">
        <v>58</v>
      </c>
      <c r="AJ10397">
        <v>1</v>
      </c>
      <c r="AK10397">
        <v>9.9</v>
      </c>
      <c r="AL10397">
        <v>1</v>
      </c>
      <c r="AM10397">
        <v>10</v>
      </c>
      <c r="AN10397">
        <v>1</v>
      </c>
      <c r="AO10397">
        <v>0.06</v>
      </c>
      <c r="AP10397">
        <v>9.9499999999999993</v>
      </c>
      <c r="AQ10397">
        <f>IF(All_Data[[#This Row],[Average DO]]&lt;4,1,0)</f>
        <v>0</v>
      </c>
      <c r="AR10397">
        <v>9.9499999999999993</v>
      </c>
      <c r="AS10397">
        <v>1</v>
      </c>
      <c r="AT10397">
        <v>0</v>
      </c>
      <c r="AU10397">
        <v>1</v>
      </c>
      <c r="AV10397">
        <v>0</v>
      </c>
      <c r="AW10397" t="s">
        <v>57</v>
      </c>
      <c r="AX10397" t="s">
        <v>12780</v>
      </c>
      <c r="AY10397" t="s">
        <v>57</v>
      </c>
      <c r="AZ10397" t="s">
        <v>57</v>
      </c>
      <c r="BA10397" t="str">
        <f>_xlfn.XLOOKUP(All_Data[[#This Row],[Site]],'[1]2022 StreamWatch Locations'!$A:$A,'[1]2022 StreamWatch Locations'!$L:$L,"")</f>
        <v xml:space="preserve"> (A),  (B),  (C)</v>
      </c>
      <c r="BB10397">
        <f>_xlfn.XLOOKUP(All_Data[[#This Row],[Site]],'[1]2022 StreamWatch Locations'!$A:$A,'[1]2022 StreamWatch Locations'!$M:$M,"")</f>
        <v>40.208870728022497</v>
      </c>
      <c r="BC10397" t="str">
        <f>_xlfn.XLOOKUP(All_Data[[#This Row],[Site]],'[1]2022 StreamWatch Locations'!$A:$A,'[1]2022 StreamWatch Locations'!$C:$C,"")</f>
        <v>Upper Millstone River</v>
      </c>
    </row>
    <row r="10398" spans="1:55" x14ac:dyDescent="0.3">
      <c r="A10398">
        <v>11428</v>
      </c>
      <c r="B10398" s="4">
        <v>42506</v>
      </c>
      <c r="C10398" t="s">
        <v>7061</v>
      </c>
      <c r="D10398" s="4">
        <v>42449</v>
      </c>
      <c r="E10398">
        <v>940</v>
      </c>
      <c r="F10398" t="s">
        <v>7121</v>
      </c>
      <c r="G10398" t="s">
        <v>7122</v>
      </c>
      <c r="H10398">
        <v>1</v>
      </c>
      <c r="I10398">
        <v>3.8</v>
      </c>
      <c r="J10398">
        <v>1</v>
      </c>
      <c r="K10398">
        <f>IF(All_Data[[#This Row],[Water Temperature]]&gt;31,1,0)</f>
        <v>0</v>
      </c>
      <c r="L10398">
        <v>4.8</v>
      </c>
      <c r="M10398">
        <v>1</v>
      </c>
      <c r="N10398">
        <v>0.2</v>
      </c>
      <c r="O10398" t="s">
        <v>59</v>
      </c>
      <c r="P10398">
        <v>0</v>
      </c>
      <c r="R10398" t="s">
        <v>58</v>
      </c>
      <c r="S10398">
        <v>0</v>
      </c>
      <c r="U10398">
        <f>IF(All_Data[[#This Row],[Final Nitrate]]&gt;10,1,0)</f>
        <v>0</v>
      </c>
      <c r="V10398">
        <f>IF(ISBLANK(All_Data[[#This Row],[x4]]),All_Data[[#This Row],[Nitrate]],All_Data[[#This Row],[x4]])</f>
        <v>0.2</v>
      </c>
      <c r="W10398" t="s">
        <v>58</v>
      </c>
      <c r="X10398">
        <v>1</v>
      </c>
      <c r="Y10398">
        <f>IF(All_Data[[#This Row],[PHOS_GL]]&gt;0.1,1,0)</f>
        <v>1</v>
      </c>
      <c r="Z10398">
        <v>0.2</v>
      </c>
      <c r="AA10398" t="s">
        <v>59</v>
      </c>
      <c r="AB10398">
        <v>1</v>
      </c>
      <c r="AC10398" cm="1">
        <f t="array" ref="AC10398">_xlfn.IFS(All_Data[[#This Row],[pH]]&lt;6.5,1,All_Data[[#This Row],[pH]]&gt;8.5,1,TRUE,0)</f>
        <v>1</v>
      </c>
      <c r="AD10398">
        <v>6.2</v>
      </c>
      <c r="AE10398" t="s">
        <v>58</v>
      </c>
      <c r="AF10398">
        <v>1</v>
      </c>
      <c r="AG10398">
        <f>IF(All_Data[[#This Row],[Turbidity]]&gt;50,1,0)</f>
        <v>0</v>
      </c>
      <c r="AH10398">
        <v>5</v>
      </c>
      <c r="AI10398" t="s">
        <v>58</v>
      </c>
      <c r="AJ10398">
        <v>1</v>
      </c>
      <c r="AK10398">
        <v>9.1</v>
      </c>
      <c r="AL10398">
        <v>1</v>
      </c>
      <c r="AM10398">
        <v>9.1</v>
      </c>
      <c r="AN10398">
        <v>1</v>
      </c>
      <c r="AO10398">
        <v>0</v>
      </c>
      <c r="AP10398">
        <v>9.1</v>
      </c>
      <c r="AQ10398">
        <f>IF(All_Data[[#This Row],[Average DO]]&lt;4,1,0)</f>
        <v>0</v>
      </c>
      <c r="AR10398">
        <v>9.1</v>
      </c>
      <c r="AS10398">
        <v>1</v>
      </c>
      <c r="AT10398">
        <v>0</v>
      </c>
      <c r="AU10398">
        <v>1</v>
      </c>
      <c r="AV10398">
        <v>0</v>
      </c>
      <c r="AW10398" t="s">
        <v>57</v>
      </c>
      <c r="AX10398" t="s">
        <v>12781</v>
      </c>
      <c r="AY10398" t="s">
        <v>57</v>
      </c>
      <c r="AZ10398" t="s">
        <v>57</v>
      </c>
      <c r="BA10398" t="str">
        <f>_xlfn.XLOOKUP(All_Data[[#This Row],[Site]],'[1]2022 StreamWatch Locations'!$A:$A,'[1]2022 StreamWatch Locations'!$L:$L,"")</f>
        <v xml:space="preserve"> (A),  (B),  (C)</v>
      </c>
      <c r="BB10398">
        <f>_xlfn.XLOOKUP(All_Data[[#This Row],[Site]],'[1]2022 StreamWatch Locations'!$A:$A,'[1]2022 StreamWatch Locations'!$M:$M,"")</f>
        <v>40.208870728022497</v>
      </c>
      <c r="BC10398" t="str">
        <f>_xlfn.XLOOKUP(All_Data[[#This Row],[Site]],'[1]2022 StreamWatch Locations'!$A:$A,'[1]2022 StreamWatch Locations'!$C:$C,"")</f>
        <v>Upper Millstone River</v>
      </c>
    </row>
    <row r="10399" spans="1:55" x14ac:dyDescent="0.3">
      <c r="A10399">
        <v>11564</v>
      </c>
      <c r="B10399" s="4">
        <v>42728</v>
      </c>
      <c r="C10399" t="s">
        <v>7061</v>
      </c>
      <c r="D10399" s="4">
        <v>42511</v>
      </c>
      <c r="E10399">
        <v>1000</v>
      </c>
      <c r="F10399" t="s">
        <v>7121</v>
      </c>
      <c r="G10399" t="s">
        <v>57</v>
      </c>
      <c r="H10399">
        <v>1</v>
      </c>
      <c r="I10399">
        <v>14</v>
      </c>
      <c r="J10399">
        <v>1</v>
      </c>
      <c r="K10399">
        <f>IF(All_Data[[#This Row],[Water Temperature]]&gt;31,1,0)</f>
        <v>0</v>
      </c>
      <c r="L10399">
        <v>12.5</v>
      </c>
      <c r="M10399">
        <v>1</v>
      </c>
      <c r="N10399">
        <v>0.2</v>
      </c>
      <c r="O10399" t="s">
        <v>59</v>
      </c>
      <c r="P10399">
        <v>0</v>
      </c>
      <c r="R10399" t="s">
        <v>58</v>
      </c>
      <c r="S10399">
        <v>0</v>
      </c>
      <c r="U10399">
        <f>IF(All_Data[[#This Row],[Final Nitrate]]&gt;10,1,0)</f>
        <v>0</v>
      </c>
      <c r="V10399">
        <f>IF(ISBLANK(All_Data[[#This Row],[x4]]),All_Data[[#This Row],[Nitrate]],All_Data[[#This Row],[x4]])</f>
        <v>0.2</v>
      </c>
      <c r="W10399" t="s">
        <v>58</v>
      </c>
      <c r="X10399">
        <v>1</v>
      </c>
      <c r="Y10399">
        <f>IF(All_Data[[#This Row],[PHOS_GL]]&gt;0.1,1,0)</f>
        <v>1</v>
      </c>
      <c r="Z10399">
        <v>0.2</v>
      </c>
      <c r="AA10399" t="s">
        <v>59</v>
      </c>
      <c r="AB10399">
        <v>1</v>
      </c>
      <c r="AC10399" cm="1">
        <f t="array" ref="AC10399">_xlfn.IFS(All_Data[[#This Row],[pH]]&lt;6.5,1,All_Data[[#This Row],[pH]]&gt;8.5,1,TRUE,0)</f>
        <v>0</v>
      </c>
      <c r="AD10399">
        <v>6.5</v>
      </c>
      <c r="AE10399" t="s">
        <v>58</v>
      </c>
      <c r="AF10399">
        <v>1</v>
      </c>
      <c r="AG10399">
        <f>IF(All_Data[[#This Row],[Turbidity]]&gt;50,1,0)</f>
        <v>0</v>
      </c>
      <c r="AH10399">
        <v>5</v>
      </c>
      <c r="AI10399" t="s">
        <v>59</v>
      </c>
      <c r="AJ10399">
        <v>1</v>
      </c>
      <c r="AK10399">
        <v>7.2</v>
      </c>
      <c r="AL10399">
        <v>1</v>
      </c>
      <c r="AM10399">
        <v>7.2</v>
      </c>
      <c r="AN10399">
        <v>1</v>
      </c>
      <c r="AO10399">
        <v>0</v>
      </c>
      <c r="AP10399">
        <v>7.2</v>
      </c>
      <c r="AQ10399">
        <f>IF(All_Data[[#This Row],[Average DO]]&lt;4,1,0)</f>
        <v>0</v>
      </c>
      <c r="AR10399">
        <v>7.2</v>
      </c>
      <c r="AS10399">
        <v>1</v>
      </c>
      <c r="AT10399">
        <v>0</v>
      </c>
      <c r="AU10399">
        <v>1</v>
      </c>
      <c r="AV10399">
        <v>0</v>
      </c>
      <c r="AW10399" t="s">
        <v>57</v>
      </c>
      <c r="AX10399" t="s">
        <v>12782</v>
      </c>
      <c r="AY10399" t="s">
        <v>12783</v>
      </c>
      <c r="AZ10399" t="s">
        <v>57</v>
      </c>
      <c r="BA10399" t="str">
        <f>_xlfn.XLOOKUP(All_Data[[#This Row],[Site]],'[1]2022 StreamWatch Locations'!$A:$A,'[1]2022 StreamWatch Locations'!$L:$L,"")</f>
        <v xml:space="preserve"> (A),  (B),  (C)</v>
      </c>
      <c r="BB10399">
        <f>_xlfn.XLOOKUP(All_Data[[#This Row],[Site]],'[1]2022 StreamWatch Locations'!$A:$A,'[1]2022 StreamWatch Locations'!$M:$M,"")</f>
        <v>40.208870728022497</v>
      </c>
      <c r="BC10399" t="str">
        <f>_xlfn.XLOOKUP(All_Data[[#This Row],[Site]],'[1]2022 StreamWatch Locations'!$A:$A,'[1]2022 StreamWatch Locations'!$C:$C,"")</f>
        <v>Upper Millstone River</v>
      </c>
    </row>
    <row r="10400" spans="1:55" x14ac:dyDescent="0.3">
      <c r="A10400">
        <v>11563</v>
      </c>
      <c r="B10400" s="4">
        <v>42728</v>
      </c>
      <c r="C10400" t="s">
        <v>7061</v>
      </c>
      <c r="D10400" s="4">
        <v>42540</v>
      </c>
      <c r="E10400">
        <v>1000</v>
      </c>
      <c r="F10400" t="s">
        <v>7121</v>
      </c>
      <c r="G10400" t="s">
        <v>57</v>
      </c>
      <c r="H10400">
        <v>1</v>
      </c>
      <c r="I10400">
        <v>22.5</v>
      </c>
      <c r="J10400">
        <v>1</v>
      </c>
      <c r="K10400">
        <f>IF(All_Data[[#This Row],[Water Temperature]]&gt;31,1,0)</f>
        <v>0</v>
      </c>
      <c r="L10400">
        <v>16.5</v>
      </c>
      <c r="M10400">
        <v>1</v>
      </c>
      <c r="N10400">
        <v>0.2</v>
      </c>
      <c r="O10400" t="s">
        <v>59</v>
      </c>
      <c r="P10400">
        <v>0</v>
      </c>
      <c r="R10400" t="s">
        <v>58</v>
      </c>
      <c r="S10400">
        <v>0</v>
      </c>
      <c r="U10400">
        <f>IF(All_Data[[#This Row],[Final Nitrate]]&gt;10,1,0)</f>
        <v>0</v>
      </c>
      <c r="V10400">
        <f>IF(ISBLANK(All_Data[[#This Row],[x4]]),All_Data[[#This Row],[Nitrate]],All_Data[[#This Row],[x4]])</f>
        <v>0.2</v>
      </c>
      <c r="W10400" t="s">
        <v>58</v>
      </c>
      <c r="X10400">
        <v>1</v>
      </c>
      <c r="Y10400">
        <f>IF(All_Data[[#This Row],[PHOS_GL]]&gt;0.1,1,0)</f>
        <v>1</v>
      </c>
      <c r="Z10400">
        <v>0.6</v>
      </c>
      <c r="AA10400" t="s">
        <v>58</v>
      </c>
      <c r="AB10400">
        <v>1</v>
      </c>
      <c r="AC10400" cm="1">
        <f t="array" ref="AC10400">_xlfn.IFS(All_Data[[#This Row],[pH]]&lt;6.5,1,All_Data[[#This Row],[pH]]&gt;8.5,1,TRUE,0)</f>
        <v>1</v>
      </c>
      <c r="AD10400">
        <v>6.2</v>
      </c>
      <c r="AE10400" t="s">
        <v>58</v>
      </c>
      <c r="AF10400">
        <v>1</v>
      </c>
      <c r="AG10400">
        <f>IF(All_Data[[#This Row],[Turbidity]]&gt;50,1,0)</f>
        <v>0</v>
      </c>
      <c r="AH10400">
        <v>15</v>
      </c>
      <c r="AI10400" t="s">
        <v>58</v>
      </c>
      <c r="AJ10400">
        <v>1</v>
      </c>
      <c r="AK10400">
        <v>4.0999999999999996</v>
      </c>
      <c r="AL10400">
        <v>1</v>
      </c>
      <c r="AM10400">
        <v>4</v>
      </c>
      <c r="AN10400">
        <v>1</v>
      </c>
      <c r="AO10400">
        <v>0.06</v>
      </c>
      <c r="AP10400">
        <v>4.05</v>
      </c>
      <c r="AQ10400">
        <f>IF(All_Data[[#This Row],[Average DO]]&lt;4,1,0)</f>
        <v>0</v>
      </c>
      <c r="AR10400">
        <v>4.05</v>
      </c>
      <c r="AS10400">
        <v>1</v>
      </c>
      <c r="AT10400">
        <v>0</v>
      </c>
      <c r="AU10400">
        <v>1</v>
      </c>
      <c r="AV10400">
        <v>0</v>
      </c>
      <c r="AW10400" t="s">
        <v>57</v>
      </c>
      <c r="AX10400" t="s">
        <v>12784</v>
      </c>
      <c r="AY10400" t="s">
        <v>12785</v>
      </c>
      <c r="AZ10400" t="s">
        <v>57</v>
      </c>
      <c r="BA10400" t="str">
        <f>_xlfn.XLOOKUP(All_Data[[#This Row],[Site]],'[1]2022 StreamWatch Locations'!$A:$A,'[1]2022 StreamWatch Locations'!$L:$L,"")</f>
        <v xml:space="preserve"> (A),  (B),  (C)</v>
      </c>
      <c r="BB10400">
        <f>_xlfn.XLOOKUP(All_Data[[#This Row],[Site]],'[1]2022 StreamWatch Locations'!$A:$A,'[1]2022 StreamWatch Locations'!$M:$M,"")</f>
        <v>40.208870728022497</v>
      </c>
      <c r="BC10400" t="str">
        <f>_xlfn.XLOOKUP(All_Data[[#This Row],[Site]],'[1]2022 StreamWatch Locations'!$A:$A,'[1]2022 StreamWatch Locations'!$C:$C,"")</f>
        <v>Upper Millstone River</v>
      </c>
    </row>
    <row r="10401" spans="1:55" x14ac:dyDescent="0.3">
      <c r="A10401">
        <v>11562</v>
      </c>
      <c r="B10401" s="4">
        <v>42728</v>
      </c>
      <c r="C10401" t="s">
        <v>7061</v>
      </c>
      <c r="D10401" s="4">
        <v>42603</v>
      </c>
      <c r="E10401">
        <v>1000</v>
      </c>
      <c r="F10401" t="s">
        <v>7121</v>
      </c>
      <c r="G10401" t="s">
        <v>57</v>
      </c>
      <c r="H10401">
        <v>1</v>
      </c>
      <c r="I10401">
        <v>25.5</v>
      </c>
      <c r="J10401">
        <v>1</v>
      </c>
      <c r="K10401">
        <f>IF(All_Data[[#This Row],[Water Temperature]]&gt;31,1,0)</f>
        <v>0</v>
      </c>
      <c r="L10401">
        <v>20</v>
      </c>
      <c r="M10401">
        <v>1</v>
      </c>
      <c r="N10401">
        <v>0.2</v>
      </c>
      <c r="O10401" t="s">
        <v>59</v>
      </c>
      <c r="P10401">
        <v>0</v>
      </c>
      <c r="R10401" t="s">
        <v>58</v>
      </c>
      <c r="S10401">
        <v>0</v>
      </c>
      <c r="U10401">
        <f>IF(All_Data[[#This Row],[Final Nitrate]]&gt;10,1,0)</f>
        <v>0</v>
      </c>
      <c r="V10401">
        <f>IF(ISBLANK(All_Data[[#This Row],[x4]]),All_Data[[#This Row],[Nitrate]],All_Data[[#This Row],[x4]])</f>
        <v>0.2</v>
      </c>
      <c r="W10401" t="s">
        <v>58</v>
      </c>
      <c r="X10401">
        <v>1</v>
      </c>
      <c r="Y10401">
        <f>IF(All_Data[[#This Row],[PHOS_GL]]&gt;0.1,1,0)</f>
        <v>1</v>
      </c>
      <c r="Z10401">
        <v>0.3</v>
      </c>
      <c r="AA10401" t="s">
        <v>58</v>
      </c>
      <c r="AB10401">
        <v>1</v>
      </c>
      <c r="AC10401" cm="1">
        <f t="array" ref="AC10401">_xlfn.IFS(All_Data[[#This Row],[pH]]&lt;6.5,1,All_Data[[#This Row],[pH]]&gt;8.5,1,TRUE,0)</f>
        <v>1</v>
      </c>
      <c r="AD10401">
        <v>6.2</v>
      </c>
      <c r="AE10401" t="s">
        <v>58</v>
      </c>
      <c r="AF10401">
        <v>1</v>
      </c>
      <c r="AG10401">
        <f>IF(All_Data[[#This Row],[Turbidity]]&gt;50,1,0)</f>
        <v>0</v>
      </c>
      <c r="AH10401">
        <v>20</v>
      </c>
      <c r="AI10401" t="s">
        <v>58</v>
      </c>
      <c r="AJ10401">
        <v>1</v>
      </c>
      <c r="AK10401">
        <v>2.4</v>
      </c>
      <c r="AL10401">
        <v>1</v>
      </c>
      <c r="AM10401">
        <v>2.5</v>
      </c>
      <c r="AN10401">
        <v>1</v>
      </c>
      <c r="AO10401">
        <v>0.10000000000000009</v>
      </c>
      <c r="AP10401">
        <v>2.4500000000000002</v>
      </c>
      <c r="AQ10401">
        <f>IF(All_Data[[#This Row],[Average DO]]&lt;4,1,0)</f>
        <v>1</v>
      </c>
      <c r="AR10401">
        <v>2.4500000000000002</v>
      </c>
      <c r="AS10401">
        <v>1</v>
      </c>
      <c r="AT10401">
        <v>0</v>
      </c>
      <c r="AU10401">
        <v>1</v>
      </c>
      <c r="AV10401">
        <v>0</v>
      </c>
      <c r="AW10401" t="s">
        <v>8612</v>
      </c>
      <c r="AX10401" t="s">
        <v>12786</v>
      </c>
      <c r="AY10401" t="s">
        <v>12787</v>
      </c>
      <c r="AZ10401" t="s">
        <v>57</v>
      </c>
      <c r="BA10401" t="str">
        <f>_xlfn.XLOOKUP(All_Data[[#This Row],[Site]],'[1]2022 StreamWatch Locations'!$A:$A,'[1]2022 StreamWatch Locations'!$L:$L,"")</f>
        <v xml:space="preserve"> (A),  (B),  (C)</v>
      </c>
      <c r="BB10401">
        <f>_xlfn.XLOOKUP(All_Data[[#This Row],[Site]],'[1]2022 StreamWatch Locations'!$A:$A,'[1]2022 StreamWatch Locations'!$M:$M,"")</f>
        <v>40.208870728022497</v>
      </c>
      <c r="BC10401" t="str">
        <f>_xlfn.XLOOKUP(All_Data[[#This Row],[Site]],'[1]2022 StreamWatch Locations'!$A:$A,'[1]2022 StreamWatch Locations'!$C:$C,"")</f>
        <v>Upper Millstone River</v>
      </c>
    </row>
    <row r="10402" spans="1:55" x14ac:dyDescent="0.3">
      <c r="A10402">
        <v>11561</v>
      </c>
      <c r="B10402" s="4">
        <v>42728</v>
      </c>
      <c r="C10402" t="s">
        <v>7061</v>
      </c>
      <c r="D10402" s="4">
        <v>42630</v>
      </c>
      <c r="E10402">
        <v>1030</v>
      </c>
      <c r="F10402" t="s">
        <v>7121</v>
      </c>
      <c r="G10402" t="s">
        <v>57</v>
      </c>
      <c r="H10402">
        <v>1</v>
      </c>
      <c r="I10402">
        <v>21.5</v>
      </c>
      <c r="J10402">
        <v>1</v>
      </c>
      <c r="K10402">
        <f>IF(All_Data[[#This Row],[Water Temperature]]&gt;31,1,0)</f>
        <v>0</v>
      </c>
      <c r="L10402">
        <v>14.5</v>
      </c>
      <c r="M10402">
        <v>1</v>
      </c>
      <c r="N10402">
        <v>0.2</v>
      </c>
      <c r="O10402" t="s">
        <v>59</v>
      </c>
      <c r="P10402">
        <v>0</v>
      </c>
      <c r="R10402" t="s">
        <v>58</v>
      </c>
      <c r="S10402">
        <v>0</v>
      </c>
      <c r="U10402">
        <f>IF(All_Data[[#This Row],[Final Nitrate]]&gt;10,1,0)</f>
        <v>0</v>
      </c>
      <c r="V10402">
        <f>IF(ISBLANK(All_Data[[#This Row],[x4]]),All_Data[[#This Row],[Nitrate]],All_Data[[#This Row],[x4]])</f>
        <v>0.2</v>
      </c>
      <c r="W10402" t="s">
        <v>58</v>
      </c>
      <c r="X10402">
        <v>1</v>
      </c>
      <c r="Y10402">
        <f>IF(All_Data[[#This Row],[PHOS_GL]]&gt;0.1,1,0)</f>
        <v>1</v>
      </c>
      <c r="Z10402">
        <v>0.5</v>
      </c>
      <c r="AA10402" t="s">
        <v>58</v>
      </c>
      <c r="AB10402">
        <v>1</v>
      </c>
      <c r="AC10402" cm="1">
        <f t="array" ref="AC10402">_xlfn.IFS(All_Data[[#This Row],[pH]]&lt;6.5,1,All_Data[[#This Row],[pH]]&gt;8.5,1,TRUE,0)</f>
        <v>1</v>
      </c>
      <c r="AD10402">
        <v>6.2</v>
      </c>
      <c r="AE10402" t="s">
        <v>58</v>
      </c>
      <c r="AF10402">
        <v>1</v>
      </c>
      <c r="AG10402">
        <f>IF(All_Data[[#This Row],[Turbidity]]&gt;50,1,0)</f>
        <v>0</v>
      </c>
      <c r="AH10402">
        <v>45</v>
      </c>
      <c r="AI10402" t="s">
        <v>58</v>
      </c>
      <c r="AJ10402">
        <v>1</v>
      </c>
      <c r="AK10402">
        <v>1.4</v>
      </c>
      <c r="AL10402">
        <v>1</v>
      </c>
      <c r="AM10402">
        <v>1.3</v>
      </c>
      <c r="AN10402">
        <v>1</v>
      </c>
      <c r="AO10402">
        <v>0.09</v>
      </c>
      <c r="AP10402">
        <v>1.35</v>
      </c>
      <c r="AQ10402">
        <f>IF(All_Data[[#This Row],[Average DO]]&lt;4,1,0)</f>
        <v>1</v>
      </c>
      <c r="AR10402">
        <v>1.35</v>
      </c>
      <c r="AS10402">
        <v>1</v>
      </c>
      <c r="AT10402">
        <v>0</v>
      </c>
      <c r="AU10402">
        <v>1</v>
      </c>
      <c r="AV10402">
        <v>0</v>
      </c>
      <c r="AW10402" t="s">
        <v>12788</v>
      </c>
      <c r="AX10402" t="s">
        <v>12789</v>
      </c>
      <c r="AY10402" t="s">
        <v>12790</v>
      </c>
      <c r="AZ10402" t="s">
        <v>57</v>
      </c>
      <c r="BA10402" t="str">
        <f>_xlfn.XLOOKUP(All_Data[[#This Row],[Site]],'[1]2022 StreamWatch Locations'!$A:$A,'[1]2022 StreamWatch Locations'!$L:$L,"")</f>
        <v xml:space="preserve"> (A),  (B),  (C)</v>
      </c>
      <c r="BB10402">
        <f>_xlfn.XLOOKUP(All_Data[[#This Row],[Site]],'[1]2022 StreamWatch Locations'!$A:$A,'[1]2022 StreamWatch Locations'!$M:$M,"")</f>
        <v>40.208870728022497</v>
      </c>
      <c r="BC10402" t="str">
        <f>_xlfn.XLOOKUP(All_Data[[#This Row],[Site]],'[1]2022 StreamWatch Locations'!$A:$A,'[1]2022 StreamWatch Locations'!$C:$C,"")</f>
        <v>Upper Millstone River</v>
      </c>
    </row>
    <row r="10403" spans="1:55" x14ac:dyDescent="0.3">
      <c r="A10403">
        <v>11560</v>
      </c>
      <c r="B10403" s="4">
        <v>42728</v>
      </c>
      <c r="C10403" t="s">
        <v>7061</v>
      </c>
      <c r="D10403" s="4">
        <v>42658</v>
      </c>
      <c r="E10403">
        <v>1030</v>
      </c>
      <c r="F10403" t="s">
        <v>7121</v>
      </c>
      <c r="G10403" t="s">
        <v>57</v>
      </c>
      <c r="H10403">
        <v>1</v>
      </c>
      <c r="I10403">
        <v>13</v>
      </c>
      <c r="J10403">
        <v>1</v>
      </c>
      <c r="K10403">
        <f>IF(All_Data[[#This Row],[Water Temperature]]&gt;31,1,0)</f>
        <v>0</v>
      </c>
      <c r="L10403">
        <v>10.5</v>
      </c>
      <c r="M10403">
        <v>1</v>
      </c>
      <c r="N10403">
        <v>0.2</v>
      </c>
      <c r="O10403" t="s">
        <v>59</v>
      </c>
      <c r="P10403">
        <v>0</v>
      </c>
      <c r="R10403" t="s">
        <v>58</v>
      </c>
      <c r="S10403">
        <v>0</v>
      </c>
      <c r="U10403">
        <f>IF(All_Data[[#This Row],[Final Nitrate]]&gt;10,1,0)</f>
        <v>0</v>
      </c>
      <c r="V10403">
        <f>IF(ISBLANK(All_Data[[#This Row],[x4]]),All_Data[[#This Row],[Nitrate]],All_Data[[#This Row],[x4]])</f>
        <v>0.2</v>
      </c>
      <c r="W10403" t="s">
        <v>58</v>
      </c>
      <c r="X10403">
        <v>1</v>
      </c>
      <c r="Y10403">
        <f>IF(All_Data[[#This Row],[PHOS_GL]]&gt;0.1,1,0)</f>
        <v>1</v>
      </c>
      <c r="Z10403">
        <v>0.2</v>
      </c>
      <c r="AA10403" t="s">
        <v>58</v>
      </c>
      <c r="AB10403">
        <v>1</v>
      </c>
      <c r="AC10403" cm="1">
        <f t="array" ref="AC10403">_xlfn.IFS(All_Data[[#This Row],[pH]]&lt;6.5,1,All_Data[[#This Row],[pH]]&gt;8.5,1,TRUE,0)</f>
        <v>0</v>
      </c>
      <c r="AD10403">
        <v>6.7</v>
      </c>
      <c r="AE10403" t="s">
        <v>58</v>
      </c>
      <c r="AF10403">
        <v>1</v>
      </c>
      <c r="AG10403">
        <f>IF(All_Data[[#This Row],[Turbidity]]&gt;50,1,0)</f>
        <v>0</v>
      </c>
      <c r="AH10403">
        <v>10</v>
      </c>
      <c r="AI10403" t="s">
        <v>58</v>
      </c>
      <c r="AJ10403">
        <v>1</v>
      </c>
      <c r="AK10403">
        <v>6.2</v>
      </c>
      <c r="AL10403">
        <v>1</v>
      </c>
      <c r="AM10403">
        <v>6.3</v>
      </c>
      <c r="AN10403">
        <v>1</v>
      </c>
      <c r="AO10403">
        <v>0.06</v>
      </c>
      <c r="AP10403">
        <v>6.25</v>
      </c>
      <c r="AQ10403">
        <f>IF(All_Data[[#This Row],[Average DO]]&lt;4,1,0)</f>
        <v>0</v>
      </c>
      <c r="AR10403">
        <v>6.25</v>
      </c>
      <c r="AS10403">
        <v>1</v>
      </c>
      <c r="AT10403">
        <v>0</v>
      </c>
      <c r="AU10403">
        <v>1</v>
      </c>
      <c r="AV10403">
        <v>0</v>
      </c>
      <c r="AW10403" t="s">
        <v>12791</v>
      </c>
      <c r="AX10403" t="s">
        <v>12792</v>
      </c>
      <c r="AY10403" t="s">
        <v>5337</v>
      </c>
      <c r="AZ10403" t="s">
        <v>57</v>
      </c>
      <c r="BA10403" t="str">
        <f>_xlfn.XLOOKUP(All_Data[[#This Row],[Site]],'[1]2022 StreamWatch Locations'!$A:$A,'[1]2022 StreamWatch Locations'!$L:$L,"")</f>
        <v xml:space="preserve"> (A),  (B),  (C)</v>
      </c>
      <c r="BB10403">
        <f>_xlfn.XLOOKUP(All_Data[[#This Row],[Site]],'[1]2022 StreamWatch Locations'!$A:$A,'[1]2022 StreamWatch Locations'!$M:$M,"")</f>
        <v>40.208870728022497</v>
      </c>
      <c r="BC10403" t="str">
        <f>_xlfn.XLOOKUP(All_Data[[#This Row],[Site]],'[1]2022 StreamWatch Locations'!$A:$A,'[1]2022 StreamWatch Locations'!$C:$C,"")</f>
        <v>Upper Millstone River</v>
      </c>
    </row>
    <row r="10404" spans="1:55" x14ac:dyDescent="0.3">
      <c r="A10404">
        <v>11559</v>
      </c>
      <c r="B10404" s="4">
        <v>42728</v>
      </c>
      <c r="C10404" t="s">
        <v>7061</v>
      </c>
      <c r="D10404" s="4">
        <v>42693</v>
      </c>
      <c r="E10404">
        <v>1130</v>
      </c>
      <c r="F10404" t="s">
        <v>7121</v>
      </c>
      <c r="G10404" t="s">
        <v>57</v>
      </c>
      <c r="H10404">
        <v>1</v>
      </c>
      <c r="I10404">
        <v>20.5</v>
      </c>
      <c r="J10404">
        <v>1</v>
      </c>
      <c r="K10404">
        <f>IF(All_Data[[#This Row],[Water Temperature]]&gt;31,1,0)</f>
        <v>0</v>
      </c>
      <c r="L10404">
        <v>10</v>
      </c>
      <c r="M10404">
        <v>1</v>
      </c>
      <c r="N10404">
        <v>0.2</v>
      </c>
      <c r="O10404" t="s">
        <v>59</v>
      </c>
      <c r="P10404">
        <v>0</v>
      </c>
      <c r="R10404" t="s">
        <v>58</v>
      </c>
      <c r="S10404">
        <v>0</v>
      </c>
      <c r="U10404">
        <f>IF(All_Data[[#This Row],[Final Nitrate]]&gt;10,1,0)</f>
        <v>0</v>
      </c>
      <c r="V10404">
        <f>IF(ISBLANK(All_Data[[#This Row],[x4]]),All_Data[[#This Row],[Nitrate]],All_Data[[#This Row],[x4]])</f>
        <v>0.2</v>
      </c>
      <c r="W10404" t="s">
        <v>58</v>
      </c>
      <c r="X10404">
        <v>1</v>
      </c>
      <c r="Y10404">
        <f>IF(All_Data[[#This Row],[PHOS_GL]]&gt;0.1,1,0)</f>
        <v>1</v>
      </c>
      <c r="Z10404">
        <v>0.2</v>
      </c>
      <c r="AA10404" t="s">
        <v>59</v>
      </c>
      <c r="AB10404">
        <v>1</v>
      </c>
      <c r="AC10404" cm="1">
        <f t="array" ref="AC10404">_xlfn.IFS(All_Data[[#This Row],[pH]]&lt;6.5,1,All_Data[[#This Row],[pH]]&gt;8.5,1,TRUE,0)</f>
        <v>1</v>
      </c>
      <c r="AD10404">
        <v>6.2</v>
      </c>
      <c r="AE10404" t="s">
        <v>58</v>
      </c>
      <c r="AF10404">
        <v>1</v>
      </c>
      <c r="AG10404">
        <f>IF(All_Data[[#This Row],[Turbidity]]&gt;50,1,0)</f>
        <v>0</v>
      </c>
      <c r="AH10404">
        <v>5</v>
      </c>
      <c r="AI10404" t="s">
        <v>58</v>
      </c>
      <c r="AJ10404">
        <v>1</v>
      </c>
      <c r="AK10404">
        <v>5.4</v>
      </c>
      <c r="AL10404">
        <v>1</v>
      </c>
      <c r="AM10404">
        <v>5.2</v>
      </c>
      <c r="AN10404">
        <v>1</v>
      </c>
      <c r="AO10404">
        <v>0.20000000000000018</v>
      </c>
      <c r="AP10404">
        <v>5.3000000000000007</v>
      </c>
      <c r="AQ10404">
        <f>IF(All_Data[[#This Row],[Average DO]]&lt;4,1,0)</f>
        <v>0</v>
      </c>
      <c r="AR10404">
        <v>5.3000000000000007</v>
      </c>
      <c r="AS10404">
        <v>1</v>
      </c>
      <c r="AT10404">
        <v>1</v>
      </c>
      <c r="AU10404">
        <v>1</v>
      </c>
      <c r="AV10404">
        <v>0</v>
      </c>
      <c r="AW10404" t="s">
        <v>12793</v>
      </c>
      <c r="AX10404" t="s">
        <v>12794</v>
      </c>
      <c r="AY10404" t="s">
        <v>12795</v>
      </c>
      <c r="AZ10404" t="s">
        <v>57</v>
      </c>
      <c r="BA10404" t="str">
        <f>_xlfn.XLOOKUP(All_Data[[#This Row],[Site]],'[1]2022 StreamWatch Locations'!$A:$A,'[1]2022 StreamWatch Locations'!$L:$L,"")</f>
        <v xml:space="preserve"> (A),  (B),  (C)</v>
      </c>
      <c r="BB10404">
        <f>_xlfn.XLOOKUP(All_Data[[#This Row],[Site]],'[1]2022 StreamWatch Locations'!$A:$A,'[1]2022 StreamWatch Locations'!$M:$M,"")</f>
        <v>40.208870728022497</v>
      </c>
      <c r="BC10404" t="str">
        <f>_xlfn.XLOOKUP(All_Data[[#This Row],[Site]],'[1]2022 StreamWatch Locations'!$A:$A,'[1]2022 StreamWatch Locations'!$C:$C,"")</f>
        <v>Upper Millstone River</v>
      </c>
    </row>
    <row r="10405" spans="1:55" x14ac:dyDescent="0.3">
      <c r="A10405">
        <v>11674</v>
      </c>
      <c r="B10405" s="4">
        <v>42863</v>
      </c>
      <c r="C10405" t="s">
        <v>7061</v>
      </c>
      <c r="D10405" s="4">
        <v>42756</v>
      </c>
      <c r="E10405">
        <v>1000</v>
      </c>
      <c r="F10405" t="s">
        <v>7121</v>
      </c>
      <c r="G10405" t="s">
        <v>57</v>
      </c>
      <c r="H10405">
        <v>1</v>
      </c>
      <c r="I10405">
        <v>3</v>
      </c>
      <c r="J10405">
        <v>1</v>
      </c>
      <c r="K10405">
        <f>IF(All_Data[[#This Row],[Water Temperature]]&gt;31,1,0)</f>
        <v>0</v>
      </c>
      <c r="L10405">
        <v>6</v>
      </c>
      <c r="M10405">
        <v>1</v>
      </c>
      <c r="N10405">
        <v>0.2</v>
      </c>
      <c r="O10405" t="s">
        <v>59</v>
      </c>
      <c r="P10405">
        <v>0</v>
      </c>
      <c r="R10405" t="s">
        <v>58</v>
      </c>
      <c r="S10405">
        <v>0</v>
      </c>
      <c r="U10405">
        <f>IF(All_Data[[#This Row],[Final Nitrate]]&gt;10,1,0)</f>
        <v>0</v>
      </c>
      <c r="V10405">
        <f>IF(ISBLANK(All_Data[[#This Row],[x4]]),All_Data[[#This Row],[Nitrate]],All_Data[[#This Row],[x4]])</f>
        <v>0.2</v>
      </c>
      <c r="W10405" t="s">
        <v>58</v>
      </c>
      <c r="X10405">
        <v>1</v>
      </c>
      <c r="Y10405">
        <f>IF(All_Data[[#This Row],[PHOS_GL]]&gt;0.1,1,0)</f>
        <v>1</v>
      </c>
      <c r="Z10405">
        <v>0.2</v>
      </c>
      <c r="AA10405" t="s">
        <v>59</v>
      </c>
      <c r="AB10405">
        <v>1</v>
      </c>
      <c r="AC10405" cm="1">
        <f t="array" ref="AC10405">_xlfn.IFS(All_Data[[#This Row],[pH]]&lt;6.5,1,All_Data[[#This Row],[pH]]&gt;8.5,1,TRUE,0)</f>
        <v>1</v>
      </c>
      <c r="AD10405">
        <v>6.3</v>
      </c>
      <c r="AE10405" t="s">
        <v>58</v>
      </c>
      <c r="AF10405">
        <v>1</v>
      </c>
      <c r="AG10405">
        <f>IF(All_Data[[#This Row],[Turbidity]]&gt;50,1,0)</f>
        <v>0</v>
      </c>
      <c r="AH10405">
        <v>5</v>
      </c>
      <c r="AI10405" t="s">
        <v>58</v>
      </c>
      <c r="AJ10405">
        <v>1</v>
      </c>
      <c r="AK10405">
        <v>9.1999999999999993</v>
      </c>
      <c r="AL10405">
        <v>1</v>
      </c>
      <c r="AM10405">
        <v>9.4</v>
      </c>
      <c r="AN10405">
        <v>1</v>
      </c>
      <c r="AO10405">
        <v>0.20000000000000107</v>
      </c>
      <c r="AP10405">
        <v>9.3000000000000007</v>
      </c>
      <c r="AQ10405">
        <f>IF(All_Data[[#This Row],[Average DO]]&lt;4,1,0)</f>
        <v>0</v>
      </c>
      <c r="AR10405">
        <v>9.3000000000000007</v>
      </c>
      <c r="AS10405">
        <v>1</v>
      </c>
      <c r="AT10405">
        <v>0</v>
      </c>
      <c r="AU10405">
        <v>1</v>
      </c>
      <c r="AV10405">
        <v>0</v>
      </c>
      <c r="AW10405" t="s">
        <v>120</v>
      </c>
      <c r="AX10405" t="s">
        <v>4069</v>
      </c>
      <c r="AY10405" t="s">
        <v>12796</v>
      </c>
      <c r="AZ10405" t="s">
        <v>57</v>
      </c>
      <c r="BA10405" t="str">
        <f>_xlfn.XLOOKUP(All_Data[[#This Row],[Site]],'[1]2022 StreamWatch Locations'!$A:$A,'[1]2022 StreamWatch Locations'!$L:$L,"")</f>
        <v xml:space="preserve"> (A),  (B),  (C)</v>
      </c>
      <c r="BB10405">
        <f>_xlfn.XLOOKUP(All_Data[[#This Row],[Site]],'[1]2022 StreamWatch Locations'!$A:$A,'[1]2022 StreamWatch Locations'!$M:$M,"")</f>
        <v>40.208870728022497</v>
      </c>
      <c r="BC10405" t="str">
        <f>_xlfn.XLOOKUP(All_Data[[#This Row],[Site]],'[1]2022 StreamWatch Locations'!$A:$A,'[1]2022 StreamWatch Locations'!$C:$C,"")</f>
        <v>Upper Millstone River</v>
      </c>
    </row>
    <row r="10406" spans="1:55" x14ac:dyDescent="0.3">
      <c r="A10406">
        <v>11726</v>
      </c>
      <c r="B10406" s="4">
        <v>42873</v>
      </c>
      <c r="C10406" t="s">
        <v>7061</v>
      </c>
      <c r="D10406" s="4">
        <v>42813</v>
      </c>
      <c r="E10406">
        <v>1000</v>
      </c>
      <c r="F10406" t="s">
        <v>7121</v>
      </c>
      <c r="G10406" t="s">
        <v>57</v>
      </c>
      <c r="H10406">
        <v>1</v>
      </c>
      <c r="I10406">
        <v>5</v>
      </c>
      <c r="J10406">
        <v>1</v>
      </c>
      <c r="K10406">
        <f>IF(All_Data[[#This Row],[Water Temperature]]&gt;31,1,0)</f>
        <v>0</v>
      </c>
      <c r="L10406">
        <v>3</v>
      </c>
      <c r="M10406">
        <v>1</v>
      </c>
      <c r="N10406">
        <v>0.2</v>
      </c>
      <c r="O10406" t="s">
        <v>59</v>
      </c>
      <c r="P10406">
        <v>0</v>
      </c>
      <c r="R10406" t="s">
        <v>58</v>
      </c>
      <c r="S10406">
        <v>0</v>
      </c>
      <c r="U10406">
        <f>IF(All_Data[[#This Row],[Final Nitrate]]&gt;10,1,0)</f>
        <v>0</v>
      </c>
      <c r="V10406">
        <f>IF(ISBLANK(All_Data[[#This Row],[x4]]),All_Data[[#This Row],[Nitrate]],All_Data[[#This Row],[x4]])</f>
        <v>0.2</v>
      </c>
      <c r="W10406" t="s">
        <v>58</v>
      </c>
      <c r="X10406">
        <v>1</v>
      </c>
      <c r="Y10406">
        <f>IF(All_Data[[#This Row],[PHOS_GL]]&gt;0.1,1,0)</f>
        <v>1</v>
      </c>
      <c r="Z10406">
        <v>0.2</v>
      </c>
      <c r="AA10406" t="s">
        <v>59</v>
      </c>
      <c r="AB10406">
        <v>1</v>
      </c>
      <c r="AC10406" cm="1">
        <f t="array" ref="AC10406">_xlfn.IFS(All_Data[[#This Row],[pH]]&lt;6.5,1,All_Data[[#This Row],[pH]]&gt;8.5,1,TRUE,0)</f>
        <v>1</v>
      </c>
      <c r="AD10406">
        <v>6.3</v>
      </c>
      <c r="AE10406" t="s">
        <v>58</v>
      </c>
      <c r="AF10406">
        <v>1</v>
      </c>
      <c r="AG10406">
        <f>IF(All_Data[[#This Row],[Turbidity]]&gt;50,1,0)</f>
        <v>0</v>
      </c>
      <c r="AH10406">
        <v>5</v>
      </c>
      <c r="AI10406" t="s">
        <v>58</v>
      </c>
      <c r="AJ10406">
        <v>1</v>
      </c>
      <c r="AK10406">
        <v>10.4</v>
      </c>
      <c r="AL10406">
        <v>1</v>
      </c>
      <c r="AM10406">
        <v>10.8</v>
      </c>
      <c r="AN10406">
        <v>1</v>
      </c>
      <c r="AO10406">
        <v>0.40000000000000036</v>
      </c>
      <c r="AP10406">
        <v>10.600000000000001</v>
      </c>
      <c r="AQ10406">
        <f>IF(All_Data[[#This Row],[Average DO]]&lt;4,1,0)</f>
        <v>0</v>
      </c>
      <c r="AR10406">
        <v>10.600000000000001</v>
      </c>
      <c r="AS10406">
        <v>1</v>
      </c>
      <c r="AT10406">
        <v>0</v>
      </c>
      <c r="AU10406">
        <v>1</v>
      </c>
      <c r="AV10406">
        <v>0</v>
      </c>
      <c r="AW10406" t="s">
        <v>12797</v>
      </c>
      <c r="AX10406" t="s">
        <v>429</v>
      </c>
      <c r="AY10406" t="s">
        <v>12798</v>
      </c>
      <c r="AZ10406" t="s">
        <v>57</v>
      </c>
      <c r="BA10406" t="str">
        <f>_xlfn.XLOOKUP(All_Data[[#This Row],[Site]],'[1]2022 StreamWatch Locations'!$A:$A,'[1]2022 StreamWatch Locations'!$L:$L,"")</f>
        <v xml:space="preserve"> (A),  (B),  (C)</v>
      </c>
      <c r="BB10406">
        <f>_xlfn.XLOOKUP(All_Data[[#This Row],[Site]],'[1]2022 StreamWatch Locations'!$A:$A,'[1]2022 StreamWatch Locations'!$M:$M,"")</f>
        <v>40.208870728022497</v>
      </c>
      <c r="BC10406" t="str">
        <f>_xlfn.XLOOKUP(All_Data[[#This Row],[Site]],'[1]2022 StreamWatch Locations'!$A:$A,'[1]2022 StreamWatch Locations'!$C:$C,"")</f>
        <v>Upper Millstone River</v>
      </c>
    </row>
    <row r="10407" spans="1:55" x14ac:dyDescent="0.3">
      <c r="A10407">
        <v>11736</v>
      </c>
      <c r="B10407" s="4">
        <v>42880</v>
      </c>
      <c r="C10407" t="s">
        <v>7061</v>
      </c>
      <c r="D10407" s="4">
        <v>42848</v>
      </c>
      <c r="E10407">
        <v>1000</v>
      </c>
      <c r="F10407" t="s">
        <v>7121</v>
      </c>
      <c r="G10407" t="s">
        <v>57</v>
      </c>
      <c r="H10407">
        <v>1</v>
      </c>
      <c r="I10407">
        <v>12.5</v>
      </c>
      <c r="J10407">
        <v>1</v>
      </c>
      <c r="K10407">
        <f>IF(All_Data[[#This Row],[Water Temperature]]&gt;31,1,0)</f>
        <v>0</v>
      </c>
      <c r="L10407">
        <v>9.5</v>
      </c>
      <c r="M10407">
        <v>1</v>
      </c>
      <c r="N10407">
        <v>0.2</v>
      </c>
      <c r="O10407" t="s">
        <v>59</v>
      </c>
      <c r="P10407">
        <v>0</v>
      </c>
      <c r="R10407" t="s">
        <v>58</v>
      </c>
      <c r="S10407">
        <v>0</v>
      </c>
      <c r="U10407">
        <f>IF(All_Data[[#This Row],[Final Nitrate]]&gt;10,1,0)</f>
        <v>0</v>
      </c>
      <c r="V10407">
        <f>IF(ISBLANK(All_Data[[#This Row],[x4]]),All_Data[[#This Row],[Nitrate]],All_Data[[#This Row],[x4]])</f>
        <v>0.2</v>
      </c>
      <c r="W10407" t="s">
        <v>58</v>
      </c>
      <c r="X10407">
        <v>1</v>
      </c>
      <c r="Y10407">
        <f>IF(All_Data[[#This Row],[PHOS_GL]]&gt;0.1,1,0)</f>
        <v>1</v>
      </c>
      <c r="Z10407">
        <v>0.2</v>
      </c>
      <c r="AA10407" t="s">
        <v>59</v>
      </c>
      <c r="AB10407">
        <v>1</v>
      </c>
      <c r="AC10407" cm="1">
        <f t="array" ref="AC10407">_xlfn.IFS(All_Data[[#This Row],[pH]]&lt;6.5,1,All_Data[[#This Row],[pH]]&gt;8.5,1,TRUE,0)</f>
        <v>1</v>
      </c>
      <c r="AD10407">
        <v>6.3</v>
      </c>
      <c r="AE10407" t="s">
        <v>58</v>
      </c>
      <c r="AF10407">
        <v>1</v>
      </c>
      <c r="AG10407">
        <f>IF(All_Data[[#This Row],[Turbidity]]&gt;50,1,0)</f>
        <v>0</v>
      </c>
      <c r="AH10407">
        <v>5</v>
      </c>
      <c r="AI10407" t="s">
        <v>58</v>
      </c>
      <c r="AJ10407">
        <v>1</v>
      </c>
      <c r="AK10407">
        <v>7</v>
      </c>
      <c r="AL10407">
        <v>1</v>
      </c>
      <c r="AM10407">
        <v>7.2</v>
      </c>
      <c r="AN10407">
        <v>1</v>
      </c>
      <c r="AO10407">
        <v>0.20000000000000018</v>
      </c>
      <c r="AP10407">
        <v>7.1</v>
      </c>
      <c r="AQ10407">
        <f>IF(All_Data[[#This Row],[Average DO]]&lt;4,1,0)</f>
        <v>0</v>
      </c>
      <c r="AR10407">
        <v>7.1</v>
      </c>
      <c r="AS10407">
        <v>1</v>
      </c>
      <c r="AT10407">
        <v>0</v>
      </c>
      <c r="AU10407">
        <v>1</v>
      </c>
      <c r="AV10407">
        <v>0</v>
      </c>
      <c r="AW10407" t="s">
        <v>12799</v>
      </c>
      <c r="AX10407" t="s">
        <v>12800</v>
      </c>
      <c r="AY10407" t="s">
        <v>12801</v>
      </c>
      <c r="AZ10407" t="s">
        <v>57</v>
      </c>
      <c r="BA10407" t="str">
        <f>_xlfn.XLOOKUP(All_Data[[#This Row],[Site]],'[1]2022 StreamWatch Locations'!$A:$A,'[1]2022 StreamWatch Locations'!$L:$L,"")</f>
        <v xml:space="preserve"> (A),  (B),  (C)</v>
      </c>
      <c r="BB10407">
        <f>_xlfn.XLOOKUP(All_Data[[#This Row],[Site]],'[1]2022 StreamWatch Locations'!$A:$A,'[1]2022 StreamWatch Locations'!$M:$M,"")</f>
        <v>40.208870728022497</v>
      </c>
      <c r="BC10407" t="str">
        <f>_xlfn.XLOOKUP(All_Data[[#This Row],[Site]],'[1]2022 StreamWatch Locations'!$A:$A,'[1]2022 StreamWatch Locations'!$C:$C,"")</f>
        <v>Upper Millstone River</v>
      </c>
    </row>
    <row r="10408" spans="1:55" x14ac:dyDescent="0.3">
      <c r="A10408">
        <v>11849</v>
      </c>
      <c r="B10408" s="4">
        <v>43215</v>
      </c>
      <c r="C10408" t="s">
        <v>7061</v>
      </c>
      <c r="D10408" s="4">
        <v>42875</v>
      </c>
      <c r="E10408">
        <v>1015</v>
      </c>
      <c r="F10408" t="s">
        <v>7121</v>
      </c>
      <c r="G10408" t="s">
        <v>57</v>
      </c>
      <c r="H10408">
        <v>1</v>
      </c>
      <c r="I10408">
        <v>15</v>
      </c>
      <c r="J10408">
        <v>1</v>
      </c>
      <c r="K10408">
        <f>IF(All_Data[[#This Row],[Water Temperature]]&gt;31,1,0)</f>
        <v>0</v>
      </c>
      <c r="L10408">
        <v>15.5</v>
      </c>
      <c r="M10408">
        <v>1</v>
      </c>
      <c r="N10408">
        <v>0.2</v>
      </c>
      <c r="O10408" t="s">
        <v>59</v>
      </c>
      <c r="P10408">
        <v>0</v>
      </c>
      <c r="R10408" t="s">
        <v>58</v>
      </c>
      <c r="S10408">
        <v>0</v>
      </c>
      <c r="U10408">
        <f>IF(All_Data[[#This Row],[Final Nitrate]]&gt;10,1,0)</f>
        <v>0</v>
      </c>
      <c r="V10408">
        <f>IF(ISBLANK(All_Data[[#This Row],[x4]]),All_Data[[#This Row],[Nitrate]],All_Data[[#This Row],[x4]])</f>
        <v>0.2</v>
      </c>
      <c r="W10408" t="s">
        <v>58</v>
      </c>
      <c r="X10408">
        <v>1</v>
      </c>
      <c r="Y10408">
        <f>IF(All_Data[[#This Row],[PHOS_GL]]&gt;0.1,1,0)</f>
        <v>1</v>
      </c>
      <c r="Z10408">
        <v>0.2</v>
      </c>
      <c r="AA10408" t="s">
        <v>59</v>
      </c>
      <c r="AB10408">
        <v>1</v>
      </c>
      <c r="AC10408" cm="1">
        <f t="array" ref="AC10408">_xlfn.IFS(All_Data[[#This Row],[pH]]&lt;6.5,1,All_Data[[#This Row],[pH]]&gt;8.5,1,TRUE,0)</f>
        <v>1</v>
      </c>
      <c r="AD10408">
        <v>6.2</v>
      </c>
      <c r="AE10408" t="s">
        <v>58</v>
      </c>
      <c r="AF10408">
        <v>1</v>
      </c>
      <c r="AG10408">
        <f>IF(All_Data[[#This Row],[Turbidity]]&gt;50,1,0)</f>
        <v>0</v>
      </c>
      <c r="AH10408">
        <v>10</v>
      </c>
      <c r="AI10408" t="s">
        <v>58</v>
      </c>
      <c r="AJ10408">
        <v>1</v>
      </c>
      <c r="AK10408">
        <v>5.6</v>
      </c>
      <c r="AL10408">
        <v>1</v>
      </c>
      <c r="AM10408">
        <v>5.8</v>
      </c>
      <c r="AN10408">
        <v>1</v>
      </c>
      <c r="AO10408">
        <v>0.20000000000000018</v>
      </c>
      <c r="AP10408">
        <v>5.6999999999999993</v>
      </c>
      <c r="AQ10408">
        <f>IF(All_Data[[#This Row],[Average DO]]&lt;4,1,0)</f>
        <v>0</v>
      </c>
      <c r="AR10408">
        <v>5.6999999999999993</v>
      </c>
      <c r="AS10408">
        <v>1</v>
      </c>
      <c r="AT10408">
        <v>0</v>
      </c>
      <c r="AU10408">
        <v>1</v>
      </c>
      <c r="AV10408">
        <v>0</v>
      </c>
      <c r="AW10408" t="s">
        <v>8615</v>
      </c>
      <c r="AX10408" t="s">
        <v>12802</v>
      </c>
      <c r="AY10408" t="s">
        <v>5337</v>
      </c>
      <c r="AZ10408" t="s">
        <v>57</v>
      </c>
      <c r="BA10408" t="str">
        <f>_xlfn.XLOOKUP(All_Data[[#This Row],[Site]],'[1]2022 StreamWatch Locations'!$A:$A,'[1]2022 StreamWatch Locations'!$L:$L,"")</f>
        <v xml:space="preserve"> (A),  (B),  (C)</v>
      </c>
      <c r="BB10408">
        <f>_xlfn.XLOOKUP(All_Data[[#This Row],[Site]],'[1]2022 StreamWatch Locations'!$A:$A,'[1]2022 StreamWatch Locations'!$M:$M,"")</f>
        <v>40.208870728022497</v>
      </c>
      <c r="BC10408" t="str">
        <f>_xlfn.XLOOKUP(All_Data[[#This Row],[Site]],'[1]2022 StreamWatch Locations'!$A:$A,'[1]2022 StreamWatch Locations'!$C:$C,"")</f>
        <v>Upper Millstone River</v>
      </c>
    </row>
    <row r="10409" spans="1:55" x14ac:dyDescent="0.3">
      <c r="A10409">
        <v>11848</v>
      </c>
      <c r="B10409" s="4">
        <v>43215</v>
      </c>
      <c r="C10409" t="s">
        <v>7061</v>
      </c>
      <c r="D10409" s="4">
        <v>42932</v>
      </c>
      <c r="E10409">
        <v>1130</v>
      </c>
      <c r="F10409" t="s">
        <v>7121</v>
      </c>
      <c r="G10409" t="s">
        <v>57</v>
      </c>
      <c r="H10409">
        <v>1</v>
      </c>
      <c r="I10409">
        <v>26</v>
      </c>
      <c r="J10409">
        <v>1</v>
      </c>
      <c r="K10409">
        <f>IF(All_Data[[#This Row],[Water Temperature]]&gt;31,1,0)</f>
        <v>0</v>
      </c>
      <c r="L10409">
        <v>20.5</v>
      </c>
      <c r="M10409">
        <v>1</v>
      </c>
      <c r="N10409">
        <v>0.2</v>
      </c>
      <c r="O10409" t="s">
        <v>59</v>
      </c>
      <c r="P10409">
        <v>0</v>
      </c>
      <c r="R10409" t="s">
        <v>58</v>
      </c>
      <c r="S10409">
        <v>0</v>
      </c>
      <c r="U10409">
        <f>IF(All_Data[[#This Row],[Final Nitrate]]&gt;10,1,0)</f>
        <v>0</v>
      </c>
      <c r="V10409">
        <f>IF(ISBLANK(All_Data[[#This Row],[x4]]),All_Data[[#This Row],[Nitrate]],All_Data[[#This Row],[x4]])</f>
        <v>0.2</v>
      </c>
      <c r="W10409" t="s">
        <v>58</v>
      </c>
      <c r="X10409">
        <v>1</v>
      </c>
      <c r="Y10409">
        <f>IF(All_Data[[#This Row],[PHOS_GL]]&gt;0.1,1,0)</f>
        <v>1</v>
      </c>
      <c r="Z10409">
        <v>0.2</v>
      </c>
      <c r="AA10409" t="s">
        <v>59</v>
      </c>
      <c r="AB10409">
        <v>1</v>
      </c>
      <c r="AC10409" cm="1">
        <f t="array" ref="AC10409">_xlfn.IFS(All_Data[[#This Row],[pH]]&lt;6.5,1,All_Data[[#This Row],[pH]]&gt;8.5,1,TRUE,0)</f>
        <v>0</v>
      </c>
      <c r="AD10409">
        <v>6.5</v>
      </c>
      <c r="AE10409" t="s">
        <v>58</v>
      </c>
      <c r="AF10409">
        <v>1</v>
      </c>
      <c r="AG10409">
        <f>IF(All_Data[[#This Row],[Turbidity]]&gt;50,1,0)</f>
        <v>0</v>
      </c>
      <c r="AH10409">
        <v>10</v>
      </c>
      <c r="AI10409" t="s">
        <v>58</v>
      </c>
      <c r="AJ10409">
        <v>1</v>
      </c>
      <c r="AK10409">
        <v>5.4</v>
      </c>
      <c r="AL10409">
        <v>1</v>
      </c>
      <c r="AM10409">
        <v>5.5</v>
      </c>
      <c r="AN10409">
        <v>1</v>
      </c>
      <c r="AO10409">
        <v>0.06</v>
      </c>
      <c r="AP10409">
        <v>5.45</v>
      </c>
      <c r="AQ10409">
        <f>IF(All_Data[[#This Row],[Average DO]]&lt;4,1,0)</f>
        <v>0</v>
      </c>
      <c r="AR10409">
        <v>5.45</v>
      </c>
      <c r="AS10409">
        <v>1</v>
      </c>
      <c r="AT10409">
        <v>0</v>
      </c>
      <c r="AU10409">
        <v>1</v>
      </c>
      <c r="AV10409">
        <v>0</v>
      </c>
      <c r="AW10409" t="s">
        <v>12788</v>
      </c>
      <c r="AX10409" t="s">
        <v>12803</v>
      </c>
      <c r="AY10409" t="s">
        <v>5337</v>
      </c>
      <c r="AZ10409" t="s">
        <v>57</v>
      </c>
      <c r="BA10409" t="str">
        <f>_xlfn.XLOOKUP(All_Data[[#This Row],[Site]],'[1]2022 StreamWatch Locations'!$A:$A,'[1]2022 StreamWatch Locations'!$L:$L,"")</f>
        <v xml:space="preserve"> (A),  (B),  (C)</v>
      </c>
      <c r="BB10409">
        <f>_xlfn.XLOOKUP(All_Data[[#This Row],[Site]],'[1]2022 StreamWatch Locations'!$A:$A,'[1]2022 StreamWatch Locations'!$M:$M,"")</f>
        <v>40.208870728022497</v>
      </c>
      <c r="BC10409" t="str">
        <f>_xlfn.XLOOKUP(All_Data[[#This Row],[Site]],'[1]2022 StreamWatch Locations'!$A:$A,'[1]2022 StreamWatch Locations'!$C:$C,"")</f>
        <v>Upper Millstone River</v>
      </c>
    </row>
    <row r="10410" spans="1:55" x14ac:dyDescent="0.3">
      <c r="A10410">
        <v>11847</v>
      </c>
      <c r="B10410" s="4">
        <v>43215</v>
      </c>
      <c r="C10410" t="s">
        <v>7061</v>
      </c>
      <c r="D10410" s="4">
        <v>42966</v>
      </c>
      <c r="E10410">
        <v>1000</v>
      </c>
      <c r="F10410" t="s">
        <v>7121</v>
      </c>
      <c r="G10410" t="s">
        <v>57</v>
      </c>
      <c r="H10410">
        <v>1</v>
      </c>
      <c r="I10410">
        <v>25.5</v>
      </c>
      <c r="J10410">
        <v>1</v>
      </c>
      <c r="K10410">
        <f>IF(All_Data[[#This Row],[Water Temperature]]&gt;31,1,0)</f>
        <v>0</v>
      </c>
      <c r="L10410">
        <v>21</v>
      </c>
      <c r="M10410">
        <v>1</v>
      </c>
      <c r="N10410">
        <v>0.2</v>
      </c>
      <c r="O10410" t="s">
        <v>59</v>
      </c>
      <c r="P10410">
        <v>0</v>
      </c>
      <c r="R10410" t="s">
        <v>58</v>
      </c>
      <c r="S10410">
        <v>0</v>
      </c>
      <c r="U10410">
        <f>IF(All_Data[[#This Row],[Final Nitrate]]&gt;10,1,0)</f>
        <v>0</v>
      </c>
      <c r="V10410">
        <f>IF(ISBLANK(All_Data[[#This Row],[x4]]),All_Data[[#This Row],[Nitrate]],All_Data[[#This Row],[x4]])</f>
        <v>0.2</v>
      </c>
      <c r="W10410" t="s">
        <v>58</v>
      </c>
      <c r="X10410">
        <v>1</v>
      </c>
      <c r="Y10410">
        <f>IF(All_Data[[#This Row],[PHOS_GL]]&gt;0.1,1,0)</f>
        <v>1</v>
      </c>
      <c r="Z10410">
        <v>0.2</v>
      </c>
      <c r="AA10410" t="s">
        <v>59</v>
      </c>
      <c r="AB10410">
        <v>1</v>
      </c>
      <c r="AC10410" cm="1">
        <f t="array" ref="AC10410">_xlfn.IFS(All_Data[[#This Row],[pH]]&lt;6.5,1,All_Data[[#This Row],[pH]]&gt;8.5,1,TRUE,0)</f>
        <v>0</v>
      </c>
      <c r="AD10410">
        <v>6.5</v>
      </c>
      <c r="AE10410" t="s">
        <v>58</v>
      </c>
      <c r="AF10410">
        <v>1</v>
      </c>
      <c r="AG10410">
        <f>IF(All_Data[[#This Row],[Turbidity]]&gt;50,1,0)</f>
        <v>0</v>
      </c>
      <c r="AH10410">
        <v>5</v>
      </c>
      <c r="AI10410" t="s">
        <v>58</v>
      </c>
      <c r="AJ10410">
        <v>1</v>
      </c>
      <c r="AK10410">
        <v>5.0999999999999996</v>
      </c>
      <c r="AL10410">
        <v>1</v>
      </c>
      <c r="AM10410">
        <v>5.2</v>
      </c>
      <c r="AN10410">
        <v>1</v>
      </c>
      <c r="AO10410">
        <v>0.10000000000000053</v>
      </c>
      <c r="AP10410">
        <v>5.15</v>
      </c>
      <c r="AQ10410">
        <f>IF(All_Data[[#This Row],[Average DO]]&lt;4,1,0)</f>
        <v>0</v>
      </c>
      <c r="AR10410">
        <v>5.15</v>
      </c>
      <c r="AS10410">
        <v>1</v>
      </c>
      <c r="AT10410">
        <v>0</v>
      </c>
      <c r="AU10410">
        <v>1</v>
      </c>
      <c r="AV10410">
        <v>0</v>
      </c>
      <c r="AW10410" t="s">
        <v>6271</v>
      </c>
      <c r="AX10410" t="s">
        <v>5312</v>
      </c>
      <c r="AY10410" t="s">
        <v>12804</v>
      </c>
      <c r="AZ10410" t="s">
        <v>57</v>
      </c>
      <c r="BA10410" t="str">
        <f>_xlfn.XLOOKUP(All_Data[[#This Row],[Site]],'[1]2022 StreamWatch Locations'!$A:$A,'[1]2022 StreamWatch Locations'!$L:$L,"")</f>
        <v xml:space="preserve"> (A),  (B),  (C)</v>
      </c>
      <c r="BB10410">
        <f>_xlfn.XLOOKUP(All_Data[[#This Row],[Site]],'[1]2022 StreamWatch Locations'!$A:$A,'[1]2022 StreamWatch Locations'!$M:$M,"")</f>
        <v>40.208870728022497</v>
      </c>
      <c r="BC10410" t="str">
        <f>_xlfn.XLOOKUP(All_Data[[#This Row],[Site]],'[1]2022 StreamWatch Locations'!$A:$A,'[1]2022 StreamWatch Locations'!$C:$C,"")</f>
        <v>Upper Millstone River</v>
      </c>
    </row>
    <row r="10411" spans="1:55" x14ac:dyDescent="0.3">
      <c r="A10411">
        <v>11846</v>
      </c>
      <c r="B10411" s="4">
        <v>43215</v>
      </c>
      <c r="C10411" t="s">
        <v>7061</v>
      </c>
      <c r="D10411" s="4">
        <v>42995</v>
      </c>
      <c r="E10411">
        <v>1030</v>
      </c>
      <c r="F10411" t="s">
        <v>7121</v>
      </c>
      <c r="G10411" t="s">
        <v>57</v>
      </c>
      <c r="H10411">
        <v>1</v>
      </c>
      <c r="I10411">
        <v>22.5</v>
      </c>
      <c r="J10411">
        <v>1</v>
      </c>
      <c r="K10411">
        <f>IF(All_Data[[#This Row],[Water Temperature]]&gt;31,1,0)</f>
        <v>0</v>
      </c>
      <c r="L10411">
        <v>18</v>
      </c>
      <c r="M10411">
        <v>1</v>
      </c>
      <c r="N10411">
        <v>0.2</v>
      </c>
      <c r="O10411" t="s">
        <v>59</v>
      </c>
      <c r="P10411">
        <v>0</v>
      </c>
      <c r="R10411" t="s">
        <v>58</v>
      </c>
      <c r="S10411">
        <v>0</v>
      </c>
      <c r="U10411">
        <f>IF(All_Data[[#This Row],[Final Nitrate]]&gt;10,1,0)</f>
        <v>0</v>
      </c>
      <c r="V10411">
        <f>IF(ISBLANK(All_Data[[#This Row],[x4]]),All_Data[[#This Row],[Nitrate]],All_Data[[#This Row],[x4]])</f>
        <v>0.2</v>
      </c>
      <c r="W10411" t="s">
        <v>58</v>
      </c>
      <c r="X10411">
        <v>1</v>
      </c>
      <c r="Y10411">
        <f>IF(All_Data[[#This Row],[PHOS_GL]]&gt;0.1,1,0)</f>
        <v>1</v>
      </c>
      <c r="Z10411">
        <v>0.2</v>
      </c>
      <c r="AA10411" t="s">
        <v>59</v>
      </c>
      <c r="AB10411">
        <v>1</v>
      </c>
      <c r="AC10411" cm="1">
        <f t="array" ref="AC10411">_xlfn.IFS(All_Data[[#This Row],[pH]]&lt;6.5,1,All_Data[[#This Row],[pH]]&gt;8.5,1,TRUE,0)</f>
        <v>0</v>
      </c>
      <c r="AD10411">
        <v>6.5</v>
      </c>
      <c r="AE10411" t="s">
        <v>58</v>
      </c>
      <c r="AF10411">
        <v>1</v>
      </c>
      <c r="AG10411">
        <f>IF(All_Data[[#This Row],[Turbidity]]&gt;50,1,0)</f>
        <v>0</v>
      </c>
      <c r="AH10411">
        <v>5</v>
      </c>
      <c r="AI10411" t="s">
        <v>58</v>
      </c>
      <c r="AJ10411">
        <v>1</v>
      </c>
      <c r="AK10411">
        <v>4.5999999999999996</v>
      </c>
      <c r="AL10411">
        <v>1</v>
      </c>
      <c r="AM10411">
        <v>4.5999999999999996</v>
      </c>
      <c r="AN10411">
        <v>1</v>
      </c>
      <c r="AO10411">
        <v>0</v>
      </c>
      <c r="AP10411">
        <v>4.5999999999999996</v>
      </c>
      <c r="AQ10411">
        <f>IF(All_Data[[#This Row],[Average DO]]&lt;4,1,0)</f>
        <v>0</v>
      </c>
      <c r="AR10411">
        <v>4.5999999999999996</v>
      </c>
      <c r="AS10411">
        <v>1</v>
      </c>
      <c r="AT10411">
        <v>1</v>
      </c>
      <c r="AU10411">
        <v>1</v>
      </c>
      <c r="AV10411">
        <v>0</v>
      </c>
      <c r="AW10411" t="s">
        <v>5719</v>
      </c>
      <c r="AX10411" t="s">
        <v>12805</v>
      </c>
      <c r="AY10411" t="s">
        <v>7026</v>
      </c>
      <c r="AZ10411" t="s">
        <v>57</v>
      </c>
      <c r="BA10411" t="str">
        <f>_xlfn.XLOOKUP(All_Data[[#This Row],[Site]],'[1]2022 StreamWatch Locations'!$A:$A,'[1]2022 StreamWatch Locations'!$L:$L,"")</f>
        <v xml:space="preserve"> (A),  (B),  (C)</v>
      </c>
      <c r="BB10411">
        <f>_xlfn.XLOOKUP(All_Data[[#This Row],[Site]],'[1]2022 StreamWatch Locations'!$A:$A,'[1]2022 StreamWatch Locations'!$M:$M,"")</f>
        <v>40.208870728022497</v>
      </c>
      <c r="BC10411" t="str">
        <f>_xlfn.XLOOKUP(All_Data[[#This Row],[Site]],'[1]2022 StreamWatch Locations'!$A:$A,'[1]2022 StreamWatch Locations'!$C:$C,"")</f>
        <v>Upper Millstone River</v>
      </c>
    </row>
    <row r="10412" spans="1:55" x14ac:dyDescent="0.3">
      <c r="A10412">
        <v>11845</v>
      </c>
      <c r="B10412" s="4">
        <v>43215</v>
      </c>
      <c r="C10412" t="s">
        <v>7061</v>
      </c>
      <c r="D10412" s="4">
        <v>43029</v>
      </c>
      <c r="E10412">
        <v>1000</v>
      </c>
      <c r="F10412" t="s">
        <v>7121</v>
      </c>
      <c r="G10412" t="s">
        <v>57</v>
      </c>
      <c r="H10412">
        <v>1</v>
      </c>
      <c r="I10412">
        <v>15</v>
      </c>
      <c r="J10412">
        <v>1</v>
      </c>
      <c r="K10412">
        <f>IF(All_Data[[#This Row],[Water Temperature]]&gt;31,1,0)</f>
        <v>0</v>
      </c>
      <c r="L10412">
        <v>10.5</v>
      </c>
      <c r="M10412">
        <v>1</v>
      </c>
      <c r="N10412">
        <v>0.2</v>
      </c>
      <c r="O10412" t="s">
        <v>59</v>
      </c>
      <c r="P10412">
        <v>0</v>
      </c>
      <c r="R10412" t="s">
        <v>58</v>
      </c>
      <c r="S10412">
        <v>0</v>
      </c>
      <c r="U10412">
        <f>IF(All_Data[[#This Row],[Final Nitrate]]&gt;10,1,0)</f>
        <v>0</v>
      </c>
      <c r="V10412">
        <f>IF(ISBLANK(All_Data[[#This Row],[x4]]),All_Data[[#This Row],[Nitrate]],All_Data[[#This Row],[x4]])</f>
        <v>0.2</v>
      </c>
      <c r="W10412" t="s">
        <v>58</v>
      </c>
      <c r="X10412">
        <v>1</v>
      </c>
      <c r="Y10412">
        <f>IF(All_Data[[#This Row],[PHOS_GL]]&gt;0.1,1,0)</f>
        <v>1</v>
      </c>
      <c r="Z10412">
        <v>0.2</v>
      </c>
      <c r="AA10412" t="s">
        <v>59</v>
      </c>
      <c r="AB10412">
        <v>1</v>
      </c>
      <c r="AC10412" cm="1">
        <f t="array" ref="AC10412">_xlfn.IFS(All_Data[[#This Row],[pH]]&lt;6.5,1,All_Data[[#This Row],[pH]]&gt;8.5,1,TRUE,0)</f>
        <v>1</v>
      </c>
      <c r="AD10412">
        <v>6.2</v>
      </c>
      <c r="AE10412" t="s">
        <v>58</v>
      </c>
      <c r="AF10412">
        <v>1</v>
      </c>
      <c r="AG10412">
        <f>IF(All_Data[[#This Row],[Turbidity]]&gt;50,1,0)</f>
        <v>0</v>
      </c>
      <c r="AH10412">
        <v>5</v>
      </c>
      <c r="AI10412" t="s">
        <v>58</v>
      </c>
      <c r="AJ10412">
        <v>1</v>
      </c>
      <c r="AK10412">
        <v>5.2</v>
      </c>
      <c r="AL10412">
        <v>1</v>
      </c>
      <c r="AM10412">
        <v>5.3</v>
      </c>
      <c r="AN10412">
        <v>1</v>
      </c>
      <c r="AO10412">
        <v>0.06</v>
      </c>
      <c r="AP10412">
        <v>5.25</v>
      </c>
      <c r="AQ10412">
        <f>IF(All_Data[[#This Row],[Average DO]]&lt;4,1,0)</f>
        <v>0</v>
      </c>
      <c r="AR10412">
        <v>5.25</v>
      </c>
      <c r="AS10412">
        <v>1</v>
      </c>
      <c r="AT10412">
        <v>0</v>
      </c>
      <c r="AU10412">
        <v>1</v>
      </c>
      <c r="AV10412">
        <v>0</v>
      </c>
      <c r="AW10412" t="s">
        <v>8615</v>
      </c>
      <c r="AX10412" t="s">
        <v>12806</v>
      </c>
      <c r="AY10412" t="s">
        <v>7012</v>
      </c>
      <c r="AZ10412" t="s">
        <v>57</v>
      </c>
      <c r="BA10412" t="str">
        <f>_xlfn.XLOOKUP(All_Data[[#This Row],[Site]],'[1]2022 StreamWatch Locations'!$A:$A,'[1]2022 StreamWatch Locations'!$L:$L,"")</f>
        <v xml:space="preserve"> (A),  (B),  (C)</v>
      </c>
      <c r="BB10412">
        <f>_xlfn.XLOOKUP(All_Data[[#This Row],[Site]],'[1]2022 StreamWatch Locations'!$A:$A,'[1]2022 StreamWatch Locations'!$M:$M,"")</f>
        <v>40.208870728022497</v>
      </c>
      <c r="BC10412" t="str">
        <f>_xlfn.XLOOKUP(All_Data[[#This Row],[Site]],'[1]2022 StreamWatch Locations'!$A:$A,'[1]2022 StreamWatch Locations'!$C:$C,"")</f>
        <v>Upper Millstone River</v>
      </c>
    </row>
    <row r="10413" spans="1:55" x14ac:dyDescent="0.3">
      <c r="A10413">
        <v>11926</v>
      </c>
      <c r="B10413" s="4">
        <v>43255</v>
      </c>
      <c r="C10413" t="s">
        <v>7061</v>
      </c>
      <c r="D10413" s="4">
        <v>43057</v>
      </c>
      <c r="E10413">
        <v>1030</v>
      </c>
      <c r="F10413" t="s">
        <v>7121</v>
      </c>
      <c r="G10413" t="s">
        <v>57</v>
      </c>
      <c r="H10413">
        <v>1</v>
      </c>
      <c r="I10413">
        <v>9</v>
      </c>
      <c r="J10413">
        <v>1</v>
      </c>
      <c r="K10413">
        <f>IF(All_Data[[#This Row],[Water Temperature]]&gt;31,1,0)</f>
        <v>0</v>
      </c>
      <c r="L10413">
        <v>5</v>
      </c>
      <c r="M10413">
        <v>1</v>
      </c>
      <c r="N10413">
        <v>0.2</v>
      </c>
      <c r="O10413" t="s">
        <v>59</v>
      </c>
      <c r="P10413">
        <v>0</v>
      </c>
      <c r="R10413" t="s">
        <v>58</v>
      </c>
      <c r="S10413">
        <v>0</v>
      </c>
      <c r="U10413">
        <f>IF(All_Data[[#This Row],[Final Nitrate]]&gt;10,1,0)</f>
        <v>0</v>
      </c>
      <c r="V10413">
        <f>IF(ISBLANK(All_Data[[#This Row],[x4]]),All_Data[[#This Row],[Nitrate]],All_Data[[#This Row],[x4]])</f>
        <v>0.2</v>
      </c>
      <c r="W10413" t="s">
        <v>58</v>
      </c>
      <c r="X10413">
        <v>1</v>
      </c>
      <c r="Y10413">
        <f>IF(All_Data[[#This Row],[PHOS_GL]]&gt;0.1,1,0)</f>
        <v>1</v>
      </c>
      <c r="Z10413">
        <v>0.2</v>
      </c>
      <c r="AA10413" t="s">
        <v>59</v>
      </c>
      <c r="AB10413">
        <v>1</v>
      </c>
      <c r="AC10413" cm="1">
        <f t="array" ref="AC10413">_xlfn.IFS(All_Data[[#This Row],[pH]]&lt;6.5,1,All_Data[[#This Row],[pH]]&gt;8.5,1,TRUE,0)</f>
        <v>0</v>
      </c>
      <c r="AD10413">
        <v>6.5</v>
      </c>
      <c r="AE10413" t="s">
        <v>58</v>
      </c>
      <c r="AF10413">
        <v>1</v>
      </c>
      <c r="AG10413">
        <f>IF(All_Data[[#This Row],[Turbidity]]&gt;50,1,0)</f>
        <v>0</v>
      </c>
      <c r="AH10413">
        <v>5</v>
      </c>
      <c r="AI10413" t="s">
        <v>58</v>
      </c>
      <c r="AJ10413">
        <v>1</v>
      </c>
      <c r="AK10413">
        <v>7.4</v>
      </c>
      <c r="AL10413">
        <v>1</v>
      </c>
      <c r="AM10413">
        <v>7.3</v>
      </c>
      <c r="AN10413">
        <v>1</v>
      </c>
      <c r="AO10413">
        <v>0.10000000000000053</v>
      </c>
      <c r="AP10413">
        <v>7.35</v>
      </c>
      <c r="AQ10413">
        <f>IF(All_Data[[#This Row],[Average DO]]&lt;4,1,0)</f>
        <v>0</v>
      </c>
      <c r="AR10413">
        <v>7.35</v>
      </c>
      <c r="AS10413">
        <v>1</v>
      </c>
      <c r="AT10413">
        <v>0</v>
      </c>
      <c r="AU10413">
        <v>1</v>
      </c>
      <c r="AV10413">
        <v>0</v>
      </c>
      <c r="AW10413" t="s">
        <v>5622</v>
      </c>
      <c r="AX10413" t="s">
        <v>12807</v>
      </c>
      <c r="AY10413" t="s">
        <v>11672</v>
      </c>
      <c r="AZ10413" t="s">
        <v>57</v>
      </c>
      <c r="BA10413" t="str">
        <f>_xlfn.XLOOKUP(All_Data[[#This Row],[Site]],'[1]2022 StreamWatch Locations'!$A:$A,'[1]2022 StreamWatch Locations'!$L:$L,"")</f>
        <v xml:space="preserve"> (A),  (B),  (C)</v>
      </c>
      <c r="BB10413">
        <f>_xlfn.XLOOKUP(All_Data[[#This Row],[Site]],'[1]2022 StreamWatch Locations'!$A:$A,'[1]2022 StreamWatch Locations'!$M:$M,"")</f>
        <v>40.208870728022497</v>
      </c>
      <c r="BC10413" t="str">
        <f>_xlfn.XLOOKUP(All_Data[[#This Row],[Site]],'[1]2022 StreamWatch Locations'!$A:$A,'[1]2022 StreamWatch Locations'!$C:$C,"")</f>
        <v>Upper Millstone River</v>
      </c>
    </row>
    <row r="10414" spans="1:55" x14ac:dyDescent="0.3">
      <c r="A10414">
        <v>11925</v>
      </c>
      <c r="B10414" s="4">
        <v>43255</v>
      </c>
      <c r="C10414" t="s">
        <v>7061</v>
      </c>
      <c r="D10414" s="4">
        <v>43085</v>
      </c>
      <c r="E10414">
        <v>1000</v>
      </c>
      <c r="F10414" t="s">
        <v>7121</v>
      </c>
      <c r="G10414" t="s">
        <v>57</v>
      </c>
      <c r="H10414">
        <v>1</v>
      </c>
      <c r="I10414">
        <v>-1.5</v>
      </c>
      <c r="J10414">
        <v>1</v>
      </c>
      <c r="K10414">
        <f>IF(All_Data[[#This Row],[Water Temperature]]&gt;31,1,0)</f>
        <v>0</v>
      </c>
      <c r="L10414">
        <v>0</v>
      </c>
      <c r="M10414">
        <v>1</v>
      </c>
      <c r="N10414">
        <v>0.2</v>
      </c>
      <c r="O10414" t="s">
        <v>59</v>
      </c>
      <c r="P10414">
        <v>0</v>
      </c>
      <c r="R10414" t="s">
        <v>58</v>
      </c>
      <c r="S10414">
        <v>0</v>
      </c>
      <c r="U10414">
        <f>IF(All_Data[[#This Row],[Final Nitrate]]&gt;10,1,0)</f>
        <v>0</v>
      </c>
      <c r="V10414">
        <f>IF(ISBLANK(All_Data[[#This Row],[x4]]),All_Data[[#This Row],[Nitrate]],All_Data[[#This Row],[x4]])</f>
        <v>0.2</v>
      </c>
      <c r="W10414" t="s">
        <v>58</v>
      </c>
      <c r="X10414">
        <v>1</v>
      </c>
      <c r="Y10414">
        <f>IF(All_Data[[#This Row],[PHOS_GL]]&gt;0.1,1,0)</f>
        <v>1</v>
      </c>
      <c r="Z10414">
        <v>0.2</v>
      </c>
      <c r="AA10414" t="s">
        <v>59</v>
      </c>
      <c r="AB10414">
        <v>1</v>
      </c>
      <c r="AC10414" cm="1">
        <f t="array" ref="AC10414">_xlfn.IFS(All_Data[[#This Row],[pH]]&lt;6.5,1,All_Data[[#This Row],[pH]]&gt;8.5,1,TRUE,0)</f>
        <v>1</v>
      </c>
      <c r="AD10414">
        <v>6.3</v>
      </c>
      <c r="AE10414" t="s">
        <v>58</v>
      </c>
      <c r="AF10414">
        <v>1</v>
      </c>
      <c r="AG10414">
        <f>IF(All_Data[[#This Row],[Turbidity]]&gt;50,1,0)</f>
        <v>0</v>
      </c>
      <c r="AH10414">
        <v>5</v>
      </c>
      <c r="AI10414" t="s">
        <v>58</v>
      </c>
      <c r="AJ10414">
        <v>1</v>
      </c>
      <c r="AK10414">
        <v>9</v>
      </c>
      <c r="AL10414">
        <v>1</v>
      </c>
      <c r="AM10414">
        <v>9.1</v>
      </c>
      <c r="AN10414">
        <v>1</v>
      </c>
      <c r="AO10414">
        <v>0.06</v>
      </c>
      <c r="AP10414">
        <v>9.0500000000000007</v>
      </c>
      <c r="AQ10414">
        <f>IF(All_Data[[#This Row],[Average DO]]&lt;4,1,0)</f>
        <v>0</v>
      </c>
      <c r="AR10414">
        <v>9.0500000000000007</v>
      </c>
      <c r="AS10414">
        <v>1</v>
      </c>
      <c r="AT10414">
        <v>0</v>
      </c>
      <c r="AU10414">
        <v>1</v>
      </c>
      <c r="AV10414">
        <v>0</v>
      </c>
      <c r="AW10414" t="s">
        <v>12808</v>
      </c>
      <c r="AX10414" t="s">
        <v>5414</v>
      </c>
      <c r="AY10414" t="s">
        <v>12809</v>
      </c>
      <c r="AZ10414" t="s">
        <v>57</v>
      </c>
      <c r="BA10414" t="str">
        <f>_xlfn.XLOOKUP(All_Data[[#This Row],[Site]],'[1]2022 StreamWatch Locations'!$A:$A,'[1]2022 StreamWatch Locations'!$L:$L,"")</f>
        <v xml:space="preserve"> (A),  (B),  (C)</v>
      </c>
      <c r="BB10414">
        <f>_xlfn.XLOOKUP(All_Data[[#This Row],[Site]],'[1]2022 StreamWatch Locations'!$A:$A,'[1]2022 StreamWatch Locations'!$M:$M,"")</f>
        <v>40.208870728022497</v>
      </c>
      <c r="BC10414" t="str">
        <f>_xlfn.XLOOKUP(All_Data[[#This Row],[Site]],'[1]2022 StreamWatch Locations'!$A:$A,'[1]2022 StreamWatch Locations'!$C:$C,"")</f>
        <v>Upper Millstone River</v>
      </c>
    </row>
    <row r="10415" spans="1:55" x14ac:dyDescent="0.3">
      <c r="A10415">
        <v>11924</v>
      </c>
      <c r="B10415" s="4">
        <v>43255</v>
      </c>
      <c r="C10415" t="s">
        <v>7061</v>
      </c>
      <c r="D10415" s="4">
        <v>43120</v>
      </c>
      <c r="E10415">
        <v>1000</v>
      </c>
      <c r="F10415" t="s">
        <v>7121</v>
      </c>
      <c r="G10415" t="s">
        <v>12810</v>
      </c>
      <c r="H10415">
        <v>1</v>
      </c>
      <c r="I10415">
        <v>7</v>
      </c>
      <c r="J10415">
        <v>1</v>
      </c>
      <c r="K10415">
        <f>IF(All_Data[[#This Row],[Water Temperature]]&gt;31,1,0)</f>
        <v>0</v>
      </c>
      <c r="L10415">
        <v>1.5</v>
      </c>
      <c r="M10415">
        <v>1</v>
      </c>
      <c r="N10415">
        <v>0.2</v>
      </c>
      <c r="O10415" t="s">
        <v>59</v>
      </c>
      <c r="P10415">
        <v>0</v>
      </c>
      <c r="R10415" t="s">
        <v>58</v>
      </c>
      <c r="S10415">
        <v>0</v>
      </c>
      <c r="U10415">
        <f>IF(All_Data[[#This Row],[Final Nitrate]]&gt;10,1,0)</f>
        <v>0</v>
      </c>
      <c r="V10415">
        <f>IF(ISBLANK(All_Data[[#This Row],[x4]]),All_Data[[#This Row],[Nitrate]],All_Data[[#This Row],[x4]])</f>
        <v>0.2</v>
      </c>
      <c r="W10415" t="s">
        <v>58</v>
      </c>
      <c r="X10415">
        <v>1</v>
      </c>
      <c r="Y10415">
        <f>IF(All_Data[[#This Row],[PHOS_GL]]&gt;0.1,1,0)</f>
        <v>1</v>
      </c>
      <c r="Z10415">
        <v>0.2</v>
      </c>
      <c r="AA10415" t="s">
        <v>59</v>
      </c>
      <c r="AB10415">
        <v>1</v>
      </c>
      <c r="AC10415" cm="1">
        <f t="array" ref="AC10415">_xlfn.IFS(All_Data[[#This Row],[pH]]&lt;6.5,1,All_Data[[#This Row],[pH]]&gt;8.5,1,TRUE,0)</f>
        <v>0</v>
      </c>
      <c r="AD10415">
        <v>6.5</v>
      </c>
      <c r="AE10415" t="s">
        <v>58</v>
      </c>
      <c r="AF10415">
        <v>1</v>
      </c>
      <c r="AG10415">
        <f>IF(All_Data[[#This Row],[Turbidity]]&gt;50,1,0)</f>
        <v>0</v>
      </c>
      <c r="AH10415">
        <v>5</v>
      </c>
      <c r="AI10415" t="s">
        <v>58</v>
      </c>
      <c r="AJ10415">
        <v>1</v>
      </c>
      <c r="AK10415">
        <v>8.9</v>
      </c>
      <c r="AL10415">
        <v>1</v>
      </c>
      <c r="AM10415">
        <v>9.1</v>
      </c>
      <c r="AN10415">
        <v>1</v>
      </c>
      <c r="AO10415">
        <v>0.1</v>
      </c>
      <c r="AP10415">
        <v>9</v>
      </c>
      <c r="AQ10415">
        <f>IF(All_Data[[#This Row],[Average DO]]&lt;4,1,0)</f>
        <v>0</v>
      </c>
      <c r="AR10415">
        <v>9</v>
      </c>
      <c r="AS10415">
        <v>1</v>
      </c>
      <c r="AT10415">
        <v>0</v>
      </c>
      <c r="AU10415">
        <v>1</v>
      </c>
      <c r="AV10415">
        <v>0</v>
      </c>
      <c r="AW10415" t="s">
        <v>5622</v>
      </c>
      <c r="AX10415" t="s">
        <v>4108</v>
      </c>
      <c r="AY10415" t="s">
        <v>12811</v>
      </c>
      <c r="AZ10415" t="s">
        <v>57</v>
      </c>
      <c r="BA10415" t="str">
        <f>_xlfn.XLOOKUP(All_Data[[#This Row],[Site]],'[1]2022 StreamWatch Locations'!$A:$A,'[1]2022 StreamWatch Locations'!$L:$L,"")</f>
        <v xml:space="preserve"> (A),  (B),  (C)</v>
      </c>
      <c r="BB10415">
        <f>_xlfn.XLOOKUP(All_Data[[#This Row],[Site]],'[1]2022 StreamWatch Locations'!$A:$A,'[1]2022 StreamWatch Locations'!$M:$M,"")</f>
        <v>40.208870728022497</v>
      </c>
      <c r="BC10415" t="str">
        <f>_xlfn.XLOOKUP(All_Data[[#This Row],[Site]],'[1]2022 StreamWatch Locations'!$A:$A,'[1]2022 StreamWatch Locations'!$C:$C,"")</f>
        <v>Upper Millstone River</v>
      </c>
    </row>
    <row r="10416" spans="1:55" x14ac:dyDescent="0.3">
      <c r="A10416">
        <v>11976</v>
      </c>
      <c r="B10416" s="4">
        <v>43264</v>
      </c>
      <c r="C10416" t="s">
        <v>7061</v>
      </c>
      <c r="D10416" s="4">
        <v>43177</v>
      </c>
      <c r="E10416">
        <v>1100</v>
      </c>
      <c r="F10416" t="s">
        <v>7121</v>
      </c>
      <c r="G10416" t="s">
        <v>57</v>
      </c>
      <c r="H10416">
        <v>1</v>
      </c>
      <c r="I10416">
        <v>3.5</v>
      </c>
      <c r="J10416">
        <v>1</v>
      </c>
      <c r="K10416">
        <f>IF(All_Data[[#This Row],[Water Temperature]]&gt;31,1,0)</f>
        <v>0</v>
      </c>
      <c r="L10416">
        <v>3</v>
      </c>
      <c r="M10416">
        <v>0</v>
      </c>
      <c r="O10416" t="s">
        <v>58</v>
      </c>
      <c r="P10416">
        <v>0</v>
      </c>
      <c r="R10416" t="s">
        <v>58</v>
      </c>
      <c r="S10416">
        <v>0</v>
      </c>
      <c r="U10416">
        <f>IF(All_Data[[#This Row],[Final Nitrate]]&gt;10,1,0)</f>
        <v>0</v>
      </c>
      <c r="W10416" t="s">
        <v>58</v>
      </c>
      <c r="X10416">
        <v>1</v>
      </c>
      <c r="Y10416">
        <f>IF(All_Data[[#This Row],[PHOS_GL]]&gt;0.1,1,0)</f>
        <v>1</v>
      </c>
      <c r="Z10416">
        <v>0.2</v>
      </c>
      <c r="AA10416" t="s">
        <v>59</v>
      </c>
      <c r="AB10416">
        <v>1</v>
      </c>
      <c r="AC10416" cm="1">
        <f t="array" ref="AC10416">_xlfn.IFS(All_Data[[#This Row],[pH]]&lt;6.5,1,All_Data[[#This Row],[pH]]&gt;8.5,1,TRUE,0)</f>
        <v>1</v>
      </c>
      <c r="AD10416">
        <v>6.2</v>
      </c>
      <c r="AE10416" t="s">
        <v>58</v>
      </c>
      <c r="AF10416">
        <v>1</v>
      </c>
      <c r="AG10416">
        <f>IF(All_Data[[#This Row],[Turbidity]]&gt;50,1,0)</f>
        <v>0</v>
      </c>
      <c r="AH10416">
        <v>5</v>
      </c>
      <c r="AI10416" t="s">
        <v>58</v>
      </c>
      <c r="AJ10416">
        <v>1</v>
      </c>
      <c r="AK10416">
        <v>10.199999999999999</v>
      </c>
      <c r="AL10416">
        <v>1</v>
      </c>
      <c r="AM10416">
        <v>10.4</v>
      </c>
      <c r="AN10416">
        <v>1</v>
      </c>
      <c r="AO10416">
        <v>0.20000000000000107</v>
      </c>
      <c r="AP10416">
        <v>10.3</v>
      </c>
      <c r="AQ10416">
        <f>IF(All_Data[[#This Row],[Average DO]]&lt;4,1,0)</f>
        <v>0</v>
      </c>
      <c r="AR10416">
        <v>10.3</v>
      </c>
      <c r="AS10416">
        <v>1</v>
      </c>
      <c r="AT10416">
        <v>0</v>
      </c>
      <c r="AU10416">
        <v>1</v>
      </c>
      <c r="AV10416">
        <v>0</v>
      </c>
      <c r="AW10416" t="s">
        <v>3396</v>
      </c>
      <c r="AX10416" t="s">
        <v>5312</v>
      </c>
      <c r="AY10416" t="s">
        <v>12671</v>
      </c>
      <c r="AZ10416" t="s">
        <v>57</v>
      </c>
      <c r="BA10416" t="str">
        <f>_xlfn.XLOOKUP(All_Data[[#This Row],[Site]],'[1]2022 StreamWatch Locations'!$A:$A,'[1]2022 StreamWatch Locations'!$L:$L,"")</f>
        <v xml:space="preserve"> (A),  (B),  (C)</v>
      </c>
      <c r="BB10416">
        <f>_xlfn.XLOOKUP(All_Data[[#This Row],[Site]],'[1]2022 StreamWatch Locations'!$A:$A,'[1]2022 StreamWatch Locations'!$M:$M,"")</f>
        <v>40.208870728022497</v>
      </c>
      <c r="BC10416" t="str">
        <f>_xlfn.XLOOKUP(All_Data[[#This Row],[Site]],'[1]2022 StreamWatch Locations'!$A:$A,'[1]2022 StreamWatch Locations'!$C:$C,"")</f>
        <v>Upper Millstone River</v>
      </c>
    </row>
    <row r="10417" spans="1:55" x14ac:dyDescent="0.3">
      <c r="A10417">
        <v>11975</v>
      </c>
      <c r="B10417" s="4">
        <v>43264</v>
      </c>
      <c r="C10417" t="s">
        <v>7061</v>
      </c>
      <c r="D10417" s="4">
        <v>43205</v>
      </c>
      <c r="E10417">
        <v>1030</v>
      </c>
      <c r="F10417" t="s">
        <v>7121</v>
      </c>
      <c r="G10417" t="s">
        <v>57</v>
      </c>
      <c r="H10417">
        <v>1</v>
      </c>
      <c r="I10417">
        <v>24</v>
      </c>
      <c r="J10417">
        <v>1</v>
      </c>
      <c r="K10417">
        <f>IF(All_Data[[#This Row],[Water Temperature]]&gt;31,1,0)</f>
        <v>0</v>
      </c>
      <c r="L10417">
        <v>8.5</v>
      </c>
      <c r="M10417">
        <v>1</v>
      </c>
      <c r="N10417">
        <v>0.2</v>
      </c>
      <c r="O10417" t="s">
        <v>59</v>
      </c>
      <c r="P10417">
        <v>0</v>
      </c>
      <c r="R10417" t="s">
        <v>58</v>
      </c>
      <c r="S10417">
        <v>0</v>
      </c>
      <c r="U10417">
        <f>IF(All_Data[[#This Row],[Final Nitrate]]&gt;10,1,0)</f>
        <v>0</v>
      </c>
      <c r="V10417">
        <f>IF(ISBLANK(All_Data[[#This Row],[x4]]),All_Data[[#This Row],[Nitrate]],All_Data[[#This Row],[x4]])</f>
        <v>0.2</v>
      </c>
      <c r="W10417" t="s">
        <v>58</v>
      </c>
      <c r="X10417">
        <v>1</v>
      </c>
      <c r="Y10417">
        <f>IF(All_Data[[#This Row],[PHOS_GL]]&gt;0.1,1,0)</f>
        <v>1</v>
      </c>
      <c r="Z10417">
        <v>0.2</v>
      </c>
      <c r="AA10417" t="s">
        <v>59</v>
      </c>
      <c r="AB10417">
        <v>1</v>
      </c>
      <c r="AC10417" cm="1">
        <f t="array" ref="AC10417">_xlfn.IFS(All_Data[[#This Row],[pH]]&lt;6.5,1,All_Data[[#This Row],[pH]]&gt;8.5,1,TRUE,0)</f>
        <v>0</v>
      </c>
      <c r="AD10417">
        <v>6.5</v>
      </c>
      <c r="AE10417" t="s">
        <v>58</v>
      </c>
      <c r="AF10417">
        <v>1</v>
      </c>
      <c r="AG10417">
        <f>IF(All_Data[[#This Row],[Turbidity]]&gt;50,1,0)</f>
        <v>0</v>
      </c>
      <c r="AH10417">
        <v>5</v>
      </c>
      <c r="AI10417" t="s">
        <v>58</v>
      </c>
      <c r="AJ10417">
        <v>1</v>
      </c>
      <c r="AK10417">
        <v>9</v>
      </c>
      <c r="AL10417">
        <v>1</v>
      </c>
      <c r="AM10417">
        <v>9.4</v>
      </c>
      <c r="AN10417">
        <v>1</v>
      </c>
      <c r="AO10417">
        <v>0.40000000000000036</v>
      </c>
      <c r="AP10417">
        <v>9.1999999999999993</v>
      </c>
      <c r="AQ10417">
        <f>IF(All_Data[[#This Row],[Average DO]]&lt;4,1,0)</f>
        <v>0</v>
      </c>
      <c r="AR10417">
        <v>9.1999999999999993</v>
      </c>
      <c r="AS10417">
        <v>1</v>
      </c>
      <c r="AT10417">
        <v>0</v>
      </c>
      <c r="AU10417">
        <v>1</v>
      </c>
      <c r="AV10417">
        <v>0</v>
      </c>
      <c r="AW10417" t="s">
        <v>12812</v>
      </c>
      <c r="AX10417" t="s">
        <v>5312</v>
      </c>
      <c r="AY10417" t="s">
        <v>57</v>
      </c>
      <c r="AZ10417" t="s">
        <v>57</v>
      </c>
      <c r="BA10417" t="str">
        <f>_xlfn.XLOOKUP(All_Data[[#This Row],[Site]],'[1]2022 StreamWatch Locations'!$A:$A,'[1]2022 StreamWatch Locations'!$L:$L,"")</f>
        <v xml:space="preserve"> (A),  (B),  (C)</v>
      </c>
      <c r="BB10417">
        <f>_xlfn.XLOOKUP(All_Data[[#This Row],[Site]],'[1]2022 StreamWatch Locations'!$A:$A,'[1]2022 StreamWatch Locations'!$M:$M,"")</f>
        <v>40.208870728022497</v>
      </c>
      <c r="BC10417" t="str">
        <f>_xlfn.XLOOKUP(All_Data[[#This Row],[Site]],'[1]2022 StreamWatch Locations'!$A:$A,'[1]2022 StreamWatch Locations'!$C:$C,"")</f>
        <v>Upper Millstone River</v>
      </c>
    </row>
    <row r="10418" spans="1:55" x14ac:dyDescent="0.3">
      <c r="A10418">
        <v>12012</v>
      </c>
      <c r="B10418" s="4">
        <v>43265</v>
      </c>
      <c r="C10418" t="s">
        <v>7061</v>
      </c>
      <c r="D10418" s="4">
        <v>43240</v>
      </c>
      <c r="E10418">
        <v>1000</v>
      </c>
      <c r="F10418" t="s">
        <v>7121</v>
      </c>
      <c r="G10418" t="s">
        <v>57</v>
      </c>
      <c r="H10418">
        <v>1</v>
      </c>
      <c r="I10418">
        <v>23.5</v>
      </c>
      <c r="J10418">
        <v>1</v>
      </c>
      <c r="K10418">
        <f>IF(All_Data[[#This Row],[Water Temperature]]&gt;31,1,0)</f>
        <v>0</v>
      </c>
      <c r="L10418">
        <v>16</v>
      </c>
      <c r="M10418">
        <v>1</v>
      </c>
      <c r="N10418">
        <v>0.2</v>
      </c>
      <c r="O10418" t="s">
        <v>59</v>
      </c>
      <c r="P10418">
        <v>0</v>
      </c>
      <c r="R10418" t="s">
        <v>58</v>
      </c>
      <c r="S10418">
        <v>0</v>
      </c>
      <c r="U10418">
        <f>IF(All_Data[[#This Row],[Final Nitrate]]&gt;10,1,0)</f>
        <v>0</v>
      </c>
      <c r="V10418">
        <f>IF(ISBLANK(All_Data[[#This Row],[x4]]),All_Data[[#This Row],[Nitrate]],All_Data[[#This Row],[x4]])</f>
        <v>0.2</v>
      </c>
      <c r="W10418" t="s">
        <v>58</v>
      </c>
      <c r="X10418">
        <v>1</v>
      </c>
      <c r="Y10418">
        <f>IF(All_Data[[#This Row],[PHOS_GL]]&gt;0.1,1,0)</f>
        <v>1</v>
      </c>
      <c r="Z10418">
        <v>0.2</v>
      </c>
      <c r="AA10418" t="s">
        <v>59</v>
      </c>
      <c r="AB10418">
        <v>1</v>
      </c>
      <c r="AC10418" cm="1">
        <f t="array" ref="AC10418">_xlfn.IFS(All_Data[[#This Row],[pH]]&lt;6.5,1,All_Data[[#This Row],[pH]]&gt;8.5,1,TRUE,0)</f>
        <v>0</v>
      </c>
      <c r="AD10418">
        <v>6.5</v>
      </c>
      <c r="AE10418" t="s">
        <v>58</v>
      </c>
      <c r="AF10418">
        <v>1</v>
      </c>
      <c r="AG10418">
        <f>IF(All_Data[[#This Row],[Turbidity]]&gt;50,1,0)</f>
        <v>0</v>
      </c>
      <c r="AH10418">
        <v>5</v>
      </c>
      <c r="AI10418" t="s">
        <v>58</v>
      </c>
      <c r="AJ10418">
        <v>1</v>
      </c>
      <c r="AK10418">
        <v>6.4</v>
      </c>
      <c r="AL10418">
        <v>1</v>
      </c>
      <c r="AM10418">
        <v>6.6</v>
      </c>
      <c r="AN10418">
        <v>1</v>
      </c>
      <c r="AO10418">
        <v>0.1</v>
      </c>
      <c r="AP10418">
        <v>6.5</v>
      </c>
      <c r="AQ10418">
        <f>IF(All_Data[[#This Row],[Average DO]]&lt;4,1,0)</f>
        <v>0</v>
      </c>
      <c r="AR10418">
        <v>6.5</v>
      </c>
      <c r="AS10418">
        <v>1</v>
      </c>
      <c r="AT10418">
        <v>0</v>
      </c>
      <c r="AU10418">
        <v>1</v>
      </c>
      <c r="AV10418">
        <v>0</v>
      </c>
      <c r="AW10418" t="s">
        <v>12788</v>
      </c>
      <c r="AX10418" t="s">
        <v>10476</v>
      </c>
      <c r="AY10418" t="s">
        <v>12813</v>
      </c>
      <c r="AZ10418" t="s">
        <v>57</v>
      </c>
      <c r="BA10418" t="str">
        <f>_xlfn.XLOOKUP(All_Data[[#This Row],[Site]],'[1]2022 StreamWatch Locations'!$A:$A,'[1]2022 StreamWatch Locations'!$L:$L,"")</f>
        <v xml:space="preserve"> (A),  (B),  (C)</v>
      </c>
      <c r="BB10418">
        <f>_xlfn.XLOOKUP(All_Data[[#This Row],[Site]],'[1]2022 StreamWatch Locations'!$A:$A,'[1]2022 StreamWatch Locations'!$M:$M,"")</f>
        <v>40.208870728022497</v>
      </c>
      <c r="BC10418" t="str">
        <f>_xlfn.XLOOKUP(All_Data[[#This Row],[Site]],'[1]2022 StreamWatch Locations'!$A:$A,'[1]2022 StreamWatch Locations'!$C:$C,"")</f>
        <v>Upper Millstone River</v>
      </c>
    </row>
    <row r="10419" spans="1:55" x14ac:dyDescent="0.3">
      <c r="A10419">
        <v>12054</v>
      </c>
      <c r="B10419" s="4">
        <v>43361</v>
      </c>
      <c r="C10419" t="s">
        <v>7061</v>
      </c>
      <c r="D10419" s="4">
        <v>43266</v>
      </c>
      <c r="E10419">
        <v>1000</v>
      </c>
      <c r="F10419" t="s">
        <v>7121</v>
      </c>
      <c r="G10419" t="s">
        <v>57</v>
      </c>
      <c r="H10419">
        <v>1</v>
      </c>
      <c r="I10419">
        <v>24</v>
      </c>
      <c r="J10419">
        <v>1</v>
      </c>
      <c r="K10419">
        <f>IF(All_Data[[#This Row],[Water Temperature]]&gt;31,1,0)</f>
        <v>0</v>
      </c>
      <c r="L10419">
        <v>15.5</v>
      </c>
      <c r="M10419">
        <v>1</v>
      </c>
      <c r="N10419">
        <v>0.2</v>
      </c>
      <c r="O10419" t="s">
        <v>59</v>
      </c>
      <c r="P10419">
        <v>0</v>
      </c>
      <c r="R10419" t="s">
        <v>58</v>
      </c>
      <c r="S10419">
        <v>0</v>
      </c>
      <c r="U10419">
        <f>IF(All_Data[[#This Row],[Final Nitrate]]&gt;10,1,0)</f>
        <v>0</v>
      </c>
      <c r="V10419">
        <f>IF(ISBLANK(All_Data[[#This Row],[x4]]),All_Data[[#This Row],[Nitrate]],All_Data[[#This Row],[x4]])</f>
        <v>0.2</v>
      </c>
      <c r="W10419" t="s">
        <v>58</v>
      </c>
      <c r="X10419">
        <v>1</v>
      </c>
      <c r="Y10419">
        <f>IF(All_Data[[#This Row],[PHOS_GL]]&gt;0.1,1,0)</f>
        <v>1</v>
      </c>
      <c r="Z10419">
        <v>0.2</v>
      </c>
      <c r="AA10419" t="s">
        <v>59</v>
      </c>
      <c r="AB10419">
        <v>1</v>
      </c>
      <c r="AC10419" cm="1">
        <f t="array" ref="AC10419">_xlfn.IFS(All_Data[[#This Row],[pH]]&lt;6.5,1,All_Data[[#This Row],[pH]]&gt;8.5,1,TRUE,0)</f>
        <v>0</v>
      </c>
      <c r="AD10419">
        <v>6.5</v>
      </c>
      <c r="AE10419" t="s">
        <v>58</v>
      </c>
      <c r="AF10419">
        <v>1</v>
      </c>
      <c r="AG10419">
        <f>IF(All_Data[[#This Row],[Turbidity]]&gt;50,1,0)</f>
        <v>0</v>
      </c>
      <c r="AH10419">
        <v>15</v>
      </c>
      <c r="AI10419" t="s">
        <v>58</v>
      </c>
      <c r="AJ10419">
        <v>1</v>
      </c>
      <c r="AK10419">
        <v>5.8</v>
      </c>
      <c r="AL10419">
        <v>1</v>
      </c>
      <c r="AM10419">
        <v>6</v>
      </c>
      <c r="AN10419">
        <v>1</v>
      </c>
      <c r="AO10419">
        <v>0.20000000000000018</v>
      </c>
      <c r="AP10419">
        <v>5.9</v>
      </c>
      <c r="AQ10419">
        <f>IF(All_Data[[#This Row],[Average DO]]&lt;4,1,0)</f>
        <v>0</v>
      </c>
      <c r="AR10419">
        <v>5.9</v>
      </c>
      <c r="AS10419">
        <v>1</v>
      </c>
      <c r="AT10419">
        <v>0</v>
      </c>
      <c r="AU10419">
        <v>1</v>
      </c>
      <c r="AV10419">
        <v>0</v>
      </c>
      <c r="AW10419" t="s">
        <v>6271</v>
      </c>
      <c r="AX10419" t="s">
        <v>5312</v>
      </c>
      <c r="AY10419" t="s">
        <v>12814</v>
      </c>
      <c r="AZ10419" t="s">
        <v>57</v>
      </c>
      <c r="BA10419" t="str">
        <f>_xlfn.XLOOKUP(All_Data[[#This Row],[Site]],'[1]2022 StreamWatch Locations'!$A:$A,'[1]2022 StreamWatch Locations'!$L:$L,"")</f>
        <v xml:space="preserve"> (A),  (B),  (C)</v>
      </c>
      <c r="BB10419">
        <f>_xlfn.XLOOKUP(All_Data[[#This Row],[Site]],'[1]2022 StreamWatch Locations'!$A:$A,'[1]2022 StreamWatch Locations'!$M:$M,"")</f>
        <v>40.208870728022497</v>
      </c>
      <c r="BC10419" t="str">
        <f>_xlfn.XLOOKUP(All_Data[[#This Row],[Site]],'[1]2022 StreamWatch Locations'!$A:$A,'[1]2022 StreamWatch Locations'!$C:$C,"")</f>
        <v>Upper Millstone River</v>
      </c>
    </row>
    <row r="10420" spans="1:55" x14ac:dyDescent="0.3">
      <c r="A10420">
        <v>12096</v>
      </c>
      <c r="B10420" s="4">
        <v>43473</v>
      </c>
      <c r="C10420" t="s">
        <v>7061</v>
      </c>
      <c r="D10420" s="4">
        <v>43301</v>
      </c>
      <c r="E10420">
        <v>1000</v>
      </c>
      <c r="F10420" t="s">
        <v>7121</v>
      </c>
      <c r="G10420" t="s">
        <v>57</v>
      </c>
      <c r="H10420">
        <v>1</v>
      </c>
      <c r="I10420">
        <v>22.5</v>
      </c>
      <c r="J10420">
        <v>1</v>
      </c>
      <c r="K10420">
        <f>IF(All_Data[[#This Row],[Water Temperature]]&gt;31,1,0)</f>
        <v>0</v>
      </c>
      <c r="L10420">
        <v>18.600000000000001</v>
      </c>
      <c r="M10420">
        <v>1</v>
      </c>
      <c r="N10420">
        <v>0.2</v>
      </c>
      <c r="O10420" t="s">
        <v>59</v>
      </c>
      <c r="P10420">
        <v>0</v>
      </c>
      <c r="R10420" t="s">
        <v>58</v>
      </c>
      <c r="S10420">
        <v>0</v>
      </c>
      <c r="U10420">
        <f>IF(All_Data[[#This Row],[Final Nitrate]]&gt;10,1,0)</f>
        <v>0</v>
      </c>
      <c r="V10420">
        <f>IF(ISBLANK(All_Data[[#This Row],[x4]]),All_Data[[#This Row],[Nitrate]],All_Data[[#This Row],[x4]])</f>
        <v>0.2</v>
      </c>
      <c r="W10420" t="s">
        <v>58</v>
      </c>
      <c r="X10420">
        <v>1</v>
      </c>
      <c r="Y10420">
        <f>IF(All_Data[[#This Row],[PHOS_GL]]&gt;0.1,1,0)</f>
        <v>1</v>
      </c>
      <c r="Z10420">
        <v>0.2</v>
      </c>
      <c r="AA10420" t="s">
        <v>59</v>
      </c>
      <c r="AB10420">
        <v>1</v>
      </c>
      <c r="AC10420" cm="1">
        <f t="array" ref="AC10420">_xlfn.IFS(All_Data[[#This Row],[pH]]&lt;6.5,1,All_Data[[#This Row],[pH]]&gt;8.5,1,TRUE,0)</f>
        <v>0</v>
      </c>
      <c r="AD10420">
        <v>6.8</v>
      </c>
      <c r="AE10420" t="s">
        <v>58</v>
      </c>
      <c r="AF10420">
        <v>1</v>
      </c>
      <c r="AG10420">
        <f>IF(All_Data[[#This Row],[Turbidity]]&gt;50,1,0)</f>
        <v>0</v>
      </c>
      <c r="AH10420">
        <v>5</v>
      </c>
      <c r="AI10420" t="s">
        <v>58</v>
      </c>
      <c r="AJ10420">
        <v>1</v>
      </c>
      <c r="AK10420">
        <v>5.8</v>
      </c>
      <c r="AL10420">
        <v>1</v>
      </c>
      <c r="AM10420">
        <v>6.2</v>
      </c>
      <c r="AN10420">
        <v>1</v>
      </c>
      <c r="AO10420">
        <v>0.40000000000000036</v>
      </c>
      <c r="AP10420">
        <v>6</v>
      </c>
      <c r="AQ10420">
        <f>IF(All_Data[[#This Row],[Average DO]]&lt;4,1,0)</f>
        <v>0</v>
      </c>
      <c r="AR10420">
        <v>6</v>
      </c>
      <c r="AS10420">
        <v>1</v>
      </c>
      <c r="AT10420">
        <v>0</v>
      </c>
      <c r="AU10420">
        <v>1</v>
      </c>
      <c r="AV10420">
        <v>0</v>
      </c>
      <c r="AW10420" t="s">
        <v>12815</v>
      </c>
      <c r="AX10420" t="s">
        <v>12816</v>
      </c>
      <c r="AY10420" t="s">
        <v>5337</v>
      </c>
      <c r="AZ10420" t="s">
        <v>57</v>
      </c>
      <c r="BA10420" t="str">
        <f>_xlfn.XLOOKUP(All_Data[[#This Row],[Site]],'[1]2022 StreamWatch Locations'!$A:$A,'[1]2022 StreamWatch Locations'!$L:$L,"")</f>
        <v xml:space="preserve"> (A),  (B),  (C)</v>
      </c>
      <c r="BB10420">
        <f>_xlfn.XLOOKUP(All_Data[[#This Row],[Site]],'[1]2022 StreamWatch Locations'!$A:$A,'[1]2022 StreamWatch Locations'!$M:$M,"")</f>
        <v>40.208870728022497</v>
      </c>
      <c r="BC10420" t="str">
        <f>_xlfn.XLOOKUP(All_Data[[#This Row],[Site]],'[1]2022 StreamWatch Locations'!$A:$A,'[1]2022 StreamWatch Locations'!$C:$C,"")</f>
        <v>Upper Millstone River</v>
      </c>
    </row>
    <row r="10421" spans="1:55" x14ac:dyDescent="0.3">
      <c r="A10421">
        <v>12025</v>
      </c>
      <c r="B10421" s="4">
        <v>43356</v>
      </c>
      <c r="C10421" t="s">
        <v>7061</v>
      </c>
      <c r="D10421" s="4">
        <v>43331</v>
      </c>
      <c r="E10421">
        <v>1000</v>
      </c>
      <c r="F10421" t="s">
        <v>7121</v>
      </c>
      <c r="G10421" t="s">
        <v>57</v>
      </c>
      <c r="H10421">
        <v>1</v>
      </c>
      <c r="I10421">
        <v>21</v>
      </c>
      <c r="J10421">
        <v>1</v>
      </c>
      <c r="K10421">
        <f>IF(All_Data[[#This Row],[Water Temperature]]&gt;31,1,0)</f>
        <v>0</v>
      </c>
      <c r="L10421">
        <v>20</v>
      </c>
      <c r="M10421">
        <v>1</v>
      </c>
      <c r="N10421">
        <v>0.2</v>
      </c>
      <c r="O10421" t="s">
        <v>59</v>
      </c>
      <c r="P10421">
        <v>0</v>
      </c>
      <c r="R10421" t="s">
        <v>58</v>
      </c>
      <c r="S10421">
        <v>0</v>
      </c>
      <c r="U10421">
        <f>IF(All_Data[[#This Row],[Final Nitrate]]&gt;10,1,0)</f>
        <v>0</v>
      </c>
      <c r="V10421">
        <f>IF(ISBLANK(All_Data[[#This Row],[x4]]),All_Data[[#This Row],[Nitrate]],All_Data[[#This Row],[x4]])</f>
        <v>0.2</v>
      </c>
      <c r="W10421" t="s">
        <v>58</v>
      </c>
      <c r="X10421">
        <v>1</v>
      </c>
      <c r="Y10421">
        <f>IF(All_Data[[#This Row],[PHOS_GL]]&gt;0.1,1,0)</f>
        <v>1</v>
      </c>
      <c r="Z10421">
        <v>0.2</v>
      </c>
      <c r="AA10421" t="s">
        <v>72</v>
      </c>
      <c r="AB10421">
        <v>1</v>
      </c>
      <c r="AC10421" cm="1">
        <f t="array" ref="AC10421">_xlfn.IFS(All_Data[[#This Row],[pH]]&lt;6.5,1,All_Data[[#This Row],[pH]]&gt;8.5,1,TRUE,0)</f>
        <v>0</v>
      </c>
      <c r="AD10421">
        <v>6.5</v>
      </c>
      <c r="AE10421" t="s">
        <v>58</v>
      </c>
      <c r="AF10421">
        <v>1</v>
      </c>
      <c r="AG10421">
        <f>IF(All_Data[[#This Row],[Turbidity]]&gt;50,1,0)</f>
        <v>0</v>
      </c>
      <c r="AH10421">
        <v>5</v>
      </c>
      <c r="AI10421" t="s">
        <v>59</v>
      </c>
      <c r="AJ10421">
        <v>1</v>
      </c>
      <c r="AK10421">
        <v>5.5</v>
      </c>
      <c r="AL10421">
        <v>1</v>
      </c>
      <c r="AM10421">
        <v>5.4</v>
      </c>
      <c r="AN10421">
        <v>1</v>
      </c>
      <c r="AO10421">
        <v>0.06</v>
      </c>
      <c r="AP10421">
        <v>5.45</v>
      </c>
      <c r="AQ10421">
        <f>IF(All_Data[[#This Row],[Average DO]]&lt;4,1,0)</f>
        <v>0</v>
      </c>
      <c r="AR10421">
        <v>5.45</v>
      </c>
      <c r="AS10421">
        <v>1</v>
      </c>
      <c r="AT10421">
        <v>1</v>
      </c>
      <c r="AU10421">
        <v>1</v>
      </c>
      <c r="AV10421">
        <v>0</v>
      </c>
      <c r="AW10421" t="s">
        <v>12817</v>
      </c>
      <c r="AX10421" t="s">
        <v>57</v>
      </c>
      <c r="AY10421" t="s">
        <v>12818</v>
      </c>
      <c r="AZ10421" t="s">
        <v>57</v>
      </c>
      <c r="BA10421" t="str">
        <f>_xlfn.XLOOKUP(All_Data[[#This Row],[Site]],'[1]2022 StreamWatch Locations'!$A:$A,'[1]2022 StreamWatch Locations'!$L:$L,"")</f>
        <v xml:space="preserve"> (A),  (B),  (C)</v>
      </c>
      <c r="BB10421">
        <f>_xlfn.XLOOKUP(All_Data[[#This Row],[Site]],'[1]2022 StreamWatch Locations'!$A:$A,'[1]2022 StreamWatch Locations'!$M:$M,"")</f>
        <v>40.208870728022497</v>
      </c>
      <c r="BC10421" t="str">
        <f>_xlfn.XLOOKUP(All_Data[[#This Row],[Site]],'[1]2022 StreamWatch Locations'!$A:$A,'[1]2022 StreamWatch Locations'!$C:$C,"")</f>
        <v>Upper Millstone River</v>
      </c>
    </row>
    <row r="10422" spans="1:55" x14ac:dyDescent="0.3">
      <c r="A10422">
        <v>12114</v>
      </c>
      <c r="B10422" s="4">
        <v>43475</v>
      </c>
      <c r="C10422" t="s">
        <v>7061</v>
      </c>
      <c r="D10422" s="4">
        <v>43358</v>
      </c>
      <c r="E10422">
        <v>1000</v>
      </c>
      <c r="F10422" t="s">
        <v>7121</v>
      </c>
      <c r="G10422" t="s">
        <v>57</v>
      </c>
      <c r="H10422">
        <v>1</v>
      </c>
      <c r="I10422">
        <v>21</v>
      </c>
      <c r="J10422">
        <v>1</v>
      </c>
      <c r="K10422">
        <f>IF(All_Data[[#This Row],[Water Temperature]]&gt;31,1,0)</f>
        <v>0</v>
      </c>
      <c r="L10422">
        <v>18.5</v>
      </c>
      <c r="M10422">
        <v>1</v>
      </c>
      <c r="N10422">
        <v>0.2</v>
      </c>
      <c r="O10422" t="s">
        <v>59</v>
      </c>
      <c r="P10422">
        <v>0</v>
      </c>
      <c r="R10422" t="s">
        <v>58</v>
      </c>
      <c r="S10422">
        <v>0</v>
      </c>
      <c r="U10422">
        <f>IF(All_Data[[#This Row],[Final Nitrate]]&gt;10,1,0)</f>
        <v>0</v>
      </c>
      <c r="V10422">
        <f>IF(ISBLANK(All_Data[[#This Row],[x4]]),All_Data[[#This Row],[Nitrate]],All_Data[[#This Row],[x4]])</f>
        <v>0.2</v>
      </c>
      <c r="W10422" t="s">
        <v>58</v>
      </c>
      <c r="X10422">
        <v>1</v>
      </c>
      <c r="Y10422">
        <f>IF(All_Data[[#This Row],[PHOS_GL]]&gt;0.1,1,0)</f>
        <v>1</v>
      </c>
      <c r="Z10422">
        <v>0.2</v>
      </c>
      <c r="AA10422" t="s">
        <v>59</v>
      </c>
      <c r="AB10422">
        <v>1</v>
      </c>
      <c r="AC10422" cm="1">
        <f t="array" ref="AC10422">_xlfn.IFS(All_Data[[#This Row],[pH]]&lt;6.5,1,All_Data[[#This Row],[pH]]&gt;8.5,1,TRUE,0)</f>
        <v>0</v>
      </c>
      <c r="AD10422">
        <v>6.8</v>
      </c>
      <c r="AE10422" t="s">
        <v>58</v>
      </c>
      <c r="AF10422">
        <v>1</v>
      </c>
      <c r="AG10422">
        <f>IF(All_Data[[#This Row],[Turbidity]]&gt;50,1,0)</f>
        <v>0</v>
      </c>
      <c r="AH10422">
        <v>5</v>
      </c>
      <c r="AI10422" t="s">
        <v>58</v>
      </c>
      <c r="AJ10422">
        <v>1</v>
      </c>
      <c r="AK10422">
        <v>6</v>
      </c>
      <c r="AL10422">
        <v>1</v>
      </c>
      <c r="AM10422">
        <v>6.2</v>
      </c>
      <c r="AN10422">
        <v>1</v>
      </c>
      <c r="AO10422">
        <v>0.20000000000000018</v>
      </c>
      <c r="AP10422">
        <v>6.1</v>
      </c>
      <c r="AQ10422">
        <f>IF(All_Data[[#This Row],[Average DO]]&lt;4,1,0)</f>
        <v>0</v>
      </c>
      <c r="AR10422">
        <v>6.1</v>
      </c>
      <c r="AS10422">
        <v>1</v>
      </c>
      <c r="AT10422">
        <v>0</v>
      </c>
      <c r="AU10422">
        <v>1</v>
      </c>
      <c r="AV10422">
        <v>0</v>
      </c>
      <c r="AW10422" t="s">
        <v>4097</v>
      </c>
      <c r="AX10422" t="s">
        <v>57</v>
      </c>
      <c r="AY10422" t="s">
        <v>12671</v>
      </c>
      <c r="AZ10422" t="s">
        <v>57</v>
      </c>
      <c r="BA10422" t="str">
        <f>_xlfn.XLOOKUP(All_Data[[#This Row],[Site]],'[1]2022 StreamWatch Locations'!$A:$A,'[1]2022 StreamWatch Locations'!$L:$L,"")</f>
        <v xml:space="preserve"> (A),  (B),  (C)</v>
      </c>
      <c r="BB10422">
        <f>_xlfn.XLOOKUP(All_Data[[#This Row],[Site]],'[1]2022 StreamWatch Locations'!$A:$A,'[1]2022 StreamWatch Locations'!$M:$M,"")</f>
        <v>40.208870728022497</v>
      </c>
      <c r="BC10422" t="str">
        <f>_xlfn.XLOOKUP(All_Data[[#This Row],[Site]],'[1]2022 StreamWatch Locations'!$A:$A,'[1]2022 StreamWatch Locations'!$C:$C,"")</f>
        <v>Upper Millstone River</v>
      </c>
    </row>
    <row r="10423" spans="1:55" x14ac:dyDescent="0.3">
      <c r="A10423">
        <v>12132</v>
      </c>
      <c r="B10423" s="4">
        <v>43475</v>
      </c>
      <c r="C10423" t="s">
        <v>7061</v>
      </c>
      <c r="D10423" s="4">
        <v>43393</v>
      </c>
      <c r="E10423">
        <v>1000</v>
      </c>
      <c r="F10423" t="s">
        <v>7121</v>
      </c>
      <c r="G10423" t="s">
        <v>57</v>
      </c>
      <c r="H10423">
        <v>1</v>
      </c>
      <c r="I10423">
        <v>13</v>
      </c>
      <c r="J10423">
        <v>1</v>
      </c>
      <c r="K10423">
        <f>IF(All_Data[[#This Row],[Water Temperature]]&gt;31,1,0)</f>
        <v>0</v>
      </c>
      <c r="L10423">
        <v>12</v>
      </c>
      <c r="M10423">
        <v>1</v>
      </c>
      <c r="N10423">
        <v>0.2</v>
      </c>
      <c r="O10423" t="s">
        <v>59</v>
      </c>
      <c r="P10423">
        <v>0</v>
      </c>
      <c r="R10423" t="s">
        <v>58</v>
      </c>
      <c r="S10423">
        <v>0</v>
      </c>
      <c r="U10423">
        <f>IF(All_Data[[#This Row],[Final Nitrate]]&gt;10,1,0)</f>
        <v>0</v>
      </c>
      <c r="V10423">
        <f>IF(ISBLANK(All_Data[[#This Row],[x4]]),All_Data[[#This Row],[Nitrate]],All_Data[[#This Row],[x4]])</f>
        <v>0.2</v>
      </c>
      <c r="W10423" t="s">
        <v>58</v>
      </c>
      <c r="X10423">
        <v>1</v>
      </c>
      <c r="Y10423">
        <f>IF(All_Data[[#This Row],[PHOS_GL]]&gt;0.1,1,0)</f>
        <v>1</v>
      </c>
      <c r="Z10423">
        <v>0.2</v>
      </c>
      <c r="AA10423" t="s">
        <v>59</v>
      </c>
      <c r="AB10423">
        <v>1</v>
      </c>
      <c r="AC10423" cm="1">
        <f t="array" ref="AC10423">_xlfn.IFS(All_Data[[#This Row],[pH]]&lt;6.5,1,All_Data[[#This Row],[pH]]&gt;8.5,1,TRUE,0)</f>
        <v>0</v>
      </c>
      <c r="AD10423">
        <v>6.5</v>
      </c>
      <c r="AE10423" t="s">
        <v>58</v>
      </c>
      <c r="AF10423">
        <v>1</v>
      </c>
      <c r="AG10423">
        <f>IF(All_Data[[#This Row],[Turbidity]]&gt;50,1,0)</f>
        <v>0</v>
      </c>
      <c r="AH10423">
        <v>10</v>
      </c>
      <c r="AI10423" t="s">
        <v>58</v>
      </c>
      <c r="AJ10423">
        <v>1</v>
      </c>
      <c r="AK10423">
        <v>7.4</v>
      </c>
      <c r="AL10423">
        <v>1</v>
      </c>
      <c r="AM10423">
        <v>7.6</v>
      </c>
      <c r="AN10423">
        <v>1</v>
      </c>
      <c r="AO10423">
        <v>0.1</v>
      </c>
      <c r="AP10423">
        <v>7.5</v>
      </c>
      <c r="AQ10423">
        <f>IF(All_Data[[#This Row],[Average DO]]&lt;4,1,0)</f>
        <v>0</v>
      </c>
      <c r="AR10423">
        <v>7.5</v>
      </c>
      <c r="AS10423">
        <v>1</v>
      </c>
      <c r="AT10423">
        <v>1</v>
      </c>
      <c r="AU10423">
        <v>1</v>
      </c>
      <c r="AV10423">
        <v>0</v>
      </c>
      <c r="AW10423" t="s">
        <v>4097</v>
      </c>
      <c r="AX10423" t="s">
        <v>57</v>
      </c>
      <c r="AY10423" t="s">
        <v>12819</v>
      </c>
      <c r="AZ10423" t="s">
        <v>57</v>
      </c>
      <c r="BA10423" t="str">
        <f>_xlfn.XLOOKUP(All_Data[[#This Row],[Site]],'[1]2022 StreamWatch Locations'!$A:$A,'[1]2022 StreamWatch Locations'!$L:$L,"")</f>
        <v xml:space="preserve"> (A),  (B),  (C)</v>
      </c>
      <c r="BB10423">
        <f>_xlfn.XLOOKUP(All_Data[[#This Row],[Site]],'[1]2022 StreamWatch Locations'!$A:$A,'[1]2022 StreamWatch Locations'!$M:$M,"")</f>
        <v>40.208870728022497</v>
      </c>
      <c r="BC10423" t="str">
        <f>_xlfn.XLOOKUP(All_Data[[#This Row],[Site]],'[1]2022 StreamWatch Locations'!$A:$A,'[1]2022 StreamWatch Locations'!$C:$C,"")</f>
        <v>Upper Millstone River</v>
      </c>
    </row>
    <row r="10424" spans="1:55" x14ac:dyDescent="0.3">
      <c r="A10424">
        <v>12156</v>
      </c>
      <c r="B10424" s="4">
        <v>43476</v>
      </c>
      <c r="C10424" t="s">
        <v>7061</v>
      </c>
      <c r="D10424" s="4">
        <v>43421</v>
      </c>
      <c r="E10424">
        <v>1035</v>
      </c>
      <c r="F10424" t="s">
        <v>7121</v>
      </c>
      <c r="G10424" t="s">
        <v>57</v>
      </c>
      <c r="H10424">
        <v>1</v>
      </c>
      <c r="I10424">
        <v>7.5</v>
      </c>
      <c r="J10424">
        <v>1</v>
      </c>
      <c r="K10424">
        <f>IF(All_Data[[#This Row],[Water Temperature]]&gt;31,1,0)</f>
        <v>0</v>
      </c>
      <c r="L10424">
        <v>5</v>
      </c>
      <c r="M10424">
        <v>1</v>
      </c>
      <c r="N10424">
        <v>0.2</v>
      </c>
      <c r="O10424" t="s">
        <v>59</v>
      </c>
      <c r="P10424">
        <v>0</v>
      </c>
      <c r="R10424" t="s">
        <v>58</v>
      </c>
      <c r="S10424">
        <v>0</v>
      </c>
      <c r="U10424">
        <f>IF(All_Data[[#This Row],[Final Nitrate]]&gt;10,1,0)</f>
        <v>0</v>
      </c>
      <c r="V10424">
        <f>IF(ISBLANK(All_Data[[#This Row],[x4]]),All_Data[[#This Row],[Nitrate]],All_Data[[#This Row],[x4]])</f>
        <v>0.2</v>
      </c>
      <c r="W10424" t="s">
        <v>58</v>
      </c>
      <c r="X10424">
        <v>1</v>
      </c>
      <c r="Y10424">
        <f>IF(All_Data[[#This Row],[PHOS_GL]]&gt;0.1,1,0)</f>
        <v>1</v>
      </c>
      <c r="Z10424">
        <v>0.2</v>
      </c>
      <c r="AA10424" t="s">
        <v>59</v>
      </c>
      <c r="AB10424">
        <v>1</v>
      </c>
      <c r="AC10424" cm="1">
        <f t="array" ref="AC10424">_xlfn.IFS(All_Data[[#This Row],[pH]]&lt;6.5,1,All_Data[[#This Row],[pH]]&gt;8.5,1,TRUE,0)</f>
        <v>1</v>
      </c>
      <c r="AD10424">
        <v>6.3</v>
      </c>
      <c r="AE10424" t="s">
        <v>58</v>
      </c>
      <c r="AF10424">
        <v>1</v>
      </c>
      <c r="AG10424">
        <f>IF(All_Data[[#This Row],[Turbidity]]&gt;50,1,0)</f>
        <v>0</v>
      </c>
      <c r="AH10424">
        <v>5</v>
      </c>
      <c r="AI10424" t="s">
        <v>58</v>
      </c>
      <c r="AJ10424">
        <v>1</v>
      </c>
      <c r="AK10424">
        <v>9.1999999999999993</v>
      </c>
      <c r="AL10424">
        <v>1</v>
      </c>
      <c r="AM10424">
        <v>9.1999999999999993</v>
      </c>
      <c r="AN10424">
        <v>1</v>
      </c>
      <c r="AO10424">
        <v>0</v>
      </c>
      <c r="AP10424">
        <v>9.1999999999999993</v>
      </c>
      <c r="AQ10424">
        <f>IF(All_Data[[#This Row],[Average DO]]&lt;4,1,0)</f>
        <v>0</v>
      </c>
      <c r="AR10424">
        <v>9.1999999999999993</v>
      </c>
      <c r="AS10424">
        <v>1</v>
      </c>
      <c r="AT10424">
        <v>0</v>
      </c>
      <c r="AU10424">
        <v>1</v>
      </c>
      <c r="AV10424">
        <v>0</v>
      </c>
      <c r="AW10424" t="s">
        <v>4097</v>
      </c>
      <c r="AX10424" t="s">
        <v>4069</v>
      </c>
      <c r="AY10424" t="s">
        <v>12820</v>
      </c>
      <c r="AZ10424" t="s">
        <v>57</v>
      </c>
      <c r="BA10424" t="str">
        <f>_xlfn.XLOOKUP(All_Data[[#This Row],[Site]],'[1]2022 StreamWatch Locations'!$A:$A,'[1]2022 StreamWatch Locations'!$L:$L,"")</f>
        <v xml:space="preserve"> (A),  (B),  (C)</v>
      </c>
      <c r="BB10424">
        <f>_xlfn.XLOOKUP(All_Data[[#This Row],[Site]],'[1]2022 StreamWatch Locations'!$A:$A,'[1]2022 StreamWatch Locations'!$M:$M,"")</f>
        <v>40.208870728022497</v>
      </c>
      <c r="BC10424" t="str">
        <f>_xlfn.XLOOKUP(All_Data[[#This Row],[Site]],'[1]2022 StreamWatch Locations'!$A:$A,'[1]2022 StreamWatch Locations'!$C:$C,"")</f>
        <v>Upper Millstone River</v>
      </c>
    </row>
    <row r="10425" spans="1:55" x14ac:dyDescent="0.3">
      <c r="A10425">
        <v>12179</v>
      </c>
      <c r="B10425" s="4">
        <v>43476</v>
      </c>
      <c r="C10425" t="s">
        <v>7061</v>
      </c>
      <c r="D10425" s="4">
        <v>43449</v>
      </c>
      <c r="E10425">
        <v>1000</v>
      </c>
      <c r="F10425" t="s">
        <v>7121</v>
      </c>
      <c r="G10425" t="s">
        <v>57</v>
      </c>
      <c r="H10425">
        <v>1</v>
      </c>
      <c r="I10425">
        <v>9.5</v>
      </c>
      <c r="J10425">
        <v>1</v>
      </c>
      <c r="K10425">
        <f>IF(All_Data[[#This Row],[Water Temperature]]&gt;31,1,0)</f>
        <v>0</v>
      </c>
      <c r="L10425">
        <v>5.5</v>
      </c>
      <c r="M10425">
        <v>1</v>
      </c>
      <c r="N10425">
        <v>0.2</v>
      </c>
      <c r="O10425" t="s">
        <v>59</v>
      </c>
      <c r="P10425">
        <v>0</v>
      </c>
      <c r="R10425" t="s">
        <v>58</v>
      </c>
      <c r="S10425">
        <v>0</v>
      </c>
      <c r="U10425">
        <f>IF(All_Data[[#This Row],[Final Nitrate]]&gt;10,1,0)</f>
        <v>0</v>
      </c>
      <c r="V10425">
        <f>IF(ISBLANK(All_Data[[#This Row],[x4]]),All_Data[[#This Row],[Nitrate]],All_Data[[#This Row],[x4]])</f>
        <v>0.2</v>
      </c>
      <c r="W10425" t="s">
        <v>58</v>
      </c>
      <c r="X10425">
        <v>1</v>
      </c>
      <c r="Y10425">
        <f>IF(All_Data[[#This Row],[PHOS_GL]]&gt;0.1,1,0)</f>
        <v>1</v>
      </c>
      <c r="Z10425">
        <v>0.2</v>
      </c>
      <c r="AA10425" t="s">
        <v>59</v>
      </c>
      <c r="AB10425">
        <v>1</v>
      </c>
      <c r="AC10425" cm="1">
        <f t="array" ref="AC10425">_xlfn.IFS(All_Data[[#This Row],[pH]]&lt;6.5,1,All_Data[[#This Row],[pH]]&gt;8.5,1,TRUE,0)</f>
        <v>0</v>
      </c>
      <c r="AD10425">
        <v>6.5</v>
      </c>
      <c r="AE10425" t="s">
        <v>58</v>
      </c>
      <c r="AF10425">
        <v>1</v>
      </c>
      <c r="AG10425">
        <f>IF(All_Data[[#This Row],[Turbidity]]&gt;50,1,0)</f>
        <v>0</v>
      </c>
      <c r="AH10425">
        <v>5</v>
      </c>
      <c r="AI10425" t="s">
        <v>58</v>
      </c>
      <c r="AJ10425">
        <v>1</v>
      </c>
      <c r="AK10425">
        <v>9.1999999999999993</v>
      </c>
      <c r="AL10425">
        <v>1</v>
      </c>
      <c r="AM10425">
        <v>9.8000000000000007</v>
      </c>
      <c r="AN10425">
        <v>1</v>
      </c>
      <c r="AO10425">
        <v>0.60000000000000142</v>
      </c>
      <c r="AP10425">
        <v>9.5</v>
      </c>
      <c r="AQ10425">
        <f>IF(All_Data[[#This Row],[Average DO]]&lt;4,1,0)</f>
        <v>0</v>
      </c>
      <c r="AR10425">
        <v>9.5</v>
      </c>
      <c r="AS10425">
        <v>1</v>
      </c>
      <c r="AT10425">
        <v>0</v>
      </c>
      <c r="AU10425">
        <v>1</v>
      </c>
      <c r="AV10425">
        <v>0</v>
      </c>
      <c r="AW10425" t="s">
        <v>57</v>
      </c>
      <c r="AX10425" t="s">
        <v>2871</v>
      </c>
      <c r="AY10425" t="s">
        <v>9373</v>
      </c>
      <c r="AZ10425" t="s">
        <v>57</v>
      </c>
      <c r="BA10425" t="str">
        <f>_xlfn.XLOOKUP(All_Data[[#This Row],[Site]],'[1]2022 StreamWatch Locations'!$A:$A,'[1]2022 StreamWatch Locations'!$L:$L,"")</f>
        <v xml:space="preserve"> (A),  (B),  (C)</v>
      </c>
      <c r="BB10425">
        <f>_xlfn.XLOOKUP(All_Data[[#This Row],[Site]],'[1]2022 StreamWatch Locations'!$A:$A,'[1]2022 StreamWatch Locations'!$M:$M,"")</f>
        <v>40.208870728022497</v>
      </c>
      <c r="BC10425" t="str">
        <f>_xlfn.XLOOKUP(All_Data[[#This Row],[Site]],'[1]2022 StreamWatch Locations'!$A:$A,'[1]2022 StreamWatch Locations'!$C:$C,"")</f>
        <v>Upper Millstone River</v>
      </c>
    </row>
    <row r="10426" spans="1:55" x14ac:dyDescent="0.3">
      <c r="A10426">
        <v>12455</v>
      </c>
      <c r="B10426" s="4">
        <v>43838</v>
      </c>
      <c r="C10426" t="s">
        <v>7061</v>
      </c>
      <c r="D10426" s="4">
        <v>43512</v>
      </c>
      <c r="E10426">
        <v>1000</v>
      </c>
      <c r="F10426" t="s">
        <v>7121</v>
      </c>
      <c r="G10426" t="s">
        <v>57</v>
      </c>
      <c r="H10426">
        <v>1</v>
      </c>
      <c r="I10426">
        <v>3</v>
      </c>
      <c r="J10426">
        <v>1</v>
      </c>
      <c r="K10426">
        <f>IF(All_Data[[#This Row],[Water Temperature]]&gt;31,1,0)</f>
        <v>0</v>
      </c>
      <c r="L10426">
        <v>3</v>
      </c>
      <c r="M10426">
        <v>1</v>
      </c>
      <c r="N10426">
        <v>0.2</v>
      </c>
      <c r="O10426" t="s">
        <v>59</v>
      </c>
      <c r="P10426">
        <v>0</v>
      </c>
      <c r="R10426" t="s">
        <v>58</v>
      </c>
      <c r="S10426">
        <v>0</v>
      </c>
      <c r="U10426">
        <f>IF(All_Data[[#This Row],[Final Nitrate]]&gt;10,1,0)</f>
        <v>0</v>
      </c>
      <c r="V10426">
        <f>IF(ISBLANK(All_Data[[#This Row],[x4]]),All_Data[[#This Row],[Nitrate]],All_Data[[#This Row],[x4]])</f>
        <v>0.2</v>
      </c>
      <c r="W10426" t="s">
        <v>58</v>
      </c>
      <c r="X10426">
        <v>1</v>
      </c>
      <c r="Y10426">
        <f>IF(All_Data[[#This Row],[PHOS_GL]]&gt;0.1,1,0)</f>
        <v>1</v>
      </c>
      <c r="Z10426">
        <v>0.2</v>
      </c>
      <c r="AA10426" t="s">
        <v>59</v>
      </c>
      <c r="AB10426">
        <v>1</v>
      </c>
      <c r="AC10426" cm="1">
        <f t="array" ref="AC10426">_xlfn.IFS(All_Data[[#This Row],[pH]]&lt;6.5,1,All_Data[[#This Row],[pH]]&gt;8.5,1,TRUE,0)</f>
        <v>0</v>
      </c>
      <c r="AD10426">
        <v>6.5</v>
      </c>
      <c r="AE10426" t="s">
        <v>58</v>
      </c>
      <c r="AF10426">
        <v>1</v>
      </c>
      <c r="AG10426">
        <f>IF(All_Data[[#This Row],[Turbidity]]&gt;50,1,0)</f>
        <v>0</v>
      </c>
      <c r="AH10426">
        <v>5</v>
      </c>
      <c r="AI10426" t="s">
        <v>58</v>
      </c>
      <c r="AJ10426">
        <v>1</v>
      </c>
      <c r="AK10426">
        <v>9.8000000000000007</v>
      </c>
      <c r="AL10426">
        <v>1</v>
      </c>
      <c r="AM10426">
        <v>10.4</v>
      </c>
      <c r="AN10426">
        <v>1</v>
      </c>
      <c r="AO10426">
        <v>0.59999999999999964</v>
      </c>
      <c r="AP10426">
        <v>10.100000000000001</v>
      </c>
      <c r="AQ10426">
        <f>IF(All_Data[[#This Row],[Average DO]]&lt;4,1,0)</f>
        <v>0</v>
      </c>
      <c r="AR10426">
        <v>10.100000000000001</v>
      </c>
      <c r="AS10426">
        <v>1</v>
      </c>
      <c r="AT10426">
        <v>0</v>
      </c>
      <c r="AU10426">
        <v>1</v>
      </c>
      <c r="AV10426">
        <v>0</v>
      </c>
      <c r="AW10426" t="s">
        <v>12793</v>
      </c>
      <c r="AX10426" t="s">
        <v>5312</v>
      </c>
      <c r="AY10426" t="s">
        <v>12821</v>
      </c>
      <c r="AZ10426" t="s">
        <v>57</v>
      </c>
      <c r="BA10426" t="str">
        <f>_xlfn.XLOOKUP(All_Data[[#This Row],[Site]],'[1]2022 StreamWatch Locations'!$A:$A,'[1]2022 StreamWatch Locations'!$L:$L,"")</f>
        <v xml:space="preserve"> (A),  (B),  (C)</v>
      </c>
      <c r="BB10426">
        <f>_xlfn.XLOOKUP(All_Data[[#This Row],[Site]],'[1]2022 StreamWatch Locations'!$A:$A,'[1]2022 StreamWatch Locations'!$M:$M,"")</f>
        <v>40.208870728022497</v>
      </c>
      <c r="BC10426" t="str">
        <f>_xlfn.XLOOKUP(All_Data[[#This Row],[Site]],'[1]2022 StreamWatch Locations'!$A:$A,'[1]2022 StreamWatch Locations'!$C:$C,"")</f>
        <v>Upper Millstone River</v>
      </c>
    </row>
    <row r="10427" spans="1:55" x14ac:dyDescent="0.3">
      <c r="A10427">
        <v>12453</v>
      </c>
      <c r="B10427" s="4">
        <v>43838</v>
      </c>
      <c r="C10427" t="s">
        <v>7061</v>
      </c>
      <c r="D10427" s="4">
        <v>43540</v>
      </c>
      <c r="E10427">
        <v>1045</v>
      </c>
      <c r="F10427" t="s">
        <v>7121</v>
      </c>
      <c r="G10427" t="s">
        <v>57</v>
      </c>
      <c r="H10427">
        <v>1</v>
      </c>
      <c r="I10427">
        <v>9</v>
      </c>
      <c r="J10427">
        <v>1</v>
      </c>
      <c r="K10427">
        <f>IF(All_Data[[#This Row],[Water Temperature]]&gt;31,1,0)</f>
        <v>0</v>
      </c>
      <c r="L10427">
        <v>7.5</v>
      </c>
      <c r="M10427">
        <v>1</v>
      </c>
      <c r="N10427">
        <v>0.2</v>
      </c>
      <c r="O10427" t="s">
        <v>59</v>
      </c>
      <c r="P10427">
        <v>0</v>
      </c>
      <c r="R10427" t="s">
        <v>58</v>
      </c>
      <c r="S10427">
        <v>0</v>
      </c>
      <c r="U10427">
        <f>IF(All_Data[[#This Row],[Final Nitrate]]&gt;10,1,0)</f>
        <v>0</v>
      </c>
      <c r="V10427">
        <f>IF(ISBLANK(All_Data[[#This Row],[x4]]),All_Data[[#This Row],[Nitrate]],All_Data[[#This Row],[x4]])</f>
        <v>0.2</v>
      </c>
      <c r="W10427" t="s">
        <v>58</v>
      </c>
      <c r="X10427">
        <v>1</v>
      </c>
      <c r="Y10427">
        <f>IF(All_Data[[#This Row],[PHOS_GL]]&gt;0.1,1,0)</f>
        <v>1</v>
      </c>
      <c r="Z10427">
        <v>0.2</v>
      </c>
      <c r="AA10427" t="s">
        <v>72</v>
      </c>
      <c r="AB10427">
        <v>1</v>
      </c>
      <c r="AC10427" cm="1">
        <f t="array" ref="AC10427">_xlfn.IFS(All_Data[[#This Row],[pH]]&lt;6.5,1,All_Data[[#This Row],[pH]]&gt;8.5,1,TRUE,0)</f>
        <v>0</v>
      </c>
      <c r="AD10427">
        <v>6.5</v>
      </c>
      <c r="AE10427" t="s">
        <v>58</v>
      </c>
      <c r="AF10427">
        <v>1</v>
      </c>
      <c r="AG10427">
        <f>IF(All_Data[[#This Row],[Turbidity]]&gt;50,1,0)</f>
        <v>0</v>
      </c>
      <c r="AH10427">
        <v>5</v>
      </c>
      <c r="AI10427" t="s">
        <v>58</v>
      </c>
      <c r="AJ10427">
        <v>1</v>
      </c>
      <c r="AK10427">
        <v>9.6</v>
      </c>
      <c r="AL10427">
        <v>1</v>
      </c>
      <c r="AM10427">
        <v>9.8000000000000007</v>
      </c>
      <c r="AN10427">
        <v>1</v>
      </c>
      <c r="AO10427">
        <v>0.20000000000000107</v>
      </c>
      <c r="AP10427">
        <v>9.6999999999999993</v>
      </c>
      <c r="AQ10427">
        <f>IF(All_Data[[#This Row],[Average DO]]&lt;4,1,0)</f>
        <v>0</v>
      </c>
      <c r="AR10427">
        <v>9.6999999999999993</v>
      </c>
      <c r="AS10427">
        <v>1</v>
      </c>
      <c r="AT10427">
        <v>0</v>
      </c>
      <c r="AU10427">
        <v>1</v>
      </c>
      <c r="AV10427">
        <v>1</v>
      </c>
      <c r="AW10427" t="s">
        <v>12822</v>
      </c>
      <c r="AX10427" t="s">
        <v>429</v>
      </c>
      <c r="AY10427" t="s">
        <v>12823</v>
      </c>
      <c r="AZ10427" t="s">
        <v>57</v>
      </c>
      <c r="BA10427" t="str">
        <f>_xlfn.XLOOKUP(All_Data[[#This Row],[Site]],'[1]2022 StreamWatch Locations'!$A:$A,'[1]2022 StreamWatch Locations'!$L:$L,"")</f>
        <v xml:space="preserve"> (A),  (B),  (C)</v>
      </c>
      <c r="BB10427">
        <f>_xlfn.XLOOKUP(All_Data[[#This Row],[Site]],'[1]2022 StreamWatch Locations'!$A:$A,'[1]2022 StreamWatch Locations'!$M:$M,"")</f>
        <v>40.208870728022497</v>
      </c>
      <c r="BC10427" t="str">
        <f>_xlfn.XLOOKUP(All_Data[[#This Row],[Site]],'[1]2022 StreamWatch Locations'!$A:$A,'[1]2022 StreamWatch Locations'!$C:$C,"")</f>
        <v>Upper Millstone River</v>
      </c>
    </row>
    <row r="10428" spans="1:55" x14ac:dyDescent="0.3">
      <c r="A10428">
        <v>12258</v>
      </c>
      <c r="B10428" s="4">
        <v>43664</v>
      </c>
      <c r="C10428" t="s">
        <v>7061</v>
      </c>
      <c r="D10428" s="4">
        <v>43569</v>
      </c>
      <c r="E10428">
        <v>1000</v>
      </c>
      <c r="F10428" t="s">
        <v>7121</v>
      </c>
      <c r="G10428" t="s">
        <v>57</v>
      </c>
      <c r="H10428">
        <v>1</v>
      </c>
      <c r="I10428">
        <v>17.5</v>
      </c>
      <c r="J10428">
        <v>1</v>
      </c>
      <c r="K10428">
        <f>IF(All_Data[[#This Row],[Water Temperature]]&gt;31,1,0)</f>
        <v>0</v>
      </c>
      <c r="L10428">
        <v>14</v>
      </c>
      <c r="M10428">
        <v>1</v>
      </c>
      <c r="N10428">
        <v>0.2</v>
      </c>
      <c r="O10428" t="s">
        <v>59</v>
      </c>
      <c r="P10428">
        <v>0</v>
      </c>
      <c r="R10428" t="s">
        <v>58</v>
      </c>
      <c r="S10428">
        <v>0</v>
      </c>
      <c r="U10428">
        <f>IF(All_Data[[#This Row],[Final Nitrate]]&gt;10,1,0)</f>
        <v>0</v>
      </c>
      <c r="V10428">
        <f>IF(ISBLANK(All_Data[[#This Row],[x4]]),All_Data[[#This Row],[Nitrate]],All_Data[[#This Row],[x4]])</f>
        <v>0.2</v>
      </c>
      <c r="W10428" t="s">
        <v>58</v>
      </c>
      <c r="X10428">
        <v>1</v>
      </c>
      <c r="Y10428">
        <f>IF(All_Data[[#This Row],[PHOS_GL]]&gt;0.1,1,0)</f>
        <v>1</v>
      </c>
      <c r="Z10428">
        <v>0.2</v>
      </c>
      <c r="AA10428" t="s">
        <v>59</v>
      </c>
      <c r="AB10428">
        <v>1</v>
      </c>
      <c r="AC10428" cm="1">
        <f t="array" ref="AC10428">_xlfn.IFS(All_Data[[#This Row],[pH]]&lt;6.5,1,All_Data[[#This Row],[pH]]&gt;8.5,1,TRUE,0)</f>
        <v>0</v>
      </c>
      <c r="AD10428">
        <v>6.5</v>
      </c>
      <c r="AE10428" t="s">
        <v>58</v>
      </c>
      <c r="AF10428">
        <v>1</v>
      </c>
      <c r="AG10428">
        <f>IF(All_Data[[#This Row],[Turbidity]]&gt;50,1,0)</f>
        <v>0</v>
      </c>
      <c r="AH10428">
        <v>5</v>
      </c>
      <c r="AI10428" t="s">
        <v>58</v>
      </c>
      <c r="AJ10428">
        <v>1</v>
      </c>
      <c r="AK10428">
        <v>7.8</v>
      </c>
      <c r="AL10428">
        <v>1</v>
      </c>
      <c r="AM10428">
        <v>8</v>
      </c>
      <c r="AN10428">
        <v>1</v>
      </c>
      <c r="AO10428">
        <v>0.20000000000000018</v>
      </c>
      <c r="AP10428">
        <v>7.9</v>
      </c>
      <c r="AQ10428">
        <f>IF(All_Data[[#This Row],[Average DO]]&lt;4,1,0)</f>
        <v>0</v>
      </c>
      <c r="AR10428">
        <v>7.9</v>
      </c>
      <c r="AS10428">
        <v>1</v>
      </c>
      <c r="AT10428">
        <v>0</v>
      </c>
      <c r="AU10428">
        <v>1</v>
      </c>
      <c r="AV10428">
        <v>0</v>
      </c>
      <c r="AW10428" t="s">
        <v>12824</v>
      </c>
      <c r="AX10428" t="s">
        <v>5312</v>
      </c>
      <c r="AY10428" t="s">
        <v>12671</v>
      </c>
      <c r="AZ10428" t="s">
        <v>57</v>
      </c>
      <c r="BA10428" t="str">
        <f>_xlfn.XLOOKUP(All_Data[[#This Row],[Site]],'[1]2022 StreamWatch Locations'!$A:$A,'[1]2022 StreamWatch Locations'!$L:$L,"")</f>
        <v xml:space="preserve"> (A),  (B),  (C)</v>
      </c>
      <c r="BB10428">
        <f>_xlfn.XLOOKUP(All_Data[[#This Row],[Site]],'[1]2022 StreamWatch Locations'!$A:$A,'[1]2022 StreamWatch Locations'!$M:$M,"")</f>
        <v>40.208870728022497</v>
      </c>
      <c r="BC10428" t="str">
        <f>_xlfn.XLOOKUP(All_Data[[#This Row],[Site]],'[1]2022 StreamWatch Locations'!$A:$A,'[1]2022 StreamWatch Locations'!$C:$C,"")</f>
        <v>Upper Millstone River</v>
      </c>
    </row>
    <row r="10429" spans="1:55" x14ac:dyDescent="0.3">
      <c r="A10429">
        <v>12356</v>
      </c>
      <c r="B10429" s="4">
        <v>43731</v>
      </c>
      <c r="C10429" t="s">
        <v>7061</v>
      </c>
      <c r="D10429" s="4">
        <v>43695</v>
      </c>
      <c r="E10429">
        <v>1000</v>
      </c>
      <c r="F10429" t="s">
        <v>7121</v>
      </c>
      <c r="G10429" t="s">
        <v>57</v>
      </c>
      <c r="H10429">
        <v>1</v>
      </c>
      <c r="I10429">
        <v>28.5</v>
      </c>
      <c r="J10429">
        <v>0</v>
      </c>
      <c r="K10429">
        <f>IF(All_Data[[#This Row],[Water Temperature]]&gt;31,1,0)</f>
        <v>0</v>
      </c>
      <c r="M10429">
        <v>1</v>
      </c>
      <c r="N10429">
        <v>0.2</v>
      </c>
      <c r="O10429" t="s">
        <v>59</v>
      </c>
      <c r="P10429">
        <v>0</v>
      </c>
      <c r="R10429" t="s">
        <v>58</v>
      </c>
      <c r="S10429">
        <v>0</v>
      </c>
      <c r="U10429">
        <f>IF(All_Data[[#This Row],[Final Nitrate]]&gt;10,1,0)</f>
        <v>0</v>
      </c>
      <c r="V10429">
        <f>IF(ISBLANK(All_Data[[#This Row],[x4]]),All_Data[[#This Row],[Nitrate]],All_Data[[#This Row],[x4]])</f>
        <v>0.2</v>
      </c>
      <c r="W10429" t="s">
        <v>58</v>
      </c>
      <c r="X10429">
        <v>1</v>
      </c>
      <c r="Y10429">
        <f>IF(All_Data[[#This Row],[PHOS_GL]]&gt;0.1,1,0)</f>
        <v>1</v>
      </c>
      <c r="Z10429">
        <v>0.2</v>
      </c>
      <c r="AA10429" t="s">
        <v>59</v>
      </c>
      <c r="AB10429">
        <v>1</v>
      </c>
      <c r="AC10429" cm="1">
        <f t="array" ref="AC10429">_xlfn.IFS(All_Data[[#This Row],[pH]]&lt;6.5,1,All_Data[[#This Row],[pH]]&gt;8.5,1,TRUE,0)</f>
        <v>0</v>
      </c>
      <c r="AD10429">
        <v>6.5</v>
      </c>
      <c r="AE10429" t="s">
        <v>58</v>
      </c>
      <c r="AF10429">
        <v>1</v>
      </c>
      <c r="AG10429">
        <f>IF(All_Data[[#This Row],[Turbidity]]&gt;50,1,0)</f>
        <v>0</v>
      </c>
      <c r="AH10429">
        <v>5</v>
      </c>
      <c r="AI10429" t="s">
        <v>58</v>
      </c>
      <c r="AJ10429">
        <v>1</v>
      </c>
      <c r="AK10429">
        <v>5.2</v>
      </c>
      <c r="AL10429">
        <v>1</v>
      </c>
      <c r="AM10429">
        <v>5.4</v>
      </c>
      <c r="AN10429">
        <v>1</v>
      </c>
      <c r="AO10429">
        <v>0.20000000000000018</v>
      </c>
      <c r="AP10429">
        <v>5.3000000000000007</v>
      </c>
      <c r="AQ10429">
        <f>IF(All_Data[[#This Row],[Average DO]]&lt;4,1,0)</f>
        <v>0</v>
      </c>
      <c r="AR10429">
        <v>5.3000000000000007</v>
      </c>
      <c r="AS10429">
        <v>1</v>
      </c>
      <c r="AT10429">
        <v>0</v>
      </c>
      <c r="AU10429">
        <v>1</v>
      </c>
      <c r="AV10429">
        <v>0</v>
      </c>
      <c r="AW10429" t="s">
        <v>12825</v>
      </c>
      <c r="AX10429" t="s">
        <v>5312</v>
      </c>
      <c r="AY10429" t="s">
        <v>12826</v>
      </c>
      <c r="AZ10429" t="s">
        <v>57</v>
      </c>
      <c r="BA10429" t="str">
        <f>_xlfn.XLOOKUP(All_Data[[#This Row],[Site]],'[1]2022 StreamWatch Locations'!$A:$A,'[1]2022 StreamWatch Locations'!$L:$L,"")</f>
        <v xml:space="preserve"> (A),  (B),  (C)</v>
      </c>
      <c r="BB10429">
        <f>_xlfn.XLOOKUP(All_Data[[#This Row],[Site]],'[1]2022 StreamWatch Locations'!$A:$A,'[1]2022 StreamWatch Locations'!$M:$M,"")</f>
        <v>40.208870728022497</v>
      </c>
      <c r="BC10429" t="str">
        <f>_xlfn.XLOOKUP(All_Data[[#This Row],[Site]],'[1]2022 StreamWatch Locations'!$A:$A,'[1]2022 StreamWatch Locations'!$C:$C,"")</f>
        <v>Upper Millstone River</v>
      </c>
    </row>
    <row r="10430" spans="1:55" x14ac:dyDescent="0.3">
      <c r="A10430">
        <v>12371</v>
      </c>
      <c r="B10430" s="4">
        <v>43754</v>
      </c>
      <c r="C10430" t="s">
        <v>7061</v>
      </c>
      <c r="D10430" s="4">
        <v>43729</v>
      </c>
      <c r="E10430">
        <v>1035</v>
      </c>
      <c r="F10430" t="s">
        <v>7121</v>
      </c>
      <c r="G10430" t="s">
        <v>57</v>
      </c>
      <c r="H10430">
        <v>1</v>
      </c>
      <c r="I10430">
        <v>22</v>
      </c>
      <c r="J10430">
        <v>1</v>
      </c>
      <c r="K10430">
        <f>IF(All_Data[[#This Row],[Water Temperature]]&gt;31,1,0)</f>
        <v>0</v>
      </c>
      <c r="L10430">
        <v>15</v>
      </c>
      <c r="M10430">
        <v>1</v>
      </c>
      <c r="N10430">
        <v>0.2</v>
      </c>
      <c r="O10430" t="s">
        <v>59</v>
      </c>
      <c r="P10430">
        <v>0</v>
      </c>
      <c r="R10430" t="s">
        <v>58</v>
      </c>
      <c r="S10430">
        <v>0</v>
      </c>
      <c r="U10430">
        <f>IF(All_Data[[#This Row],[Final Nitrate]]&gt;10,1,0)</f>
        <v>0</v>
      </c>
      <c r="V10430">
        <f>IF(ISBLANK(All_Data[[#This Row],[x4]]),All_Data[[#This Row],[Nitrate]],All_Data[[#This Row],[x4]])</f>
        <v>0.2</v>
      </c>
      <c r="W10430" t="s">
        <v>58</v>
      </c>
      <c r="X10430">
        <v>1</v>
      </c>
      <c r="Y10430">
        <f>IF(All_Data[[#This Row],[PHOS_GL]]&gt;0.1,1,0)</f>
        <v>1</v>
      </c>
      <c r="Z10430">
        <v>0.2</v>
      </c>
      <c r="AA10430" t="s">
        <v>59</v>
      </c>
      <c r="AB10430">
        <v>1</v>
      </c>
      <c r="AC10430" cm="1">
        <f t="array" ref="AC10430">_xlfn.IFS(All_Data[[#This Row],[pH]]&lt;6.5,1,All_Data[[#This Row],[pH]]&gt;8.5,1,TRUE,0)</f>
        <v>0</v>
      </c>
      <c r="AD10430">
        <v>6.5</v>
      </c>
      <c r="AE10430" t="s">
        <v>58</v>
      </c>
      <c r="AF10430">
        <v>1</v>
      </c>
      <c r="AG10430">
        <f>IF(All_Data[[#This Row],[Turbidity]]&gt;50,1,0)</f>
        <v>0</v>
      </c>
      <c r="AH10430">
        <v>5</v>
      </c>
      <c r="AI10430" t="s">
        <v>58</v>
      </c>
      <c r="AJ10430">
        <v>1</v>
      </c>
      <c r="AK10430">
        <v>5.6</v>
      </c>
      <c r="AL10430">
        <v>1</v>
      </c>
      <c r="AM10430">
        <v>5.6</v>
      </c>
      <c r="AN10430">
        <v>1</v>
      </c>
      <c r="AO10430">
        <v>0</v>
      </c>
      <c r="AP10430">
        <v>5.6</v>
      </c>
      <c r="AQ10430">
        <f>IF(All_Data[[#This Row],[Average DO]]&lt;4,1,0)</f>
        <v>0</v>
      </c>
      <c r="AR10430">
        <v>5.6</v>
      </c>
      <c r="AS10430">
        <v>1</v>
      </c>
      <c r="AT10430">
        <v>0</v>
      </c>
      <c r="AU10430">
        <v>1</v>
      </c>
      <c r="AV10430">
        <v>0</v>
      </c>
      <c r="AW10430" t="s">
        <v>12827</v>
      </c>
      <c r="AX10430" t="s">
        <v>5312</v>
      </c>
      <c r="AY10430" t="s">
        <v>5337</v>
      </c>
      <c r="AZ10430" t="s">
        <v>57</v>
      </c>
      <c r="BA10430" t="str">
        <f>_xlfn.XLOOKUP(All_Data[[#This Row],[Site]],'[1]2022 StreamWatch Locations'!$A:$A,'[1]2022 StreamWatch Locations'!$L:$L,"")</f>
        <v xml:space="preserve"> (A),  (B),  (C)</v>
      </c>
      <c r="BB10430">
        <f>_xlfn.XLOOKUP(All_Data[[#This Row],[Site]],'[1]2022 StreamWatch Locations'!$A:$A,'[1]2022 StreamWatch Locations'!$M:$M,"")</f>
        <v>40.208870728022497</v>
      </c>
      <c r="BC10430" t="str">
        <f>_xlfn.XLOOKUP(All_Data[[#This Row],[Site]],'[1]2022 StreamWatch Locations'!$A:$A,'[1]2022 StreamWatch Locations'!$C:$C,"")</f>
        <v>Upper Millstone River</v>
      </c>
    </row>
    <row r="10431" spans="1:55" x14ac:dyDescent="0.3">
      <c r="A10431">
        <v>12402</v>
      </c>
      <c r="B10431" s="4">
        <v>43833</v>
      </c>
      <c r="C10431" t="s">
        <v>7061</v>
      </c>
      <c r="D10431" s="4">
        <v>43757</v>
      </c>
      <c r="E10431">
        <v>1000</v>
      </c>
      <c r="F10431" t="s">
        <v>7121</v>
      </c>
      <c r="G10431" t="s">
        <v>57</v>
      </c>
      <c r="H10431">
        <v>1</v>
      </c>
      <c r="I10431">
        <v>7.5</v>
      </c>
      <c r="J10431">
        <v>1</v>
      </c>
      <c r="K10431">
        <f>IF(All_Data[[#This Row],[Water Temperature]]&gt;31,1,0)</f>
        <v>0</v>
      </c>
      <c r="L10431">
        <v>8.5</v>
      </c>
      <c r="M10431">
        <v>1</v>
      </c>
      <c r="N10431">
        <v>0.2</v>
      </c>
      <c r="O10431" t="s">
        <v>59</v>
      </c>
      <c r="P10431">
        <v>0</v>
      </c>
      <c r="R10431" t="s">
        <v>58</v>
      </c>
      <c r="S10431">
        <v>0</v>
      </c>
      <c r="U10431">
        <f>IF(All_Data[[#This Row],[Final Nitrate]]&gt;10,1,0)</f>
        <v>0</v>
      </c>
      <c r="V10431">
        <f>IF(ISBLANK(All_Data[[#This Row],[x4]]),All_Data[[#This Row],[Nitrate]],All_Data[[#This Row],[x4]])</f>
        <v>0.2</v>
      </c>
      <c r="W10431" t="s">
        <v>58</v>
      </c>
      <c r="X10431">
        <v>1</v>
      </c>
      <c r="Y10431">
        <f>IF(All_Data[[#This Row],[PHOS_GL]]&gt;0.1,1,0)</f>
        <v>1</v>
      </c>
      <c r="Z10431">
        <v>0.2</v>
      </c>
      <c r="AA10431" t="s">
        <v>59</v>
      </c>
      <c r="AB10431">
        <v>1</v>
      </c>
      <c r="AC10431" cm="1">
        <f t="array" ref="AC10431">_xlfn.IFS(All_Data[[#This Row],[pH]]&lt;6.5,1,All_Data[[#This Row],[pH]]&gt;8.5,1,TRUE,0)</f>
        <v>1</v>
      </c>
      <c r="AD10431">
        <v>6.3</v>
      </c>
      <c r="AE10431" t="s">
        <v>58</v>
      </c>
      <c r="AF10431">
        <v>1</v>
      </c>
      <c r="AG10431">
        <f>IF(All_Data[[#This Row],[Turbidity]]&gt;50,1,0)</f>
        <v>0</v>
      </c>
      <c r="AH10431">
        <v>5</v>
      </c>
      <c r="AI10431" t="s">
        <v>58</v>
      </c>
      <c r="AJ10431">
        <v>1</v>
      </c>
      <c r="AK10431">
        <v>7.2</v>
      </c>
      <c r="AL10431">
        <v>1</v>
      </c>
      <c r="AM10431">
        <v>7</v>
      </c>
      <c r="AN10431">
        <v>1</v>
      </c>
      <c r="AO10431">
        <v>0.20000000000000018</v>
      </c>
      <c r="AP10431">
        <v>7.1</v>
      </c>
      <c r="AQ10431">
        <f>IF(All_Data[[#This Row],[Average DO]]&lt;4,1,0)</f>
        <v>0</v>
      </c>
      <c r="AR10431">
        <v>7.1</v>
      </c>
      <c r="AS10431">
        <v>1</v>
      </c>
      <c r="AT10431">
        <v>0</v>
      </c>
      <c r="AU10431">
        <v>1</v>
      </c>
      <c r="AV10431">
        <v>0</v>
      </c>
      <c r="AW10431" t="s">
        <v>12828</v>
      </c>
      <c r="AX10431" t="s">
        <v>2871</v>
      </c>
      <c r="AY10431" t="s">
        <v>5337</v>
      </c>
      <c r="AZ10431" t="s">
        <v>57</v>
      </c>
      <c r="BA10431" t="str">
        <f>_xlfn.XLOOKUP(All_Data[[#This Row],[Site]],'[1]2022 StreamWatch Locations'!$A:$A,'[1]2022 StreamWatch Locations'!$L:$L,"")</f>
        <v xml:space="preserve"> (A),  (B),  (C)</v>
      </c>
      <c r="BB10431">
        <f>_xlfn.XLOOKUP(All_Data[[#This Row],[Site]],'[1]2022 StreamWatch Locations'!$A:$A,'[1]2022 StreamWatch Locations'!$M:$M,"")</f>
        <v>40.208870728022497</v>
      </c>
      <c r="BC10431" t="str">
        <f>_xlfn.XLOOKUP(All_Data[[#This Row],[Site]],'[1]2022 StreamWatch Locations'!$A:$A,'[1]2022 StreamWatch Locations'!$C:$C,"")</f>
        <v>Upper Millstone River</v>
      </c>
    </row>
    <row r="10432" spans="1:55" x14ac:dyDescent="0.3">
      <c r="A10432">
        <v>12407</v>
      </c>
      <c r="B10432" s="4">
        <v>43833</v>
      </c>
      <c r="C10432" t="s">
        <v>7061</v>
      </c>
      <c r="D10432" s="4">
        <v>43786</v>
      </c>
      <c r="E10432">
        <v>1000</v>
      </c>
      <c r="F10432" t="s">
        <v>7121</v>
      </c>
      <c r="G10432" t="s">
        <v>57</v>
      </c>
      <c r="H10432">
        <v>1</v>
      </c>
      <c r="I10432">
        <v>0</v>
      </c>
      <c r="J10432">
        <v>1</v>
      </c>
      <c r="K10432">
        <f>IF(All_Data[[#This Row],[Water Temperature]]&gt;31,1,0)</f>
        <v>0</v>
      </c>
      <c r="L10432">
        <v>2.5</v>
      </c>
      <c r="M10432">
        <v>1</v>
      </c>
      <c r="N10432">
        <v>0.2</v>
      </c>
      <c r="O10432" t="s">
        <v>59</v>
      </c>
      <c r="P10432">
        <v>0</v>
      </c>
      <c r="R10432" t="s">
        <v>58</v>
      </c>
      <c r="S10432">
        <v>0</v>
      </c>
      <c r="U10432">
        <f>IF(All_Data[[#This Row],[Final Nitrate]]&gt;10,1,0)</f>
        <v>0</v>
      </c>
      <c r="V10432">
        <f>IF(ISBLANK(All_Data[[#This Row],[x4]]),All_Data[[#This Row],[Nitrate]],All_Data[[#This Row],[x4]])</f>
        <v>0.2</v>
      </c>
      <c r="W10432" t="s">
        <v>58</v>
      </c>
      <c r="X10432">
        <v>1</v>
      </c>
      <c r="Y10432">
        <f>IF(All_Data[[#This Row],[PHOS_GL]]&gt;0.1,1,0)</f>
        <v>1</v>
      </c>
      <c r="Z10432">
        <v>0.2</v>
      </c>
      <c r="AA10432" t="s">
        <v>59</v>
      </c>
      <c r="AB10432">
        <v>1</v>
      </c>
      <c r="AC10432" cm="1">
        <f t="array" ref="AC10432">_xlfn.IFS(All_Data[[#This Row],[pH]]&lt;6.5,1,All_Data[[#This Row],[pH]]&gt;8.5,1,TRUE,0)</f>
        <v>0</v>
      </c>
      <c r="AD10432">
        <v>6.5</v>
      </c>
      <c r="AE10432" t="s">
        <v>58</v>
      </c>
      <c r="AF10432">
        <v>1</v>
      </c>
      <c r="AG10432">
        <f>IF(All_Data[[#This Row],[Turbidity]]&gt;50,1,0)</f>
        <v>0</v>
      </c>
      <c r="AH10432">
        <v>5</v>
      </c>
      <c r="AI10432" t="s">
        <v>58</v>
      </c>
      <c r="AJ10432">
        <v>1</v>
      </c>
      <c r="AK10432">
        <v>8.1999999999999993</v>
      </c>
      <c r="AL10432">
        <v>1</v>
      </c>
      <c r="AM10432">
        <v>8.5</v>
      </c>
      <c r="AN10432">
        <v>1</v>
      </c>
      <c r="AO10432">
        <v>0.30000000000000071</v>
      </c>
      <c r="AP10432">
        <v>8.35</v>
      </c>
      <c r="AQ10432">
        <f>IF(All_Data[[#This Row],[Average DO]]&lt;4,1,0)</f>
        <v>0</v>
      </c>
      <c r="AR10432">
        <v>8.35</v>
      </c>
      <c r="AS10432">
        <v>1</v>
      </c>
      <c r="AT10432">
        <v>0</v>
      </c>
      <c r="AU10432">
        <v>1</v>
      </c>
      <c r="AV10432">
        <v>0</v>
      </c>
      <c r="AW10432" t="s">
        <v>12797</v>
      </c>
      <c r="AX10432" t="s">
        <v>205</v>
      </c>
      <c r="AY10432" t="s">
        <v>201</v>
      </c>
      <c r="AZ10432" t="s">
        <v>57</v>
      </c>
      <c r="BA10432" t="str">
        <f>_xlfn.XLOOKUP(All_Data[[#This Row],[Site]],'[1]2022 StreamWatch Locations'!$A:$A,'[1]2022 StreamWatch Locations'!$L:$L,"")</f>
        <v xml:space="preserve"> (A),  (B),  (C)</v>
      </c>
      <c r="BB10432">
        <f>_xlfn.XLOOKUP(All_Data[[#This Row],[Site]],'[1]2022 StreamWatch Locations'!$A:$A,'[1]2022 StreamWatch Locations'!$M:$M,"")</f>
        <v>40.208870728022497</v>
      </c>
      <c r="BC10432" t="str">
        <f>_xlfn.XLOOKUP(All_Data[[#This Row],[Site]],'[1]2022 StreamWatch Locations'!$A:$A,'[1]2022 StreamWatch Locations'!$C:$C,"")</f>
        <v>Upper Millstone River</v>
      </c>
    </row>
    <row r="10433" spans="1:55" x14ac:dyDescent="0.3">
      <c r="A10433">
        <v>12454</v>
      </c>
      <c r="B10433" s="4">
        <v>43838</v>
      </c>
      <c r="C10433" t="s">
        <v>7061</v>
      </c>
      <c r="D10433" s="4">
        <v>43820</v>
      </c>
      <c r="E10433">
        <v>1000</v>
      </c>
      <c r="F10433" t="s">
        <v>7121</v>
      </c>
      <c r="G10433" t="s">
        <v>57</v>
      </c>
      <c r="H10433">
        <v>1</v>
      </c>
      <c r="I10433">
        <v>-2</v>
      </c>
      <c r="J10433">
        <v>1</v>
      </c>
      <c r="K10433">
        <f>IF(All_Data[[#This Row],[Water Temperature]]&gt;31,1,0)</f>
        <v>0</v>
      </c>
      <c r="L10433">
        <v>1</v>
      </c>
      <c r="M10433">
        <v>1</v>
      </c>
      <c r="N10433">
        <v>0.2</v>
      </c>
      <c r="O10433" t="s">
        <v>59</v>
      </c>
      <c r="P10433">
        <v>0</v>
      </c>
      <c r="R10433" t="s">
        <v>58</v>
      </c>
      <c r="S10433">
        <v>0</v>
      </c>
      <c r="U10433">
        <f>IF(All_Data[[#This Row],[Final Nitrate]]&gt;10,1,0)</f>
        <v>0</v>
      </c>
      <c r="V10433">
        <f>IF(ISBLANK(All_Data[[#This Row],[x4]]),All_Data[[#This Row],[Nitrate]],All_Data[[#This Row],[x4]])</f>
        <v>0.2</v>
      </c>
      <c r="W10433" t="s">
        <v>58</v>
      </c>
      <c r="X10433">
        <v>1</v>
      </c>
      <c r="Y10433">
        <f>IF(All_Data[[#This Row],[PHOS_GL]]&gt;0.1,1,0)</f>
        <v>1</v>
      </c>
      <c r="Z10433">
        <v>0.2</v>
      </c>
      <c r="AA10433" t="s">
        <v>59</v>
      </c>
      <c r="AB10433">
        <v>1</v>
      </c>
      <c r="AC10433" cm="1">
        <f t="array" ref="AC10433">_xlfn.IFS(All_Data[[#This Row],[pH]]&lt;6.5,1,All_Data[[#This Row],[pH]]&gt;8.5,1,TRUE,0)</f>
        <v>1</v>
      </c>
      <c r="AD10433">
        <v>6.3</v>
      </c>
      <c r="AE10433" t="s">
        <v>58</v>
      </c>
      <c r="AF10433">
        <v>1</v>
      </c>
      <c r="AG10433">
        <f>IF(All_Data[[#This Row],[Turbidity]]&gt;50,1,0)</f>
        <v>0</v>
      </c>
      <c r="AH10433">
        <v>10</v>
      </c>
      <c r="AI10433" t="s">
        <v>58</v>
      </c>
      <c r="AJ10433">
        <v>1</v>
      </c>
      <c r="AK10433">
        <v>10.6</v>
      </c>
      <c r="AL10433">
        <v>1</v>
      </c>
      <c r="AM10433">
        <v>10.6</v>
      </c>
      <c r="AN10433">
        <v>1</v>
      </c>
      <c r="AO10433">
        <v>0</v>
      </c>
      <c r="AP10433">
        <v>10.6</v>
      </c>
      <c r="AQ10433">
        <f>IF(All_Data[[#This Row],[Average DO]]&lt;4,1,0)</f>
        <v>0</v>
      </c>
      <c r="AR10433">
        <v>10.6</v>
      </c>
      <c r="AS10433">
        <v>1</v>
      </c>
      <c r="AT10433">
        <v>0</v>
      </c>
      <c r="AU10433">
        <v>1</v>
      </c>
      <c r="AV10433">
        <v>0</v>
      </c>
      <c r="AW10433" t="s">
        <v>12793</v>
      </c>
      <c r="AX10433" t="s">
        <v>2871</v>
      </c>
      <c r="AY10433" t="s">
        <v>12671</v>
      </c>
      <c r="AZ10433" t="s">
        <v>57</v>
      </c>
      <c r="BA10433" t="str">
        <f>_xlfn.XLOOKUP(All_Data[[#This Row],[Site]],'[1]2022 StreamWatch Locations'!$A:$A,'[1]2022 StreamWatch Locations'!$L:$L,"")</f>
        <v xml:space="preserve"> (A),  (B),  (C)</v>
      </c>
      <c r="BB10433">
        <f>_xlfn.XLOOKUP(All_Data[[#This Row],[Site]],'[1]2022 StreamWatch Locations'!$A:$A,'[1]2022 StreamWatch Locations'!$M:$M,"")</f>
        <v>40.208870728022497</v>
      </c>
      <c r="BC10433" t="str">
        <f>_xlfn.XLOOKUP(All_Data[[#This Row],[Site]],'[1]2022 StreamWatch Locations'!$A:$A,'[1]2022 StreamWatch Locations'!$C:$C,"")</f>
        <v>Upper Millstone River</v>
      </c>
    </row>
    <row r="10434" spans="1:55" x14ac:dyDescent="0.3">
      <c r="A10434">
        <v>11296</v>
      </c>
      <c r="B10434" s="4">
        <v>42424</v>
      </c>
      <c r="C10434" t="s">
        <v>12829</v>
      </c>
      <c r="D10434" s="4">
        <v>42294</v>
      </c>
      <c r="E10434">
        <v>1015</v>
      </c>
      <c r="F10434" t="s">
        <v>12830</v>
      </c>
      <c r="G10434" t="s">
        <v>57</v>
      </c>
      <c r="H10434">
        <v>1</v>
      </c>
      <c r="I10434">
        <v>10.401999999999999</v>
      </c>
      <c r="J10434">
        <v>1</v>
      </c>
      <c r="K10434">
        <f>IF(All_Data[[#This Row],[Water Temperature]]&gt;31,1,0)</f>
        <v>0</v>
      </c>
      <c r="L10434">
        <v>12.401999999999999</v>
      </c>
      <c r="M10434">
        <v>1</v>
      </c>
      <c r="N10434">
        <v>0.6</v>
      </c>
      <c r="O10434" t="s">
        <v>58</v>
      </c>
      <c r="P10434">
        <v>0</v>
      </c>
      <c r="R10434" t="s">
        <v>58</v>
      </c>
      <c r="S10434">
        <v>0</v>
      </c>
      <c r="U10434">
        <f>IF(All_Data[[#This Row],[Final Nitrate]]&gt;10,1,0)</f>
        <v>0</v>
      </c>
      <c r="V10434">
        <f>IF(ISBLANK(All_Data[[#This Row],[x4]]),All_Data[[#This Row],[Nitrate]],All_Data[[#This Row],[x4]])</f>
        <v>0.6</v>
      </c>
      <c r="W10434" t="s">
        <v>58</v>
      </c>
      <c r="X10434">
        <v>1</v>
      </c>
      <c r="Y10434">
        <f>IF(All_Data[[#This Row],[PHOS_GL]]&gt;0.1,1,0)</f>
        <v>1</v>
      </c>
      <c r="Z10434">
        <v>0.2</v>
      </c>
      <c r="AA10434" t="s">
        <v>59</v>
      </c>
      <c r="AB10434">
        <v>1</v>
      </c>
      <c r="AC10434" cm="1">
        <f t="array" ref="AC10434">_xlfn.IFS(All_Data[[#This Row],[pH]]&lt;6.5,1,All_Data[[#This Row],[pH]]&gt;8.5,1,TRUE,0)</f>
        <v>0</v>
      </c>
      <c r="AD10434">
        <v>6.7</v>
      </c>
      <c r="AE10434" t="s">
        <v>58</v>
      </c>
      <c r="AF10434">
        <v>1</v>
      </c>
      <c r="AG10434">
        <f>IF(All_Data[[#This Row],[Turbidity]]&gt;50,1,0)</f>
        <v>0</v>
      </c>
      <c r="AH10434">
        <v>13</v>
      </c>
      <c r="AI10434" t="s">
        <v>58</v>
      </c>
      <c r="AJ10434">
        <v>1</v>
      </c>
      <c r="AK10434">
        <v>7.7</v>
      </c>
      <c r="AL10434">
        <v>1</v>
      </c>
      <c r="AM10434">
        <v>7.9</v>
      </c>
      <c r="AN10434">
        <v>1</v>
      </c>
      <c r="AO10434">
        <v>0.20000000000000018</v>
      </c>
      <c r="AP10434">
        <v>7.8000000000000007</v>
      </c>
      <c r="AQ10434">
        <f>IF(All_Data[[#This Row],[Average DO]]&lt;4,1,0)</f>
        <v>0</v>
      </c>
      <c r="AR10434">
        <v>7.8000000000000007</v>
      </c>
      <c r="AS10434">
        <v>1</v>
      </c>
      <c r="AT10434">
        <v>0</v>
      </c>
      <c r="AU10434">
        <v>1</v>
      </c>
      <c r="AV10434">
        <v>0</v>
      </c>
      <c r="AW10434" t="s">
        <v>57</v>
      </c>
      <c r="AX10434" t="s">
        <v>12831</v>
      </c>
      <c r="AY10434" t="s">
        <v>12832</v>
      </c>
      <c r="AZ10434" t="s">
        <v>57</v>
      </c>
      <c r="BA10434" t="str">
        <f>_xlfn.XLOOKUP(All_Data[[#This Row],[Site]],'[1]2022 StreamWatch Locations'!$A:$A,'[1]2022 StreamWatch Locations'!$L:$L,"")</f>
        <v xml:space="preserve"> (A),  (B),  (C)</v>
      </c>
      <c r="BB10434">
        <f>_xlfn.XLOOKUP(All_Data[[#This Row],[Site]],'[1]2022 StreamWatch Locations'!$A:$A,'[1]2022 StreamWatch Locations'!$M:$M,"")</f>
        <v>40.261581</v>
      </c>
      <c r="BC10434" t="str">
        <f>_xlfn.XLOOKUP(All_Data[[#This Row],[Site]],'[1]2022 StreamWatch Locations'!$A:$A,'[1]2022 StreamWatch Locations'!$C:$C,"")</f>
        <v>Upper Millstone River</v>
      </c>
    </row>
    <row r="10435" spans="1:55" x14ac:dyDescent="0.3">
      <c r="A10435">
        <v>11295</v>
      </c>
      <c r="B10435" s="4">
        <v>42424</v>
      </c>
      <c r="C10435" t="s">
        <v>12829</v>
      </c>
      <c r="D10435" s="4">
        <v>42330</v>
      </c>
      <c r="E10435">
        <v>1036</v>
      </c>
      <c r="F10435" t="s">
        <v>12830</v>
      </c>
      <c r="G10435" t="s">
        <v>57</v>
      </c>
      <c r="H10435">
        <v>1</v>
      </c>
      <c r="I10435">
        <v>9.4019999999999992</v>
      </c>
      <c r="J10435">
        <v>1</v>
      </c>
      <c r="K10435">
        <f>IF(All_Data[[#This Row],[Water Temperature]]&gt;31,1,0)</f>
        <v>0</v>
      </c>
      <c r="L10435">
        <v>8.4019999999999992</v>
      </c>
      <c r="M10435">
        <v>1</v>
      </c>
      <c r="N10435">
        <v>0.3</v>
      </c>
      <c r="O10435" t="s">
        <v>58</v>
      </c>
      <c r="P10435">
        <v>0</v>
      </c>
      <c r="R10435" t="s">
        <v>58</v>
      </c>
      <c r="S10435">
        <v>0</v>
      </c>
      <c r="U10435">
        <f>IF(All_Data[[#This Row],[Final Nitrate]]&gt;10,1,0)</f>
        <v>0</v>
      </c>
      <c r="V10435">
        <f>IF(ISBLANK(All_Data[[#This Row],[x4]]),All_Data[[#This Row],[Nitrate]],All_Data[[#This Row],[x4]])</f>
        <v>0.3</v>
      </c>
      <c r="W10435" t="s">
        <v>58</v>
      </c>
      <c r="X10435">
        <v>1</v>
      </c>
      <c r="Y10435">
        <f>IF(All_Data[[#This Row],[PHOS_GL]]&gt;0.1,1,0)</f>
        <v>1</v>
      </c>
      <c r="Z10435">
        <v>0.2</v>
      </c>
      <c r="AA10435" t="s">
        <v>59</v>
      </c>
      <c r="AB10435">
        <v>1</v>
      </c>
      <c r="AC10435" cm="1">
        <f t="array" ref="AC10435">_xlfn.IFS(All_Data[[#This Row],[pH]]&lt;6.5,1,All_Data[[#This Row],[pH]]&gt;8.5,1,TRUE,0)</f>
        <v>0</v>
      </c>
      <c r="AD10435">
        <v>6.5</v>
      </c>
      <c r="AE10435" t="s">
        <v>58</v>
      </c>
      <c r="AF10435">
        <v>1</v>
      </c>
      <c r="AG10435">
        <f>IF(All_Data[[#This Row],[Turbidity]]&gt;50,1,0)</f>
        <v>0</v>
      </c>
      <c r="AH10435">
        <v>5</v>
      </c>
      <c r="AI10435" t="s">
        <v>58</v>
      </c>
      <c r="AJ10435">
        <v>1</v>
      </c>
      <c r="AK10435">
        <v>8.6999999999999993</v>
      </c>
      <c r="AL10435">
        <v>1</v>
      </c>
      <c r="AM10435">
        <v>8.9</v>
      </c>
      <c r="AN10435">
        <v>1</v>
      </c>
      <c r="AO10435">
        <v>0.20000000000000107</v>
      </c>
      <c r="AP10435">
        <v>8.8000000000000007</v>
      </c>
      <c r="AQ10435">
        <f>IF(All_Data[[#This Row],[Average DO]]&lt;4,1,0)</f>
        <v>0</v>
      </c>
      <c r="AR10435">
        <v>8.8000000000000007</v>
      </c>
      <c r="AS10435">
        <v>1</v>
      </c>
      <c r="AT10435">
        <v>0</v>
      </c>
      <c r="AU10435">
        <v>1</v>
      </c>
      <c r="AV10435">
        <v>0</v>
      </c>
      <c r="AW10435" t="s">
        <v>57</v>
      </c>
      <c r="AX10435" t="s">
        <v>57</v>
      </c>
      <c r="AY10435" t="s">
        <v>12833</v>
      </c>
      <c r="AZ10435" t="s">
        <v>57</v>
      </c>
      <c r="BA10435" t="str">
        <f>_xlfn.XLOOKUP(All_Data[[#This Row],[Site]],'[1]2022 StreamWatch Locations'!$A:$A,'[1]2022 StreamWatch Locations'!$L:$L,"")</f>
        <v xml:space="preserve"> (A),  (B),  (C)</v>
      </c>
      <c r="BB10435">
        <f>_xlfn.XLOOKUP(All_Data[[#This Row],[Site]],'[1]2022 StreamWatch Locations'!$A:$A,'[1]2022 StreamWatch Locations'!$M:$M,"")</f>
        <v>40.261581</v>
      </c>
      <c r="BC10435" t="str">
        <f>_xlfn.XLOOKUP(All_Data[[#This Row],[Site]],'[1]2022 StreamWatch Locations'!$A:$A,'[1]2022 StreamWatch Locations'!$C:$C,"")</f>
        <v>Upper Millstone River</v>
      </c>
    </row>
    <row r="10436" spans="1:55" x14ac:dyDescent="0.3">
      <c r="A10436">
        <v>11294</v>
      </c>
      <c r="B10436" s="4">
        <v>42424</v>
      </c>
      <c r="C10436" t="s">
        <v>12829</v>
      </c>
      <c r="D10436" s="4">
        <v>42358</v>
      </c>
      <c r="E10436">
        <v>1035</v>
      </c>
      <c r="F10436" t="s">
        <v>12830</v>
      </c>
      <c r="G10436" t="s">
        <v>57</v>
      </c>
      <c r="H10436">
        <v>1</v>
      </c>
      <c r="I10436">
        <v>5.4020000000000001</v>
      </c>
      <c r="J10436">
        <v>1</v>
      </c>
      <c r="K10436">
        <f>IF(All_Data[[#This Row],[Water Temperature]]&gt;31,1,0)</f>
        <v>0</v>
      </c>
      <c r="L10436">
        <v>4.202</v>
      </c>
      <c r="M10436">
        <v>1</v>
      </c>
      <c r="N10436">
        <v>0.6</v>
      </c>
      <c r="O10436" t="s">
        <v>58</v>
      </c>
      <c r="P10436">
        <v>0</v>
      </c>
      <c r="R10436" t="s">
        <v>58</v>
      </c>
      <c r="S10436">
        <v>0</v>
      </c>
      <c r="U10436">
        <f>IF(All_Data[[#This Row],[Final Nitrate]]&gt;10,1,0)</f>
        <v>0</v>
      </c>
      <c r="V10436">
        <f>IF(ISBLANK(All_Data[[#This Row],[x4]]),All_Data[[#This Row],[Nitrate]],All_Data[[#This Row],[x4]])</f>
        <v>0.6</v>
      </c>
      <c r="W10436" t="s">
        <v>58</v>
      </c>
      <c r="X10436">
        <v>1</v>
      </c>
      <c r="Y10436">
        <f>IF(All_Data[[#This Row],[PHOS_GL]]&gt;0.1,1,0)</f>
        <v>1</v>
      </c>
      <c r="Z10436">
        <v>0.2</v>
      </c>
      <c r="AA10436" t="s">
        <v>59</v>
      </c>
      <c r="AB10436">
        <v>1</v>
      </c>
      <c r="AC10436" cm="1">
        <f t="array" ref="AC10436">_xlfn.IFS(All_Data[[#This Row],[pH]]&lt;6.5,1,All_Data[[#This Row],[pH]]&gt;8.5,1,TRUE,0)</f>
        <v>0</v>
      </c>
      <c r="AD10436">
        <v>6.7</v>
      </c>
      <c r="AE10436" t="s">
        <v>58</v>
      </c>
      <c r="AF10436">
        <v>1</v>
      </c>
      <c r="AG10436">
        <f>IF(All_Data[[#This Row],[Turbidity]]&gt;50,1,0)</f>
        <v>0</v>
      </c>
      <c r="AH10436">
        <v>10</v>
      </c>
      <c r="AI10436" t="s">
        <v>58</v>
      </c>
      <c r="AJ10436">
        <v>1</v>
      </c>
      <c r="AK10436">
        <v>10.3</v>
      </c>
      <c r="AL10436">
        <v>1</v>
      </c>
      <c r="AM10436">
        <v>9.9</v>
      </c>
      <c r="AN10436">
        <v>1</v>
      </c>
      <c r="AO10436">
        <v>0.40000000000000036</v>
      </c>
      <c r="AP10436">
        <v>10.100000000000001</v>
      </c>
      <c r="AQ10436">
        <f>IF(All_Data[[#This Row],[Average DO]]&lt;4,1,0)</f>
        <v>0</v>
      </c>
      <c r="AR10436">
        <v>10.100000000000001</v>
      </c>
      <c r="AS10436">
        <v>1</v>
      </c>
      <c r="AT10436">
        <v>0</v>
      </c>
      <c r="AU10436">
        <v>1</v>
      </c>
      <c r="AV10436">
        <v>0</v>
      </c>
      <c r="AW10436" t="s">
        <v>57</v>
      </c>
      <c r="AX10436" t="s">
        <v>12834</v>
      </c>
      <c r="AY10436" t="s">
        <v>12835</v>
      </c>
      <c r="AZ10436" t="s">
        <v>57</v>
      </c>
      <c r="BA10436" t="str">
        <f>_xlfn.XLOOKUP(All_Data[[#This Row],[Site]],'[1]2022 StreamWatch Locations'!$A:$A,'[1]2022 StreamWatch Locations'!$L:$L,"")</f>
        <v xml:space="preserve"> (A),  (B),  (C)</v>
      </c>
      <c r="BB10436">
        <f>_xlfn.XLOOKUP(All_Data[[#This Row],[Site]],'[1]2022 StreamWatch Locations'!$A:$A,'[1]2022 StreamWatch Locations'!$M:$M,"")</f>
        <v>40.261581</v>
      </c>
      <c r="BC10436" t="str">
        <f>_xlfn.XLOOKUP(All_Data[[#This Row],[Site]],'[1]2022 StreamWatch Locations'!$A:$A,'[1]2022 StreamWatch Locations'!$C:$C,"")</f>
        <v>Upper Millstone River</v>
      </c>
    </row>
    <row r="10437" spans="1:55" x14ac:dyDescent="0.3">
      <c r="A10437">
        <v>11369</v>
      </c>
      <c r="B10437" s="4">
        <v>42473</v>
      </c>
      <c r="C10437" t="s">
        <v>12829</v>
      </c>
      <c r="D10437" s="4">
        <v>42386</v>
      </c>
      <c r="E10437">
        <v>1028</v>
      </c>
      <c r="F10437" t="s">
        <v>12830</v>
      </c>
      <c r="G10437" t="s">
        <v>57</v>
      </c>
      <c r="H10437">
        <v>1</v>
      </c>
      <c r="I10437">
        <v>2.4020000000000001</v>
      </c>
      <c r="J10437">
        <v>1</v>
      </c>
      <c r="K10437">
        <f>IF(All_Data[[#This Row],[Water Temperature]]&gt;31,1,0)</f>
        <v>0</v>
      </c>
      <c r="L10437">
        <v>4.202</v>
      </c>
      <c r="M10437">
        <v>1</v>
      </c>
      <c r="N10437">
        <v>0.6</v>
      </c>
      <c r="O10437" t="s">
        <v>58</v>
      </c>
      <c r="P10437">
        <v>0</v>
      </c>
      <c r="R10437" t="s">
        <v>58</v>
      </c>
      <c r="S10437">
        <v>0</v>
      </c>
      <c r="U10437">
        <f>IF(All_Data[[#This Row],[Final Nitrate]]&gt;10,1,0)</f>
        <v>0</v>
      </c>
      <c r="V10437">
        <f>IF(ISBLANK(All_Data[[#This Row],[x4]]),All_Data[[#This Row],[Nitrate]],All_Data[[#This Row],[x4]])</f>
        <v>0.6</v>
      </c>
      <c r="W10437" t="s">
        <v>58</v>
      </c>
      <c r="X10437">
        <v>1</v>
      </c>
      <c r="Y10437">
        <f>IF(All_Data[[#This Row],[PHOS_GL]]&gt;0.1,1,0)</f>
        <v>1</v>
      </c>
      <c r="Z10437">
        <v>0.2</v>
      </c>
      <c r="AA10437" t="s">
        <v>59</v>
      </c>
      <c r="AB10437">
        <v>1</v>
      </c>
      <c r="AC10437" cm="1">
        <f t="array" ref="AC10437">_xlfn.IFS(All_Data[[#This Row],[pH]]&lt;6.5,1,All_Data[[#This Row],[pH]]&gt;8.5,1,TRUE,0)</f>
        <v>0</v>
      </c>
      <c r="AD10437">
        <v>6.5</v>
      </c>
      <c r="AE10437" t="s">
        <v>58</v>
      </c>
      <c r="AF10437">
        <v>1</v>
      </c>
      <c r="AG10437">
        <f>IF(All_Data[[#This Row],[Turbidity]]&gt;50,1,0)</f>
        <v>0</v>
      </c>
      <c r="AH10437">
        <v>5</v>
      </c>
      <c r="AI10437" t="s">
        <v>58</v>
      </c>
      <c r="AJ10437">
        <v>1</v>
      </c>
      <c r="AK10437">
        <v>9.9</v>
      </c>
      <c r="AL10437">
        <v>1</v>
      </c>
      <c r="AM10437">
        <v>9.8000000000000007</v>
      </c>
      <c r="AN10437">
        <v>1</v>
      </c>
      <c r="AO10437">
        <v>0.06</v>
      </c>
      <c r="AP10437">
        <v>9.8500000000000014</v>
      </c>
      <c r="AQ10437">
        <f>IF(All_Data[[#This Row],[Average DO]]&lt;4,1,0)</f>
        <v>0</v>
      </c>
      <c r="AR10437">
        <v>9.8500000000000014</v>
      </c>
      <c r="AS10437">
        <v>1</v>
      </c>
      <c r="AT10437">
        <v>0</v>
      </c>
      <c r="AU10437">
        <v>1</v>
      </c>
      <c r="AV10437">
        <v>0</v>
      </c>
      <c r="AW10437" t="s">
        <v>12836</v>
      </c>
      <c r="AX10437" t="s">
        <v>57</v>
      </c>
      <c r="AY10437" t="s">
        <v>12837</v>
      </c>
      <c r="AZ10437" t="s">
        <v>57</v>
      </c>
      <c r="BA10437" t="str">
        <f>_xlfn.XLOOKUP(All_Data[[#This Row],[Site]],'[1]2022 StreamWatch Locations'!$A:$A,'[1]2022 StreamWatch Locations'!$L:$L,"")</f>
        <v xml:space="preserve"> (A),  (B),  (C)</v>
      </c>
      <c r="BB10437">
        <f>_xlfn.XLOOKUP(All_Data[[#This Row],[Site]],'[1]2022 StreamWatch Locations'!$A:$A,'[1]2022 StreamWatch Locations'!$M:$M,"")</f>
        <v>40.261581</v>
      </c>
      <c r="BC10437" t="str">
        <f>_xlfn.XLOOKUP(All_Data[[#This Row],[Site]],'[1]2022 StreamWatch Locations'!$A:$A,'[1]2022 StreamWatch Locations'!$C:$C,"")</f>
        <v>Upper Millstone River</v>
      </c>
    </row>
    <row r="10438" spans="1:55" x14ac:dyDescent="0.3">
      <c r="A10438">
        <v>11429</v>
      </c>
      <c r="B10438" s="4">
        <v>42506</v>
      </c>
      <c r="C10438" t="s">
        <v>12829</v>
      </c>
      <c r="D10438" s="4">
        <v>42420</v>
      </c>
      <c r="E10438">
        <v>1005</v>
      </c>
      <c r="F10438" t="s">
        <v>12830</v>
      </c>
      <c r="G10438" t="s">
        <v>57</v>
      </c>
      <c r="H10438">
        <v>1</v>
      </c>
      <c r="I10438">
        <v>12.9</v>
      </c>
      <c r="J10438">
        <v>1</v>
      </c>
      <c r="K10438">
        <f>IF(All_Data[[#This Row],[Water Temperature]]&gt;31,1,0)</f>
        <v>0</v>
      </c>
      <c r="L10438">
        <v>4.4000000000000004</v>
      </c>
      <c r="M10438">
        <v>1</v>
      </c>
      <c r="N10438">
        <v>0.7</v>
      </c>
      <c r="O10438" t="s">
        <v>58</v>
      </c>
      <c r="P10438">
        <v>0</v>
      </c>
      <c r="R10438" t="s">
        <v>58</v>
      </c>
      <c r="S10438">
        <v>0</v>
      </c>
      <c r="U10438">
        <f>IF(All_Data[[#This Row],[Final Nitrate]]&gt;10,1,0)</f>
        <v>0</v>
      </c>
      <c r="V10438">
        <f>IF(ISBLANK(All_Data[[#This Row],[x4]]),All_Data[[#This Row],[Nitrate]],All_Data[[#This Row],[x4]])</f>
        <v>0.7</v>
      </c>
      <c r="W10438" t="s">
        <v>58</v>
      </c>
      <c r="X10438">
        <v>1</v>
      </c>
      <c r="Y10438">
        <f>IF(All_Data[[#This Row],[PHOS_GL]]&gt;0.1,1,0)</f>
        <v>1</v>
      </c>
      <c r="Z10438">
        <v>0.2</v>
      </c>
      <c r="AA10438" t="s">
        <v>59</v>
      </c>
      <c r="AB10438">
        <v>1</v>
      </c>
      <c r="AC10438" cm="1">
        <f t="array" ref="AC10438">_xlfn.IFS(All_Data[[#This Row],[pH]]&lt;6.5,1,All_Data[[#This Row],[pH]]&gt;8.5,1,TRUE,0)</f>
        <v>0</v>
      </c>
      <c r="AD10438">
        <v>6.5</v>
      </c>
      <c r="AE10438" t="s">
        <v>58</v>
      </c>
      <c r="AF10438">
        <v>1</v>
      </c>
      <c r="AG10438">
        <f>IF(All_Data[[#This Row],[Turbidity]]&gt;50,1,0)</f>
        <v>0</v>
      </c>
      <c r="AH10438">
        <v>10</v>
      </c>
      <c r="AI10438" t="s">
        <v>58</v>
      </c>
      <c r="AJ10438">
        <v>1</v>
      </c>
      <c r="AK10438">
        <v>10.199999999999999</v>
      </c>
      <c r="AL10438">
        <v>1</v>
      </c>
      <c r="AM10438">
        <v>10</v>
      </c>
      <c r="AN10438">
        <v>1</v>
      </c>
      <c r="AO10438">
        <v>0.1</v>
      </c>
      <c r="AP10438">
        <v>10.1</v>
      </c>
      <c r="AQ10438">
        <f>IF(All_Data[[#This Row],[Average DO]]&lt;4,1,0)</f>
        <v>0</v>
      </c>
      <c r="AR10438">
        <v>10.1</v>
      </c>
      <c r="AS10438">
        <v>1</v>
      </c>
      <c r="AT10438">
        <v>0</v>
      </c>
      <c r="AU10438">
        <v>1</v>
      </c>
      <c r="AV10438">
        <v>0</v>
      </c>
      <c r="AW10438" t="s">
        <v>12838</v>
      </c>
      <c r="AX10438" t="s">
        <v>12839</v>
      </c>
      <c r="AY10438" t="s">
        <v>12840</v>
      </c>
      <c r="AZ10438" t="s">
        <v>57</v>
      </c>
      <c r="BA10438" t="str">
        <f>_xlfn.XLOOKUP(All_Data[[#This Row],[Site]],'[1]2022 StreamWatch Locations'!$A:$A,'[1]2022 StreamWatch Locations'!$L:$L,"")</f>
        <v xml:space="preserve"> (A),  (B),  (C)</v>
      </c>
      <c r="BB10438">
        <f>_xlfn.XLOOKUP(All_Data[[#This Row],[Site]],'[1]2022 StreamWatch Locations'!$A:$A,'[1]2022 StreamWatch Locations'!$M:$M,"")</f>
        <v>40.261581</v>
      </c>
      <c r="BC10438" t="str">
        <f>_xlfn.XLOOKUP(All_Data[[#This Row],[Site]],'[1]2022 StreamWatch Locations'!$A:$A,'[1]2022 StreamWatch Locations'!$C:$C,"")</f>
        <v>Upper Millstone River</v>
      </c>
    </row>
    <row r="10439" spans="1:55" x14ac:dyDescent="0.3">
      <c r="A10439">
        <v>11431</v>
      </c>
      <c r="B10439" s="4">
        <v>42506</v>
      </c>
      <c r="C10439" t="s">
        <v>12829</v>
      </c>
      <c r="D10439" s="4">
        <v>42448</v>
      </c>
      <c r="E10439">
        <v>1010</v>
      </c>
      <c r="F10439" t="s">
        <v>12830</v>
      </c>
      <c r="G10439" t="s">
        <v>57</v>
      </c>
      <c r="H10439">
        <v>1</v>
      </c>
      <c r="I10439">
        <v>6.7</v>
      </c>
      <c r="J10439">
        <v>1</v>
      </c>
      <c r="K10439">
        <f>IF(All_Data[[#This Row],[Water Temperature]]&gt;31,1,0)</f>
        <v>0</v>
      </c>
      <c r="L10439">
        <v>7.9</v>
      </c>
      <c r="M10439">
        <v>1</v>
      </c>
      <c r="N10439">
        <v>0.7</v>
      </c>
      <c r="O10439" t="s">
        <v>58</v>
      </c>
      <c r="P10439">
        <v>0</v>
      </c>
      <c r="R10439" t="s">
        <v>58</v>
      </c>
      <c r="S10439">
        <v>0</v>
      </c>
      <c r="U10439">
        <f>IF(All_Data[[#This Row],[Final Nitrate]]&gt;10,1,0)</f>
        <v>0</v>
      </c>
      <c r="V10439">
        <f>IF(ISBLANK(All_Data[[#This Row],[x4]]),All_Data[[#This Row],[Nitrate]],All_Data[[#This Row],[x4]])</f>
        <v>0.7</v>
      </c>
      <c r="W10439" t="s">
        <v>58</v>
      </c>
      <c r="X10439">
        <v>1</v>
      </c>
      <c r="Y10439">
        <f>IF(All_Data[[#This Row],[PHOS_GL]]&gt;0.1,1,0)</f>
        <v>1</v>
      </c>
      <c r="Z10439">
        <v>0.2</v>
      </c>
      <c r="AA10439" t="s">
        <v>58</v>
      </c>
      <c r="AB10439">
        <v>1</v>
      </c>
      <c r="AC10439" cm="1">
        <f t="array" ref="AC10439">_xlfn.IFS(All_Data[[#This Row],[pH]]&lt;6.5,1,All_Data[[#This Row],[pH]]&gt;8.5,1,TRUE,0)</f>
        <v>0</v>
      </c>
      <c r="AD10439">
        <v>6.5</v>
      </c>
      <c r="AE10439" t="s">
        <v>58</v>
      </c>
      <c r="AF10439">
        <v>1</v>
      </c>
      <c r="AG10439">
        <f>IF(All_Data[[#This Row],[Turbidity]]&gt;50,1,0)</f>
        <v>0</v>
      </c>
      <c r="AH10439">
        <v>5</v>
      </c>
      <c r="AI10439" t="s">
        <v>58</v>
      </c>
      <c r="AJ10439">
        <v>1</v>
      </c>
      <c r="AK10439">
        <v>9.8000000000000007</v>
      </c>
      <c r="AL10439">
        <v>1</v>
      </c>
      <c r="AM10439">
        <v>9.8000000000000007</v>
      </c>
      <c r="AN10439">
        <v>1</v>
      </c>
      <c r="AO10439">
        <v>0</v>
      </c>
      <c r="AP10439">
        <v>9.8000000000000007</v>
      </c>
      <c r="AQ10439">
        <f>IF(All_Data[[#This Row],[Average DO]]&lt;4,1,0)</f>
        <v>0</v>
      </c>
      <c r="AR10439">
        <v>9.8000000000000007</v>
      </c>
      <c r="AS10439">
        <v>1</v>
      </c>
      <c r="AT10439">
        <v>0</v>
      </c>
      <c r="AU10439">
        <v>1</v>
      </c>
      <c r="AV10439">
        <v>0</v>
      </c>
      <c r="AW10439" t="s">
        <v>12841</v>
      </c>
      <c r="AX10439" t="s">
        <v>57</v>
      </c>
      <c r="AY10439" t="s">
        <v>12842</v>
      </c>
      <c r="AZ10439" t="s">
        <v>57</v>
      </c>
      <c r="BA10439" t="str">
        <f>_xlfn.XLOOKUP(All_Data[[#This Row],[Site]],'[1]2022 StreamWatch Locations'!$A:$A,'[1]2022 StreamWatch Locations'!$L:$L,"")</f>
        <v xml:space="preserve"> (A),  (B),  (C)</v>
      </c>
      <c r="BB10439">
        <f>_xlfn.XLOOKUP(All_Data[[#This Row],[Site]],'[1]2022 StreamWatch Locations'!$A:$A,'[1]2022 StreamWatch Locations'!$M:$M,"")</f>
        <v>40.261581</v>
      </c>
      <c r="BC10439" t="str">
        <f>_xlfn.XLOOKUP(All_Data[[#This Row],[Site]],'[1]2022 StreamWatch Locations'!$A:$A,'[1]2022 StreamWatch Locations'!$C:$C,"")</f>
        <v>Upper Millstone River</v>
      </c>
    </row>
    <row r="10440" spans="1:55" x14ac:dyDescent="0.3">
      <c r="A10440">
        <v>11430</v>
      </c>
      <c r="B10440" s="4">
        <v>42506</v>
      </c>
      <c r="C10440" t="s">
        <v>12829</v>
      </c>
      <c r="D10440" s="4">
        <v>42476</v>
      </c>
      <c r="E10440">
        <v>1004</v>
      </c>
      <c r="F10440" t="s">
        <v>12830</v>
      </c>
      <c r="G10440" t="s">
        <v>57</v>
      </c>
      <c r="H10440">
        <v>1</v>
      </c>
      <c r="I10440">
        <v>5.4</v>
      </c>
      <c r="J10440">
        <v>1</v>
      </c>
      <c r="K10440">
        <f>IF(All_Data[[#This Row],[Water Temperature]]&gt;31,1,0)</f>
        <v>0</v>
      </c>
      <c r="L10440">
        <v>10.4</v>
      </c>
      <c r="M10440">
        <v>1</v>
      </c>
      <c r="N10440">
        <v>0.5</v>
      </c>
      <c r="O10440" t="s">
        <v>58</v>
      </c>
      <c r="P10440">
        <v>0</v>
      </c>
      <c r="R10440" t="s">
        <v>58</v>
      </c>
      <c r="S10440">
        <v>0</v>
      </c>
      <c r="U10440">
        <f>IF(All_Data[[#This Row],[Final Nitrate]]&gt;10,1,0)</f>
        <v>0</v>
      </c>
      <c r="V10440">
        <f>IF(ISBLANK(All_Data[[#This Row],[x4]]),All_Data[[#This Row],[Nitrate]],All_Data[[#This Row],[x4]])</f>
        <v>0.5</v>
      </c>
      <c r="W10440" t="s">
        <v>58</v>
      </c>
      <c r="X10440">
        <v>1</v>
      </c>
      <c r="Y10440">
        <f>IF(All_Data[[#This Row],[PHOS_GL]]&gt;0.1,1,0)</f>
        <v>1</v>
      </c>
      <c r="Z10440">
        <v>0.2</v>
      </c>
      <c r="AA10440" t="s">
        <v>59</v>
      </c>
      <c r="AB10440">
        <v>1</v>
      </c>
      <c r="AC10440" cm="1">
        <f t="array" ref="AC10440">_xlfn.IFS(All_Data[[#This Row],[pH]]&lt;6.5,1,All_Data[[#This Row],[pH]]&gt;8.5,1,TRUE,0)</f>
        <v>0</v>
      </c>
      <c r="AD10440">
        <v>6.5</v>
      </c>
      <c r="AE10440" t="s">
        <v>58</v>
      </c>
      <c r="AF10440">
        <v>1</v>
      </c>
      <c r="AG10440">
        <f>IF(All_Data[[#This Row],[Turbidity]]&gt;50,1,0)</f>
        <v>0</v>
      </c>
      <c r="AH10440">
        <v>15</v>
      </c>
      <c r="AI10440" t="s">
        <v>58</v>
      </c>
      <c r="AJ10440">
        <v>1</v>
      </c>
      <c r="AK10440">
        <v>9.1999999999999993</v>
      </c>
      <c r="AL10440">
        <v>1</v>
      </c>
      <c r="AM10440">
        <v>9.4</v>
      </c>
      <c r="AN10440">
        <v>1</v>
      </c>
      <c r="AO10440">
        <v>0.20000000000000107</v>
      </c>
      <c r="AP10440">
        <v>9.3000000000000007</v>
      </c>
      <c r="AQ10440">
        <f>IF(All_Data[[#This Row],[Average DO]]&lt;4,1,0)</f>
        <v>0</v>
      </c>
      <c r="AR10440">
        <v>9.3000000000000007</v>
      </c>
      <c r="AS10440">
        <v>1</v>
      </c>
      <c r="AT10440">
        <v>0</v>
      </c>
      <c r="AU10440">
        <v>1</v>
      </c>
      <c r="AV10440">
        <v>0</v>
      </c>
      <c r="AW10440" t="s">
        <v>12843</v>
      </c>
      <c r="AX10440" t="s">
        <v>57</v>
      </c>
      <c r="AY10440" t="s">
        <v>12844</v>
      </c>
      <c r="AZ10440" t="s">
        <v>57</v>
      </c>
      <c r="BA10440" t="str">
        <f>_xlfn.XLOOKUP(All_Data[[#This Row],[Site]],'[1]2022 StreamWatch Locations'!$A:$A,'[1]2022 StreamWatch Locations'!$L:$L,"")</f>
        <v xml:space="preserve"> (A),  (B),  (C)</v>
      </c>
      <c r="BB10440">
        <f>_xlfn.XLOOKUP(All_Data[[#This Row],[Site]],'[1]2022 StreamWatch Locations'!$A:$A,'[1]2022 StreamWatch Locations'!$M:$M,"")</f>
        <v>40.261581</v>
      </c>
      <c r="BC10440" t="str">
        <f>_xlfn.XLOOKUP(All_Data[[#This Row],[Site]],'[1]2022 StreamWatch Locations'!$A:$A,'[1]2022 StreamWatch Locations'!$C:$C,"")</f>
        <v>Upper Millstone River</v>
      </c>
    </row>
    <row r="10441" spans="1:55" x14ac:dyDescent="0.3">
      <c r="A10441">
        <v>11570</v>
      </c>
      <c r="B10441" s="4">
        <v>42728</v>
      </c>
      <c r="C10441" t="s">
        <v>12829</v>
      </c>
      <c r="D10441" s="4">
        <v>42511</v>
      </c>
      <c r="E10441">
        <v>1012</v>
      </c>
      <c r="F10441" t="s">
        <v>12830</v>
      </c>
      <c r="G10441" t="s">
        <v>57</v>
      </c>
      <c r="H10441">
        <v>1</v>
      </c>
      <c r="I10441">
        <v>16</v>
      </c>
      <c r="J10441">
        <v>1</v>
      </c>
      <c r="K10441">
        <f>IF(All_Data[[#This Row],[Water Temperature]]&gt;31,1,0)</f>
        <v>0</v>
      </c>
      <c r="L10441">
        <v>15</v>
      </c>
      <c r="M10441">
        <v>1</v>
      </c>
      <c r="N10441">
        <v>0.5</v>
      </c>
      <c r="O10441" t="s">
        <v>58</v>
      </c>
      <c r="P10441">
        <v>0</v>
      </c>
      <c r="R10441" t="s">
        <v>58</v>
      </c>
      <c r="S10441">
        <v>0</v>
      </c>
      <c r="U10441">
        <f>IF(All_Data[[#This Row],[Final Nitrate]]&gt;10,1,0)</f>
        <v>0</v>
      </c>
      <c r="V10441">
        <f>IF(ISBLANK(All_Data[[#This Row],[x4]]),All_Data[[#This Row],[Nitrate]],All_Data[[#This Row],[x4]])</f>
        <v>0.5</v>
      </c>
      <c r="W10441" t="s">
        <v>58</v>
      </c>
      <c r="X10441">
        <v>1</v>
      </c>
      <c r="Y10441">
        <f>IF(All_Data[[#This Row],[PHOS_GL]]&gt;0.1,1,0)</f>
        <v>1</v>
      </c>
      <c r="Z10441">
        <v>0.2</v>
      </c>
      <c r="AA10441" t="s">
        <v>59</v>
      </c>
      <c r="AB10441">
        <v>1</v>
      </c>
      <c r="AC10441" cm="1">
        <f t="array" ref="AC10441">_xlfn.IFS(All_Data[[#This Row],[pH]]&lt;6.5,1,All_Data[[#This Row],[pH]]&gt;8.5,1,TRUE,0)</f>
        <v>0</v>
      </c>
      <c r="AD10441">
        <v>6.5</v>
      </c>
      <c r="AE10441" t="s">
        <v>58</v>
      </c>
      <c r="AF10441">
        <v>1</v>
      </c>
      <c r="AG10441">
        <f>IF(All_Data[[#This Row],[Turbidity]]&gt;50,1,0)</f>
        <v>0</v>
      </c>
      <c r="AH10441">
        <v>7.5</v>
      </c>
      <c r="AI10441" t="s">
        <v>58</v>
      </c>
      <c r="AJ10441">
        <v>1</v>
      </c>
      <c r="AK10441">
        <v>6.9</v>
      </c>
      <c r="AL10441">
        <v>1</v>
      </c>
      <c r="AM10441">
        <v>7.4</v>
      </c>
      <c r="AN10441">
        <v>1</v>
      </c>
      <c r="AO10441">
        <v>0.5</v>
      </c>
      <c r="AP10441">
        <v>7.15</v>
      </c>
      <c r="AQ10441">
        <f>IF(All_Data[[#This Row],[Average DO]]&lt;4,1,0)</f>
        <v>0</v>
      </c>
      <c r="AR10441">
        <v>7.15</v>
      </c>
      <c r="AS10441">
        <v>1</v>
      </c>
      <c r="AT10441">
        <v>0</v>
      </c>
      <c r="AU10441">
        <v>1</v>
      </c>
      <c r="AV10441">
        <v>0</v>
      </c>
      <c r="AW10441" t="s">
        <v>12845</v>
      </c>
      <c r="AX10441" t="s">
        <v>57</v>
      </c>
      <c r="AY10441" t="s">
        <v>12846</v>
      </c>
      <c r="AZ10441" t="s">
        <v>57</v>
      </c>
      <c r="BA10441" t="str">
        <f>_xlfn.XLOOKUP(All_Data[[#This Row],[Site]],'[1]2022 StreamWatch Locations'!$A:$A,'[1]2022 StreamWatch Locations'!$L:$L,"")</f>
        <v xml:space="preserve"> (A),  (B),  (C)</v>
      </c>
      <c r="BB10441">
        <f>_xlfn.XLOOKUP(All_Data[[#This Row],[Site]],'[1]2022 StreamWatch Locations'!$A:$A,'[1]2022 StreamWatch Locations'!$M:$M,"")</f>
        <v>40.261581</v>
      </c>
      <c r="BC10441" t="str">
        <f>_xlfn.XLOOKUP(All_Data[[#This Row],[Site]],'[1]2022 StreamWatch Locations'!$A:$A,'[1]2022 StreamWatch Locations'!$C:$C,"")</f>
        <v>Upper Millstone River</v>
      </c>
    </row>
    <row r="10442" spans="1:55" x14ac:dyDescent="0.3">
      <c r="A10442">
        <v>11569</v>
      </c>
      <c r="B10442" s="4">
        <v>42728</v>
      </c>
      <c r="C10442" t="s">
        <v>12829</v>
      </c>
      <c r="D10442" s="4">
        <v>42539</v>
      </c>
      <c r="E10442">
        <v>1141</v>
      </c>
      <c r="F10442" t="s">
        <v>12830</v>
      </c>
      <c r="G10442" t="s">
        <v>57</v>
      </c>
      <c r="H10442">
        <v>1</v>
      </c>
      <c r="I10442">
        <v>26.5</v>
      </c>
      <c r="J10442">
        <v>1</v>
      </c>
      <c r="K10442">
        <f>IF(All_Data[[#This Row],[Water Temperature]]&gt;31,1,0)</f>
        <v>0</v>
      </c>
      <c r="L10442">
        <v>20</v>
      </c>
      <c r="M10442">
        <v>1</v>
      </c>
      <c r="N10442">
        <v>0.5</v>
      </c>
      <c r="O10442" t="s">
        <v>58</v>
      </c>
      <c r="P10442">
        <v>0</v>
      </c>
      <c r="R10442" t="s">
        <v>58</v>
      </c>
      <c r="S10442">
        <v>0</v>
      </c>
      <c r="U10442">
        <f>IF(All_Data[[#This Row],[Final Nitrate]]&gt;10,1,0)</f>
        <v>0</v>
      </c>
      <c r="V10442">
        <f>IF(ISBLANK(All_Data[[#This Row],[x4]]),All_Data[[#This Row],[Nitrate]],All_Data[[#This Row],[x4]])</f>
        <v>0.5</v>
      </c>
      <c r="W10442" t="s">
        <v>58</v>
      </c>
      <c r="X10442">
        <v>1</v>
      </c>
      <c r="Y10442">
        <f>IF(All_Data[[#This Row],[PHOS_GL]]&gt;0.1,1,0)</f>
        <v>1</v>
      </c>
      <c r="Z10442">
        <v>0.2</v>
      </c>
      <c r="AA10442" t="s">
        <v>59</v>
      </c>
      <c r="AB10442">
        <v>1</v>
      </c>
      <c r="AC10442" cm="1">
        <f t="array" ref="AC10442">_xlfn.IFS(All_Data[[#This Row],[pH]]&lt;6.5,1,All_Data[[#This Row],[pH]]&gt;8.5,1,TRUE,0)</f>
        <v>0</v>
      </c>
      <c r="AD10442">
        <v>6.5</v>
      </c>
      <c r="AE10442" t="s">
        <v>58</v>
      </c>
      <c r="AF10442">
        <v>1</v>
      </c>
      <c r="AG10442">
        <f>IF(All_Data[[#This Row],[Turbidity]]&gt;50,1,0)</f>
        <v>0</v>
      </c>
      <c r="AH10442">
        <v>10</v>
      </c>
      <c r="AI10442" t="s">
        <v>58</v>
      </c>
      <c r="AJ10442">
        <v>1</v>
      </c>
      <c r="AK10442">
        <v>7.4</v>
      </c>
      <c r="AL10442">
        <v>1</v>
      </c>
      <c r="AM10442">
        <v>7.3</v>
      </c>
      <c r="AN10442">
        <v>1</v>
      </c>
      <c r="AO10442">
        <v>0.10000000000000053</v>
      </c>
      <c r="AP10442">
        <v>7.35</v>
      </c>
      <c r="AQ10442">
        <f>IF(All_Data[[#This Row],[Average DO]]&lt;4,1,0)</f>
        <v>0</v>
      </c>
      <c r="AR10442">
        <v>7.35</v>
      </c>
      <c r="AS10442">
        <v>1</v>
      </c>
      <c r="AT10442">
        <v>0</v>
      </c>
      <c r="AU10442">
        <v>1</v>
      </c>
      <c r="AV10442">
        <v>1</v>
      </c>
      <c r="AW10442" t="s">
        <v>12847</v>
      </c>
      <c r="AX10442" t="s">
        <v>57</v>
      </c>
      <c r="AY10442" t="s">
        <v>12848</v>
      </c>
      <c r="AZ10442" t="s">
        <v>57</v>
      </c>
      <c r="BA10442" t="str">
        <f>_xlfn.XLOOKUP(All_Data[[#This Row],[Site]],'[1]2022 StreamWatch Locations'!$A:$A,'[1]2022 StreamWatch Locations'!$L:$L,"")</f>
        <v xml:space="preserve"> (A),  (B),  (C)</v>
      </c>
      <c r="BB10442">
        <f>_xlfn.XLOOKUP(All_Data[[#This Row],[Site]],'[1]2022 StreamWatch Locations'!$A:$A,'[1]2022 StreamWatch Locations'!$M:$M,"")</f>
        <v>40.261581</v>
      </c>
      <c r="BC10442" t="str">
        <f>_xlfn.XLOOKUP(All_Data[[#This Row],[Site]],'[1]2022 StreamWatch Locations'!$A:$A,'[1]2022 StreamWatch Locations'!$C:$C,"")</f>
        <v>Upper Millstone River</v>
      </c>
    </row>
    <row r="10443" spans="1:55" x14ac:dyDescent="0.3">
      <c r="A10443">
        <v>11568</v>
      </c>
      <c r="B10443" s="4">
        <v>42728</v>
      </c>
      <c r="C10443" t="s">
        <v>12829</v>
      </c>
      <c r="D10443" s="4">
        <v>42566</v>
      </c>
      <c r="E10443">
        <v>1000</v>
      </c>
      <c r="F10443" t="s">
        <v>12830</v>
      </c>
      <c r="G10443" t="s">
        <v>57</v>
      </c>
      <c r="H10443">
        <v>1</v>
      </c>
      <c r="I10443">
        <v>30</v>
      </c>
      <c r="J10443">
        <v>1</v>
      </c>
      <c r="K10443">
        <f>IF(All_Data[[#This Row],[Water Temperature]]&gt;31,1,0)</f>
        <v>0</v>
      </c>
      <c r="L10443">
        <v>25.5</v>
      </c>
      <c r="M10443">
        <v>1</v>
      </c>
      <c r="N10443">
        <v>0.5</v>
      </c>
      <c r="O10443" t="s">
        <v>58</v>
      </c>
      <c r="P10443">
        <v>0</v>
      </c>
      <c r="R10443" t="s">
        <v>58</v>
      </c>
      <c r="S10443">
        <v>0</v>
      </c>
      <c r="U10443">
        <f>IF(All_Data[[#This Row],[Final Nitrate]]&gt;10,1,0)</f>
        <v>0</v>
      </c>
      <c r="V10443">
        <f>IF(ISBLANK(All_Data[[#This Row],[x4]]),All_Data[[#This Row],[Nitrate]],All_Data[[#This Row],[x4]])</f>
        <v>0.5</v>
      </c>
      <c r="W10443" t="s">
        <v>58</v>
      </c>
      <c r="X10443">
        <v>1</v>
      </c>
      <c r="Y10443">
        <f>IF(All_Data[[#This Row],[PHOS_GL]]&gt;0.1,1,0)</f>
        <v>1</v>
      </c>
      <c r="Z10443">
        <v>0.3</v>
      </c>
      <c r="AA10443" t="s">
        <v>58</v>
      </c>
      <c r="AB10443">
        <v>1</v>
      </c>
      <c r="AC10443" cm="1">
        <f t="array" ref="AC10443">_xlfn.IFS(All_Data[[#This Row],[pH]]&lt;6.5,1,All_Data[[#This Row],[pH]]&gt;8.5,1,TRUE,0)</f>
        <v>0</v>
      </c>
      <c r="AD10443">
        <v>6.5</v>
      </c>
      <c r="AE10443" t="s">
        <v>58</v>
      </c>
      <c r="AF10443">
        <v>1</v>
      </c>
      <c r="AG10443">
        <f>IF(All_Data[[#This Row],[Turbidity]]&gt;50,1,0)</f>
        <v>0</v>
      </c>
      <c r="AH10443">
        <v>7</v>
      </c>
      <c r="AI10443" t="s">
        <v>58</v>
      </c>
      <c r="AJ10443">
        <v>1</v>
      </c>
      <c r="AK10443">
        <v>6.2</v>
      </c>
      <c r="AL10443">
        <v>1</v>
      </c>
      <c r="AM10443">
        <v>5.7</v>
      </c>
      <c r="AN10443">
        <v>1</v>
      </c>
      <c r="AO10443">
        <v>0.5</v>
      </c>
      <c r="AP10443">
        <v>5.95</v>
      </c>
      <c r="AQ10443">
        <f>IF(All_Data[[#This Row],[Average DO]]&lt;4,1,0)</f>
        <v>0</v>
      </c>
      <c r="AR10443">
        <v>5.95</v>
      </c>
      <c r="AS10443">
        <v>1</v>
      </c>
      <c r="AT10443">
        <v>0</v>
      </c>
      <c r="AU10443">
        <v>1</v>
      </c>
      <c r="AV10443">
        <v>1</v>
      </c>
      <c r="AW10443" t="s">
        <v>12849</v>
      </c>
      <c r="AX10443" t="s">
        <v>57</v>
      </c>
      <c r="AY10443" t="s">
        <v>12850</v>
      </c>
      <c r="AZ10443" t="s">
        <v>57</v>
      </c>
      <c r="BA10443" t="str">
        <f>_xlfn.XLOOKUP(All_Data[[#This Row],[Site]],'[1]2022 StreamWatch Locations'!$A:$A,'[1]2022 StreamWatch Locations'!$L:$L,"")</f>
        <v xml:space="preserve"> (A),  (B),  (C)</v>
      </c>
      <c r="BB10443">
        <f>_xlfn.XLOOKUP(All_Data[[#This Row],[Site]],'[1]2022 StreamWatch Locations'!$A:$A,'[1]2022 StreamWatch Locations'!$M:$M,"")</f>
        <v>40.261581</v>
      </c>
      <c r="BC10443" t="str">
        <f>_xlfn.XLOOKUP(All_Data[[#This Row],[Site]],'[1]2022 StreamWatch Locations'!$A:$A,'[1]2022 StreamWatch Locations'!$C:$C,"")</f>
        <v>Upper Millstone River</v>
      </c>
    </row>
    <row r="10444" spans="1:55" x14ac:dyDescent="0.3">
      <c r="A10444">
        <v>11567</v>
      </c>
      <c r="B10444" s="4">
        <v>42728</v>
      </c>
      <c r="C10444" t="s">
        <v>12829</v>
      </c>
      <c r="D10444" s="4">
        <v>42631</v>
      </c>
      <c r="E10444">
        <v>1032</v>
      </c>
      <c r="F10444" t="s">
        <v>12830</v>
      </c>
      <c r="G10444" t="s">
        <v>57</v>
      </c>
      <c r="H10444">
        <v>1</v>
      </c>
      <c r="I10444">
        <v>23.5</v>
      </c>
      <c r="J10444">
        <v>1</v>
      </c>
      <c r="K10444">
        <f>IF(All_Data[[#This Row],[Water Temperature]]&gt;31,1,0)</f>
        <v>0</v>
      </c>
      <c r="L10444">
        <v>19.5</v>
      </c>
      <c r="M10444">
        <v>1</v>
      </c>
      <c r="N10444">
        <v>0.3</v>
      </c>
      <c r="O10444" t="s">
        <v>58</v>
      </c>
      <c r="P10444">
        <v>0</v>
      </c>
      <c r="R10444" t="s">
        <v>58</v>
      </c>
      <c r="S10444">
        <v>0</v>
      </c>
      <c r="U10444">
        <f>IF(All_Data[[#This Row],[Final Nitrate]]&gt;10,1,0)</f>
        <v>0</v>
      </c>
      <c r="V10444">
        <f>IF(ISBLANK(All_Data[[#This Row],[x4]]),All_Data[[#This Row],[Nitrate]],All_Data[[#This Row],[x4]])</f>
        <v>0.3</v>
      </c>
      <c r="W10444" t="s">
        <v>58</v>
      </c>
      <c r="X10444">
        <v>1</v>
      </c>
      <c r="Y10444">
        <f>IF(All_Data[[#This Row],[PHOS_GL]]&gt;0.1,1,0)</f>
        <v>1</v>
      </c>
      <c r="Z10444">
        <v>0.2</v>
      </c>
      <c r="AA10444" t="s">
        <v>58</v>
      </c>
      <c r="AB10444">
        <v>1</v>
      </c>
      <c r="AC10444" cm="1">
        <f t="array" ref="AC10444">_xlfn.IFS(All_Data[[#This Row],[pH]]&lt;6.5,1,All_Data[[#This Row],[pH]]&gt;8.5,1,TRUE,0)</f>
        <v>0</v>
      </c>
      <c r="AD10444">
        <v>6.5</v>
      </c>
      <c r="AE10444" t="s">
        <v>58</v>
      </c>
      <c r="AF10444">
        <v>1</v>
      </c>
      <c r="AG10444">
        <f>IF(All_Data[[#This Row],[Turbidity]]&gt;50,1,0)</f>
        <v>0</v>
      </c>
      <c r="AH10444">
        <v>17</v>
      </c>
      <c r="AI10444" t="s">
        <v>58</v>
      </c>
      <c r="AJ10444">
        <v>1</v>
      </c>
      <c r="AK10444">
        <v>6.8</v>
      </c>
      <c r="AL10444">
        <v>1</v>
      </c>
      <c r="AM10444">
        <v>6.8</v>
      </c>
      <c r="AN10444">
        <v>1</v>
      </c>
      <c r="AO10444">
        <v>0</v>
      </c>
      <c r="AP10444">
        <v>6.8</v>
      </c>
      <c r="AQ10444">
        <f>IF(All_Data[[#This Row],[Average DO]]&lt;4,1,0)</f>
        <v>0</v>
      </c>
      <c r="AR10444">
        <v>6.8</v>
      </c>
      <c r="AS10444">
        <v>1</v>
      </c>
      <c r="AT10444">
        <v>0</v>
      </c>
      <c r="AU10444">
        <v>1</v>
      </c>
      <c r="AV10444">
        <v>1</v>
      </c>
      <c r="AW10444" t="s">
        <v>12851</v>
      </c>
      <c r="AX10444" t="s">
        <v>2871</v>
      </c>
      <c r="AY10444" t="s">
        <v>12852</v>
      </c>
      <c r="AZ10444" t="s">
        <v>57</v>
      </c>
      <c r="BA10444" t="str">
        <f>_xlfn.XLOOKUP(All_Data[[#This Row],[Site]],'[1]2022 StreamWatch Locations'!$A:$A,'[1]2022 StreamWatch Locations'!$L:$L,"")</f>
        <v xml:space="preserve"> (A),  (B),  (C)</v>
      </c>
      <c r="BB10444">
        <f>_xlfn.XLOOKUP(All_Data[[#This Row],[Site]],'[1]2022 StreamWatch Locations'!$A:$A,'[1]2022 StreamWatch Locations'!$M:$M,"")</f>
        <v>40.261581</v>
      </c>
      <c r="BC10444" t="str">
        <f>_xlfn.XLOOKUP(All_Data[[#This Row],[Site]],'[1]2022 StreamWatch Locations'!$A:$A,'[1]2022 StreamWatch Locations'!$C:$C,"")</f>
        <v>Upper Millstone River</v>
      </c>
    </row>
    <row r="10445" spans="1:55" x14ac:dyDescent="0.3">
      <c r="A10445">
        <v>11566</v>
      </c>
      <c r="B10445" s="4">
        <v>42728</v>
      </c>
      <c r="C10445" t="s">
        <v>12829</v>
      </c>
      <c r="D10445" s="4">
        <v>42658</v>
      </c>
      <c r="E10445">
        <v>1010</v>
      </c>
      <c r="F10445" t="s">
        <v>12830</v>
      </c>
      <c r="G10445" t="s">
        <v>57</v>
      </c>
      <c r="H10445">
        <v>1</v>
      </c>
      <c r="I10445">
        <v>13</v>
      </c>
      <c r="J10445">
        <v>1</v>
      </c>
      <c r="K10445">
        <f>IF(All_Data[[#This Row],[Water Temperature]]&gt;31,1,0)</f>
        <v>0</v>
      </c>
      <c r="L10445">
        <v>10</v>
      </c>
      <c r="M10445">
        <v>1</v>
      </c>
      <c r="N10445">
        <v>0.4</v>
      </c>
      <c r="O10445" t="s">
        <v>58</v>
      </c>
      <c r="P10445">
        <v>0</v>
      </c>
      <c r="R10445" t="s">
        <v>58</v>
      </c>
      <c r="S10445">
        <v>0</v>
      </c>
      <c r="U10445">
        <f>IF(All_Data[[#This Row],[Final Nitrate]]&gt;10,1,0)</f>
        <v>0</v>
      </c>
      <c r="V10445">
        <f>IF(ISBLANK(All_Data[[#This Row],[x4]]),All_Data[[#This Row],[Nitrate]],All_Data[[#This Row],[x4]])</f>
        <v>0.4</v>
      </c>
      <c r="W10445" t="s">
        <v>58</v>
      </c>
      <c r="X10445">
        <v>1</v>
      </c>
      <c r="Y10445">
        <f>IF(All_Data[[#This Row],[PHOS_GL]]&gt;0.1,1,0)</f>
        <v>1</v>
      </c>
      <c r="Z10445">
        <v>0.3</v>
      </c>
      <c r="AA10445" t="s">
        <v>58</v>
      </c>
      <c r="AB10445">
        <v>1</v>
      </c>
      <c r="AC10445" cm="1">
        <f t="array" ref="AC10445">_xlfn.IFS(All_Data[[#This Row],[pH]]&lt;6.5,1,All_Data[[#This Row],[pH]]&gt;8.5,1,TRUE,0)</f>
        <v>0</v>
      </c>
      <c r="AD10445">
        <v>6.7</v>
      </c>
      <c r="AE10445" t="s">
        <v>58</v>
      </c>
      <c r="AF10445">
        <v>1</v>
      </c>
      <c r="AG10445">
        <f>IF(All_Data[[#This Row],[Turbidity]]&gt;50,1,0)</f>
        <v>0</v>
      </c>
      <c r="AH10445">
        <v>17</v>
      </c>
      <c r="AI10445" t="s">
        <v>58</v>
      </c>
      <c r="AJ10445">
        <v>1</v>
      </c>
      <c r="AK10445">
        <v>8.4</v>
      </c>
      <c r="AL10445">
        <v>1</v>
      </c>
      <c r="AM10445">
        <v>8.1999999999999993</v>
      </c>
      <c r="AN10445">
        <v>1</v>
      </c>
      <c r="AO10445">
        <v>0.20000000000000107</v>
      </c>
      <c r="AP10445">
        <v>8.3000000000000007</v>
      </c>
      <c r="AQ10445">
        <f>IF(All_Data[[#This Row],[Average DO]]&lt;4,1,0)</f>
        <v>0</v>
      </c>
      <c r="AR10445">
        <v>8.3000000000000007</v>
      </c>
      <c r="AS10445">
        <v>1</v>
      </c>
      <c r="AT10445">
        <v>0</v>
      </c>
      <c r="AU10445">
        <v>1</v>
      </c>
      <c r="AV10445">
        <v>1</v>
      </c>
      <c r="AW10445" t="s">
        <v>12853</v>
      </c>
      <c r="AX10445" t="s">
        <v>2871</v>
      </c>
      <c r="AY10445" t="s">
        <v>12854</v>
      </c>
      <c r="AZ10445" t="s">
        <v>57</v>
      </c>
      <c r="BA10445" t="str">
        <f>_xlfn.XLOOKUP(All_Data[[#This Row],[Site]],'[1]2022 StreamWatch Locations'!$A:$A,'[1]2022 StreamWatch Locations'!$L:$L,"")</f>
        <v xml:space="preserve"> (A),  (B),  (C)</v>
      </c>
      <c r="BB10445">
        <f>_xlfn.XLOOKUP(All_Data[[#This Row],[Site]],'[1]2022 StreamWatch Locations'!$A:$A,'[1]2022 StreamWatch Locations'!$M:$M,"")</f>
        <v>40.261581</v>
      </c>
      <c r="BC10445" t="str">
        <f>_xlfn.XLOOKUP(All_Data[[#This Row],[Site]],'[1]2022 StreamWatch Locations'!$A:$A,'[1]2022 StreamWatch Locations'!$C:$C,"")</f>
        <v>Upper Millstone River</v>
      </c>
    </row>
    <row r="10446" spans="1:55" x14ac:dyDescent="0.3">
      <c r="A10446">
        <v>11565</v>
      </c>
      <c r="B10446" s="4">
        <v>42728</v>
      </c>
      <c r="C10446" t="s">
        <v>12829</v>
      </c>
      <c r="D10446" s="4">
        <v>42694</v>
      </c>
      <c r="E10446">
        <v>1049</v>
      </c>
      <c r="F10446" t="s">
        <v>12830</v>
      </c>
      <c r="G10446" t="s">
        <v>57</v>
      </c>
      <c r="H10446">
        <v>1</v>
      </c>
      <c r="I10446">
        <v>6</v>
      </c>
      <c r="J10446">
        <v>1</v>
      </c>
      <c r="K10446">
        <f>IF(All_Data[[#This Row],[Water Temperature]]&gt;31,1,0)</f>
        <v>0</v>
      </c>
      <c r="L10446">
        <v>7.5</v>
      </c>
      <c r="M10446">
        <v>1</v>
      </c>
      <c r="N10446">
        <v>0.3</v>
      </c>
      <c r="O10446" t="s">
        <v>58</v>
      </c>
      <c r="P10446">
        <v>0</v>
      </c>
      <c r="R10446" t="s">
        <v>58</v>
      </c>
      <c r="S10446">
        <v>0</v>
      </c>
      <c r="U10446">
        <f>IF(All_Data[[#This Row],[Final Nitrate]]&gt;10,1,0)</f>
        <v>0</v>
      </c>
      <c r="V10446">
        <f>IF(ISBLANK(All_Data[[#This Row],[x4]]),All_Data[[#This Row],[Nitrate]],All_Data[[#This Row],[x4]])</f>
        <v>0.3</v>
      </c>
      <c r="W10446" t="s">
        <v>58</v>
      </c>
      <c r="X10446">
        <v>1</v>
      </c>
      <c r="Y10446">
        <f>IF(All_Data[[#This Row],[PHOS_GL]]&gt;0.1,1,0)</f>
        <v>1</v>
      </c>
      <c r="Z10446">
        <v>0.2</v>
      </c>
      <c r="AA10446" t="s">
        <v>59</v>
      </c>
      <c r="AB10446">
        <v>1</v>
      </c>
      <c r="AC10446" cm="1">
        <f t="array" ref="AC10446">_xlfn.IFS(All_Data[[#This Row],[pH]]&lt;6.5,1,All_Data[[#This Row],[pH]]&gt;8.5,1,TRUE,0)</f>
        <v>0</v>
      </c>
      <c r="AD10446">
        <v>6.5</v>
      </c>
      <c r="AE10446" t="s">
        <v>58</v>
      </c>
      <c r="AF10446">
        <v>1</v>
      </c>
      <c r="AG10446">
        <f>IF(All_Data[[#This Row],[Turbidity]]&gt;50,1,0)</f>
        <v>0</v>
      </c>
      <c r="AH10446">
        <v>7.5</v>
      </c>
      <c r="AI10446" t="s">
        <v>58</v>
      </c>
      <c r="AJ10446">
        <v>1</v>
      </c>
      <c r="AK10446">
        <v>8.5</v>
      </c>
      <c r="AL10446">
        <v>1</v>
      </c>
      <c r="AM10446">
        <v>8.8000000000000007</v>
      </c>
      <c r="AN10446">
        <v>1</v>
      </c>
      <c r="AO10446">
        <v>0.30000000000000071</v>
      </c>
      <c r="AP10446">
        <v>8.65</v>
      </c>
      <c r="AQ10446">
        <f>IF(All_Data[[#This Row],[Average DO]]&lt;4,1,0)</f>
        <v>0</v>
      </c>
      <c r="AR10446">
        <v>8.65</v>
      </c>
      <c r="AS10446">
        <v>1</v>
      </c>
      <c r="AT10446">
        <v>0</v>
      </c>
      <c r="AU10446">
        <v>1</v>
      </c>
      <c r="AV10446">
        <v>1</v>
      </c>
      <c r="AW10446" t="s">
        <v>57</v>
      </c>
      <c r="AX10446" t="s">
        <v>2871</v>
      </c>
      <c r="AY10446" t="s">
        <v>12855</v>
      </c>
      <c r="AZ10446" t="s">
        <v>57</v>
      </c>
      <c r="BA10446" t="str">
        <f>_xlfn.XLOOKUP(All_Data[[#This Row],[Site]],'[1]2022 StreamWatch Locations'!$A:$A,'[1]2022 StreamWatch Locations'!$L:$L,"")</f>
        <v xml:space="preserve"> (A),  (B),  (C)</v>
      </c>
      <c r="BB10446">
        <f>_xlfn.XLOOKUP(All_Data[[#This Row],[Site]],'[1]2022 StreamWatch Locations'!$A:$A,'[1]2022 StreamWatch Locations'!$M:$M,"")</f>
        <v>40.261581</v>
      </c>
      <c r="BC10446" t="str">
        <f>_xlfn.XLOOKUP(All_Data[[#This Row],[Site]],'[1]2022 StreamWatch Locations'!$A:$A,'[1]2022 StreamWatch Locations'!$C:$C,"")</f>
        <v>Upper Millstone River</v>
      </c>
    </row>
    <row r="10447" spans="1:55" x14ac:dyDescent="0.3">
      <c r="A10447">
        <v>11676</v>
      </c>
      <c r="B10447" s="4">
        <v>42863</v>
      </c>
      <c r="C10447" t="s">
        <v>12829</v>
      </c>
      <c r="D10447" s="4">
        <v>42756</v>
      </c>
      <c r="E10447">
        <v>1004</v>
      </c>
      <c r="F10447" t="s">
        <v>12830</v>
      </c>
      <c r="G10447" t="s">
        <v>57</v>
      </c>
      <c r="H10447">
        <v>1</v>
      </c>
      <c r="I10447">
        <v>7.5</v>
      </c>
      <c r="J10447">
        <v>1</v>
      </c>
      <c r="K10447">
        <f>IF(All_Data[[#This Row],[Water Temperature]]&gt;31,1,0)</f>
        <v>0</v>
      </c>
      <c r="L10447">
        <v>6</v>
      </c>
      <c r="M10447">
        <v>1</v>
      </c>
      <c r="N10447">
        <v>0.6</v>
      </c>
      <c r="O10447" t="s">
        <v>58</v>
      </c>
      <c r="P10447">
        <v>0</v>
      </c>
      <c r="R10447" t="s">
        <v>58</v>
      </c>
      <c r="S10447">
        <v>0</v>
      </c>
      <c r="U10447">
        <f>IF(All_Data[[#This Row],[Final Nitrate]]&gt;10,1,0)</f>
        <v>0</v>
      </c>
      <c r="V10447">
        <f>IF(ISBLANK(All_Data[[#This Row],[x4]]),All_Data[[#This Row],[Nitrate]],All_Data[[#This Row],[x4]])</f>
        <v>0.6</v>
      </c>
      <c r="W10447" t="s">
        <v>58</v>
      </c>
      <c r="X10447">
        <v>1</v>
      </c>
      <c r="Y10447">
        <f>IF(All_Data[[#This Row],[PHOS_GL]]&gt;0.1,1,0)</f>
        <v>1</v>
      </c>
      <c r="Z10447">
        <v>0.2</v>
      </c>
      <c r="AA10447" t="s">
        <v>59</v>
      </c>
      <c r="AB10447">
        <v>1</v>
      </c>
      <c r="AC10447" cm="1">
        <f t="array" ref="AC10447">_xlfn.IFS(All_Data[[#This Row],[pH]]&lt;6.5,1,All_Data[[#This Row],[pH]]&gt;8.5,1,TRUE,0)</f>
        <v>0</v>
      </c>
      <c r="AD10447">
        <v>6.5</v>
      </c>
      <c r="AE10447" t="s">
        <v>58</v>
      </c>
      <c r="AF10447">
        <v>1</v>
      </c>
      <c r="AG10447">
        <f>IF(All_Data[[#This Row],[Turbidity]]&gt;50,1,0)</f>
        <v>0</v>
      </c>
      <c r="AH10447">
        <v>5</v>
      </c>
      <c r="AI10447" t="s">
        <v>58</v>
      </c>
      <c r="AJ10447">
        <v>1</v>
      </c>
      <c r="AK10447">
        <v>9.4</v>
      </c>
      <c r="AL10447">
        <v>1</v>
      </c>
      <c r="AM10447">
        <v>9.6</v>
      </c>
      <c r="AN10447">
        <v>1</v>
      </c>
      <c r="AO10447">
        <v>0.1</v>
      </c>
      <c r="AP10447">
        <v>9.5</v>
      </c>
      <c r="AQ10447">
        <f>IF(All_Data[[#This Row],[Average DO]]&lt;4,1,0)</f>
        <v>0</v>
      </c>
      <c r="AR10447">
        <v>9.5</v>
      </c>
      <c r="AS10447">
        <v>1</v>
      </c>
      <c r="AT10447">
        <v>0</v>
      </c>
      <c r="AU10447">
        <v>1</v>
      </c>
      <c r="AV10447">
        <v>0</v>
      </c>
      <c r="AW10447" t="s">
        <v>12856</v>
      </c>
      <c r="AX10447" t="s">
        <v>5312</v>
      </c>
      <c r="AY10447" t="s">
        <v>12857</v>
      </c>
      <c r="AZ10447" t="s">
        <v>57</v>
      </c>
      <c r="BA10447" t="str">
        <f>_xlfn.XLOOKUP(All_Data[[#This Row],[Site]],'[1]2022 StreamWatch Locations'!$A:$A,'[1]2022 StreamWatch Locations'!$L:$L,"")</f>
        <v xml:space="preserve"> (A),  (B),  (C)</v>
      </c>
      <c r="BB10447">
        <f>_xlfn.XLOOKUP(All_Data[[#This Row],[Site]],'[1]2022 StreamWatch Locations'!$A:$A,'[1]2022 StreamWatch Locations'!$M:$M,"")</f>
        <v>40.261581</v>
      </c>
      <c r="BC10447" t="str">
        <f>_xlfn.XLOOKUP(All_Data[[#This Row],[Site]],'[1]2022 StreamWatch Locations'!$A:$A,'[1]2022 StreamWatch Locations'!$C:$C,"")</f>
        <v>Upper Millstone River</v>
      </c>
    </row>
    <row r="10448" spans="1:55" x14ac:dyDescent="0.3">
      <c r="A10448">
        <v>11675</v>
      </c>
      <c r="B10448" s="4">
        <v>42863</v>
      </c>
      <c r="C10448" t="s">
        <v>12829</v>
      </c>
      <c r="D10448" s="4">
        <v>42784</v>
      </c>
      <c r="E10448">
        <v>1011</v>
      </c>
      <c r="F10448" t="s">
        <v>12830</v>
      </c>
      <c r="G10448" t="s">
        <v>57</v>
      </c>
      <c r="H10448">
        <v>1</v>
      </c>
      <c r="I10448">
        <v>11</v>
      </c>
      <c r="J10448">
        <v>1</v>
      </c>
      <c r="K10448">
        <f>IF(All_Data[[#This Row],[Water Temperature]]&gt;31,1,0)</f>
        <v>0</v>
      </c>
      <c r="L10448">
        <v>4</v>
      </c>
      <c r="M10448">
        <v>1</v>
      </c>
      <c r="N10448">
        <v>0.6</v>
      </c>
      <c r="O10448" t="s">
        <v>58</v>
      </c>
      <c r="P10448">
        <v>0</v>
      </c>
      <c r="R10448" t="s">
        <v>58</v>
      </c>
      <c r="S10448">
        <v>0</v>
      </c>
      <c r="U10448">
        <f>IF(All_Data[[#This Row],[Final Nitrate]]&gt;10,1,0)</f>
        <v>0</v>
      </c>
      <c r="V10448">
        <f>IF(ISBLANK(All_Data[[#This Row],[x4]]),All_Data[[#This Row],[Nitrate]],All_Data[[#This Row],[x4]])</f>
        <v>0.6</v>
      </c>
      <c r="W10448" t="s">
        <v>58</v>
      </c>
      <c r="X10448">
        <v>1</v>
      </c>
      <c r="Y10448">
        <f>IF(All_Data[[#This Row],[PHOS_GL]]&gt;0.1,1,0)</f>
        <v>1</v>
      </c>
      <c r="Z10448">
        <v>0.2</v>
      </c>
      <c r="AA10448" t="s">
        <v>59</v>
      </c>
      <c r="AB10448">
        <v>1</v>
      </c>
      <c r="AC10448" cm="1">
        <f t="array" ref="AC10448">_xlfn.IFS(All_Data[[#This Row],[pH]]&lt;6.5,1,All_Data[[#This Row],[pH]]&gt;8.5,1,TRUE,0)</f>
        <v>0</v>
      </c>
      <c r="AD10448">
        <v>6.5</v>
      </c>
      <c r="AE10448" t="s">
        <v>58</v>
      </c>
      <c r="AF10448">
        <v>1</v>
      </c>
      <c r="AG10448">
        <f>IF(All_Data[[#This Row],[Turbidity]]&gt;50,1,0)</f>
        <v>0</v>
      </c>
      <c r="AH10448">
        <v>5</v>
      </c>
      <c r="AI10448" t="s">
        <v>58</v>
      </c>
      <c r="AJ10448">
        <v>1</v>
      </c>
      <c r="AK10448">
        <v>10.7</v>
      </c>
      <c r="AL10448">
        <v>1</v>
      </c>
      <c r="AM10448">
        <v>10.6</v>
      </c>
      <c r="AN10448">
        <v>1</v>
      </c>
      <c r="AO10448">
        <v>0.06</v>
      </c>
      <c r="AP10448">
        <v>10.649999999999999</v>
      </c>
      <c r="AQ10448">
        <f>IF(All_Data[[#This Row],[Average DO]]&lt;4,1,0)</f>
        <v>0</v>
      </c>
      <c r="AR10448">
        <v>10.649999999999999</v>
      </c>
      <c r="AS10448">
        <v>1</v>
      </c>
      <c r="AT10448">
        <v>0</v>
      </c>
      <c r="AU10448">
        <v>1</v>
      </c>
      <c r="AV10448">
        <v>0</v>
      </c>
      <c r="AW10448" t="s">
        <v>4097</v>
      </c>
      <c r="AX10448" t="s">
        <v>5312</v>
      </c>
      <c r="AY10448" t="s">
        <v>12858</v>
      </c>
      <c r="AZ10448" t="s">
        <v>57</v>
      </c>
      <c r="BA10448" t="str">
        <f>_xlfn.XLOOKUP(All_Data[[#This Row],[Site]],'[1]2022 StreamWatch Locations'!$A:$A,'[1]2022 StreamWatch Locations'!$L:$L,"")</f>
        <v xml:space="preserve"> (A),  (B),  (C)</v>
      </c>
      <c r="BB10448">
        <f>_xlfn.XLOOKUP(All_Data[[#This Row],[Site]],'[1]2022 StreamWatch Locations'!$A:$A,'[1]2022 StreamWatch Locations'!$M:$M,"")</f>
        <v>40.261581</v>
      </c>
      <c r="BC10448" t="str">
        <f>_xlfn.XLOOKUP(All_Data[[#This Row],[Site]],'[1]2022 StreamWatch Locations'!$A:$A,'[1]2022 StreamWatch Locations'!$C:$C,"")</f>
        <v>Upper Millstone River</v>
      </c>
    </row>
    <row r="10449" spans="1:55" x14ac:dyDescent="0.3">
      <c r="A10449">
        <v>11727</v>
      </c>
      <c r="B10449" s="4">
        <v>42873</v>
      </c>
      <c r="C10449" t="s">
        <v>12829</v>
      </c>
      <c r="D10449" s="4">
        <v>42812</v>
      </c>
      <c r="E10449">
        <v>1006</v>
      </c>
      <c r="F10449" t="s">
        <v>12830</v>
      </c>
      <c r="G10449" t="s">
        <v>57</v>
      </c>
      <c r="H10449">
        <v>1</v>
      </c>
      <c r="I10449">
        <v>2.5</v>
      </c>
      <c r="J10449">
        <v>1</v>
      </c>
      <c r="K10449">
        <f>IF(All_Data[[#This Row],[Water Temperature]]&gt;31,1,0)</f>
        <v>0</v>
      </c>
      <c r="L10449">
        <v>4.5</v>
      </c>
      <c r="M10449">
        <v>1</v>
      </c>
      <c r="N10449">
        <v>0.4</v>
      </c>
      <c r="O10449" t="s">
        <v>58</v>
      </c>
      <c r="P10449">
        <v>0</v>
      </c>
      <c r="R10449" t="s">
        <v>58</v>
      </c>
      <c r="S10449">
        <v>0</v>
      </c>
      <c r="U10449">
        <f>IF(All_Data[[#This Row],[Final Nitrate]]&gt;10,1,0)</f>
        <v>0</v>
      </c>
      <c r="V10449">
        <f>IF(ISBLANK(All_Data[[#This Row],[x4]]),All_Data[[#This Row],[Nitrate]],All_Data[[#This Row],[x4]])</f>
        <v>0.4</v>
      </c>
      <c r="W10449" t="s">
        <v>58</v>
      </c>
      <c r="X10449">
        <v>1</v>
      </c>
      <c r="Y10449">
        <f>IF(All_Data[[#This Row],[PHOS_GL]]&gt;0.1,1,0)</f>
        <v>1</v>
      </c>
      <c r="Z10449">
        <v>0.5</v>
      </c>
      <c r="AA10449" t="s">
        <v>58</v>
      </c>
      <c r="AB10449">
        <v>1</v>
      </c>
      <c r="AC10449" cm="1">
        <f t="array" ref="AC10449">_xlfn.IFS(All_Data[[#This Row],[pH]]&lt;6.5,1,All_Data[[#This Row],[pH]]&gt;8.5,1,TRUE,0)</f>
        <v>0</v>
      </c>
      <c r="AD10449">
        <v>6.5</v>
      </c>
      <c r="AE10449" t="s">
        <v>58</v>
      </c>
      <c r="AF10449">
        <v>1</v>
      </c>
      <c r="AG10449">
        <f>IF(All_Data[[#This Row],[Turbidity]]&gt;50,1,0)</f>
        <v>0</v>
      </c>
      <c r="AH10449">
        <v>7.5</v>
      </c>
      <c r="AI10449" t="s">
        <v>58</v>
      </c>
      <c r="AJ10449">
        <v>1</v>
      </c>
      <c r="AK10449">
        <v>9.6</v>
      </c>
      <c r="AL10449">
        <v>1</v>
      </c>
      <c r="AM10449">
        <v>10</v>
      </c>
      <c r="AN10449">
        <v>1</v>
      </c>
      <c r="AO10449">
        <v>0.40000000000000036</v>
      </c>
      <c r="AP10449">
        <v>9.8000000000000007</v>
      </c>
      <c r="AQ10449">
        <f>IF(All_Data[[#This Row],[Average DO]]&lt;4,1,0)</f>
        <v>0</v>
      </c>
      <c r="AR10449">
        <v>9.8000000000000007</v>
      </c>
      <c r="AS10449">
        <v>1</v>
      </c>
      <c r="AT10449">
        <v>0</v>
      </c>
      <c r="AU10449">
        <v>1</v>
      </c>
      <c r="AV10449">
        <v>0</v>
      </c>
      <c r="AW10449" t="s">
        <v>3396</v>
      </c>
      <c r="AX10449" t="s">
        <v>5312</v>
      </c>
      <c r="AY10449" t="s">
        <v>12859</v>
      </c>
      <c r="AZ10449" t="s">
        <v>57</v>
      </c>
      <c r="BA10449" t="str">
        <f>_xlfn.XLOOKUP(All_Data[[#This Row],[Site]],'[1]2022 StreamWatch Locations'!$A:$A,'[1]2022 StreamWatch Locations'!$L:$L,"")</f>
        <v xml:space="preserve"> (A),  (B),  (C)</v>
      </c>
      <c r="BB10449">
        <f>_xlfn.XLOOKUP(All_Data[[#This Row],[Site]],'[1]2022 StreamWatch Locations'!$A:$A,'[1]2022 StreamWatch Locations'!$M:$M,"")</f>
        <v>40.261581</v>
      </c>
      <c r="BC10449" t="str">
        <f>_xlfn.XLOOKUP(All_Data[[#This Row],[Site]],'[1]2022 StreamWatch Locations'!$A:$A,'[1]2022 StreamWatch Locations'!$C:$C,"")</f>
        <v>Upper Millstone River</v>
      </c>
    </row>
    <row r="10450" spans="1:55" x14ac:dyDescent="0.3">
      <c r="A10450">
        <v>12013</v>
      </c>
      <c r="B10450" s="4">
        <v>43265</v>
      </c>
      <c r="C10450" t="s">
        <v>12829</v>
      </c>
      <c r="D10450" s="4">
        <v>43211</v>
      </c>
      <c r="E10450">
        <v>1010</v>
      </c>
      <c r="F10450" t="s">
        <v>5678</v>
      </c>
      <c r="G10450" t="s">
        <v>57</v>
      </c>
      <c r="H10450">
        <v>1</v>
      </c>
      <c r="I10450">
        <v>14.5</v>
      </c>
      <c r="J10450">
        <v>1</v>
      </c>
      <c r="K10450">
        <f>IF(All_Data[[#This Row],[Water Temperature]]&gt;31,1,0)</f>
        <v>0</v>
      </c>
      <c r="L10450">
        <v>9.5</v>
      </c>
      <c r="M10450">
        <v>1</v>
      </c>
      <c r="N10450">
        <v>0.2</v>
      </c>
      <c r="O10450" t="s">
        <v>58</v>
      </c>
      <c r="P10450">
        <v>0</v>
      </c>
      <c r="R10450" t="s">
        <v>58</v>
      </c>
      <c r="S10450">
        <v>0</v>
      </c>
      <c r="U10450">
        <f>IF(All_Data[[#This Row],[Final Nitrate]]&gt;10,1,0)</f>
        <v>0</v>
      </c>
      <c r="V10450">
        <f>IF(ISBLANK(All_Data[[#This Row],[x4]]),All_Data[[#This Row],[Nitrate]],All_Data[[#This Row],[x4]])</f>
        <v>0.2</v>
      </c>
      <c r="W10450" t="s">
        <v>58</v>
      </c>
      <c r="X10450">
        <v>1</v>
      </c>
      <c r="Y10450">
        <f>IF(All_Data[[#This Row],[PHOS_GL]]&gt;0.1,1,0)</f>
        <v>1</v>
      </c>
      <c r="Z10450">
        <v>0.2</v>
      </c>
      <c r="AA10450" t="s">
        <v>59</v>
      </c>
      <c r="AB10450">
        <v>1</v>
      </c>
      <c r="AC10450" cm="1">
        <f t="array" ref="AC10450">_xlfn.IFS(All_Data[[#This Row],[pH]]&lt;6.5,1,All_Data[[#This Row],[pH]]&gt;8.5,1,TRUE,0)</f>
        <v>0</v>
      </c>
      <c r="AD10450">
        <v>7</v>
      </c>
      <c r="AE10450" t="s">
        <v>58</v>
      </c>
      <c r="AF10450">
        <v>1</v>
      </c>
      <c r="AG10450">
        <f>IF(All_Data[[#This Row],[Turbidity]]&gt;50,1,0)</f>
        <v>0</v>
      </c>
      <c r="AH10450">
        <v>10</v>
      </c>
      <c r="AI10450" t="s">
        <v>58</v>
      </c>
      <c r="AJ10450">
        <v>1</v>
      </c>
      <c r="AK10450">
        <v>9.8000000000000007</v>
      </c>
      <c r="AL10450">
        <v>1</v>
      </c>
      <c r="AM10450">
        <v>10</v>
      </c>
      <c r="AN10450">
        <v>1</v>
      </c>
      <c r="AO10450">
        <v>0.1</v>
      </c>
      <c r="AP10450">
        <v>9.9</v>
      </c>
      <c r="AQ10450">
        <f>IF(All_Data[[#This Row],[Average DO]]&lt;4,1,0)</f>
        <v>0</v>
      </c>
      <c r="AR10450">
        <v>9.9</v>
      </c>
      <c r="AS10450">
        <v>1</v>
      </c>
      <c r="AT10450">
        <v>0</v>
      </c>
      <c r="AU10450">
        <v>1</v>
      </c>
      <c r="AV10450">
        <v>1</v>
      </c>
      <c r="AW10450" t="s">
        <v>57</v>
      </c>
      <c r="AX10450" t="s">
        <v>57</v>
      </c>
      <c r="AY10450" t="s">
        <v>12860</v>
      </c>
      <c r="AZ10450" t="s">
        <v>57</v>
      </c>
      <c r="BA10450" t="str">
        <f>_xlfn.XLOOKUP(All_Data[[#This Row],[Site]],'[1]2022 StreamWatch Locations'!$A:$A,'[1]2022 StreamWatch Locations'!$L:$L,"")</f>
        <v xml:space="preserve"> (A),  (B),  (C)</v>
      </c>
      <c r="BB10450">
        <f>_xlfn.XLOOKUP(All_Data[[#This Row],[Site]],'[1]2022 StreamWatch Locations'!$A:$A,'[1]2022 StreamWatch Locations'!$M:$M,"")</f>
        <v>40.261581</v>
      </c>
      <c r="BC10450" t="str">
        <f>_xlfn.XLOOKUP(All_Data[[#This Row],[Site]],'[1]2022 StreamWatch Locations'!$A:$A,'[1]2022 StreamWatch Locations'!$C:$C,"")</f>
        <v>Upper Millstone River</v>
      </c>
    </row>
    <row r="10451" spans="1:55" x14ac:dyDescent="0.3">
      <c r="A10451">
        <v>12052</v>
      </c>
      <c r="B10451" s="4">
        <v>43361</v>
      </c>
      <c r="C10451" t="s">
        <v>12829</v>
      </c>
      <c r="D10451" s="4">
        <v>43267</v>
      </c>
      <c r="E10451">
        <v>1000</v>
      </c>
      <c r="F10451" t="s">
        <v>5678</v>
      </c>
      <c r="G10451" t="s">
        <v>5678</v>
      </c>
      <c r="H10451">
        <v>1</v>
      </c>
      <c r="I10451">
        <v>25.5</v>
      </c>
      <c r="J10451">
        <v>1</v>
      </c>
      <c r="K10451">
        <f>IF(All_Data[[#This Row],[Water Temperature]]&gt;31,1,0)</f>
        <v>0</v>
      </c>
      <c r="L10451">
        <v>19.5</v>
      </c>
      <c r="M10451">
        <v>1</v>
      </c>
      <c r="N10451">
        <v>0.2</v>
      </c>
      <c r="O10451" t="s">
        <v>58</v>
      </c>
      <c r="P10451">
        <v>0</v>
      </c>
      <c r="R10451" t="s">
        <v>58</v>
      </c>
      <c r="S10451">
        <v>0</v>
      </c>
      <c r="U10451">
        <f>IF(All_Data[[#This Row],[Final Nitrate]]&gt;10,1,0)</f>
        <v>0</v>
      </c>
      <c r="V10451">
        <f>IF(ISBLANK(All_Data[[#This Row],[x4]]),All_Data[[#This Row],[Nitrate]],All_Data[[#This Row],[x4]])</f>
        <v>0.2</v>
      </c>
      <c r="W10451" t="s">
        <v>58</v>
      </c>
      <c r="X10451">
        <v>1</v>
      </c>
      <c r="Y10451">
        <f>IF(All_Data[[#This Row],[PHOS_GL]]&gt;0.1,1,0)</f>
        <v>1</v>
      </c>
      <c r="Z10451">
        <v>0.2</v>
      </c>
      <c r="AA10451" t="s">
        <v>59</v>
      </c>
      <c r="AB10451">
        <v>1</v>
      </c>
      <c r="AC10451" cm="1">
        <f t="array" ref="AC10451">_xlfn.IFS(All_Data[[#This Row],[pH]]&lt;6.5,1,All_Data[[#This Row],[pH]]&gt;8.5,1,TRUE,0)</f>
        <v>0</v>
      </c>
      <c r="AD10451">
        <v>6.5</v>
      </c>
      <c r="AE10451" t="s">
        <v>58</v>
      </c>
      <c r="AF10451">
        <v>1</v>
      </c>
      <c r="AG10451">
        <f>IF(All_Data[[#This Row],[Turbidity]]&gt;50,1,0)</f>
        <v>0</v>
      </c>
      <c r="AH10451">
        <v>5</v>
      </c>
      <c r="AI10451" t="s">
        <v>58</v>
      </c>
      <c r="AJ10451">
        <v>1</v>
      </c>
      <c r="AK10451">
        <v>6</v>
      </c>
      <c r="AL10451">
        <v>1</v>
      </c>
      <c r="AM10451">
        <v>6.1</v>
      </c>
      <c r="AN10451">
        <v>1</v>
      </c>
      <c r="AO10451">
        <v>0.06</v>
      </c>
      <c r="AP10451">
        <v>6.05</v>
      </c>
      <c r="AQ10451">
        <f>IF(All_Data[[#This Row],[Average DO]]&lt;4,1,0)</f>
        <v>0</v>
      </c>
      <c r="AR10451">
        <v>6.05</v>
      </c>
      <c r="AS10451">
        <v>1</v>
      </c>
      <c r="AT10451">
        <v>0</v>
      </c>
      <c r="AU10451">
        <v>1</v>
      </c>
      <c r="AV10451">
        <v>2</v>
      </c>
      <c r="AW10451" t="s">
        <v>4069</v>
      </c>
      <c r="AX10451" t="s">
        <v>4069</v>
      </c>
      <c r="AY10451" t="s">
        <v>12861</v>
      </c>
      <c r="AZ10451" t="s">
        <v>57</v>
      </c>
      <c r="BA10451" t="str">
        <f>_xlfn.XLOOKUP(All_Data[[#This Row],[Site]],'[1]2022 StreamWatch Locations'!$A:$A,'[1]2022 StreamWatch Locations'!$L:$L,"")</f>
        <v xml:space="preserve"> (A),  (B),  (C)</v>
      </c>
      <c r="BB10451">
        <f>_xlfn.XLOOKUP(All_Data[[#This Row],[Site]],'[1]2022 StreamWatch Locations'!$A:$A,'[1]2022 StreamWatch Locations'!$M:$M,"")</f>
        <v>40.261581</v>
      </c>
      <c r="BC10451" t="str">
        <f>_xlfn.XLOOKUP(All_Data[[#This Row],[Site]],'[1]2022 StreamWatch Locations'!$A:$A,'[1]2022 StreamWatch Locations'!$C:$C,"")</f>
        <v>Upper Millstone River</v>
      </c>
    </row>
    <row r="10452" spans="1:55" x14ac:dyDescent="0.3">
      <c r="A10452">
        <v>12026</v>
      </c>
      <c r="B10452" s="4">
        <v>43356</v>
      </c>
      <c r="C10452" t="s">
        <v>12829</v>
      </c>
      <c r="D10452" s="4">
        <v>43330</v>
      </c>
      <c r="E10452">
        <v>1020</v>
      </c>
      <c r="F10452" t="s">
        <v>5678</v>
      </c>
      <c r="G10452" t="s">
        <v>5678</v>
      </c>
      <c r="H10452">
        <v>1</v>
      </c>
      <c r="I10452">
        <v>27.5</v>
      </c>
      <c r="J10452">
        <v>1</v>
      </c>
      <c r="K10452">
        <f>IF(All_Data[[#This Row],[Water Temperature]]&gt;31,1,0)</f>
        <v>0</v>
      </c>
      <c r="L10452">
        <v>26</v>
      </c>
      <c r="M10452">
        <v>1</v>
      </c>
      <c r="N10452">
        <v>0.2</v>
      </c>
      <c r="O10452" t="s">
        <v>59</v>
      </c>
      <c r="P10452">
        <v>0</v>
      </c>
      <c r="R10452" t="s">
        <v>58</v>
      </c>
      <c r="S10452">
        <v>0</v>
      </c>
      <c r="U10452">
        <f>IF(All_Data[[#This Row],[Final Nitrate]]&gt;10,1,0)</f>
        <v>0</v>
      </c>
      <c r="V10452">
        <f>IF(ISBLANK(All_Data[[#This Row],[x4]]),All_Data[[#This Row],[Nitrate]],All_Data[[#This Row],[x4]])</f>
        <v>0.2</v>
      </c>
      <c r="W10452" t="s">
        <v>58</v>
      </c>
      <c r="X10452">
        <v>1</v>
      </c>
      <c r="Y10452">
        <f>IF(All_Data[[#This Row],[PHOS_GL]]&gt;0.1,1,0)</f>
        <v>1</v>
      </c>
      <c r="Z10452">
        <v>0.2</v>
      </c>
      <c r="AA10452" t="s">
        <v>72</v>
      </c>
      <c r="AB10452">
        <v>1</v>
      </c>
      <c r="AC10452" cm="1">
        <f t="array" ref="AC10452">_xlfn.IFS(All_Data[[#This Row],[pH]]&lt;6.5,1,All_Data[[#This Row],[pH]]&gt;8.5,1,TRUE,0)</f>
        <v>0</v>
      </c>
      <c r="AD10452">
        <v>7</v>
      </c>
      <c r="AE10452" t="s">
        <v>58</v>
      </c>
      <c r="AF10452">
        <v>1</v>
      </c>
      <c r="AG10452">
        <f>IF(All_Data[[#This Row],[Turbidity]]&gt;50,1,0)</f>
        <v>0</v>
      </c>
      <c r="AH10452">
        <v>5</v>
      </c>
      <c r="AI10452" t="s">
        <v>59</v>
      </c>
      <c r="AJ10452">
        <v>1</v>
      </c>
      <c r="AK10452">
        <v>4.2</v>
      </c>
      <c r="AL10452">
        <v>1</v>
      </c>
      <c r="AM10452">
        <v>4.2</v>
      </c>
      <c r="AN10452">
        <v>1</v>
      </c>
      <c r="AO10452">
        <v>0</v>
      </c>
      <c r="AP10452">
        <v>4.2</v>
      </c>
      <c r="AQ10452">
        <f>IF(All_Data[[#This Row],[Average DO]]&lt;4,1,0)</f>
        <v>0</v>
      </c>
      <c r="AR10452">
        <v>4.2</v>
      </c>
      <c r="AS10452">
        <v>1</v>
      </c>
      <c r="AT10452">
        <v>0</v>
      </c>
      <c r="AU10452">
        <v>1</v>
      </c>
      <c r="AV10452">
        <v>2</v>
      </c>
      <c r="AW10452" t="s">
        <v>57</v>
      </c>
      <c r="AX10452" t="s">
        <v>57</v>
      </c>
      <c r="AY10452" t="s">
        <v>57</v>
      </c>
      <c r="AZ10452" t="s">
        <v>57</v>
      </c>
      <c r="BA10452" t="str">
        <f>_xlfn.XLOOKUP(All_Data[[#This Row],[Site]],'[1]2022 StreamWatch Locations'!$A:$A,'[1]2022 StreamWatch Locations'!$L:$L,"")</f>
        <v xml:space="preserve"> (A),  (B),  (C)</v>
      </c>
      <c r="BB10452">
        <f>_xlfn.XLOOKUP(All_Data[[#This Row],[Site]],'[1]2022 StreamWatch Locations'!$A:$A,'[1]2022 StreamWatch Locations'!$M:$M,"")</f>
        <v>40.261581</v>
      </c>
      <c r="BC10452" t="str">
        <f>_xlfn.XLOOKUP(All_Data[[#This Row],[Site]],'[1]2022 StreamWatch Locations'!$A:$A,'[1]2022 StreamWatch Locations'!$C:$C,"")</f>
        <v>Upper Millstone River</v>
      </c>
    </row>
    <row r="10453" spans="1:55" x14ac:dyDescent="0.3">
      <c r="A10453">
        <v>12133</v>
      </c>
      <c r="B10453" s="4">
        <v>43475</v>
      </c>
      <c r="C10453" t="s">
        <v>12829</v>
      </c>
      <c r="D10453" s="4">
        <v>43394</v>
      </c>
      <c r="E10453">
        <v>1020</v>
      </c>
      <c r="F10453" t="s">
        <v>5678</v>
      </c>
      <c r="G10453" t="s">
        <v>5678</v>
      </c>
      <c r="H10453">
        <v>0</v>
      </c>
      <c r="J10453">
        <v>0</v>
      </c>
      <c r="K10453">
        <f>IF(All_Data[[#This Row],[Water Temperature]]&gt;31,1,0)</f>
        <v>0</v>
      </c>
      <c r="M10453">
        <v>1</v>
      </c>
      <c r="N10453">
        <v>0.2</v>
      </c>
      <c r="O10453" t="s">
        <v>58</v>
      </c>
      <c r="P10453">
        <v>0</v>
      </c>
      <c r="R10453" t="s">
        <v>58</v>
      </c>
      <c r="S10453">
        <v>0</v>
      </c>
      <c r="U10453">
        <f>IF(All_Data[[#This Row],[Final Nitrate]]&gt;10,1,0)</f>
        <v>0</v>
      </c>
      <c r="V10453">
        <f>IF(ISBLANK(All_Data[[#This Row],[x4]]),All_Data[[#This Row],[Nitrate]],All_Data[[#This Row],[x4]])</f>
        <v>0.2</v>
      </c>
      <c r="W10453" t="s">
        <v>58</v>
      </c>
      <c r="X10453">
        <v>1</v>
      </c>
      <c r="Y10453">
        <f>IF(All_Data[[#This Row],[PHOS_GL]]&gt;0.1,1,0)</f>
        <v>1</v>
      </c>
      <c r="Z10453">
        <v>0.2</v>
      </c>
      <c r="AA10453" t="s">
        <v>59</v>
      </c>
      <c r="AB10453">
        <v>1</v>
      </c>
      <c r="AC10453" cm="1">
        <f t="array" ref="AC10453">_xlfn.IFS(All_Data[[#This Row],[pH]]&lt;6.5,1,All_Data[[#This Row],[pH]]&gt;8.5,1,TRUE,0)</f>
        <v>0</v>
      </c>
      <c r="AD10453">
        <v>7</v>
      </c>
      <c r="AE10453" t="s">
        <v>58</v>
      </c>
      <c r="AF10453">
        <v>1</v>
      </c>
      <c r="AG10453">
        <f>IF(All_Data[[#This Row],[Turbidity]]&gt;50,1,0)</f>
        <v>0</v>
      </c>
      <c r="AH10453">
        <v>5</v>
      </c>
      <c r="AI10453" t="s">
        <v>59</v>
      </c>
      <c r="AJ10453">
        <v>1</v>
      </c>
      <c r="AK10453">
        <v>7.9</v>
      </c>
      <c r="AL10453">
        <v>1</v>
      </c>
      <c r="AM10453">
        <v>8</v>
      </c>
      <c r="AN10453">
        <v>1</v>
      </c>
      <c r="AO10453">
        <v>0.06</v>
      </c>
      <c r="AP10453">
        <v>7.95</v>
      </c>
      <c r="AQ10453">
        <f>IF(All_Data[[#This Row],[Average DO]]&lt;4,1,0)</f>
        <v>0</v>
      </c>
      <c r="AR10453">
        <v>7.95</v>
      </c>
      <c r="AS10453">
        <v>1</v>
      </c>
      <c r="AT10453">
        <v>0</v>
      </c>
      <c r="AU10453">
        <v>1</v>
      </c>
      <c r="AV10453">
        <v>2</v>
      </c>
      <c r="AW10453" t="s">
        <v>12862</v>
      </c>
      <c r="AX10453" t="s">
        <v>57</v>
      </c>
      <c r="AY10453" t="s">
        <v>12863</v>
      </c>
      <c r="AZ10453" t="s">
        <v>57</v>
      </c>
      <c r="BA10453" t="str">
        <f>_xlfn.XLOOKUP(All_Data[[#This Row],[Site]],'[1]2022 StreamWatch Locations'!$A:$A,'[1]2022 StreamWatch Locations'!$L:$L,"")</f>
        <v xml:space="preserve"> (A),  (B),  (C)</v>
      </c>
      <c r="BB10453">
        <f>_xlfn.XLOOKUP(All_Data[[#This Row],[Site]],'[1]2022 StreamWatch Locations'!$A:$A,'[1]2022 StreamWatch Locations'!$M:$M,"")</f>
        <v>40.261581</v>
      </c>
      <c r="BC10453" t="str">
        <f>_xlfn.XLOOKUP(All_Data[[#This Row],[Site]],'[1]2022 StreamWatch Locations'!$A:$A,'[1]2022 StreamWatch Locations'!$C:$C,"")</f>
        <v>Upper Millstone River</v>
      </c>
    </row>
    <row r="10454" spans="1:55" x14ac:dyDescent="0.3">
      <c r="A10454">
        <v>12157</v>
      </c>
      <c r="B10454" s="4">
        <v>43476</v>
      </c>
      <c r="C10454" t="s">
        <v>12829</v>
      </c>
      <c r="D10454" s="4">
        <v>43422</v>
      </c>
      <c r="E10454">
        <v>1015</v>
      </c>
      <c r="F10454" t="s">
        <v>5678</v>
      </c>
      <c r="G10454" t="s">
        <v>5678</v>
      </c>
      <c r="H10454">
        <v>1</v>
      </c>
      <c r="I10454">
        <v>7</v>
      </c>
      <c r="J10454">
        <v>1</v>
      </c>
      <c r="K10454">
        <f>IF(All_Data[[#This Row],[Water Temperature]]&gt;31,1,0)</f>
        <v>0</v>
      </c>
      <c r="L10454">
        <v>5</v>
      </c>
      <c r="M10454">
        <v>1</v>
      </c>
      <c r="N10454">
        <v>0.3</v>
      </c>
      <c r="O10454" t="s">
        <v>58</v>
      </c>
      <c r="P10454">
        <v>0</v>
      </c>
      <c r="R10454" t="s">
        <v>58</v>
      </c>
      <c r="S10454">
        <v>0</v>
      </c>
      <c r="U10454">
        <f>IF(All_Data[[#This Row],[Final Nitrate]]&gt;10,1,0)</f>
        <v>0</v>
      </c>
      <c r="V10454">
        <f>IF(ISBLANK(All_Data[[#This Row],[x4]]),All_Data[[#This Row],[Nitrate]],All_Data[[#This Row],[x4]])</f>
        <v>0.3</v>
      </c>
      <c r="W10454" t="s">
        <v>58</v>
      </c>
      <c r="X10454">
        <v>1</v>
      </c>
      <c r="Y10454">
        <f>IF(All_Data[[#This Row],[PHOS_GL]]&gt;0.1,1,0)</f>
        <v>1</v>
      </c>
      <c r="Z10454">
        <v>0.2</v>
      </c>
      <c r="AA10454" t="s">
        <v>59</v>
      </c>
      <c r="AB10454">
        <v>1</v>
      </c>
      <c r="AC10454" cm="1">
        <f t="array" ref="AC10454">_xlfn.IFS(All_Data[[#This Row],[pH]]&lt;6.5,1,All_Data[[#This Row],[pH]]&gt;8.5,1,TRUE,0)</f>
        <v>0</v>
      </c>
      <c r="AD10454">
        <v>6.5</v>
      </c>
      <c r="AE10454" t="s">
        <v>58</v>
      </c>
      <c r="AF10454">
        <v>1</v>
      </c>
      <c r="AG10454">
        <f>IF(All_Data[[#This Row],[Turbidity]]&gt;50,1,0)</f>
        <v>0</v>
      </c>
      <c r="AH10454">
        <v>10</v>
      </c>
      <c r="AI10454" t="s">
        <v>58</v>
      </c>
      <c r="AJ10454">
        <v>1</v>
      </c>
      <c r="AK10454">
        <v>8.6999999999999993</v>
      </c>
      <c r="AL10454">
        <v>1</v>
      </c>
      <c r="AM10454">
        <v>8.6999999999999993</v>
      </c>
      <c r="AN10454">
        <v>1</v>
      </c>
      <c r="AO10454">
        <v>0</v>
      </c>
      <c r="AP10454">
        <v>8.6999999999999993</v>
      </c>
      <c r="AQ10454">
        <f>IF(All_Data[[#This Row],[Average DO]]&lt;4,1,0)</f>
        <v>0</v>
      </c>
      <c r="AR10454">
        <v>8.6999999999999993</v>
      </c>
      <c r="AS10454">
        <v>1</v>
      </c>
      <c r="AT10454">
        <v>0</v>
      </c>
      <c r="AU10454">
        <v>1</v>
      </c>
      <c r="AV10454">
        <v>1</v>
      </c>
      <c r="AW10454" t="s">
        <v>57</v>
      </c>
      <c r="AX10454" t="s">
        <v>57</v>
      </c>
      <c r="AY10454" t="s">
        <v>12864</v>
      </c>
      <c r="AZ10454" t="s">
        <v>57</v>
      </c>
      <c r="BA10454" t="str">
        <f>_xlfn.XLOOKUP(All_Data[[#This Row],[Site]],'[1]2022 StreamWatch Locations'!$A:$A,'[1]2022 StreamWatch Locations'!$L:$L,"")</f>
        <v xml:space="preserve"> (A),  (B),  (C)</v>
      </c>
      <c r="BB10454">
        <f>_xlfn.XLOOKUP(All_Data[[#This Row],[Site]],'[1]2022 StreamWatch Locations'!$A:$A,'[1]2022 StreamWatch Locations'!$M:$M,"")</f>
        <v>40.261581</v>
      </c>
      <c r="BC10454" t="str">
        <f>_xlfn.XLOOKUP(All_Data[[#This Row],[Site]],'[1]2022 StreamWatch Locations'!$A:$A,'[1]2022 StreamWatch Locations'!$C:$C,"")</f>
        <v>Upper Millstone River</v>
      </c>
    </row>
    <row r="10455" spans="1:55" x14ac:dyDescent="0.3">
      <c r="A10455">
        <v>12198</v>
      </c>
      <c r="B10455" s="4">
        <v>43490</v>
      </c>
      <c r="C10455" t="s">
        <v>12829</v>
      </c>
      <c r="D10455" s="4">
        <v>43484</v>
      </c>
      <c r="E10455">
        <v>1000</v>
      </c>
      <c r="F10455" t="s">
        <v>5678</v>
      </c>
      <c r="G10455" t="s">
        <v>5678</v>
      </c>
      <c r="H10455">
        <v>1</v>
      </c>
      <c r="I10455">
        <v>2</v>
      </c>
      <c r="J10455">
        <v>1</v>
      </c>
      <c r="K10455">
        <f>IF(All_Data[[#This Row],[Water Temperature]]&gt;31,1,0)</f>
        <v>0</v>
      </c>
      <c r="L10455">
        <v>0.5</v>
      </c>
      <c r="M10455">
        <v>1</v>
      </c>
      <c r="N10455">
        <v>0.3</v>
      </c>
      <c r="O10455" t="s">
        <v>58</v>
      </c>
      <c r="P10455">
        <v>0</v>
      </c>
      <c r="R10455" t="s">
        <v>58</v>
      </c>
      <c r="S10455">
        <v>0</v>
      </c>
      <c r="U10455">
        <f>IF(All_Data[[#This Row],[Final Nitrate]]&gt;10,1,0)</f>
        <v>0</v>
      </c>
      <c r="V10455">
        <f>IF(ISBLANK(All_Data[[#This Row],[x4]]),All_Data[[#This Row],[Nitrate]],All_Data[[#This Row],[x4]])</f>
        <v>0.3</v>
      </c>
      <c r="W10455" t="s">
        <v>58</v>
      </c>
      <c r="X10455">
        <v>1</v>
      </c>
      <c r="Y10455">
        <f>IF(All_Data[[#This Row],[PHOS_GL]]&gt;0.1,1,0)</f>
        <v>1</v>
      </c>
      <c r="Z10455">
        <v>0.2</v>
      </c>
      <c r="AA10455" t="s">
        <v>59</v>
      </c>
      <c r="AB10455">
        <v>1</v>
      </c>
      <c r="AC10455" cm="1">
        <f t="array" ref="AC10455">_xlfn.IFS(All_Data[[#This Row],[pH]]&lt;6.5,1,All_Data[[#This Row],[pH]]&gt;8.5,1,TRUE,0)</f>
        <v>0</v>
      </c>
      <c r="AD10455">
        <v>6.5</v>
      </c>
      <c r="AE10455" t="s">
        <v>58</v>
      </c>
      <c r="AF10455">
        <v>1</v>
      </c>
      <c r="AG10455">
        <f>IF(All_Data[[#This Row],[Turbidity]]&gt;50,1,0)</f>
        <v>0</v>
      </c>
      <c r="AH10455">
        <v>20</v>
      </c>
      <c r="AI10455" t="s">
        <v>58</v>
      </c>
      <c r="AJ10455">
        <v>1</v>
      </c>
      <c r="AK10455">
        <v>11.6</v>
      </c>
      <c r="AL10455">
        <v>1</v>
      </c>
      <c r="AM10455">
        <v>11.8</v>
      </c>
      <c r="AN10455">
        <v>1</v>
      </c>
      <c r="AO10455">
        <v>0.20000000000000107</v>
      </c>
      <c r="AP10455">
        <v>11.7</v>
      </c>
      <c r="AQ10455">
        <f>IF(All_Data[[#This Row],[Average DO]]&lt;4,1,0)</f>
        <v>0</v>
      </c>
      <c r="AR10455">
        <v>11.7</v>
      </c>
      <c r="AS10455">
        <v>1</v>
      </c>
      <c r="AT10455">
        <v>0</v>
      </c>
      <c r="AU10455">
        <v>1</v>
      </c>
      <c r="AV10455">
        <v>0</v>
      </c>
      <c r="AW10455" t="s">
        <v>57</v>
      </c>
      <c r="AX10455" t="s">
        <v>57</v>
      </c>
      <c r="AY10455" t="s">
        <v>12865</v>
      </c>
      <c r="AZ10455" t="s">
        <v>57</v>
      </c>
      <c r="BA10455" t="str">
        <f>_xlfn.XLOOKUP(All_Data[[#This Row],[Site]],'[1]2022 StreamWatch Locations'!$A:$A,'[1]2022 StreamWatch Locations'!$L:$L,"")</f>
        <v xml:space="preserve"> (A),  (B),  (C)</v>
      </c>
      <c r="BB10455">
        <f>_xlfn.XLOOKUP(All_Data[[#This Row],[Site]],'[1]2022 StreamWatch Locations'!$A:$A,'[1]2022 StreamWatch Locations'!$M:$M,"")</f>
        <v>40.261581</v>
      </c>
      <c r="BC10455" t="str">
        <f>_xlfn.XLOOKUP(All_Data[[#This Row],[Site]],'[1]2022 StreamWatch Locations'!$A:$A,'[1]2022 StreamWatch Locations'!$C:$C,"")</f>
        <v>Upper Millstone River</v>
      </c>
    </row>
    <row r="10456" spans="1:55" x14ac:dyDescent="0.3">
      <c r="A10456">
        <v>12211</v>
      </c>
      <c r="B10456" s="4">
        <v>43515</v>
      </c>
      <c r="C10456" t="s">
        <v>12829</v>
      </c>
      <c r="D10456" s="4">
        <v>43512</v>
      </c>
      <c r="E10456">
        <v>1030</v>
      </c>
      <c r="F10456" t="s">
        <v>5678</v>
      </c>
      <c r="G10456" t="s">
        <v>5678</v>
      </c>
      <c r="H10456">
        <v>1</v>
      </c>
      <c r="I10456">
        <v>5</v>
      </c>
      <c r="J10456">
        <v>1</v>
      </c>
      <c r="K10456">
        <f>IF(All_Data[[#This Row],[Water Temperature]]&gt;31,1,0)</f>
        <v>0</v>
      </c>
      <c r="L10456">
        <v>4.5</v>
      </c>
      <c r="M10456">
        <v>1</v>
      </c>
      <c r="N10456">
        <v>0.3</v>
      </c>
      <c r="O10456" t="s">
        <v>58</v>
      </c>
      <c r="P10456">
        <v>0</v>
      </c>
      <c r="R10456" t="s">
        <v>58</v>
      </c>
      <c r="S10456">
        <v>0</v>
      </c>
      <c r="U10456">
        <f>IF(All_Data[[#This Row],[Final Nitrate]]&gt;10,1,0)</f>
        <v>0</v>
      </c>
      <c r="V10456">
        <f>IF(ISBLANK(All_Data[[#This Row],[x4]]),All_Data[[#This Row],[Nitrate]],All_Data[[#This Row],[x4]])</f>
        <v>0.3</v>
      </c>
      <c r="W10456" t="s">
        <v>58</v>
      </c>
      <c r="X10456">
        <v>1</v>
      </c>
      <c r="Y10456">
        <f>IF(All_Data[[#This Row],[PHOS_GL]]&gt;0.1,1,0)</f>
        <v>1</v>
      </c>
      <c r="Z10456">
        <v>0.2</v>
      </c>
      <c r="AA10456" t="s">
        <v>59</v>
      </c>
      <c r="AB10456">
        <v>1</v>
      </c>
      <c r="AC10456" cm="1">
        <f t="array" ref="AC10456">_xlfn.IFS(All_Data[[#This Row],[pH]]&lt;6.5,1,All_Data[[#This Row],[pH]]&gt;8.5,1,TRUE,0)</f>
        <v>0</v>
      </c>
      <c r="AD10456">
        <v>6.5</v>
      </c>
      <c r="AE10456" t="s">
        <v>58</v>
      </c>
      <c r="AF10456">
        <v>1</v>
      </c>
      <c r="AG10456">
        <f>IF(All_Data[[#This Row],[Turbidity]]&gt;50,1,0)</f>
        <v>0</v>
      </c>
      <c r="AH10456">
        <v>5</v>
      </c>
      <c r="AI10456" t="s">
        <v>59</v>
      </c>
      <c r="AJ10456">
        <v>1</v>
      </c>
      <c r="AK10456">
        <v>10.4</v>
      </c>
      <c r="AL10456">
        <v>1</v>
      </c>
      <c r="AM10456">
        <v>10.6</v>
      </c>
      <c r="AN10456">
        <v>1</v>
      </c>
      <c r="AO10456">
        <v>0.1</v>
      </c>
      <c r="AP10456">
        <v>10.5</v>
      </c>
      <c r="AQ10456">
        <f>IF(All_Data[[#This Row],[Average DO]]&lt;4,1,0)</f>
        <v>0</v>
      </c>
      <c r="AR10456">
        <v>10.5</v>
      </c>
      <c r="AS10456">
        <v>1</v>
      </c>
      <c r="AT10456">
        <v>0</v>
      </c>
      <c r="AU10456">
        <v>1</v>
      </c>
      <c r="AV10456">
        <v>0</v>
      </c>
      <c r="AW10456" t="s">
        <v>57</v>
      </c>
      <c r="AX10456" t="s">
        <v>57</v>
      </c>
      <c r="AY10456" t="s">
        <v>12866</v>
      </c>
      <c r="AZ10456" t="s">
        <v>57</v>
      </c>
      <c r="BA10456" t="str">
        <f>_xlfn.XLOOKUP(All_Data[[#This Row],[Site]],'[1]2022 StreamWatch Locations'!$A:$A,'[1]2022 StreamWatch Locations'!$L:$L,"")</f>
        <v xml:space="preserve"> (A),  (B),  (C)</v>
      </c>
      <c r="BB10456">
        <f>_xlfn.XLOOKUP(All_Data[[#This Row],[Site]],'[1]2022 StreamWatch Locations'!$A:$A,'[1]2022 StreamWatch Locations'!$M:$M,"")</f>
        <v>40.261581</v>
      </c>
      <c r="BC10456" t="str">
        <f>_xlfn.XLOOKUP(All_Data[[#This Row],[Site]],'[1]2022 StreamWatch Locations'!$A:$A,'[1]2022 StreamWatch Locations'!$C:$C,"")</f>
        <v>Upper Millstone River</v>
      </c>
    </row>
    <row r="10457" spans="1:55" x14ac:dyDescent="0.3">
      <c r="A10457">
        <v>12231</v>
      </c>
      <c r="B10457" s="4">
        <v>43664</v>
      </c>
      <c r="C10457" t="s">
        <v>12829</v>
      </c>
      <c r="D10457" s="4">
        <v>43541</v>
      </c>
      <c r="E10457">
        <v>1000</v>
      </c>
      <c r="F10457" t="s">
        <v>5678</v>
      </c>
      <c r="G10457" t="s">
        <v>5678</v>
      </c>
      <c r="H10457">
        <v>1</v>
      </c>
      <c r="I10457">
        <v>7.5</v>
      </c>
      <c r="J10457">
        <v>1</v>
      </c>
      <c r="K10457">
        <f>IF(All_Data[[#This Row],[Water Temperature]]&gt;31,1,0)</f>
        <v>0</v>
      </c>
      <c r="L10457">
        <v>6.5</v>
      </c>
      <c r="M10457">
        <v>1</v>
      </c>
      <c r="N10457">
        <v>0.2</v>
      </c>
      <c r="O10457" t="s">
        <v>59</v>
      </c>
      <c r="P10457">
        <v>0</v>
      </c>
      <c r="R10457" t="s">
        <v>58</v>
      </c>
      <c r="S10457">
        <v>0</v>
      </c>
      <c r="U10457">
        <f>IF(All_Data[[#This Row],[Final Nitrate]]&gt;10,1,0)</f>
        <v>0</v>
      </c>
      <c r="V10457">
        <f>IF(ISBLANK(All_Data[[#This Row],[x4]]),All_Data[[#This Row],[Nitrate]],All_Data[[#This Row],[x4]])</f>
        <v>0.2</v>
      </c>
      <c r="W10457" t="s">
        <v>58</v>
      </c>
      <c r="X10457">
        <v>1</v>
      </c>
      <c r="Y10457">
        <f>IF(All_Data[[#This Row],[PHOS_GL]]&gt;0.1,1,0)</f>
        <v>1</v>
      </c>
      <c r="Z10457">
        <v>0.2</v>
      </c>
      <c r="AA10457" t="s">
        <v>59</v>
      </c>
      <c r="AB10457">
        <v>1</v>
      </c>
      <c r="AC10457" cm="1">
        <f t="array" ref="AC10457">_xlfn.IFS(All_Data[[#This Row],[pH]]&lt;6.5,1,All_Data[[#This Row],[pH]]&gt;8.5,1,TRUE,0)</f>
        <v>0</v>
      </c>
      <c r="AD10457">
        <v>6.5</v>
      </c>
      <c r="AE10457" t="s">
        <v>58</v>
      </c>
      <c r="AF10457">
        <v>1</v>
      </c>
      <c r="AG10457">
        <f>IF(All_Data[[#This Row],[Turbidity]]&gt;50,1,0)</f>
        <v>0</v>
      </c>
      <c r="AH10457">
        <v>5</v>
      </c>
      <c r="AI10457" t="s">
        <v>59</v>
      </c>
      <c r="AJ10457">
        <v>1</v>
      </c>
      <c r="AK10457">
        <v>9.1999999999999993</v>
      </c>
      <c r="AL10457">
        <v>1</v>
      </c>
      <c r="AM10457">
        <v>9.3000000000000007</v>
      </c>
      <c r="AN10457">
        <v>1</v>
      </c>
      <c r="AO10457">
        <v>0.10000000000000142</v>
      </c>
      <c r="AP10457">
        <v>9.25</v>
      </c>
      <c r="AQ10457">
        <f>IF(All_Data[[#This Row],[Average DO]]&lt;4,1,0)</f>
        <v>0</v>
      </c>
      <c r="AR10457">
        <v>9.25</v>
      </c>
      <c r="AS10457">
        <v>1</v>
      </c>
      <c r="AT10457">
        <v>0</v>
      </c>
      <c r="AU10457">
        <v>1</v>
      </c>
      <c r="AV10457">
        <v>0</v>
      </c>
      <c r="AW10457" t="s">
        <v>12867</v>
      </c>
      <c r="AX10457" t="s">
        <v>5312</v>
      </c>
      <c r="AY10457" t="s">
        <v>12868</v>
      </c>
      <c r="AZ10457" t="s">
        <v>57</v>
      </c>
      <c r="BA10457" t="str">
        <f>_xlfn.XLOOKUP(All_Data[[#This Row],[Site]],'[1]2022 StreamWatch Locations'!$A:$A,'[1]2022 StreamWatch Locations'!$L:$L,"")</f>
        <v xml:space="preserve"> (A),  (B),  (C)</v>
      </c>
      <c r="BB10457">
        <f>_xlfn.XLOOKUP(All_Data[[#This Row],[Site]],'[1]2022 StreamWatch Locations'!$A:$A,'[1]2022 StreamWatch Locations'!$M:$M,"")</f>
        <v>40.261581</v>
      </c>
      <c r="BC10457" t="str">
        <f>_xlfn.XLOOKUP(All_Data[[#This Row],[Site]],'[1]2022 StreamWatch Locations'!$A:$A,'[1]2022 StreamWatch Locations'!$C:$C,"")</f>
        <v>Upper Millstone River</v>
      </c>
    </row>
    <row r="10458" spans="1:55" x14ac:dyDescent="0.3">
      <c r="A10458">
        <v>12254</v>
      </c>
      <c r="B10458" s="4">
        <v>43664</v>
      </c>
      <c r="C10458" t="s">
        <v>12829</v>
      </c>
      <c r="D10458" s="4">
        <v>43568</v>
      </c>
      <c r="E10458">
        <v>1000</v>
      </c>
      <c r="F10458" t="s">
        <v>5678</v>
      </c>
      <c r="G10458" t="s">
        <v>5678</v>
      </c>
      <c r="H10458">
        <v>1</v>
      </c>
      <c r="I10458">
        <v>18.5</v>
      </c>
      <c r="J10458">
        <v>1</v>
      </c>
      <c r="K10458">
        <f>IF(All_Data[[#This Row],[Water Temperature]]&gt;31,1,0)</f>
        <v>0</v>
      </c>
      <c r="L10458">
        <v>15.5</v>
      </c>
      <c r="M10458">
        <v>1</v>
      </c>
      <c r="N10458">
        <v>0.3</v>
      </c>
      <c r="O10458" t="s">
        <v>58</v>
      </c>
      <c r="P10458">
        <v>0</v>
      </c>
      <c r="R10458" t="s">
        <v>58</v>
      </c>
      <c r="S10458">
        <v>0</v>
      </c>
      <c r="U10458">
        <f>IF(All_Data[[#This Row],[Final Nitrate]]&gt;10,1,0)</f>
        <v>0</v>
      </c>
      <c r="V10458">
        <f>IF(ISBLANK(All_Data[[#This Row],[x4]]),All_Data[[#This Row],[Nitrate]],All_Data[[#This Row],[x4]])</f>
        <v>0.3</v>
      </c>
      <c r="W10458" t="s">
        <v>58</v>
      </c>
      <c r="X10458">
        <v>1</v>
      </c>
      <c r="Y10458">
        <f>IF(All_Data[[#This Row],[PHOS_GL]]&gt;0.1,1,0)</f>
        <v>1</v>
      </c>
      <c r="Z10458">
        <v>0.2</v>
      </c>
      <c r="AA10458" t="s">
        <v>59</v>
      </c>
      <c r="AB10458">
        <v>1</v>
      </c>
      <c r="AC10458" cm="1">
        <f t="array" ref="AC10458">_xlfn.IFS(All_Data[[#This Row],[pH]]&lt;6.5,1,All_Data[[#This Row],[pH]]&gt;8.5,1,TRUE,0)</f>
        <v>0</v>
      </c>
      <c r="AD10458">
        <v>6.8</v>
      </c>
      <c r="AE10458" t="s">
        <v>58</v>
      </c>
      <c r="AF10458">
        <v>1</v>
      </c>
      <c r="AG10458">
        <f>IF(All_Data[[#This Row],[Turbidity]]&gt;50,1,0)</f>
        <v>0</v>
      </c>
      <c r="AH10458">
        <v>7.5</v>
      </c>
      <c r="AI10458" t="s">
        <v>58</v>
      </c>
      <c r="AJ10458">
        <v>1</v>
      </c>
      <c r="AK10458">
        <v>7.2</v>
      </c>
      <c r="AL10458">
        <v>1</v>
      </c>
      <c r="AM10458">
        <v>7.2</v>
      </c>
      <c r="AN10458">
        <v>1</v>
      </c>
      <c r="AO10458">
        <v>0</v>
      </c>
      <c r="AP10458">
        <v>7.2</v>
      </c>
      <c r="AQ10458">
        <f>IF(All_Data[[#This Row],[Average DO]]&lt;4,1,0)</f>
        <v>0</v>
      </c>
      <c r="AR10458">
        <v>7.2</v>
      </c>
      <c r="AS10458">
        <v>1</v>
      </c>
      <c r="AT10458">
        <v>0</v>
      </c>
      <c r="AU10458">
        <v>1</v>
      </c>
      <c r="AV10458">
        <v>2</v>
      </c>
      <c r="AW10458" t="s">
        <v>12869</v>
      </c>
      <c r="AX10458" t="s">
        <v>12870</v>
      </c>
      <c r="AY10458" t="s">
        <v>12871</v>
      </c>
      <c r="AZ10458" t="s">
        <v>57</v>
      </c>
      <c r="BA10458" t="str">
        <f>_xlfn.XLOOKUP(All_Data[[#This Row],[Site]],'[1]2022 StreamWatch Locations'!$A:$A,'[1]2022 StreamWatch Locations'!$L:$L,"")</f>
        <v xml:space="preserve"> (A),  (B),  (C)</v>
      </c>
      <c r="BB10458">
        <f>_xlfn.XLOOKUP(All_Data[[#This Row],[Site]],'[1]2022 StreamWatch Locations'!$A:$A,'[1]2022 StreamWatch Locations'!$M:$M,"")</f>
        <v>40.261581</v>
      </c>
      <c r="BC10458" t="str">
        <f>_xlfn.XLOOKUP(All_Data[[#This Row],[Site]],'[1]2022 StreamWatch Locations'!$A:$A,'[1]2022 StreamWatch Locations'!$C:$C,"")</f>
        <v>Upper Millstone River</v>
      </c>
    </row>
    <row r="10459" spans="1:55" x14ac:dyDescent="0.3">
      <c r="A10459">
        <v>12268</v>
      </c>
      <c r="B10459" s="4">
        <v>43664</v>
      </c>
      <c r="C10459" t="s">
        <v>12829</v>
      </c>
      <c r="D10459" s="4">
        <v>43603</v>
      </c>
      <c r="E10459">
        <v>1000</v>
      </c>
      <c r="F10459" t="s">
        <v>5678</v>
      </c>
      <c r="G10459" t="s">
        <v>5678</v>
      </c>
      <c r="H10459">
        <v>1</v>
      </c>
      <c r="I10459">
        <v>22</v>
      </c>
      <c r="J10459">
        <v>1</v>
      </c>
      <c r="K10459">
        <f>IF(All_Data[[#This Row],[Water Temperature]]&gt;31,1,0)</f>
        <v>0</v>
      </c>
      <c r="L10459">
        <v>17.5</v>
      </c>
      <c r="M10459">
        <v>1</v>
      </c>
      <c r="N10459">
        <v>0.2</v>
      </c>
      <c r="O10459" t="s">
        <v>58</v>
      </c>
      <c r="P10459">
        <v>0</v>
      </c>
      <c r="R10459" t="s">
        <v>58</v>
      </c>
      <c r="S10459">
        <v>0</v>
      </c>
      <c r="U10459">
        <f>IF(All_Data[[#This Row],[Final Nitrate]]&gt;10,1,0)</f>
        <v>0</v>
      </c>
      <c r="V10459">
        <f>IF(ISBLANK(All_Data[[#This Row],[x4]]),All_Data[[#This Row],[Nitrate]],All_Data[[#This Row],[x4]])</f>
        <v>0.2</v>
      </c>
      <c r="W10459" t="s">
        <v>58</v>
      </c>
      <c r="X10459">
        <v>1</v>
      </c>
      <c r="Y10459">
        <f>IF(All_Data[[#This Row],[PHOS_GL]]&gt;0.1,1,0)</f>
        <v>1</v>
      </c>
      <c r="Z10459">
        <v>0.2</v>
      </c>
      <c r="AA10459" t="s">
        <v>59</v>
      </c>
      <c r="AB10459">
        <v>1</v>
      </c>
      <c r="AC10459" cm="1">
        <f t="array" ref="AC10459">_xlfn.IFS(All_Data[[#This Row],[pH]]&lt;6.5,1,All_Data[[#This Row],[pH]]&gt;8.5,1,TRUE,0)</f>
        <v>0</v>
      </c>
      <c r="AD10459">
        <v>6.8</v>
      </c>
      <c r="AE10459" t="s">
        <v>58</v>
      </c>
      <c r="AF10459">
        <v>1</v>
      </c>
      <c r="AG10459">
        <f>IF(All_Data[[#This Row],[Turbidity]]&gt;50,1,0)</f>
        <v>0</v>
      </c>
      <c r="AH10459">
        <v>5</v>
      </c>
      <c r="AI10459" t="s">
        <v>59</v>
      </c>
      <c r="AJ10459">
        <v>1</v>
      </c>
      <c r="AK10459">
        <v>6.8</v>
      </c>
      <c r="AL10459">
        <v>1</v>
      </c>
      <c r="AM10459">
        <v>7</v>
      </c>
      <c r="AN10459">
        <v>1</v>
      </c>
      <c r="AO10459">
        <v>0.20000000000000018</v>
      </c>
      <c r="AP10459">
        <v>6.9</v>
      </c>
      <c r="AQ10459">
        <f>IF(All_Data[[#This Row],[Average DO]]&lt;4,1,0)</f>
        <v>0</v>
      </c>
      <c r="AR10459">
        <v>6.9</v>
      </c>
      <c r="AS10459">
        <v>1</v>
      </c>
      <c r="AT10459">
        <v>0</v>
      </c>
      <c r="AU10459">
        <v>1</v>
      </c>
      <c r="AV10459">
        <v>2</v>
      </c>
      <c r="AW10459" t="s">
        <v>12867</v>
      </c>
      <c r="AX10459" t="s">
        <v>5312</v>
      </c>
      <c r="AY10459" t="s">
        <v>12872</v>
      </c>
      <c r="AZ10459" t="s">
        <v>57</v>
      </c>
      <c r="BA10459" t="str">
        <f>_xlfn.XLOOKUP(All_Data[[#This Row],[Site]],'[1]2022 StreamWatch Locations'!$A:$A,'[1]2022 StreamWatch Locations'!$L:$L,"")</f>
        <v xml:space="preserve"> (A),  (B),  (C)</v>
      </c>
      <c r="BB10459">
        <f>_xlfn.XLOOKUP(All_Data[[#This Row],[Site]],'[1]2022 StreamWatch Locations'!$A:$A,'[1]2022 StreamWatch Locations'!$M:$M,"")</f>
        <v>40.261581</v>
      </c>
      <c r="BC10459" t="str">
        <f>_xlfn.XLOOKUP(All_Data[[#This Row],[Site]],'[1]2022 StreamWatch Locations'!$A:$A,'[1]2022 StreamWatch Locations'!$C:$C,"")</f>
        <v>Upper Millstone River</v>
      </c>
    </row>
    <row r="10460" spans="1:55" x14ac:dyDescent="0.3">
      <c r="A10460">
        <v>12400</v>
      </c>
      <c r="B10460" s="4">
        <v>43815</v>
      </c>
      <c r="C10460" t="s">
        <v>12829</v>
      </c>
      <c r="D10460" s="4">
        <v>43631</v>
      </c>
      <c r="E10460">
        <v>1227</v>
      </c>
      <c r="F10460" t="s">
        <v>12873</v>
      </c>
      <c r="G10460" t="s">
        <v>57</v>
      </c>
      <c r="H10460">
        <v>1</v>
      </c>
      <c r="I10460">
        <v>26.5</v>
      </c>
      <c r="J10460">
        <v>1</v>
      </c>
      <c r="K10460">
        <f>IF(All_Data[[#This Row],[Water Temperature]]&gt;31,1,0)</f>
        <v>0</v>
      </c>
      <c r="L10460">
        <v>15.7</v>
      </c>
      <c r="M10460">
        <v>1</v>
      </c>
      <c r="N10460">
        <v>0.2</v>
      </c>
      <c r="O10460" t="s">
        <v>59</v>
      </c>
      <c r="P10460">
        <v>0</v>
      </c>
      <c r="R10460" t="s">
        <v>58</v>
      </c>
      <c r="S10460">
        <v>0</v>
      </c>
      <c r="U10460">
        <f>IF(All_Data[[#This Row],[Final Nitrate]]&gt;10,1,0)</f>
        <v>0</v>
      </c>
      <c r="V10460">
        <f>IF(ISBLANK(All_Data[[#This Row],[x4]]),All_Data[[#This Row],[Nitrate]],All_Data[[#This Row],[x4]])</f>
        <v>0.2</v>
      </c>
      <c r="W10460" t="s">
        <v>58</v>
      </c>
      <c r="X10460">
        <v>1</v>
      </c>
      <c r="Y10460">
        <f>IF(All_Data[[#This Row],[PHOS_GL]]&gt;0.1,1,0)</f>
        <v>1</v>
      </c>
      <c r="Z10460">
        <v>0.2</v>
      </c>
      <c r="AA10460" t="s">
        <v>59</v>
      </c>
      <c r="AB10460">
        <v>1</v>
      </c>
      <c r="AC10460" cm="1">
        <f t="array" ref="AC10460">_xlfn.IFS(All_Data[[#This Row],[pH]]&lt;6.5,1,All_Data[[#This Row],[pH]]&gt;8.5,1,TRUE,0)</f>
        <v>0</v>
      </c>
      <c r="AD10460">
        <v>6.5</v>
      </c>
      <c r="AE10460" t="s">
        <v>58</v>
      </c>
      <c r="AF10460">
        <v>1</v>
      </c>
      <c r="AG10460">
        <f>IF(All_Data[[#This Row],[Turbidity]]&gt;50,1,0)</f>
        <v>0</v>
      </c>
      <c r="AH10460">
        <v>5</v>
      </c>
      <c r="AI10460" t="s">
        <v>58</v>
      </c>
      <c r="AJ10460">
        <v>1</v>
      </c>
      <c r="AK10460">
        <v>7.6</v>
      </c>
      <c r="AL10460">
        <v>1</v>
      </c>
      <c r="AM10460">
        <v>7.6</v>
      </c>
      <c r="AN10460">
        <v>1</v>
      </c>
      <c r="AO10460">
        <v>0</v>
      </c>
      <c r="AP10460">
        <v>7.6</v>
      </c>
      <c r="AQ10460">
        <f>IF(All_Data[[#This Row],[Average DO]]&lt;4,1,0)</f>
        <v>0</v>
      </c>
      <c r="AR10460">
        <v>7.6</v>
      </c>
      <c r="AS10460">
        <v>1</v>
      </c>
      <c r="AT10460">
        <v>0</v>
      </c>
      <c r="AU10460">
        <v>1</v>
      </c>
      <c r="AV10460">
        <v>1</v>
      </c>
      <c r="AW10460" t="s">
        <v>12874</v>
      </c>
      <c r="AX10460" t="s">
        <v>12875</v>
      </c>
      <c r="AY10460" t="s">
        <v>4069</v>
      </c>
      <c r="AZ10460" t="s">
        <v>57</v>
      </c>
      <c r="BA10460" t="str">
        <f>_xlfn.XLOOKUP(All_Data[[#This Row],[Site]],'[1]2022 StreamWatch Locations'!$A:$A,'[1]2022 StreamWatch Locations'!$L:$L,"")</f>
        <v xml:space="preserve"> (A),  (B),  (C)</v>
      </c>
      <c r="BB10460">
        <f>_xlfn.XLOOKUP(All_Data[[#This Row],[Site]],'[1]2022 StreamWatch Locations'!$A:$A,'[1]2022 StreamWatch Locations'!$M:$M,"")</f>
        <v>40.261581</v>
      </c>
      <c r="BC10460" t="str">
        <f>_xlfn.XLOOKUP(All_Data[[#This Row],[Site]],'[1]2022 StreamWatch Locations'!$A:$A,'[1]2022 StreamWatch Locations'!$C:$C,"")</f>
        <v>Upper Millstone River</v>
      </c>
    </row>
    <row r="10461" spans="1:55" x14ac:dyDescent="0.3">
      <c r="A10461">
        <v>12292</v>
      </c>
      <c r="B10461" s="4">
        <v>43665</v>
      </c>
      <c r="C10461" t="s">
        <v>12829</v>
      </c>
      <c r="D10461" s="4">
        <v>43631</v>
      </c>
      <c r="E10461">
        <v>1000</v>
      </c>
      <c r="F10461" t="s">
        <v>5678</v>
      </c>
      <c r="G10461" t="s">
        <v>5678</v>
      </c>
      <c r="H10461">
        <v>1</v>
      </c>
      <c r="I10461">
        <v>26</v>
      </c>
      <c r="J10461">
        <v>1</v>
      </c>
      <c r="K10461">
        <f>IF(All_Data[[#This Row],[Water Temperature]]&gt;31,1,0)</f>
        <v>0</v>
      </c>
      <c r="L10461">
        <v>18</v>
      </c>
      <c r="M10461">
        <v>1</v>
      </c>
      <c r="N10461">
        <v>0.2</v>
      </c>
      <c r="O10461" t="s">
        <v>58</v>
      </c>
      <c r="P10461">
        <v>0</v>
      </c>
      <c r="R10461" t="s">
        <v>58</v>
      </c>
      <c r="S10461">
        <v>0</v>
      </c>
      <c r="U10461">
        <f>IF(All_Data[[#This Row],[Final Nitrate]]&gt;10,1,0)</f>
        <v>0</v>
      </c>
      <c r="V10461">
        <f>IF(ISBLANK(All_Data[[#This Row],[x4]]),All_Data[[#This Row],[Nitrate]],All_Data[[#This Row],[x4]])</f>
        <v>0.2</v>
      </c>
      <c r="W10461" t="s">
        <v>58</v>
      </c>
      <c r="X10461">
        <v>1</v>
      </c>
      <c r="Y10461">
        <f>IF(All_Data[[#This Row],[PHOS_GL]]&gt;0.1,1,0)</f>
        <v>1</v>
      </c>
      <c r="Z10461">
        <v>0.2</v>
      </c>
      <c r="AA10461" t="s">
        <v>59</v>
      </c>
      <c r="AB10461">
        <v>1</v>
      </c>
      <c r="AC10461" cm="1">
        <f t="array" ref="AC10461">_xlfn.IFS(All_Data[[#This Row],[pH]]&lt;6.5,1,All_Data[[#This Row],[pH]]&gt;8.5,1,TRUE,0)</f>
        <v>0</v>
      </c>
      <c r="AD10461">
        <v>6.5</v>
      </c>
      <c r="AE10461" t="s">
        <v>58</v>
      </c>
      <c r="AF10461">
        <v>1</v>
      </c>
      <c r="AG10461">
        <f>IF(All_Data[[#This Row],[Turbidity]]&gt;50,1,0)</f>
        <v>0</v>
      </c>
      <c r="AH10461">
        <v>5</v>
      </c>
      <c r="AI10461" t="s">
        <v>59</v>
      </c>
      <c r="AJ10461">
        <v>1</v>
      </c>
      <c r="AK10461">
        <v>6.2</v>
      </c>
      <c r="AL10461">
        <v>1</v>
      </c>
      <c r="AM10461">
        <v>6.2</v>
      </c>
      <c r="AN10461">
        <v>1</v>
      </c>
      <c r="AO10461">
        <v>0</v>
      </c>
      <c r="AP10461">
        <v>6.2</v>
      </c>
      <c r="AQ10461">
        <f>IF(All_Data[[#This Row],[Average DO]]&lt;4,1,0)</f>
        <v>0</v>
      </c>
      <c r="AR10461">
        <v>6.2</v>
      </c>
      <c r="AS10461">
        <v>1</v>
      </c>
      <c r="AT10461">
        <v>0</v>
      </c>
      <c r="AU10461">
        <v>1</v>
      </c>
      <c r="AV10461">
        <v>2</v>
      </c>
      <c r="AW10461" t="s">
        <v>12876</v>
      </c>
      <c r="AX10461" t="s">
        <v>4069</v>
      </c>
      <c r="AY10461" t="s">
        <v>12877</v>
      </c>
      <c r="AZ10461" t="s">
        <v>57</v>
      </c>
      <c r="BA10461" t="str">
        <f>_xlfn.XLOOKUP(All_Data[[#This Row],[Site]],'[1]2022 StreamWatch Locations'!$A:$A,'[1]2022 StreamWatch Locations'!$L:$L,"")</f>
        <v xml:space="preserve"> (A),  (B),  (C)</v>
      </c>
      <c r="BB10461">
        <f>_xlfn.XLOOKUP(All_Data[[#This Row],[Site]],'[1]2022 StreamWatch Locations'!$A:$A,'[1]2022 StreamWatch Locations'!$M:$M,"")</f>
        <v>40.261581</v>
      </c>
      <c r="BC10461" t="str">
        <f>_xlfn.XLOOKUP(All_Data[[#This Row],[Site]],'[1]2022 StreamWatch Locations'!$A:$A,'[1]2022 StreamWatch Locations'!$C:$C,"")</f>
        <v>Upper Millstone River</v>
      </c>
    </row>
    <row r="10462" spans="1:55" x14ac:dyDescent="0.3">
      <c r="A10462">
        <v>12317</v>
      </c>
      <c r="B10462" s="4">
        <v>43691</v>
      </c>
      <c r="C10462" t="s">
        <v>12829</v>
      </c>
      <c r="D10462" s="4">
        <v>43667</v>
      </c>
      <c r="E10462">
        <v>1000</v>
      </c>
      <c r="F10462" t="s">
        <v>5678</v>
      </c>
      <c r="G10462" t="s">
        <v>5678</v>
      </c>
      <c r="H10462">
        <v>1</v>
      </c>
      <c r="I10462">
        <v>33</v>
      </c>
      <c r="J10462">
        <v>1</v>
      </c>
      <c r="K10462">
        <f>IF(All_Data[[#This Row],[Water Temperature]]&gt;31,1,0)</f>
        <v>0</v>
      </c>
      <c r="L10462">
        <v>28</v>
      </c>
      <c r="M10462">
        <v>1</v>
      </c>
      <c r="N10462">
        <v>0.2</v>
      </c>
      <c r="O10462" t="s">
        <v>58</v>
      </c>
      <c r="P10462">
        <v>0</v>
      </c>
      <c r="R10462" t="s">
        <v>58</v>
      </c>
      <c r="S10462">
        <v>0</v>
      </c>
      <c r="U10462">
        <f>IF(All_Data[[#This Row],[Final Nitrate]]&gt;10,1,0)</f>
        <v>0</v>
      </c>
      <c r="V10462">
        <f>IF(ISBLANK(All_Data[[#This Row],[x4]]),All_Data[[#This Row],[Nitrate]],All_Data[[#This Row],[x4]])</f>
        <v>0.2</v>
      </c>
      <c r="W10462" t="s">
        <v>58</v>
      </c>
      <c r="X10462">
        <v>1</v>
      </c>
      <c r="Y10462">
        <f>IF(All_Data[[#This Row],[PHOS_GL]]&gt;0.1,1,0)</f>
        <v>1</v>
      </c>
      <c r="Z10462">
        <v>0.2</v>
      </c>
      <c r="AA10462" t="s">
        <v>59</v>
      </c>
      <c r="AB10462">
        <v>1</v>
      </c>
      <c r="AC10462" cm="1">
        <f t="array" ref="AC10462">_xlfn.IFS(All_Data[[#This Row],[pH]]&lt;6.5,1,All_Data[[#This Row],[pH]]&gt;8.5,1,TRUE,0)</f>
        <v>0</v>
      </c>
      <c r="AD10462">
        <v>6.5</v>
      </c>
      <c r="AE10462" t="s">
        <v>58</v>
      </c>
      <c r="AF10462">
        <v>1</v>
      </c>
      <c r="AG10462">
        <f>IF(All_Data[[#This Row],[Turbidity]]&gt;50,1,0)</f>
        <v>0</v>
      </c>
      <c r="AH10462">
        <v>10</v>
      </c>
      <c r="AI10462" t="s">
        <v>58</v>
      </c>
      <c r="AJ10462">
        <v>1</v>
      </c>
      <c r="AK10462">
        <v>4.0999999999999996</v>
      </c>
      <c r="AL10462">
        <v>1</v>
      </c>
      <c r="AM10462">
        <v>4.0999999999999996</v>
      </c>
      <c r="AN10462">
        <v>1</v>
      </c>
      <c r="AO10462">
        <v>0</v>
      </c>
      <c r="AP10462">
        <v>4.0999999999999996</v>
      </c>
      <c r="AQ10462">
        <f>IF(All_Data[[#This Row],[Average DO]]&lt;4,1,0)</f>
        <v>0</v>
      </c>
      <c r="AR10462">
        <v>4.0999999999999996</v>
      </c>
      <c r="AS10462">
        <v>1</v>
      </c>
      <c r="AT10462">
        <v>0</v>
      </c>
      <c r="AU10462">
        <v>1</v>
      </c>
      <c r="AV10462">
        <v>2</v>
      </c>
      <c r="AW10462" t="s">
        <v>8830</v>
      </c>
      <c r="AX10462" t="s">
        <v>4069</v>
      </c>
      <c r="AY10462" t="s">
        <v>12878</v>
      </c>
      <c r="AZ10462" t="s">
        <v>57</v>
      </c>
      <c r="BA10462" t="str">
        <f>_xlfn.XLOOKUP(All_Data[[#This Row],[Site]],'[1]2022 StreamWatch Locations'!$A:$A,'[1]2022 StreamWatch Locations'!$L:$L,"")</f>
        <v xml:space="preserve"> (A),  (B),  (C)</v>
      </c>
      <c r="BB10462">
        <f>_xlfn.XLOOKUP(All_Data[[#This Row],[Site]],'[1]2022 StreamWatch Locations'!$A:$A,'[1]2022 StreamWatch Locations'!$M:$M,"")</f>
        <v>40.261581</v>
      </c>
      <c r="BC10462" t="str">
        <f>_xlfn.XLOOKUP(All_Data[[#This Row],[Site]],'[1]2022 StreamWatch Locations'!$A:$A,'[1]2022 StreamWatch Locations'!$C:$C,"")</f>
        <v>Upper Millstone River</v>
      </c>
    </row>
    <row r="10463" spans="1:55" x14ac:dyDescent="0.3">
      <c r="A10463">
        <v>12339</v>
      </c>
      <c r="B10463" s="4">
        <v>43728</v>
      </c>
      <c r="C10463" t="s">
        <v>12829</v>
      </c>
      <c r="D10463" s="4">
        <v>43694</v>
      </c>
      <c r="E10463">
        <v>1045</v>
      </c>
      <c r="F10463" t="s">
        <v>5678</v>
      </c>
      <c r="G10463" t="s">
        <v>5678</v>
      </c>
      <c r="H10463">
        <v>1</v>
      </c>
      <c r="I10463">
        <v>25.5</v>
      </c>
      <c r="J10463">
        <v>1</v>
      </c>
      <c r="K10463">
        <f>IF(All_Data[[#This Row],[Water Temperature]]&gt;31,1,0)</f>
        <v>0</v>
      </c>
      <c r="L10463">
        <v>24.5</v>
      </c>
      <c r="M10463">
        <v>1</v>
      </c>
      <c r="N10463">
        <v>0.2</v>
      </c>
      <c r="O10463" t="s">
        <v>59</v>
      </c>
      <c r="P10463">
        <v>0</v>
      </c>
      <c r="R10463" t="s">
        <v>58</v>
      </c>
      <c r="S10463">
        <v>0</v>
      </c>
      <c r="U10463">
        <f>IF(All_Data[[#This Row],[Final Nitrate]]&gt;10,1,0)</f>
        <v>0</v>
      </c>
      <c r="V10463">
        <f>IF(ISBLANK(All_Data[[#This Row],[x4]]),All_Data[[#This Row],[Nitrate]],All_Data[[#This Row],[x4]])</f>
        <v>0.2</v>
      </c>
      <c r="W10463" t="s">
        <v>58</v>
      </c>
      <c r="X10463">
        <v>1</v>
      </c>
      <c r="Y10463">
        <f>IF(All_Data[[#This Row],[PHOS_GL]]&gt;0.1,1,0)</f>
        <v>1</v>
      </c>
      <c r="Z10463">
        <v>0.2</v>
      </c>
      <c r="AA10463" t="s">
        <v>59</v>
      </c>
      <c r="AB10463">
        <v>1</v>
      </c>
      <c r="AC10463" cm="1">
        <f t="array" ref="AC10463">_xlfn.IFS(All_Data[[#This Row],[pH]]&lt;6.5,1,All_Data[[#This Row],[pH]]&gt;8.5,1,TRUE,0)</f>
        <v>0</v>
      </c>
      <c r="AD10463">
        <v>6.5</v>
      </c>
      <c r="AE10463" t="s">
        <v>58</v>
      </c>
      <c r="AF10463">
        <v>1</v>
      </c>
      <c r="AG10463">
        <f>IF(All_Data[[#This Row],[Turbidity]]&gt;50,1,0)</f>
        <v>0</v>
      </c>
      <c r="AH10463">
        <v>5</v>
      </c>
      <c r="AI10463" t="s">
        <v>59</v>
      </c>
      <c r="AJ10463">
        <v>1</v>
      </c>
      <c r="AK10463">
        <v>4.8</v>
      </c>
      <c r="AL10463">
        <v>1</v>
      </c>
      <c r="AM10463">
        <v>5</v>
      </c>
      <c r="AN10463">
        <v>1</v>
      </c>
      <c r="AO10463">
        <v>0.20000000000000018</v>
      </c>
      <c r="AP10463">
        <v>4.9000000000000004</v>
      </c>
      <c r="AQ10463">
        <f>IF(All_Data[[#This Row],[Average DO]]&lt;4,1,0)</f>
        <v>0</v>
      </c>
      <c r="AR10463">
        <v>4.9000000000000004</v>
      </c>
      <c r="AS10463">
        <v>1</v>
      </c>
      <c r="AT10463">
        <v>0</v>
      </c>
      <c r="AU10463">
        <v>1</v>
      </c>
      <c r="AV10463">
        <v>2</v>
      </c>
      <c r="AW10463" t="s">
        <v>8830</v>
      </c>
      <c r="AX10463" t="s">
        <v>5312</v>
      </c>
      <c r="AY10463" t="s">
        <v>12879</v>
      </c>
      <c r="AZ10463" t="s">
        <v>57</v>
      </c>
      <c r="BA10463" t="str">
        <f>_xlfn.XLOOKUP(All_Data[[#This Row],[Site]],'[1]2022 StreamWatch Locations'!$A:$A,'[1]2022 StreamWatch Locations'!$L:$L,"")</f>
        <v xml:space="preserve"> (A),  (B),  (C)</v>
      </c>
      <c r="BB10463">
        <f>_xlfn.XLOOKUP(All_Data[[#This Row],[Site]],'[1]2022 StreamWatch Locations'!$A:$A,'[1]2022 StreamWatch Locations'!$M:$M,"")</f>
        <v>40.261581</v>
      </c>
      <c r="BC10463" t="str">
        <f>_xlfn.XLOOKUP(All_Data[[#This Row],[Site]],'[1]2022 StreamWatch Locations'!$A:$A,'[1]2022 StreamWatch Locations'!$C:$C,"")</f>
        <v>Upper Millstone River</v>
      </c>
    </row>
    <row r="10464" spans="1:55" x14ac:dyDescent="0.3">
      <c r="A10464">
        <v>12401</v>
      </c>
      <c r="B10464" s="4">
        <v>43815</v>
      </c>
      <c r="C10464" t="s">
        <v>12829</v>
      </c>
      <c r="D10464" s="4">
        <v>43730</v>
      </c>
      <c r="E10464">
        <v>1138</v>
      </c>
      <c r="F10464" t="s">
        <v>12873</v>
      </c>
      <c r="G10464" t="s">
        <v>57</v>
      </c>
      <c r="H10464">
        <v>1</v>
      </c>
      <c r="I10464">
        <v>28.8</v>
      </c>
      <c r="J10464">
        <v>1</v>
      </c>
      <c r="K10464">
        <f>IF(All_Data[[#This Row],[Water Temperature]]&gt;31,1,0)</f>
        <v>0</v>
      </c>
      <c r="L10464">
        <v>15.9</v>
      </c>
      <c r="M10464">
        <v>1</v>
      </c>
      <c r="N10464">
        <v>0.2</v>
      </c>
      <c r="O10464" t="s">
        <v>58</v>
      </c>
      <c r="P10464">
        <v>0</v>
      </c>
      <c r="R10464" t="s">
        <v>58</v>
      </c>
      <c r="S10464">
        <v>0</v>
      </c>
      <c r="U10464">
        <f>IF(All_Data[[#This Row],[Final Nitrate]]&gt;10,1,0)</f>
        <v>0</v>
      </c>
      <c r="V10464">
        <f>IF(ISBLANK(All_Data[[#This Row],[x4]]),All_Data[[#This Row],[Nitrate]],All_Data[[#This Row],[x4]])</f>
        <v>0.2</v>
      </c>
      <c r="W10464" t="s">
        <v>58</v>
      </c>
      <c r="X10464">
        <v>1</v>
      </c>
      <c r="Y10464">
        <f>IF(All_Data[[#This Row],[PHOS_GL]]&gt;0.1,1,0)</f>
        <v>1</v>
      </c>
      <c r="Z10464">
        <v>0.2</v>
      </c>
      <c r="AA10464" t="s">
        <v>58</v>
      </c>
      <c r="AB10464">
        <v>1</v>
      </c>
      <c r="AC10464" cm="1">
        <f t="array" ref="AC10464">_xlfn.IFS(All_Data[[#This Row],[pH]]&lt;6.5,1,All_Data[[#This Row],[pH]]&gt;8.5,1,TRUE,0)</f>
        <v>0</v>
      </c>
      <c r="AD10464">
        <v>6.5</v>
      </c>
      <c r="AE10464" t="s">
        <v>58</v>
      </c>
      <c r="AF10464">
        <v>1</v>
      </c>
      <c r="AG10464">
        <f>IF(All_Data[[#This Row],[Turbidity]]&gt;50,1,0)</f>
        <v>0</v>
      </c>
      <c r="AH10464">
        <v>5</v>
      </c>
      <c r="AI10464" t="s">
        <v>58</v>
      </c>
      <c r="AJ10464">
        <v>1</v>
      </c>
      <c r="AK10464">
        <v>7.8</v>
      </c>
      <c r="AL10464">
        <v>1</v>
      </c>
      <c r="AM10464">
        <v>7.8</v>
      </c>
      <c r="AN10464">
        <v>1</v>
      </c>
      <c r="AO10464">
        <v>0</v>
      </c>
      <c r="AP10464">
        <v>7.8</v>
      </c>
      <c r="AQ10464">
        <f>IF(All_Data[[#This Row],[Average DO]]&lt;4,1,0)</f>
        <v>0</v>
      </c>
      <c r="AR10464">
        <v>7.8</v>
      </c>
      <c r="AS10464">
        <v>1</v>
      </c>
      <c r="AT10464">
        <v>0</v>
      </c>
      <c r="AU10464">
        <v>1</v>
      </c>
      <c r="AV10464">
        <v>1</v>
      </c>
      <c r="AW10464" t="s">
        <v>12880</v>
      </c>
      <c r="AX10464" t="s">
        <v>12881</v>
      </c>
      <c r="AY10464" t="s">
        <v>12882</v>
      </c>
      <c r="AZ10464" t="s">
        <v>57</v>
      </c>
      <c r="BA10464" t="str">
        <f>_xlfn.XLOOKUP(All_Data[[#This Row],[Site]],'[1]2022 StreamWatch Locations'!$A:$A,'[1]2022 StreamWatch Locations'!$L:$L,"")</f>
        <v xml:space="preserve"> (A),  (B),  (C)</v>
      </c>
      <c r="BB10464">
        <f>_xlfn.XLOOKUP(All_Data[[#This Row],[Site]],'[1]2022 StreamWatch Locations'!$A:$A,'[1]2022 StreamWatch Locations'!$M:$M,"")</f>
        <v>40.261581</v>
      </c>
      <c r="BC10464" t="str">
        <f>_xlfn.XLOOKUP(All_Data[[#This Row],[Site]],'[1]2022 StreamWatch Locations'!$A:$A,'[1]2022 StreamWatch Locations'!$C:$C,"")</f>
        <v>Upper Millstone River</v>
      </c>
    </row>
    <row r="10465" spans="1:55" x14ac:dyDescent="0.3">
      <c r="A10465">
        <v>12376</v>
      </c>
      <c r="B10465" s="4">
        <v>43754</v>
      </c>
      <c r="C10465" t="s">
        <v>12829</v>
      </c>
      <c r="D10465" s="4">
        <v>43730</v>
      </c>
      <c r="E10465">
        <v>1000</v>
      </c>
      <c r="F10465" t="s">
        <v>5678</v>
      </c>
      <c r="G10465" t="s">
        <v>5678</v>
      </c>
      <c r="H10465">
        <v>1</v>
      </c>
      <c r="I10465">
        <v>24.5</v>
      </c>
      <c r="J10465">
        <v>1</v>
      </c>
      <c r="K10465">
        <f>IF(All_Data[[#This Row],[Water Temperature]]&gt;31,1,0)</f>
        <v>0</v>
      </c>
      <c r="L10465">
        <v>18.5</v>
      </c>
      <c r="M10465">
        <v>1</v>
      </c>
      <c r="N10465">
        <v>0.2</v>
      </c>
      <c r="O10465" t="s">
        <v>59</v>
      </c>
      <c r="P10465">
        <v>0</v>
      </c>
      <c r="R10465" t="s">
        <v>58</v>
      </c>
      <c r="S10465">
        <v>0</v>
      </c>
      <c r="U10465">
        <f>IF(All_Data[[#This Row],[Final Nitrate]]&gt;10,1,0)</f>
        <v>0</v>
      </c>
      <c r="V10465">
        <f>IF(ISBLANK(All_Data[[#This Row],[x4]]),All_Data[[#This Row],[Nitrate]],All_Data[[#This Row],[x4]])</f>
        <v>0.2</v>
      </c>
      <c r="W10465" t="s">
        <v>58</v>
      </c>
      <c r="X10465">
        <v>1</v>
      </c>
      <c r="Y10465">
        <f>IF(All_Data[[#This Row],[PHOS_GL]]&gt;0.1,1,0)</f>
        <v>1</v>
      </c>
      <c r="Z10465">
        <v>0.2</v>
      </c>
      <c r="AA10465" t="s">
        <v>59</v>
      </c>
      <c r="AB10465">
        <v>1</v>
      </c>
      <c r="AC10465" cm="1">
        <f t="array" ref="AC10465">_xlfn.IFS(All_Data[[#This Row],[pH]]&lt;6.5,1,All_Data[[#This Row],[pH]]&gt;8.5,1,TRUE,0)</f>
        <v>0</v>
      </c>
      <c r="AD10465">
        <v>6.5</v>
      </c>
      <c r="AE10465" t="s">
        <v>58</v>
      </c>
      <c r="AF10465">
        <v>1</v>
      </c>
      <c r="AG10465">
        <f>IF(All_Data[[#This Row],[Turbidity]]&gt;50,1,0)</f>
        <v>0</v>
      </c>
      <c r="AH10465">
        <v>5</v>
      </c>
      <c r="AI10465" t="s">
        <v>59</v>
      </c>
      <c r="AJ10465">
        <v>1</v>
      </c>
      <c r="AK10465">
        <v>6</v>
      </c>
      <c r="AL10465">
        <v>1</v>
      </c>
      <c r="AM10465">
        <v>6</v>
      </c>
      <c r="AN10465">
        <v>1</v>
      </c>
      <c r="AO10465">
        <v>0</v>
      </c>
      <c r="AP10465">
        <v>6</v>
      </c>
      <c r="AQ10465">
        <f>IF(All_Data[[#This Row],[Average DO]]&lt;4,1,0)</f>
        <v>0</v>
      </c>
      <c r="AR10465">
        <v>6</v>
      </c>
      <c r="AS10465">
        <v>1</v>
      </c>
      <c r="AT10465">
        <v>0</v>
      </c>
      <c r="AU10465">
        <v>1</v>
      </c>
      <c r="AV10465">
        <v>2</v>
      </c>
      <c r="AW10465" t="s">
        <v>12883</v>
      </c>
      <c r="AX10465" t="s">
        <v>4069</v>
      </c>
      <c r="AY10465" t="s">
        <v>12884</v>
      </c>
      <c r="AZ10465" t="s">
        <v>57</v>
      </c>
      <c r="BA10465" t="str">
        <f>_xlfn.XLOOKUP(All_Data[[#This Row],[Site]],'[1]2022 StreamWatch Locations'!$A:$A,'[1]2022 StreamWatch Locations'!$L:$L,"")</f>
        <v xml:space="preserve"> (A),  (B),  (C)</v>
      </c>
      <c r="BB10465">
        <f>_xlfn.XLOOKUP(All_Data[[#This Row],[Site]],'[1]2022 StreamWatch Locations'!$A:$A,'[1]2022 StreamWatch Locations'!$M:$M,"")</f>
        <v>40.261581</v>
      </c>
      <c r="BC10465" t="str">
        <f>_xlfn.XLOOKUP(All_Data[[#This Row],[Site]],'[1]2022 StreamWatch Locations'!$A:$A,'[1]2022 StreamWatch Locations'!$C:$C,"")</f>
        <v>Upper Millstone River</v>
      </c>
    </row>
    <row r="10466" spans="1:55" x14ac:dyDescent="0.3">
      <c r="A10466">
        <v>12382</v>
      </c>
      <c r="B10466" s="4">
        <v>43780</v>
      </c>
      <c r="C10466" t="s">
        <v>12829</v>
      </c>
      <c r="D10466" s="4">
        <v>43758</v>
      </c>
      <c r="E10466">
        <v>1158</v>
      </c>
      <c r="F10466" t="s">
        <v>12873</v>
      </c>
      <c r="G10466" t="s">
        <v>57</v>
      </c>
      <c r="H10466">
        <v>1</v>
      </c>
      <c r="I10466">
        <v>12.5</v>
      </c>
      <c r="J10466">
        <v>1</v>
      </c>
      <c r="K10466">
        <f>IF(All_Data[[#This Row],[Water Temperature]]&gt;31,1,0)</f>
        <v>0</v>
      </c>
      <c r="L10466">
        <v>11</v>
      </c>
      <c r="M10466">
        <v>1</v>
      </c>
      <c r="N10466">
        <v>0.2</v>
      </c>
      <c r="O10466" t="s">
        <v>59</v>
      </c>
      <c r="P10466">
        <v>0</v>
      </c>
      <c r="R10466" t="s">
        <v>58</v>
      </c>
      <c r="S10466">
        <v>0</v>
      </c>
      <c r="U10466">
        <f>IF(All_Data[[#This Row],[Final Nitrate]]&gt;10,1,0)</f>
        <v>0</v>
      </c>
      <c r="V10466">
        <f>IF(ISBLANK(All_Data[[#This Row],[x4]]),All_Data[[#This Row],[Nitrate]],All_Data[[#This Row],[x4]])</f>
        <v>0.2</v>
      </c>
      <c r="W10466" t="s">
        <v>58</v>
      </c>
      <c r="X10466">
        <v>1</v>
      </c>
      <c r="Y10466">
        <f>IF(All_Data[[#This Row],[PHOS_GL]]&gt;0.1,1,0)</f>
        <v>1</v>
      </c>
      <c r="Z10466">
        <v>0.2</v>
      </c>
      <c r="AA10466" t="s">
        <v>59</v>
      </c>
      <c r="AB10466">
        <v>1</v>
      </c>
      <c r="AC10466" cm="1">
        <f t="array" ref="AC10466">_xlfn.IFS(All_Data[[#This Row],[pH]]&lt;6.5,1,All_Data[[#This Row],[pH]]&gt;8.5,1,TRUE,0)</f>
        <v>0</v>
      </c>
      <c r="AD10466">
        <v>6.5</v>
      </c>
      <c r="AE10466" t="s">
        <v>58</v>
      </c>
      <c r="AF10466">
        <v>1</v>
      </c>
      <c r="AG10466">
        <f>IF(All_Data[[#This Row],[Turbidity]]&gt;50,1,0)</f>
        <v>0</v>
      </c>
      <c r="AH10466">
        <v>5</v>
      </c>
      <c r="AI10466" t="s">
        <v>58</v>
      </c>
      <c r="AJ10466">
        <v>1</v>
      </c>
      <c r="AK10466">
        <v>8.1999999999999993</v>
      </c>
      <c r="AL10466">
        <v>1</v>
      </c>
      <c r="AM10466">
        <v>8.1999999999999993</v>
      </c>
      <c r="AN10466">
        <v>1</v>
      </c>
      <c r="AO10466">
        <v>0</v>
      </c>
      <c r="AP10466">
        <v>8.1999999999999993</v>
      </c>
      <c r="AQ10466">
        <f>IF(All_Data[[#This Row],[Average DO]]&lt;4,1,0)</f>
        <v>0</v>
      </c>
      <c r="AR10466">
        <v>8.1999999999999993</v>
      </c>
      <c r="AS10466">
        <v>1</v>
      </c>
      <c r="AT10466">
        <v>0</v>
      </c>
      <c r="AU10466">
        <v>1</v>
      </c>
      <c r="AV10466">
        <v>1</v>
      </c>
      <c r="AW10466" t="s">
        <v>12885</v>
      </c>
      <c r="AX10466" t="s">
        <v>12886</v>
      </c>
      <c r="AY10466" t="s">
        <v>12887</v>
      </c>
      <c r="AZ10466" t="s">
        <v>57</v>
      </c>
      <c r="BA10466" t="str">
        <f>_xlfn.XLOOKUP(All_Data[[#This Row],[Site]],'[1]2022 StreamWatch Locations'!$A:$A,'[1]2022 StreamWatch Locations'!$L:$L,"")</f>
        <v xml:space="preserve"> (A),  (B),  (C)</v>
      </c>
      <c r="BB10466">
        <f>_xlfn.XLOOKUP(All_Data[[#This Row],[Site]],'[1]2022 StreamWatch Locations'!$A:$A,'[1]2022 StreamWatch Locations'!$M:$M,"")</f>
        <v>40.261581</v>
      </c>
      <c r="BC10466" t="str">
        <f>_xlfn.XLOOKUP(All_Data[[#This Row],[Site]],'[1]2022 StreamWatch Locations'!$A:$A,'[1]2022 StreamWatch Locations'!$C:$C,"")</f>
        <v>Upper Millstone River</v>
      </c>
    </row>
    <row r="10467" spans="1:55" x14ac:dyDescent="0.3">
      <c r="A10467">
        <v>12423</v>
      </c>
      <c r="B10467" s="4">
        <v>43836</v>
      </c>
      <c r="C10467" t="s">
        <v>12829</v>
      </c>
      <c r="D10467" s="4">
        <v>43786</v>
      </c>
      <c r="E10467">
        <v>1030</v>
      </c>
      <c r="F10467" t="s">
        <v>5678</v>
      </c>
      <c r="G10467" t="s">
        <v>5678</v>
      </c>
      <c r="H10467">
        <v>1</v>
      </c>
      <c r="I10467">
        <v>4</v>
      </c>
      <c r="J10467">
        <v>1</v>
      </c>
      <c r="K10467">
        <f>IF(All_Data[[#This Row],[Water Temperature]]&gt;31,1,0)</f>
        <v>0</v>
      </c>
      <c r="L10467">
        <v>2</v>
      </c>
      <c r="M10467">
        <v>1</v>
      </c>
      <c r="N10467">
        <v>0.2</v>
      </c>
      <c r="O10467" t="s">
        <v>58</v>
      </c>
      <c r="P10467">
        <v>0</v>
      </c>
      <c r="R10467" t="s">
        <v>58</v>
      </c>
      <c r="S10467">
        <v>0</v>
      </c>
      <c r="U10467">
        <f>IF(All_Data[[#This Row],[Final Nitrate]]&gt;10,1,0)</f>
        <v>0</v>
      </c>
      <c r="V10467">
        <f>IF(ISBLANK(All_Data[[#This Row],[x4]]),All_Data[[#This Row],[Nitrate]],All_Data[[#This Row],[x4]])</f>
        <v>0.2</v>
      </c>
      <c r="W10467" t="s">
        <v>58</v>
      </c>
      <c r="X10467">
        <v>1</v>
      </c>
      <c r="Y10467">
        <f>IF(All_Data[[#This Row],[PHOS_GL]]&gt;0.1,1,0)</f>
        <v>1</v>
      </c>
      <c r="Z10467">
        <v>0.2</v>
      </c>
      <c r="AA10467" t="s">
        <v>59</v>
      </c>
      <c r="AB10467">
        <v>1</v>
      </c>
      <c r="AC10467" cm="1">
        <f t="array" ref="AC10467">_xlfn.IFS(All_Data[[#This Row],[pH]]&lt;6.5,1,All_Data[[#This Row],[pH]]&gt;8.5,1,TRUE,0)</f>
        <v>0</v>
      </c>
      <c r="AD10467">
        <v>6.5</v>
      </c>
      <c r="AE10467" t="s">
        <v>58</v>
      </c>
      <c r="AF10467">
        <v>1</v>
      </c>
      <c r="AG10467">
        <f>IF(All_Data[[#This Row],[Turbidity]]&gt;50,1,0)</f>
        <v>0</v>
      </c>
      <c r="AH10467">
        <v>10</v>
      </c>
      <c r="AI10467" t="s">
        <v>58</v>
      </c>
      <c r="AJ10467">
        <v>1</v>
      </c>
      <c r="AK10467">
        <v>10.199999999999999</v>
      </c>
      <c r="AL10467">
        <v>1</v>
      </c>
      <c r="AM10467">
        <v>10.4</v>
      </c>
      <c r="AN10467">
        <v>1</v>
      </c>
      <c r="AO10467">
        <v>0.20000000000000107</v>
      </c>
      <c r="AP10467">
        <v>10.3</v>
      </c>
      <c r="AQ10467">
        <f>IF(All_Data[[#This Row],[Average DO]]&lt;4,1,0)</f>
        <v>0</v>
      </c>
      <c r="AR10467">
        <v>10.3</v>
      </c>
      <c r="AS10467">
        <v>1</v>
      </c>
      <c r="AT10467">
        <v>0</v>
      </c>
      <c r="AU10467">
        <v>1</v>
      </c>
      <c r="AV10467">
        <v>1</v>
      </c>
      <c r="AW10467" t="s">
        <v>4069</v>
      </c>
      <c r="AX10467" t="s">
        <v>4069</v>
      </c>
      <c r="AY10467" t="s">
        <v>12888</v>
      </c>
      <c r="AZ10467" t="s">
        <v>57</v>
      </c>
      <c r="BA10467" t="str">
        <f>_xlfn.XLOOKUP(All_Data[[#This Row],[Site]],'[1]2022 StreamWatch Locations'!$A:$A,'[1]2022 StreamWatch Locations'!$L:$L,"")</f>
        <v xml:space="preserve"> (A),  (B),  (C)</v>
      </c>
      <c r="BB10467">
        <f>_xlfn.XLOOKUP(All_Data[[#This Row],[Site]],'[1]2022 StreamWatch Locations'!$A:$A,'[1]2022 StreamWatch Locations'!$M:$M,"")</f>
        <v>40.261581</v>
      </c>
      <c r="BC10467" t="str">
        <f>_xlfn.XLOOKUP(All_Data[[#This Row],[Site]],'[1]2022 StreamWatch Locations'!$A:$A,'[1]2022 StreamWatch Locations'!$C:$C,"")</f>
        <v>Upper Millstone River</v>
      </c>
    </row>
    <row r="10468" spans="1:55" x14ac:dyDescent="0.3">
      <c r="A10468">
        <v>12433</v>
      </c>
      <c r="B10468" s="4">
        <v>43836</v>
      </c>
      <c r="C10468" t="s">
        <v>12829</v>
      </c>
      <c r="D10468" s="4">
        <v>43820</v>
      </c>
      <c r="E10468">
        <v>1015</v>
      </c>
      <c r="F10468" t="s">
        <v>5678</v>
      </c>
      <c r="G10468" t="s">
        <v>5678</v>
      </c>
      <c r="H10468">
        <v>1</v>
      </c>
      <c r="I10468">
        <v>0</v>
      </c>
      <c r="J10468">
        <v>1</v>
      </c>
      <c r="K10468">
        <f>IF(All_Data[[#This Row],[Water Temperature]]&gt;31,1,0)</f>
        <v>0</v>
      </c>
      <c r="L10468">
        <v>0</v>
      </c>
      <c r="M10468">
        <v>1</v>
      </c>
      <c r="N10468">
        <v>0.3</v>
      </c>
      <c r="O10468" t="s">
        <v>58</v>
      </c>
      <c r="P10468">
        <v>0</v>
      </c>
      <c r="R10468" t="s">
        <v>58</v>
      </c>
      <c r="S10468">
        <v>0</v>
      </c>
      <c r="U10468">
        <f>IF(All_Data[[#This Row],[Final Nitrate]]&gt;10,1,0)</f>
        <v>0</v>
      </c>
      <c r="V10468">
        <f>IF(ISBLANK(All_Data[[#This Row],[x4]]),All_Data[[#This Row],[Nitrate]],All_Data[[#This Row],[x4]])</f>
        <v>0.3</v>
      </c>
      <c r="W10468" t="s">
        <v>58</v>
      </c>
      <c r="X10468">
        <v>1</v>
      </c>
      <c r="Y10468">
        <f>IF(All_Data[[#This Row],[PHOS_GL]]&gt;0.1,1,0)</f>
        <v>1</v>
      </c>
      <c r="Z10468">
        <v>0.2</v>
      </c>
      <c r="AA10468" t="s">
        <v>59</v>
      </c>
      <c r="AB10468">
        <v>1</v>
      </c>
      <c r="AC10468" cm="1">
        <f t="array" ref="AC10468">_xlfn.IFS(All_Data[[#This Row],[pH]]&lt;6.5,1,All_Data[[#This Row],[pH]]&gt;8.5,1,TRUE,0)</f>
        <v>0</v>
      </c>
      <c r="AD10468">
        <v>6.5</v>
      </c>
      <c r="AE10468" t="s">
        <v>58</v>
      </c>
      <c r="AF10468">
        <v>1</v>
      </c>
      <c r="AG10468">
        <f>IF(All_Data[[#This Row],[Turbidity]]&gt;50,1,0)</f>
        <v>0</v>
      </c>
      <c r="AH10468">
        <v>5</v>
      </c>
      <c r="AI10468" t="s">
        <v>59</v>
      </c>
      <c r="AJ10468">
        <v>1</v>
      </c>
      <c r="AK10468">
        <v>11.2</v>
      </c>
      <c r="AL10468">
        <v>1</v>
      </c>
      <c r="AM10468">
        <v>11</v>
      </c>
      <c r="AN10468">
        <v>1</v>
      </c>
      <c r="AO10468">
        <v>0.1</v>
      </c>
      <c r="AP10468">
        <v>11.1</v>
      </c>
      <c r="AQ10468">
        <f>IF(All_Data[[#This Row],[Average DO]]&lt;4,1,0)</f>
        <v>0</v>
      </c>
      <c r="AR10468">
        <v>11.1</v>
      </c>
      <c r="AS10468">
        <v>1</v>
      </c>
      <c r="AT10468">
        <v>0</v>
      </c>
      <c r="AU10468">
        <v>1</v>
      </c>
      <c r="AV10468">
        <v>0</v>
      </c>
      <c r="AW10468" t="s">
        <v>4069</v>
      </c>
      <c r="AX10468" t="s">
        <v>12889</v>
      </c>
      <c r="AY10468" t="s">
        <v>12890</v>
      </c>
      <c r="AZ10468" t="s">
        <v>57</v>
      </c>
      <c r="BA10468" t="str">
        <f>_xlfn.XLOOKUP(All_Data[[#This Row],[Site]],'[1]2022 StreamWatch Locations'!$A:$A,'[1]2022 StreamWatch Locations'!$L:$L,"")</f>
        <v xml:space="preserve"> (A),  (B),  (C)</v>
      </c>
      <c r="BB10468">
        <f>_xlfn.XLOOKUP(All_Data[[#This Row],[Site]],'[1]2022 StreamWatch Locations'!$A:$A,'[1]2022 StreamWatch Locations'!$M:$M,"")</f>
        <v>40.261581</v>
      </c>
      <c r="BC10468" t="str">
        <f>_xlfn.XLOOKUP(All_Data[[#This Row],[Site]],'[1]2022 StreamWatch Locations'!$A:$A,'[1]2022 StreamWatch Locations'!$C:$C,"")</f>
        <v>Upper Millstone River</v>
      </c>
    </row>
    <row r="10469" spans="1:55" x14ac:dyDescent="0.3">
      <c r="A10469">
        <v>11116</v>
      </c>
      <c r="B10469" s="4">
        <v>42122</v>
      </c>
      <c r="C10469" t="s">
        <v>7125</v>
      </c>
      <c r="D10469" s="4">
        <v>42085</v>
      </c>
      <c r="E10469">
        <v>1040</v>
      </c>
      <c r="F10469" t="s">
        <v>7129</v>
      </c>
      <c r="G10469" t="s">
        <v>7129</v>
      </c>
      <c r="H10469">
        <v>1</v>
      </c>
      <c r="I10469">
        <v>5.3</v>
      </c>
      <c r="J10469">
        <v>1</v>
      </c>
      <c r="K10469">
        <f>IF(All_Data[[#This Row],[Water Temperature]]&gt;31,1,0)</f>
        <v>0</v>
      </c>
      <c r="L10469">
        <v>4.3</v>
      </c>
      <c r="M10469">
        <v>1</v>
      </c>
      <c r="N10469">
        <v>0.2</v>
      </c>
      <c r="O10469" t="s">
        <v>58</v>
      </c>
      <c r="P10469">
        <v>0</v>
      </c>
      <c r="R10469" t="s">
        <v>58</v>
      </c>
      <c r="S10469">
        <v>0</v>
      </c>
      <c r="U10469">
        <f>IF(All_Data[[#This Row],[Final Nitrate]]&gt;10,1,0)</f>
        <v>0</v>
      </c>
      <c r="V10469">
        <f>IF(ISBLANK(All_Data[[#This Row],[x4]]),All_Data[[#This Row],[Nitrate]],All_Data[[#This Row],[x4]])</f>
        <v>0.2</v>
      </c>
      <c r="W10469" t="s">
        <v>58</v>
      </c>
      <c r="X10469">
        <v>1</v>
      </c>
      <c r="Y10469">
        <f>IF(All_Data[[#This Row],[PHOS_GL]]&gt;0.1,1,0)</f>
        <v>1</v>
      </c>
      <c r="Z10469">
        <v>0.3</v>
      </c>
      <c r="AA10469" t="s">
        <v>58</v>
      </c>
      <c r="AB10469">
        <v>1</v>
      </c>
      <c r="AC10469" cm="1">
        <f t="array" ref="AC10469">_xlfn.IFS(All_Data[[#This Row],[pH]]&lt;6.5,1,All_Data[[#This Row],[pH]]&gt;8.5,1,TRUE,0)</f>
        <v>0</v>
      </c>
      <c r="AD10469">
        <v>6.5</v>
      </c>
      <c r="AE10469" t="s">
        <v>58</v>
      </c>
      <c r="AF10469">
        <v>1</v>
      </c>
      <c r="AG10469">
        <f>IF(All_Data[[#This Row],[Turbidity]]&gt;50,1,0)</f>
        <v>0</v>
      </c>
      <c r="AH10469">
        <v>15</v>
      </c>
      <c r="AI10469" t="s">
        <v>58</v>
      </c>
      <c r="AJ10469">
        <v>1</v>
      </c>
      <c r="AK10469">
        <v>2.4</v>
      </c>
      <c r="AL10469">
        <v>1</v>
      </c>
      <c r="AM10469">
        <v>2.6</v>
      </c>
      <c r="AN10469">
        <v>1</v>
      </c>
      <c r="AO10469">
        <v>0.20000000000000018</v>
      </c>
      <c r="AP10469">
        <v>2.5</v>
      </c>
      <c r="AQ10469">
        <f>IF(All_Data[[#This Row],[Average DO]]&lt;4,1,0)</f>
        <v>1</v>
      </c>
      <c r="AR10469">
        <v>2.5</v>
      </c>
      <c r="AS10469">
        <v>1</v>
      </c>
      <c r="AT10469">
        <v>0</v>
      </c>
      <c r="AU10469">
        <v>1</v>
      </c>
      <c r="AV10469">
        <v>0</v>
      </c>
      <c r="AW10469" t="s">
        <v>4069</v>
      </c>
      <c r="AX10469" t="s">
        <v>5402</v>
      </c>
      <c r="AY10469" t="s">
        <v>4069</v>
      </c>
      <c r="AZ10469" t="s">
        <v>57</v>
      </c>
      <c r="BA10469" t="str">
        <f>_xlfn.XLOOKUP(All_Data[[#This Row],[Site]],'[1]2022 StreamWatch Locations'!$A:$A,'[1]2022 StreamWatch Locations'!$L:$L,"")</f>
        <v xml:space="preserve"> (A),  (B),  (C)</v>
      </c>
      <c r="BB10469">
        <f>_xlfn.XLOOKUP(All_Data[[#This Row],[Site]],'[1]2022 StreamWatch Locations'!$A:$A,'[1]2022 StreamWatch Locations'!$M:$M,"")</f>
        <v>40.274531000000003</v>
      </c>
      <c r="BC10469" t="str">
        <f>_xlfn.XLOOKUP(All_Data[[#This Row],[Site]],'[1]2022 StreamWatch Locations'!$A:$A,'[1]2022 StreamWatch Locations'!$C:$C,"")</f>
        <v>Upper Millstone River</v>
      </c>
    </row>
    <row r="10470" spans="1:55" x14ac:dyDescent="0.3">
      <c r="A10470">
        <v>11149</v>
      </c>
      <c r="B10470" s="4">
        <v>42164</v>
      </c>
      <c r="C10470" t="s">
        <v>7125</v>
      </c>
      <c r="D10470" s="4">
        <v>42112</v>
      </c>
      <c r="E10470">
        <v>1015</v>
      </c>
      <c r="F10470" t="s">
        <v>7129</v>
      </c>
      <c r="G10470" t="s">
        <v>7129</v>
      </c>
      <c r="H10470">
        <v>1</v>
      </c>
      <c r="I10470">
        <v>20.9</v>
      </c>
      <c r="J10470">
        <v>1</v>
      </c>
      <c r="K10470">
        <f>IF(All_Data[[#This Row],[Water Temperature]]&gt;31,1,0)</f>
        <v>0</v>
      </c>
      <c r="L10470">
        <v>15.9</v>
      </c>
      <c r="M10470">
        <v>1</v>
      </c>
      <c r="N10470">
        <v>0.2</v>
      </c>
      <c r="O10470" t="s">
        <v>58</v>
      </c>
      <c r="P10470">
        <v>0</v>
      </c>
      <c r="R10470" t="s">
        <v>58</v>
      </c>
      <c r="S10470">
        <v>0</v>
      </c>
      <c r="U10470">
        <f>IF(All_Data[[#This Row],[Final Nitrate]]&gt;10,1,0)</f>
        <v>0</v>
      </c>
      <c r="V10470">
        <f>IF(ISBLANK(All_Data[[#This Row],[x4]]),All_Data[[#This Row],[Nitrate]],All_Data[[#This Row],[x4]])</f>
        <v>0.2</v>
      </c>
      <c r="W10470" t="s">
        <v>58</v>
      </c>
      <c r="X10470">
        <v>0</v>
      </c>
      <c r="Y10470">
        <f>IF(All_Data[[#This Row],[PHOS_GL]]&gt;0.1,1,0)</f>
        <v>1</v>
      </c>
      <c r="AA10470" t="s">
        <v>58</v>
      </c>
      <c r="AB10470">
        <v>0</v>
      </c>
      <c r="AC10470" cm="1">
        <f t="array" ref="AC10470">_xlfn.IFS(All_Data[[#This Row],[pH]]&lt;6.5,1,All_Data[[#This Row],[pH]]&gt;8.5,1,TRUE,0)</f>
        <v>1</v>
      </c>
      <c r="AE10470" t="s">
        <v>58</v>
      </c>
      <c r="AF10470">
        <v>1</v>
      </c>
      <c r="AG10470">
        <f>IF(All_Data[[#This Row],[Turbidity]]&gt;50,1,0)</f>
        <v>0</v>
      </c>
      <c r="AH10470">
        <v>15</v>
      </c>
      <c r="AI10470" t="s">
        <v>58</v>
      </c>
      <c r="AJ10470">
        <v>1</v>
      </c>
      <c r="AK10470">
        <v>2.4</v>
      </c>
      <c r="AL10470">
        <v>1</v>
      </c>
      <c r="AM10470">
        <v>2.6</v>
      </c>
      <c r="AN10470">
        <v>1</v>
      </c>
      <c r="AO10470">
        <v>0.20000000000000018</v>
      </c>
      <c r="AP10470">
        <v>2.5</v>
      </c>
      <c r="AQ10470">
        <f>IF(All_Data[[#This Row],[Average DO]]&lt;4,1,0)</f>
        <v>1</v>
      </c>
      <c r="AR10470">
        <v>2.5</v>
      </c>
      <c r="AS10470">
        <v>1</v>
      </c>
      <c r="AT10470">
        <v>0</v>
      </c>
      <c r="AU10470">
        <v>1</v>
      </c>
      <c r="AV10470">
        <v>0</v>
      </c>
      <c r="AW10470" t="s">
        <v>57</v>
      </c>
      <c r="AX10470" t="s">
        <v>12891</v>
      </c>
      <c r="AY10470" t="s">
        <v>57</v>
      </c>
      <c r="AZ10470" t="s">
        <v>57</v>
      </c>
      <c r="BA10470" t="str">
        <f>_xlfn.XLOOKUP(All_Data[[#This Row],[Site]],'[1]2022 StreamWatch Locations'!$A:$A,'[1]2022 StreamWatch Locations'!$L:$L,"")</f>
        <v xml:space="preserve"> (A),  (B),  (C)</v>
      </c>
      <c r="BB10470">
        <f>_xlfn.XLOOKUP(All_Data[[#This Row],[Site]],'[1]2022 StreamWatch Locations'!$A:$A,'[1]2022 StreamWatch Locations'!$M:$M,"")</f>
        <v>40.274531000000003</v>
      </c>
      <c r="BC10470" t="str">
        <f>_xlfn.XLOOKUP(All_Data[[#This Row],[Site]],'[1]2022 StreamWatch Locations'!$A:$A,'[1]2022 StreamWatch Locations'!$C:$C,"")</f>
        <v>Upper Millstone River</v>
      </c>
    </row>
    <row r="10471" spans="1:55" x14ac:dyDescent="0.3">
      <c r="A10471">
        <v>11298</v>
      </c>
      <c r="B10471" s="4">
        <v>42424</v>
      </c>
      <c r="C10471" t="s">
        <v>7125</v>
      </c>
      <c r="D10471" s="4">
        <v>42113</v>
      </c>
      <c r="E10471">
        <v>1103</v>
      </c>
      <c r="F10471" t="s">
        <v>7129</v>
      </c>
      <c r="G10471" t="s">
        <v>7129</v>
      </c>
      <c r="H10471">
        <v>1</v>
      </c>
      <c r="I10471">
        <v>21.902999999999999</v>
      </c>
      <c r="J10471">
        <v>1</v>
      </c>
      <c r="K10471">
        <f>IF(All_Data[[#This Row],[Water Temperature]]&gt;31,1,0)</f>
        <v>0</v>
      </c>
      <c r="L10471">
        <v>18.902999999999999</v>
      </c>
      <c r="M10471">
        <v>1</v>
      </c>
      <c r="N10471">
        <v>1</v>
      </c>
      <c r="O10471" t="s">
        <v>72</v>
      </c>
      <c r="P10471">
        <v>1</v>
      </c>
      <c r="Q10471">
        <v>0.2</v>
      </c>
      <c r="R10471" t="s">
        <v>58</v>
      </c>
      <c r="S10471">
        <v>1</v>
      </c>
      <c r="T10471">
        <v>0.8</v>
      </c>
      <c r="U10471">
        <f>IF(All_Data[[#This Row],[Final Nitrate]]&gt;10,1,0)</f>
        <v>0</v>
      </c>
      <c r="V10471">
        <f>IF(ISBLANK(All_Data[[#This Row],[x4]]),All_Data[[#This Row],[Nitrate]],All_Data[[#This Row],[x4]])</f>
        <v>0.8</v>
      </c>
      <c r="W10471" t="s">
        <v>58</v>
      </c>
      <c r="X10471">
        <v>0</v>
      </c>
      <c r="Y10471">
        <f>IF(All_Data[[#This Row],[PHOS_GL]]&gt;0.1,1,0)</f>
        <v>1</v>
      </c>
      <c r="AA10471" t="s">
        <v>58</v>
      </c>
      <c r="AB10471">
        <v>0</v>
      </c>
      <c r="AC10471" cm="1">
        <f t="array" ref="AC10471">_xlfn.IFS(All_Data[[#This Row],[pH]]&lt;6.5,1,All_Data[[#This Row],[pH]]&gt;8.5,1,TRUE,0)</f>
        <v>1</v>
      </c>
      <c r="AE10471" t="s">
        <v>58</v>
      </c>
      <c r="AF10471">
        <v>1</v>
      </c>
      <c r="AG10471">
        <f>IF(All_Data[[#This Row],[Turbidity]]&gt;50,1,0)</f>
        <v>0</v>
      </c>
      <c r="AH10471">
        <v>15</v>
      </c>
      <c r="AI10471" t="s">
        <v>58</v>
      </c>
      <c r="AJ10471">
        <v>1</v>
      </c>
      <c r="AK10471">
        <v>2.4</v>
      </c>
      <c r="AL10471">
        <v>1</v>
      </c>
      <c r="AM10471">
        <v>2.6</v>
      </c>
      <c r="AN10471">
        <v>1</v>
      </c>
      <c r="AO10471">
        <v>0.20000000000000018</v>
      </c>
      <c r="AP10471">
        <v>2.5</v>
      </c>
      <c r="AQ10471">
        <f>IF(All_Data[[#This Row],[Average DO]]&lt;4,1,0)</f>
        <v>1</v>
      </c>
      <c r="AR10471">
        <v>2.5</v>
      </c>
      <c r="AS10471">
        <v>1</v>
      </c>
      <c r="AT10471">
        <v>0</v>
      </c>
      <c r="AU10471">
        <v>1</v>
      </c>
      <c r="AV10471">
        <v>0</v>
      </c>
      <c r="AW10471" t="s">
        <v>57</v>
      </c>
      <c r="AX10471" t="s">
        <v>12892</v>
      </c>
      <c r="AY10471" t="s">
        <v>57</v>
      </c>
      <c r="AZ10471" t="s">
        <v>57</v>
      </c>
      <c r="BA10471" t="str">
        <f>_xlfn.XLOOKUP(All_Data[[#This Row],[Site]],'[1]2022 StreamWatch Locations'!$A:$A,'[1]2022 StreamWatch Locations'!$L:$L,"")</f>
        <v xml:space="preserve"> (A),  (B),  (C)</v>
      </c>
      <c r="BB10471">
        <f>_xlfn.XLOOKUP(All_Data[[#This Row],[Site]],'[1]2022 StreamWatch Locations'!$A:$A,'[1]2022 StreamWatch Locations'!$M:$M,"")</f>
        <v>40.274531000000003</v>
      </c>
      <c r="BC10471" t="str">
        <f>_xlfn.XLOOKUP(All_Data[[#This Row],[Site]],'[1]2022 StreamWatch Locations'!$A:$A,'[1]2022 StreamWatch Locations'!$C:$C,"")</f>
        <v>Upper Millstone River</v>
      </c>
    </row>
    <row r="10472" spans="1:55" x14ac:dyDescent="0.3">
      <c r="A10472">
        <v>11211</v>
      </c>
      <c r="B10472" s="4">
        <v>42234</v>
      </c>
      <c r="C10472" t="s">
        <v>7125</v>
      </c>
      <c r="D10472" s="4">
        <v>42204</v>
      </c>
      <c r="E10472">
        <v>1115</v>
      </c>
      <c r="F10472" t="s">
        <v>7129</v>
      </c>
      <c r="G10472" t="s">
        <v>57</v>
      </c>
      <c r="H10472">
        <v>1</v>
      </c>
      <c r="I10472">
        <v>32.9</v>
      </c>
      <c r="J10472">
        <v>1</v>
      </c>
      <c r="K10472">
        <f>IF(All_Data[[#This Row],[Water Temperature]]&gt;31,1,0)</f>
        <v>0</v>
      </c>
      <c r="L10472">
        <v>25.9</v>
      </c>
      <c r="M10472">
        <v>1</v>
      </c>
      <c r="N10472">
        <v>0.2</v>
      </c>
      <c r="O10472" t="s">
        <v>58</v>
      </c>
      <c r="P10472">
        <v>0</v>
      </c>
      <c r="R10472" t="s">
        <v>58</v>
      </c>
      <c r="S10472">
        <v>0</v>
      </c>
      <c r="U10472">
        <f>IF(All_Data[[#This Row],[Final Nitrate]]&gt;10,1,0)</f>
        <v>0</v>
      </c>
      <c r="V10472">
        <f>IF(ISBLANK(All_Data[[#This Row],[x4]]),All_Data[[#This Row],[Nitrate]],All_Data[[#This Row],[x4]])</f>
        <v>0.2</v>
      </c>
      <c r="W10472" t="s">
        <v>58</v>
      </c>
      <c r="X10472">
        <v>1</v>
      </c>
      <c r="Y10472">
        <f>IF(All_Data[[#This Row],[PHOS_GL]]&gt;0.1,1,0)</f>
        <v>1</v>
      </c>
      <c r="Z10472">
        <v>0.3</v>
      </c>
      <c r="AA10472" t="s">
        <v>58</v>
      </c>
      <c r="AB10472">
        <v>1</v>
      </c>
      <c r="AC10472" cm="1">
        <f t="array" ref="AC10472">_xlfn.IFS(All_Data[[#This Row],[pH]]&lt;6.5,1,All_Data[[#This Row],[pH]]&gt;8.5,1,TRUE,0)</f>
        <v>0</v>
      </c>
      <c r="AD10472">
        <v>6.5</v>
      </c>
      <c r="AE10472" t="s">
        <v>58</v>
      </c>
      <c r="AF10472">
        <v>1</v>
      </c>
      <c r="AG10472">
        <f>IF(All_Data[[#This Row],[Turbidity]]&gt;50,1,0)</f>
        <v>0</v>
      </c>
      <c r="AH10472">
        <v>15</v>
      </c>
      <c r="AI10472" t="s">
        <v>58</v>
      </c>
      <c r="AJ10472">
        <v>1</v>
      </c>
      <c r="AK10472">
        <v>2.5</v>
      </c>
      <c r="AL10472">
        <v>1</v>
      </c>
      <c r="AM10472">
        <v>2.7</v>
      </c>
      <c r="AN10472">
        <v>1</v>
      </c>
      <c r="AO10472">
        <v>0.20000000000000018</v>
      </c>
      <c r="AP10472">
        <v>2.6</v>
      </c>
      <c r="AQ10472">
        <f>IF(All_Data[[#This Row],[Average DO]]&lt;4,1,0)</f>
        <v>1</v>
      </c>
      <c r="AR10472">
        <v>2.6</v>
      </c>
      <c r="AS10472">
        <v>1</v>
      </c>
      <c r="AT10472">
        <v>0</v>
      </c>
      <c r="AU10472">
        <v>1</v>
      </c>
      <c r="AV10472">
        <v>1</v>
      </c>
      <c r="AW10472" t="s">
        <v>2879</v>
      </c>
      <c r="AX10472" t="s">
        <v>12893</v>
      </c>
      <c r="AY10472" t="s">
        <v>57</v>
      </c>
      <c r="AZ10472" t="s">
        <v>57</v>
      </c>
      <c r="BA10472" t="str">
        <f>_xlfn.XLOOKUP(All_Data[[#This Row],[Site]],'[1]2022 StreamWatch Locations'!$A:$A,'[1]2022 StreamWatch Locations'!$L:$L,"")</f>
        <v xml:space="preserve"> (A),  (B),  (C)</v>
      </c>
      <c r="BB10472">
        <f>_xlfn.XLOOKUP(All_Data[[#This Row],[Site]],'[1]2022 StreamWatch Locations'!$A:$A,'[1]2022 StreamWatch Locations'!$M:$M,"")</f>
        <v>40.274531000000003</v>
      </c>
      <c r="BC10472" t="str">
        <f>_xlfn.XLOOKUP(All_Data[[#This Row],[Site]],'[1]2022 StreamWatch Locations'!$A:$A,'[1]2022 StreamWatch Locations'!$C:$C,"")</f>
        <v>Upper Millstone River</v>
      </c>
    </row>
    <row r="10473" spans="1:55" x14ac:dyDescent="0.3">
      <c r="A10473">
        <v>11297</v>
      </c>
      <c r="B10473" s="4">
        <v>42424</v>
      </c>
      <c r="C10473" t="s">
        <v>7125</v>
      </c>
      <c r="D10473" s="4">
        <v>42358</v>
      </c>
      <c r="E10473">
        <v>1128</v>
      </c>
      <c r="F10473" t="s">
        <v>7129</v>
      </c>
      <c r="G10473" t="s">
        <v>7129</v>
      </c>
      <c r="H10473">
        <v>1</v>
      </c>
      <c r="I10473">
        <v>5.3019999999999996</v>
      </c>
      <c r="J10473">
        <v>1</v>
      </c>
      <c r="K10473">
        <f>IF(All_Data[[#This Row],[Water Temperature]]&gt;31,1,0)</f>
        <v>0</v>
      </c>
      <c r="L10473">
        <v>4.202</v>
      </c>
      <c r="M10473">
        <v>1</v>
      </c>
      <c r="N10473">
        <v>1</v>
      </c>
      <c r="O10473" t="s">
        <v>72</v>
      </c>
      <c r="P10473">
        <v>1</v>
      </c>
      <c r="Q10473">
        <v>0.2</v>
      </c>
      <c r="R10473" t="s">
        <v>58</v>
      </c>
      <c r="S10473">
        <v>1</v>
      </c>
      <c r="T10473">
        <v>0.8</v>
      </c>
      <c r="U10473">
        <f>IF(All_Data[[#This Row],[Final Nitrate]]&gt;10,1,0)</f>
        <v>0</v>
      </c>
      <c r="V10473">
        <f>IF(ISBLANK(All_Data[[#This Row],[x4]]),All_Data[[#This Row],[Nitrate]],All_Data[[#This Row],[x4]])</f>
        <v>0.8</v>
      </c>
      <c r="W10473" t="s">
        <v>58</v>
      </c>
      <c r="X10473">
        <v>0</v>
      </c>
      <c r="Y10473">
        <f>IF(All_Data[[#This Row],[PHOS_GL]]&gt;0.1,1,0)</f>
        <v>1</v>
      </c>
      <c r="AA10473" t="s">
        <v>58</v>
      </c>
      <c r="AB10473">
        <v>0</v>
      </c>
      <c r="AC10473" cm="1">
        <f t="array" ref="AC10473">_xlfn.IFS(All_Data[[#This Row],[pH]]&lt;6.5,1,All_Data[[#This Row],[pH]]&gt;8.5,1,TRUE,0)</f>
        <v>1</v>
      </c>
      <c r="AE10473" t="s">
        <v>58</v>
      </c>
      <c r="AF10473">
        <v>0</v>
      </c>
      <c r="AG10473">
        <f>IF(All_Data[[#This Row],[Turbidity]]&gt;50,1,0)</f>
        <v>0</v>
      </c>
      <c r="AI10473" t="s">
        <v>58</v>
      </c>
      <c r="AJ10473">
        <v>1</v>
      </c>
      <c r="AK10473">
        <v>2.4</v>
      </c>
      <c r="AL10473">
        <v>1</v>
      </c>
      <c r="AM10473">
        <v>2.6</v>
      </c>
      <c r="AN10473">
        <v>1</v>
      </c>
      <c r="AO10473">
        <v>0.20000000000000018</v>
      </c>
      <c r="AP10473">
        <v>2.5</v>
      </c>
      <c r="AQ10473">
        <f>IF(All_Data[[#This Row],[Average DO]]&lt;4,1,0)</f>
        <v>1</v>
      </c>
      <c r="AR10473">
        <v>2.5</v>
      </c>
      <c r="AS10473">
        <v>1</v>
      </c>
      <c r="AT10473">
        <v>0</v>
      </c>
      <c r="AU10473">
        <v>1</v>
      </c>
      <c r="AV10473">
        <v>0</v>
      </c>
      <c r="AW10473" t="s">
        <v>4069</v>
      </c>
      <c r="AX10473" t="s">
        <v>12894</v>
      </c>
      <c r="AY10473" t="s">
        <v>57</v>
      </c>
      <c r="AZ10473" t="s">
        <v>57</v>
      </c>
      <c r="BA10473" t="str">
        <f>_xlfn.XLOOKUP(All_Data[[#This Row],[Site]],'[1]2022 StreamWatch Locations'!$A:$A,'[1]2022 StreamWatch Locations'!$L:$L,"")</f>
        <v xml:space="preserve"> (A),  (B),  (C)</v>
      </c>
      <c r="BB10473">
        <f>_xlfn.XLOOKUP(All_Data[[#This Row],[Site]],'[1]2022 StreamWatch Locations'!$A:$A,'[1]2022 StreamWatch Locations'!$M:$M,"")</f>
        <v>40.274531000000003</v>
      </c>
      <c r="BC10473" t="str">
        <f>_xlfn.XLOOKUP(All_Data[[#This Row],[Site]],'[1]2022 StreamWatch Locations'!$A:$A,'[1]2022 StreamWatch Locations'!$C:$C,"")</f>
        <v>Upper Millstone River</v>
      </c>
    </row>
    <row r="10474" spans="1:55" x14ac:dyDescent="0.3">
      <c r="A10474">
        <v>11432</v>
      </c>
      <c r="B10474" s="4">
        <v>42506</v>
      </c>
      <c r="C10474" t="s">
        <v>7125</v>
      </c>
      <c r="D10474" s="4">
        <v>42449</v>
      </c>
      <c r="E10474">
        <v>1042</v>
      </c>
      <c r="F10474" t="s">
        <v>7129</v>
      </c>
      <c r="G10474" t="s">
        <v>7129</v>
      </c>
      <c r="H10474">
        <v>1</v>
      </c>
      <c r="I10474">
        <v>3</v>
      </c>
      <c r="J10474">
        <v>1</v>
      </c>
      <c r="K10474">
        <f>IF(All_Data[[#This Row],[Water Temperature]]&gt;31,1,0)</f>
        <v>0</v>
      </c>
      <c r="L10474">
        <v>2.2000000000000002</v>
      </c>
      <c r="M10474">
        <v>1</v>
      </c>
      <c r="N10474">
        <v>1</v>
      </c>
      <c r="O10474" t="s">
        <v>72</v>
      </c>
      <c r="P10474">
        <v>1</v>
      </c>
      <c r="Q10474">
        <v>0.2</v>
      </c>
      <c r="R10474" t="s">
        <v>58</v>
      </c>
      <c r="S10474">
        <v>1</v>
      </c>
      <c r="T10474">
        <v>0.8</v>
      </c>
      <c r="U10474">
        <f>IF(All_Data[[#This Row],[Final Nitrate]]&gt;10,1,0)</f>
        <v>0</v>
      </c>
      <c r="V10474">
        <f>IF(ISBLANK(All_Data[[#This Row],[x4]]),All_Data[[#This Row],[Nitrate]],All_Data[[#This Row],[x4]])</f>
        <v>0.8</v>
      </c>
      <c r="W10474" t="s">
        <v>58</v>
      </c>
      <c r="X10474">
        <v>1</v>
      </c>
      <c r="Y10474">
        <f>IF(All_Data[[#This Row],[PHOS_GL]]&gt;0.1,1,0)</f>
        <v>1</v>
      </c>
      <c r="Z10474">
        <v>0.3</v>
      </c>
      <c r="AA10474" t="s">
        <v>58</v>
      </c>
      <c r="AB10474">
        <v>1</v>
      </c>
      <c r="AC10474" cm="1">
        <f t="array" ref="AC10474">_xlfn.IFS(All_Data[[#This Row],[pH]]&lt;6.5,1,All_Data[[#This Row],[pH]]&gt;8.5,1,TRUE,0)</f>
        <v>0</v>
      </c>
      <c r="AD10474">
        <v>6.5</v>
      </c>
      <c r="AE10474" t="s">
        <v>58</v>
      </c>
      <c r="AF10474">
        <v>0</v>
      </c>
      <c r="AG10474">
        <f>IF(All_Data[[#This Row],[Turbidity]]&gt;50,1,0)</f>
        <v>0</v>
      </c>
      <c r="AI10474" t="s">
        <v>58</v>
      </c>
      <c r="AJ10474">
        <v>1</v>
      </c>
      <c r="AK10474">
        <v>2.4</v>
      </c>
      <c r="AL10474">
        <v>1</v>
      </c>
      <c r="AM10474">
        <v>2.6</v>
      </c>
      <c r="AN10474">
        <v>1</v>
      </c>
      <c r="AO10474">
        <v>0.20000000000000018</v>
      </c>
      <c r="AP10474">
        <v>2.5</v>
      </c>
      <c r="AQ10474">
        <f>IF(All_Data[[#This Row],[Average DO]]&lt;4,1,0)</f>
        <v>1</v>
      </c>
      <c r="AR10474">
        <v>2.5</v>
      </c>
      <c r="AS10474">
        <v>1</v>
      </c>
      <c r="AT10474">
        <v>0</v>
      </c>
      <c r="AU10474">
        <v>1</v>
      </c>
      <c r="AV10474">
        <v>0</v>
      </c>
      <c r="AW10474" t="s">
        <v>57</v>
      </c>
      <c r="AX10474" t="s">
        <v>8575</v>
      </c>
      <c r="AY10474" t="s">
        <v>57</v>
      </c>
      <c r="AZ10474" t="s">
        <v>57</v>
      </c>
      <c r="BA10474" t="str">
        <f>_xlfn.XLOOKUP(All_Data[[#This Row],[Site]],'[1]2022 StreamWatch Locations'!$A:$A,'[1]2022 StreamWatch Locations'!$L:$L,"")</f>
        <v xml:space="preserve"> (A),  (B),  (C)</v>
      </c>
      <c r="BB10474">
        <f>_xlfn.XLOOKUP(All_Data[[#This Row],[Site]],'[1]2022 StreamWatch Locations'!$A:$A,'[1]2022 StreamWatch Locations'!$M:$M,"")</f>
        <v>40.274531000000003</v>
      </c>
      <c r="BC10474" t="str">
        <f>_xlfn.XLOOKUP(All_Data[[#This Row],[Site]],'[1]2022 StreamWatch Locations'!$A:$A,'[1]2022 StreamWatch Locations'!$C:$C,"")</f>
        <v>Upper Millstone River</v>
      </c>
    </row>
    <row r="10475" spans="1:55" x14ac:dyDescent="0.3">
      <c r="A10475">
        <v>11680</v>
      </c>
      <c r="B10475" s="4">
        <v>42863</v>
      </c>
      <c r="C10475" t="s">
        <v>7125</v>
      </c>
      <c r="D10475" s="4">
        <v>42629</v>
      </c>
      <c r="E10475">
        <v>1200</v>
      </c>
      <c r="F10475" t="s">
        <v>7129</v>
      </c>
      <c r="G10475" t="s">
        <v>7129</v>
      </c>
      <c r="H10475">
        <v>1</v>
      </c>
      <c r="I10475">
        <v>21</v>
      </c>
      <c r="J10475">
        <v>1</v>
      </c>
      <c r="K10475">
        <f>IF(All_Data[[#This Row],[Water Temperature]]&gt;31,1,0)</f>
        <v>0</v>
      </c>
      <c r="L10475">
        <v>19</v>
      </c>
      <c r="M10475">
        <v>1</v>
      </c>
      <c r="N10475">
        <v>0.2</v>
      </c>
      <c r="O10475" t="s">
        <v>58</v>
      </c>
      <c r="P10475">
        <v>0</v>
      </c>
      <c r="R10475" t="s">
        <v>58</v>
      </c>
      <c r="S10475">
        <v>0</v>
      </c>
      <c r="U10475">
        <f>IF(All_Data[[#This Row],[Final Nitrate]]&gt;10,1,0)</f>
        <v>0</v>
      </c>
      <c r="V10475">
        <f>IF(ISBLANK(All_Data[[#This Row],[x4]]),All_Data[[#This Row],[Nitrate]],All_Data[[#This Row],[x4]])</f>
        <v>0.2</v>
      </c>
      <c r="W10475" t="s">
        <v>58</v>
      </c>
      <c r="X10475">
        <v>1</v>
      </c>
      <c r="Y10475">
        <f>IF(All_Data[[#This Row],[PHOS_GL]]&gt;0.1,1,0)</f>
        <v>1</v>
      </c>
      <c r="Z10475">
        <v>0.3</v>
      </c>
      <c r="AA10475" t="s">
        <v>58</v>
      </c>
      <c r="AB10475">
        <v>1</v>
      </c>
      <c r="AC10475" cm="1">
        <f t="array" ref="AC10475">_xlfn.IFS(All_Data[[#This Row],[pH]]&lt;6.5,1,All_Data[[#This Row],[pH]]&gt;8.5,1,TRUE,0)</f>
        <v>0</v>
      </c>
      <c r="AD10475">
        <v>6.5</v>
      </c>
      <c r="AE10475" t="s">
        <v>58</v>
      </c>
      <c r="AF10475">
        <v>1</v>
      </c>
      <c r="AG10475">
        <f>IF(All_Data[[#This Row],[Turbidity]]&gt;50,1,0)</f>
        <v>0</v>
      </c>
      <c r="AH10475">
        <v>15</v>
      </c>
      <c r="AI10475" t="s">
        <v>58</v>
      </c>
      <c r="AJ10475">
        <v>1</v>
      </c>
      <c r="AK10475">
        <v>2.5</v>
      </c>
      <c r="AL10475">
        <v>1</v>
      </c>
      <c r="AM10475">
        <v>2.8</v>
      </c>
      <c r="AN10475">
        <v>1</v>
      </c>
      <c r="AO10475">
        <v>0.29999999999999982</v>
      </c>
      <c r="AP10475">
        <v>2.65</v>
      </c>
      <c r="AQ10475">
        <f>IF(All_Data[[#This Row],[Average DO]]&lt;4,1,0)</f>
        <v>1</v>
      </c>
      <c r="AR10475">
        <v>2.65</v>
      </c>
      <c r="AS10475">
        <v>1</v>
      </c>
      <c r="AT10475">
        <v>0</v>
      </c>
      <c r="AU10475">
        <v>1</v>
      </c>
      <c r="AV10475">
        <v>0</v>
      </c>
      <c r="AW10475" t="s">
        <v>57</v>
      </c>
      <c r="AX10475" t="s">
        <v>12895</v>
      </c>
      <c r="AY10475" t="s">
        <v>57</v>
      </c>
      <c r="AZ10475" t="s">
        <v>57</v>
      </c>
      <c r="BA10475" t="str">
        <f>_xlfn.XLOOKUP(All_Data[[#This Row],[Site]],'[1]2022 StreamWatch Locations'!$A:$A,'[1]2022 StreamWatch Locations'!$L:$L,"")</f>
        <v xml:space="preserve"> (A),  (B),  (C)</v>
      </c>
      <c r="BB10475">
        <f>_xlfn.XLOOKUP(All_Data[[#This Row],[Site]],'[1]2022 StreamWatch Locations'!$A:$A,'[1]2022 StreamWatch Locations'!$M:$M,"")</f>
        <v>40.274531000000003</v>
      </c>
      <c r="BC10475" t="str">
        <f>_xlfn.XLOOKUP(All_Data[[#This Row],[Site]],'[1]2022 StreamWatch Locations'!$A:$A,'[1]2022 StreamWatch Locations'!$C:$C,"")</f>
        <v>Upper Millstone River</v>
      </c>
    </row>
    <row r="10476" spans="1:55" x14ac:dyDescent="0.3">
      <c r="A10476">
        <v>11679</v>
      </c>
      <c r="B10476" s="4">
        <v>42863</v>
      </c>
      <c r="C10476" t="s">
        <v>7125</v>
      </c>
      <c r="D10476" s="4">
        <v>42658</v>
      </c>
      <c r="E10476">
        <v>1105</v>
      </c>
      <c r="F10476" t="s">
        <v>7129</v>
      </c>
      <c r="G10476" t="s">
        <v>7129</v>
      </c>
      <c r="H10476">
        <v>1</v>
      </c>
      <c r="I10476">
        <v>20</v>
      </c>
      <c r="J10476">
        <v>1</v>
      </c>
      <c r="K10476">
        <f>IF(All_Data[[#This Row],[Water Temperature]]&gt;31,1,0)</f>
        <v>0</v>
      </c>
      <c r="L10476">
        <v>17</v>
      </c>
      <c r="M10476">
        <v>1</v>
      </c>
      <c r="N10476">
        <v>0.2</v>
      </c>
      <c r="O10476" t="s">
        <v>58</v>
      </c>
      <c r="P10476">
        <v>0</v>
      </c>
      <c r="R10476" t="s">
        <v>58</v>
      </c>
      <c r="S10476">
        <v>0</v>
      </c>
      <c r="U10476">
        <f>IF(All_Data[[#This Row],[Final Nitrate]]&gt;10,1,0)</f>
        <v>0</v>
      </c>
      <c r="V10476">
        <f>IF(ISBLANK(All_Data[[#This Row],[x4]]),All_Data[[#This Row],[Nitrate]],All_Data[[#This Row],[x4]])</f>
        <v>0.2</v>
      </c>
      <c r="W10476" t="s">
        <v>58</v>
      </c>
      <c r="X10476">
        <v>1</v>
      </c>
      <c r="Y10476">
        <f>IF(All_Data[[#This Row],[PHOS_GL]]&gt;0.1,1,0)</f>
        <v>1</v>
      </c>
      <c r="Z10476">
        <v>0.3</v>
      </c>
      <c r="AA10476" t="s">
        <v>58</v>
      </c>
      <c r="AB10476">
        <v>1</v>
      </c>
      <c r="AC10476" cm="1">
        <f t="array" ref="AC10476">_xlfn.IFS(All_Data[[#This Row],[pH]]&lt;6.5,1,All_Data[[#This Row],[pH]]&gt;8.5,1,TRUE,0)</f>
        <v>0</v>
      </c>
      <c r="AD10476">
        <v>6.5</v>
      </c>
      <c r="AE10476" t="s">
        <v>58</v>
      </c>
      <c r="AF10476">
        <v>1</v>
      </c>
      <c r="AG10476">
        <f>IF(All_Data[[#This Row],[Turbidity]]&gt;50,1,0)</f>
        <v>0</v>
      </c>
      <c r="AH10476">
        <v>15</v>
      </c>
      <c r="AI10476" t="s">
        <v>58</v>
      </c>
      <c r="AJ10476">
        <v>1</v>
      </c>
      <c r="AK10476">
        <v>2.4</v>
      </c>
      <c r="AL10476">
        <v>1</v>
      </c>
      <c r="AM10476">
        <v>2.6</v>
      </c>
      <c r="AN10476">
        <v>1</v>
      </c>
      <c r="AO10476">
        <v>0.20000000000000018</v>
      </c>
      <c r="AP10476">
        <v>2.5</v>
      </c>
      <c r="AQ10476">
        <f>IF(All_Data[[#This Row],[Average DO]]&lt;4,1,0)</f>
        <v>1</v>
      </c>
      <c r="AR10476">
        <v>2.5</v>
      </c>
      <c r="AS10476">
        <v>0</v>
      </c>
      <c r="AU10476">
        <v>0</v>
      </c>
      <c r="AW10476" t="s">
        <v>5312</v>
      </c>
      <c r="AX10476" t="s">
        <v>12896</v>
      </c>
      <c r="AY10476" t="s">
        <v>5312</v>
      </c>
      <c r="AZ10476" t="s">
        <v>57</v>
      </c>
      <c r="BA10476" t="str">
        <f>_xlfn.XLOOKUP(All_Data[[#This Row],[Site]],'[1]2022 StreamWatch Locations'!$A:$A,'[1]2022 StreamWatch Locations'!$L:$L,"")</f>
        <v xml:space="preserve"> (A),  (B),  (C)</v>
      </c>
      <c r="BB10476">
        <f>_xlfn.XLOOKUP(All_Data[[#This Row],[Site]],'[1]2022 StreamWatch Locations'!$A:$A,'[1]2022 StreamWatch Locations'!$M:$M,"")</f>
        <v>40.274531000000003</v>
      </c>
      <c r="BC10476" t="str">
        <f>_xlfn.XLOOKUP(All_Data[[#This Row],[Site]],'[1]2022 StreamWatch Locations'!$A:$A,'[1]2022 StreamWatch Locations'!$C:$C,"")</f>
        <v>Upper Millstone River</v>
      </c>
    </row>
    <row r="10477" spans="1:55" x14ac:dyDescent="0.3">
      <c r="A10477">
        <v>11678</v>
      </c>
      <c r="B10477" s="4">
        <v>42863</v>
      </c>
      <c r="C10477" t="s">
        <v>7125</v>
      </c>
      <c r="D10477" s="4">
        <v>42721</v>
      </c>
      <c r="E10477">
        <v>1100</v>
      </c>
      <c r="F10477" t="s">
        <v>7129</v>
      </c>
      <c r="G10477" t="s">
        <v>7129</v>
      </c>
      <c r="H10477">
        <v>1</v>
      </c>
      <c r="I10477">
        <v>3</v>
      </c>
      <c r="J10477">
        <v>1</v>
      </c>
      <c r="K10477">
        <f>IF(All_Data[[#This Row],[Water Temperature]]&gt;31,1,0)</f>
        <v>0</v>
      </c>
      <c r="L10477">
        <v>2.5</v>
      </c>
      <c r="M10477">
        <v>1</v>
      </c>
      <c r="N10477">
        <v>0.2</v>
      </c>
      <c r="O10477" t="s">
        <v>58</v>
      </c>
      <c r="P10477">
        <v>0</v>
      </c>
      <c r="R10477" t="s">
        <v>58</v>
      </c>
      <c r="S10477">
        <v>0</v>
      </c>
      <c r="U10477">
        <f>IF(All_Data[[#This Row],[Final Nitrate]]&gt;10,1,0)</f>
        <v>0</v>
      </c>
      <c r="V10477">
        <f>IF(ISBLANK(All_Data[[#This Row],[x4]]),All_Data[[#This Row],[Nitrate]],All_Data[[#This Row],[x4]])</f>
        <v>0.2</v>
      </c>
      <c r="W10477" t="s">
        <v>58</v>
      </c>
      <c r="X10477">
        <v>1</v>
      </c>
      <c r="Y10477">
        <f>IF(All_Data[[#This Row],[PHOS_GL]]&gt;0.1,1,0)</f>
        <v>1</v>
      </c>
      <c r="Z10477">
        <v>0.4</v>
      </c>
      <c r="AA10477" t="s">
        <v>58</v>
      </c>
      <c r="AB10477">
        <v>1</v>
      </c>
      <c r="AC10477" cm="1">
        <f t="array" ref="AC10477">_xlfn.IFS(All_Data[[#This Row],[pH]]&lt;6.5,1,All_Data[[#This Row],[pH]]&gt;8.5,1,TRUE,0)</f>
        <v>1</v>
      </c>
      <c r="AD10477">
        <v>6</v>
      </c>
      <c r="AE10477" t="s">
        <v>58</v>
      </c>
      <c r="AF10477">
        <v>1</v>
      </c>
      <c r="AG10477">
        <f>IF(All_Data[[#This Row],[Turbidity]]&gt;50,1,0)</f>
        <v>0</v>
      </c>
      <c r="AH10477">
        <v>12.5</v>
      </c>
      <c r="AI10477" t="s">
        <v>58</v>
      </c>
      <c r="AJ10477">
        <v>1</v>
      </c>
      <c r="AK10477">
        <v>2.2999999999999998</v>
      </c>
      <c r="AL10477">
        <v>1</v>
      </c>
      <c r="AM10477">
        <v>2.4</v>
      </c>
      <c r="AN10477">
        <v>1</v>
      </c>
      <c r="AO10477">
        <v>0.10000000000000009</v>
      </c>
      <c r="AP10477">
        <v>2.3499999999999996</v>
      </c>
      <c r="AQ10477">
        <f>IF(All_Data[[#This Row],[Average DO]]&lt;4,1,0)</f>
        <v>1</v>
      </c>
      <c r="AR10477">
        <v>2.3499999999999996</v>
      </c>
      <c r="AS10477">
        <v>1</v>
      </c>
      <c r="AT10477">
        <v>1</v>
      </c>
      <c r="AU10477">
        <v>1</v>
      </c>
      <c r="AV10477">
        <v>2</v>
      </c>
      <c r="AW10477" t="s">
        <v>5312</v>
      </c>
      <c r="AX10477" t="s">
        <v>12897</v>
      </c>
      <c r="AY10477" t="s">
        <v>5312</v>
      </c>
      <c r="AZ10477" t="s">
        <v>57</v>
      </c>
      <c r="BA10477" t="str">
        <f>_xlfn.XLOOKUP(All_Data[[#This Row],[Site]],'[1]2022 StreamWatch Locations'!$A:$A,'[1]2022 StreamWatch Locations'!$L:$L,"")</f>
        <v xml:space="preserve"> (A),  (B),  (C)</v>
      </c>
      <c r="BB10477">
        <f>_xlfn.XLOOKUP(All_Data[[#This Row],[Site]],'[1]2022 StreamWatch Locations'!$A:$A,'[1]2022 StreamWatch Locations'!$M:$M,"")</f>
        <v>40.274531000000003</v>
      </c>
      <c r="BC10477" t="str">
        <f>_xlfn.XLOOKUP(All_Data[[#This Row],[Site]],'[1]2022 StreamWatch Locations'!$A:$A,'[1]2022 StreamWatch Locations'!$C:$C,"")</f>
        <v>Upper Millstone River</v>
      </c>
    </row>
    <row r="10478" spans="1:55" x14ac:dyDescent="0.3">
      <c r="A10478">
        <v>11677</v>
      </c>
      <c r="B10478" s="4">
        <v>42863</v>
      </c>
      <c r="C10478" t="s">
        <v>7125</v>
      </c>
      <c r="D10478" s="4">
        <v>42763</v>
      </c>
      <c r="E10478">
        <v>1047</v>
      </c>
      <c r="F10478" t="s">
        <v>7129</v>
      </c>
      <c r="G10478" t="s">
        <v>57</v>
      </c>
      <c r="H10478">
        <v>1</v>
      </c>
      <c r="I10478">
        <v>4</v>
      </c>
      <c r="J10478">
        <v>1</v>
      </c>
      <c r="K10478">
        <f>IF(All_Data[[#This Row],[Water Temperature]]&gt;31,1,0)</f>
        <v>0</v>
      </c>
      <c r="L10478">
        <v>3</v>
      </c>
      <c r="M10478">
        <v>1</v>
      </c>
      <c r="N10478">
        <v>0.2</v>
      </c>
      <c r="O10478" t="s">
        <v>58</v>
      </c>
      <c r="P10478">
        <v>0</v>
      </c>
      <c r="R10478" t="s">
        <v>58</v>
      </c>
      <c r="S10478">
        <v>0</v>
      </c>
      <c r="U10478">
        <f>IF(All_Data[[#This Row],[Final Nitrate]]&gt;10,1,0)</f>
        <v>0</v>
      </c>
      <c r="V10478">
        <f>IF(ISBLANK(All_Data[[#This Row],[x4]]),All_Data[[#This Row],[Nitrate]],All_Data[[#This Row],[x4]])</f>
        <v>0.2</v>
      </c>
      <c r="W10478" t="s">
        <v>58</v>
      </c>
      <c r="X10478">
        <v>1</v>
      </c>
      <c r="Y10478">
        <f>IF(All_Data[[#This Row],[PHOS_GL]]&gt;0.1,1,0)</f>
        <v>1</v>
      </c>
      <c r="Z10478">
        <v>0.3</v>
      </c>
      <c r="AA10478" t="s">
        <v>58</v>
      </c>
      <c r="AB10478">
        <v>1</v>
      </c>
      <c r="AC10478" cm="1">
        <f t="array" ref="AC10478">_xlfn.IFS(All_Data[[#This Row],[pH]]&lt;6.5,1,All_Data[[#This Row],[pH]]&gt;8.5,1,TRUE,0)</f>
        <v>1</v>
      </c>
      <c r="AD10478">
        <v>6</v>
      </c>
      <c r="AE10478" t="s">
        <v>58</v>
      </c>
      <c r="AF10478">
        <v>1</v>
      </c>
      <c r="AG10478">
        <f>IF(All_Data[[#This Row],[Turbidity]]&gt;50,1,0)</f>
        <v>0</v>
      </c>
      <c r="AH10478">
        <v>15</v>
      </c>
      <c r="AI10478" t="s">
        <v>58</v>
      </c>
      <c r="AJ10478">
        <v>1</v>
      </c>
      <c r="AK10478">
        <v>2.2999999999999998</v>
      </c>
      <c r="AL10478">
        <v>1</v>
      </c>
      <c r="AM10478">
        <v>2.5</v>
      </c>
      <c r="AN10478">
        <v>1</v>
      </c>
      <c r="AO10478">
        <v>0.20000000000000018</v>
      </c>
      <c r="AP10478">
        <v>2.4</v>
      </c>
      <c r="AQ10478">
        <f>IF(All_Data[[#This Row],[Average DO]]&lt;4,1,0)</f>
        <v>1</v>
      </c>
      <c r="AR10478">
        <v>2.4</v>
      </c>
      <c r="AS10478">
        <v>1</v>
      </c>
      <c r="AT10478">
        <v>2</v>
      </c>
      <c r="AU10478">
        <v>1</v>
      </c>
      <c r="AV10478">
        <v>2</v>
      </c>
      <c r="AW10478" t="s">
        <v>5312</v>
      </c>
      <c r="AX10478" t="s">
        <v>12897</v>
      </c>
      <c r="AY10478" t="s">
        <v>57</v>
      </c>
      <c r="AZ10478" t="s">
        <v>57</v>
      </c>
      <c r="BA10478" t="str">
        <f>_xlfn.XLOOKUP(All_Data[[#This Row],[Site]],'[1]2022 StreamWatch Locations'!$A:$A,'[1]2022 StreamWatch Locations'!$L:$L,"")</f>
        <v xml:space="preserve"> (A),  (B),  (C)</v>
      </c>
      <c r="BB10478">
        <f>_xlfn.XLOOKUP(All_Data[[#This Row],[Site]],'[1]2022 StreamWatch Locations'!$A:$A,'[1]2022 StreamWatch Locations'!$M:$M,"")</f>
        <v>40.274531000000003</v>
      </c>
      <c r="BC10478" t="str">
        <f>_xlfn.XLOOKUP(All_Data[[#This Row],[Site]],'[1]2022 StreamWatch Locations'!$A:$A,'[1]2022 StreamWatch Locations'!$C:$C,"")</f>
        <v>Upper Millstone River</v>
      </c>
    </row>
    <row r="10479" spans="1:55" x14ac:dyDescent="0.3">
      <c r="A10479">
        <v>12301</v>
      </c>
      <c r="B10479" s="4">
        <v>43665</v>
      </c>
      <c r="C10479" t="s">
        <v>7125</v>
      </c>
      <c r="D10479" s="4">
        <v>43603</v>
      </c>
      <c r="E10479">
        <v>1214</v>
      </c>
      <c r="F10479" t="s">
        <v>12898</v>
      </c>
      <c r="G10479" t="s">
        <v>57</v>
      </c>
      <c r="H10479">
        <v>1</v>
      </c>
      <c r="I10479">
        <v>31.5</v>
      </c>
      <c r="J10479">
        <v>1</v>
      </c>
      <c r="K10479">
        <f>IF(All_Data[[#This Row],[Water Temperature]]&gt;31,1,0)</f>
        <v>0</v>
      </c>
      <c r="L10479">
        <v>7</v>
      </c>
      <c r="M10479">
        <v>1</v>
      </c>
      <c r="N10479">
        <v>0.2</v>
      </c>
      <c r="O10479" t="s">
        <v>59</v>
      </c>
      <c r="P10479">
        <v>0</v>
      </c>
      <c r="R10479" t="s">
        <v>58</v>
      </c>
      <c r="S10479">
        <v>0</v>
      </c>
      <c r="U10479">
        <f>IF(All_Data[[#This Row],[Final Nitrate]]&gt;10,1,0)</f>
        <v>0</v>
      </c>
      <c r="V10479">
        <f>IF(ISBLANK(All_Data[[#This Row],[x4]]),All_Data[[#This Row],[Nitrate]],All_Data[[#This Row],[x4]])</f>
        <v>0.2</v>
      </c>
      <c r="W10479" t="s">
        <v>58</v>
      </c>
      <c r="X10479">
        <v>1</v>
      </c>
      <c r="Y10479">
        <f>IF(All_Data[[#This Row],[PHOS_GL]]&gt;0.1,1,0)</f>
        <v>1</v>
      </c>
      <c r="Z10479">
        <v>0.2</v>
      </c>
      <c r="AA10479" t="s">
        <v>59</v>
      </c>
      <c r="AB10479">
        <v>1</v>
      </c>
      <c r="AC10479" cm="1">
        <f t="array" ref="AC10479">_xlfn.IFS(All_Data[[#This Row],[pH]]&lt;6.5,1,All_Data[[#This Row],[pH]]&gt;8.5,1,TRUE,0)</f>
        <v>1</v>
      </c>
      <c r="AD10479">
        <v>5.5</v>
      </c>
      <c r="AE10479" t="s">
        <v>58</v>
      </c>
      <c r="AF10479">
        <v>1</v>
      </c>
      <c r="AG10479">
        <f>IF(All_Data[[#This Row],[Turbidity]]&gt;50,1,0)</f>
        <v>0</v>
      </c>
      <c r="AH10479">
        <v>20</v>
      </c>
      <c r="AI10479" t="s">
        <v>58</v>
      </c>
      <c r="AJ10479">
        <v>1</v>
      </c>
      <c r="AK10479">
        <v>7</v>
      </c>
      <c r="AL10479">
        <v>1</v>
      </c>
      <c r="AM10479">
        <v>7</v>
      </c>
      <c r="AN10479">
        <v>1</v>
      </c>
      <c r="AO10479">
        <v>0</v>
      </c>
      <c r="AP10479">
        <v>7</v>
      </c>
      <c r="AQ10479">
        <f>IF(All_Data[[#This Row],[Average DO]]&lt;4,1,0)</f>
        <v>0</v>
      </c>
      <c r="AR10479">
        <v>7</v>
      </c>
      <c r="AS10479">
        <v>1</v>
      </c>
      <c r="AT10479">
        <v>0</v>
      </c>
      <c r="AU10479">
        <v>1</v>
      </c>
      <c r="AV10479">
        <v>0</v>
      </c>
      <c r="AW10479" t="s">
        <v>12899</v>
      </c>
      <c r="AX10479" t="s">
        <v>57</v>
      </c>
      <c r="AY10479" t="s">
        <v>12900</v>
      </c>
      <c r="AZ10479" t="s">
        <v>57</v>
      </c>
      <c r="BA10479" t="str">
        <f>_xlfn.XLOOKUP(All_Data[[#This Row],[Site]],'[1]2022 StreamWatch Locations'!$A:$A,'[1]2022 StreamWatch Locations'!$L:$L,"")</f>
        <v xml:space="preserve"> (A),  (B),  (C)</v>
      </c>
      <c r="BB10479">
        <f>_xlfn.XLOOKUP(All_Data[[#This Row],[Site]],'[1]2022 StreamWatch Locations'!$A:$A,'[1]2022 StreamWatch Locations'!$M:$M,"")</f>
        <v>40.274531000000003</v>
      </c>
      <c r="BC10479" t="str">
        <f>_xlfn.XLOOKUP(All_Data[[#This Row],[Site]],'[1]2022 StreamWatch Locations'!$A:$A,'[1]2022 StreamWatch Locations'!$C:$C,"")</f>
        <v>Upper Millstone River</v>
      </c>
    </row>
    <row r="10480" spans="1:55" x14ac:dyDescent="0.3">
      <c r="A10480">
        <v>12300</v>
      </c>
      <c r="B10480" s="4">
        <v>43665</v>
      </c>
      <c r="C10480" t="s">
        <v>7125</v>
      </c>
      <c r="D10480" s="4">
        <v>43631</v>
      </c>
      <c r="E10480">
        <v>1240</v>
      </c>
      <c r="F10480" t="s">
        <v>12898</v>
      </c>
      <c r="G10480" t="s">
        <v>57</v>
      </c>
      <c r="H10480">
        <v>1</v>
      </c>
      <c r="I10480">
        <v>26</v>
      </c>
      <c r="J10480">
        <v>1</v>
      </c>
      <c r="K10480">
        <f>IF(All_Data[[#This Row],[Water Temperature]]&gt;31,1,0)</f>
        <v>0</v>
      </c>
      <c r="L10480">
        <v>10</v>
      </c>
      <c r="M10480">
        <v>1</v>
      </c>
      <c r="N10480">
        <v>0.2</v>
      </c>
      <c r="O10480" t="s">
        <v>58</v>
      </c>
      <c r="P10480">
        <v>0</v>
      </c>
      <c r="R10480" t="s">
        <v>58</v>
      </c>
      <c r="S10480">
        <v>0</v>
      </c>
      <c r="U10480">
        <f>IF(All_Data[[#This Row],[Final Nitrate]]&gt;10,1,0)</f>
        <v>0</v>
      </c>
      <c r="V10480">
        <f>IF(ISBLANK(All_Data[[#This Row],[x4]]),All_Data[[#This Row],[Nitrate]],All_Data[[#This Row],[x4]])</f>
        <v>0.2</v>
      </c>
      <c r="W10480" t="s">
        <v>58</v>
      </c>
      <c r="X10480">
        <v>1</v>
      </c>
      <c r="Y10480">
        <f>IF(All_Data[[#This Row],[PHOS_GL]]&gt;0.1,1,0)</f>
        <v>1</v>
      </c>
      <c r="Z10480">
        <v>0.2</v>
      </c>
      <c r="AA10480" t="s">
        <v>58</v>
      </c>
      <c r="AB10480">
        <v>1</v>
      </c>
      <c r="AC10480" cm="1">
        <f t="array" ref="AC10480">_xlfn.IFS(All_Data[[#This Row],[pH]]&lt;6.5,1,All_Data[[#This Row],[pH]]&gt;8.5,1,TRUE,0)</f>
        <v>1</v>
      </c>
      <c r="AD10480">
        <v>6</v>
      </c>
      <c r="AE10480" t="s">
        <v>58</v>
      </c>
      <c r="AF10480">
        <v>1</v>
      </c>
      <c r="AG10480">
        <f>IF(All_Data[[#This Row],[Turbidity]]&gt;50,1,0)</f>
        <v>0</v>
      </c>
      <c r="AH10480">
        <v>10</v>
      </c>
      <c r="AI10480" t="s">
        <v>58</v>
      </c>
      <c r="AJ10480">
        <v>1</v>
      </c>
      <c r="AK10480">
        <v>3</v>
      </c>
      <c r="AL10480">
        <v>1</v>
      </c>
      <c r="AM10480">
        <v>3</v>
      </c>
      <c r="AN10480">
        <v>1</v>
      </c>
      <c r="AO10480">
        <v>0</v>
      </c>
      <c r="AP10480">
        <v>3</v>
      </c>
      <c r="AQ10480">
        <f>IF(All_Data[[#This Row],[Average DO]]&lt;4,1,0)</f>
        <v>1</v>
      </c>
      <c r="AR10480">
        <v>3</v>
      </c>
      <c r="AS10480">
        <v>1</v>
      </c>
      <c r="AT10480">
        <v>0</v>
      </c>
      <c r="AU10480">
        <v>1</v>
      </c>
      <c r="AV10480">
        <v>2</v>
      </c>
      <c r="AW10480" t="s">
        <v>5653</v>
      </c>
      <c r="AX10480" t="s">
        <v>2871</v>
      </c>
      <c r="AY10480" t="s">
        <v>57</v>
      </c>
      <c r="AZ10480" t="s">
        <v>57</v>
      </c>
      <c r="BA10480" t="str">
        <f>_xlfn.XLOOKUP(All_Data[[#This Row],[Site]],'[1]2022 StreamWatch Locations'!$A:$A,'[1]2022 StreamWatch Locations'!$L:$L,"")</f>
        <v xml:space="preserve"> (A),  (B),  (C)</v>
      </c>
      <c r="BB10480">
        <f>_xlfn.XLOOKUP(All_Data[[#This Row],[Site]],'[1]2022 StreamWatch Locations'!$A:$A,'[1]2022 StreamWatch Locations'!$M:$M,"")</f>
        <v>40.274531000000003</v>
      </c>
      <c r="BC10480" t="str">
        <f>_xlfn.XLOOKUP(All_Data[[#This Row],[Site]],'[1]2022 StreamWatch Locations'!$A:$A,'[1]2022 StreamWatch Locations'!$C:$C,"")</f>
        <v>Upper Millstone River</v>
      </c>
    </row>
    <row r="10481" spans="1:55" x14ac:dyDescent="0.3">
      <c r="A10481">
        <v>12482</v>
      </c>
      <c r="B10481" s="4">
        <v>43872</v>
      </c>
      <c r="C10481" t="s">
        <v>7125</v>
      </c>
      <c r="D10481" s="4">
        <v>43786</v>
      </c>
      <c r="E10481">
        <v>1142</v>
      </c>
      <c r="F10481" t="s">
        <v>12873</v>
      </c>
      <c r="G10481" t="s">
        <v>57</v>
      </c>
      <c r="H10481">
        <v>1</v>
      </c>
      <c r="I10481">
        <v>3</v>
      </c>
      <c r="J10481">
        <v>1</v>
      </c>
      <c r="K10481">
        <f>IF(All_Data[[#This Row],[Water Temperature]]&gt;31,1,0)</f>
        <v>0</v>
      </c>
      <c r="L10481">
        <v>3.5</v>
      </c>
      <c r="M10481">
        <v>1</v>
      </c>
      <c r="N10481">
        <v>0.2</v>
      </c>
      <c r="O10481" t="s">
        <v>59</v>
      </c>
      <c r="P10481">
        <v>0</v>
      </c>
      <c r="R10481" t="s">
        <v>58</v>
      </c>
      <c r="S10481">
        <v>0</v>
      </c>
      <c r="U10481">
        <f>IF(All_Data[[#This Row],[Final Nitrate]]&gt;10,1,0)</f>
        <v>0</v>
      </c>
      <c r="V10481">
        <f>IF(ISBLANK(All_Data[[#This Row],[x4]]),All_Data[[#This Row],[Nitrate]],All_Data[[#This Row],[x4]])</f>
        <v>0.2</v>
      </c>
      <c r="W10481" t="s">
        <v>58</v>
      </c>
      <c r="X10481">
        <v>1</v>
      </c>
      <c r="Y10481">
        <f>IF(All_Data[[#This Row],[PHOS_GL]]&gt;0.1,1,0)</f>
        <v>1</v>
      </c>
      <c r="Z10481">
        <v>0.2</v>
      </c>
      <c r="AA10481" t="s">
        <v>59</v>
      </c>
      <c r="AB10481">
        <v>1</v>
      </c>
      <c r="AC10481" cm="1">
        <f t="array" ref="AC10481">_xlfn.IFS(All_Data[[#This Row],[pH]]&lt;6.5,1,All_Data[[#This Row],[pH]]&gt;8.5,1,TRUE,0)</f>
        <v>0</v>
      </c>
      <c r="AD10481">
        <v>6.5</v>
      </c>
      <c r="AE10481" t="s">
        <v>58</v>
      </c>
      <c r="AF10481">
        <v>1</v>
      </c>
      <c r="AG10481">
        <f>IF(All_Data[[#This Row],[Turbidity]]&gt;50,1,0)</f>
        <v>0</v>
      </c>
      <c r="AH10481">
        <v>5</v>
      </c>
      <c r="AI10481" t="s">
        <v>58</v>
      </c>
      <c r="AJ10481">
        <v>1</v>
      </c>
      <c r="AK10481">
        <v>11.2</v>
      </c>
      <c r="AL10481">
        <v>1</v>
      </c>
      <c r="AM10481">
        <v>11.2</v>
      </c>
      <c r="AN10481">
        <v>1</v>
      </c>
      <c r="AO10481">
        <v>0</v>
      </c>
      <c r="AP10481">
        <v>11.2</v>
      </c>
      <c r="AQ10481">
        <f>IF(All_Data[[#This Row],[Average DO]]&lt;4,1,0)</f>
        <v>0</v>
      </c>
      <c r="AR10481">
        <v>11.2</v>
      </c>
      <c r="AS10481">
        <v>1</v>
      </c>
      <c r="AT10481">
        <v>0</v>
      </c>
      <c r="AU10481">
        <v>1</v>
      </c>
      <c r="AV10481">
        <v>0</v>
      </c>
      <c r="AW10481" t="s">
        <v>57</v>
      </c>
      <c r="AX10481" t="s">
        <v>57</v>
      </c>
      <c r="AY10481" t="s">
        <v>57</v>
      </c>
      <c r="AZ10481" t="s">
        <v>57</v>
      </c>
      <c r="BA10481" t="str">
        <f>_xlfn.XLOOKUP(All_Data[[#This Row],[Site]],'[1]2022 StreamWatch Locations'!$A:$A,'[1]2022 StreamWatch Locations'!$L:$L,"")</f>
        <v xml:space="preserve"> (A),  (B),  (C)</v>
      </c>
      <c r="BB10481">
        <f>_xlfn.XLOOKUP(All_Data[[#This Row],[Site]],'[1]2022 StreamWatch Locations'!$A:$A,'[1]2022 StreamWatch Locations'!$M:$M,"")</f>
        <v>40.274531000000003</v>
      </c>
      <c r="BC10481" t="str">
        <f>_xlfn.XLOOKUP(All_Data[[#This Row],[Site]],'[1]2022 StreamWatch Locations'!$A:$A,'[1]2022 StreamWatch Locations'!$C:$C,"")</f>
        <v>Upper Millstone River</v>
      </c>
    </row>
    <row r="10482" spans="1:55" x14ac:dyDescent="0.3">
      <c r="A10482">
        <v>12388</v>
      </c>
      <c r="B10482" s="4">
        <v>43780</v>
      </c>
      <c r="C10482" t="s">
        <v>12901</v>
      </c>
      <c r="D10482" s="4">
        <v>43756</v>
      </c>
      <c r="E10482">
        <v>1030</v>
      </c>
      <c r="F10482" t="s">
        <v>5678</v>
      </c>
      <c r="G10482" t="s">
        <v>5678</v>
      </c>
      <c r="H10482">
        <v>1</v>
      </c>
      <c r="I10482">
        <v>14</v>
      </c>
      <c r="J10482">
        <v>1</v>
      </c>
      <c r="K10482">
        <f>IF(All_Data[[#This Row],[Water Temperature]]&gt;31,1,0)</f>
        <v>0</v>
      </c>
      <c r="L10482">
        <v>11.5</v>
      </c>
      <c r="M10482">
        <v>1</v>
      </c>
      <c r="N10482">
        <v>0.2</v>
      </c>
      <c r="O10482" t="s">
        <v>59</v>
      </c>
      <c r="P10482">
        <v>0</v>
      </c>
      <c r="R10482" t="s">
        <v>58</v>
      </c>
      <c r="S10482">
        <v>0</v>
      </c>
      <c r="U10482">
        <f>IF(All_Data[[#This Row],[Final Nitrate]]&gt;10,1,0)</f>
        <v>0</v>
      </c>
      <c r="V10482">
        <f>IF(ISBLANK(All_Data[[#This Row],[x4]]),All_Data[[#This Row],[Nitrate]],All_Data[[#This Row],[x4]])</f>
        <v>0.2</v>
      </c>
      <c r="W10482" t="s">
        <v>58</v>
      </c>
      <c r="X10482">
        <v>1</v>
      </c>
      <c r="Y10482">
        <f>IF(All_Data[[#This Row],[PHOS_GL]]&gt;0.1,1,0)</f>
        <v>1</v>
      </c>
      <c r="Z10482">
        <v>0.2</v>
      </c>
      <c r="AA10482" t="s">
        <v>59</v>
      </c>
      <c r="AB10482">
        <v>1</v>
      </c>
      <c r="AC10482" cm="1">
        <f t="array" ref="AC10482">_xlfn.IFS(All_Data[[#This Row],[pH]]&lt;6.5,1,All_Data[[#This Row],[pH]]&gt;8.5,1,TRUE,0)</f>
        <v>0</v>
      </c>
      <c r="AD10482">
        <v>6.5</v>
      </c>
      <c r="AE10482" t="s">
        <v>58</v>
      </c>
      <c r="AF10482">
        <v>1</v>
      </c>
      <c r="AG10482">
        <f>IF(All_Data[[#This Row],[Turbidity]]&gt;50,1,0)</f>
        <v>0</v>
      </c>
      <c r="AH10482">
        <v>10</v>
      </c>
      <c r="AI10482" t="s">
        <v>58</v>
      </c>
      <c r="AJ10482">
        <v>1</v>
      </c>
      <c r="AK10482">
        <v>7</v>
      </c>
      <c r="AL10482">
        <v>1</v>
      </c>
      <c r="AM10482">
        <v>7</v>
      </c>
      <c r="AN10482">
        <v>1</v>
      </c>
      <c r="AO10482">
        <v>0</v>
      </c>
      <c r="AP10482">
        <v>7</v>
      </c>
      <c r="AQ10482">
        <f>IF(All_Data[[#This Row],[Average DO]]&lt;4,1,0)</f>
        <v>0</v>
      </c>
      <c r="AR10482">
        <v>7</v>
      </c>
      <c r="AS10482">
        <v>1</v>
      </c>
      <c r="AT10482">
        <v>0</v>
      </c>
      <c r="AU10482">
        <v>1</v>
      </c>
      <c r="AV10482">
        <v>2</v>
      </c>
      <c r="AW10482" t="s">
        <v>12883</v>
      </c>
      <c r="AX10482" t="s">
        <v>4069</v>
      </c>
      <c r="AY10482" t="s">
        <v>12902</v>
      </c>
      <c r="AZ10482" t="s">
        <v>57</v>
      </c>
      <c r="BA10482" t="str">
        <f>_xlfn.XLOOKUP(All_Data[[#This Row],[Site]],'[1]2022 StreamWatch Locations'!$A:$A,'[1]2022 StreamWatch Locations'!$L:$L,"")</f>
        <v xml:space="preserve"> (A),  (B),  (C)</v>
      </c>
      <c r="BB10482">
        <f>_xlfn.XLOOKUP(All_Data[[#This Row],[Site]],'[1]2022 StreamWatch Locations'!$A:$A,'[1]2022 StreamWatch Locations'!$M:$M,"")</f>
        <v>40.292969999999997</v>
      </c>
      <c r="BC10482" t="str">
        <f>_xlfn.XLOOKUP(All_Data[[#This Row],[Site]],'[1]2022 StreamWatch Locations'!$A:$A,'[1]2022 StreamWatch Locations'!$C:$C,"")</f>
        <v>Upper Millstone River</v>
      </c>
    </row>
    <row r="10483" spans="1:55" x14ac:dyDescent="0.3">
      <c r="A10483">
        <v>11119</v>
      </c>
      <c r="B10483" s="4">
        <v>42122</v>
      </c>
      <c r="C10483" t="s">
        <v>4978</v>
      </c>
      <c r="D10483" s="4">
        <v>42085</v>
      </c>
      <c r="E10483">
        <v>1030</v>
      </c>
      <c r="F10483" t="s">
        <v>4820</v>
      </c>
      <c r="G10483" t="s">
        <v>57</v>
      </c>
      <c r="H10483">
        <v>1</v>
      </c>
      <c r="I10483">
        <v>5.5</v>
      </c>
      <c r="J10483">
        <v>1</v>
      </c>
      <c r="K10483">
        <f>IF(All_Data[[#This Row],[Water Temperature]]&gt;31,1,0)</f>
        <v>0</v>
      </c>
      <c r="L10483">
        <v>2.5</v>
      </c>
      <c r="M10483">
        <v>1</v>
      </c>
      <c r="N10483">
        <v>0.3</v>
      </c>
      <c r="O10483" t="s">
        <v>58</v>
      </c>
      <c r="P10483">
        <v>0</v>
      </c>
      <c r="R10483" t="s">
        <v>58</v>
      </c>
      <c r="S10483">
        <v>0</v>
      </c>
      <c r="U10483">
        <f>IF(All_Data[[#This Row],[Final Nitrate]]&gt;10,1,0)</f>
        <v>0</v>
      </c>
      <c r="V10483">
        <f>IF(ISBLANK(All_Data[[#This Row],[x4]]),All_Data[[#This Row],[Nitrate]],All_Data[[#This Row],[x4]])</f>
        <v>0.3</v>
      </c>
      <c r="W10483" t="s">
        <v>58</v>
      </c>
      <c r="X10483">
        <v>1</v>
      </c>
      <c r="Y10483">
        <f>IF(All_Data[[#This Row],[PHOS_GL]]&gt;0.1,1,0)</f>
        <v>1</v>
      </c>
      <c r="Z10483">
        <v>0.2</v>
      </c>
      <c r="AA10483" t="s">
        <v>59</v>
      </c>
      <c r="AB10483">
        <v>1</v>
      </c>
      <c r="AC10483" cm="1">
        <f t="array" ref="AC10483">_xlfn.IFS(All_Data[[#This Row],[pH]]&lt;6.5,1,All_Data[[#This Row],[pH]]&gt;8.5,1,TRUE,0)</f>
        <v>0</v>
      </c>
      <c r="AD10483">
        <v>6.7</v>
      </c>
      <c r="AE10483" t="s">
        <v>58</v>
      </c>
      <c r="AF10483">
        <v>1</v>
      </c>
      <c r="AG10483">
        <f>IF(All_Data[[#This Row],[Turbidity]]&gt;50,1,0)</f>
        <v>0</v>
      </c>
      <c r="AH10483">
        <v>5</v>
      </c>
      <c r="AI10483" t="s">
        <v>59</v>
      </c>
      <c r="AJ10483">
        <v>1</v>
      </c>
      <c r="AK10483">
        <v>8.4</v>
      </c>
      <c r="AL10483">
        <v>1</v>
      </c>
      <c r="AM10483">
        <v>8.6</v>
      </c>
      <c r="AN10483">
        <v>1</v>
      </c>
      <c r="AO10483">
        <v>0.1</v>
      </c>
      <c r="AP10483">
        <v>8.5</v>
      </c>
      <c r="AQ10483">
        <f>IF(All_Data[[#This Row],[Average DO]]&lt;4,1,0)</f>
        <v>0</v>
      </c>
      <c r="AR10483">
        <v>8.5</v>
      </c>
      <c r="AS10483">
        <v>1</v>
      </c>
      <c r="AT10483">
        <v>0</v>
      </c>
      <c r="AU10483">
        <v>1</v>
      </c>
      <c r="AV10483">
        <v>0</v>
      </c>
      <c r="AW10483" t="s">
        <v>12903</v>
      </c>
      <c r="AX10483" t="s">
        <v>57</v>
      </c>
      <c r="AY10483" t="s">
        <v>12904</v>
      </c>
      <c r="AZ10483" t="s">
        <v>57</v>
      </c>
      <c r="BA10483" t="str">
        <f>_xlfn.XLOOKUP(All_Data[[#This Row],[Site]],'[1]2022 StreamWatch Locations'!$A:$A,'[1]2022 StreamWatch Locations'!$L:$L,"")</f>
        <v>Kathleen Schwartz (A), Sanika Raja (B), Kathleen Schwartz (C)</v>
      </c>
      <c r="BB10483">
        <f>_xlfn.XLOOKUP(All_Data[[#This Row],[Site]],'[1]2022 StreamWatch Locations'!$A:$A,'[1]2022 StreamWatch Locations'!$M:$M,"")</f>
        <v>40.270198999999998</v>
      </c>
      <c r="BC10483" t="str">
        <f>_xlfn.XLOOKUP(All_Data[[#This Row],[Site]],'[1]2022 StreamWatch Locations'!$A:$A,'[1]2022 StreamWatch Locations'!$C:$C,"")</f>
        <v>Rocky Brook</v>
      </c>
    </row>
    <row r="10484" spans="1:55" x14ac:dyDescent="0.3">
      <c r="A10484">
        <v>11150</v>
      </c>
      <c r="B10484" s="4">
        <v>42164</v>
      </c>
      <c r="C10484" t="s">
        <v>4978</v>
      </c>
      <c r="D10484" s="4">
        <v>42112</v>
      </c>
      <c r="E10484">
        <v>1045</v>
      </c>
      <c r="F10484" t="s">
        <v>4820</v>
      </c>
      <c r="G10484" t="s">
        <v>57</v>
      </c>
      <c r="H10484">
        <v>1</v>
      </c>
      <c r="I10484">
        <v>20.399999999999999</v>
      </c>
      <c r="J10484">
        <v>1</v>
      </c>
      <c r="K10484">
        <f>IF(All_Data[[#This Row],[Water Temperature]]&gt;31,1,0)</f>
        <v>0</v>
      </c>
      <c r="L10484">
        <v>16.399999999999999</v>
      </c>
      <c r="M10484">
        <v>1</v>
      </c>
      <c r="N10484">
        <v>0.3</v>
      </c>
      <c r="O10484" t="s">
        <v>58</v>
      </c>
      <c r="P10484">
        <v>0</v>
      </c>
      <c r="R10484" t="s">
        <v>58</v>
      </c>
      <c r="S10484">
        <v>0</v>
      </c>
      <c r="U10484">
        <f>IF(All_Data[[#This Row],[Final Nitrate]]&gt;10,1,0)</f>
        <v>0</v>
      </c>
      <c r="V10484">
        <f>IF(ISBLANK(All_Data[[#This Row],[x4]]),All_Data[[#This Row],[Nitrate]],All_Data[[#This Row],[x4]])</f>
        <v>0.3</v>
      </c>
      <c r="W10484" t="s">
        <v>58</v>
      </c>
      <c r="X10484">
        <v>1</v>
      </c>
      <c r="Y10484">
        <f>IF(All_Data[[#This Row],[PHOS_GL]]&gt;0.1,1,0)</f>
        <v>1</v>
      </c>
      <c r="Z10484">
        <v>0.2</v>
      </c>
      <c r="AA10484" t="s">
        <v>59</v>
      </c>
      <c r="AB10484">
        <v>1</v>
      </c>
      <c r="AC10484" cm="1">
        <f t="array" ref="AC10484">_xlfn.IFS(All_Data[[#This Row],[pH]]&lt;6.5,1,All_Data[[#This Row],[pH]]&gt;8.5,1,TRUE,0)</f>
        <v>0</v>
      </c>
      <c r="AD10484">
        <v>6.7</v>
      </c>
      <c r="AE10484" t="s">
        <v>58</v>
      </c>
      <c r="AF10484">
        <v>1</v>
      </c>
      <c r="AG10484">
        <f>IF(All_Data[[#This Row],[Turbidity]]&gt;50,1,0)</f>
        <v>0</v>
      </c>
      <c r="AH10484">
        <v>5</v>
      </c>
      <c r="AI10484" t="s">
        <v>59</v>
      </c>
      <c r="AJ10484">
        <v>1</v>
      </c>
      <c r="AK10484">
        <v>9.8000000000000007</v>
      </c>
      <c r="AL10484">
        <v>1</v>
      </c>
      <c r="AM10484">
        <v>10</v>
      </c>
      <c r="AN10484">
        <v>1</v>
      </c>
      <c r="AO10484">
        <v>0.1</v>
      </c>
      <c r="AP10484">
        <v>9.9</v>
      </c>
      <c r="AQ10484">
        <f>IF(All_Data[[#This Row],[Average DO]]&lt;4,1,0)</f>
        <v>0</v>
      </c>
      <c r="AR10484">
        <v>9.9</v>
      </c>
      <c r="AS10484">
        <v>1</v>
      </c>
      <c r="AT10484">
        <v>0</v>
      </c>
      <c r="AU10484">
        <v>1</v>
      </c>
      <c r="AV10484">
        <v>0</v>
      </c>
      <c r="AW10484" t="s">
        <v>57</v>
      </c>
      <c r="AX10484" t="s">
        <v>57</v>
      </c>
      <c r="AY10484" t="s">
        <v>57</v>
      </c>
      <c r="AZ10484" t="s">
        <v>57</v>
      </c>
      <c r="BA10484" t="str">
        <f>_xlfn.XLOOKUP(All_Data[[#This Row],[Site]],'[1]2022 StreamWatch Locations'!$A:$A,'[1]2022 StreamWatch Locations'!$L:$L,"")</f>
        <v>Kathleen Schwartz (A), Sanika Raja (B), Kathleen Schwartz (C)</v>
      </c>
      <c r="BB10484">
        <f>_xlfn.XLOOKUP(All_Data[[#This Row],[Site]],'[1]2022 StreamWatch Locations'!$A:$A,'[1]2022 StreamWatch Locations'!$M:$M,"")</f>
        <v>40.270198999999998</v>
      </c>
      <c r="BC10484" t="str">
        <f>_xlfn.XLOOKUP(All_Data[[#This Row],[Site]],'[1]2022 StreamWatch Locations'!$A:$A,'[1]2022 StreamWatch Locations'!$C:$C,"")</f>
        <v>Rocky Brook</v>
      </c>
    </row>
    <row r="10485" spans="1:55" x14ac:dyDescent="0.3">
      <c r="A10485">
        <v>11172</v>
      </c>
      <c r="B10485" s="4">
        <v>42171</v>
      </c>
      <c r="C10485" t="s">
        <v>4978</v>
      </c>
      <c r="D10485" s="4">
        <v>42140</v>
      </c>
      <c r="E10485">
        <v>1030</v>
      </c>
      <c r="F10485" t="s">
        <v>4820</v>
      </c>
      <c r="G10485" t="s">
        <v>57</v>
      </c>
      <c r="H10485">
        <v>1</v>
      </c>
      <c r="I10485">
        <v>21.9</v>
      </c>
      <c r="J10485">
        <v>1</v>
      </c>
      <c r="K10485">
        <f>IF(All_Data[[#This Row],[Water Temperature]]&gt;31,1,0)</f>
        <v>0</v>
      </c>
      <c r="L10485">
        <v>20.399999999999999</v>
      </c>
      <c r="M10485">
        <v>1</v>
      </c>
      <c r="N10485">
        <v>0.2</v>
      </c>
      <c r="O10485" t="s">
        <v>59</v>
      </c>
      <c r="P10485">
        <v>0</v>
      </c>
      <c r="R10485" t="s">
        <v>58</v>
      </c>
      <c r="S10485">
        <v>0</v>
      </c>
      <c r="U10485">
        <f>IF(All_Data[[#This Row],[Final Nitrate]]&gt;10,1,0)</f>
        <v>0</v>
      </c>
      <c r="V10485">
        <f>IF(ISBLANK(All_Data[[#This Row],[x4]]),All_Data[[#This Row],[Nitrate]],All_Data[[#This Row],[x4]])</f>
        <v>0.2</v>
      </c>
      <c r="W10485" t="s">
        <v>58</v>
      </c>
      <c r="X10485">
        <v>1</v>
      </c>
      <c r="Y10485">
        <f>IF(All_Data[[#This Row],[PHOS_GL]]&gt;0.1,1,0)</f>
        <v>1</v>
      </c>
      <c r="Z10485">
        <v>0.2</v>
      </c>
      <c r="AA10485" t="s">
        <v>59</v>
      </c>
      <c r="AB10485">
        <v>1</v>
      </c>
      <c r="AC10485" cm="1">
        <f t="array" ref="AC10485">_xlfn.IFS(All_Data[[#This Row],[pH]]&lt;6.5,1,All_Data[[#This Row],[pH]]&gt;8.5,1,TRUE,0)</f>
        <v>0</v>
      </c>
      <c r="AD10485">
        <v>6.8</v>
      </c>
      <c r="AE10485" t="s">
        <v>58</v>
      </c>
      <c r="AF10485">
        <v>1</v>
      </c>
      <c r="AG10485">
        <f>IF(All_Data[[#This Row],[Turbidity]]&gt;50,1,0)</f>
        <v>0</v>
      </c>
      <c r="AH10485">
        <v>5</v>
      </c>
      <c r="AI10485" t="s">
        <v>58</v>
      </c>
      <c r="AJ10485">
        <v>1</v>
      </c>
      <c r="AK10485">
        <v>10</v>
      </c>
      <c r="AL10485">
        <v>1</v>
      </c>
      <c r="AM10485">
        <v>10</v>
      </c>
      <c r="AN10485">
        <v>1</v>
      </c>
      <c r="AO10485">
        <v>0</v>
      </c>
      <c r="AP10485">
        <v>10</v>
      </c>
      <c r="AQ10485">
        <f>IF(All_Data[[#This Row],[Average DO]]&lt;4,1,0)</f>
        <v>0</v>
      </c>
      <c r="AR10485">
        <v>10</v>
      </c>
      <c r="AS10485">
        <v>1</v>
      </c>
      <c r="AT10485">
        <v>0</v>
      </c>
      <c r="AU10485">
        <v>1</v>
      </c>
      <c r="AV10485">
        <v>0</v>
      </c>
      <c r="AW10485" t="s">
        <v>12905</v>
      </c>
      <c r="AX10485" t="s">
        <v>10420</v>
      </c>
      <c r="AY10485" t="s">
        <v>4069</v>
      </c>
      <c r="AZ10485" t="s">
        <v>57</v>
      </c>
      <c r="BA10485" t="str">
        <f>_xlfn.XLOOKUP(All_Data[[#This Row],[Site]],'[1]2022 StreamWatch Locations'!$A:$A,'[1]2022 StreamWatch Locations'!$L:$L,"")</f>
        <v>Kathleen Schwartz (A), Sanika Raja (B), Kathleen Schwartz (C)</v>
      </c>
      <c r="BB10485">
        <f>_xlfn.XLOOKUP(All_Data[[#This Row],[Site]],'[1]2022 StreamWatch Locations'!$A:$A,'[1]2022 StreamWatch Locations'!$M:$M,"")</f>
        <v>40.270198999999998</v>
      </c>
      <c r="BC10485" t="str">
        <f>_xlfn.XLOOKUP(All_Data[[#This Row],[Site]],'[1]2022 StreamWatch Locations'!$A:$A,'[1]2022 StreamWatch Locations'!$C:$C,"")</f>
        <v>Rocky Brook</v>
      </c>
    </row>
    <row r="10486" spans="1:55" x14ac:dyDescent="0.3">
      <c r="A10486">
        <v>11213</v>
      </c>
      <c r="B10486" s="4">
        <v>42244</v>
      </c>
      <c r="C10486" t="s">
        <v>4978</v>
      </c>
      <c r="D10486" s="4">
        <v>42175</v>
      </c>
      <c r="E10486">
        <v>1000</v>
      </c>
      <c r="F10486" t="s">
        <v>4820</v>
      </c>
      <c r="G10486" t="s">
        <v>12830</v>
      </c>
      <c r="H10486">
        <v>1</v>
      </c>
      <c r="I10486">
        <v>20.399999999999999</v>
      </c>
      <c r="J10486">
        <v>1</v>
      </c>
      <c r="K10486">
        <f>IF(All_Data[[#This Row],[Water Temperature]]&gt;31,1,0)</f>
        <v>0</v>
      </c>
      <c r="L10486">
        <v>23.4</v>
      </c>
      <c r="M10486">
        <v>1</v>
      </c>
      <c r="N10486">
        <v>0.2</v>
      </c>
      <c r="O10486" t="s">
        <v>59</v>
      </c>
      <c r="P10486">
        <v>0</v>
      </c>
      <c r="R10486" t="s">
        <v>58</v>
      </c>
      <c r="S10486">
        <v>0</v>
      </c>
      <c r="U10486">
        <f>IF(All_Data[[#This Row],[Final Nitrate]]&gt;10,1,0)</f>
        <v>0</v>
      </c>
      <c r="V10486">
        <f>IF(ISBLANK(All_Data[[#This Row],[x4]]),All_Data[[#This Row],[Nitrate]],All_Data[[#This Row],[x4]])</f>
        <v>0.2</v>
      </c>
      <c r="W10486" t="s">
        <v>58</v>
      </c>
      <c r="X10486">
        <v>1</v>
      </c>
      <c r="Y10486">
        <f>IF(All_Data[[#This Row],[PHOS_GL]]&gt;0.1,1,0)</f>
        <v>1</v>
      </c>
      <c r="Z10486">
        <v>0.2</v>
      </c>
      <c r="AA10486" t="s">
        <v>59</v>
      </c>
      <c r="AB10486">
        <v>1</v>
      </c>
      <c r="AC10486" cm="1">
        <f t="array" ref="AC10486">_xlfn.IFS(All_Data[[#This Row],[pH]]&lt;6.5,1,All_Data[[#This Row],[pH]]&gt;8.5,1,TRUE,0)</f>
        <v>0</v>
      </c>
      <c r="AD10486">
        <v>6.7</v>
      </c>
      <c r="AE10486" t="s">
        <v>58</v>
      </c>
      <c r="AF10486">
        <v>1</v>
      </c>
      <c r="AG10486">
        <f>IF(All_Data[[#This Row],[Turbidity]]&gt;50,1,0)</f>
        <v>0</v>
      </c>
      <c r="AH10486">
        <v>10</v>
      </c>
      <c r="AI10486" t="s">
        <v>58</v>
      </c>
      <c r="AJ10486">
        <v>1</v>
      </c>
      <c r="AK10486">
        <v>8.3000000000000007</v>
      </c>
      <c r="AL10486">
        <v>1</v>
      </c>
      <c r="AM10486">
        <v>8.4</v>
      </c>
      <c r="AN10486">
        <v>1</v>
      </c>
      <c r="AO10486">
        <v>0.06</v>
      </c>
      <c r="AP10486">
        <v>8.3500000000000014</v>
      </c>
      <c r="AQ10486">
        <f>IF(All_Data[[#This Row],[Average DO]]&lt;4,1,0)</f>
        <v>0</v>
      </c>
      <c r="AR10486">
        <v>8.3500000000000014</v>
      </c>
      <c r="AS10486">
        <v>1</v>
      </c>
      <c r="AT10486">
        <v>0</v>
      </c>
      <c r="AU10486">
        <v>1</v>
      </c>
      <c r="AV10486">
        <v>0</v>
      </c>
      <c r="AW10486" t="s">
        <v>7134</v>
      </c>
      <c r="AX10486" t="s">
        <v>5312</v>
      </c>
      <c r="AY10486" t="s">
        <v>12906</v>
      </c>
      <c r="AZ10486" t="s">
        <v>57</v>
      </c>
      <c r="BA10486" t="str">
        <f>_xlfn.XLOOKUP(All_Data[[#This Row],[Site]],'[1]2022 StreamWatch Locations'!$A:$A,'[1]2022 StreamWatch Locations'!$L:$L,"")</f>
        <v>Kathleen Schwartz (A), Sanika Raja (B), Kathleen Schwartz (C)</v>
      </c>
      <c r="BB10486">
        <f>_xlfn.XLOOKUP(All_Data[[#This Row],[Site]],'[1]2022 StreamWatch Locations'!$A:$A,'[1]2022 StreamWatch Locations'!$M:$M,"")</f>
        <v>40.270198999999998</v>
      </c>
      <c r="BC10486" t="str">
        <f>_xlfn.XLOOKUP(All_Data[[#This Row],[Site]],'[1]2022 StreamWatch Locations'!$A:$A,'[1]2022 StreamWatch Locations'!$C:$C,"")</f>
        <v>Rocky Brook</v>
      </c>
    </row>
    <row r="10487" spans="1:55" x14ac:dyDescent="0.3">
      <c r="A10487">
        <v>11212</v>
      </c>
      <c r="B10487" s="4">
        <v>42244</v>
      </c>
      <c r="C10487" t="s">
        <v>4978</v>
      </c>
      <c r="D10487" s="4">
        <v>42203</v>
      </c>
      <c r="E10487">
        <v>1015</v>
      </c>
      <c r="F10487" t="s">
        <v>4820</v>
      </c>
      <c r="G10487" t="s">
        <v>12830</v>
      </c>
      <c r="H10487">
        <v>1</v>
      </c>
      <c r="I10487">
        <v>22.9</v>
      </c>
      <c r="J10487">
        <v>1</v>
      </c>
      <c r="K10487">
        <f>IF(All_Data[[#This Row],[Water Temperature]]&gt;31,1,0)</f>
        <v>0</v>
      </c>
      <c r="L10487">
        <v>25.4</v>
      </c>
      <c r="M10487">
        <v>1</v>
      </c>
      <c r="N10487">
        <v>0.2</v>
      </c>
      <c r="O10487" t="s">
        <v>59</v>
      </c>
      <c r="P10487">
        <v>0</v>
      </c>
      <c r="R10487" t="s">
        <v>58</v>
      </c>
      <c r="S10487">
        <v>0</v>
      </c>
      <c r="U10487">
        <f>IF(All_Data[[#This Row],[Final Nitrate]]&gt;10,1,0)</f>
        <v>0</v>
      </c>
      <c r="V10487">
        <f>IF(ISBLANK(All_Data[[#This Row],[x4]]),All_Data[[#This Row],[Nitrate]],All_Data[[#This Row],[x4]])</f>
        <v>0.2</v>
      </c>
      <c r="W10487" t="s">
        <v>58</v>
      </c>
      <c r="X10487">
        <v>1</v>
      </c>
      <c r="Y10487">
        <f>IF(All_Data[[#This Row],[PHOS_GL]]&gt;0.1,1,0)</f>
        <v>1</v>
      </c>
      <c r="Z10487">
        <v>0.2</v>
      </c>
      <c r="AA10487" t="s">
        <v>59</v>
      </c>
      <c r="AB10487">
        <v>1</v>
      </c>
      <c r="AC10487" cm="1">
        <f t="array" ref="AC10487">_xlfn.IFS(All_Data[[#This Row],[pH]]&lt;6.5,1,All_Data[[#This Row],[pH]]&gt;8.5,1,TRUE,0)</f>
        <v>0</v>
      </c>
      <c r="AD10487">
        <v>6.7</v>
      </c>
      <c r="AE10487" t="s">
        <v>58</v>
      </c>
      <c r="AF10487">
        <v>1</v>
      </c>
      <c r="AG10487">
        <f>IF(All_Data[[#This Row],[Turbidity]]&gt;50,1,0)</f>
        <v>0</v>
      </c>
      <c r="AH10487">
        <v>5</v>
      </c>
      <c r="AI10487" t="s">
        <v>58</v>
      </c>
      <c r="AJ10487">
        <v>1</v>
      </c>
      <c r="AK10487">
        <v>5.8</v>
      </c>
      <c r="AL10487">
        <v>1</v>
      </c>
      <c r="AM10487">
        <v>5.4</v>
      </c>
      <c r="AN10487">
        <v>1</v>
      </c>
      <c r="AO10487">
        <v>0.3</v>
      </c>
      <c r="AP10487">
        <v>5.6</v>
      </c>
      <c r="AQ10487">
        <f>IF(All_Data[[#This Row],[Average DO]]&lt;4,1,0)</f>
        <v>0</v>
      </c>
      <c r="AR10487">
        <v>5.6</v>
      </c>
      <c r="AS10487">
        <v>1</v>
      </c>
      <c r="AT10487">
        <v>0</v>
      </c>
      <c r="AU10487">
        <v>1</v>
      </c>
      <c r="AV10487">
        <v>0</v>
      </c>
      <c r="AW10487" t="s">
        <v>7134</v>
      </c>
      <c r="AX10487" t="s">
        <v>5312</v>
      </c>
      <c r="AY10487" t="s">
        <v>12907</v>
      </c>
      <c r="AZ10487" t="s">
        <v>57</v>
      </c>
      <c r="BA10487" t="str">
        <f>_xlfn.XLOOKUP(All_Data[[#This Row],[Site]],'[1]2022 StreamWatch Locations'!$A:$A,'[1]2022 StreamWatch Locations'!$L:$L,"")</f>
        <v>Kathleen Schwartz (A), Sanika Raja (B), Kathleen Schwartz (C)</v>
      </c>
      <c r="BB10487">
        <f>_xlfn.XLOOKUP(All_Data[[#This Row],[Site]],'[1]2022 StreamWatch Locations'!$A:$A,'[1]2022 StreamWatch Locations'!$M:$M,"")</f>
        <v>40.270198999999998</v>
      </c>
      <c r="BC10487" t="str">
        <f>_xlfn.XLOOKUP(All_Data[[#This Row],[Site]],'[1]2022 StreamWatch Locations'!$A:$A,'[1]2022 StreamWatch Locations'!$C:$C,"")</f>
        <v>Rocky Brook</v>
      </c>
    </row>
    <row r="10488" spans="1:55" x14ac:dyDescent="0.3">
      <c r="A10488">
        <v>11303</v>
      </c>
      <c r="B10488" s="4">
        <v>42424</v>
      </c>
      <c r="C10488" t="s">
        <v>4978</v>
      </c>
      <c r="D10488" s="4">
        <v>42232</v>
      </c>
      <c r="E10488">
        <v>1000</v>
      </c>
      <c r="F10488" t="s">
        <v>4820</v>
      </c>
      <c r="G10488" t="s">
        <v>12830</v>
      </c>
      <c r="H10488">
        <v>1</v>
      </c>
      <c r="I10488">
        <v>27.402999999999999</v>
      </c>
      <c r="J10488">
        <v>1</v>
      </c>
      <c r="K10488">
        <f>IF(All_Data[[#This Row],[Water Temperature]]&gt;31,1,0)</f>
        <v>0</v>
      </c>
      <c r="L10488">
        <v>25.902999999999999</v>
      </c>
      <c r="M10488">
        <v>1</v>
      </c>
      <c r="N10488">
        <v>0.2</v>
      </c>
      <c r="O10488" t="s">
        <v>59</v>
      </c>
      <c r="P10488">
        <v>0</v>
      </c>
      <c r="R10488" t="s">
        <v>58</v>
      </c>
      <c r="S10488">
        <v>0</v>
      </c>
      <c r="U10488">
        <f>IF(All_Data[[#This Row],[Final Nitrate]]&gt;10,1,0)</f>
        <v>0</v>
      </c>
      <c r="V10488">
        <f>IF(ISBLANK(All_Data[[#This Row],[x4]]),All_Data[[#This Row],[Nitrate]],All_Data[[#This Row],[x4]])</f>
        <v>0.2</v>
      </c>
      <c r="W10488" t="s">
        <v>58</v>
      </c>
      <c r="X10488">
        <v>1</v>
      </c>
      <c r="Y10488">
        <f>IF(All_Data[[#This Row],[PHOS_GL]]&gt;0.1,1,0)</f>
        <v>1</v>
      </c>
      <c r="Z10488">
        <v>0.2</v>
      </c>
      <c r="AA10488" t="s">
        <v>59</v>
      </c>
      <c r="AB10488">
        <v>1</v>
      </c>
      <c r="AC10488" cm="1">
        <f t="array" ref="AC10488">_xlfn.IFS(All_Data[[#This Row],[pH]]&lt;6.5,1,All_Data[[#This Row],[pH]]&gt;8.5,1,TRUE,0)</f>
        <v>0</v>
      </c>
      <c r="AD10488">
        <v>6.7</v>
      </c>
      <c r="AE10488" t="s">
        <v>58</v>
      </c>
      <c r="AF10488">
        <v>1</v>
      </c>
      <c r="AG10488">
        <f>IF(All_Data[[#This Row],[Turbidity]]&gt;50,1,0)</f>
        <v>0</v>
      </c>
      <c r="AH10488">
        <v>10</v>
      </c>
      <c r="AI10488" t="s">
        <v>58</v>
      </c>
      <c r="AJ10488">
        <v>1</v>
      </c>
      <c r="AK10488">
        <v>6.8</v>
      </c>
      <c r="AL10488">
        <v>1</v>
      </c>
      <c r="AM10488">
        <v>7</v>
      </c>
      <c r="AN10488">
        <v>1</v>
      </c>
      <c r="AO10488">
        <v>0.20000000000000018</v>
      </c>
      <c r="AP10488">
        <v>6.9</v>
      </c>
      <c r="AQ10488">
        <f>IF(All_Data[[#This Row],[Average DO]]&lt;4,1,0)</f>
        <v>0</v>
      </c>
      <c r="AR10488">
        <v>6.9</v>
      </c>
      <c r="AS10488">
        <v>1</v>
      </c>
      <c r="AT10488">
        <v>0</v>
      </c>
      <c r="AU10488">
        <v>1</v>
      </c>
      <c r="AV10488">
        <v>0</v>
      </c>
      <c r="AW10488" t="s">
        <v>57</v>
      </c>
      <c r="AX10488" t="s">
        <v>57</v>
      </c>
      <c r="AY10488" t="s">
        <v>12908</v>
      </c>
      <c r="AZ10488" t="s">
        <v>57</v>
      </c>
      <c r="BA10488" t="str">
        <f>_xlfn.XLOOKUP(All_Data[[#This Row],[Site]],'[1]2022 StreamWatch Locations'!$A:$A,'[1]2022 StreamWatch Locations'!$L:$L,"")</f>
        <v>Kathleen Schwartz (A), Sanika Raja (B), Kathleen Schwartz (C)</v>
      </c>
      <c r="BB10488">
        <f>_xlfn.XLOOKUP(All_Data[[#This Row],[Site]],'[1]2022 StreamWatch Locations'!$A:$A,'[1]2022 StreamWatch Locations'!$M:$M,"")</f>
        <v>40.270198999999998</v>
      </c>
      <c r="BC10488" t="str">
        <f>_xlfn.XLOOKUP(All_Data[[#This Row],[Site]],'[1]2022 StreamWatch Locations'!$A:$A,'[1]2022 StreamWatch Locations'!$C:$C,"")</f>
        <v>Rocky Brook</v>
      </c>
    </row>
    <row r="10489" spans="1:55" x14ac:dyDescent="0.3">
      <c r="A10489">
        <v>11302</v>
      </c>
      <c r="B10489" s="4">
        <v>42424</v>
      </c>
      <c r="C10489" t="s">
        <v>4978</v>
      </c>
      <c r="D10489" s="4">
        <v>42267</v>
      </c>
      <c r="E10489">
        <v>1000</v>
      </c>
      <c r="F10489" t="s">
        <v>4820</v>
      </c>
      <c r="G10489" t="s">
        <v>57</v>
      </c>
      <c r="H10489">
        <v>1</v>
      </c>
      <c r="I10489">
        <v>19.902999999999999</v>
      </c>
      <c r="J10489">
        <v>1</v>
      </c>
      <c r="K10489">
        <f>IF(All_Data[[#This Row],[Water Temperature]]&gt;31,1,0)</f>
        <v>0</v>
      </c>
      <c r="L10489">
        <v>22.402999999999999</v>
      </c>
      <c r="M10489">
        <v>1</v>
      </c>
      <c r="N10489">
        <v>0.2</v>
      </c>
      <c r="O10489" t="s">
        <v>59</v>
      </c>
      <c r="P10489">
        <v>0</v>
      </c>
      <c r="R10489" t="s">
        <v>58</v>
      </c>
      <c r="S10489">
        <v>0</v>
      </c>
      <c r="U10489">
        <f>IF(All_Data[[#This Row],[Final Nitrate]]&gt;10,1,0)</f>
        <v>0</v>
      </c>
      <c r="V10489">
        <f>IF(ISBLANK(All_Data[[#This Row],[x4]]),All_Data[[#This Row],[Nitrate]],All_Data[[#This Row],[x4]])</f>
        <v>0.2</v>
      </c>
      <c r="W10489" t="s">
        <v>58</v>
      </c>
      <c r="X10489">
        <v>1</v>
      </c>
      <c r="Y10489">
        <f>IF(All_Data[[#This Row],[PHOS_GL]]&gt;0.1,1,0)</f>
        <v>1</v>
      </c>
      <c r="Z10489">
        <v>0.2</v>
      </c>
      <c r="AA10489" t="s">
        <v>59</v>
      </c>
      <c r="AB10489">
        <v>1</v>
      </c>
      <c r="AC10489" cm="1">
        <f t="array" ref="AC10489">_xlfn.IFS(All_Data[[#This Row],[pH]]&lt;6.5,1,All_Data[[#This Row],[pH]]&gt;8.5,1,TRUE,0)</f>
        <v>0</v>
      </c>
      <c r="AD10489">
        <v>6.7</v>
      </c>
      <c r="AE10489" t="s">
        <v>58</v>
      </c>
      <c r="AF10489">
        <v>1</v>
      </c>
      <c r="AG10489">
        <f>IF(All_Data[[#This Row],[Turbidity]]&gt;50,1,0)</f>
        <v>0</v>
      </c>
      <c r="AH10489">
        <v>5</v>
      </c>
      <c r="AI10489" t="s">
        <v>58</v>
      </c>
      <c r="AJ10489">
        <v>1</v>
      </c>
      <c r="AK10489">
        <v>6.1</v>
      </c>
      <c r="AL10489">
        <v>1</v>
      </c>
      <c r="AM10489">
        <v>6</v>
      </c>
      <c r="AN10489">
        <v>1</v>
      </c>
      <c r="AO10489">
        <v>0.06</v>
      </c>
      <c r="AP10489">
        <v>6.05</v>
      </c>
      <c r="AQ10489">
        <f>IF(All_Data[[#This Row],[Average DO]]&lt;4,1,0)</f>
        <v>0</v>
      </c>
      <c r="AR10489">
        <v>6.05</v>
      </c>
      <c r="AS10489">
        <v>1</v>
      </c>
      <c r="AT10489">
        <v>0</v>
      </c>
      <c r="AU10489">
        <v>1</v>
      </c>
      <c r="AV10489">
        <v>0</v>
      </c>
      <c r="AW10489" t="s">
        <v>57</v>
      </c>
      <c r="AX10489" t="s">
        <v>57</v>
      </c>
      <c r="AY10489" t="s">
        <v>12909</v>
      </c>
      <c r="AZ10489" t="s">
        <v>57</v>
      </c>
      <c r="BA10489" t="str">
        <f>_xlfn.XLOOKUP(All_Data[[#This Row],[Site]],'[1]2022 StreamWatch Locations'!$A:$A,'[1]2022 StreamWatch Locations'!$L:$L,"")</f>
        <v>Kathleen Schwartz (A), Sanika Raja (B), Kathleen Schwartz (C)</v>
      </c>
      <c r="BB10489">
        <f>_xlfn.XLOOKUP(All_Data[[#This Row],[Site]],'[1]2022 StreamWatch Locations'!$A:$A,'[1]2022 StreamWatch Locations'!$M:$M,"")</f>
        <v>40.270198999999998</v>
      </c>
      <c r="BC10489" t="str">
        <f>_xlfn.XLOOKUP(All_Data[[#This Row],[Site]],'[1]2022 StreamWatch Locations'!$A:$A,'[1]2022 StreamWatch Locations'!$C:$C,"")</f>
        <v>Rocky Brook</v>
      </c>
    </row>
    <row r="10490" spans="1:55" x14ac:dyDescent="0.3">
      <c r="A10490">
        <v>11301</v>
      </c>
      <c r="B10490" s="4">
        <v>42424</v>
      </c>
      <c r="C10490" t="s">
        <v>4978</v>
      </c>
      <c r="D10490" s="4">
        <v>42294</v>
      </c>
      <c r="E10490">
        <v>1000</v>
      </c>
      <c r="F10490" t="s">
        <v>4820</v>
      </c>
      <c r="G10490" t="s">
        <v>57</v>
      </c>
      <c r="H10490">
        <v>1</v>
      </c>
      <c r="I10490">
        <v>11.002000000000001</v>
      </c>
      <c r="J10490">
        <v>1</v>
      </c>
      <c r="K10490">
        <f>IF(All_Data[[#This Row],[Water Temperature]]&gt;31,1,0)</f>
        <v>0</v>
      </c>
      <c r="L10490">
        <v>14.502000000000001</v>
      </c>
      <c r="M10490">
        <v>1</v>
      </c>
      <c r="N10490">
        <v>0.2</v>
      </c>
      <c r="O10490" t="s">
        <v>59</v>
      </c>
      <c r="P10490">
        <v>0</v>
      </c>
      <c r="R10490" t="s">
        <v>58</v>
      </c>
      <c r="S10490">
        <v>0</v>
      </c>
      <c r="U10490">
        <f>IF(All_Data[[#This Row],[Final Nitrate]]&gt;10,1,0)</f>
        <v>0</v>
      </c>
      <c r="V10490">
        <f>IF(ISBLANK(All_Data[[#This Row],[x4]]),All_Data[[#This Row],[Nitrate]],All_Data[[#This Row],[x4]])</f>
        <v>0.2</v>
      </c>
      <c r="W10490" t="s">
        <v>58</v>
      </c>
      <c r="X10490">
        <v>1</v>
      </c>
      <c r="Y10490">
        <f>IF(All_Data[[#This Row],[PHOS_GL]]&gt;0.1,1,0)</f>
        <v>1</v>
      </c>
      <c r="Z10490">
        <v>0.2</v>
      </c>
      <c r="AA10490" t="s">
        <v>59</v>
      </c>
      <c r="AB10490">
        <v>1</v>
      </c>
      <c r="AC10490" cm="1">
        <f t="array" ref="AC10490">_xlfn.IFS(All_Data[[#This Row],[pH]]&lt;6.5,1,All_Data[[#This Row],[pH]]&gt;8.5,1,TRUE,0)</f>
        <v>0</v>
      </c>
      <c r="AD10490">
        <v>6.7</v>
      </c>
      <c r="AE10490" t="s">
        <v>58</v>
      </c>
      <c r="AF10490">
        <v>1</v>
      </c>
      <c r="AG10490">
        <f>IF(All_Data[[#This Row],[Turbidity]]&gt;50,1,0)</f>
        <v>0</v>
      </c>
      <c r="AH10490">
        <v>5</v>
      </c>
      <c r="AI10490" t="s">
        <v>58</v>
      </c>
      <c r="AJ10490">
        <v>1</v>
      </c>
      <c r="AK10490">
        <v>7.5</v>
      </c>
      <c r="AL10490">
        <v>1</v>
      </c>
      <c r="AM10490">
        <v>7.4</v>
      </c>
      <c r="AN10490">
        <v>1</v>
      </c>
      <c r="AO10490">
        <v>0.06</v>
      </c>
      <c r="AP10490">
        <v>7.45</v>
      </c>
      <c r="AQ10490">
        <f>IF(All_Data[[#This Row],[Average DO]]&lt;4,1,0)</f>
        <v>0</v>
      </c>
      <c r="AR10490">
        <v>7.45</v>
      </c>
      <c r="AS10490">
        <v>1</v>
      </c>
      <c r="AT10490">
        <v>0</v>
      </c>
      <c r="AU10490">
        <v>1</v>
      </c>
      <c r="AV10490">
        <v>0</v>
      </c>
      <c r="AW10490" t="s">
        <v>57</v>
      </c>
      <c r="AX10490" t="s">
        <v>57</v>
      </c>
      <c r="AY10490" t="s">
        <v>57</v>
      </c>
      <c r="AZ10490" t="s">
        <v>57</v>
      </c>
      <c r="BA10490" t="str">
        <f>_xlfn.XLOOKUP(All_Data[[#This Row],[Site]],'[1]2022 StreamWatch Locations'!$A:$A,'[1]2022 StreamWatch Locations'!$L:$L,"")</f>
        <v>Kathleen Schwartz (A), Sanika Raja (B), Kathleen Schwartz (C)</v>
      </c>
      <c r="BB10490">
        <f>_xlfn.XLOOKUP(All_Data[[#This Row],[Site]],'[1]2022 StreamWatch Locations'!$A:$A,'[1]2022 StreamWatch Locations'!$M:$M,"")</f>
        <v>40.270198999999998</v>
      </c>
      <c r="BC10490" t="str">
        <f>_xlfn.XLOOKUP(All_Data[[#This Row],[Site]],'[1]2022 StreamWatch Locations'!$A:$A,'[1]2022 StreamWatch Locations'!$C:$C,"")</f>
        <v>Rocky Brook</v>
      </c>
    </row>
    <row r="10491" spans="1:55" x14ac:dyDescent="0.3">
      <c r="A10491">
        <v>11300</v>
      </c>
      <c r="B10491" s="4">
        <v>42424</v>
      </c>
      <c r="C10491" t="s">
        <v>4978</v>
      </c>
      <c r="D10491" s="4">
        <v>42329</v>
      </c>
      <c r="E10491">
        <v>1000</v>
      </c>
      <c r="F10491" t="s">
        <v>4820</v>
      </c>
      <c r="G10491" t="s">
        <v>57</v>
      </c>
      <c r="H10491">
        <v>1</v>
      </c>
      <c r="I10491">
        <v>7.5019999999999998</v>
      </c>
      <c r="J10491">
        <v>1</v>
      </c>
      <c r="K10491">
        <f>IF(All_Data[[#This Row],[Water Temperature]]&gt;31,1,0)</f>
        <v>0</v>
      </c>
      <c r="L10491">
        <v>9.5020000000000007</v>
      </c>
      <c r="M10491">
        <v>1</v>
      </c>
      <c r="N10491">
        <v>0.2</v>
      </c>
      <c r="O10491" t="s">
        <v>58</v>
      </c>
      <c r="P10491">
        <v>0</v>
      </c>
      <c r="R10491" t="s">
        <v>58</v>
      </c>
      <c r="S10491">
        <v>0</v>
      </c>
      <c r="U10491">
        <f>IF(All_Data[[#This Row],[Final Nitrate]]&gt;10,1,0)</f>
        <v>0</v>
      </c>
      <c r="V10491">
        <f>IF(ISBLANK(All_Data[[#This Row],[x4]]),All_Data[[#This Row],[Nitrate]],All_Data[[#This Row],[x4]])</f>
        <v>0.2</v>
      </c>
      <c r="W10491" t="s">
        <v>58</v>
      </c>
      <c r="X10491">
        <v>1</v>
      </c>
      <c r="Y10491">
        <f>IF(All_Data[[#This Row],[PHOS_GL]]&gt;0.1,1,0)</f>
        <v>1</v>
      </c>
      <c r="Z10491">
        <v>0.2</v>
      </c>
      <c r="AA10491" t="s">
        <v>59</v>
      </c>
      <c r="AB10491">
        <v>1</v>
      </c>
      <c r="AC10491" cm="1">
        <f t="array" ref="AC10491">_xlfn.IFS(All_Data[[#This Row],[pH]]&lt;6.5,1,All_Data[[#This Row],[pH]]&gt;8.5,1,TRUE,0)</f>
        <v>0</v>
      </c>
      <c r="AD10491">
        <v>6.7</v>
      </c>
      <c r="AE10491" t="s">
        <v>58</v>
      </c>
      <c r="AF10491">
        <v>1</v>
      </c>
      <c r="AG10491">
        <f>IF(All_Data[[#This Row],[Turbidity]]&gt;50,1,0)</f>
        <v>0</v>
      </c>
      <c r="AH10491">
        <v>5</v>
      </c>
      <c r="AI10491" t="s">
        <v>58</v>
      </c>
      <c r="AJ10491">
        <v>1</v>
      </c>
      <c r="AK10491">
        <v>7.8</v>
      </c>
      <c r="AL10491">
        <v>1</v>
      </c>
      <c r="AM10491">
        <v>7.8</v>
      </c>
      <c r="AN10491">
        <v>1</v>
      </c>
      <c r="AO10491">
        <v>0</v>
      </c>
      <c r="AP10491">
        <v>7.8</v>
      </c>
      <c r="AQ10491">
        <f>IF(All_Data[[#This Row],[Average DO]]&lt;4,1,0)</f>
        <v>0</v>
      </c>
      <c r="AR10491">
        <v>7.8</v>
      </c>
      <c r="AS10491">
        <v>1</v>
      </c>
      <c r="AT10491">
        <v>0</v>
      </c>
      <c r="AU10491">
        <v>1</v>
      </c>
      <c r="AV10491">
        <v>0</v>
      </c>
      <c r="AW10491" t="s">
        <v>6412</v>
      </c>
      <c r="AX10491" t="s">
        <v>57</v>
      </c>
      <c r="AY10491" t="s">
        <v>57</v>
      </c>
      <c r="AZ10491" t="s">
        <v>57</v>
      </c>
      <c r="BA10491" t="str">
        <f>_xlfn.XLOOKUP(All_Data[[#This Row],[Site]],'[1]2022 StreamWatch Locations'!$A:$A,'[1]2022 StreamWatch Locations'!$L:$L,"")</f>
        <v>Kathleen Schwartz (A), Sanika Raja (B), Kathleen Schwartz (C)</v>
      </c>
      <c r="BB10491">
        <f>_xlfn.XLOOKUP(All_Data[[#This Row],[Site]],'[1]2022 StreamWatch Locations'!$A:$A,'[1]2022 StreamWatch Locations'!$M:$M,"")</f>
        <v>40.270198999999998</v>
      </c>
      <c r="BC10491" t="str">
        <f>_xlfn.XLOOKUP(All_Data[[#This Row],[Site]],'[1]2022 StreamWatch Locations'!$A:$A,'[1]2022 StreamWatch Locations'!$C:$C,"")</f>
        <v>Rocky Brook</v>
      </c>
    </row>
    <row r="10492" spans="1:55" x14ac:dyDescent="0.3">
      <c r="A10492">
        <v>11299</v>
      </c>
      <c r="B10492" s="4">
        <v>42424</v>
      </c>
      <c r="C10492" t="s">
        <v>4978</v>
      </c>
      <c r="D10492" s="4">
        <v>42358</v>
      </c>
      <c r="E10492">
        <v>1145</v>
      </c>
      <c r="F10492" t="s">
        <v>4820</v>
      </c>
      <c r="G10492" t="s">
        <v>57</v>
      </c>
      <c r="H10492">
        <v>1</v>
      </c>
      <c r="I10492">
        <v>4.5019999999999998</v>
      </c>
      <c r="J10492">
        <v>1</v>
      </c>
      <c r="K10492">
        <f>IF(All_Data[[#This Row],[Water Temperature]]&gt;31,1,0)</f>
        <v>0</v>
      </c>
      <c r="L10492">
        <v>7.5019999999999998</v>
      </c>
      <c r="M10492">
        <v>1</v>
      </c>
      <c r="N10492">
        <v>0.3</v>
      </c>
      <c r="O10492" t="s">
        <v>58</v>
      </c>
      <c r="P10492">
        <v>0</v>
      </c>
      <c r="R10492" t="s">
        <v>58</v>
      </c>
      <c r="S10492">
        <v>0</v>
      </c>
      <c r="U10492">
        <f>IF(All_Data[[#This Row],[Final Nitrate]]&gt;10,1,0)</f>
        <v>0</v>
      </c>
      <c r="V10492">
        <f>IF(ISBLANK(All_Data[[#This Row],[x4]]),All_Data[[#This Row],[Nitrate]],All_Data[[#This Row],[x4]])</f>
        <v>0.3</v>
      </c>
      <c r="W10492" t="s">
        <v>58</v>
      </c>
      <c r="X10492">
        <v>1</v>
      </c>
      <c r="Y10492">
        <f>IF(All_Data[[#This Row],[PHOS_GL]]&gt;0.1,1,0)</f>
        <v>1</v>
      </c>
      <c r="Z10492">
        <v>0.2</v>
      </c>
      <c r="AA10492" t="s">
        <v>59</v>
      </c>
      <c r="AB10492">
        <v>1</v>
      </c>
      <c r="AC10492" cm="1">
        <f t="array" ref="AC10492">_xlfn.IFS(All_Data[[#This Row],[pH]]&lt;6.5,1,All_Data[[#This Row],[pH]]&gt;8.5,1,TRUE,0)</f>
        <v>0</v>
      </c>
      <c r="AD10492">
        <v>6.7</v>
      </c>
      <c r="AE10492" t="s">
        <v>58</v>
      </c>
      <c r="AF10492">
        <v>1</v>
      </c>
      <c r="AG10492">
        <f>IF(All_Data[[#This Row],[Turbidity]]&gt;50,1,0)</f>
        <v>0</v>
      </c>
      <c r="AH10492">
        <v>10</v>
      </c>
      <c r="AI10492" t="s">
        <v>58</v>
      </c>
      <c r="AJ10492">
        <v>1</v>
      </c>
      <c r="AK10492">
        <v>8.5</v>
      </c>
      <c r="AL10492">
        <v>1</v>
      </c>
      <c r="AM10492">
        <v>8.4</v>
      </c>
      <c r="AN10492">
        <v>1</v>
      </c>
      <c r="AO10492">
        <v>0.06</v>
      </c>
      <c r="AP10492">
        <v>8.4499999999999993</v>
      </c>
      <c r="AQ10492">
        <f>IF(All_Data[[#This Row],[Average DO]]&lt;4,1,0)</f>
        <v>0</v>
      </c>
      <c r="AR10492">
        <v>8.4499999999999993</v>
      </c>
      <c r="AS10492">
        <v>1</v>
      </c>
      <c r="AT10492">
        <v>0</v>
      </c>
      <c r="AU10492">
        <v>1</v>
      </c>
      <c r="AV10492">
        <v>0</v>
      </c>
      <c r="AW10492" t="s">
        <v>57</v>
      </c>
      <c r="AX10492" t="s">
        <v>57</v>
      </c>
      <c r="AY10492" t="s">
        <v>57</v>
      </c>
      <c r="AZ10492" t="s">
        <v>57</v>
      </c>
      <c r="BA10492" t="str">
        <f>_xlfn.XLOOKUP(All_Data[[#This Row],[Site]],'[1]2022 StreamWatch Locations'!$A:$A,'[1]2022 StreamWatch Locations'!$L:$L,"")</f>
        <v>Kathleen Schwartz (A), Sanika Raja (B), Kathleen Schwartz (C)</v>
      </c>
      <c r="BB10492">
        <f>_xlfn.XLOOKUP(All_Data[[#This Row],[Site]],'[1]2022 StreamWatch Locations'!$A:$A,'[1]2022 StreamWatch Locations'!$M:$M,"")</f>
        <v>40.270198999999998</v>
      </c>
      <c r="BC10492" t="str">
        <f>_xlfn.XLOOKUP(All_Data[[#This Row],[Site]],'[1]2022 StreamWatch Locations'!$A:$A,'[1]2022 StreamWatch Locations'!$C:$C,"")</f>
        <v>Rocky Brook</v>
      </c>
    </row>
    <row r="10493" spans="1:55" x14ac:dyDescent="0.3">
      <c r="A10493">
        <v>11370</v>
      </c>
      <c r="B10493" s="4">
        <v>42473</v>
      </c>
      <c r="C10493" t="s">
        <v>4978</v>
      </c>
      <c r="D10493" s="4">
        <v>42384</v>
      </c>
      <c r="E10493">
        <v>1030</v>
      </c>
      <c r="F10493" t="s">
        <v>4820</v>
      </c>
      <c r="G10493" t="s">
        <v>57</v>
      </c>
      <c r="H10493">
        <v>1</v>
      </c>
      <c r="I10493">
        <v>9.5020000000000007</v>
      </c>
      <c r="J10493">
        <v>1</v>
      </c>
      <c r="K10493">
        <f>IF(All_Data[[#This Row],[Water Temperature]]&gt;31,1,0)</f>
        <v>0</v>
      </c>
      <c r="L10493">
        <v>1.502</v>
      </c>
      <c r="M10493">
        <v>1</v>
      </c>
      <c r="N10493">
        <v>0.3</v>
      </c>
      <c r="O10493" t="s">
        <v>58</v>
      </c>
      <c r="P10493">
        <v>0</v>
      </c>
      <c r="R10493" t="s">
        <v>58</v>
      </c>
      <c r="S10493">
        <v>0</v>
      </c>
      <c r="U10493">
        <f>IF(All_Data[[#This Row],[Final Nitrate]]&gt;10,1,0)</f>
        <v>0</v>
      </c>
      <c r="V10493">
        <f>IF(ISBLANK(All_Data[[#This Row],[x4]]),All_Data[[#This Row],[Nitrate]],All_Data[[#This Row],[x4]])</f>
        <v>0.3</v>
      </c>
      <c r="W10493" t="s">
        <v>58</v>
      </c>
      <c r="X10493">
        <v>1</v>
      </c>
      <c r="Y10493">
        <f>IF(All_Data[[#This Row],[PHOS_GL]]&gt;0.1,1,0)</f>
        <v>1</v>
      </c>
      <c r="Z10493">
        <v>0.2</v>
      </c>
      <c r="AA10493" t="s">
        <v>59</v>
      </c>
      <c r="AB10493">
        <v>1</v>
      </c>
      <c r="AC10493" cm="1">
        <f t="array" ref="AC10493">_xlfn.IFS(All_Data[[#This Row],[pH]]&lt;6.5,1,All_Data[[#This Row],[pH]]&gt;8.5,1,TRUE,0)</f>
        <v>0</v>
      </c>
      <c r="AD10493">
        <v>6.5</v>
      </c>
      <c r="AE10493" t="s">
        <v>58</v>
      </c>
      <c r="AF10493">
        <v>1</v>
      </c>
      <c r="AG10493">
        <f>IF(All_Data[[#This Row],[Turbidity]]&gt;50,1,0)</f>
        <v>0</v>
      </c>
      <c r="AH10493">
        <v>10</v>
      </c>
      <c r="AI10493" t="s">
        <v>58</v>
      </c>
      <c r="AJ10493">
        <v>1</v>
      </c>
      <c r="AK10493">
        <v>11.4</v>
      </c>
      <c r="AL10493">
        <v>1</v>
      </c>
      <c r="AM10493">
        <v>11.6</v>
      </c>
      <c r="AN10493">
        <v>1</v>
      </c>
      <c r="AO10493">
        <v>0.1</v>
      </c>
      <c r="AP10493">
        <v>11.5</v>
      </c>
      <c r="AQ10493">
        <f>IF(All_Data[[#This Row],[Average DO]]&lt;4,1,0)</f>
        <v>0</v>
      </c>
      <c r="AR10493">
        <v>11.5</v>
      </c>
      <c r="AS10493">
        <v>1</v>
      </c>
      <c r="AT10493">
        <v>0</v>
      </c>
      <c r="AU10493">
        <v>1</v>
      </c>
      <c r="AV10493">
        <v>0</v>
      </c>
      <c r="AW10493" t="s">
        <v>7138</v>
      </c>
      <c r="AX10493" t="s">
        <v>57</v>
      </c>
      <c r="AY10493" t="s">
        <v>12910</v>
      </c>
      <c r="AZ10493" t="s">
        <v>57</v>
      </c>
      <c r="BA10493" t="str">
        <f>_xlfn.XLOOKUP(All_Data[[#This Row],[Site]],'[1]2022 StreamWatch Locations'!$A:$A,'[1]2022 StreamWatch Locations'!$L:$L,"")</f>
        <v>Kathleen Schwartz (A), Sanika Raja (B), Kathleen Schwartz (C)</v>
      </c>
      <c r="BB10493">
        <f>_xlfn.XLOOKUP(All_Data[[#This Row],[Site]],'[1]2022 StreamWatch Locations'!$A:$A,'[1]2022 StreamWatch Locations'!$M:$M,"")</f>
        <v>40.270198999999998</v>
      </c>
      <c r="BC10493" t="str">
        <f>_xlfn.XLOOKUP(All_Data[[#This Row],[Site]],'[1]2022 StreamWatch Locations'!$A:$A,'[1]2022 StreamWatch Locations'!$C:$C,"")</f>
        <v>Rocky Brook</v>
      </c>
    </row>
    <row r="10494" spans="1:55" x14ac:dyDescent="0.3">
      <c r="A10494">
        <v>11576</v>
      </c>
      <c r="B10494" s="4">
        <v>42738</v>
      </c>
      <c r="C10494" t="s">
        <v>4978</v>
      </c>
      <c r="D10494" s="4">
        <v>42421</v>
      </c>
      <c r="E10494">
        <v>1000</v>
      </c>
      <c r="F10494" t="s">
        <v>4820</v>
      </c>
      <c r="G10494" t="s">
        <v>57</v>
      </c>
      <c r="H10494">
        <v>1</v>
      </c>
      <c r="I10494">
        <v>13</v>
      </c>
      <c r="J10494">
        <v>1</v>
      </c>
      <c r="K10494">
        <f>IF(All_Data[[#This Row],[Water Temperature]]&gt;31,1,0)</f>
        <v>0</v>
      </c>
      <c r="L10494">
        <v>4</v>
      </c>
      <c r="M10494">
        <v>1</v>
      </c>
      <c r="N10494">
        <v>0.3</v>
      </c>
      <c r="O10494" t="s">
        <v>58</v>
      </c>
      <c r="P10494">
        <v>0</v>
      </c>
      <c r="R10494" t="s">
        <v>58</v>
      </c>
      <c r="S10494">
        <v>0</v>
      </c>
      <c r="U10494">
        <f>IF(All_Data[[#This Row],[Final Nitrate]]&gt;10,1,0)</f>
        <v>0</v>
      </c>
      <c r="V10494">
        <f>IF(ISBLANK(All_Data[[#This Row],[x4]]),All_Data[[#This Row],[Nitrate]],All_Data[[#This Row],[x4]])</f>
        <v>0.3</v>
      </c>
      <c r="W10494" t="s">
        <v>58</v>
      </c>
      <c r="X10494">
        <v>1</v>
      </c>
      <c r="Y10494">
        <f>IF(All_Data[[#This Row],[PHOS_GL]]&gt;0.1,1,0)</f>
        <v>1</v>
      </c>
      <c r="Z10494">
        <v>0.2</v>
      </c>
      <c r="AA10494" t="s">
        <v>59</v>
      </c>
      <c r="AB10494">
        <v>1</v>
      </c>
      <c r="AC10494" cm="1">
        <f t="array" ref="AC10494">_xlfn.IFS(All_Data[[#This Row],[pH]]&lt;6.5,1,All_Data[[#This Row],[pH]]&gt;8.5,1,TRUE,0)</f>
        <v>0</v>
      </c>
      <c r="AD10494">
        <v>6.5</v>
      </c>
      <c r="AE10494" t="s">
        <v>58</v>
      </c>
      <c r="AF10494">
        <v>1</v>
      </c>
      <c r="AG10494">
        <f>IF(All_Data[[#This Row],[Turbidity]]&gt;50,1,0)</f>
        <v>0</v>
      </c>
      <c r="AH10494">
        <v>5</v>
      </c>
      <c r="AI10494" t="s">
        <v>58</v>
      </c>
      <c r="AJ10494">
        <v>1</v>
      </c>
      <c r="AK10494">
        <v>11.4</v>
      </c>
      <c r="AL10494">
        <v>1</v>
      </c>
      <c r="AM10494">
        <v>11.8</v>
      </c>
      <c r="AN10494">
        <v>1</v>
      </c>
      <c r="AO10494">
        <v>0.40000000000000036</v>
      </c>
      <c r="AP10494">
        <v>11.600000000000001</v>
      </c>
      <c r="AQ10494">
        <f>IF(All_Data[[#This Row],[Average DO]]&lt;4,1,0)</f>
        <v>0</v>
      </c>
      <c r="AR10494">
        <v>11.600000000000001</v>
      </c>
      <c r="AS10494">
        <v>1</v>
      </c>
      <c r="AT10494">
        <v>0</v>
      </c>
      <c r="AU10494">
        <v>1</v>
      </c>
      <c r="AV10494">
        <v>0</v>
      </c>
      <c r="AW10494" t="s">
        <v>12911</v>
      </c>
      <c r="AX10494" t="s">
        <v>57</v>
      </c>
      <c r="AY10494" t="s">
        <v>12912</v>
      </c>
      <c r="AZ10494" t="s">
        <v>57</v>
      </c>
      <c r="BA10494" t="str">
        <f>_xlfn.XLOOKUP(All_Data[[#This Row],[Site]],'[1]2022 StreamWatch Locations'!$A:$A,'[1]2022 StreamWatch Locations'!$L:$L,"")</f>
        <v>Kathleen Schwartz (A), Sanika Raja (B), Kathleen Schwartz (C)</v>
      </c>
      <c r="BB10494">
        <f>_xlfn.XLOOKUP(All_Data[[#This Row],[Site]],'[1]2022 StreamWatch Locations'!$A:$A,'[1]2022 StreamWatch Locations'!$M:$M,"")</f>
        <v>40.270198999999998</v>
      </c>
      <c r="BC10494" t="str">
        <f>_xlfn.XLOOKUP(All_Data[[#This Row],[Site]],'[1]2022 StreamWatch Locations'!$A:$A,'[1]2022 StreamWatch Locations'!$C:$C,"")</f>
        <v>Rocky Brook</v>
      </c>
    </row>
    <row r="10495" spans="1:55" x14ac:dyDescent="0.3">
      <c r="A10495">
        <v>11575</v>
      </c>
      <c r="B10495" s="4">
        <v>42738</v>
      </c>
      <c r="C10495" t="s">
        <v>4978</v>
      </c>
      <c r="D10495" s="4">
        <v>42448</v>
      </c>
      <c r="E10495">
        <v>1000</v>
      </c>
      <c r="F10495" t="s">
        <v>4820</v>
      </c>
      <c r="G10495" t="s">
        <v>57</v>
      </c>
      <c r="H10495">
        <v>1</v>
      </c>
      <c r="I10495">
        <v>7</v>
      </c>
      <c r="J10495">
        <v>1</v>
      </c>
      <c r="K10495">
        <f>IF(All_Data[[#This Row],[Water Temperature]]&gt;31,1,0)</f>
        <v>0</v>
      </c>
      <c r="L10495">
        <v>10</v>
      </c>
      <c r="M10495">
        <v>1</v>
      </c>
      <c r="N10495">
        <v>0.3</v>
      </c>
      <c r="O10495" t="s">
        <v>58</v>
      </c>
      <c r="P10495">
        <v>0</v>
      </c>
      <c r="R10495" t="s">
        <v>58</v>
      </c>
      <c r="S10495">
        <v>0</v>
      </c>
      <c r="U10495">
        <f>IF(All_Data[[#This Row],[Final Nitrate]]&gt;10,1,0)</f>
        <v>0</v>
      </c>
      <c r="V10495">
        <f>IF(ISBLANK(All_Data[[#This Row],[x4]]),All_Data[[#This Row],[Nitrate]],All_Data[[#This Row],[x4]])</f>
        <v>0.3</v>
      </c>
      <c r="W10495" t="s">
        <v>58</v>
      </c>
      <c r="X10495">
        <v>1</v>
      </c>
      <c r="Y10495">
        <f>IF(All_Data[[#This Row],[PHOS_GL]]&gt;0.1,1,0)</f>
        <v>1</v>
      </c>
      <c r="Z10495">
        <v>0.2</v>
      </c>
      <c r="AA10495" t="s">
        <v>59</v>
      </c>
      <c r="AB10495">
        <v>1</v>
      </c>
      <c r="AC10495" cm="1">
        <f t="array" ref="AC10495">_xlfn.IFS(All_Data[[#This Row],[pH]]&lt;6.5,1,All_Data[[#This Row],[pH]]&gt;8.5,1,TRUE,0)</f>
        <v>0</v>
      </c>
      <c r="AD10495">
        <v>7</v>
      </c>
      <c r="AE10495" t="s">
        <v>58</v>
      </c>
      <c r="AF10495">
        <v>1</v>
      </c>
      <c r="AG10495">
        <f>IF(All_Data[[#This Row],[Turbidity]]&gt;50,1,0)</f>
        <v>0</v>
      </c>
      <c r="AH10495">
        <v>5</v>
      </c>
      <c r="AI10495" t="s">
        <v>58</v>
      </c>
      <c r="AJ10495">
        <v>1</v>
      </c>
      <c r="AK10495">
        <v>10.199999999999999</v>
      </c>
      <c r="AL10495">
        <v>1</v>
      </c>
      <c r="AM10495">
        <v>10.4</v>
      </c>
      <c r="AN10495">
        <v>1</v>
      </c>
      <c r="AO10495">
        <v>0.20000000000000107</v>
      </c>
      <c r="AP10495">
        <v>10.3</v>
      </c>
      <c r="AQ10495">
        <f>IF(All_Data[[#This Row],[Average DO]]&lt;4,1,0)</f>
        <v>0</v>
      </c>
      <c r="AR10495">
        <v>10.3</v>
      </c>
      <c r="AS10495">
        <v>1</v>
      </c>
      <c r="AT10495">
        <v>0</v>
      </c>
      <c r="AU10495">
        <v>1</v>
      </c>
      <c r="AV10495">
        <v>0</v>
      </c>
      <c r="AW10495" t="s">
        <v>57</v>
      </c>
      <c r="AX10495" t="s">
        <v>57</v>
      </c>
      <c r="AY10495" t="s">
        <v>57</v>
      </c>
      <c r="AZ10495" t="s">
        <v>57</v>
      </c>
      <c r="BA10495" t="str">
        <f>_xlfn.XLOOKUP(All_Data[[#This Row],[Site]],'[1]2022 StreamWatch Locations'!$A:$A,'[1]2022 StreamWatch Locations'!$L:$L,"")</f>
        <v>Kathleen Schwartz (A), Sanika Raja (B), Kathleen Schwartz (C)</v>
      </c>
      <c r="BB10495">
        <f>_xlfn.XLOOKUP(All_Data[[#This Row],[Site]],'[1]2022 StreamWatch Locations'!$A:$A,'[1]2022 StreamWatch Locations'!$M:$M,"")</f>
        <v>40.270198999999998</v>
      </c>
      <c r="BC10495" t="str">
        <f>_xlfn.XLOOKUP(All_Data[[#This Row],[Site]],'[1]2022 StreamWatch Locations'!$A:$A,'[1]2022 StreamWatch Locations'!$C:$C,"")</f>
        <v>Rocky Brook</v>
      </c>
    </row>
    <row r="10496" spans="1:55" x14ac:dyDescent="0.3">
      <c r="A10496">
        <v>11433</v>
      </c>
      <c r="B10496" s="4">
        <v>42506</v>
      </c>
      <c r="C10496" t="s">
        <v>4978</v>
      </c>
      <c r="D10496" s="4">
        <v>42475</v>
      </c>
      <c r="E10496">
        <v>1015</v>
      </c>
      <c r="F10496" t="s">
        <v>4820</v>
      </c>
      <c r="G10496" t="s">
        <v>57</v>
      </c>
      <c r="H10496">
        <v>1</v>
      </c>
      <c r="I10496">
        <v>12.5</v>
      </c>
      <c r="J10496">
        <v>1</v>
      </c>
      <c r="K10496">
        <f>IF(All_Data[[#This Row],[Water Temperature]]&gt;31,1,0)</f>
        <v>0</v>
      </c>
      <c r="L10496">
        <v>13</v>
      </c>
      <c r="M10496">
        <v>1</v>
      </c>
      <c r="N10496">
        <v>0.4</v>
      </c>
      <c r="O10496" t="s">
        <v>58</v>
      </c>
      <c r="P10496">
        <v>0</v>
      </c>
      <c r="R10496" t="s">
        <v>58</v>
      </c>
      <c r="S10496">
        <v>0</v>
      </c>
      <c r="U10496">
        <f>IF(All_Data[[#This Row],[Final Nitrate]]&gt;10,1,0)</f>
        <v>0</v>
      </c>
      <c r="V10496">
        <f>IF(ISBLANK(All_Data[[#This Row],[x4]]),All_Data[[#This Row],[Nitrate]],All_Data[[#This Row],[x4]])</f>
        <v>0.4</v>
      </c>
      <c r="W10496" t="s">
        <v>58</v>
      </c>
      <c r="X10496">
        <v>1</v>
      </c>
      <c r="Y10496">
        <f>IF(All_Data[[#This Row],[PHOS_GL]]&gt;0.1,1,0)</f>
        <v>1</v>
      </c>
      <c r="Z10496">
        <v>0.2</v>
      </c>
      <c r="AA10496" t="s">
        <v>59</v>
      </c>
      <c r="AB10496">
        <v>1</v>
      </c>
      <c r="AC10496" cm="1">
        <f t="array" ref="AC10496">_xlfn.IFS(All_Data[[#This Row],[pH]]&lt;6.5,1,All_Data[[#This Row],[pH]]&gt;8.5,1,TRUE,0)</f>
        <v>0</v>
      </c>
      <c r="AD10496">
        <v>6.5</v>
      </c>
      <c r="AE10496" t="s">
        <v>58</v>
      </c>
      <c r="AF10496">
        <v>1</v>
      </c>
      <c r="AG10496">
        <f>IF(All_Data[[#This Row],[Turbidity]]&gt;50,1,0)</f>
        <v>0</v>
      </c>
      <c r="AH10496">
        <v>5</v>
      </c>
      <c r="AI10496" t="s">
        <v>58</v>
      </c>
      <c r="AJ10496">
        <v>1</v>
      </c>
      <c r="AK10496">
        <v>10.199999999999999</v>
      </c>
      <c r="AL10496">
        <v>1</v>
      </c>
      <c r="AM10496">
        <v>10.199999999999999</v>
      </c>
      <c r="AN10496">
        <v>1</v>
      </c>
      <c r="AO10496">
        <v>0</v>
      </c>
      <c r="AP10496">
        <v>10.199999999999999</v>
      </c>
      <c r="AQ10496">
        <f>IF(All_Data[[#This Row],[Average DO]]&lt;4,1,0)</f>
        <v>0</v>
      </c>
      <c r="AR10496">
        <v>10.199999999999999</v>
      </c>
      <c r="AS10496">
        <v>1</v>
      </c>
      <c r="AT10496">
        <v>0</v>
      </c>
      <c r="AU10496">
        <v>1</v>
      </c>
      <c r="AV10496">
        <v>0</v>
      </c>
      <c r="AW10496" t="s">
        <v>12913</v>
      </c>
      <c r="AX10496" t="s">
        <v>57</v>
      </c>
      <c r="AY10496" t="s">
        <v>57</v>
      </c>
      <c r="AZ10496" t="s">
        <v>57</v>
      </c>
      <c r="BA10496" t="str">
        <f>_xlfn.XLOOKUP(All_Data[[#This Row],[Site]],'[1]2022 StreamWatch Locations'!$A:$A,'[1]2022 StreamWatch Locations'!$L:$L,"")</f>
        <v>Kathleen Schwartz (A), Sanika Raja (B), Kathleen Schwartz (C)</v>
      </c>
      <c r="BB10496">
        <f>_xlfn.XLOOKUP(All_Data[[#This Row],[Site]],'[1]2022 StreamWatch Locations'!$A:$A,'[1]2022 StreamWatch Locations'!$M:$M,"")</f>
        <v>40.270198999999998</v>
      </c>
      <c r="BC10496" t="str">
        <f>_xlfn.XLOOKUP(All_Data[[#This Row],[Site]],'[1]2022 StreamWatch Locations'!$A:$A,'[1]2022 StreamWatch Locations'!$C:$C,"")</f>
        <v>Rocky Brook</v>
      </c>
    </row>
    <row r="10497" spans="1:55" x14ac:dyDescent="0.3">
      <c r="A10497">
        <v>11574</v>
      </c>
      <c r="B10497" s="4">
        <v>42738</v>
      </c>
      <c r="C10497" t="s">
        <v>4978</v>
      </c>
      <c r="D10497" s="4">
        <v>42567</v>
      </c>
      <c r="E10497">
        <v>1100</v>
      </c>
      <c r="F10497" t="s">
        <v>4820</v>
      </c>
      <c r="G10497" t="s">
        <v>57</v>
      </c>
      <c r="H10497">
        <v>1</v>
      </c>
      <c r="I10497">
        <v>30</v>
      </c>
      <c r="J10497">
        <v>1</v>
      </c>
      <c r="K10497">
        <f>IF(All_Data[[#This Row],[Water Temperature]]&gt;31,1,0)</f>
        <v>0</v>
      </c>
      <c r="L10497">
        <v>25</v>
      </c>
      <c r="M10497">
        <v>1</v>
      </c>
      <c r="N10497">
        <v>0.2</v>
      </c>
      <c r="O10497" t="s">
        <v>59</v>
      </c>
      <c r="P10497">
        <v>0</v>
      </c>
      <c r="R10497" t="s">
        <v>58</v>
      </c>
      <c r="S10497">
        <v>0</v>
      </c>
      <c r="U10497">
        <f>IF(All_Data[[#This Row],[Final Nitrate]]&gt;10,1,0)</f>
        <v>0</v>
      </c>
      <c r="V10497">
        <f>IF(ISBLANK(All_Data[[#This Row],[x4]]),All_Data[[#This Row],[Nitrate]],All_Data[[#This Row],[x4]])</f>
        <v>0.2</v>
      </c>
      <c r="W10497" t="s">
        <v>58</v>
      </c>
      <c r="X10497">
        <v>1</v>
      </c>
      <c r="Y10497">
        <f>IF(All_Data[[#This Row],[PHOS_GL]]&gt;0.1,1,0)</f>
        <v>1</v>
      </c>
      <c r="Z10497">
        <v>0.2</v>
      </c>
      <c r="AA10497" t="s">
        <v>59</v>
      </c>
      <c r="AB10497">
        <v>1</v>
      </c>
      <c r="AC10497" cm="1">
        <f t="array" ref="AC10497">_xlfn.IFS(All_Data[[#This Row],[pH]]&lt;6.5,1,All_Data[[#This Row],[pH]]&gt;8.5,1,TRUE,0)</f>
        <v>0</v>
      </c>
      <c r="AD10497">
        <v>7</v>
      </c>
      <c r="AE10497" t="s">
        <v>58</v>
      </c>
      <c r="AF10497">
        <v>1</v>
      </c>
      <c r="AG10497">
        <f>IF(All_Data[[#This Row],[Turbidity]]&gt;50,1,0)</f>
        <v>0</v>
      </c>
      <c r="AH10497">
        <v>5</v>
      </c>
      <c r="AI10497" t="s">
        <v>58</v>
      </c>
      <c r="AJ10497">
        <v>1</v>
      </c>
      <c r="AK10497">
        <v>6.3</v>
      </c>
      <c r="AL10497">
        <v>1</v>
      </c>
      <c r="AM10497">
        <v>6.6</v>
      </c>
      <c r="AN10497">
        <v>1</v>
      </c>
      <c r="AO10497">
        <v>0.29999999999999982</v>
      </c>
      <c r="AP10497">
        <v>6.4499999999999993</v>
      </c>
      <c r="AQ10497">
        <f>IF(All_Data[[#This Row],[Average DO]]&lt;4,1,0)</f>
        <v>0</v>
      </c>
      <c r="AR10497">
        <v>6.4499999999999993</v>
      </c>
      <c r="AS10497">
        <v>1</v>
      </c>
      <c r="AT10497">
        <v>1</v>
      </c>
      <c r="AU10497">
        <v>1</v>
      </c>
      <c r="AV10497">
        <v>0</v>
      </c>
      <c r="AW10497" t="s">
        <v>10412</v>
      </c>
      <c r="AX10497" t="s">
        <v>57</v>
      </c>
      <c r="AY10497" t="s">
        <v>12914</v>
      </c>
      <c r="AZ10497" t="s">
        <v>57</v>
      </c>
      <c r="BA10497" t="str">
        <f>_xlfn.XLOOKUP(All_Data[[#This Row],[Site]],'[1]2022 StreamWatch Locations'!$A:$A,'[1]2022 StreamWatch Locations'!$L:$L,"")</f>
        <v>Kathleen Schwartz (A), Sanika Raja (B), Kathleen Schwartz (C)</v>
      </c>
      <c r="BB10497">
        <f>_xlfn.XLOOKUP(All_Data[[#This Row],[Site]],'[1]2022 StreamWatch Locations'!$A:$A,'[1]2022 StreamWatch Locations'!$M:$M,"")</f>
        <v>40.270198999999998</v>
      </c>
      <c r="BC10497" t="str">
        <f>_xlfn.XLOOKUP(All_Data[[#This Row],[Site]],'[1]2022 StreamWatch Locations'!$A:$A,'[1]2022 StreamWatch Locations'!$C:$C,"")</f>
        <v>Rocky Brook</v>
      </c>
    </row>
    <row r="10498" spans="1:55" x14ac:dyDescent="0.3">
      <c r="A10498">
        <v>11573</v>
      </c>
      <c r="B10498" s="4">
        <v>42738</v>
      </c>
      <c r="C10498" t="s">
        <v>4978</v>
      </c>
      <c r="D10498" s="4">
        <v>42602</v>
      </c>
      <c r="E10498">
        <v>1050</v>
      </c>
      <c r="F10498" t="s">
        <v>4820</v>
      </c>
      <c r="G10498" t="s">
        <v>57</v>
      </c>
      <c r="H10498">
        <v>1</v>
      </c>
      <c r="I10498">
        <v>28.5</v>
      </c>
      <c r="J10498">
        <v>1</v>
      </c>
      <c r="K10498">
        <f>IF(All_Data[[#This Row],[Water Temperature]]&gt;31,1,0)</f>
        <v>0</v>
      </c>
      <c r="L10498">
        <v>28</v>
      </c>
      <c r="M10498">
        <v>1</v>
      </c>
      <c r="N10498">
        <v>0.2</v>
      </c>
      <c r="O10498" t="s">
        <v>59</v>
      </c>
      <c r="P10498">
        <v>0</v>
      </c>
      <c r="R10498" t="s">
        <v>58</v>
      </c>
      <c r="S10498">
        <v>0</v>
      </c>
      <c r="U10498">
        <f>IF(All_Data[[#This Row],[Final Nitrate]]&gt;10,1,0)</f>
        <v>0</v>
      </c>
      <c r="V10498">
        <f>IF(ISBLANK(All_Data[[#This Row],[x4]]),All_Data[[#This Row],[Nitrate]],All_Data[[#This Row],[x4]])</f>
        <v>0.2</v>
      </c>
      <c r="W10498" t="s">
        <v>58</v>
      </c>
      <c r="X10498">
        <v>1</v>
      </c>
      <c r="Y10498">
        <f>IF(All_Data[[#This Row],[PHOS_GL]]&gt;0.1,1,0)</f>
        <v>1</v>
      </c>
      <c r="Z10498">
        <v>0.2</v>
      </c>
      <c r="AA10498" t="s">
        <v>59</v>
      </c>
      <c r="AB10498">
        <v>1</v>
      </c>
      <c r="AC10498" cm="1">
        <f t="array" ref="AC10498">_xlfn.IFS(All_Data[[#This Row],[pH]]&lt;6.5,1,All_Data[[#This Row],[pH]]&gt;8.5,1,TRUE,0)</f>
        <v>0</v>
      </c>
      <c r="AD10498">
        <v>6.7</v>
      </c>
      <c r="AE10498" t="s">
        <v>58</v>
      </c>
      <c r="AF10498">
        <v>1</v>
      </c>
      <c r="AG10498">
        <f>IF(All_Data[[#This Row],[Turbidity]]&gt;50,1,0)</f>
        <v>0</v>
      </c>
      <c r="AH10498">
        <v>5</v>
      </c>
      <c r="AI10498" t="s">
        <v>58</v>
      </c>
      <c r="AJ10498">
        <v>1</v>
      </c>
      <c r="AK10498">
        <v>4.5</v>
      </c>
      <c r="AL10498">
        <v>1</v>
      </c>
      <c r="AM10498">
        <v>4.7</v>
      </c>
      <c r="AN10498">
        <v>1</v>
      </c>
      <c r="AO10498">
        <v>0.20000000000000018</v>
      </c>
      <c r="AP10498">
        <v>4.5999999999999996</v>
      </c>
      <c r="AQ10498">
        <f>IF(All_Data[[#This Row],[Average DO]]&lt;4,1,0)</f>
        <v>0</v>
      </c>
      <c r="AR10498">
        <v>4.5999999999999996</v>
      </c>
      <c r="AS10498">
        <v>1</v>
      </c>
      <c r="AT10498">
        <v>0</v>
      </c>
      <c r="AU10498">
        <v>1</v>
      </c>
      <c r="AV10498">
        <v>0</v>
      </c>
      <c r="AW10498" t="s">
        <v>57</v>
      </c>
      <c r="AX10498" t="s">
        <v>12915</v>
      </c>
      <c r="AY10498" t="s">
        <v>57</v>
      </c>
      <c r="AZ10498" t="s">
        <v>57</v>
      </c>
      <c r="BA10498" t="str">
        <f>_xlfn.XLOOKUP(All_Data[[#This Row],[Site]],'[1]2022 StreamWatch Locations'!$A:$A,'[1]2022 StreamWatch Locations'!$L:$L,"")</f>
        <v>Kathleen Schwartz (A), Sanika Raja (B), Kathleen Schwartz (C)</v>
      </c>
      <c r="BB10498">
        <f>_xlfn.XLOOKUP(All_Data[[#This Row],[Site]],'[1]2022 StreamWatch Locations'!$A:$A,'[1]2022 StreamWatch Locations'!$M:$M,"")</f>
        <v>40.270198999999998</v>
      </c>
      <c r="BC10498" t="str">
        <f>_xlfn.XLOOKUP(All_Data[[#This Row],[Site]],'[1]2022 StreamWatch Locations'!$A:$A,'[1]2022 StreamWatch Locations'!$C:$C,"")</f>
        <v>Rocky Brook</v>
      </c>
    </row>
    <row r="10499" spans="1:55" x14ac:dyDescent="0.3">
      <c r="A10499">
        <v>11572</v>
      </c>
      <c r="B10499" s="4">
        <v>42738</v>
      </c>
      <c r="C10499" t="s">
        <v>4978</v>
      </c>
      <c r="D10499" s="4">
        <v>42630</v>
      </c>
      <c r="E10499">
        <v>1050</v>
      </c>
      <c r="F10499" t="s">
        <v>4820</v>
      </c>
      <c r="G10499" t="s">
        <v>57</v>
      </c>
      <c r="H10499">
        <v>1</v>
      </c>
      <c r="I10499">
        <v>20</v>
      </c>
      <c r="J10499">
        <v>1</v>
      </c>
      <c r="K10499">
        <f>IF(All_Data[[#This Row],[Water Temperature]]&gt;31,1,0)</f>
        <v>0</v>
      </c>
      <c r="L10499">
        <v>23</v>
      </c>
      <c r="M10499">
        <v>1</v>
      </c>
      <c r="N10499">
        <v>0.2</v>
      </c>
      <c r="O10499" t="s">
        <v>59</v>
      </c>
      <c r="P10499">
        <v>0</v>
      </c>
      <c r="R10499" t="s">
        <v>58</v>
      </c>
      <c r="S10499">
        <v>0</v>
      </c>
      <c r="U10499">
        <f>IF(All_Data[[#This Row],[Final Nitrate]]&gt;10,1,0)</f>
        <v>0</v>
      </c>
      <c r="V10499">
        <f>IF(ISBLANK(All_Data[[#This Row],[x4]]),All_Data[[#This Row],[Nitrate]],All_Data[[#This Row],[x4]])</f>
        <v>0.2</v>
      </c>
      <c r="W10499" t="s">
        <v>58</v>
      </c>
      <c r="X10499">
        <v>1</v>
      </c>
      <c r="Y10499">
        <f>IF(All_Data[[#This Row],[PHOS_GL]]&gt;0.1,1,0)</f>
        <v>1</v>
      </c>
      <c r="Z10499">
        <v>0.2</v>
      </c>
      <c r="AA10499" t="s">
        <v>59</v>
      </c>
      <c r="AB10499">
        <v>1</v>
      </c>
      <c r="AC10499" cm="1">
        <f t="array" ref="AC10499">_xlfn.IFS(All_Data[[#This Row],[pH]]&lt;6.5,1,All_Data[[#This Row],[pH]]&gt;8.5,1,TRUE,0)</f>
        <v>0</v>
      </c>
      <c r="AD10499">
        <v>6.7</v>
      </c>
      <c r="AE10499" t="s">
        <v>58</v>
      </c>
      <c r="AF10499">
        <v>1</v>
      </c>
      <c r="AG10499">
        <f>IF(All_Data[[#This Row],[Turbidity]]&gt;50,1,0)</f>
        <v>0</v>
      </c>
      <c r="AH10499">
        <v>10</v>
      </c>
      <c r="AI10499" t="s">
        <v>58</v>
      </c>
      <c r="AJ10499">
        <v>1</v>
      </c>
      <c r="AK10499">
        <v>6.6</v>
      </c>
      <c r="AL10499">
        <v>1</v>
      </c>
      <c r="AM10499">
        <v>6.5</v>
      </c>
      <c r="AN10499">
        <v>1</v>
      </c>
      <c r="AO10499">
        <v>0.06</v>
      </c>
      <c r="AP10499">
        <v>6.55</v>
      </c>
      <c r="AQ10499">
        <f>IF(All_Data[[#This Row],[Average DO]]&lt;4,1,0)</f>
        <v>0</v>
      </c>
      <c r="AR10499">
        <v>6.55</v>
      </c>
      <c r="AS10499">
        <v>1</v>
      </c>
      <c r="AT10499">
        <v>0</v>
      </c>
      <c r="AU10499">
        <v>1</v>
      </c>
      <c r="AV10499">
        <v>0</v>
      </c>
      <c r="AW10499" t="s">
        <v>12916</v>
      </c>
      <c r="AX10499" t="s">
        <v>57</v>
      </c>
      <c r="AY10499" t="s">
        <v>12917</v>
      </c>
      <c r="AZ10499" t="s">
        <v>57</v>
      </c>
      <c r="BA10499" t="str">
        <f>_xlfn.XLOOKUP(All_Data[[#This Row],[Site]],'[1]2022 StreamWatch Locations'!$A:$A,'[1]2022 StreamWatch Locations'!$L:$L,"")</f>
        <v>Kathleen Schwartz (A), Sanika Raja (B), Kathleen Schwartz (C)</v>
      </c>
      <c r="BB10499">
        <f>_xlfn.XLOOKUP(All_Data[[#This Row],[Site]],'[1]2022 StreamWatch Locations'!$A:$A,'[1]2022 StreamWatch Locations'!$M:$M,"")</f>
        <v>40.270198999999998</v>
      </c>
      <c r="BC10499" t="str">
        <f>_xlfn.XLOOKUP(All_Data[[#This Row],[Site]],'[1]2022 StreamWatch Locations'!$A:$A,'[1]2022 StreamWatch Locations'!$C:$C,"")</f>
        <v>Rocky Brook</v>
      </c>
    </row>
    <row r="10500" spans="1:55" x14ac:dyDescent="0.3">
      <c r="A10500">
        <v>11571</v>
      </c>
      <c r="B10500" s="4">
        <v>42738</v>
      </c>
      <c r="C10500" t="s">
        <v>4978</v>
      </c>
      <c r="D10500" s="4">
        <v>42657</v>
      </c>
      <c r="E10500">
        <v>1105</v>
      </c>
      <c r="F10500" t="s">
        <v>4820</v>
      </c>
      <c r="G10500" t="s">
        <v>57</v>
      </c>
      <c r="H10500">
        <v>1</v>
      </c>
      <c r="I10500">
        <v>13.5</v>
      </c>
      <c r="J10500">
        <v>1</v>
      </c>
      <c r="K10500">
        <f>IF(All_Data[[#This Row],[Water Temperature]]&gt;31,1,0)</f>
        <v>0</v>
      </c>
      <c r="L10500">
        <v>15</v>
      </c>
      <c r="M10500">
        <v>1</v>
      </c>
      <c r="N10500">
        <v>0.3</v>
      </c>
      <c r="O10500" t="s">
        <v>58</v>
      </c>
      <c r="P10500">
        <v>0</v>
      </c>
      <c r="R10500" t="s">
        <v>58</v>
      </c>
      <c r="S10500">
        <v>0</v>
      </c>
      <c r="U10500">
        <f>IF(All_Data[[#This Row],[Final Nitrate]]&gt;10,1,0)</f>
        <v>0</v>
      </c>
      <c r="V10500">
        <f>IF(ISBLANK(All_Data[[#This Row],[x4]]),All_Data[[#This Row],[Nitrate]],All_Data[[#This Row],[x4]])</f>
        <v>0.3</v>
      </c>
      <c r="W10500" t="s">
        <v>58</v>
      </c>
      <c r="X10500">
        <v>1</v>
      </c>
      <c r="Y10500">
        <f>IF(All_Data[[#This Row],[PHOS_GL]]&gt;0.1,1,0)</f>
        <v>1</v>
      </c>
      <c r="Z10500">
        <v>0.2</v>
      </c>
      <c r="AA10500" t="s">
        <v>59</v>
      </c>
      <c r="AB10500">
        <v>1</v>
      </c>
      <c r="AC10500" cm="1">
        <f t="array" ref="AC10500">_xlfn.IFS(All_Data[[#This Row],[pH]]&lt;6.5,1,All_Data[[#This Row],[pH]]&gt;8.5,1,TRUE,0)</f>
        <v>0</v>
      </c>
      <c r="AD10500">
        <v>7</v>
      </c>
      <c r="AE10500" t="s">
        <v>58</v>
      </c>
      <c r="AF10500">
        <v>1</v>
      </c>
      <c r="AG10500">
        <f>IF(All_Data[[#This Row],[Turbidity]]&gt;50,1,0)</f>
        <v>0</v>
      </c>
      <c r="AH10500">
        <v>5</v>
      </c>
      <c r="AI10500" t="s">
        <v>58</v>
      </c>
      <c r="AJ10500">
        <v>1</v>
      </c>
      <c r="AK10500">
        <v>7.2</v>
      </c>
      <c r="AL10500">
        <v>1</v>
      </c>
      <c r="AM10500">
        <v>7.4</v>
      </c>
      <c r="AN10500">
        <v>1</v>
      </c>
      <c r="AO10500">
        <v>0.20000000000000018</v>
      </c>
      <c r="AP10500">
        <v>7.3000000000000007</v>
      </c>
      <c r="AQ10500">
        <f>IF(All_Data[[#This Row],[Average DO]]&lt;4,1,0)</f>
        <v>0</v>
      </c>
      <c r="AR10500">
        <v>7.3000000000000007</v>
      </c>
      <c r="AS10500">
        <v>1</v>
      </c>
      <c r="AT10500">
        <v>0</v>
      </c>
      <c r="AU10500">
        <v>1</v>
      </c>
      <c r="AV10500">
        <v>0</v>
      </c>
      <c r="AW10500" t="s">
        <v>12918</v>
      </c>
      <c r="AX10500" t="s">
        <v>57</v>
      </c>
      <c r="AY10500" t="s">
        <v>57</v>
      </c>
      <c r="AZ10500" t="s">
        <v>57</v>
      </c>
      <c r="BA10500" t="str">
        <f>_xlfn.XLOOKUP(All_Data[[#This Row],[Site]],'[1]2022 StreamWatch Locations'!$A:$A,'[1]2022 StreamWatch Locations'!$L:$L,"")</f>
        <v>Kathleen Schwartz (A), Sanika Raja (B), Kathleen Schwartz (C)</v>
      </c>
      <c r="BB10500">
        <f>_xlfn.XLOOKUP(All_Data[[#This Row],[Site]],'[1]2022 StreamWatch Locations'!$A:$A,'[1]2022 StreamWatch Locations'!$M:$M,"")</f>
        <v>40.270198999999998</v>
      </c>
      <c r="BC10500" t="str">
        <f>_xlfn.XLOOKUP(All_Data[[#This Row],[Site]],'[1]2022 StreamWatch Locations'!$A:$A,'[1]2022 StreamWatch Locations'!$C:$C,"")</f>
        <v>Rocky Brook</v>
      </c>
    </row>
    <row r="10501" spans="1:55" x14ac:dyDescent="0.3">
      <c r="A10501">
        <v>11637</v>
      </c>
      <c r="B10501" s="4">
        <v>42739</v>
      </c>
      <c r="C10501" t="s">
        <v>4978</v>
      </c>
      <c r="D10501" s="4">
        <v>42721</v>
      </c>
      <c r="E10501">
        <v>1200</v>
      </c>
      <c r="F10501" t="s">
        <v>4820</v>
      </c>
      <c r="G10501" t="s">
        <v>57</v>
      </c>
      <c r="H10501">
        <v>1</v>
      </c>
      <c r="I10501">
        <v>1</v>
      </c>
      <c r="J10501">
        <v>1</v>
      </c>
      <c r="K10501">
        <f>IF(All_Data[[#This Row],[Water Temperature]]&gt;31,1,0)</f>
        <v>0</v>
      </c>
      <c r="L10501">
        <v>1</v>
      </c>
      <c r="M10501">
        <v>1</v>
      </c>
      <c r="N10501">
        <v>0.3</v>
      </c>
      <c r="O10501" t="s">
        <v>58</v>
      </c>
      <c r="P10501">
        <v>0</v>
      </c>
      <c r="R10501" t="s">
        <v>58</v>
      </c>
      <c r="S10501">
        <v>0</v>
      </c>
      <c r="U10501">
        <f>IF(All_Data[[#This Row],[Final Nitrate]]&gt;10,1,0)</f>
        <v>0</v>
      </c>
      <c r="V10501">
        <f>IF(ISBLANK(All_Data[[#This Row],[x4]]),All_Data[[#This Row],[Nitrate]],All_Data[[#This Row],[x4]])</f>
        <v>0.3</v>
      </c>
      <c r="W10501" t="s">
        <v>58</v>
      </c>
      <c r="X10501">
        <v>1</v>
      </c>
      <c r="Y10501">
        <f>IF(All_Data[[#This Row],[PHOS_GL]]&gt;0.1,1,0)</f>
        <v>1</v>
      </c>
      <c r="Z10501">
        <v>0.2</v>
      </c>
      <c r="AA10501" t="s">
        <v>59</v>
      </c>
      <c r="AB10501">
        <v>1</v>
      </c>
      <c r="AC10501" cm="1">
        <f t="array" ref="AC10501">_xlfn.IFS(All_Data[[#This Row],[pH]]&lt;6.5,1,All_Data[[#This Row],[pH]]&gt;8.5,1,TRUE,0)</f>
        <v>0</v>
      </c>
      <c r="AD10501">
        <v>6.7</v>
      </c>
      <c r="AE10501" t="s">
        <v>58</v>
      </c>
      <c r="AF10501">
        <v>1</v>
      </c>
      <c r="AG10501">
        <f>IF(All_Data[[#This Row],[Turbidity]]&gt;50,1,0)</f>
        <v>0</v>
      </c>
      <c r="AH10501">
        <v>5</v>
      </c>
      <c r="AI10501" t="s">
        <v>58</v>
      </c>
      <c r="AJ10501">
        <v>1</v>
      </c>
      <c r="AK10501">
        <v>11.4</v>
      </c>
      <c r="AL10501">
        <v>1</v>
      </c>
      <c r="AM10501">
        <v>11.8</v>
      </c>
      <c r="AN10501">
        <v>1</v>
      </c>
      <c r="AO10501">
        <v>0.40000000000000036</v>
      </c>
      <c r="AP10501">
        <v>11.600000000000001</v>
      </c>
      <c r="AQ10501">
        <f>IF(All_Data[[#This Row],[Average DO]]&lt;4,1,0)</f>
        <v>0</v>
      </c>
      <c r="AR10501">
        <v>11.600000000000001</v>
      </c>
      <c r="AS10501">
        <v>1</v>
      </c>
      <c r="AT10501">
        <v>0</v>
      </c>
      <c r="AU10501">
        <v>1</v>
      </c>
      <c r="AV10501">
        <v>0</v>
      </c>
      <c r="AW10501" t="s">
        <v>57</v>
      </c>
      <c r="AX10501" t="s">
        <v>57</v>
      </c>
      <c r="AY10501" t="s">
        <v>12919</v>
      </c>
      <c r="AZ10501" t="s">
        <v>57</v>
      </c>
      <c r="BA10501" t="str">
        <f>_xlfn.XLOOKUP(All_Data[[#This Row],[Site]],'[1]2022 StreamWatch Locations'!$A:$A,'[1]2022 StreamWatch Locations'!$L:$L,"")</f>
        <v>Kathleen Schwartz (A), Sanika Raja (B), Kathleen Schwartz (C)</v>
      </c>
      <c r="BB10501">
        <f>_xlfn.XLOOKUP(All_Data[[#This Row],[Site]],'[1]2022 StreamWatch Locations'!$A:$A,'[1]2022 StreamWatch Locations'!$M:$M,"")</f>
        <v>40.270198999999998</v>
      </c>
      <c r="BC10501" t="str">
        <f>_xlfn.XLOOKUP(All_Data[[#This Row],[Site]],'[1]2022 StreamWatch Locations'!$A:$A,'[1]2022 StreamWatch Locations'!$C:$C,"")</f>
        <v>Rocky Brook</v>
      </c>
    </row>
    <row r="10502" spans="1:55" x14ac:dyDescent="0.3">
      <c r="A10502">
        <v>11682</v>
      </c>
      <c r="B10502" s="4">
        <v>42863</v>
      </c>
      <c r="C10502" t="s">
        <v>4978</v>
      </c>
      <c r="D10502" s="4">
        <v>42756</v>
      </c>
      <c r="E10502">
        <v>1000</v>
      </c>
      <c r="F10502" t="s">
        <v>4820</v>
      </c>
      <c r="H10502">
        <v>1</v>
      </c>
      <c r="I10502">
        <v>9</v>
      </c>
      <c r="J10502">
        <v>1</v>
      </c>
      <c r="K10502">
        <f>IF(All_Data[[#This Row],[Water Temperature]]&gt;31,1,0)</f>
        <v>0</v>
      </c>
      <c r="L10502">
        <v>5</v>
      </c>
      <c r="M10502">
        <v>1</v>
      </c>
      <c r="N10502">
        <v>0.3</v>
      </c>
      <c r="O10502" t="s">
        <v>58</v>
      </c>
      <c r="P10502">
        <v>0</v>
      </c>
      <c r="R10502" t="s">
        <v>58</v>
      </c>
      <c r="S10502">
        <v>0</v>
      </c>
      <c r="U10502">
        <f>IF(All_Data[[#This Row],[Final Nitrate]]&gt;10,1,0)</f>
        <v>0</v>
      </c>
      <c r="V10502">
        <f>IF(ISBLANK(All_Data[[#This Row],[x4]]),All_Data[[#This Row],[Nitrate]],All_Data[[#This Row],[x4]])</f>
        <v>0.3</v>
      </c>
      <c r="W10502" t="s">
        <v>58</v>
      </c>
      <c r="X10502">
        <v>1</v>
      </c>
      <c r="Y10502">
        <f>IF(All_Data[[#This Row],[PHOS_GL]]&gt;0.1,1,0)</f>
        <v>1</v>
      </c>
      <c r="Z10502">
        <v>0.2</v>
      </c>
      <c r="AA10502" t="s">
        <v>59</v>
      </c>
      <c r="AB10502">
        <v>1</v>
      </c>
      <c r="AC10502" cm="1">
        <f t="array" ref="AC10502">_xlfn.IFS(All_Data[[#This Row],[pH]]&lt;6.5,1,All_Data[[#This Row],[pH]]&gt;8.5,1,TRUE,0)</f>
        <v>0</v>
      </c>
      <c r="AD10502">
        <v>6.5</v>
      </c>
      <c r="AE10502" t="s">
        <v>58</v>
      </c>
      <c r="AF10502">
        <v>1</v>
      </c>
      <c r="AG10502">
        <f>IF(All_Data[[#This Row],[Turbidity]]&gt;50,1,0)</f>
        <v>0</v>
      </c>
      <c r="AH10502">
        <v>5</v>
      </c>
      <c r="AI10502" t="s">
        <v>58</v>
      </c>
      <c r="AJ10502">
        <v>1</v>
      </c>
      <c r="AK10502">
        <v>10.8</v>
      </c>
      <c r="AL10502">
        <v>1</v>
      </c>
      <c r="AM10502">
        <v>10.8</v>
      </c>
      <c r="AN10502">
        <v>1</v>
      </c>
      <c r="AO10502">
        <v>0</v>
      </c>
      <c r="AP10502">
        <v>10.8</v>
      </c>
      <c r="AQ10502">
        <f>IF(All_Data[[#This Row],[Average DO]]&lt;4,1,0)</f>
        <v>0</v>
      </c>
      <c r="AR10502">
        <v>10.8</v>
      </c>
      <c r="AS10502">
        <v>1</v>
      </c>
      <c r="AT10502">
        <v>0</v>
      </c>
      <c r="AU10502">
        <v>1</v>
      </c>
      <c r="AV10502">
        <v>0</v>
      </c>
      <c r="AW10502" t="s">
        <v>12920</v>
      </c>
      <c r="AX10502" t="s">
        <v>4069</v>
      </c>
      <c r="AY10502" t="s">
        <v>4069</v>
      </c>
      <c r="AZ10502" t="s">
        <v>57</v>
      </c>
      <c r="BA10502" t="str">
        <f>_xlfn.XLOOKUP(All_Data[[#This Row],[Site]],'[1]2022 StreamWatch Locations'!$A:$A,'[1]2022 StreamWatch Locations'!$L:$L,"")</f>
        <v>Kathleen Schwartz (A), Sanika Raja (B), Kathleen Schwartz (C)</v>
      </c>
      <c r="BB10502">
        <f>_xlfn.XLOOKUP(All_Data[[#This Row],[Site]],'[1]2022 StreamWatch Locations'!$A:$A,'[1]2022 StreamWatch Locations'!$M:$M,"")</f>
        <v>40.270198999999998</v>
      </c>
      <c r="BC10502" t="str">
        <f>_xlfn.XLOOKUP(All_Data[[#This Row],[Site]],'[1]2022 StreamWatch Locations'!$A:$A,'[1]2022 StreamWatch Locations'!$C:$C,"")</f>
        <v>Rocky Brook</v>
      </c>
    </row>
    <row r="10503" spans="1:55" x14ac:dyDescent="0.3">
      <c r="A10503">
        <v>11681</v>
      </c>
      <c r="B10503" s="4">
        <v>42863</v>
      </c>
      <c r="C10503" t="s">
        <v>4978</v>
      </c>
      <c r="D10503" s="4">
        <v>42785</v>
      </c>
      <c r="E10503">
        <v>1030</v>
      </c>
      <c r="F10503" t="s">
        <v>4820</v>
      </c>
      <c r="G10503" t="s">
        <v>57</v>
      </c>
      <c r="H10503">
        <v>1</v>
      </c>
      <c r="I10503">
        <v>17.5</v>
      </c>
      <c r="J10503">
        <v>1</v>
      </c>
      <c r="K10503">
        <f>IF(All_Data[[#This Row],[Water Temperature]]&gt;31,1,0)</f>
        <v>0</v>
      </c>
      <c r="L10503">
        <v>6</v>
      </c>
      <c r="M10503">
        <v>1</v>
      </c>
      <c r="N10503">
        <v>0.5</v>
      </c>
      <c r="O10503" t="s">
        <v>58</v>
      </c>
      <c r="P10503">
        <v>0</v>
      </c>
      <c r="R10503" t="s">
        <v>58</v>
      </c>
      <c r="S10503">
        <v>0</v>
      </c>
      <c r="U10503">
        <f>IF(All_Data[[#This Row],[Final Nitrate]]&gt;10,1,0)</f>
        <v>0</v>
      </c>
      <c r="V10503">
        <f>IF(ISBLANK(All_Data[[#This Row],[x4]]),All_Data[[#This Row],[Nitrate]],All_Data[[#This Row],[x4]])</f>
        <v>0.5</v>
      </c>
      <c r="W10503" t="s">
        <v>58</v>
      </c>
      <c r="X10503">
        <v>1</v>
      </c>
      <c r="Y10503">
        <f>IF(All_Data[[#This Row],[PHOS_GL]]&gt;0.1,1,0)</f>
        <v>1</v>
      </c>
      <c r="Z10503">
        <v>0.2</v>
      </c>
      <c r="AA10503" t="s">
        <v>59</v>
      </c>
      <c r="AB10503">
        <v>1</v>
      </c>
      <c r="AC10503" cm="1">
        <f t="array" ref="AC10503">_xlfn.IFS(All_Data[[#This Row],[pH]]&lt;6.5,1,All_Data[[#This Row],[pH]]&gt;8.5,1,TRUE,0)</f>
        <v>0</v>
      </c>
      <c r="AD10503">
        <v>6.5</v>
      </c>
      <c r="AE10503" t="s">
        <v>58</v>
      </c>
      <c r="AF10503">
        <v>1</v>
      </c>
      <c r="AG10503">
        <f>IF(All_Data[[#This Row],[Turbidity]]&gt;50,1,0)</f>
        <v>0</v>
      </c>
      <c r="AH10503">
        <v>5</v>
      </c>
      <c r="AI10503" t="s">
        <v>58</v>
      </c>
      <c r="AJ10503">
        <v>1</v>
      </c>
      <c r="AK10503">
        <v>11</v>
      </c>
      <c r="AL10503">
        <v>1</v>
      </c>
      <c r="AM10503">
        <v>11</v>
      </c>
      <c r="AN10503">
        <v>1</v>
      </c>
      <c r="AO10503">
        <v>0</v>
      </c>
      <c r="AP10503">
        <v>11</v>
      </c>
      <c r="AQ10503">
        <f>IF(All_Data[[#This Row],[Average DO]]&lt;4,1,0)</f>
        <v>0</v>
      </c>
      <c r="AR10503">
        <v>11</v>
      </c>
      <c r="AS10503">
        <v>1</v>
      </c>
      <c r="AT10503">
        <v>0</v>
      </c>
      <c r="AU10503">
        <v>1</v>
      </c>
      <c r="AV10503">
        <v>0</v>
      </c>
      <c r="AW10503" t="s">
        <v>12921</v>
      </c>
      <c r="AX10503" t="s">
        <v>5312</v>
      </c>
      <c r="AY10503" t="s">
        <v>12922</v>
      </c>
      <c r="AZ10503" t="s">
        <v>57</v>
      </c>
      <c r="BA10503" t="str">
        <f>_xlfn.XLOOKUP(All_Data[[#This Row],[Site]],'[1]2022 StreamWatch Locations'!$A:$A,'[1]2022 StreamWatch Locations'!$L:$L,"")</f>
        <v>Kathleen Schwartz (A), Sanika Raja (B), Kathleen Schwartz (C)</v>
      </c>
      <c r="BB10503">
        <f>_xlfn.XLOOKUP(All_Data[[#This Row],[Site]],'[1]2022 StreamWatch Locations'!$A:$A,'[1]2022 StreamWatch Locations'!$M:$M,"")</f>
        <v>40.270198999999998</v>
      </c>
      <c r="BC10503" t="str">
        <f>_xlfn.XLOOKUP(All_Data[[#This Row],[Site]],'[1]2022 StreamWatch Locations'!$A:$A,'[1]2022 StreamWatch Locations'!$C:$C,"")</f>
        <v>Rocky Brook</v>
      </c>
    </row>
    <row r="10504" spans="1:55" x14ac:dyDescent="0.3">
      <c r="A10504">
        <v>11728</v>
      </c>
      <c r="B10504" s="4">
        <v>42873</v>
      </c>
      <c r="C10504" t="s">
        <v>4978</v>
      </c>
      <c r="D10504" s="4">
        <v>42812</v>
      </c>
      <c r="E10504">
        <v>1015</v>
      </c>
      <c r="F10504" t="s">
        <v>4820</v>
      </c>
      <c r="G10504" t="s">
        <v>57</v>
      </c>
      <c r="H10504">
        <v>1</v>
      </c>
      <c r="I10504">
        <v>3.5</v>
      </c>
      <c r="J10504">
        <v>1</v>
      </c>
      <c r="K10504">
        <f>IF(All_Data[[#This Row],[Water Temperature]]&gt;31,1,0)</f>
        <v>0</v>
      </c>
      <c r="L10504">
        <v>2</v>
      </c>
      <c r="M10504">
        <v>1</v>
      </c>
      <c r="N10504">
        <v>0.4</v>
      </c>
      <c r="O10504" t="s">
        <v>58</v>
      </c>
      <c r="P10504">
        <v>0</v>
      </c>
      <c r="R10504" t="s">
        <v>58</v>
      </c>
      <c r="S10504">
        <v>0</v>
      </c>
      <c r="U10504">
        <f>IF(All_Data[[#This Row],[Final Nitrate]]&gt;10,1,0)</f>
        <v>0</v>
      </c>
      <c r="V10504">
        <f>IF(ISBLANK(All_Data[[#This Row],[x4]]),All_Data[[#This Row],[Nitrate]],All_Data[[#This Row],[x4]])</f>
        <v>0.4</v>
      </c>
      <c r="W10504" t="s">
        <v>58</v>
      </c>
      <c r="X10504">
        <v>1</v>
      </c>
      <c r="Y10504">
        <f>IF(All_Data[[#This Row],[PHOS_GL]]&gt;0.1,1,0)</f>
        <v>1</v>
      </c>
      <c r="Z10504">
        <v>0.2</v>
      </c>
      <c r="AA10504" t="s">
        <v>59</v>
      </c>
      <c r="AB10504">
        <v>1</v>
      </c>
      <c r="AC10504" cm="1">
        <f t="array" ref="AC10504">_xlfn.IFS(All_Data[[#This Row],[pH]]&lt;6.5,1,All_Data[[#This Row],[pH]]&gt;8.5,1,TRUE,0)</f>
        <v>0</v>
      </c>
      <c r="AD10504">
        <v>6.8</v>
      </c>
      <c r="AE10504" t="s">
        <v>58</v>
      </c>
      <c r="AF10504">
        <v>1</v>
      </c>
      <c r="AG10504">
        <f>IF(All_Data[[#This Row],[Turbidity]]&gt;50,1,0)</f>
        <v>0</v>
      </c>
      <c r="AH10504">
        <v>5</v>
      </c>
      <c r="AI10504" t="s">
        <v>58</v>
      </c>
      <c r="AJ10504">
        <v>1</v>
      </c>
      <c r="AK10504">
        <v>12.4</v>
      </c>
      <c r="AL10504">
        <v>1</v>
      </c>
      <c r="AM10504">
        <v>12.2</v>
      </c>
      <c r="AN10504">
        <v>1</v>
      </c>
      <c r="AO10504">
        <v>0.20000000000000107</v>
      </c>
      <c r="AP10504">
        <v>12.3</v>
      </c>
      <c r="AQ10504">
        <f>IF(All_Data[[#This Row],[Average DO]]&lt;4,1,0)</f>
        <v>0</v>
      </c>
      <c r="AR10504">
        <v>12.3</v>
      </c>
      <c r="AS10504">
        <v>1</v>
      </c>
      <c r="AT10504">
        <v>0</v>
      </c>
      <c r="AU10504">
        <v>1</v>
      </c>
      <c r="AV10504">
        <v>0</v>
      </c>
      <c r="AW10504" t="s">
        <v>12923</v>
      </c>
      <c r="AX10504" t="s">
        <v>5312</v>
      </c>
      <c r="AY10504" t="s">
        <v>12924</v>
      </c>
      <c r="AZ10504" t="s">
        <v>57</v>
      </c>
      <c r="BA10504" t="str">
        <f>_xlfn.XLOOKUP(All_Data[[#This Row],[Site]],'[1]2022 StreamWatch Locations'!$A:$A,'[1]2022 StreamWatch Locations'!$L:$L,"")</f>
        <v>Kathleen Schwartz (A), Sanika Raja (B), Kathleen Schwartz (C)</v>
      </c>
      <c r="BB10504">
        <f>_xlfn.XLOOKUP(All_Data[[#This Row],[Site]],'[1]2022 StreamWatch Locations'!$A:$A,'[1]2022 StreamWatch Locations'!$M:$M,"")</f>
        <v>40.270198999999998</v>
      </c>
      <c r="BC10504" t="str">
        <f>_xlfn.XLOOKUP(All_Data[[#This Row],[Site]],'[1]2022 StreamWatch Locations'!$A:$A,'[1]2022 StreamWatch Locations'!$C:$C,"")</f>
        <v>Rocky Brook</v>
      </c>
    </row>
    <row r="10505" spans="1:55" x14ac:dyDescent="0.3">
      <c r="A10505">
        <v>11854</v>
      </c>
      <c r="B10505" s="4">
        <v>43215</v>
      </c>
      <c r="C10505" t="s">
        <v>4978</v>
      </c>
      <c r="D10505" s="4">
        <v>42875</v>
      </c>
      <c r="E10505">
        <v>1015</v>
      </c>
      <c r="F10505" t="s">
        <v>4820</v>
      </c>
      <c r="G10505" t="s">
        <v>57</v>
      </c>
      <c r="H10505">
        <v>1</v>
      </c>
      <c r="I10505">
        <v>14.5</v>
      </c>
      <c r="J10505">
        <v>1</v>
      </c>
      <c r="K10505">
        <f>IF(All_Data[[#This Row],[Water Temperature]]&gt;31,1,0)</f>
        <v>0</v>
      </c>
      <c r="L10505">
        <v>21.5</v>
      </c>
      <c r="M10505">
        <v>1</v>
      </c>
      <c r="N10505">
        <v>0.8</v>
      </c>
      <c r="O10505" t="s">
        <v>58</v>
      </c>
      <c r="P10505">
        <v>0</v>
      </c>
      <c r="R10505" t="s">
        <v>58</v>
      </c>
      <c r="S10505">
        <v>0</v>
      </c>
      <c r="U10505">
        <f>IF(All_Data[[#This Row],[Final Nitrate]]&gt;10,1,0)</f>
        <v>0</v>
      </c>
      <c r="V10505">
        <f>IF(ISBLANK(All_Data[[#This Row],[x4]]),All_Data[[#This Row],[Nitrate]],All_Data[[#This Row],[x4]])</f>
        <v>0.8</v>
      </c>
      <c r="W10505" t="s">
        <v>58</v>
      </c>
      <c r="X10505">
        <v>1</v>
      </c>
      <c r="Y10505">
        <f>IF(All_Data[[#This Row],[PHOS_GL]]&gt;0.1,1,0)</f>
        <v>1</v>
      </c>
      <c r="Z10505">
        <v>0.2</v>
      </c>
      <c r="AA10505" t="s">
        <v>59</v>
      </c>
      <c r="AB10505">
        <v>1</v>
      </c>
      <c r="AC10505" cm="1">
        <f t="array" ref="AC10505">_xlfn.IFS(All_Data[[#This Row],[pH]]&lt;6.5,1,All_Data[[#This Row],[pH]]&gt;8.5,1,TRUE,0)</f>
        <v>0</v>
      </c>
      <c r="AD10505">
        <v>6.5</v>
      </c>
      <c r="AE10505" t="s">
        <v>58</v>
      </c>
      <c r="AF10505">
        <v>1</v>
      </c>
      <c r="AG10505">
        <f>IF(All_Data[[#This Row],[Turbidity]]&gt;50,1,0)</f>
        <v>0</v>
      </c>
      <c r="AH10505">
        <v>5</v>
      </c>
      <c r="AI10505" t="s">
        <v>58</v>
      </c>
      <c r="AJ10505">
        <v>1</v>
      </c>
      <c r="AK10505">
        <v>7.2</v>
      </c>
      <c r="AL10505">
        <v>1</v>
      </c>
      <c r="AM10505">
        <v>7.2</v>
      </c>
      <c r="AN10505">
        <v>1</v>
      </c>
      <c r="AO10505">
        <v>0</v>
      </c>
      <c r="AP10505">
        <v>7.2</v>
      </c>
      <c r="AQ10505">
        <f>IF(All_Data[[#This Row],[Average DO]]&lt;4,1,0)</f>
        <v>0</v>
      </c>
      <c r="AR10505">
        <v>7.2</v>
      </c>
      <c r="AS10505">
        <v>1</v>
      </c>
      <c r="AT10505">
        <v>0</v>
      </c>
      <c r="AU10505">
        <v>1</v>
      </c>
      <c r="AV10505">
        <v>0</v>
      </c>
      <c r="AW10505" t="s">
        <v>12925</v>
      </c>
      <c r="AX10505" t="s">
        <v>10420</v>
      </c>
      <c r="AY10505" t="s">
        <v>12926</v>
      </c>
      <c r="AZ10505" t="s">
        <v>57</v>
      </c>
      <c r="BA10505" t="str">
        <f>_xlfn.XLOOKUP(All_Data[[#This Row],[Site]],'[1]2022 StreamWatch Locations'!$A:$A,'[1]2022 StreamWatch Locations'!$L:$L,"")</f>
        <v>Kathleen Schwartz (A), Sanika Raja (B), Kathleen Schwartz (C)</v>
      </c>
      <c r="BB10505">
        <f>_xlfn.XLOOKUP(All_Data[[#This Row],[Site]],'[1]2022 StreamWatch Locations'!$A:$A,'[1]2022 StreamWatch Locations'!$M:$M,"")</f>
        <v>40.270198999999998</v>
      </c>
      <c r="BC10505" t="str">
        <f>_xlfn.XLOOKUP(All_Data[[#This Row],[Site]],'[1]2022 StreamWatch Locations'!$A:$A,'[1]2022 StreamWatch Locations'!$C:$C,"")</f>
        <v>Rocky Brook</v>
      </c>
    </row>
    <row r="10506" spans="1:55" x14ac:dyDescent="0.3">
      <c r="A10506">
        <v>11853</v>
      </c>
      <c r="B10506" s="4">
        <v>43215</v>
      </c>
      <c r="C10506" t="s">
        <v>4978</v>
      </c>
      <c r="D10506" s="4">
        <v>42903</v>
      </c>
      <c r="E10506">
        <v>1000</v>
      </c>
      <c r="F10506" t="s">
        <v>4820</v>
      </c>
      <c r="G10506" t="s">
        <v>57</v>
      </c>
      <c r="H10506">
        <v>1</v>
      </c>
      <c r="I10506">
        <v>20.5</v>
      </c>
      <c r="J10506">
        <v>1</v>
      </c>
      <c r="K10506">
        <f>IF(All_Data[[#This Row],[Water Temperature]]&gt;31,1,0)</f>
        <v>0</v>
      </c>
      <c r="L10506">
        <v>23</v>
      </c>
      <c r="M10506">
        <v>1</v>
      </c>
      <c r="N10506">
        <v>0.8</v>
      </c>
      <c r="O10506" t="s">
        <v>58</v>
      </c>
      <c r="P10506">
        <v>0</v>
      </c>
      <c r="R10506" t="s">
        <v>58</v>
      </c>
      <c r="S10506">
        <v>0</v>
      </c>
      <c r="U10506">
        <f>IF(All_Data[[#This Row],[Final Nitrate]]&gt;10,1,0)</f>
        <v>0</v>
      </c>
      <c r="V10506">
        <f>IF(ISBLANK(All_Data[[#This Row],[x4]]),All_Data[[#This Row],[Nitrate]],All_Data[[#This Row],[x4]])</f>
        <v>0.8</v>
      </c>
      <c r="W10506" t="s">
        <v>58</v>
      </c>
      <c r="X10506">
        <v>1</v>
      </c>
      <c r="Y10506">
        <f>IF(All_Data[[#This Row],[PHOS_GL]]&gt;0.1,1,0)</f>
        <v>1</v>
      </c>
      <c r="Z10506">
        <v>0.2</v>
      </c>
      <c r="AA10506" t="s">
        <v>59</v>
      </c>
      <c r="AB10506">
        <v>1</v>
      </c>
      <c r="AC10506" cm="1">
        <f t="array" ref="AC10506">_xlfn.IFS(All_Data[[#This Row],[pH]]&lt;6.5,1,All_Data[[#This Row],[pH]]&gt;8.5,1,TRUE,0)</f>
        <v>0</v>
      </c>
      <c r="AD10506">
        <v>7</v>
      </c>
      <c r="AE10506" t="s">
        <v>58</v>
      </c>
      <c r="AF10506">
        <v>1</v>
      </c>
      <c r="AG10506">
        <f>IF(All_Data[[#This Row],[Turbidity]]&gt;50,1,0)</f>
        <v>0</v>
      </c>
      <c r="AH10506">
        <v>5</v>
      </c>
      <c r="AI10506" t="s">
        <v>59</v>
      </c>
      <c r="AJ10506">
        <v>1</v>
      </c>
      <c r="AK10506">
        <v>8.8000000000000007</v>
      </c>
      <c r="AL10506">
        <v>1</v>
      </c>
      <c r="AM10506">
        <v>9</v>
      </c>
      <c r="AN10506">
        <v>1</v>
      </c>
      <c r="AO10506">
        <v>0.1</v>
      </c>
      <c r="AP10506">
        <v>8.9</v>
      </c>
      <c r="AQ10506">
        <f>IF(All_Data[[#This Row],[Average DO]]&lt;4,1,0)</f>
        <v>0</v>
      </c>
      <c r="AR10506">
        <v>8.9</v>
      </c>
      <c r="AS10506">
        <v>1</v>
      </c>
      <c r="AT10506">
        <v>0</v>
      </c>
      <c r="AU10506">
        <v>1</v>
      </c>
      <c r="AV10506">
        <v>0</v>
      </c>
      <c r="AW10506" t="s">
        <v>7134</v>
      </c>
      <c r="AX10506" t="s">
        <v>4069</v>
      </c>
      <c r="AY10506" t="s">
        <v>4069</v>
      </c>
      <c r="AZ10506" t="s">
        <v>57</v>
      </c>
      <c r="BA10506" t="str">
        <f>_xlfn.XLOOKUP(All_Data[[#This Row],[Site]],'[1]2022 StreamWatch Locations'!$A:$A,'[1]2022 StreamWatch Locations'!$L:$L,"")</f>
        <v>Kathleen Schwartz (A), Sanika Raja (B), Kathleen Schwartz (C)</v>
      </c>
      <c r="BB10506">
        <f>_xlfn.XLOOKUP(All_Data[[#This Row],[Site]],'[1]2022 StreamWatch Locations'!$A:$A,'[1]2022 StreamWatch Locations'!$M:$M,"")</f>
        <v>40.270198999999998</v>
      </c>
      <c r="BC10506" t="str">
        <f>_xlfn.XLOOKUP(All_Data[[#This Row],[Site]],'[1]2022 StreamWatch Locations'!$A:$A,'[1]2022 StreamWatch Locations'!$C:$C,"")</f>
        <v>Rocky Brook</v>
      </c>
    </row>
    <row r="10507" spans="1:55" x14ac:dyDescent="0.3">
      <c r="A10507">
        <v>11852</v>
      </c>
      <c r="B10507" s="4">
        <v>43215</v>
      </c>
      <c r="C10507" t="s">
        <v>4978</v>
      </c>
      <c r="D10507" s="4">
        <v>42930</v>
      </c>
      <c r="E10507">
        <v>1015</v>
      </c>
      <c r="F10507" t="s">
        <v>4820</v>
      </c>
      <c r="G10507" t="s">
        <v>57</v>
      </c>
      <c r="H10507">
        <v>1</v>
      </c>
      <c r="I10507">
        <v>20</v>
      </c>
      <c r="J10507">
        <v>1</v>
      </c>
      <c r="K10507">
        <f>IF(All_Data[[#This Row],[Water Temperature]]&gt;31,1,0)</f>
        <v>0</v>
      </c>
      <c r="L10507">
        <v>26</v>
      </c>
      <c r="M10507">
        <v>1</v>
      </c>
      <c r="N10507">
        <v>0.5</v>
      </c>
      <c r="O10507" t="s">
        <v>58</v>
      </c>
      <c r="P10507">
        <v>0</v>
      </c>
      <c r="R10507" t="s">
        <v>58</v>
      </c>
      <c r="S10507">
        <v>0</v>
      </c>
      <c r="U10507">
        <f>IF(All_Data[[#This Row],[Final Nitrate]]&gt;10,1,0)</f>
        <v>0</v>
      </c>
      <c r="V10507">
        <f>IF(ISBLANK(All_Data[[#This Row],[x4]]),All_Data[[#This Row],[Nitrate]],All_Data[[#This Row],[x4]])</f>
        <v>0.5</v>
      </c>
      <c r="W10507" t="s">
        <v>58</v>
      </c>
      <c r="X10507">
        <v>1</v>
      </c>
      <c r="Y10507">
        <f>IF(All_Data[[#This Row],[PHOS_GL]]&gt;0.1,1,0)</f>
        <v>1</v>
      </c>
      <c r="Z10507">
        <v>0.2</v>
      </c>
      <c r="AA10507" t="s">
        <v>59</v>
      </c>
      <c r="AB10507">
        <v>1</v>
      </c>
      <c r="AC10507" cm="1">
        <f t="array" ref="AC10507">_xlfn.IFS(All_Data[[#This Row],[pH]]&lt;6.5,1,All_Data[[#This Row],[pH]]&gt;8.5,1,TRUE,0)</f>
        <v>0</v>
      </c>
      <c r="AD10507">
        <v>7</v>
      </c>
      <c r="AE10507" t="s">
        <v>58</v>
      </c>
      <c r="AF10507">
        <v>1</v>
      </c>
      <c r="AG10507">
        <f>IF(All_Data[[#This Row],[Turbidity]]&gt;50,1,0)</f>
        <v>0</v>
      </c>
      <c r="AH10507">
        <v>5</v>
      </c>
      <c r="AI10507" t="s">
        <v>58</v>
      </c>
      <c r="AJ10507">
        <v>1</v>
      </c>
      <c r="AK10507">
        <v>5.2</v>
      </c>
      <c r="AL10507">
        <v>1</v>
      </c>
      <c r="AM10507">
        <v>5</v>
      </c>
      <c r="AN10507">
        <v>1</v>
      </c>
      <c r="AO10507">
        <v>0.20000000000000018</v>
      </c>
      <c r="AP10507">
        <v>5.0999999999999996</v>
      </c>
      <c r="AQ10507">
        <f>IF(All_Data[[#This Row],[Average DO]]&lt;4,1,0)</f>
        <v>0</v>
      </c>
      <c r="AR10507">
        <v>5.0999999999999996</v>
      </c>
      <c r="AS10507">
        <v>1</v>
      </c>
      <c r="AT10507">
        <v>0</v>
      </c>
      <c r="AU10507">
        <v>1</v>
      </c>
      <c r="AV10507">
        <v>0</v>
      </c>
      <c r="AW10507" t="s">
        <v>7134</v>
      </c>
      <c r="AX10507" t="s">
        <v>4069</v>
      </c>
      <c r="AY10507" t="s">
        <v>12927</v>
      </c>
      <c r="AZ10507" t="s">
        <v>57</v>
      </c>
      <c r="BA10507" t="str">
        <f>_xlfn.XLOOKUP(All_Data[[#This Row],[Site]],'[1]2022 StreamWatch Locations'!$A:$A,'[1]2022 StreamWatch Locations'!$L:$L,"")</f>
        <v>Kathleen Schwartz (A), Sanika Raja (B), Kathleen Schwartz (C)</v>
      </c>
      <c r="BB10507">
        <f>_xlfn.XLOOKUP(All_Data[[#This Row],[Site]],'[1]2022 StreamWatch Locations'!$A:$A,'[1]2022 StreamWatch Locations'!$M:$M,"")</f>
        <v>40.270198999999998</v>
      </c>
      <c r="BC10507" t="str">
        <f>_xlfn.XLOOKUP(All_Data[[#This Row],[Site]],'[1]2022 StreamWatch Locations'!$A:$A,'[1]2022 StreamWatch Locations'!$C:$C,"")</f>
        <v>Rocky Brook</v>
      </c>
    </row>
    <row r="10508" spans="1:55" x14ac:dyDescent="0.3">
      <c r="A10508">
        <v>11851</v>
      </c>
      <c r="B10508" s="4">
        <v>43215</v>
      </c>
      <c r="C10508" t="s">
        <v>4978</v>
      </c>
      <c r="D10508" s="4">
        <v>42965</v>
      </c>
      <c r="E10508">
        <v>1030</v>
      </c>
      <c r="F10508" t="s">
        <v>4820</v>
      </c>
      <c r="G10508" t="s">
        <v>57</v>
      </c>
      <c r="H10508">
        <v>1</v>
      </c>
      <c r="I10508">
        <v>25</v>
      </c>
      <c r="J10508">
        <v>1</v>
      </c>
      <c r="K10508">
        <f>IF(All_Data[[#This Row],[Water Temperature]]&gt;31,1,0)</f>
        <v>0</v>
      </c>
      <c r="L10508">
        <v>25</v>
      </c>
      <c r="M10508">
        <v>1</v>
      </c>
      <c r="N10508">
        <v>0.4</v>
      </c>
      <c r="O10508" t="s">
        <v>58</v>
      </c>
      <c r="P10508">
        <v>0</v>
      </c>
      <c r="R10508" t="s">
        <v>58</v>
      </c>
      <c r="S10508">
        <v>0</v>
      </c>
      <c r="U10508">
        <f>IF(All_Data[[#This Row],[Final Nitrate]]&gt;10,1,0)</f>
        <v>0</v>
      </c>
      <c r="V10508">
        <f>IF(ISBLANK(All_Data[[#This Row],[x4]]),All_Data[[#This Row],[Nitrate]],All_Data[[#This Row],[x4]])</f>
        <v>0.4</v>
      </c>
      <c r="W10508" t="s">
        <v>58</v>
      </c>
      <c r="X10508">
        <v>1</v>
      </c>
      <c r="Y10508">
        <f>IF(All_Data[[#This Row],[PHOS_GL]]&gt;0.1,1,0)</f>
        <v>1</v>
      </c>
      <c r="Z10508">
        <v>0.2</v>
      </c>
      <c r="AA10508" t="s">
        <v>59</v>
      </c>
      <c r="AB10508">
        <v>1</v>
      </c>
      <c r="AC10508" cm="1">
        <f t="array" ref="AC10508">_xlfn.IFS(All_Data[[#This Row],[pH]]&lt;6.5,1,All_Data[[#This Row],[pH]]&gt;8.5,1,TRUE,0)</f>
        <v>0</v>
      </c>
      <c r="AD10508">
        <v>7</v>
      </c>
      <c r="AE10508" t="s">
        <v>58</v>
      </c>
      <c r="AF10508">
        <v>1</v>
      </c>
      <c r="AG10508">
        <f>IF(All_Data[[#This Row],[Turbidity]]&gt;50,1,0)</f>
        <v>0</v>
      </c>
      <c r="AH10508">
        <v>5</v>
      </c>
      <c r="AI10508" t="s">
        <v>58</v>
      </c>
      <c r="AJ10508">
        <v>1</v>
      </c>
      <c r="AK10508">
        <v>6.2</v>
      </c>
      <c r="AL10508">
        <v>1</v>
      </c>
      <c r="AM10508">
        <v>6.6</v>
      </c>
      <c r="AN10508">
        <v>1</v>
      </c>
      <c r="AO10508">
        <v>0.3</v>
      </c>
      <c r="AP10508">
        <v>6.4</v>
      </c>
      <c r="AQ10508">
        <f>IF(All_Data[[#This Row],[Average DO]]&lt;4,1,0)</f>
        <v>0</v>
      </c>
      <c r="AR10508">
        <v>6.4</v>
      </c>
      <c r="AS10508">
        <v>1</v>
      </c>
      <c r="AT10508">
        <v>0</v>
      </c>
      <c r="AU10508">
        <v>1</v>
      </c>
      <c r="AV10508">
        <v>0</v>
      </c>
      <c r="AW10508" t="s">
        <v>4069</v>
      </c>
      <c r="AX10508" t="s">
        <v>4069</v>
      </c>
      <c r="AY10508" t="s">
        <v>4069</v>
      </c>
      <c r="AZ10508" t="s">
        <v>57</v>
      </c>
      <c r="BA10508" t="str">
        <f>_xlfn.XLOOKUP(All_Data[[#This Row],[Site]],'[1]2022 StreamWatch Locations'!$A:$A,'[1]2022 StreamWatch Locations'!$L:$L,"")</f>
        <v>Kathleen Schwartz (A), Sanika Raja (B), Kathleen Schwartz (C)</v>
      </c>
      <c r="BB10508">
        <f>_xlfn.XLOOKUP(All_Data[[#This Row],[Site]],'[1]2022 StreamWatch Locations'!$A:$A,'[1]2022 StreamWatch Locations'!$M:$M,"")</f>
        <v>40.270198999999998</v>
      </c>
      <c r="BC10508" t="str">
        <f>_xlfn.XLOOKUP(All_Data[[#This Row],[Site]],'[1]2022 StreamWatch Locations'!$A:$A,'[1]2022 StreamWatch Locations'!$C:$C,"")</f>
        <v>Rocky Brook</v>
      </c>
    </row>
    <row r="10509" spans="1:55" x14ac:dyDescent="0.3">
      <c r="A10509">
        <v>11850</v>
      </c>
      <c r="B10509" s="4">
        <v>43215</v>
      </c>
      <c r="C10509" t="s">
        <v>4978</v>
      </c>
      <c r="D10509" s="4">
        <v>42993</v>
      </c>
      <c r="E10509">
        <v>1100</v>
      </c>
      <c r="F10509" t="s">
        <v>4820</v>
      </c>
      <c r="G10509" t="s">
        <v>57</v>
      </c>
      <c r="H10509">
        <v>1</v>
      </c>
      <c r="I10509">
        <v>23</v>
      </c>
      <c r="J10509">
        <v>1</v>
      </c>
      <c r="K10509">
        <f>IF(All_Data[[#This Row],[Water Temperature]]&gt;31,1,0)</f>
        <v>0</v>
      </c>
      <c r="L10509">
        <v>23</v>
      </c>
      <c r="M10509">
        <v>1</v>
      </c>
      <c r="N10509">
        <v>0.2</v>
      </c>
      <c r="O10509" t="s">
        <v>59</v>
      </c>
      <c r="P10509">
        <v>0</v>
      </c>
      <c r="R10509" t="s">
        <v>58</v>
      </c>
      <c r="S10509">
        <v>0</v>
      </c>
      <c r="U10509">
        <f>IF(All_Data[[#This Row],[Final Nitrate]]&gt;10,1,0)</f>
        <v>0</v>
      </c>
      <c r="V10509">
        <f>IF(ISBLANK(All_Data[[#This Row],[x4]]),All_Data[[#This Row],[Nitrate]],All_Data[[#This Row],[x4]])</f>
        <v>0.2</v>
      </c>
      <c r="W10509" t="s">
        <v>58</v>
      </c>
      <c r="X10509">
        <v>1</v>
      </c>
      <c r="Y10509">
        <f>IF(All_Data[[#This Row],[PHOS_GL]]&gt;0.1,1,0)</f>
        <v>1</v>
      </c>
      <c r="Z10509">
        <v>0.2</v>
      </c>
      <c r="AA10509" t="s">
        <v>59</v>
      </c>
      <c r="AB10509">
        <v>1</v>
      </c>
      <c r="AC10509" cm="1">
        <f t="array" ref="AC10509">_xlfn.IFS(All_Data[[#This Row],[pH]]&lt;6.5,1,All_Data[[#This Row],[pH]]&gt;8.5,1,TRUE,0)</f>
        <v>0</v>
      </c>
      <c r="AD10509">
        <v>8.5</v>
      </c>
      <c r="AE10509" t="s">
        <v>58</v>
      </c>
      <c r="AF10509">
        <v>1</v>
      </c>
      <c r="AG10509">
        <f>IF(All_Data[[#This Row],[Turbidity]]&gt;50,1,0)</f>
        <v>0</v>
      </c>
      <c r="AH10509">
        <v>5</v>
      </c>
      <c r="AI10509" t="s">
        <v>58</v>
      </c>
      <c r="AJ10509">
        <v>1</v>
      </c>
      <c r="AK10509">
        <v>10.4</v>
      </c>
      <c r="AL10509">
        <v>1</v>
      </c>
      <c r="AM10509">
        <v>10.4</v>
      </c>
      <c r="AN10509">
        <v>1</v>
      </c>
      <c r="AO10509">
        <v>0</v>
      </c>
      <c r="AP10509">
        <v>10.4</v>
      </c>
      <c r="AQ10509">
        <f>IF(All_Data[[#This Row],[Average DO]]&lt;4,1,0)</f>
        <v>0</v>
      </c>
      <c r="AR10509">
        <v>10.4</v>
      </c>
      <c r="AS10509">
        <v>1</v>
      </c>
      <c r="AT10509">
        <v>0</v>
      </c>
      <c r="AU10509">
        <v>1</v>
      </c>
      <c r="AV10509">
        <v>0</v>
      </c>
      <c r="AW10509" t="s">
        <v>4069</v>
      </c>
      <c r="AX10509" t="s">
        <v>12928</v>
      </c>
      <c r="AY10509" t="s">
        <v>12929</v>
      </c>
      <c r="AZ10509" t="s">
        <v>57</v>
      </c>
      <c r="BA10509" t="str">
        <f>_xlfn.XLOOKUP(All_Data[[#This Row],[Site]],'[1]2022 StreamWatch Locations'!$A:$A,'[1]2022 StreamWatch Locations'!$L:$L,"")</f>
        <v>Kathleen Schwartz (A), Sanika Raja (B), Kathleen Schwartz (C)</v>
      </c>
      <c r="BB10509">
        <f>_xlfn.XLOOKUP(All_Data[[#This Row],[Site]],'[1]2022 StreamWatch Locations'!$A:$A,'[1]2022 StreamWatch Locations'!$M:$M,"")</f>
        <v>40.270198999999998</v>
      </c>
      <c r="BC10509" t="str">
        <f>_xlfn.XLOOKUP(All_Data[[#This Row],[Site]],'[1]2022 StreamWatch Locations'!$A:$A,'[1]2022 StreamWatch Locations'!$C:$C,"")</f>
        <v>Rocky Brook</v>
      </c>
    </row>
    <row r="10510" spans="1:55" x14ac:dyDescent="0.3">
      <c r="A10510">
        <v>11928</v>
      </c>
      <c r="B10510" s="4">
        <v>43264</v>
      </c>
      <c r="C10510" t="s">
        <v>4978</v>
      </c>
      <c r="D10510" s="4">
        <v>43058</v>
      </c>
      <c r="E10510">
        <v>1145</v>
      </c>
      <c r="F10510" t="s">
        <v>4820</v>
      </c>
      <c r="G10510" t="s">
        <v>57</v>
      </c>
      <c r="H10510">
        <v>1</v>
      </c>
      <c r="I10510">
        <v>11</v>
      </c>
      <c r="J10510">
        <v>1</v>
      </c>
      <c r="K10510">
        <f>IF(All_Data[[#This Row],[Water Temperature]]&gt;31,1,0)</f>
        <v>0</v>
      </c>
      <c r="L10510">
        <v>8</v>
      </c>
      <c r="M10510">
        <v>1</v>
      </c>
      <c r="N10510">
        <v>0.4</v>
      </c>
      <c r="O10510" t="s">
        <v>58</v>
      </c>
      <c r="P10510">
        <v>0</v>
      </c>
      <c r="R10510" t="s">
        <v>58</v>
      </c>
      <c r="S10510">
        <v>0</v>
      </c>
      <c r="U10510">
        <f>IF(All_Data[[#This Row],[Final Nitrate]]&gt;10,1,0)</f>
        <v>0</v>
      </c>
      <c r="V10510">
        <f>IF(ISBLANK(All_Data[[#This Row],[x4]]),All_Data[[#This Row],[Nitrate]],All_Data[[#This Row],[x4]])</f>
        <v>0.4</v>
      </c>
      <c r="W10510" t="s">
        <v>58</v>
      </c>
      <c r="X10510">
        <v>1</v>
      </c>
      <c r="Y10510">
        <f>IF(All_Data[[#This Row],[PHOS_GL]]&gt;0.1,1,0)</f>
        <v>1</v>
      </c>
      <c r="Z10510">
        <v>0.2</v>
      </c>
      <c r="AA10510" t="s">
        <v>59</v>
      </c>
      <c r="AB10510">
        <v>1</v>
      </c>
      <c r="AC10510" cm="1">
        <f t="array" ref="AC10510">_xlfn.IFS(All_Data[[#This Row],[pH]]&lt;6.5,1,All_Data[[#This Row],[pH]]&gt;8.5,1,TRUE,0)</f>
        <v>0</v>
      </c>
      <c r="AD10510">
        <v>7</v>
      </c>
      <c r="AE10510" t="s">
        <v>58</v>
      </c>
      <c r="AF10510">
        <v>1</v>
      </c>
      <c r="AG10510">
        <f>IF(All_Data[[#This Row],[Turbidity]]&gt;50,1,0)</f>
        <v>0</v>
      </c>
      <c r="AH10510">
        <v>5</v>
      </c>
      <c r="AI10510" t="s">
        <v>58</v>
      </c>
      <c r="AJ10510">
        <v>1</v>
      </c>
      <c r="AK10510">
        <v>8.8000000000000007</v>
      </c>
      <c r="AL10510">
        <v>1</v>
      </c>
      <c r="AM10510">
        <v>9</v>
      </c>
      <c r="AN10510">
        <v>1</v>
      </c>
      <c r="AO10510">
        <v>0.1</v>
      </c>
      <c r="AP10510">
        <v>8.9</v>
      </c>
      <c r="AQ10510">
        <f>IF(All_Data[[#This Row],[Average DO]]&lt;4,1,0)</f>
        <v>0</v>
      </c>
      <c r="AR10510">
        <v>8.9</v>
      </c>
      <c r="AS10510">
        <v>1</v>
      </c>
      <c r="AT10510">
        <v>0</v>
      </c>
      <c r="AU10510">
        <v>1</v>
      </c>
      <c r="AV10510">
        <v>0</v>
      </c>
      <c r="AW10510" t="s">
        <v>4069</v>
      </c>
      <c r="AX10510" t="s">
        <v>12930</v>
      </c>
      <c r="AY10510" t="s">
        <v>12931</v>
      </c>
      <c r="AZ10510" t="s">
        <v>57</v>
      </c>
      <c r="BA10510" t="str">
        <f>_xlfn.XLOOKUP(All_Data[[#This Row],[Site]],'[1]2022 StreamWatch Locations'!$A:$A,'[1]2022 StreamWatch Locations'!$L:$L,"")</f>
        <v>Kathleen Schwartz (A), Sanika Raja (B), Kathleen Schwartz (C)</v>
      </c>
      <c r="BB10510">
        <f>_xlfn.XLOOKUP(All_Data[[#This Row],[Site]],'[1]2022 StreamWatch Locations'!$A:$A,'[1]2022 StreamWatch Locations'!$M:$M,"")</f>
        <v>40.270198999999998</v>
      </c>
      <c r="BC10510" t="str">
        <f>_xlfn.XLOOKUP(All_Data[[#This Row],[Site]],'[1]2022 StreamWatch Locations'!$A:$A,'[1]2022 StreamWatch Locations'!$C:$C,"")</f>
        <v>Rocky Brook</v>
      </c>
    </row>
    <row r="10511" spans="1:55" x14ac:dyDescent="0.3">
      <c r="A10511">
        <v>11927</v>
      </c>
      <c r="B10511" s="4">
        <v>43264</v>
      </c>
      <c r="C10511" t="s">
        <v>4978</v>
      </c>
      <c r="D10511" s="4">
        <v>43084</v>
      </c>
      <c r="E10511">
        <v>1100</v>
      </c>
      <c r="F10511" t="s">
        <v>4820</v>
      </c>
      <c r="G10511" t="s">
        <v>57</v>
      </c>
      <c r="H10511">
        <v>1</v>
      </c>
      <c r="I10511">
        <v>-2</v>
      </c>
      <c r="J10511">
        <v>1</v>
      </c>
      <c r="K10511">
        <f>IF(All_Data[[#This Row],[Water Temperature]]&gt;31,1,0)</f>
        <v>0</v>
      </c>
      <c r="L10511">
        <v>2</v>
      </c>
      <c r="M10511">
        <v>1</v>
      </c>
      <c r="N10511">
        <v>0.3</v>
      </c>
      <c r="O10511" t="s">
        <v>58</v>
      </c>
      <c r="P10511">
        <v>0</v>
      </c>
      <c r="R10511" t="s">
        <v>58</v>
      </c>
      <c r="S10511">
        <v>0</v>
      </c>
      <c r="U10511">
        <f>IF(All_Data[[#This Row],[Final Nitrate]]&gt;10,1,0)</f>
        <v>0</v>
      </c>
      <c r="V10511">
        <f>IF(ISBLANK(All_Data[[#This Row],[x4]]),All_Data[[#This Row],[Nitrate]],All_Data[[#This Row],[x4]])</f>
        <v>0.3</v>
      </c>
      <c r="W10511" t="s">
        <v>58</v>
      </c>
      <c r="X10511">
        <v>1</v>
      </c>
      <c r="Y10511">
        <f>IF(All_Data[[#This Row],[PHOS_GL]]&gt;0.1,1,0)</f>
        <v>1</v>
      </c>
      <c r="Z10511">
        <v>0.2</v>
      </c>
      <c r="AA10511" t="s">
        <v>59</v>
      </c>
      <c r="AB10511">
        <v>1</v>
      </c>
      <c r="AC10511" cm="1">
        <f t="array" ref="AC10511">_xlfn.IFS(All_Data[[#This Row],[pH]]&lt;6.5,1,All_Data[[#This Row],[pH]]&gt;8.5,1,TRUE,0)</f>
        <v>0</v>
      </c>
      <c r="AD10511">
        <v>7</v>
      </c>
      <c r="AE10511" t="s">
        <v>58</v>
      </c>
      <c r="AF10511">
        <v>1</v>
      </c>
      <c r="AG10511">
        <f>IF(All_Data[[#This Row],[Turbidity]]&gt;50,1,0)</f>
        <v>0</v>
      </c>
      <c r="AH10511">
        <v>5</v>
      </c>
      <c r="AI10511" t="s">
        <v>58</v>
      </c>
      <c r="AJ10511">
        <v>1</v>
      </c>
      <c r="AK10511">
        <v>11.8</v>
      </c>
      <c r="AL10511">
        <v>1</v>
      </c>
      <c r="AM10511">
        <v>11.8</v>
      </c>
      <c r="AN10511">
        <v>1</v>
      </c>
      <c r="AO10511">
        <v>0</v>
      </c>
      <c r="AP10511">
        <v>11.8</v>
      </c>
      <c r="AQ10511">
        <f>IF(All_Data[[#This Row],[Average DO]]&lt;4,1,0)</f>
        <v>0</v>
      </c>
      <c r="AR10511">
        <v>11.8</v>
      </c>
      <c r="AS10511">
        <v>1</v>
      </c>
      <c r="AT10511">
        <v>0</v>
      </c>
      <c r="AU10511">
        <v>1</v>
      </c>
      <c r="AV10511">
        <v>0</v>
      </c>
      <c r="AW10511" t="s">
        <v>12932</v>
      </c>
      <c r="AX10511" t="s">
        <v>4069</v>
      </c>
      <c r="AY10511" t="s">
        <v>12933</v>
      </c>
      <c r="AZ10511" t="s">
        <v>57</v>
      </c>
      <c r="BA10511" t="str">
        <f>_xlfn.XLOOKUP(All_Data[[#This Row],[Site]],'[1]2022 StreamWatch Locations'!$A:$A,'[1]2022 StreamWatch Locations'!$L:$L,"")</f>
        <v>Kathleen Schwartz (A), Sanika Raja (B), Kathleen Schwartz (C)</v>
      </c>
      <c r="BB10511">
        <f>_xlfn.XLOOKUP(All_Data[[#This Row],[Site]],'[1]2022 StreamWatch Locations'!$A:$A,'[1]2022 StreamWatch Locations'!$M:$M,"")</f>
        <v>40.270198999999998</v>
      </c>
      <c r="BC10511" t="str">
        <f>_xlfn.XLOOKUP(All_Data[[#This Row],[Site]],'[1]2022 StreamWatch Locations'!$A:$A,'[1]2022 StreamWatch Locations'!$C:$C,"")</f>
        <v>Rocky Brook</v>
      </c>
    </row>
    <row r="10512" spans="1:55" x14ac:dyDescent="0.3">
      <c r="A10512">
        <v>11978</v>
      </c>
      <c r="B10512" s="4">
        <v>43264</v>
      </c>
      <c r="C10512" t="s">
        <v>4978</v>
      </c>
      <c r="D10512" s="4">
        <v>43148</v>
      </c>
      <c r="E10512">
        <v>1030</v>
      </c>
      <c r="F10512" t="s">
        <v>4820</v>
      </c>
      <c r="G10512" t="s">
        <v>57</v>
      </c>
      <c r="H10512">
        <v>1</v>
      </c>
      <c r="I10512">
        <v>3</v>
      </c>
      <c r="J10512">
        <v>1</v>
      </c>
      <c r="K10512">
        <f>IF(All_Data[[#This Row],[Water Temperature]]&gt;31,1,0)</f>
        <v>0</v>
      </c>
      <c r="L10512">
        <v>7.5</v>
      </c>
      <c r="M10512">
        <v>1</v>
      </c>
      <c r="N10512">
        <v>0.4</v>
      </c>
      <c r="O10512" t="s">
        <v>58</v>
      </c>
      <c r="P10512">
        <v>0</v>
      </c>
      <c r="R10512" t="s">
        <v>58</v>
      </c>
      <c r="S10512">
        <v>0</v>
      </c>
      <c r="U10512">
        <f>IF(All_Data[[#This Row],[Final Nitrate]]&gt;10,1,0)</f>
        <v>0</v>
      </c>
      <c r="V10512">
        <f>IF(ISBLANK(All_Data[[#This Row],[x4]]),All_Data[[#This Row],[Nitrate]],All_Data[[#This Row],[x4]])</f>
        <v>0.4</v>
      </c>
      <c r="W10512" t="s">
        <v>58</v>
      </c>
      <c r="X10512">
        <v>1</v>
      </c>
      <c r="Y10512">
        <f>IF(All_Data[[#This Row],[PHOS_GL]]&gt;0.1,1,0)</f>
        <v>1</v>
      </c>
      <c r="Z10512">
        <v>0.2</v>
      </c>
      <c r="AA10512" t="s">
        <v>59</v>
      </c>
      <c r="AB10512">
        <v>1</v>
      </c>
      <c r="AC10512" cm="1">
        <f t="array" ref="AC10512">_xlfn.IFS(All_Data[[#This Row],[pH]]&lt;6.5,1,All_Data[[#This Row],[pH]]&gt;8.5,1,TRUE,0)</f>
        <v>0</v>
      </c>
      <c r="AD10512">
        <v>6.7</v>
      </c>
      <c r="AE10512" t="s">
        <v>58</v>
      </c>
      <c r="AF10512">
        <v>1</v>
      </c>
      <c r="AG10512">
        <f>IF(All_Data[[#This Row],[Turbidity]]&gt;50,1,0)</f>
        <v>0</v>
      </c>
      <c r="AH10512">
        <v>15</v>
      </c>
      <c r="AI10512" t="s">
        <v>58</v>
      </c>
      <c r="AJ10512">
        <v>1</v>
      </c>
      <c r="AK10512">
        <v>9.6</v>
      </c>
      <c r="AL10512">
        <v>1</v>
      </c>
      <c r="AM10512">
        <v>9.1999999999999993</v>
      </c>
      <c r="AN10512">
        <v>1</v>
      </c>
      <c r="AO10512">
        <v>0.40000000000000036</v>
      </c>
      <c r="AP10512">
        <v>9.3999999999999986</v>
      </c>
      <c r="AQ10512">
        <f>IF(All_Data[[#This Row],[Average DO]]&lt;4,1,0)</f>
        <v>0</v>
      </c>
      <c r="AR10512">
        <v>9.3999999999999986</v>
      </c>
      <c r="AS10512">
        <v>1</v>
      </c>
      <c r="AT10512">
        <v>0</v>
      </c>
      <c r="AU10512">
        <v>1</v>
      </c>
      <c r="AV10512">
        <v>0</v>
      </c>
      <c r="AW10512" t="s">
        <v>4069</v>
      </c>
      <c r="AX10512" t="s">
        <v>5312</v>
      </c>
      <c r="AY10512" t="s">
        <v>57</v>
      </c>
      <c r="AZ10512" t="s">
        <v>57</v>
      </c>
      <c r="BA10512" t="str">
        <f>_xlfn.XLOOKUP(All_Data[[#This Row],[Site]],'[1]2022 StreamWatch Locations'!$A:$A,'[1]2022 StreamWatch Locations'!$L:$L,"")</f>
        <v>Kathleen Schwartz (A), Sanika Raja (B), Kathleen Schwartz (C)</v>
      </c>
      <c r="BB10512">
        <f>_xlfn.XLOOKUP(All_Data[[#This Row],[Site]],'[1]2022 StreamWatch Locations'!$A:$A,'[1]2022 StreamWatch Locations'!$M:$M,"")</f>
        <v>40.270198999999998</v>
      </c>
      <c r="BC10512" t="str">
        <f>_xlfn.XLOOKUP(All_Data[[#This Row],[Site]],'[1]2022 StreamWatch Locations'!$A:$A,'[1]2022 StreamWatch Locations'!$C:$C,"")</f>
        <v>Rocky Brook</v>
      </c>
    </row>
    <row r="10513" spans="1:55" x14ac:dyDescent="0.3">
      <c r="A10513">
        <v>11977</v>
      </c>
      <c r="B10513" s="4">
        <v>43264</v>
      </c>
      <c r="C10513" t="s">
        <v>4978</v>
      </c>
      <c r="D10513" s="4">
        <v>43175</v>
      </c>
      <c r="E10513">
        <v>1030</v>
      </c>
      <c r="F10513" t="s">
        <v>4820</v>
      </c>
      <c r="G10513" t="s">
        <v>57</v>
      </c>
      <c r="H10513">
        <v>1</v>
      </c>
      <c r="I10513">
        <v>4</v>
      </c>
      <c r="J10513">
        <v>1</v>
      </c>
      <c r="K10513">
        <f>IF(All_Data[[#This Row],[Water Temperature]]&gt;31,1,0)</f>
        <v>0</v>
      </c>
      <c r="L10513">
        <v>5</v>
      </c>
      <c r="M10513">
        <v>1</v>
      </c>
      <c r="N10513">
        <v>0.4</v>
      </c>
      <c r="O10513" t="s">
        <v>58</v>
      </c>
      <c r="P10513">
        <v>0</v>
      </c>
      <c r="R10513" t="s">
        <v>58</v>
      </c>
      <c r="S10513">
        <v>0</v>
      </c>
      <c r="U10513">
        <f>IF(All_Data[[#This Row],[Final Nitrate]]&gt;10,1,0)</f>
        <v>0</v>
      </c>
      <c r="V10513">
        <f>IF(ISBLANK(All_Data[[#This Row],[x4]]),All_Data[[#This Row],[Nitrate]],All_Data[[#This Row],[x4]])</f>
        <v>0.4</v>
      </c>
      <c r="W10513" t="s">
        <v>58</v>
      </c>
      <c r="X10513">
        <v>1</v>
      </c>
      <c r="Y10513">
        <f>IF(All_Data[[#This Row],[PHOS_GL]]&gt;0.1,1,0)</f>
        <v>1</v>
      </c>
      <c r="Z10513">
        <v>0.2</v>
      </c>
      <c r="AA10513" t="s">
        <v>59</v>
      </c>
      <c r="AB10513">
        <v>1</v>
      </c>
      <c r="AC10513" cm="1">
        <f t="array" ref="AC10513">_xlfn.IFS(All_Data[[#This Row],[pH]]&lt;6.5,1,All_Data[[#This Row],[pH]]&gt;8.5,1,TRUE,0)</f>
        <v>0</v>
      </c>
      <c r="AD10513">
        <v>7</v>
      </c>
      <c r="AE10513" t="s">
        <v>58</v>
      </c>
      <c r="AF10513">
        <v>1</v>
      </c>
      <c r="AG10513">
        <f>IF(All_Data[[#This Row],[Turbidity]]&gt;50,1,0)</f>
        <v>0</v>
      </c>
      <c r="AH10513">
        <v>5</v>
      </c>
      <c r="AI10513" t="s">
        <v>58</v>
      </c>
      <c r="AJ10513">
        <v>1</v>
      </c>
      <c r="AK10513">
        <v>11.2</v>
      </c>
      <c r="AL10513">
        <v>1</v>
      </c>
      <c r="AM10513">
        <v>11.4</v>
      </c>
      <c r="AN10513">
        <v>1</v>
      </c>
      <c r="AO10513">
        <v>0.20000000000000107</v>
      </c>
      <c r="AP10513">
        <v>11.3</v>
      </c>
      <c r="AQ10513">
        <f>IF(All_Data[[#This Row],[Average DO]]&lt;4,1,0)</f>
        <v>0</v>
      </c>
      <c r="AR10513">
        <v>11.3</v>
      </c>
      <c r="AS10513">
        <v>0</v>
      </c>
      <c r="AU10513">
        <v>0</v>
      </c>
      <c r="AW10513" t="s">
        <v>12934</v>
      </c>
      <c r="AX10513" t="s">
        <v>5312</v>
      </c>
      <c r="AY10513" t="s">
        <v>12935</v>
      </c>
      <c r="AZ10513" t="s">
        <v>57</v>
      </c>
      <c r="BA10513" t="str">
        <f>_xlfn.XLOOKUP(All_Data[[#This Row],[Site]],'[1]2022 StreamWatch Locations'!$A:$A,'[1]2022 StreamWatch Locations'!$L:$L,"")</f>
        <v>Kathleen Schwartz (A), Sanika Raja (B), Kathleen Schwartz (C)</v>
      </c>
      <c r="BB10513">
        <f>_xlfn.XLOOKUP(All_Data[[#This Row],[Site]],'[1]2022 StreamWatch Locations'!$A:$A,'[1]2022 StreamWatch Locations'!$M:$M,"")</f>
        <v>40.270198999999998</v>
      </c>
      <c r="BC10513" t="str">
        <f>_xlfn.XLOOKUP(All_Data[[#This Row],[Site]],'[1]2022 StreamWatch Locations'!$A:$A,'[1]2022 StreamWatch Locations'!$C:$C,"")</f>
        <v>Rocky Brook</v>
      </c>
    </row>
    <row r="10514" spans="1:55" x14ac:dyDescent="0.3">
      <c r="A10514">
        <v>12014</v>
      </c>
      <c r="B10514" s="4">
        <v>43265</v>
      </c>
      <c r="C10514" t="s">
        <v>4978</v>
      </c>
      <c r="D10514" s="4">
        <v>43238</v>
      </c>
      <c r="E10514">
        <v>1100</v>
      </c>
      <c r="F10514" t="s">
        <v>4820</v>
      </c>
      <c r="G10514" t="s">
        <v>57</v>
      </c>
      <c r="H10514">
        <v>1</v>
      </c>
      <c r="I10514">
        <v>16</v>
      </c>
      <c r="J10514">
        <v>1</v>
      </c>
      <c r="K10514">
        <f>IF(All_Data[[#This Row],[Water Temperature]]&gt;31,1,0)</f>
        <v>0</v>
      </c>
      <c r="L10514">
        <v>16.5</v>
      </c>
      <c r="M10514">
        <v>1</v>
      </c>
      <c r="N10514">
        <v>0.3</v>
      </c>
      <c r="O10514" t="s">
        <v>58</v>
      </c>
      <c r="P10514">
        <v>0</v>
      </c>
      <c r="R10514" t="s">
        <v>58</v>
      </c>
      <c r="S10514">
        <v>0</v>
      </c>
      <c r="U10514">
        <f>IF(All_Data[[#This Row],[Final Nitrate]]&gt;10,1,0)</f>
        <v>0</v>
      </c>
      <c r="V10514">
        <f>IF(ISBLANK(All_Data[[#This Row],[x4]]),All_Data[[#This Row],[Nitrate]],All_Data[[#This Row],[x4]])</f>
        <v>0.3</v>
      </c>
      <c r="W10514" t="s">
        <v>58</v>
      </c>
      <c r="X10514">
        <v>1</v>
      </c>
      <c r="Y10514">
        <f>IF(All_Data[[#This Row],[PHOS_GL]]&gt;0.1,1,0)</f>
        <v>1</v>
      </c>
      <c r="Z10514">
        <v>0.2</v>
      </c>
      <c r="AA10514" t="s">
        <v>59</v>
      </c>
      <c r="AB10514">
        <v>1</v>
      </c>
      <c r="AC10514" cm="1">
        <f t="array" ref="AC10514">_xlfn.IFS(All_Data[[#This Row],[pH]]&lt;6.5,1,All_Data[[#This Row],[pH]]&gt;8.5,1,TRUE,0)</f>
        <v>0</v>
      </c>
      <c r="AD10514">
        <v>7</v>
      </c>
      <c r="AE10514" t="s">
        <v>58</v>
      </c>
      <c r="AF10514">
        <v>1</v>
      </c>
      <c r="AG10514">
        <f>IF(All_Data[[#This Row],[Turbidity]]&gt;50,1,0)</f>
        <v>0</v>
      </c>
      <c r="AH10514">
        <v>20</v>
      </c>
      <c r="AI10514" t="s">
        <v>58</v>
      </c>
      <c r="AJ10514">
        <v>1</v>
      </c>
      <c r="AK10514">
        <v>6.6</v>
      </c>
      <c r="AL10514">
        <v>1</v>
      </c>
      <c r="AM10514">
        <v>6.8</v>
      </c>
      <c r="AN10514">
        <v>1</v>
      </c>
      <c r="AO10514">
        <v>0.20000000000000018</v>
      </c>
      <c r="AP10514">
        <v>6.6999999999999993</v>
      </c>
      <c r="AQ10514">
        <f>IF(All_Data[[#This Row],[Average DO]]&lt;4,1,0)</f>
        <v>0</v>
      </c>
      <c r="AR10514">
        <v>6.6999999999999993</v>
      </c>
      <c r="AS10514">
        <v>1</v>
      </c>
      <c r="AT10514">
        <v>0</v>
      </c>
      <c r="AU10514">
        <v>1</v>
      </c>
      <c r="AV10514">
        <v>0</v>
      </c>
      <c r="AW10514" t="s">
        <v>12936</v>
      </c>
      <c r="AX10514" t="s">
        <v>10420</v>
      </c>
      <c r="AY10514" t="s">
        <v>12937</v>
      </c>
      <c r="AZ10514" t="s">
        <v>57</v>
      </c>
      <c r="BA10514" t="str">
        <f>_xlfn.XLOOKUP(All_Data[[#This Row],[Site]],'[1]2022 StreamWatch Locations'!$A:$A,'[1]2022 StreamWatch Locations'!$L:$L,"")</f>
        <v>Kathleen Schwartz (A), Sanika Raja (B), Kathleen Schwartz (C)</v>
      </c>
      <c r="BB10514">
        <f>_xlfn.XLOOKUP(All_Data[[#This Row],[Site]],'[1]2022 StreamWatch Locations'!$A:$A,'[1]2022 StreamWatch Locations'!$M:$M,"")</f>
        <v>40.270198999999998</v>
      </c>
      <c r="BC10514" t="str">
        <f>_xlfn.XLOOKUP(All_Data[[#This Row],[Site]],'[1]2022 StreamWatch Locations'!$A:$A,'[1]2022 StreamWatch Locations'!$C:$C,"")</f>
        <v>Rocky Brook</v>
      </c>
    </row>
    <row r="10515" spans="1:55" x14ac:dyDescent="0.3">
      <c r="A10515">
        <v>12039</v>
      </c>
      <c r="B10515" s="4">
        <v>43361</v>
      </c>
      <c r="C10515" t="s">
        <v>4978</v>
      </c>
      <c r="D10515" s="4">
        <v>43269</v>
      </c>
      <c r="E10515">
        <v>1030</v>
      </c>
      <c r="F10515" t="s">
        <v>4820</v>
      </c>
      <c r="G10515" t="s">
        <v>57</v>
      </c>
      <c r="H10515">
        <v>1</v>
      </c>
      <c r="I10515">
        <v>23.5</v>
      </c>
      <c r="J10515">
        <v>1</v>
      </c>
      <c r="K10515">
        <f>IF(All_Data[[#This Row],[Water Temperature]]&gt;31,1,0)</f>
        <v>0</v>
      </c>
      <c r="L10515">
        <v>22</v>
      </c>
      <c r="M10515">
        <v>1</v>
      </c>
      <c r="N10515">
        <v>0.3</v>
      </c>
      <c r="O10515" t="s">
        <v>58</v>
      </c>
      <c r="P10515">
        <v>0</v>
      </c>
      <c r="R10515" t="s">
        <v>58</v>
      </c>
      <c r="S10515">
        <v>0</v>
      </c>
      <c r="U10515">
        <f>IF(All_Data[[#This Row],[Final Nitrate]]&gt;10,1,0)</f>
        <v>0</v>
      </c>
      <c r="V10515">
        <f>IF(ISBLANK(All_Data[[#This Row],[x4]]),All_Data[[#This Row],[Nitrate]],All_Data[[#This Row],[x4]])</f>
        <v>0.3</v>
      </c>
      <c r="W10515" t="s">
        <v>58</v>
      </c>
      <c r="X10515">
        <v>1</v>
      </c>
      <c r="Y10515">
        <f>IF(All_Data[[#This Row],[PHOS_GL]]&gt;0.1,1,0)</f>
        <v>1</v>
      </c>
      <c r="Z10515">
        <v>0.2</v>
      </c>
      <c r="AA10515" t="s">
        <v>59</v>
      </c>
      <c r="AB10515">
        <v>1</v>
      </c>
      <c r="AC10515" cm="1">
        <f t="array" ref="AC10515">_xlfn.IFS(All_Data[[#This Row],[pH]]&lt;6.5,1,All_Data[[#This Row],[pH]]&gt;8.5,1,TRUE,0)</f>
        <v>0</v>
      </c>
      <c r="AD10515">
        <v>7</v>
      </c>
      <c r="AE10515" t="s">
        <v>58</v>
      </c>
      <c r="AF10515">
        <v>1</v>
      </c>
      <c r="AG10515">
        <f>IF(All_Data[[#This Row],[Turbidity]]&gt;50,1,0)</f>
        <v>0</v>
      </c>
      <c r="AH10515">
        <v>5</v>
      </c>
      <c r="AI10515" t="s">
        <v>58</v>
      </c>
      <c r="AJ10515">
        <v>1</v>
      </c>
      <c r="AK10515">
        <v>7.6</v>
      </c>
      <c r="AL10515">
        <v>1</v>
      </c>
      <c r="AM10515">
        <v>7.6</v>
      </c>
      <c r="AN10515">
        <v>1</v>
      </c>
      <c r="AO10515">
        <v>0</v>
      </c>
      <c r="AP10515">
        <v>7.6</v>
      </c>
      <c r="AQ10515">
        <f>IF(All_Data[[#This Row],[Average DO]]&lt;4,1,0)</f>
        <v>0</v>
      </c>
      <c r="AR10515">
        <v>7.6</v>
      </c>
      <c r="AS10515">
        <v>1</v>
      </c>
      <c r="AT10515">
        <v>0</v>
      </c>
      <c r="AU10515">
        <v>1</v>
      </c>
      <c r="AV10515">
        <v>0</v>
      </c>
      <c r="AW10515" t="s">
        <v>7134</v>
      </c>
      <c r="AX10515" t="s">
        <v>4069</v>
      </c>
      <c r="AY10515" t="s">
        <v>4069</v>
      </c>
      <c r="AZ10515" t="s">
        <v>57</v>
      </c>
      <c r="BA10515" t="str">
        <f>_xlfn.XLOOKUP(All_Data[[#This Row],[Site]],'[1]2022 StreamWatch Locations'!$A:$A,'[1]2022 StreamWatch Locations'!$L:$L,"")</f>
        <v>Kathleen Schwartz (A), Sanika Raja (B), Kathleen Schwartz (C)</v>
      </c>
      <c r="BB10515">
        <f>_xlfn.XLOOKUP(All_Data[[#This Row],[Site]],'[1]2022 StreamWatch Locations'!$A:$A,'[1]2022 StreamWatch Locations'!$M:$M,"")</f>
        <v>40.270198999999998</v>
      </c>
      <c r="BC10515" t="str">
        <f>_xlfn.XLOOKUP(All_Data[[#This Row],[Site]],'[1]2022 StreamWatch Locations'!$A:$A,'[1]2022 StreamWatch Locations'!$C:$C,"")</f>
        <v>Rocky Brook</v>
      </c>
    </row>
    <row r="10516" spans="1:55" x14ac:dyDescent="0.3">
      <c r="A10516">
        <v>12053</v>
      </c>
      <c r="B10516" s="4">
        <v>43361</v>
      </c>
      <c r="C10516" t="s">
        <v>4978</v>
      </c>
      <c r="D10516" s="4">
        <v>43301</v>
      </c>
      <c r="E10516">
        <v>1000</v>
      </c>
      <c r="F10516" t="s">
        <v>4820</v>
      </c>
      <c r="G10516" t="s">
        <v>57</v>
      </c>
      <c r="H10516">
        <v>1</v>
      </c>
      <c r="I10516">
        <v>24.5</v>
      </c>
      <c r="J10516">
        <v>1</v>
      </c>
      <c r="K10516">
        <f>IF(All_Data[[#This Row],[Water Temperature]]&gt;31,1,0)</f>
        <v>0</v>
      </c>
      <c r="L10516">
        <v>26</v>
      </c>
      <c r="M10516">
        <v>1</v>
      </c>
      <c r="N10516">
        <v>0.2</v>
      </c>
      <c r="O10516" t="s">
        <v>59</v>
      </c>
      <c r="P10516">
        <v>0</v>
      </c>
      <c r="R10516" t="s">
        <v>58</v>
      </c>
      <c r="S10516">
        <v>0</v>
      </c>
      <c r="U10516">
        <f>IF(All_Data[[#This Row],[Final Nitrate]]&gt;10,1,0)</f>
        <v>0</v>
      </c>
      <c r="V10516">
        <f>IF(ISBLANK(All_Data[[#This Row],[x4]]),All_Data[[#This Row],[Nitrate]],All_Data[[#This Row],[x4]])</f>
        <v>0.2</v>
      </c>
      <c r="W10516" t="s">
        <v>58</v>
      </c>
      <c r="X10516">
        <v>1</v>
      </c>
      <c r="Y10516">
        <f>IF(All_Data[[#This Row],[PHOS_GL]]&gt;0.1,1,0)</f>
        <v>1</v>
      </c>
      <c r="Z10516">
        <v>0.2</v>
      </c>
      <c r="AA10516" t="s">
        <v>59</v>
      </c>
      <c r="AB10516">
        <v>1</v>
      </c>
      <c r="AC10516" cm="1">
        <f t="array" ref="AC10516">_xlfn.IFS(All_Data[[#This Row],[pH]]&lt;6.5,1,All_Data[[#This Row],[pH]]&gt;8.5,1,TRUE,0)</f>
        <v>0</v>
      </c>
      <c r="AD10516">
        <v>7</v>
      </c>
      <c r="AE10516" t="s">
        <v>58</v>
      </c>
      <c r="AF10516">
        <v>1</v>
      </c>
      <c r="AG10516">
        <f>IF(All_Data[[#This Row],[Turbidity]]&gt;50,1,0)</f>
        <v>0</v>
      </c>
      <c r="AH10516">
        <v>5</v>
      </c>
      <c r="AI10516" t="s">
        <v>58</v>
      </c>
      <c r="AJ10516">
        <v>1</v>
      </c>
      <c r="AK10516">
        <v>6.4</v>
      </c>
      <c r="AL10516">
        <v>1</v>
      </c>
      <c r="AM10516">
        <v>6.6</v>
      </c>
      <c r="AN10516">
        <v>1</v>
      </c>
      <c r="AO10516">
        <v>0.1</v>
      </c>
      <c r="AP10516">
        <v>6.5</v>
      </c>
      <c r="AQ10516">
        <f>IF(All_Data[[#This Row],[Average DO]]&lt;4,1,0)</f>
        <v>0</v>
      </c>
      <c r="AR10516">
        <v>6.5</v>
      </c>
      <c r="AS10516">
        <v>1</v>
      </c>
      <c r="AT10516">
        <v>0</v>
      </c>
      <c r="AU10516">
        <v>1</v>
      </c>
      <c r="AV10516">
        <v>0</v>
      </c>
      <c r="AW10516" t="s">
        <v>7134</v>
      </c>
      <c r="AX10516" t="s">
        <v>12938</v>
      </c>
      <c r="AY10516" t="s">
        <v>57</v>
      </c>
      <c r="AZ10516" t="s">
        <v>57</v>
      </c>
      <c r="BA10516" t="str">
        <f>_xlfn.XLOOKUP(All_Data[[#This Row],[Site]],'[1]2022 StreamWatch Locations'!$A:$A,'[1]2022 StreamWatch Locations'!$L:$L,"")</f>
        <v>Kathleen Schwartz (A), Sanika Raja (B), Kathleen Schwartz (C)</v>
      </c>
      <c r="BB10516">
        <f>_xlfn.XLOOKUP(All_Data[[#This Row],[Site]],'[1]2022 StreamWatch Locations'!$A:$A,'[1]2022 StreamWatch Locations'!$M:$M,"")</f>
        <v>40.270198999999998</v>
      </c>
      <c r="BC10516" t="str">
        <f>_xlfn.XLOOKUP(All_Data[[#This Row],[Site]],'[1]2022 StreamWatch Locations'!$A:$A,'[1]2022 StreamWatch Locations'!$C:$C,"")</f>
        <v>Rocky Brook</v>
      </c>
    </row>
    <row r="10517" spans="1:55" x14ac:dyDescent="0.3">
      <c r="A10517">
        <v>12031</v>
      </c>
      <c r="B10517" s="4">
        <v>43356</v>
      </c>
      <c r="C10517" t="s">
        <v>4978</v>
      </c>
      <c r="D10517" s="4">
        <v>43329</v>
      </c>
      <c r="E10517">
        <v>1030</v>
      </c>
      <c r="F10517" t="s">
        <v>4820</v>
      </c>
      <c r="G10517" t="s">
        <v>57</v>
      </c>
      <c r="H10517">
        <v>1</v>
      </c>
      <c r="I10517">
        <v>29</v>
      </c>
      <c r="J10517">
        <v>1</v>
      </c>
      <c r="K10517">
        <f>IF(All_Data[[#This Row],[Water Temperature]]&gt;31,1,0)</f>
        <v>0</v>
      </c>
      <c r="L10517">
        <v>27</v>
      </c>
      <c r="M10517">
        <v>1</v>
      </c>
      <c r="N10517">
        <v>0.3</v>
      </c>
      <c r="O10517" t="s">
        <v>58</v>
      </c>
      <c r="P10517">
        <v>0</v>
      </c>
      <c r="R10517" t="s">
        <v>58</v>
      </c>
      <c r="S10517">
        <v>0</v>
      </c>
      <c r="U10517">
        <f>IF(All_Data[[#This Row],[Final Nitrate]]&gt;10,1,0)</f>
        <v>0</v>
      </c>
      <c r="V10517">
        <f>IF(ISBLANK(All_Data[[#This Row],[x4]]),All_Data[[#This Row],[Nitrate]],All_Data[[#This Row],[x4]])</f>
        <v>0.3</v>
      </c>
      <c r="W10517" t="s">
        <v>58</v>
      </c>
      <c r="X10517">
        <v>1</v>
      </c>
      <c r="Y10517">
        <f>IF(All_Data[[#This Row],[PHOS_GL]]&gt;0.1,1,0)</f>
        <v>1</v>
      </c>
      <c r="Z10517">
        <v>0.2</v>
      </c>
      <c r="AA10517" t="s">
        <v>72</v>
      </c>
      <c r="AB10517">
        <v>1</v>
      </c>
      <c r="AC10517" cm="1">
        <f t="array" ref="AC10517">_xlfn.IFS(All_Data[[#This Row],[pH]]&lt;6.5,1,All_Data[[#This Row],[pH]]&gt;8.5,1,TRUE,0)</f>
        <v>0</v>
      </c>
      <c r="AD10517">
        <v>7</v>
      </c>
      <c r="AE10517" t="s">
        <v>58</v>
      </c>
      <c r="AF10517">
        <v>1</v>
      </c>
      <c r="AG10517">
        <f>IF(All_Data[[#This Row],[Turbidity]]&gt;50,1,0)</f>
        <v>0</v>
      </c>
      <c r="AH10517">
        <v>5</v>
      </c>
      <c r="AI10517" t="s">
        <v>59</v>
      </c>
      <c r="AJ10517">
        <v>1</v>
      </c>
      <c r="AK10517">
        <v>7.9</v>
      </c>
      <c r="AL10517">
        <v>1</v>
      </c>
      <c r="AM10517">
        <v>7.8</v>
      </c>
      <c r="AN10517">
        <v>1</v>
      </c>
      <c r="AO10517">
        <v>0.10000000000000053</v>
      </c>
      <c r="AP10517">
        <v>7.85</v>
      </c>
      <c r="AQ10517">
        <f>IF(All_Data[[#This Row],[Average DO]]&lt;4,1,0)</f>
        <v>0</v>
      </c>
      <c r="AR10517">
        <v>7.85</v>
      </c>
      <c r="AS10517">
        <v>1</v>
      </c>
      <c r="AT10517">
        <v>0</v>
      </c>
      <c r="AU10517">
        <v>1</v>
      </c>
      <c r="AV10517">
        <v>0</v>
      </c>
      <c r="AW10517" t="s">
        <v>57</v>
      </c>
      <c r="AX10517" t="s">
        <v>12939</v>
      </c>
      <c r="AY10517" t="s">
        <v>57</v>
      </c>
      <c r="AZ10517" t="s">
        <v>57</v>
      </c>
      <c r="BA10517" t="str">
        <f>_xlfn.XLOOKUP(All_Data[[#This Row],[Site]],'[1]2022 StreamWatch Locations'!$A:$A,'[1]2022 StreamWatch Locations'!$L:$L,"")</f>
        <v>Kathleen Schwartz (A), Sanika Raja (B), Kathleen Schwartz (C)</v>
      </c>
      <c r="BB10517">
        <f>_xlfn.XLOOKUP(All_Data[[#This Row],[Site]],'[1]2022 StreamWatch Locations'!$A:$A,'[1]2022 StreamWatch Locations'!$M:$M,"")</f>
        <v>40.270198999999998</v>
      </c>
      <c r="BC10517" t="str">
        <f>_xlfn.XLOOKUP(All_Data[[#This Row],[Site]],'[1]2022 StreamWatch Locations'!$A:$A,'[1]2022 StreamWatch Locations'!$C:$C,"")</f>
        <v>Rocky Brook</v>
      </c>
    </row>
    <row r="10518" spans="1:55" x14ac:dyDescent="0.3">
      <c r="A10518">
        <v>12115</v>
      </c>
      <c r="B10518" s="4">
        <v>43475</v>
      </c>
      <c r="C10518" t="s">
        <v>4978</v>
      </c>
      <c r="D10518" s="4">
        <v>43357</v>
      </c>
      <c r="E10518">
        <v>1000</v>
      </c>
      <c r="F10518" t="s">
        <v>4820</v>
      </c>
      <c r="G10518" t="s">
        <v>57</v>
      </c>
      <c r="H10518">
        <v>1</v>
      </c>
      <c r="I10518">
        <v>21</v>
      </c>
      <c r="J10518">
        <v>1</v>
      </c>
      <c r="K10518">
        <f>IF(All_Data[[#This Row],[Water Temperature]]&gt;31,1,0)</f>
        <v>0</v>
      </c>
      <c r="L10518">
        <v>22</v>
      </c>
      <c r="M10518">
        <v>1</v>
      </c>
      <c r="N10518">
        <v>0.2</v>
      </c>
      <c r="O10518" t="s">
        <v>59</v>
      </c>
      <c r="P10518">
        <v>0</v>
      </c>
      <c r="R10518" t="s">
        <v>58</v>
      </c>
      <c r="S10518">
        <v>0</v>
      </c>
      <c r="U10518">
        <f>IF(All_Data[[#This Row],[Final Nitrate]]&gt;10,1,0)</f>
        <v>0</v>
      </c>
      <c r="V10518">
        <f>IF(ISBLANK(All_Data[[#This Row],[x4]]),All_Data[[#This Row],[Nitrate]],All_Data[[#This Row],[x4]])</f>
        <v>0.2</v>
      </c>
      <c r="W10518" t="s">
        <v>58</v>
      </c>
      <c r="X10518">
        <v>1</v>
      </c>
      <c r="Y10518">
        <f>IF(All_Data[[#This Row],[PHOS_GL]]&gt;0.1,1,0)</f>
        <v>1</v>
      </c>
      <c r="Z10518">
        <v>0.2</v>
      </c>
      <c r="AA10518" t="s">
        <v>59</v>
      </c>
      <c r="AB10518">
        <v>1</v>
      </c>
      <c r="AC10518" cm="1">
        <f t="array" ref="AC10518">_xlfn.IFS(All_Data[[#This Row],[pH]]&lt;6.5,1,All_Data[[#This Row],[pH]]&gt;8.5,1,TRUE,0)</f>
        <v>0</v>
      </c>
      <c r="AD10518">
        <v>7</v>
      </c>
      <c r="AE10518" t="s">
        <v>58</v>
      </c>
      <c r="AF10518">
        <v>1</v>
      </c>
      <c r="AG10518">
        <f>IF(All_Data[[#This Row],[Turbidity]]&gt;50,1,0)</f>
        <v>0</v>
      </c>
      <c r="AH10518">
        <v>5</v>
      </c>
      <c r="AI10518" t="s">
        <v>58</v>
      </c>
      <c r="AJ10518">
        <v>1</v>
      </c>
      <c r="AK10518">
        <v>6</v>
      </c>
      <c r="AL10518">
        <v>1</v>
      </c>
      <c r="AM10518">
        <v>6.2</v>
      </c>
      <c r="AN10518">
        <v>1</v>
      </c>
      <c r="AO10518">
        <v>0.20000000000000018</v>
      </c>
      <c r="AP10518">
        <v>6.1</v>
      </c>
      <c r="AQ10518">
        <f>IF(All_Data[[#This Row],[Average DO]]&lt;4,1,0)</f>
        <v>0</v>
      </c>
      <c r="AR10518">
        <v>6.1</v>
      </c>
      <c r="AS10518">
        <v>1</v>
      </c>
      <c r="AT10518">
        <v>1</v>
      </c>
      <c r="AU10518">
        <v>1</v>
      </c>
      <c r="AV10518">
        <v>0</v>
      </c>
      <c r="AW10518" t="s">
        <v>57</v>
      </c>
      <c r="AX10518" t="s">
        <v>12940</v>
      </c>
      <c r="AY10518" t="s">
        <v>57</v>
      </c>
      <c r="AZ10518" t="s">
        <v>57</v>
      </c>
      <c r="BA10518" t="str">
        <f>_xlfn.XLOOKUP(All_Data[[#This Row],[Site]],'[1]2022 StreamWatch Locations'!$A:$A,'[1]2022 StreamWatch Locations'!$L:$L,"")</f>
        <v>Kathleen Schwartz (A), Sanika Raja (B), Kathleen Schwartz (C)</v>
      </c>
      <c r="BB10518">
        <f>_xlfn.XLOOKUP(All_Data[[#This Row],[Site]],'[1]2022 StreamWatch Locations'!$A:$A,'[1]2022 StreamWatch Locations'!$M:$M,"")</f>
        <v>40.270198999999998</v>
      </c>
      <c r="BC10518" t="str">
        <f>_xlfn.XLOOKUP(All_Data[[#This Row],[Site]],'[1]2022 StreamWatch Locations'!$A:$A,'[1]2022 StreamWatch Locations'!$C:$C,"")</f>
        <v>Rocky Brook</v>
      </c>
    </row>
    <row r="10519" spans="1:55" x14ac:dyDescent="0.3">
      <c r="A10519">
        <v>12135</v>
      </c>
      <c r="B10519" s="4">
        <v>43475</v>
      </c>
      <c r="C10519" t="s">
        <v>4978</v>
      </c>
      <c r="D10519" s="4">
        <v>43393</v>
      </c>
      <c r="E10519">
        <v>1115</v>
      </c>
      <c r="F10519" t="s">
        <v>4820</v>
      </c>
      <c r="G10519" t="s">
        <v>57</v>
      </c>
      <c r="H10519">
        <v>1</v>
      </c>
      <c r="I10519">
        <v>16</v>
      </c>
      <c r="J10519">
        <v>1</v>
      </c>
      <c r="K10519">
        <f>IF(All_Data[[#This Row],[Water Temperature]]&gt;31,1,0)</f>
        <v>0</v>
      </c>
      <c r="L10519">
        <v>13.5</v>
      </c>
      <c r="M10519">
        <v>1</v>
      </c>
      <c r="N10519">
        <v>0.2</v>
      </c>
      <c r="O10519" t="s">
        <v>59</v>
      </c>
      <c r="P10519">
        <v>0</v>
      </c>
      <c r="R10519" t="s">
        <v>58</v>
      </c>
      <c r="S10519">
        <v>0</v>
      </c>
      <c r="U10519">
        <f>IF(All_Data[[#This Row],[Final Nitrate]]&gt;10,1,0)</f>
        <v>0</v>
      </c>
      <c r="V10519">
        <f>IF(ISBLANK(All_Data[[#This Row],[x4]]),All_Data[[#This Row],[Nitrate]],All_Data[[#This Row],[x4]])</f>
        <v>0.2</v>
      </c>
      <c r="W10519" t="s">
        <v>58</v>
      </c>
      <c r="X10519">
        <v>1</v>
      </c>
      <c r="Y10519">
        <f>IF(All_Data[[#This Row],[PHOS_GL]]&gt;0.1,1,0)</f>
        <v>1</v>
      </c>
      <c r="Z10519">
        <v>0.2</v>
      </c>
      <c r="AA10519" t="s">
        <v>59</v>
      </c>
      <c r="AB10519">
        <v>1</v>
      </c>
      <c r="AC10519" cm="1">
        <f t="array" ref="AC10519">_xlfn.IFS(All_Data[[#This Row],[pH]]&lt;6.5,1,All_Data[[#This Row],[pH]]&gt;8.5,1,TRUE,0)</f>
        <v>0</v>
      </c>
      <c r="AD10519">
        <v>7</v>
      </c>
      <c r="AE10519" t="s">
        <v>58</v>
      </c>
      <c r="AF10519">
        <v>1</v>
      </c>
      <c r="AG10519">
        <f>IF(All_Data[[#This Row],[Turbidity]]&gt;50,1,0)</f>
        <v>0</v>
      </c>
      <c r="AH10519">
        <v>5</v>
      </c>
      <c r="AI10519" t="s">
        <v>58</v>
      </c>
      <c r="AJ10519">
        <v>1</v>
      </c>
      <c r="AK10519">
        <v>7.6</v>
      </c>
      <c r="AL10519">
        <v>1</v>
      </c>
      <c r="AM10519">
        <v>7.6</v>
      </c>
      <c r="AN10519">
        <v>1</v>
      </c>
      <c r="AO10519">
        <v>0</v>
      </c>
      <c r="AP10519">
        <v>7.6</v>
      </c>
      <c r="AQ10519">
        <f>IF(All_Data[[#This Row],[Average DO]]&lt;4,1,0)</f>
        <v>0</v>
      </c>
      <c r="AR10519">
        <v>7.6</v>
      </c>
      <c r="AS10519">
        <v>1</v>
      </c>
      <c r="AT10519">
        <v>0</v>
      </c>
      <c r="AU10519">
        <v>1</v>
      </c>
      <c r="AV10519">
        <v>0</v>
      </c>
      <c r="AW10519" t="s">
        <v>57</v>
      </c>
      <c r="AX10519" t="s">
        <v>1006</v>
      </c>
      <c r="AY10519" t="s">
        <v>12941</v>
      </c>
      <c r="AZ10519" t="s">
        <v>57</v>
      </c>
      <c r="BA10519" t="str">
        <f>_xlfn.XLOOKUP(All_Data[[#This Row],[Site]],'[1]2022 StreamWatch Locations'!$A:$A,'[1]2022 StreamWatch Locations'!$L:$L,"")</f>
        <v>Kathleen Schwartz (A), Sanika Raja (B), Kathleen Schwartz (C)</v>
      </c>
      <c r="BB10519">
        <f>_xlfn.XLOOKUP(All_Data[[#This Row],[Site]],'[1]2022 StreamWatch Locations'!$A:$A,'[1]2022 StreamWatch Locations'!$M:$M,"")</f>
        <v>40.270198999999998</v>
      </c>
      <c r="BC10519" t="str">
        <f>_xlfn.XLOOKUP(All_Data[[#This Row],[Site]],'[1]2022 StreamWatch Locations'!$A:$A,'[1]2022 StreamWatch Locations'!$C:$C,"")</f>
        <v>Rocky Brook</v>
      </c>
    </row>
    <row r="10520" spans="1:55" x14ac:dyDescent="0.3">
      <c r="A10520">
        <v>12134</v>
      </c>
      <c r="B10520" s="4">
        <v>43475</v>
      </c>
      <c r="C10520" t="s">
        <v>4978</v>
      </c>
      <c r="D10520" s="4">
        <v>43422</v>
      </c>
      <c r="E10520">
        <v>1115</v>
      </c>
      <c r="F10520" t="s">
        <v>4820</v>
      </c>
      <c r="G10520" t="s">
        <v>57</v>
      </c>
      <c r="H10520">
        <v>1</v>
      </c>
      <c r="I10520">
        <v>6</v>
      </c>
      <c r="J10520">
        <v>1</v>
      </c>
      <c r="K10520">
        <f>IF(All_Data[[#This Row],[Water Temperature]]&gt;31,1,0)</f>
        <v>0</v>
      </c>
      <c r="L10520">
        <v>5</v>
      </c>
      <c r="M10520">
        <v>1</v>
      </c>
      <c r="N10520">
        <v>0.2</v>
      </c>
      <c r="O10520" t="s">
        <v>59</v>
      </c>
      <c r="P10520">
        <v>0</v>
      </c>
      <c r="R10520" t="s">
        <v>58</v>
      </c>
      <c r="S10520">
        <v>0</v>
      </c>
      <c r="U10520">
        <f>IF(All_Data[[#This Row],[Final Nitrate]]&gt;10,1,0)</f>
        <v>0</v>
      </c>
      <c r="V10520">
        <f>IF(ISBLANK(All_Data[[#This Row],[x4]]),All_Data[[#This Row],[Nitrate]],All_Data[[#This Row],[x4]])</f>
        <v>0.2</v>
      </c>
      <c r="W10520" t="s">
        <v>58</v>
      </c>
      <c r="X10520">
        <v>1</v>
      </c>
      <c r="Y10520">
        <f>IF(All_Data[[#This Row],[PHOS_GL]]&gt;0.1,1,0)</f>
        <v>1</v>
      </c>
      <c r="Z10520">
        <v>0.2</v>
      </c>
      <c r="AA10520" t="s">
        <v>59</v>
      </c>
      <c r="AB10520">
        <v>1</v>
      </c>
      <c r="AC10520" cm="1">
        <f t="array" ref="AC10520">_xlfn.IFS(All_Data[[#This Row],[pH]]&lt;6.5,1,All_Data[[#This Row],[pH]]&gt;8.5,1,TRUE,0)</f>
        <v>0</v>
      </c>
      <c r="AD10520">
        <v>7</v>
      </c>
      <c r="AE10520" t="s">
        <v>58</v>
      </c>
      <c r="AF10520">
        <v>1</v>
      </c>
      <c r="AG10520">
        <f>IF(All_Data[[#This Row],[Turbidity]]&gt;50,1,0)</f>
        <v>0</v>
      </c>
      <c r="AH10520">
        <v>5</v>
      </c>
      <c r="AI10520" t="s">
        <v>58</v>
      </c>
      <c r="AJ10520">
        <v>1</v>
      </c>
      <c r="AK10520">
        <v>10.4</v>
      </c>
      <c r="AL10520">
        <v>1</v>
      </c>
      <c r="AM10520">
        <v>10.4</v>
      </c>
      <c r="AN10520">
        <v>1</v>
      </c>
      <c r="AO10520">
        <v>0</v>
      </c>
      <c r="AP10520">
        <v>10.4</v>
      </c>
      <c r="AQ10520">
        <f>IF(All_Data[[#This Row],[Average DO]]&lt;4,1,0)</f>
        <v>0</v>
      </c>
      <c r="AR10520">
        <v>10.4</v>
      </c>
      <c r="AS10520">
        <v>1</v>
      </c>
      <c r="AT10520">
        <v>0</v>
      </c>
      <c r="AU10520">
        <v>1</v>
      </c>
      <c r="AV10520">
        <v>0</v>
      </c>
      <c r="AW10520" t="s">
        <v>12942</v>
      </c>
      <c r="AX10520" t="s">
        <v>57</v>
      </c>
      <c r="AY10520" t="s">
        <v>57</v>
      </c>
      <c r="AZ10520" t="s">
        <v>57</v>
      </c>
      <c r="BA10520" t="str">
        <f>_xlfn.XLOOKUP(All_Data[[#This Row],[Site]],'[1]2022 StreamWatch Locations'!$A:$A,'[1]2022 StreamWatch Locations'!$L:$L,"")</f>
        <v>Kathleen Schwartz (A), Sanika Raja (B), Kathleen Schwartz (C)</v>
      </c>
      <c r="BB10520">
        <f>_xlfn.XLOOKUP(All_Data[[#This Row],[Site]],'[1]2022 StreamWatch Locations'!$A:$A,'[1]2022 StreamWatch Locations'!$M:$M,"")</f>
        <v>40.270198999999998</v>
      </c>
      <c r="BC10520" t="str">
        <f>_xlfn.XLOOKUP(All_Data[[#This Row],[Site]],'[1]2022 StreamWatch Locations'!$A:$A,'[1]2022 StreamWatch Locations'!$C:$C,"")</f>
        <v>Rocky Brook</v>
      </c>
    </row>
    <row r="10521" spans="1:55" x14ac:dyDescent="0.3">
      <c r="A10521">
        <v>12180</v>
      </c>
      <c r="B10521" s="4">
        <v>43476</v>
      </c>
      <c r="C10521" t="s">
        <v>4978</v>
      </c>
      <c r="D10521" s="4">
        <v>43450</v>
      </c>
      <c r="E10521">
        <v>1200</v>
      </c>
      <c r="F10521" t="s">
        <v>4820</v>
      </c>
      <c r="G10521" t="s">
        <v>57</v>
      </c>
      <c r="H10521">
        <v>1</v>
      </c>
      <c r="I10521">
        <v>6</v>
      </c>
      <c r="J10521">
        <v>1</v>
      </c>
      <c r="K10521">
        <f>IF(All_Data[[#This Row],[Water Temperature]]&gt;31,1,0)</f>
        <v>0</v>
      </c>
      <c r="L10521">
        <v>4</v>
      </c>
      <c r="M10521">
        <v>1</v>
      </c>
      <c r="N10521">
        <v>0.2</v>
      </c>
      <c r="O10521" t="s">
        <v>59</v>
      </c>
      <c r="P10521">
        <v>0</v>
      </c>
      <c r="R10521" t="s">
        <v>58</v>
      </c>
      <c r="S10521">
        <v>0</v>
      </c>
      <c r="U10521">
        <f>IF(All_Data[[#This Row],[Final Nitrate]]&gt;10,1,0)</f>
        <v>0</v>
      </c>
      <c r="V10521">
        <f>IF(ISBLANK(All_Data[[#This Row],[x4]]),All_Data[[#This Row],[Nitrate]],All_Data[[#This Row],[x4]])</f>
        <v>0.2</v>
      </c>
      <c r="W10521" t="s">
        <v>58</v>
      </c>
      <c r="X10521">
        <v>1</v>
      </c>
      <c r="Y10521">
        <f>IF(All_Data[[#This Row],[PHOS_GL]]&gt;0.1,1,0)</f>
        <v>1</v>
      </c>
      <c r="Z10521">
        <v>0.2</v>
      </c>
      <c r="AA10521" t="s">
        <v>59</v>
      </c>
      <c r="AB10521">
        <v>1</v>
      </c>
      <c r="AC10521" cm="1">
        <f t="array" ref="AC10521">_xlfn.IFS(All_Data[[#This Row],[pH]]&lt;6.5,1,All_Data[[#This Row],[pH]]&gt;8.5,1,TRUE,0)</f>
        <v>0</v>
      </c>
      <c r="AD10521">
        <v>6.8</v>
      </c>
      <c r="AE10521" t="s">
        <v>58</v>
      </c>
      <c r="AF10521">
        <v>1</v>
      </c>
      <c r="AG10521">
        <f>IF(All_Data[[#This Row],[Turbidity]]&gt;50,1,0)</f>
        <v>0</v>
      </c>
      <c r="AH10521">
        <v>5</v>
      </c>
      <c r="AI10521" t="s">
        <v>58</v>
      </c>
      <c r="AJ10521">
        <v>1</v>
      </c>
      <c r="AK10521">
        <v>11.4</v>
      </c>
      <c r="AL10521">
        <v>1</v>
      </c>
      <c r="AM10521">
        <v>11.2</v>
      </c>
      <c r="AN10521">
        <v>1</v>
      </c>
      <c r="AO10521">
        <v>0.20000000000000107</v>
      </c>
      <c r="AP10521">
        <v>11.3</v>
      </c>
      <c r="AQ10521">
        <f>IF(All_Data[[#This Row],[Average DO]]&lt;4,1,0)</f>
        <v>0</v>
      </c>
      <c r="AR10521">
        <v>11.3</v>
      </c>
      <c r="AS10521">
        <v>1</v>
      </c>
      <c r="AT10521">
        <v>0</v>
      </c>
      <c r="AU10521">
        <v>1</v>
      </c>
      <c r="AV10521">
        <v>0</v>
      </c>
      <c r="AW10521" t="s">
        <v>57</v>
      </c>
      <c r="AX10521" t="s">
        <v>57</v>
      </c>
      <c r="AY10521" t="s">
        <v>57</v>
      </c>
      <c r="AZ10521" t="s">
        <v>57</v>
      </c>
      <c r="BA10521" t="str">
        <f>_xlfn.XLOOKUP(All_Data[[#This Row],[Site]],'[1]2022 StreamWatch Locations'!$A:$A,'[1]2022 StreamWatch Locations'!$L:$L,"")</f>
        <v>Kathleen Schwartz (A), Sanika Raja (B), Kathleen Schwartz (C)</v>
      </c>
      <c r="BB10521">
        <f>_xlfn.XLOOKUP(All_Data[[#This Row],[Site]],'[1]2022 StreamWatch Locations'!$A:$A,'[1]2022 StreamWatch Locations'!$M:$M,"")</f>
        <v>40.270198999999998</v>
      </c>
      <c r="BC10521" t="str">
        <f>_xlfn.XLOOKUP(All_Data[[#This Row],[Site]],'[1]2022 StreamWatch Locations'!$A:$A,'[1]2022 StreamWatch Locations'!$C:$C,"")</f>
        <v>Rocky Brook</v>
      </c>
    </row>
    <row r="10522" spans="1:55" x14ac:dyDescent="0.3">
      <c r="A10522">
        <v>12199</v>
      </c>
      <c r="B10522" s="4">
        <v>43490</v>
      </c>
      <c r="C10522" t="s">
        <v>4978</v>
      </c>
      <c r="D10522" s="4">
        <v>43483</v>
      </c>
      <c r="E10522">
        <v>1045</v>
      </c>
      <c r="F10522" t="s">
        <v>4820</v>
      </c>
      <c r="G10522" t="s">
        <v>57</v>
      </c>
      <c r="H10522">
        <v>1</v>
      </c>
      <c r="I10522">
        <v>3</v>
      </c>
      <c r="J10522">
        <v>1</v>
      </c>
      <c r="K10522">
        <f>IF(All_Data[[#This Row],[Water Temperature]]&gt;31,1,0)</f>
        <v>0</v>
      </c>
      <c r="L10522">
        <v>1</v>
      </c>
      <c r="M10522">
        <v>1</v>
      </c>
      <c r="N10522">
        <v>0.2</v>
      </c>
      <c r="O10522" t="s">
        <v>59</v>
      </c>
      <c r="P10522">
        <v>0</v>
      </c>
      <c r="R10522" t="s">
        <v>58</v>
      </c>
      <c r="S10522">
        <v>0</v>
      </c>
      <c r="U10522">
        <f>IF(All_Data[[#This Row],[Final Nitrate]]&gt;10,1,0)</f>
        <v>0</v>
      </c>
      <c r="V10522">
        <f>IF(ISBLANK(All_Data[[#This Row],[x4]]),All_Data[[#This Row],[Nitrate]],All_Data[[#This Row],[x4]])</f>
        <v>0.2</v>
      </c>
      <c r="W10522" t="s">
        <v>58</v>
      </c>
      <c r="X10522">
        <v>1</v>
      </c>
      <c r="Y10522">
        <f>IF(All_Data[[#This Row],[PHOS_GL]]&gt;0.1,1,0)</f>
        <v>1</v>
      </c>
      <c r="Z10522">
        <v>0.2</v>
      </c>
      <c r="AA10522" t="s">
        <v>59</v>
      </c>
      <c r="AB10522">
        <v>1</v>
      </c>
      <c r="AC10522" cm="1">
        <f t="array" ref="AC10522">_xlfn.IFS(All_Data[[#This Row],[pH]]&lt;6.5,1,All_Data[[#This Row],[pH]]&gt;8.5,1,TRUE,0)</f>
        <v>0</v>
      </c>
      <c r="AD10522">
        <v>7</v>
      </c>
      <c r="AE10522" t="s">
        <v>58</v>
      </c>
      <c r="AF10522">
        <v>1</v>
      </c>
      <c r="AG10522">
        <f>IF(All_Data[[#This Row],[Turbidity]]&gt;50,1,0)</f>
        <v>0</v>
      </c>
      <c r="AH10522">
        <v>5</v>
      </c>
      <c r="AI10522" t="s">
        <v>58</v>
      </c>
      <c r="AJ10522">
        <v>1</v>
      </c>
      <c r="AK10522">
        <v>12.8</v>
      </c>
      <c r="AL10522">
        <v>1</v>
      </c>
      <c r="AM10522">
        <v>13</v>
      </c>
      <c r="AN10522">
        <v>1</v>
      </c>
      <c r="AO10522">
        <v>0.1</v>
      </c>
      <c r="AP10522">
        <v>12.9</v>
      </c>
      <c r="AQ10522">
        <f>IF(All_Data[[#This Row],[Average DO]]&lt;4,1,0)</f>
        <v>0</v>
      </c>
      <c r="AR10522">
        <v>12.9</v>
      </c>
      <c r="AS10522">
        <v>1</v>
      </c>
      <c r="AT10522">
        <v>0</v>
      </c>
      <c r="AU10522">
        <v>1</v>
      </c>
      <c r="AV10522">
        <v>0</v>
      </c>
      <c r="AW10522" t="s">
        <v>57</v>
      </c>
      <c r="AX10522" t="s">
        <v>57</v>
      </c>
      <c r="AY10522" t="s">
        <v>12943</v>
      </c>
      <c r="AZ10522" t="s">
        <v>57</v>
      </c>
      <c r="BA10522" t="str">
        <f>_xlfn.XLOOKUP(All_Data[[#This Row],[Site]],'[1]2022 StreamWatch Locations'!$A:$A,'[1]2022 StreamWatch Locations'!$L:$L,"")</f>
        <v>Kathleen Schwartz (A), Sanika Raja (B), Kathleen Schwartz (C)</v>
      </c>
      <c r="BB10522">
        <f>_xlfn.XLOOKUP(All_Data[[#This Row],[Site]],'[1]2022 StreamWatch Locations'!$A:$A,'[1]2022 StreamWatch Locations'!$M:$M,"")</f>
        <v>40.270198999999998</v>
      </c>
      <c r="BC10522" t="str">
        <f>_xlfn.XLOOKUP(All_Data[[#This Row],[Site]],'[1]2022 StreamWatch Locations'!$A:$A,'[1]2022 StreamWatch Locations'!$C:$C,"")</f>
        <v>Rocky Brook</v>
      </c>
    </row>
    <row r="10523" spans="1:55" x14ac:dyDescent="0.3">
      <c r="A10523">
        <v>12215</v>
      </c>
      <c r="B10523" s="4">
        <v>43515</v>
      </c>
      <c r="C10523" t="s">
        <v>4978</v>
      </c>
      <c r="D10523" s="4">
        <v>43512</v>
      </c>
      <c r="E10523">
        <v>1045</v>
      </c>
      <c r="F10523" t="s">
        <v>4820</v>
      </c>
      <c r="G10523" t="s">
        <v>57</v>
      </c>
      <c r="H10523">
        <v>1</v>
      </c>
      <c r="I10523">
        <v>2.5</v>
      </c>
      <c r="J10523">
        <v>1</v>
      </c>
      <c r="K10523">
        <f>IF(All_Data[[#This Row],[Water Temperature]]&gt;31,1,0)</f>
        <v>0</v>
      </c>
      <c r="L10523">
        <v>4</v>
      </c>
      <c r="M10523">
        <v>1</v>
      </c>
      <c r="N10523">
        <v>0.2</v>
      </c>
      <c r="O10523" t="s">
        <v>59</v>
      </c>
      <c r="P10523">
        <v>0</v>
      </c>
      <c r="R10523" t="s">
        <v>58</v>
      </c>
      <c r="S10523">
        <v>0</v>
      </c>
      <c r="U10523">
        <f>IF(All_Data[[#This Row],[Final Nitrate]]&gt;10,1,0)</f>
        <v>0</v>
      </c>
      <c r="V10523">
        <f>IF(ISBLANK(All_Data[[#This Row],[x4]]),All_Data[[#This Row],[Nitrate]],All_Data[[#This Row],[x4]])</f>
        <v>0.2</v>
      </c>
      <c r="W10523" t="s">
        <v>58</v>
      </c>
      <c r="X10523">
        <v>1</v>
      </c>
      <c r="Y10523">
        <f>IF(All_Data[[#This Row],[PHOS_GL]]&gt;0.1,1,0)</f>
        <v>1</v>
      </c>
      <c r="Z10523">
        <v>0.2</v>
      </c>
      <c r="AA10523" t="s">
        <v>59</v>
      </c>
      <c r="AB10523">
        <v>1</v>
      </c>
      <c r="AC10523" cm="1">
        <f t="array" ref="AC10523">_xlfn.IFS(All_Data[[#This Row],[pH]]&lt;6.5,1,All_Data[[#This Row],[pH]]&gt;8.5,1,TRUE,0)</f>
        <v>0</v>
      </c>
      <c r="AD10523">
        <v>7</v>
      </c>
      <c r="AE10523" t="s">
        <v>58</v>
      </c>
      <c r="AF10523">
        <v>1</v>
      </c>
      <c r="AG10523">
        <f>IF(All_Data[[#This Row],[Turbidity]]&gt;50,1,0)</f>
        <v>0</v>
      </c>
      <c r="AH10523">
        <v>5</v>
      </c>
      <c r="AI10523" t="s">
        <v>59</v>
      </c>
      <c r="AJ10523">
        <v>1</v>
      </c>
      <c r="AK10523">
        <v>9.1999999999999993</v>
      </c>
      <c r="AL10523">
        <v>1</v>
      </c>
      <c r="AM10523">
        <v>9.6</v>
      </c>
      <c r="AN10523">
        <v>1</v>
      </c>
      <c r="AO10523">
        <v>0.40000000000000036</v>
      </c>
      <c r="AP10523">
        <v>9.3999999999999986</v>
      </c>
      <c r="AQ10523">
        <f>IF(All_Data[[#This Row],[Average DO]]&lt;4,1,0)</f>
        <v>0</v>
      </c>
      <c r="AR10523">
        <v>9.3999999999999986</v>
      </c>
      <c r="AS10523">
        <v>1</v>
      </c>
      <c r="AT10523">
        <v>0</v>
      </c>
      <c r="AU10523">
        <v>1</v>
      </c>
      <c r="AV10523">
        <v>0</v>
      </c>
      <c r="AW10523" t="s">
        <v>12944</v>
      </c>
      <c r="AX10523" t="s">
        <v>57</v>
      </c>
      <c r="AY10523" t="s">
        <v>12945</v>
      </c>
      <c r="AZ10523" t="s">
        <v>57</v>
      </c>
      <c r="BA10523" t="str">
        <f>_xlfn.XLOOKUP(All_Data[[#This Row],[Site]],'[1]2022 StreamWatch Locations'!$A:$A,'[1]2022 StreamWatch Locations'!$L:$L,"")</f>
        <v>Kathleen Schwartz (A), Sanika Raja (B), Kathleen Schwartz (C)</v>
      </c>
      <c r="BB10523">
        <f>_xlfn.XLOOKUP(All_Data[[#This Row],[Site]],'[1]2022 StreamWatch Locations'!$A:$A,'[1]2022 StreamWatch Locations'!$M:$M,"")</f>
        <v>40.270198999999998</v>
      </c>
      <c r="BC10523" t="str">
        <f>_xlfn.XLOOKUP(All_Data[[#This Row],[Site]],'[1]2022 StreamWatch Locations'!$A:$A,'[1]2022 StreamWatch Locations'!$C:$C,"")</f>
        <v>Rocky Brook</v>
      </c>
    </row>
    <row r="10524" spans="1:55" x14ac:dyDescent="0.3">
      <c r="A10524">
        <v>12237</v>
      </c>
      <c r="B10524" s="4">
        <v>43664</v>
      </c>
      <c r="C10524" t="s">
        <v>4978</v>
      </c>
      <c r="D10524" s="4">
        <v>43540</v>
      </c>
      <c r="E10524">
        <v>1000</v>
      </c>
      <c r="F10524" t="s">
        <v>4820</v>
      </c>
      <c r="G10524" t="s">
        <v>57</v>
      </c>
      <c r="H10524">
        <v>1</v>
      </c>
      <c r="I10524">
        <v>8</v>
      </c>
      <c r="J10524">
        <v>1</v>
      </c>
      <c r="K10524">
        <f>IF(All_Data[[#This Row],[Water Temperature]]&gt;31,1,0)</f>
        <v>0</v>
      </c>
      <c r="L10524">
        <v>10.5</v>
      </c>
      <c r="M10524">
        <v>1</v>
      </c>
      <c r="N10524">
        <v>0.2</v>
      </c>
      <c r="O10524" t="s">
        <v>59</v>
      </c>
      <c r="P10524">
        <v>0</v>
      </c>
      <c r="R10524" t="s">
        <v>58</v>
      </c>
      <c r="S10524">
        <v>0</v>
      </c>
      <c r="U10524">
        <f>IF(All_Data[[#This Row],[Final Nitrate]]&gt;10,1,0)</f>
        <v>0</v>
      </c>
      <c r="V10524">
        <f>IF(ISBLANK(All_Data[[#This Row],[x4]]),All_Data[[#This Row],[Nitrate]],All_Data[[#This Row],[x4]])</f>
        <v>0.2</v>
      </c>
      <c r="W10524" t="s">
        <v>58</v>
      </c>
      <c r="X10524">
        <v>1</v>
      </c>
      <c r="Y10524">
        <f>IF(All_Data[[#This Row],[PHOS_GL]]&gt;0.1,1,0)</f>
        <v>1</v>
      </c>
      <c r="Z10524">
        <v>0.2</v>
      </c>
      <c r="AA10524" t="s">
        <v>59</v>
      </c>
      <c r="AB10524">
        <v>1</v>
      </c>
      <c r="AC10524" cm="1">
        <f t="array" ref="AC10524">_xlfn.IFS(All_Data[[#This Row],[pH]]&lt;6.5,1,All_Data[[#This Row],[pH]]&gt;8.5,1,TRUE,0)</f>
        <v>0</v>
      </c>
      <c r="AD10524">
        <v>7</v>
      </c>
      <c r="AE10524" t="s">
        <v>58</v>
      </c>
      <c r="AF10524">
        <v>1</v>
      </c>
      <c r="AG10524">
        <f>IF(All_Data[[#This Row],[Turbidity]]&gt;50,1,0)</f>
        <v>0</v>
      </c>
      <c r="AH10524">
        <v>5</v>
      </c>
      <c r="AI10524" t="s">
        <v>58</v>
      </c>
      <c r="AJ10524">
        <v>1</v>
      </c>
      <c r="AK10524">
        <v>10.4</v>
      </c>
      <c r="AL10524">
        <v>1</v>
      </c>
      <c r="AM10524">
        <v>10.4</v>
      </c>
      <c r="AN10524">
        <v>1</v>
      </c>
      <c r="AO10524">
        <v>0</v>
      </c>
      <c r="AP10524">
        <v>10.4</v>
      </c>
      <c r="AQ10524">
        <f>IF(All_Data[[#This Row],[Average DO]]&lt;4,1,0)</f>
        <v>0</v>
      </c>
      <c r="AR10524">
        <v>10.4</v>
      </c>
      <c r="AS10524">
        <v>1</v>
      </c>
      <c r="AT10524">
        <v>0</v>
      </c>
      <c r="AU10524">
        <v>1</v>
      </c>
      <c r="AV10524">
        <v>0</v>
      </c>
      <c r="AW10524" t="s">
        <v>5312</v>
      </c>
      <c r="AX10524" t="s">
        <v>5312</v>
      </c>
      <c r="AY10524" t="s">
        <v>5312</v>
      </c>
      <c r="AZ10524" t="s">
        <v>57</v>
      </c>
      <c r="BA10524" t="str">
        <f>_xlfn.XLOOKUP(All_Data[[#This Row],[Site]],'[1]2022 StreamWatch Locations'!$A:$A,'[1]2022 StreamWatch Locations'!$L:$L,"")</f>
        <v>Kathleen Schwartz (A), Sanika Raja (B), Kathleen Schwartz (C)</v>
      </c>
      <c r="BB10524">
        <f>_xlfn.XLOOKUP(All_Data[[#This Row],[Site]],'[1]2022 StreamWatch Locations'!$A:$A,'[1]2022 StreamWatch Locations'!$M:$M,"")</f>
        <v>40.270198999999998</v>
      </c>
      <c r="BC10524" t="str">
        <f>_xlfn.XLOOKUP(All_Data[[#This Row],[Site]],'[1]2022 StreamWatch Locations'!$A:$A,'[1]2022 StreamWatch Locations'!$C:$C,"")</f>
        <v>Rocky Brook</v>
      </c>
    </row>
    <row r="10525" spans="1:55" x14ac:dyDescent="0.3">
      <c r="A10525">
        <v>12245</v>
      </c>
      <c r="B10525" s="4">
        <v>43664</v>
      </c>
      <c r="C10525" t="s">
        <v>4978</v>
      </c>
      <c r="D10525" s="4">
        <v>43568</v>
      </c>
      <c r="E10525">
        <v>1015</v>
      </c>
      <c r="F10525" t="s">
        <v>4820</v>
      </c>
      <c r="G10525" t="s">
        <v>12946</v>
      </c>
      <c r="H10525">
        <v>1</v>
      </c>
      <c r="I10525">
        <v>20</v>
      </c>
      <c r="J10525">
        <v>1</v>
      </c>
      <c r="K10525">
        <f>IF(All_Data[[#This Row],[Water Temperature]]&gt;31,1,0)</f>
        <v>0</v>
      </c>
      <c r="L10525">
        <v>12</v>
      </c>
      <c r="M10525">
        <v>1</v>
      </c>
      <c r="N10525">
        <v>0.5</v>
      </c>
      <c r="O10525" t="s">
        <v>58</v>
      </c>
      <c r="P10525">
        <v>0</v>
      </c>
      <c r="R10525" t="s">
        <v>58</v>
      </c>
      <c r="S10525">
        <v>0</v>
      </c>
      <c r="U10525">
        <f>IF(All_Data[[#This Row],[Final Nitrate]]&gt;10,1,0)</f>
        <v>0</v>
      </c>
      <c r="V10525">
        <f>IF(ISBLANK(All_Data[[#This Row],[x4]]),All_Data[[#This Row],[Nitrate]],All_Data[[#This Row],[x4]])</f>
        <v>0.5</v>
      </c>
      <c r="W10525" t="s">
        <v>58</v>
      </c>
      <c r="X10525">
        <v>1</v>
      </c>
      <c r="Y10525">
        <f>IF(All_Data[[#This Row],[PHOS_GL]]&gt;0.1,1,0)</f>
        <v>1</v>
      </c>
      <c r="Z10525">
        <v>0.2</v>
      </c>
      <c r="AA10525" t="s">
        <v>59</v>
      </c>
      <c r="AB10525">
        <v>1</v>
      </c>
      <c r="AC10525" cm="1">
        <f t="array" ref="AC10525">_xlfn.IFS(All_Data[[#This Row],[pH]]&lt;6.5,1,All_Data[[#This Row],[pH]]&gt;8.5,1,TRUE,0)</f>
        <v>0</v>
      </c>
      <c r="AD10525">
        <v>6.8</v>
      </c>
      <c r="AE10525" t="s">
        <v>58</v>
      </c>
      <c r="AF10525">
        <v>1</v>
      </c>
      <c r="AG10525">
        <f>IF(All_Data[[#This Row],[Turbidity]]&gt;50,1,0)</f>
        <v>0</v>
      </c>
      <c r="AH10525">
        <v>5</v>
      </c>
      <c r="AI10525" t="s">
        <v>58</v>
      </c>
      <c r="AJ10525">
        <v>1</v>
      </c>
      <c r="AK10525">
        <v>9.3000000000000007</v>
      </c>
      <c r="AL10525">
        <v>1</v>
      </c>
      <c r="AM10525">
        <v>9.1</v>
      </c>
      <c r="AN10525">
        <v>1</v>
      </c>
      <c r="AO10525">
        <v>0.20000000000000107</v>
      </c>
      <c r="AP10525">
        <v>9.1999999999999993</v>
      </c>
      <c r="AQ10525">
        <f>IF(All_Data[[#This Row],[Average DO]]&lt;4,1,0)</f>
        <v>0</v>
      </c>
      <c r="AR10525">
        <v>9.1999999999999993</v>
      </c>
      <c r="AS10525">
        <v>1</v>
      </c>
      <c r="AT10525">
        <v>0</v>
      </c>
      <c r="AU10525">
        <v>1</v>
      </c>
      <c r="AV10525">
        <v>0</v>
      </c>
      <c r="AW10525" t="s">
        <v>12947</v>
      </c>
      <c r="AX10525" t="s">
        <v>12948</v>
      </c>
      <c r="AY10525" t="s">
        <v>5312</v>
      </c>
      <c r="AZ10525" t="s">
        <v>57</v>
      </c>
      <c r="BA10525" t="str">
        <f>_xlfn.XLOOKUP(All_Data[[#This Row],[Site]],'[1]2022 StreamWatch Locations'!$A:$A,'[1]2022 StreamWatch Locations'!$L:$L,"")</f>
        <v>Kathleen Schwartz (A), Sanika Raja (B), Kathleen Schwartz (C)</v>
      </c>
      <c r="BB10525">
        <f>_xlfn.XLOOKUP(All_Data[[#This Row],[Site]],'[1]2022 StreamWatch Locations'!$A:$A,'[1]2022 StreamWatch Locations'!$M:$M,"")</f>
        <v>40.270198999999998</v>
      </c>
      <c r="BC10525" t="str">
        <f>_xlfn.XLOOKUP(All_Data[[#This Row],[Site]],'[1]2022 StreamWatch Locations'!$A:$A,'[1]2022 StreamWatch Locations'!$C:$C,"")</f>
        <v>Rocky Brook</v>
      </c>
    </row>
    <row r="10526" spans="1:55" x14ac:dyDescent="0.3">
      <c r="A10526">
        <v>12271</v>
      </c>
      <c r="B10526" s="4">
        <v>43664</v>
      </c>
      <c r="C10526" t="s">
        <v>4978</v>
      </c>
      <c r="D10526" s="4">
        <v>43604</v>
      </c>
      <c r="E10526">
        <v>1030</v>
      </c>
      <c r="F10526" t="s">
        <v>4820</v>
      </c>
      <c r="G10526" t="s">
        <v>12946</v>
      </c>
      <c r="H10526">
        <v>1</v>
      </c>
      <c r="I10526">
        <v>22.5</v>
      </c>
      <c r="J10526">
        <v>1</v>
      </c>
      <c r="K10526">
        <f>IF(All_Data[[#This Row],[Water Temperature]]&gt;31,1,0)</f>
        <v>0</v>
      </c>
      <c r="L10526">
        <v>20.5</v>
      </c>
      <c r="M10526">
        <v>1</v>
      </c>
      <c r="N10526">
        <v>0.3</v>
      </c>
      <c r="O10526" t="s">
        <v>58</v>
      </c>
      <c r="P10526">
        <v>0</v>
      </c>
      <c r="R10526" t="s">
        <v>58</v>
      </c>
      <c r="S10526">
        <v>0</v>
      </c>
      <c r="U10526">
        <f>IF(All_Data[[#This Row],[Final Nitrate]]&gt;10,1,0)</f>
        <v>0</v>
      </c>
      <c r="V10526">
        <f>IF(ISBLANK(All_Data[[#This Row],[x4]]),All_Data[[#This Row],[Nitrate]],All_Data[[#This Row],[x4]])</f>
        <v>0.3</v>
      </c>
      <c r="W10526" t="s">
        <v>58</v>
      </c>
      <c r="X10526">
        <v>1</v>
      </c>
      <c r="Y10526">
        <f>IF(All_Data[[#This Row],[PHOS_GL]]&gt;0.1,1,0)</f>
        <v>1</v>
      </c>
      <c r="Z10526">
        <v>0.2</v>
      </c>
      <c r="AA10526" t="s">
        <v>59</v>
      </c>
      <c r="AB10526">
        <v>1</v>
      </c>
      <c r="AC10526" cm="1">
        <f t="array" ref="AC10526">_xlfn.IFS(All_Data[[#This Row],[pH]]&lt;6.5,1,All_Data[[#This Row],[pH]]&gt;8.5,1,TRUE,0)</f>
        <v>0</v>
      </c>
      <c r="AD10526">
        <v>6.8</v>
      </c>
      <c r="AE10526" t="s">
        <v>58</v>
      </c>
      <c r="AF10526">
        <v>1</v>
      </c>
      <c r="AG10526">
        <f>IF(All_Data[[#This Row],[Turbidity]]&gt;50,1,0)</f>
        <v>0</v>
      </c>
      <c r="AH10526">
        <v>5</v>
      </c>
      <c r="AI10526" t="s">
        <v>58</v>
      </c>
      <c r="AJ10526">
        <v>1</v>
      </c>
      <c r="AK10526">
        <v>6.5</v>
      </c>
      <c r="AL10526">
        <v>1</v>
      </c>
      <c r="AM10526">
        <v>6.2</v>
      </c>
      <c r="AN10526">
        <v>1</v>
      </c>
      <c r="AO10526">
        <v>0.29999999999999982</v>
      </c>
      <c r="AP10526">
        <v>6.35</v>
      </c>
      <c r="AQ10526">
        <f>IF(All_Data[[#This Row],[Average DO]]&lt;4,1,0)</f>
        <v>0</v>
      </c>
      <c r="AR10526">
        <v>6.35</v>
      </c>
      <c r="AS10526">
        <v>1</v>
      </c>
      <c r="AT10526">
        <v>0</v>
      </c>
      <c r="AU10526">
        <v>1</v>
      </c>
      <c r="AV10526">
        <v>0</v>
      </c>
      <c r="AW10526" t="s">
        <v>7141</v>
      </c>
      <c r="AX10526" t="s">
        <v>5312</v>
      </c>
      <c r="AY10526" t="s">
        <v>5312</v>
      </c>
      <c r="AZ10526" t="s">
        <v>57</v>
      </c>
      <c r="BA10526" t="str">
        <f>_xlfn.XLOOKUP(All_Data[[#This Row],[Site]],'[1]2022 StreamWatch Locations'!$A:$A,'[1]2022 StreamWatch Locations'!$L:$L,"")</f>
        <v>Kathleen Schwartz (A), Sanika Raja (B), Kathleen Schwartz (C)</v>
      </c>
      <c r="BB10526">
        <f>_xlfn.XLOOKUP(All_Data[[#This Row],[Site]],'[1]2022 StreamWatch Locations'!$A:$A,'[1]2022 StreamWatch Locations'!$M:$M,"")</f>
        <v>40.270198999999998</v>
      </c>
      <c r="BC10526" t="str">
        <f>_xlfn.XLOOKUP(All_Data[[#This Row],[Site]],'[1]2022 StreamWatch Locations'!$A:$A,'[1]2022 StreamWatch Locations'!$C:$C,"")</f>
        <v>Rocky Brook</v>
      </c>
    </row>
    <row r="10527" spans="1:55" x14ac:dyDescent="0.3">
      <c r="A10527">
        <v>12297</v>
      </c>
      <c r="B10527" s="4">
        <v>43665</v>
      </c>
      <c r="C10527" t="s">
        <v>4978</v>
      </c>
      <c r="D10527" s="4">
        <v>43632</v>
      </c>
      <c r="E10527">
        <v>1015</v>
      </c>
      <c r="F10527" t="s">
        <v>4820</v>
      </c>
      <c r="G10527" t="s">
        <v>57</v>
      </c>
      <c r="H10527">
        <v>1</v>
      </c>
      <c r="I10527">
        <v>25</v>
      </c>
      <c r="J10527">
        <v>1</v>
      </c>
      <c r="K10527">
        <f>IF(All_Data[[#This Row],[Water Temperature]]&gt;31,1,0)</f>
        <v>0</v>
      </c>
      <c r="L10527">
        <v>20.5</v>
      </c>
      <c r="M10527">
        <v>1</v>
      </c>
      <c r="N10527">
        <v>0.3</v>
      </c>
      <c r="O10527" t="s">
        <v>58</v>
      </c>
      <c r="P10527">
        <v>0</v>
      </c>
      <c r="R10527" t="s">
        <v>58</v>
      </c>
      <c r="S10527">
        <v>0</v>
      </c>
      <c r="U10527">
        <f>IF(All_Data[[#This Row],[Final Nitrate]]&gt;10,1,0)</f>
        <v>0</v>
      </c>
      <c r="V10527">
        <f>IF(ISBLANK(All_Data[[#This Row],[x4]]),All_Data[[#This Row],[Nitrate]],All_Data[[#This Row],[x4]])</f>
        <v>0.3</v>
      </c>
      <c r="W10527" t="s">
        <v>58</v>
      </c>
      <c r="X10527">
        <v>1</v>
      </c>
      <c r="Y10527">
        <f>IF(All_Data[[#This Row],[PHOS_GL]]&gt;0.1,1,0)</f>
        <v>1</v>
      </c>
      <c r="Z10527">
        <v>0.2</v>
      </c>
      <c r="AA10527" t="s">
        <v>59</v>
      </c>
      <c r="AB10527">
        <v>1</v>
      </c>
      <c r="AC10527" cm="1">
        <f t="array" ref="AC10527">_xlfn.IFS(All_Data[[#This Row],[pH]]&lt;6.5,1,All_Data[[#This Row],[pH]]&gt;8.5,1,TRUE,0)</f>
        <v>0</v>
      </c>
      <c r="AD10527">
        <v>6.8</v>
      </c>
      <c r="AE10527" t="s">
        <v>58</v>
      </c>
      <c r="AF10527">
        <v>1</v>
      </c>
      <c r="AG10527">
        <f>IF(All_Data[[#This Row],[Turbidity]]&gt;50,1,0)</f>
        <v>0</v>
      </c>
      <c r="AH10527">
        <v>10</v>
      </c>
      <c r="AI10527" t="s">
        <v>58</v>
      </c>
      <c r="AJ10527">
        <v>1</v>
      </c>
      <c r="AK10527">
        <v>9</v>
      </c>
      <c r="AL10527">
        <v>1</v>
      </c>
      <c r="AM10527">
        <v>8.6</v>
      </c>
      <c r="AN10527">
        <v>1</v>
      </c>
      <c r="AO10527">
        <v>0.40000000000000036</v>
      </c>
      <c r="AP10527">
        <v>8.8000000000000007</v>
      </c>
      <c r="AQ10527">
        <f>IF(All_Data[[#This Row],[Average DO]]&lt;4,1,0)</f>
        <v>0</v>
      </c>
      <c r="AR10527">
        <v>8.8000000000000007</v>
      </c>
      <c r="AS10527">
        <v>1</v>
      </c>
      <c r="AT10527">
        <v>0</v>
      </c>
      <c r="AU10527">
        <v>1</v>
      </c>
      <c r="AV10527">
        <v>0</v>
      </c>
      <c r="AW10527" t="s">
        <v>7141</v>
      </c>
      <c r="AX10527" t="s">
        <v>5312</v>
      </c>
      <c r="AY10527" t="s">
        <v>12949</v>
      </c>
      <c r="AZ10527" t="s">
        <v>57</v>
      </c>
      <c r="BA10527" t="str">
        <f>_xlfn.XLOOKUP(All_Data[[#This Row],[Site]],'[1]2022 StreamWatch Locations'!$A:$A,'[1]2022 StreamWatch Locations'!$L:$L,"")</f>
        <v>Kathleen Schwartz (A), Sanika Raja (B), Kathleen Schwartz (C)</v>
      </c>
      <c r="BB10527">
        <f>_xlfn.XLOOKUP(All_Data[[#This Row],[Site]],'[1]2022 StreamWatch Locations'!$A:$A,'[1]2022 StreamWatch Locations'!$M:$M,"")</f>
        <v>40.270198999999998</v>
      </c>
      <c r="BC10527" t="str">
        <f>_xlfn.XLOOKUP(All_Data[[#This Row],[Site]],'[1]2022 StreamWatch Locations'!$A:$A,'[1]2022 StreamWatch Locations'!$C:$C,"")</f>
        <v>Rocky Brook</v>
      </c>
    </row>
    <row r="10528" spans="1:55" x14ac:dyDescent="0.3">
      <c r="A10528">
        <v>12315</v>
      </c>
      <c r="B10528" s="4">
        <v>43691</v>
      </c>
      <c r="C10528" t="s">
        <v>4978</v>
      </c>
      <c r="D10528" s="4">
        <v>43666</v>
      </c>
      <c r="E10528">
        <v>1000</v>
      </c>
      <c r="F10528" t="s">
        <v>4820</v>
      </c>
      <c r="G10528" t="s">
        <v>12946</v>
      </c>
      <c r="H10528">
        <v>1</v>
      </c>
      <c r="I10528">
        <v>31</v>
      </c>
      <c r="J10528">
        <v>1</v>
      </c>
      <c r="K10528">
        <f>IF(All_Data[[#This Row],[Water Temperature]]&gt;31,1,0)</f>
        <v>0</v>
      </c>
      <c r="L10528">
        <v>27.5</v>
      </c>
      <c r="M10528">
        <v>1</v>
      </c>
      <c r="N10528">
        <v>0.2</v>
      </c>
      <c r="O10528" t="s">
        <v>59</v>
      </c>
      <c r="P10528">
        <v>0</v>
      </c>
      <c r="R10528" t="s">
        <v>58</v>
      </c>
      <c r="S10528">
        <v>0</v>
      </c>
      <c r="U10528">
        <f>IF(All_Data[[#This Row],[Final Nitrate]]&gt;10,1,0)</f>
        <v>0</v>
      </c>
      <c r="V10528">
        <f>IF(ISBLANK(All_Data[[#This Row],[x4]]),All_Data[[#This Row],[Nitrate]],All_Data[[#This Row],[x4]])</f>
        <v>0.2</v>
      </c>
      <c r="W10528" t="s">
        <v>58</v>
      </c>
      <c r="X10528">
        <v>1</v>
      </c>
      <c r="Y10528">
        <f>IF(All_Data[[#This Row],[PHOS_GL]]&gt;0.1,1,0)</f>
        <v>1</v>
      </c>
      <c r="Z10528">
        <v>0.2</v>
      </c>
      <c r="AA10528" t="s">
        <v>59</v>
      </c>
      <c r="AB10528">
        <v>1</v>
      </c>
      <c r="AC10528" cm="1">
        <f t="array" ref="AC10528">_xlfn.IFS(All_Data[[#This Row],[pH]]&lt;6.5,1,All_Data[[#This Row],[pH]]&gt;8.5,1,TRUE,0)</f>
        <v>0</v>
      </c>
      <c r="AD10528">
        <v>7.8</v>
      </c>
      <c r="AE10528" t="s">
        <v>58</v>
      </c>
      <c r="AF10528">
        <v>1</v>
      </c>
      <c r="AG10528">
        <f>IF(All_Data[[#This Row],[Turbidity]]&gt;50,1,0)</f>
        <v>0</v>
      </c>
      <c r="AH10528">
        <v>10</v>
      </c>
      <c r="AI10528" t="s">
        <v>58</v>
      </c>
      <c r="AJ10528">
        <v>1</v>
      </c>
      <c r="AK10528">
        <v>8.9</v>
      </c>
      <c r="AL10528">
        <v>1</v>
      </c>
      <c r="AM10528">
        <v>8.9</v>
      </c>
      <c r="AN10528">
        <v>1</v>
      </c>
      <c r="AO10528">
        <v>0</v>
      </c>
      <c r="AP10528">
        <v>8.9</v>
      </c>
      <c r="AQ10528">
        <f>IF(All_Data[[#This Row],[Average DO]]&lt;4,1,0)</f>
        <v>0</v>
      </c>
      <c r="AR10528">
        <v>8.9</v>
      </c>
      <c r="AS10528">
        <v>1</v>
      </c>
      <c r="AT10528">
        <v>0</v>
      </c>
      <c r="AU10528">
        <v>1</v>
      </c>
      <c r="AV10528">
        <v>0</v>
      </c>
      <c r="AW10528" t="s">
        <v>12950</v>
      </c>
      <c r="AX10528" t="s">
        <v>5312</v>
      </c>
      <c r="AY10528" t="s">
        <v>5902</v>
      </c>
      <c r="AZ10528" t="s">
        <v>57</v>
      </c>
      <c r="BA10528" t="str">
        <f>_xlfn.XLOOKUP(All_Data[[#This Row],[Site]],'[1]2022 StreamWatch Locations'!$A:$A,'[1]2022 StreamWatch Locations'!$L:$L,"")</f>
        <v>Kathleen Schwartz (A), Sanika Raja (B), Kathleen Schwartz (C)</v>
      </c>
      <c r="BB10528">
        <f>_xlfn.XLOOKUP(All_Data[[#This Row],[Site]],'[1]2022 StreamWatch Locations'!$A:$A,'[1]2022 StreamWatch Locations'!$M:$M,"")</f>
        <v>40.270198999999998</v>
      </c>
      <c r="BC10528" t="str">
        <f>_xlfn.XLOOKUP(All_Data[[#This Row],[Site]],'[1]2022 StreamWatch Locations'!$A:$A,'[1]2022 StreamWatch Locations'!$C:$C,"")</f>
        <v>Rocky Brook</v>
      </c>
    </row>
    <row r="10529" spans="1:55" x14ac:dyDescent="0.3">
      <c r="A10529">
        <v>12347</v>
      </c>
      <c r="B10529" s="4">
        <v>43731</v>
      </c>
      <c r="C10529" t="s">
        <v>4978</v>
      </c>
      <c r="D10529" s="4">
        <v>43695</v>
      </c>
      <c r="E10529">
        <v>1000</v>
      </c>
      <c r="F10529" t="s">
        <v>4820</v>
      </c>
      <c r="G10529" t="s">
        <v>57</v>
      </c>
      <c r="H10529">
        <v>1</v>
      </c>
      <c r="I10529">
        <v>27.5</v>
      </c>
      <c r="J10529">
        <v>1</v>
      </c>
      <c r="K10529">
        <f>IF(All_Data[[#This Row],[Water Temperature]]&gt;31,1,0)</f>
        <v>0</v>
      </c>
      <c r="L10529">
        <v>26</v>
      </c>
      <c r="M10529">
        <v>1</v>
      </c>
      <c r="N10529">
        <v>0.2</v>
      </c>
      <c r="O10529" t="s">
        <v>59</v>
      </c>
      <c r="P10529">
        <v>0</v>
      </c>
      <c r="R10529" t="s">
        <v>58</v>
      </c>
      <c r="S10529">
        <v>0</v>
      </c>
      <c r="U10529">
        <f>IF(All_Data[[#This Row],[Final Nitrate]]&gt;10,1,0)</f>
        <v>0</v>
      </c>
      <c r="V10529">
        <f>IF(ISBLANK(All_Data[[#This Row],[x4]]),All_Data[[#This Row],[Nitrate]],All_Data[[#This Row],[x4]])</f>
        <v>0.2</v>
      </c>
      <c r="W10529" t="s">
        <v>58</v>
      </c>
      <c r="X10529">
        <v>1</v>
      </c>
      <c r="Y10529">
        <f>IF(All_Data[[#This Row],[PHOS_GL]]&gt;0.1,1,0)</f>
        <v>1</v>
      </c>
      <c r="Z10529">
        <v>0.2</v>
      </c>
      <c r="AA10529" t="s">
        <v>59</v>
      </c>
      <c r="AB10529">
        <v>1</v>
      </c>
      <c r="AC10529" cm="1">
        <f t="array" ref="AC10529">_xlfn.IFS(All_Data[[#This Row],[pH]]&lt;6.5,1,All_Data[[#This Row],[pH]]&gt;8.5,1,TRUE,0)</f>
        <v>0</v>
      </c>
      <c r="AD10529">
        <v>6.8</v>
      </c>
      <c r="AE10529" t="s">
        <v>58</v>
      </c>
      <c r="AF10529">
        <v>1</v>
      </c>
      <c r="AG10529">
        <f>IF(All_Data[[#This Row],[Turbidity]]&gt;50,1,0)</f>
        <v>0</v>
      </c>
      <c r="AH10529">
        <v>5</v>
      </c>
      <c r="AI10529" t="s">
        <v>58</v>
      </c>
      <c r="AJ10529">
        <v>1</v>
      </c>
      <c r="AK10529">
        <v>5.8</v>
      </c>
      <c r="AL10529">
        <v>1</v>
      </c>
      <c r="AM10529">
        <v>5.6</v>
      </c>
      <c r="AN10529">
        <v>1</v>
      </c>
      <c r="AO10529">
        <v>0.20000000000000018</v>
      </c>
      <c r="AP10529">
        <v>5.6999999999999993</v>
      </c>
      <c r="AQ10529">
        <f>IF(All_Data[[#This Row],[Average DO]]&lt;4,1,0)</f>
        <v>0</v>
      </c>
      <c r="AR10529">
        <v>5.6999999999999993</v>
      </c>
      <c r="AS10529">
        <v>1</v>
      </c>
      <c r="AT10529">
        <v>0</v>
      </c>
      <c r="AU10529">
        <v>1</v>
      </c>
      <c r="AV10529">
        <v>0</v>
      </c>
      <c r="AW10529" t="s">
        <v>12951</v>
      </c>
      <c r="AX10529" t="s">
        <v>4069</v>
      </c>
      <c r="AY10529" t="s">
        <v>12952</v>
      </c>
      <c r="AZ10529" t="s">
        <v>57</v>
      </c>
      <c r="BA10529" t="str">
        <f>_xlfn.XLOOKUP(All_Data[[#This Row],[Site]],'[1]2022 StreamWatch Locations'!$A:$A,'[1]2022 StreamWatch Locations'!$L:$L,"")</f>
        <v>Kathleen Schwartz (A), Sanika Raja (B), Kathleen Schwartz (C)</v>
      </c>
      <c r="BB10529">
        <f>_xlfn.XLOOKUP(All_Data[[#This Row],[Site]],'[1]2022 StreamWatch Locations'!$A:$A,'[1]2022 StreamWatch Locations'!$M:$M,"")</f>
        <v>40.270198999999998</v>
      </c>
      <c r="BC10529" t="str">
        <f>_xlfn.XLOOKUP(All_Data[[#This Row],[Site]],'[1]2022 StreamWatch Locations'!$A:$A,'[1]2022 StreamWatch Locations'!$C:$C,"")</f>
        <v>Rocky Brook</v>
      </c>
    </row>
    <row r="10530" spans="1:55" x14ac:dyDescent="0.3">
      <c r="A10530">
        <v>12372</v>
      </c>
      <c r="B10530" s="4">
        <v>43754</v>
      </c>
      <c r="C10530" t="s">
        <v>4978</v>
      </c>
      <c r="D10530" s="4">
        <v>43730</v>
      </c>
      <c r="E10530">
        <v>1000</v>
      </c>
      <c r="F10530" t="s">
        <v>4820</v>
      </c>
      <c r="G10530" t="s">
        <v>57</v>
      </c>
      <c r="H10530">
        <v>1</v>
      </c>
      <c r="I10530">
        <v>23</v>
      </c>
      <c r="J10530">
        <v>1</v>
      </c>
      <c r="K10530">
        <f>IF(All_Data[[#This Row],[Water Temperature]]&gt;31,1,0)</f>
        <v>0</v>
      </c>
      <c r="L10530">
        <v>21</v>
      </c>
      <c r="M10530">
        <v>1</v>
      </c>
      <c r="N10530">
        <v>0.3</v>
      </c>
      <c r="O10530" t="s">
        <v>58</v>
      </c>
      <c r="P10530">
        <v>0</v>
      </c>
      <c r="R10530" t="s">
        <v>58</v>
      </c>
      <c r="S10530">
        <v>0</v>
      </c>
      <c r="U10530">
        <f>IF(All_Data[[#This Row],[Final Nitrate]]&gt;10,1,0)</f>
        <v>0</v>
      </c>
      <c r="V10530">
        <f>IF(ISBLANK(All_Data[[#This Row],[x4]]),All_Data[[#This Row],[Nitrate]],All_Data[[#This Row],[x4]])</f>
        <v>0.3</v>
      </c>
      <c r="W10530" t="s">
        <v>58</v>
      </c>
      <c r="X10530">
        <v>1</v>
      </c>
      <c r="Y10530">
        <f>IF(All_Data[[#This Row],[PHOS_GL]]&gt;0.1,1,0)</f>
        <v>1</v>
      </c>
      <c r="Z10530">
        <v>0.2</v>
      </c>
      <c r="AA10530" t="s">
        <v>59</v>
      </c>
      <c r="AB10530">
        <v>1</v>
      </c>
      <c r="AC10530" cm="1">
        <f t="array" ref="AC10530">_xlfn.IFS(All_Data[[#This Row],[pH]]&lt;6.5,1,All_Data[[#This Row],[pH]]&gt;8.5,1,TRUE,0)</f>
        <v>0</v>
      </c>
      <c r="AD10530">
        <v>6.8</v>
      </c>
      <c r="AE10530" t="s">
        <v>58</v>
      </c>
      <c r="AF10530">
        <v>1</v>
      </c>
      <c r="AG10530">
        <f>IF(All_Data[[#This Row],[Turbidity]]&gt;50,1,0)</f>
        <v>0</v>
      </c>
      <c r="AH10530">
        <v>5</v>
      </c>
      <c r="AI10530" t="s">
        <v>58</v>
      </c>
      <c r="AJ10530">
        <v>1</v>
      </c>
      <c r="AK10530">
        <v>6</v>
      </c>
      <c r="AL10530">
        <v>1</v>
      </c>
      <c r="AM10530">
        <v>5.6</v>
      </c>
      <c r="AN10530">
        <v>1</v>
      </c>
      <c r="AO10530">
        <v>0.40000000000000036</v>
      </c>
      <c r="AP10530">
        <v>5.8</v>
      </c>
      <c r="AQ10530">
        <f>IF(All_Data[[#This Row],[Average DO]]&lt;4,1,0)</f>
        <v>0</v>
      </c>
      <c r="AR10530">
        <v>5.8</v>
      </c>
      <c r="AS10530">
        <v>1</v>
      </c>
      <c r="AT10530">
        <v>0</v>
      </c>
      <c r="AU10530">
        <v>1</v>
      </c>
      <c r="AV10530">
        <v>0</v>
      </c>
      <c r="AW10530" t="s">
        <v>4069</v>
      </c>
      <c r="AX10530" t="s">
        <v>12953</v>
      </c>
      <c r="AY10530" t="s">
        <v>12954</v>
      </c>
      <c r="AZ10530" t="s">
        <v>57</v>
      </c>
      <c r="BA10530" t="str">
        <f>_xlfn.XLOOKUP(All_Data[[#This Row],[Site]],'[1]2022 StreamWatch Locations'!$A:$A,'[1]2022 StreamWatch Locations'!$L:$L,"")</f>
        <v>Kathleen Schwartz (A), Sanika Raja (B), Kathleen Schwartz (C)</v>
      </c>
      <c r="BB10530">
        <f>_xlfn.XLOOKUP(All_Data[[#This Row],[Site]],'[1]2022 StreamWatch Locations'!$A:$A,'[1]2022 StreamWatch Locations'!$M:$M,"")</f>
        <v>40.270198999999998</v>
      </c>
      <c r="BC10530" t="str">
        <f>_xlfn.XLOOKUP(All_Data[[#This Row],[Site]],'[1]2022 StreamWatch Locations'!$A:$A,'[1]2022 StreamWatch Locations'!$C:$C,"")</f>
        <v>Rocky Brook</v>
      </c>
    </row>
    <row r="10531" spans="1:55" x14ac:dyDescent="0.3">
      <c r="A10531">
        <v>12443</v>
      </c>
      <c r="B10531" s="4">
        <v>43838</v>
      </c>
      <c r="C10531" t="s">
        <v>4978</v>
      </c>
      <c r="D10531" s="4">
        <v>43756</v>
      </c>
      <c r="E10531">
        <v>1000</v>
      </c>
      <c r="F10531" t="s">
        <v>4820</v>
      </c>
      <c r="G10531" t="s">
        <v>57</v>
      </c>
      <c r="H10531">
        <v>1</v>
      </c>
      <c r="I10531">
        <v>13.5</v>
      </c>
      <c r="J10531">
        <v>1</v>
      </c>
      <c r="K10531">
        <f>IF(All_Data[[#This Row],[Water Temperature]]&gt;31,1,0)</f>
        <v>0</v>
      </c>
      <c r="L10531">
        <v>14</v>
      </c>
      <c r="M10531">
        <v>1</v>
      </c>
      <c r="N10531">
        <v>0.2</v>
      </c>
      <c r="O10531" t="s">
        <v>59</v>
      </c>
      <c r="P10531">
        <v>0</v>
      </c>
      <c r="R10531" t="s">
        <v>58</v>
      </c>
      <c r="S10531">
        <v>0</v>
      </c>
      <c r="U10531">
        <f>IF(All_Data[[#This Row],[Final Nitrate]]&gt;10,1,0)</f>
        <v>0</v>
      </c>
      <c r="V10531">
        <f>IF(ISBLANK(All_Data[[#This Row],[x4]]),All_Data[[#This Row],[Nitrate]],All_Data[[#This Row],[x4]])</f>
        <v>0.2</v>
      </c>
      <c r="W10531" t="s">
        <v>58</v>
      </c>
      <c r="X10531">
        <v>1</v>
      </c>
      <c r="Y10531">
        <f>IF(All_Data[[#This Row],[PHOS_GL]]&gt;0.1,1,0)</f>
        <v>1</v>
      </c>
      <c r="Z10531">
        <v>0.2</v>
      </c>
      <c r="AA10531" t="s">
        <v>59</v>
      </c>
      <c r="AB10531">
        <v>1</v>
      </c>
      <c r="AC10531" cm="1">
        <f t="array" ref="AC10531">_xlfn.IFS(All_Data[[#This Row],[pH]]&lt;6.5,1,All_Data[[#This Row],[pH]]&gt;8.5,1,TRUE,0)</f>
        <v>1</v>
      </c>
      <c r="AD10531">
        <v>5</v>
      </c>
      <c r="AE10531" t="s">
        <v>58</v>
      </c>
      <c r="AF10531">
        <v>1</v>
      </c>
      <c r="AG10531">
        <f>IF(All_Data[[#This Row],[Turbidity]]&gt;50,1,0)</f>
        <v>0</v>
      </c>
      <c r="AH10531">
        <v>5</v>
      </c>
      <c r="AI10531" t="s">
        <v>58</v>
      </c>
      <c r="AJ10531">
        <v>1</v>
      </c>
      <c r="AK10531">
        <v>7.3</v>
      </c>
      <c r="AL10531">
        <v>1</v>
      </c>
      <c r="AM10531">
        <v>7.1</v>
      </c>
      <c r="AN10531">
        <v>1</v>
      </c>
      <c r="AO10531">
        <v>0.20000000000000018</v>
      </c>
      <c r="AP10531">
        <v>7.1999999999999993</v>
      </c>
      <c r="AQ10531">
        <f>IF(All_Data[[#This Row],[Average DO]]&lt;4,1,0)</f>
        <v>0</v>
      </c>
      <c r="AR10531">
        <v>7.1999999999999993</v>
      </c>
      <c r="AS10531">
        <v>1</v>
      </c>
      <c r="AT10531">
        <v>0</v>
      </c>
      <c r="AU10531">
        <v>1</v>
      </c>
      <c r="AV10531">
        <v>0</v>
      </c>
      <c r="AW10531" t="s">
        <v>4069</v>
      </c>
      <c r="AX10531" t="s">
        <v>4069</v>
      </c>
      <c r="AY10531" t="s">
        <v>8148</v>
      </c>
      <c r="AZ10531" t="s">
        <v>57</v>
      </c>
      <c r="BA10531" t="str">
        <f>_xlfn.XLOOKUP(All_Data[[#This Row],[Site]],'[1]2022 StreamWatch Locations'!$A:$A,'[1]2022 StreamWatch Locations'!$L:$L,"")</f>
        <v>Kathleen Schwartz (A), Sanika Raja (B), Kathleen Schwartz (C)</v>
      </c>
      <c r="BB10531">
        <f>_xlfn.XLOOKUP(All_Data[[#This Row],[Site]],'[1]2022 StreamWatch Locations'!$A:$A,'[1]2022 StreamWatch Locations'!$M:$M,"")</f>
        <v>40.270198999999998</v>
      </c>
      <c r="BC10531" t="str">
        <f>_xlfn.XLOOKUP(All_Data[[#This Row],[Site]],'[1]2022 StreamWatch Locations'!$A:$A,'[1]2022 StreamWatch Locations'!$C:$C,"")</f>
        <v>Rocky Brook</v>
      </c>
    </row>
    <row r="10532" spans="1:55" x14ac:dyDescent="0.3">
      <c r="A10532">
        <v>12426</v>
      </c>
      <c r="B10532" s="4">
        <v>43836</v>
      </c>
      <c r="C10532" t="s">
        <v>4978</v>
      </c>
      <c r="D10532" s="4">
        <v>43785</v>
      </c>
      <c r="E10532">
        <v>1000</v>
      </c>
      <c r="F10532" t="s">
        <v>4820</v>
      </c>
      <c r="G10532" t="s">
        <v>57</v>
      </c>
      <c r="H10532">
        <v>1</v>
      </c>
      <c r="I10532">
        <v>2.5</v>
      </c>
      <c r="J10532">
        <v>1</v>
      </c>
      <c r="K10532">
        <f>IF(All_Data[[#This Row],[Water Temperature]]&gt;31,1,0)</f>
        <v>0</v>
      </c>
      <c r="L10532">
        <v>5</v>
      </c>
      <c r="M10532">
        <v>1</v>
      </c>
      <c r="N10532">
        <v>0.3</v>
      </c>
      <c r="O10532" t="s">
        <v>58</v>
      </c>
      <c r="P10532">
        <v>0</v>
      </c>
      <c r="R10532" t="s">
        <v>58</v>
      </c>
      <c r="S10532">
        <v>0</v>
      </c>
      <c r="U10532">
        <f>IF(All_Data[[#This Row],[Final Nitrate]]&gt;10,1,0)</f>
        <v>0</v>
      </c>
      <c r="V10532">
        <f>IF(ISBLANK(All_Data[[#This Row],[x4]]),All_Data[[#This Row],[Nitrate]],All_Data[[#This Row],[x4]])</f>
        <v>0.3</v>
      </c>
      <c r="W10532" t="s">
        <v>58</v>
      </c>
      <c r="X10532">
        <v>1</v>
      </c>
      <c r="Y10532">
        <f>IF(All_Data[[#This Row],[PHOS_GL]]&gt;0.1,1,0)</f>
        <v>1</v>
      </c>
      <c r="Z10532">
        <v>0.2</v>
      </c>
      <c r="AA10532" t="s">
        <v>59</v>
      </c>
      <c r="AB10532">
        <v>1</v>
      </c>
      <c r="AC10532" cm="1">
        <f t="array" ref="AC10532">_xlfn.IFS(All_Data[[#This Row],[pH]]&lt;6.5,1,All_Data[[#This Row],[pH]]&gt;8.5,1,TRUE,0)</f>
        <v>0</v>
      </c>
      <c r="AD10532">
        <v>6.8</v>
      </c>
      <c r="AE10532" t="s">
        <v>58</v>
      </c>
      <c r="AF10532">
        <v>1</v>
      </c>
      <c r="AG10532">
        <f>IF(All_Data[[#This Row],[Turbidity]]&gt;50,1,0)</f>
        <v>0</v>
      </c>
      <c r="AH10532">
        <v>5</v>
      </c>
      <c r="AI10532" t="s">
        <v>58</v>
      </c>
      <c r="AJ10532">
        <v>1</v>
      </c>
      <c r="AK10532">
        <v>9.1999999999999993</v>
      </c>
      <c r="AL10532">
        <v>1</v>
      </c>
      <c r="AM10532">
        <v>9.1999999999999993</v>
      </c>
      <c r="AN10532">
        <v>1</v>
      </c>
      <c r="AO10532">
        <v>0</v>
      </c>
      <c r="AP10532">
        <v>9.1999999999999993</v>
      </c>
      <c r="AQ10532">
        <f>IF(All_Data[[#This Row],[Average DO]]&lt;4,1,0)</f>
        <v>0</v>
      </c>
      <c r="AR10532">
        <v>9.1999999999999993</v>
      </c>
      <c r="AS10532">
        <v>1</v>
      </c>
      <c r="AT10532">
        <v>0</v>
      </c>
      <c r="AU10532">
        <v>1</v>
      </c>
      <c r="AV10532">
        <v>0</v>
      </c>
      <c r="AW10532" t="s">
        <v>57</v>
      </c>
      <c r="AX10532" t="s">
        <v>7958</v>
      </c>
      <c r="AY10532" t="s">
        <v>4069</v>
      </c>
      <c r="AZ10532" t="s">
        <v>57</v>
      </c>
      <c r="BA10532" t="str">
        <f>_xlfn.XLOOKUP(All_Data[[#This Row],[Site]],'[1]2022 StreamWatch Locations'!$A:$A,'[1]2022 StreamWatch Locations'!$L:$L,"")</f>
        <v>Kathleen Schwartz (A), Sanika Raja (B), Kathleen Schwartz (C)</v>
      </c>
      <c r="BB10532">
        <f>_xlfn.XLOOKUP(All_Data[[#This Row],[Site]],'[1]2022 StreamWatch Locations'!$A:$A,'[1]2022 StreamWatch Locations'!$M:$M,"")</f>
        <v>40.270198999999998</v>
      </c>
      <c r="BC10532" t="str">
        <f>_xlfn.XLOOKUP(All_Data[[#This Row],[Site]],'[1]2022 StreamWatch Locations'!$A:$A,'[1]2022 StreamWatch Locations'!$C:$C,"")</f>
        <v>Rocky Brook</v>
      </c>
    </row>
    <row r="10533" spans="1:55" x14ac:dyDescent="0.3">
      <c r="A10533">
        <v>12442</v>
      </c>
      <c r="B10533" s="4">
        <v>43838</v>
      </c>
      <c r="C10533" t="s">
        <v>4978</v>
      </c>
      <c r="D10533" s="4">
        <v>43820</v>
      </c>
      <c r="E10533">
        <v>1100</v>
      </c>
      <c r="F10533" t="s">
        <v>4820</v>
      </c>
      <c r="G10533" t="s">
        <v>57</v>
      </c>
      <c r="H10533">
        <v>1</v>
      </c>
      <c r="I10533">
        <v>0</v>
      </c>
      <c r="J10533">
        <v>1</v>
      </c>
      <c r="K10533">
        <f>IF(All_Data[[#This Row],[Water Temperature]]&gt;31,1,0)</f>
        <v>0</v>
      </c>
      <c r="L10533">
        <v>2</v>
      </c>
      <c r="M10533">
        <v>1</v>
      </c>
      <c r="N10533">
        <v>0.3</v>
      </c>
      <c r="O10533" t="s">
        <v>58</v>
      </c>
      <c r="P10533">
        <v>0</v>
      </c>
      <c r="R10533" t="s">
        <v>58</v>
      </c>
      <c r="S10533">
        <v>0</v>
      </c>
      <c r="U10533">
        <f>IF(All_Data[[#This Row],[Final Nitrate]]&gt;10,1,0)</f>
        <v>0</v>
      </c>
      <c r="V10533">
        <f>IF(ISBLANK(All_Data[[#This Row],[x4]]),All_Data[[#This Row],[Nitrate]],All_Data[[#This Row],[x4]])</f>
        <v>0.3</v>
      </c>
      <c r="W10533" t="s">
        <v>58</v>
      </c>
      <c r="X10533">
        <v>1</v>
      </c>
      <c r="Y10533">
        <f>IF(All_Data[[#This Row],[PHOS_GL]]&gt;0.1,1,0)</f>
        <v>1</v>
      </c>
      <c r="Z10533">
        <v>0.2</v>
      </c>
      <c r="AA10533" t="s">
        <v>72</v>
      </c>
      <c r="AB10533">
        <v>1</v>
      </c>
      <c r="AC10533" cm="1">
        <f t="array" ref="AC10533">_xlfn.IFS(All_Data[[#This Row],[pH]]&lt;6.5,1,All_Data[[#This Row],[pH]]&gt;8.5,1,TRUE,0)</f>
        <v>0</v>
      </c>
      <c r="AD10533">
        <v>6.8</v>
      </c>
      <c r="AE10533" t="s">
        <v>58</v>
      </c>
      <c r="AF10533">
        <v>1</v>
      </c>
      <c r="AG10533">
        <f>IF(All_Data[[#This Row],[Turbidity]]&gt;50,1,0)</f>
        <v>0</v>
      </c>
      <c r="AH10533">
        <v>5</v>
      </c>
      <c r="AI10533" t="s">
        <v>58</v>
      </c>
      <c r="AJ10533">
        <v>1</v>
      </c>
      <c r="AK10533">
        <v>12</v>
      </c>
      <c r="AL10533">
        <v>1</v>
      </c>
      <c r="AM10533">
        <v>11.8</v>
      </c>
      <c r="AN10533">
        <v>1</v>
      </c>
      <c r="AO10533">
        <v>0.1</v>
      </c>
      <c r="AP10533">
        <v>11.9</v>
      </c>
      <c r="AQ10533">
        <f>IF(All_Data[[#This Row],[Average DO]]&lt;4,1,0)</f>
        <v>0</v>
      </c>
      <c r="AR10533">
        <v>11.9</v>
      </c>
      <c r="AS10533">
        <v>1</v>
      </c>
      <c r="AT10533">
        <v>0</v>
      </c>
      <c r="AU10533">
        <v>1</v>
      </c>
      <c r="AV10533">
        <v>0</v>
      </c>
      <c r="AW10533" t="s">
        <v>12955</v>
      </c>
      <c r="AX10533" t="s">
        <v>4069</v>
      </c>
      <c r="AY10533" t="s">
        <v>12956</v>
      </c>
      <c r="AZ10533" t="s">
        <v>57</v>
      </c>
      <c r="BA10533" t="str">
        <f>_xlfn.XLOOKUP(All_Data[[#This Row],[Site]],'[1]2022 StreamWatch Locations'!$A:$A,'[1]2022 StreamWatch Locations'!$L:$L,"")</f>
        <v>Kathleen Schwartz (A), Sanika Raja (B), Kathleen Schwartz (C)</v>
      </c>
      <c r="BB10533">
        <f>_xlfn.XLOOKUP(All_Data[[#This Row],[Site]],'[1]2022 StreamWatch Locations'!$A:$A,'[1]2022 StreamWatch Locations'!$M:$M,"")</f>
        <v>40.270198999999998</v>
      </c>
      <c r="BC10533" t="str">
        <f>_xlfn.XLOOKUP(All_Data[[#This Row],[Site]],'[1]2022 StreamWatch Locations'!$A:$A,'[1]2022 StreamWatch Locations'!$C:$C,"")</f>
        <v>Rocky Brook</v>
      </c>
    </row>
    <row r="10534" spans="1:55" x14ac:dyDescent="0.3">
      <c r="A10534">
        <v>11121</v>
      </c>
      <c r="B10534" s="4">
        <v>42129</v>
      </c>
      <c r="C10534" t="s">
        <v>4992</v>
      </c>
      <c r="D10534" s="4">
        <v>42026</v>
      </c>
      <c r="E10534">
        <v>1100</v>
      </c>
      <c r="F10534" t="s">
        <v>7193</v>
      </c>
      <c r="G10534" t="s">
        <v>7193</v>
      </c>
      <c r="H10534">
        <v>1</v>
      </c>
      <c r="I10534">
        <v>7.2</v>
      </c>
      <c r="J10534">
        <v>1</v>
      </c>
      <c r="K10534">
        <f>IF(All_Data[[#This Row],[Water Temperature]]&gt;31,1,0)</f>
        <v>0</v>
      </c>
      <c r="L10534">
        <v>0.2</v>
      </c>
      <c r="M10534">
        <v>1</v>
      </c>
      <c r="N10534">
        <v>0.2</v>
      </c>
      <c r="O10534" t="s">
        <v>58</v>
      </c>
      <c r="P10534">
        <v>0</v>
      </c>
      <c r="R10534" t="s">
        <v>58</v>
      </c>
      <c r="S10534">
        <v>0</v>
      </c>
      <c r="U10534">
        <f>IF(All_Data[[#This Row],[Final Nitrate]]&gt;10,1,0)</f>
        <v>0</v>
      </c>
      <c r="V10534">
        <f>IF(ISBLANK(All_Data[[#This Row],[x4]]),All_Data[[#This Row],[Nitrate]],All_Data[[#This Row],[x4]])</f>
        <v>0.2</v>
      </c>
      <c r="W10534" t="s">
        <v>58</v>
      </c>
      <c r="X10534">
        <v>1</v>
      </c>
      <c r="Y10534">
        <f>IF(All_Data[[#This Row],[PHOS_GL]]&gt;0.1,1,0)</f>
        <v>1</v>
      </c>
      <c r="Z10534">
        <v>0.2</v>
      </c>
      <c r="AA10534" t="s">
        <v>59</v>
      </c>
      <c r="AB10534">
        <v>1</v>
      </c>
      <c r="AC10534" cm="1">
        <f t="array" ref="AC10534">_xlfn.IFS(All_Data[[#This Row],[pH]]&lt;6.5,1,All_Data[[#This Row],[pH]]&gt;8.5,1,TRUE,0)</f>
        <v>0</v>
      </c>
      <c r="AD10534">
        <v>7</v>
      </c>
      <c r="AE10534" t="s">
        <v>58</v>
      </c>
      <c r="AF10534">
        <v>1</v>
      </c>
      <c r="AG10534">
        <f>IF(All_Data[[#This Row],[Turbidity]]&gt;50,1,0)</f>
        <v>0</v>
      </c>
      <c r="AH10534">
        <v>5</v>
      </c>
      <c r="AI10534" t="s">
        <v>58</v>
      </c>
      <c r="AJ10534">
        <v>1</v>
      </c>
      <c r="AK10534">
        <v>8.8000000000000007</v>
      </c>
      <c r="AL10534">
        <v>1</v>
      </c>
      <c r="AM10534">
        <v>9.1999999999999993</v>
      </c>
      <c r="AN10534">
        <v>1</v>
      </c>
      <c r="AO10534">
        <v>0.3</v>
      </c>
      <c r="AP10534">
        <v>9</v>
      </c>
      <c r="AQ10534">
        <f>IF(All_Data[[#This Row],[Average DO]]&lt;4,1,0)</f>
        <v>0</v>
      </c>
      <c r="AR10534">
        <v>9</v>
      </c>
      <c r="AS10534">
        <v>1</v>
      </c>
      <c r="AT10534">
        <v>0</v>
      </c>
      <c r="AU10534">
        <v>1</v>
      </c>
      <c r="AV10534">
        <v>0</v>
      </c>
      <c r="AW10534" t="s">
        <v>5312</v>
      </c>
      <c r="AX10534" t="s">
        <v>12957</v>
      </c>
      <c r="AY10534" t="s">
        <v>12958</v>
      </c>
      <c r="AZ10534" t="s">
        <v>57</v>
      </c>
      <c r="BA10534" t="str">
        <f>_xlfn.XLOOKUP(All_Data[[#This Row],[Site]],'[1]2022 StreamWatch Locations'!$A:$A,'[1]2022 StreamWatch Locations'!$L:$L,"")</f>
        <v xml:space="preserve"> (A),  (B), Jillian Roeper (C)</v>
      </c>
      <c r="BB10534">
        <f>_xlfn.XLOOKUP(All_Data[[#This Row],[Site]],'[1]2022 StreamWatch Locations'!$A:$A,'[1]2022 StreamWatch Locations'!$M:$M,"")</f>
        <v>40.443658999999997</v>
      </c>
      <c r="BC10534" t="str">
        <f>_xlfn.XLOOKUP(All_Data[[#This Row],[Site]],'[1]2022 StreamWatch Locations'!$A:$A,'[1]2022 StreamWatch Locations'!$C:$C,"")</f>
        <v>Pike Run</v>
      </c>
    </row>
    <row r="10535" spans="1:55" x14ac:dyDescent="0.3">
      <c r="A10535">
        <v>11450</v>
      </c>
      <c r="B10535" s="4">
        <v>42647</v>
      </c>
      <c r="C10535" t="s">
        <v>4992</v>
      </c>
      <c r="D10535" s="4">
        <v>42511</v>
      </c>
      <c r="E10535">
        <v>1015</v>
      </c>
      <c r="F10535" t="s">
        <v>12959</v>
      </c>
      <c r="G10535" t="s">
        <v>57</v>
      </c>
      <c r="H10535">
        <v>1</v>
      </c>
      <c r="I10535">
        <v>15.5</v>
      </c>
      <c r="J10535">
        <v>1</v>
      </c>
      <c r="K10535">
        <f>IF(All_Data[[#This Row],[Water Temperature]]&gt;31,1,0)</f>
        <v>0</v>
      </c>
      <c r="L10535">
        <v>15</v>
      </c>
      <c r="M10535">
        <v>1</v>
      </c>
      <c r="N10535">
        <v>0.9</v>
      </c>
      <c r="O10535" t="s">
        <v>58</v>
      </c>
      <c r="P10535">
        <v>0</v>
      </c>
      <c r="R10535" t="s">
        <v>58</v>
      </c>
      <c r="S10535">
        <v>0</v>
      </c>
      <c r="U10535">
        <f>IF(All_Data[[#This Row],[Final Nitrate]]&gt;10,1,0)</f>
        <v>0</v>
      </c>
      <c r="V10535">
        <f>IF(ISBLANK(All_Data[[#This Row],[x4]]),All_Data[[#This Row],[Nitrate]],All_Data[[#This Row],[x4]])</f>
        <v>0.9</v>
      </c>
      <c r="W10535" t="s">
        <v>58</v>
      </c>
      <c r="X10535">
        <v>1</v>
      </c>
      <c r="Y10535">
        <f>IF(All_Data[[#This Row],[PHOS_GL]]&gt;0.1,1,0)</f>
        <v>1</v>
      </c>
      <c r="Z10535">
        <v>0.2</v>
      </c>
      <c r="AA10535" t="s">
        <v>59</v>
      </c>
      <c r="AB10535">
        <v>1</v>
      </c>
      <c r="AC10535" cm="1">
        <f t="array" ref="AC10535">_xlfn.IFS(All_Data[[#This Row],[pH]]&lt;6.5,1,All_Data[[#This Row],[pH]]&gt;8.5,1,TRUE,0)</f>
        <v>0</v>
      </c>
      <c r="AD10535">
        <v>7</v>
      </c>
      <c r="AE10535" t="s">
        <v>58</v>
      </c>
      <c r="AF10535">
        <v>1</v>
      </c>
      <c r="AG10535">
        <f>IF(All_Data[[#This Row],[Turbidity]]&gt;50,1,0)</f>
        <v>0</v>
      </c>
      <c r="AH10535">
        <v>5</v>
      </c>
      <c r="AI10535" t="s">
        <v>59</v>
      </c>
      <c r="AJ10535">
        <v>0</v>
      </c>
      <c r="AL10535">
        <v>0</v>
      </c>
      <c r="AN10535">
        <v>0</v>
      </c>
      <c r="AO10535">
        <v>0</v>
      </c>
      <c r="AQ10535">
        <f>IF(All_Data[[#This Row],[Average DO]]&lt;4,1,0)</f>
        <v>1</v>
      </c>
      <c r="AS10535">
        <v>1</v>
      </c>
      <c r="AT10535">
        <v>0</v>
      </c>
      <c r="AU10535">
        <v>1</v>
      </c>
      <c r="AV10535">
        <v>1</v>
      </c>
      <c r="AW10535" t="s">
        <v>5660</v>
      </c>
      <c r="AX10535" t="s">
        <v>57</v>
      </c>
      <c r="AY10535" t="s">
        <v>5337</v>
      </c>
      <c r="AZ10535" t="s">
        <v>57</v>
      </c>
      <c r="BA10535" t="str">
        <f>_xlfn.XLOOKUP(All_Data[[#This Row],[Site]],'[1]2022 StreamWatch Locations'!$A:$A,'[1]2022 StreamWatch Locations'!$L:$L,"")</f>
        <v xml:space="preserve"> (A),  (B), Jillian Roeper (C)</v>
      </c>
      <c r="BB10535">
        <f>_xlfn.XLOOKUP(All_Data[[#This Row],[Site]],'[1]2022 StreamWatch Locations'!$A:$A,'[1]2022 StreamWatch Locations'!$M:$M,"")</f>
        <v>40.443658999999997</v>
      </c>
      <c r="BC10535" t="str">
        <f>_xlfn.XLOOKUP(All_Data[[#This Row],[Site]],'[1]2022 StreamWatch Locations'!$A:$A,'[1]2022 StreamWatch Locations'!$C:$C,"")</f>
        <v>Pike Run</v>
      </c>
    </row>
    <row r="10536" spans="1:55" x14ac:dyDescent="0.3">
      <c r="A10536">
        <v>11449</v>
      </c>
      <c r="B10536" s="4">
        <v>42647</v>
      </c>
      <c r="C10536" t="s">
        <v>4992</v>
      </c>
      <c r="D10536" s="4">
        <v>42540</v>
      </c>
      <c r="E10536">
        <v>1015</v>
      </c>
      <c r="F10536" t="s">
        <v>6097</v>
      </c>
      <c r="G10536" t="s">
        <v>57</v>
      </c>
      <c r="H10536">
        <v>1</v>
      </c>
      <c r="I10536">
        <v>24</v>
      </c>
      <c r="J10536">
        <v>1</v>
      </c>
      <c r="K10536">
        <f>IF(All_Data[[#This Row],[Water Temperature]]&gt;31,1,0)</f>
        <v>0</v>
      </c>
      <c r="L10536">
        <v>20</v>
      </c>
      <c r="M10536">
        <v>1</v>
      </c>
      <c r="N10536">
        <v>1</v>
      </c>
      <c r="O10536" t="s">
        <v>72</v>
      </c>
      <c r="P10536">
        <v>1</v>
      </c>
      <c r="Q10536">
        <v>0.4</v>
      </c>
      <c r="R10536" t="s">
        <v>58</v>
      </c>
      <c r="S10536">
        <v>1</v>
      </c>
      <c r="T10536">
        <v>1.6</v>
      </c>
      <c r="U10536">
        <f>IF(All_Data[[#This Row],[Final Nitrate]]&gt;10,1,0)</f>
        <v>0</v>
      </c>
      <c r="V10536">
        <f>IF(ISBLANK(All_Data[[#This Row],[x4]]),All_Data[[#This Row],[Nitrate]],All_Data[[#This Row],[x4]])</f>
        <v>1.6</v>
      </c>
      <c r="W10536" t="s">
        <v>58</v>
      </c>
      <c r="X10536">
        <v>1</v>
      </c>
      <c r="Y10536">
        <f>IF(All_Data[[#This Row],[PHOS_GL]]&gt;0.1,1,0)</f>
        <v>1</v>
      </c>
      <c r="Z10536">
        <v>0.3</v>
      </c>
      <c r="AA10536" t="s">
        <v>58</v>
      </c>
      <c r="AB10536">
        <v>1</v>
      </c>
      <c r="AC10536" cm="1">
        <f t="array" ref="AC10536">_xlfn.IFS(All_Data[[#This Row],[pH]]&lt;6.5,1,All_Data[[#This Row],[pH]]&gt;8.5,1,TRUE,0)</f>
        <v>0</v>
      </c>
      <c r="AD10536">
        <v>7</v>
      </c>
      <c r="AE10536" t="s">
        <v>58</v>
      </c>
      <c r="AF10536">
        <v>1</v>
      </c>
      <c r="AG10536">
        <f>IF(All_Data[[#This Row],[Turbidity]]&gt;50,1,0)</f>
        <v>0</v>
      </c>
      <c r="AH10536">
        <v>5</v>
      </c>
      <c r="AI10536" t="s">
        <v>59</v>
      </c>
      <c r="AJ10536">
        <v>1</v>
      </c>
      <c r="AK10536">
        <v>6.8</v>
      </c>
      <c r="AL10536">
        <v>1</v>
      </c>
      <c r="AM10536">
        <v>6.4</v>
      </c>
      <c r="AN10536">
        <v>1</v>
      </c>
      <c r="AO10536">
        <v>0.3</v>
      </c>
      <c r="AP10536">
        <v>6.6</v>
      </c>
      <c r="AQ10536">
        <f>IF(All_Data[[#This Row],[Average DO]]&lt;4,1,0)</f>
        <v>0</v>
      </c>
      <c r="AR10536">
        <v>6.6</v>
      </c>
      <c r="AS10536">
        <v>1</v>
      </c>
      <c r="AT10536">
        <v>0</v>
      </c>
      <c r="AU10536">
        <v>1</v>
      </c>
      <c r="AV10536">
        <v>0</v>
      </c>
      <c r="AW10536" t="s">
        <v>12960</v>
      </c>
      <c r="AX10536" t="s">
        <v>12961</v>
      </c>
      <c r="AY10536" t="s">
        <v>5337</v>
      </c>
      <c r="AZ10536" t="s">
        <v>57</v>
      </c>
      <c r="BA10536" t="str">
        <f>_xlfn.XLOOKUP(All_Data[[#This Row],[Site]],'[1]2022 StreamWatch Locations'!$A:$A,'[1]2022 StreamWatch Locations'!$L:$L,"")</f>
        <v xml:space="preserve"> (A),  (B), Jillian Roeper (C)</v>
      </c>
      <c r="BB10536">
        <f>_xlfn.XLOOKUP(All_Data[[#This Row],[Site]],'[1]2022 StreamWatch Locations'!$A:$A,'[1]2022 StreamWatch Locations'!$M:$M,"")</f>
        <v>40.443658999999997</v>
      </c>
      <c r="BC10536" t="str">
        <f>_xlfn.XLOOKUP(All_Data[[#This Row],[Site]],'[1]2022 StreamWatch Locations'!$A:$A,'[1]2022 StreamWatch Locations'!$C:$C,"")</f>
        <v>Pike Run</v>
      </c>
    </row>
    <row r="10537" spans="1:55" x14ac:dyDescent="0.3">
      <c r="A10537">
        <v>11448</v>
      </c>
      <c r="B10537" s="4">
        <v>42647</v>
      </c>
      <c r="C10537" t="s">
        <v>4992</v>
      </c>
      <c r="D10537" s="4">
        <v>42567</v>
      </c>
      <c r="E10537">
        <v>1046</v>
      </c>
      <c r="F10537" t="s">
        <v>6097</v>
      </c>
      <c r="G10537" t="s">
        <v>57</v>
      </c>
      <c r="H10537">
        <v>1</v>
      </c>
      <c r="I10537">
        <v>26.5</v>
      </c>
      <c r="J10537">
        <v>1</v>
      </c>
      <c r="K10537">
        <f>IF(All_Data[[#This Row],[Water Temperature]]&gt;31,1,0)</f>
        <v>0</v>
      </c>
      <c r="L10537">
        <v>23</v>
      </c>
      <c r="M10537">
        <v>1</v>
      </c>
      <c r="N10537">
        <v>1</v>
      </c>
      <c r="O10537" t="s">
        <v>58</v>
      </c>
      <c r="P10537">
        <v>0</v>
      </c>
      <c r="R10537" t="s">
        <v>58</v>
      </c>
      <c r="S10537">
        <v>0</v>
      </c>
      <c r="U10537">
        <f>IF(All_Data[[#This Row],[Final Nitrate]]&gt;10,1,0)</f>
        <v>0</v>
      </c>
      <c r="V10537">
        <f>IF(ISBLANK(All_Data[[#This Row],[x4]]),All_Data[[#This Row],[Nitrate]],All_Data[[#This Row],[x4]])</f>
        <v>1</v>
      </c>
      <c r="W10537" t="s">
        <v>58</v>
      </c>
      <c r="X10537">
        <v>1</v>
      </c>
      <c r="Y10537">
        <f>IF(All_Data[[#This Row],[PHOS_GL]]&gt;0.1,1,0)</f>
        <v>1</v>
      </c>
      <c r="Z10537">
        <v>0.2</v>
      </c>
      <c r="AA10537" t="s">
        <v>58</v>
      </c>
      <c r="AB10537">
        <v>1</v>
      </c>
      <c r="AC10537" cm="1">
        <f t="array" ref="AC10537">_xlfn.IFS(All_Data[[#This Row],[pH]]&lt;6.5,1,All_Data[[#This Row],[pH]]&gt;8.5,1,TRUE,0)</f>
        <v>0</v>
      </c>
      <c r="AD10537">
        <v>7</v>
      </c>
      <c r="AE10537" t="s">
        <v>58</v>
      </c>
      <c r="AF10537">
        <v>1</v>
      </c>
      <c r="AG10537">
        <f>IF(All_Data[[#This Row],[Turbidity]]&gt;50,1,0)</f>
        <v>0</v>
      </c>
      <c r="AH10537">
        <v>5</v>
      </c>
      <c r="AI10537" t="s">
        <v>59</v>
      </c>
      <c r="AJ10537">
        <v>1</v>
      </c>
      <c r="AK10537">
        <v>6.4</v>
      </c>
      <c r="AL10537">
        <v>1</v>
      </c>
      <c r="AM10537">
        <v>6.6</v>
      </c>
      <c r="AN10537">
        <v>1</v>
      </c>
      <c r="AO10537">
        <v>0.1</v>
      </c>
      <c r="AP10537">
        <v>6.5</v>
      </c>
      <c r="AQ10537">
        <f>IF(All_Data[[#This Row],[Average DO]]&lt;4,1,0)</f>
        <v>0</v>
      </c>
      <c r="AR10537">
        <v>6.5</v>
      </c>
      <c r="AS10537">
        <v>1</v>
      </c>
      <c r="AT10537">
        <v>0</v>
      </c>
      <c r="AU10537">
        <v>1</v>
      </c>
      <c r="AV10537">
        <v>1</v>
      </c>
      <c r="AW10537" t="s">
        <v>12962</v>
      </c>
      <c r="AX10537" t="s">
        <v>12961</v>
      </c>
      <c r="AY10537" t="s">
        <v>12963</v>
      </c>
      <c r="AZ10537" t="s">
        <v>57</v>
      </c>
      <c r="BA10537" t="str">
        <f>_xlfn.XLOOKUP(All_Data[[#This Row],[Site]],'[1]2022 StreamWatch Locations'!$A:$A,'[1]2022 StreamWatch Locations'!$L:$L,"")</f>
        <v xml:space="preserve"> (A),  (B), Jillian Roeper (C)</v>
      </c>
      <c r="BB10537">
        <f>_xlfn.XLOOKUP(All_Data[[#This Row],[Site]],'[1]2022 StreamWatch Locations'!$A:$A,'[1]2022 StreamWatch Locations'!$M:$M,"")</f>
        <v>40.443658999999997</v>
      </c>
      <c r="BC10537" t="str">
        <f>_xlfn.XLOOKUP(All_Data[[#This Row],[Site]],'[1]2022 StreamWatch Locations'!$A:$A,'[1]2022 StreamWatch Locations'!$C:$C,"")</f>
        <v>Pike Run</v>
      </c>
    </row>
    <row r="10538" spans="1:55" x14ac:dyDescent="0.3">
      <c r="A10538">
        <v>11447</v>
      </c>
      <c r="B10538" s="4">
        <v>42647</v>
      </c>
      <c r="C10538" t="s">
        <v>4992</v>
      </c>
      <c r="D10538" s="4">
        <v>42602</v>
      </c>
      <c r="E10538">
        <v>1031</v>
      </c>
      <c r="F10538" t="s">
        <v>6097</v>
      </c>
      <c r="G10538" t="s">
        <v>57</v>
      </c>
      <c r="H10538">
        <v>1</v>
      </c>
      <c r="I10538">
        <v>26.8</v>
      </c>
      <c r="J10538">
        <v>1</v>
      </c>
      <c r="K10538">
        <f>IF(All_Data[[#This Row],[Water Temperature]]&gt;31,1,0)</f>
        <v>0</v>
      </c>
      <c r="L10538">
        <v>23</v>
      </c>
      <c r="M10538">
        <v>1</v>
      </c>
      <c r="N10538">
        <v>1</v>
      </c>
      <c r="O10538" t="s">
        <v>58</v>
      </c>
      <c r="P10538">
        <v>0</v>
      </c>
      <c r="R10538" t="s">
        <v>58</v>
      </c>
      <c r="S10538">
        <v>0</v>
      </c>
      <c r="U10538">
        <f>IF(All_Data[[#This Row],[Final Nitrate]]&gt;10,1,0)</f>
        <v>0</v>
      </c>
      <c r="V10538">
        <f>IF(ISBLANK(All_Data[[#This Row],[x4]]),All_Data[[#This Row],[Nitrate]],All_Data[[#This Row],[x4]])</f>
        <v>1</v>
      </c>
      <c r="W10538" t="s">
        <v>58</v>
      </c>
      <c r="X10538">
        <v>1</v>
      </c>
      <c r="Y10538">
        <f>IF(All_Data[[#This Row],[PHOS_GL]]&gt;0.1,1,0)</f>
        <v>1</v>
      </c>
      <c r="Z10538">
        <v>0.2</v>
      </c>
      <c r="AA10538" t="s">
        <v>59</v>
      </c>
      <c r="AB10538">
        <v>1</v>
      </c>
      <c r="AC10538" cm="1">
        <f t="array" ref="AC10538">_xlfn.IFS(All_Data[[#This Row],[pH]]&lt;6.5,1,All_Data[[#This Row],[pH]]&gt;8.5,1,TRUE,0)</f>
        <v>0</v>
      </c>
      <c r="AD10538">
        <v>7</v>
      </c>
      <c r="AE10538" t="s">
        <v>58</v>
      </c>
      <c r="AF10538">
        <v>1</v>
      </c>
      <c r="AG10538">
        <f>IF(All_Data[[#This Row],[Turbidity]]&gt;50,1,0)</f>
        <v>0</v>
      </c>
      <c r="AH10538">
        <v>5</v>
      </c>
      <c r="AI10538" t="s">
        <v>59</v>
      </c>
      <c r="AJ10538">
        <v>1</v>
      </c>
      <c r="AK10538">
        <v>7</v>
      </c>
      <c r="AL10538">
        <v>1</v>
      </c>
      <c r="AM10538">
        <v>6.8</v>
      </c>
      <c r="AN10538">
        <v>1</v>
      </c>
      <c r="AO10538">
        <v>0.20000000000000018</v>
      </c>
      <c r="AP10538">
        <v>6.9</v>
      </c>
      <c r="AQ10538">
        <f>IF(All_Data[[#This Row],[Average DO]]&lt;4,1,0)</f>
        <v>0</v>
      </c>
      <c r="AR10538">
        <v>6.9</v>
      </c>
      <c r="AS10538">
        <v>1</v>
      </c>
      <c r="AT10538">
        <v>0</v>
      </c>
      <c r="AU10538">
        <v>1</v>
      </c>
      <c r="AV10538">
        <v>1</v>
      </c>
      <c r="AW10538" t="s">
        <v>12964</v>
      </c>
      <c r="AX10538" t="s">
        <v>6130</v>
      </c>
      <c r="AY10538" t="s">
        <v>12965</v>
      </c>
      <c r="AZ10538" t="s">
        <v>57</v>
      </c>
      <c r="BA10538" t="str">
        <f>_xlfn.XLOOKUP(All_Data[[#This Row],[Site]],'[1]2022 StreamWatch Locations'!$A:$A,'[1]2022 StreamWatch Locations'!$L:$L,"")</f>
        <v xml:space="preserve"> (A),  (B), Jillian Roeper (C)</v>
      </c>
      <c r="BB10538">
        <f>_xlfn.XLOOKUP(All_Data[[#This Row],[Site]],'[1]2022 StreamWatch Locations'!$A:$A,'[1]2022 StreamWatch Locations'!$M:$M,"")</f>
        <v>40.443658999999997</v>
      </c>
      <c r="BC10538" t="str">
        <f>_xlfn.XLOOKUP(All_Data[[#This Row],[Site]],'[1]2022 StreamWatch Locations'!$A:$A,'[1]2022 StreamWatch Locations'!$C:$C,"")</f>
        <v>Pike Run</v>
      </c>
    </row>
    <row r="10539" spans="1:55" x14ac:dyDescent="0.3">
      <c r="A10539">
        <v>11446</v>
      </c>
      <c r="B10539" s="4">
        <v>42647</v>
      </c>
      <c r="C10539" t="s">
        <v>4992</v>
      </c>
      <c r="D10539" s="4">
        <v>42631</v>
      </c>
      <c r="E10539">
        <v>1010</v>
      </c>
      <c r="F10539" t="s">
        <v>6097</v>
      </c>
      <c r="G10539" t="s">
        <v>57</v>
      </c>
      <c r="H10539">
        <v>1</v>
      </c>
      <c r="I10539">
        <v>23.5</v>
      </c>
      <c r="J10539">
        <v>1</v>
      </c>
      <c r="K10539">
        <f>IF(All_Data[[#This Row],[Water Temperature]]&gt;31,1,0)</f>
        <v>0</v>
      </c>
      <c r="L10539">
        <v>20</v>
      </c>
      <c r="M10539">
        <v>1</v>
      </c>
      <c r="N10539">
        <v>1</v>
      </c>
      <c r="O10539" t="s">
        <v>58</v>
      </c>
      <c r="P10539">
        <v>0</v>
      </c>
      <c r="R10539" t="s">
        <v>58</v>
      </c>
      <c r="S10539">
        <v>0</v>
      </c>
      <c r="U10539">
        <f>IF(All_Data[[#This Row],[Final Nitrate]]&gt;10,1,0)</f>
        <v>0</v>
      </c>
      <c r="V10539">
        <f>IF(ISBLANK(All_Data[[#This Row],[x4]]),All_Data[[#This Row],[Nitrate]],All_Data[[#This Row],[x4]])</f>
        <v>1</v>
      </c>
      <c r="W10539" t="s">
        <v>58</v>
      </c>
      <c r="X10539">
        <v>1</v>
      </c>
      <c r="Y10539">
        <f>IF(All_Data[[#This Row],[PHOS_GL]]&gt;0.1,1,0)</f>
        <v>1</v>
      </c>
      <c r="Z10539">
        <v>0.2</v>
      </c>
      <c r="AA10539" t="s">
        <v>59</v>
      </c>
      <c r="AB10539">
        <v>1</v>
      </c>
      <c r="AC10539" cm="1">
        <f t="array" ref="AC10539">_xlfn.IFS(All_Data[[#This Row],[pH]]&lt;6.5,1,All_Data[[#This Row],[pH]]&gt;8.5,1,TRUE,0)</f>
        <v>0</v>
      </c>
      <c r="AD10539">
        <v>7</v>
      </c>
      <c r="AE10539" t="s">
        <v>58</v>
      </c>
      <c r="AF10539">
        <v>1</v>
      </c>
      <c r="AG10539">
        <f>IF(All_Data[[#This Row],[Turbidity]]&gt;50,1,0)</f>
        <v>0</v>
      </c>
      <c r="AH10539">
        <v>5</v>
      </c>
      <c r="AI10539" t="s">
        <v>59</v>
      </c>
      <c r="AJ10539">
        <v>1</v>
      </c>
      <c r="AK10539">
        <v>6.6</v>
      </c>
      <c r="AL10539">
        <v>1</v>
      </c>
      <c r="AM10539">
        <v>6.8</v>
      </c>
      <c r="AN10539">
        <v>1</v>
      </c>
      <c r="AO10539">
        <v>0.20000000000000018</v>
      </c>
      <c r="AP10539">
        <v>6.6999999999999993</v>
      </c>
      <c r="AQ10539">
        <f>IF(All_Data[[#This Row],[Average DO]]&lt;4,1,0)</f>
        <v>0</v>
      </c>
      <c r="AR10539">
        <v>6.6999999999999993</v>
      </c>
      <c r="AS10539">
        <v>1</v>
      </c>
      <c r="AT10539">
        <v>0</v>
      </c>
      <c r="AU10539">
        <v>1</v>
      </c>
      <c r="AV10539">
        <v>1</v>
      </c>
      <c r="AW10539" t="s">
        <v>57</v>
      </c>
      <c r="AX10539" t="s">
        <v>12966</v>
      </c>
      <c r="AY10539" t="s">
        <v>12967</v>
      </c>
      <c r="AZ10539" t="s">
        <v>57</v>
      </c>
      <c r="BA10539" t="str">
        <f>_xlfn.XLOOKUP(All_Data[[#This Row],[Site]],'[1]2022 StreamWatch Locations'!$A:$A,'[1]2022 StreamWatch Locations'!$L:$L,"")</f>
        <v xml:space="preserve"> (A),  (B), Jillian Roeper (C)</v>
      </c>
      <c r="BB10539">
        <f>_xlfn.XLOOKUP(All_Data[[#This Row],[Site]],'[1]2022 StreamWatch Locations'!$A:$A,'[1]2022 StreamWatch Locations'!$M:$M,"")</f>
        <v>40.443658999999997</v>
      </c>
      <c r="BC10539" t="str">
        <f>_xlfn.XLOOKUP(All_Data[[#This Row],[Site]],'[1]2022 StreamWatch Locations'!$A:$A,'[1]2022 StreamWatch Locations'!$C:$C,"")</f>
        <v>Pike Run</v>
      </c>
    </row>
    <row r="10540" spans="1:55" x14ac:dyDescent="0.3">
      <c r="A10540">
        <v>11577</v>
      </c>
      <c r="B10540" s="4">
        <v>42738</v>
      </c>
      <c r="C10540" t="s">
        <v>4992</v>
      </c>
      <c r="D10540" s="4">
        <v>42693</v>
      </c>
      <c r="E10540">
        <v>1030</v>
      </c>
      <c r="F10540" t="s">
        <v>6097</v>
      </c>
      <c r="G10540" t="s">
        <v>57</v>
      </c>
      <c r="H10540">
        <v>1</v>
      </c>
      <c r="I10540">
        <v>15.5</v>
      </c>
      <c r="J10540">
        <v>1</v>
      </c>
      <c r="K10540">
        <f>IF(All_Data[[#This Row],[Water Temperature]]&gt;31,1,0)</f>
        <v>0</v>
      </c>
      <c r="L10540">
        <v>10</v>
      </c>
      <c r="M10540">
        <v>1</v>
      </c>
      <c r="N10540">
        <v>1</v>
      </c>
      <c r="O10540" t="s">
        <v>58</v>
      </c>
      <c r="P10540">
        <v>0</v>
      </c>
      <c r="R10540" t="s">
        <v>58</v>
      </c>
      <c r="S10540">
        <v>0</v>
      </c>
      <c r="U10540">
        <f>IF(All_Data[[#This Row],[Final Nitrate]]&gt;10,1,0)</f>
        <v>0</v>
      </c>
      <c r="V10540">
        <f>IF(ISBLANK(All_Data[[#This Row],[x4]]),All_Data[[#This Row],[Nitrate]],All_Data[[#This Row],[x4]])</f>
        <v>1</v>
      </c>
      <c r="W10540" t="s">
        <v>58</v>
      </c>
      <c r="X10540">
        <v>1</v>
      </c>
      <c r="Y10540">
        <f>IF(All_Data[[#This Row],[PHOS_GL]]&gt;0.1,1,0)</f>
        <v>1</v>
      </c>
      <c r="Z10540">
        <v>0.2</v>
      </c>
      <c r="AA10540" t="s">
        <v>59</v>
      </c>
      <c r="AB10540">
        <v>1</v>
      </c>
      <c r="AC10540" cm="1">
        <f t="array" ref="AC10540">_xlfn.IFS(All_Data[[#This Row],[pH]]&lt;6.5,1,All_Data[[#This Row],[pH]]&gt;8.5,1,TRUE,0)</f>
        <v>0</v>
      </c>
      <c r="AD10540">
        <v>7</v>
      </c>
      <c r="AE10540" t="s">
        <v>58</v>
      </c>
      <c r="AF10540">
        <v>0</v>
      </c>
      <c r="AG10540">
        <f>IF(All_Data[[#This Row],[Turbidity]]&gt;50,1,0)</f>
        <v>0</v>
      </c>
      <c r="AI10540" t="s">
        <v>58</v>
      </c>
      <c r="AJ10540">
        <v>1</v>
      </c>
      <c r="AK10540">
        <v>8</v>
      </c>
      <c r="AL10540">
        <v>1</v>
      </c>
      <c r="AM10540">
        <v>8.1999999999999993</v>
      </c>
      <c r="AN10540">
        <v>1</v>
      </c>
      <c r="AO10540">
        <v>0.1</v>
      </c>
      <c r="AP10540">
        <v>8.1</v>
      </c>
      <c r="AQ10540">
        <f>IF(All_Data[[#This Row],[Average DO]]&lt;4,1,0)</f>
        <v>0</v>
      </c>
      <c r="AR10540">
        <v>8.1</v>
      </c>
      <c r="AS10540">
        <v>1</v>
      </c>
      <c r="AT10540">
        <v>0</v>
      </c>
      <c r="AU10540">
        <v>1</v>
      </c>
      <c r="AV10540">
        <v>1</v>
      </c>
      <c r="AW10540" t="s">
        <v>57</v>
      </c>
      <c r="AX10540" t="s">
        <v>12968</v>
      </c>
      <c r="AY10540" t="s">
        <v>12969</v>
      </c>
      <c r="AZ10540" t="s">
        <v>57</v>
      </c>
      <c r="BA10540" t="str">
        <f>_xlfn.XLOOKUP(All_Data[[#This Row],[Site]],'[1]2022 StreamWatch Locations'!$A:$A,'[1]2022 StreamWatch Locations'!$L:$L,"")</f>
        <v xml:space="preserve"> (A),  (B), Jillian Roeper (C)</v>
      </c>
      <c r="BB10540">
        <f>_xlfn.XLOOKUP(All_Data[[#This Row],[Site]],'[1]2022 StreamWatch Locations'!$A:$A,'[1]2022 StreamWatch Locations'!$M:$M,"")</f>
        <v>40.443658999999997</v>
      </c>
      <c r="BC10540" t="str">
        <f>_xlfn.XLOOKUP(All_Data[[#This Row],[Site]],'[1]2022 StreamWatch Locations'!$A:$A,'[1]2022 StreamWatch Locations'!$C:$C,"")</f>
        <v>Pike Run</v>
      </c>
    </row>
    <row r="10541" spans="1:55" x14ac:dyDescent="0.3">
      <c r="A10541">
        <v>11684</v>
      </c>
      <c r="B10541" s="4">
        <v>42863</v>
      </c>
      <c r="C10541" t="s">
        <v>4992</v>
      </c>
      <c r="D10541" s="4">
        <v>42750</v>
      </c>
      <c r="E10541">
        <v>1010</v>
      </c>
      <c r="F10541" t="s">
        <v>6097</v>
      </c>
      <c r="G10541" t="s">
        <v>57</v>
      </c>
      <c r="H10541">
        <v>1</v>
      </c>
      <c r="I10541">
        <v>4</v>
      </c>
      <c r="J10541">
        <v>1</v>
      </c>
      <c r="K10541">
        <f>IF(All_Data[[#This Row],[Water Temperature]]&gt;31,1,0)</f>
        <v>0</v>
      </c>
      <c r="L10541">
        <v>4</v>
      </c>
      <c r="M10541">
        <v>1</v>
      </c>
      <c r="N10541">
        <v>0.6</v>
      </c>
      <c r="O10541" t="s">
        <v>58</v>
      </c>
      <c r="P10541">
        <v>0</v>
      </c>
      <c r="R10541" t="s">
        <v>58</v>
      </c>
      <c r="S10541">
        <v>0</v>
      </c>
      <c r="U10541">
        <f>IF(All_Data[[#This Row],[Final Nitrate]]&gt;10,1,0)</f>
        <v>0</v>
      </c>
      <c r="V10541">
        <f>IF(ISBLANK(All_Data[[#This Row],[x4]]),All_Data[[#This Row],[Nitrate]],All_Data[[#This Row],[x4]])</f>
        <v>0.6</v>
      </c>
      <c r="W10541" t="s">
        <v>58</v>
      </c>
      <c r="X10541">
        <v>1</v>
      </c>
      <c r="Y10541">
        <f>IF(All_Data[[#This Row],[PHOS_GL]]&gt;0.1,1,0)</f>
        <v>1</v>
      </c>
      <c r="Z10541">
        <v>0.2</v>
      </c>
      <c r="AA10541" t="s">
        <v>59</v>
      </c>
      <c r="AB10541">
        <v>1</v>
      </c>
      <c r="AC10541" cm="1">
        <f t="array" ref="AC10541">_xlfn.IFS(All_Data[[#This Row],[pH]]&lt;6.5,1,All_Data[[#This Row],[pH]]&gt;8.5,1,TRUE,0)</f>
        <v>0</v>
      </c>
      <c r="AD10541">
        <v>6.5</v>
      </c>
      <c r="AE10541" t="s">
        <v>58</v>
      </c>
      <c r="AF10541">
        <v>0</v>
      </c>
      <c r="AG10541">
        <f>IF(All_Data[[#This Row],[Turbidity]]&gt;50,1,0)</f>
        <v>0</v>
      </c>
      <c r="AI10541" t="s">
        <v>58</v>
      </c>
      <c r="AJ10541">
        <v>1</v>
      </c>
      <c r="AK10541">
        <v>11.2</v>
      </c>
      <c r="AL10541">
        <v>1</v>
      </c>
      <c r="AM10541">
        <v>11.4</v>
      </c>
      <c r="AN10541">
        <v>1</v>
      </c>
      <c r="AO10541">
        <v>0.20000000000000107</v>
      </c>
      <c r="AP10541">
        <v>11.3</v>
      </c>
      <c r="AQ10541">
        <f>IF(All_Data[[#This Row],[Average DO]]&lt;4,1,0)</f>
        <v>0</v>
      </c>
      <c r="AR10541">
        <v>11.3</v>
      </c>
      <c r="AS10541">
        <v>1</v>
      </c>
      <c r="AT10541">
        <v>0</v>
      </c>
      <c r="AU10541">
        <v>1</v>
      </c>
      <c r="AV10541">
        <v>1</v>
      </c>
      <c r="AW10541" t="s">
        <v>5312</v>
      </c>
      <c r="AX10541" t="s">
        <v>3152</v>
      </c>
      <c r="AY10541" t="s">
        <v>12970</v>
      </c>
      <c r="AZ10541" t="s">
        <v>57</v>
      </c>
      <c r="BA10541" t="str">
        <f>_xlfn.XLOOKUP(All_Data[[#This Row],[Site]],'[1]2022 StreamWatch Locations'!$A:$A,'[1]2022 StreamWatch Locations'!$L:$L,"")</f>
        <v xml:space="preserve"> (A),  (B), Jillian Roeper (C)</v>
      </c>
      <c r="BB10541">
        <f>_xlfn.XLOOKUP(All_Data[[#This Row],[Site]],'[1]2022 StreamWatch Locations'!$A:$A,'[1]2022 StreamWatch Locations'!$M:$M,"")</f>
        <v>40.443658999999997</v>
      </c>
      <c r="BC10541" t="str">
        <f>_xlfn.XLOOKUP(All_Data[[#This Row],[Site]],'[1]2022 StreamWatch Locations'!$A:$A,'[1]2022 StreamWatch Locations'!$C:$C,"")</f>
        <v>Pike Run</v>
      </c>
    </row>
    <row r="10542" spans="1:55" x14ac:dyDescent="0.3">
      <c r="A10542">
        <v>11683</v>
      </c>
      <c r="B10542" s="4">
        <v>42863</v>
      </c>
      <c r="C10542" t="s">
        <v>4992</v>
      </c>
      <c r="D10542" s="4">
        <v>42785</v>
      </c>
      <c r="E10542">
        <v>1031</v>
      </c>
      <c r="F10542" t="s">
        <v>6097</v>
      </c>
      <c r="G10542" t="s">
        <v>57</v>
      </c>
      <c r="H10542">
        <v>1</v>
      </c>
      <c r="I10542">
        <v>18.5</v>
      </c>
      <c r="J10542">
        <v>1</v>
      </c>
      <c r="K10542">
        <f>IF(All_Data[[#This Row],[Water Temperature]]&gt;31,1,0)</f>
        <v>0</v>
      </c>
      <c r="L10542">
        <v>8</v>
      </c>
      <c r="M10542">
        <v>1</v>
      </c>
      <c r="N10542">
        <v>1</v>
      </c>
      <c r="O10542" t="s">
        <v>58</v>
      </c>
      <c r="P10542">
        <v>0</v>
      </c>
      <c r="R10542" t="s">
        <v>58</v>
      </c>
      <c r="S10542">
        <v>0</v>
      </c>
      <c r="U10542">
        <f>IF(All_Data[[#This Row],[Final Nitrate]]&gt;10,1,0)</f>
        <v>0</v>
      </c>
      <c r="V10542">
        <f>IF(ISBLANK(All_Data[[#This Row],[x4]]),All_Data[[#This Row],[Nitrate]],All_Data[[#This Row],[x4]])</f>
        <v>1</v>
      </c>
      <c r="W10542" t="s">
        <v>58</v>
      </c>
      <c r="X10542">
        <v>1</v>
      </c>
      <c r="Y10542">
        <f>IF(All_Data[[#This Row],[PHOS_GL]]&gt;0.1,1,0)</f>
        <v>1</v>
      </c>
      <c r="Z10542">
        <v>0.2</v>
      </c>
      <c r="AA10542" t="s">
        <v>59</v>
      </c>
      <c r="AB10542">
        <v>1</v>
      </c>
      <c r="AC10542" cm="1">
        <f t="array" ref="AC10542">_xlfn.IFS(All_Data[[#This Row],[pH]]&lt;6.5,1,All_Data[[#This Row],[pH]]&gt;8.5,1,TRUE,0)</f>
        <v>0</v>
      </c>
      <c r="AD10542">
        <v>8</v>
      </c>
      <c r="AE10542" t="s">
        <v>58</v>
      </c>
      <c r="AF10542">
        <v>0</v>
      </c>
      <c r="AG10542">
        <f>IF(All_Data[[#This Row],[Turbidity]]&gt;50,1,0)</f>
        <v>0</v>
      </c>
      <c r="AI10542" t="s">
        <v>58</v>
      </c>
      <c r="AJ10542">
        <v>1</v>
      </c>
      <c r="AK10542">
        <v>14.4</v>
      </c>
      <c r="AL10542">
        <v>1</v>
      </c>
      <c r="AM10542">
        <v>14.6</v>
      </c>
      <c r="AN10542">
        <v>1</v>
      </c>
      <c r="AO10542">
        <v>0.1</v>
      </c>
      <c r="AP10542">
        <v>14.5</v>
      </c>
      <c r="AQ10542">
        <f>IF(All_Data[[#This Row],[Average DO]]&lt;4,1,0)</f>
        <v>0</v>
      </c>
      <c r="AR10542">
        <v>14.5</v>
      </c>
      <c r="AS10542">
        <v>1</v>
      </c>
      <c r="AT10542">
        <v>0</v>
      </c>
      <c r="AU10542">
        <v>1</v>
      </c>
      <c r="AV10542">
        <v>1</v>
      </c>
      <c r="AW10542" t="s">
        <v>3396</v>
      </c>
      <c r="AX10542" t="s">
        <v>2871</v>
      </c>
      <c r="AY10542" t="s">
        <v>12971</v>
      </c>
      <c r="AZ10542" t="s">
        <v>57</v>
      </c>
      <c r="BA10542" t="str">
        <f>_xlfn.XLOOKUP(All_Data[[#This Row],[Site]],'[1]2022 StreamWatch Locations'!$A:$A,'[1]2022 StreamWatch Locations'!$L:$L,"")</f>
        <v xml:space="preserve"> (A),  (B), Jillian Roeper (C)</v>
      </c>
      <c r="BB10542">
        <f>_xlfn.XLOOKUP(All_Data[[#This Row],[Site]],'[1]2022 StreamWatch Locations'!$A:$A,'[1]2022 StreamWatch Locations'!$M:$M,"")</f>
        <v>40.443658999999997</v>
      </c>
      <c r="BC10542" t="str">
        <f>_xlfn.XLOOKUP(All_Data[[#This Row],[Site]],'[1]2022 StreamWatch Locations'!$A:$A,'[1]2022 StreamWatch Locations'!$C:$C,"")</f>
        <v>Pike Run</v>
      </c>
    </row>
    <row r="10543" spans="1:55" x14ac:dyDescent="0.3">
      <c r="A10543">
        <v>11720</v>
      </c>
      <c r="B10543" s="4">
        <v>42873</v>
      </c>
      <c r="C10543" t="s">
        <v>4992</v>
      </c>
      <c r="D10543" s="4">
        <v>42841</v>
      </c>
      <c r="E10543">
        <v>1005</v>
      </c>
      <c r="F10543" t="s">
        <v>6097</v>
      </c>
      <c r="G10543" t="s">
        <v>57</v>
      </c>
      <c r="H10543">
        <v>1</v>
      </c>
      <c r="I10543">
        <v>25.5</v>
      </c>
      <c r="J10543">
        <v>1</v>
      </c>
      <c r="K10543">
        <f>IF(All_Data[[#This Row],[Water Temperature]]&gt;31,1,0)</f>
        <v>0</v>
      </c>
      <c r="L10543">
        <v>14</v>
      </c>
      <c r="M10543">
        <v>1</v>
      </c>
      <c r="N10543">
        <v>0.4</v>
      </c>
      <c r="O10543" t="s">
        <v>58</v>
      </c>
      <c r="P10543">
        <v>0</v>
      </c>
      <c r="R10543" t="s">
        <v>58</v>
      </c>
      <c r="S10543">
        <v>0</v>
      </c>
      <c r="U10543">
        <f>IF(All_Data[[#This Row],[Final Nitrate]]&gt;10,1,0)</f>
        <v>0</v>
      </c>
      <c r="V10543">
        <f>IF(ISBLANK(All_Data[[#This Row],[x4]]),All_Data[[#This Row],[Nitrate]],All_Data[[#This Row],[x4]])</f>
        <v>0.4</v>
      </c>
      <c r="W10543" t="s">
        <v>58</v>
      </c>
      <c r="X10543">
        <v>1</v>
      </c>
      <c r="Y10543">
        <f>IF(All_Data[[#This Row],[PHOS_GL]]&gt;0.1,1,0)</f>
        <v>1</v>
      </c>
      <c r="Z10543">
        <v>0.2</v>
      </c>
      <c r="AA10543" t="s">
        <v>59</v>
      </c>
      <c r="AB10543">
        <v>1</v>
      </c>
      <c r="AC10543" cm="1">
        <f t="array" ref="AC10543">_xlfn.IFS(All_Data[[#This Row],[pH]]&lt;6.5,1,All_Data[[#This Row],[pH]]&gt;8.5,1,TRUE,0)</f>
        <v>0</v>
      </c>
      <c r="AD10543">
        <v>7</v>
      </c>
      <c r="AE10543" t="s">
        <v>58</v>
      </c>
      <c r="AF10543">
        <v>0</v>
      </c>
      <c r="AG10543">
        <f>IF(All_Data[[#This Row],[Turbidity]]&gt;50,1,0)</f>
        <v>0</v>
      </c>
      <c r="AI10543" t="s">
        <v>58</v>
      </c>
      <c r="AJ10543">
        <v>1</v>
      </c>
      <c r="AK10543">
        <v>13.8</v>
      </c>
      <c r="AL10543">
        <v>1</v>
      </c>
      <c r="AM10543">
        <v>13.2</v>
      </c>
      <c r="AN10543">
        <v>1</v>
      </c>
      <c r="AO10543">
        <v>0.60000000000000142</v>
      </c>
      <c r="AP10543">
        <v>13.5</v>
      </c>
      <c r="AQ10543">
        <f>IF(All_Data[[#This Row],[Average DO]]&lt;4,1,0)</f>
        <v>0</v>
      </c>
      <c r="AR10543">
        <v>13.5</v>
      </c>
      <c r="AS10543">
        <v>1</v>
      </c>
      <c r="AT10543">
        <v>1</v>
      </c>
      <c r="AU10543">
        <v>1</v>
      </c>
      <c r="AV10543">
        <v>1</v>
      </c>
      <c r="AW10543" t="s">
        <v>3396</v>
      </c>
      <c r="AX10543" t="s">
        <v>2871</v>
      </c>
      <c r="AY10543" t="s">
        <v>57</v>
      </c>
      <c r="AZ10543" t="s">
        <v>57</v>
      </c>
      <c r="BA10543" t="str">
        <f>_xlfn.XLOOKUP(All_Data[[#This Row],[Site]],'[1]2022 StreamWatch Locations'!$A:$A,'[1]2022 StreamWatch Locations'!$L:$L,"")</f>
        <v xml:space="preserve"> (A),  (B), Jillian Roeper (C)</v>
      </c>
      <c r="BB10543">
        <f>_xlfn.XLOOKUP(All_Data[[#This Row],[Site]],'[1]2022 StreamWatch Locations'!$A:$A,'[1]2022 StreamWatch Locations'!$M:$M,"")</f>
        <v>40.443658999999997</v>
      </c>
      <c r="BC10543" t="str">
        <f>_xlfn.XLOOKUP(All_Data[[#This Row],[Site]],'[1]2022 StreamWatch Locations'!$A:$A,'[1]2022 StreamWatch Locations'!$C:$C,"")</f>
        <v>Pike Run</v>
      </c>
    </row>
    <row r="10544" spans="1:55" x14ac:dyDescent="0.3">
      <c r="A10544">
        <v>11859</v>
      </c>
      <c r="B10544" s="4">
        <v>43215</v>
      </c>
      <c r="C10544" t="s">
        <v>4992</v>
      </c>
      <c r="D10544" s="4">
        <v>42869</v>
      </c>
      <c r="E10544">
        <v>1016</v>
      </c>
      <c r="F10544" t="s">
        <v>6097</v>
      </c>
      <c r="G10544" t="s">
        <v>57</v>
      </c>
      <c r="H10544">
        <v>1</v>
      </c>
      <c r="I10544">
        <v>17</v>
      </c>
      <c r="J10544">
        <v>1</v>
      </c>
      <c r="K10544">
        <f>IF(All_Data[[#This Row],[Water Temperature]]&gt;31,1,0)</f>
        <v>0</v>
      </c>
      <c r="L10544">
        <v>11</v>
      </c>
      <c r="M10544">
        <v>1</v>
      </c>
      <c r="N10544">
        <v>0.4</v>
      </c>
      <c r="O10544" t="s">
        <v>58</v>
      </c>
      <c r="P10544">
        <v>0</v>
      </c>
      <c r="R10544" t="s">
        <v>58</v>
      </c>
      <c r="S10544">
        <v>0</v>
      </c>
      <c r="U10544">
        <f>IF(All_Data[[#This Row],[Final Nitrate]]&gt;10,1,0)</f>
        <v>0</v>
      </c>
      <c r="V10544">
        <f>IF(ISBLANK(All_Data[[#This Row],[x4]]),All_Data[[#This Row],[Nitrate]],All_Data[[#This Row],[x4]])</f>
        <v>0.4</v>
      </c>
      <c r="W10544" t="s">
        <v>58</v>
      </c>
      <c r="X10544">
        <v>1</v>
      </c>
      <c r="Y10544">
        <f>IF(All_Data[[#This Row],[PHOS_GL]]&gt;0.1,1,0)</f>
        <v>1</v>
      </c>
      <c r="Z10544">
        <v>0.2</v>
      </c>
      <c r="AA10544" t="s">
        <v>59</v>
      </c>
      <c r="AB10544">
        <v>1</v>
      </c>
      <c r="AC10544" cm="1">
        <f t="array" ref="AC10544">_xlfn.IFS(All_Data[[#This Row],[pH]]&lt;6.5,1,All_Data[[#This Row],[pH]]&gt;8.5,1,TRUE,0)</f>
        <v>0</v>
      </c>
      <c r="AD10544">
        <v>7</v>
      </c>
      <c r="AE10544" t="s">
        <v>58</v>
      </c>
      <c r="AF10544">
        <v>0</v>
      </c>
      <c r="AG10544">
        <f>IF(All_Data[[#This Row],[Turbidity]]&gt;50,1,0)</f>
        <v>0</v>
      </c>
      <c r="AI10544" t="s">
        <v>58</v>
      </c>
      <c r="AJ10544">
        <v>1</v>
      </c>
      <c r="AK10544">
        <v>8.6</v>
      </c>
      <c r="AL10544">
        <v>1</v>
      </c>
      <c r="AM10544">
        <v>9</v>
      </c>
      <c r="AN10544">
        <v>1</v>
      </c>
      <c r="AO10544">
        <v>0.40000000000000036</v>
      </c>
      <c r="AP10544">
        <v>8.8000000000000007</v>
      </c>
      <c r="AQ10544">
        <f>IF(All_Data[[#This Row],[Average DO]]&lt;4,1,0)</f>
        <v>0</v>
      </c>
      <c r="AR10544">
        <v>8.8000000000000007</v>
      </c>
      <c r="AS10544">
        <v>1</v>
      </c>
      <c r="AT10544">
        <v>0</v>
      </c>
      <c r="AU10544">
        <v>1</v>
      </c>
      <c r="AV10544">
        <v>1</v>
      </c>
      <c r="AW10544" t="s">
        <v>4069</v>
      </c>
      <c r="AX10544" t="s">
        <v>12972</v>
      </c>
      <c r="AY10544" t="s">
        <v>12973</v>
      </c>
      <c r="AZ10544" t="s">
        <v>57</v>
      </c>
      <c r="BA10544" t="str">
        <f>_xlfn.XLOOKUP(All_Data[[#This Row],[Site]],'[1]2022 StreamWatch Locations'!$A:$A,'[1]2022 StreamWatch Locations'!$L:$L,"")</f>
        <v xml:space="preserve"> (A),  (B), Jillian Roeper (C)</v>
      </c>
      <c r="BB10544">
        <f>_xlfn.XLOOKUP(All_Data[[#This Row],[Site]],'[1]2022 StreamWatch Locations'!$A:$A,'[1]2022 StreamWatch Locations'!$M:$M,"")</f>
        <v>40.443658999999997</v>
      </c>
      <c r="BC10544" t="str">
        <f>_xlfn.XLOOKUP(All_Data[[#This Row],[Site]],'[1]2022 StreamWatch Locations'!$A:$A,'[1]2022 StreamWatch Locations'!$C:$C,"")</f>
        <v>Pike Run</v>
      </c>
    </row>
    <row r="10545" spans="1:55" x14ac:dyDescent="0.3">
      <c r="A10545">
        <v>11858</v>
      </c>
      <c r="B10545" s="4">
        <v>43215</v>
      </c>
      <c r="C10545" t="s">
        <v>4992</v>
      </c>
      <c r="D10545" s="4">
        <v>42904</v>
      </c>
      <c r="E10545">
        <v>1020</v>
      </c>
      <c r="F10545" t="s">
        <v>6097</v>
      </c>
      <c r="G10545" t="s">
        <v>57</v>
      </c>
      <c r="H10545">
        <v>1</v>
      </c>
      <c r="I10545">
        <v>29</v>
      </c>
      <c r="J10545">
        <v>1</v>
      </c>
      <c r="K10545">
        <f>IF(All_Data[[#This Row],[Water Temperature]]&gt;31,1,0)</f>
        <v>0</v>
      </c>
      <c r="L10545">
        <v>24</v>
      </c>
      <c r="M10545">
        <v>1</v>
      </c>
      <c r="N10545">
        <v>0.6</v>
      </c>
      <c r="O10545" t="s">
        <v>58</v>
      </c>
      <c r="P10545">
        <v>0</v>
      </c>
      <c r="R10545" t="s">
        <v>58</v>
      </c>
      <c r="S10545">
        <v>0</v>
      </c>
      <c r="U10545">
        <f>IF(All_Data[[#This Row],[Final Nitrate]]&gt;10,1,0)</f>
        <v>0</v>
      </c>
      <c r="V10545">
        <f>IF(ISBLANK(All_Data[[#This Row],[x4]]),All_Data[[#This Row],[Nitrate]],All_Data[[#This Row],[x4]])</f>
        <v>0.6</v>
      </c>
      <c r="W10545" t="s">
        <v>58</v>
      </c>
      <c r="X10545">
        <v>1</v>
      </c>
      <c r="Y10545">
        <f>IF(All_Data[[#This Row],[PHOS_GL]]&gt;0.1,1,0)</f>
        <v>1</v>
      </c>
      <c r="Z10545">
        <v>0.2</v>
      </c>
      <c r="AA10545" t="s">
        <v>59</v>
      </c>
      <c r="AB10545">
        <v>1</v>
      </c>
      <c r="AC10545" cm="1">
        <f t="array" ref="AC10545">_xlfn.IFS(All_Data[[#This Row],[pH]]&lt;6.5,1,All_Data[[#This Row],[pH]]&gt;8.5,1,TRUE,0)</f>
        <v>0</v>
      </c>
      <c r="AD10545">
        <v>7</v>
      </c>
      <c r="AE10545" t="s">
        <v>58</v>
      </c>
      <c r="AF10545">
        <v>0</v>
      </c>
      <c r="AG10545">
        <f>IF(All_Data[[#This Row],[Turbidity]]&gt;50,1,0)</f>
        <v>0</v>
      </c>
      <c r="AI10545" t="s">
        <v>58</v>
      </c>
      <c r="AJ10545">
        <v>1</v>
      </c>
      <c r="AK10545">
        <v>9</v>
      </c>
      <c r="AL10545">
        <v>1</v>
      </c>
      <c r="AM10545">
        <v>8.6</v>
      </c>
      <c r="AN10545">
        <v>1</v>
      </c>
      <c r="AO10545">
        <v>0.40000000000000036</v>
      </c>
      <c r="AP10545">
        <v>8.8000000000000007</v>
      </c>
      <c r="AQ10545">
        <f>IF(All_Data[[#This Row],[Average DO]]&lt;4,1,0)</f>
        <v>0</v>
      </c>
      <c r="AR10545">
        <v>8.8000000000000007</v>
      </c>
      <c r="AS10545">
        <v>1</v>
      </c>
      <c r="AT10545">
        <v>0</v>
      </c>
      <c r="AU10545">
        <v>1</v>
      </c>
      <c r="AV10545">
        <v>1</v>
      </c>
      <c r="AW10545" t="s">
        <v>4097</v>
      </c>
      <c r="AX10545" t="s">
        <v>2871</v>
      </c>
      <c r="AY10545" t="s">
        <v>12974</v>
      </c>
      <c r="AZ10545" t="s">
        <v>57</v>
      </c>
      <c r="BA10545" t="str">
        <f>_xlfn.XLOOKUP(All_Data[[#This Row],[Site]],'[1]2022 StreamWatch Locations'!$A:$A,'[1]2022 StreamWatch Locations'!$L:$L,"")</f>
        <v xml:space="preserve"> (A),  (B), Jillian Roeper (C)</v>
      </c>
      <c r="BB10545">
        <f>_xlfn.XLOOKUP(All_Data[[#This Row],[Site]],'[1]2022 StreamWatch Locations'!$A:$A,'[1]2022 StreamWatch Locations'!$M:$M,"")</f>
        <v>40.443658999999997</v>
      </c>
      <c r="BC10545" t="str">
        <f>_xlfn.XLOOKUP(All_Data[[#This Row],[Site]],'[1]2022 StreamWatch Locations'!$A:$A,'[1]2022 StreamWatch Locations'!$C:$C,"")</f>
        <v>Pike Run</v>
      </c>
    </row>
    <row r="10546" spans="1:55" x14ac:dyDescent="0.3">
      <c r="A10546">
        <v>11857</v>
      </c>
      <c r="B10546" s="4">
        <v>43215</v>
      </c>
      <c r="C10546" t="s">
        <v>4992</v>
      </c>
      <c r="D10546" s="4">
        <v>42931</v>
      </c>
      <c r="E10546">
        <v>1120</v>
      </c>
      <c r="F10546" t="s">
        <v>6097</v>
      </c>
      <c r="G10546" t="s">
        <v>57</v>
      </c>
      <c r="H10546">
        <v>1</v>
      </c>
      <c r="I10546">
        <v>24</v>
      </c>
      <c r="J10546">
        <v>1</v>
      </c>
      <c r="K10546">
        <f>IF(All_Data[[#This Row],[Water Temperature]]&gt;31,1,0)</f>
        <v>0</v>
      </c>
      <c r="L10546">
        <v>21.5</v>
      </c>
      <c r="M10546">
        <v>1</v>
      </c>
      <c r="N10546">
        <v>0.4</v>
      </c>
      <c r="O10546" t="s">
        <v>58</v>
      </c>
      <c r="P10546">
        <v>0</v>
      </c>
      <c r="R10546" t="s">
        <v>58</v>
      </c>
      <c r="S10546">
        <v>0</v>
      </c>
      <c r="U10546">
        <f>IF(All_Data[[#This Row],[Final Nitrate]]&gt;10,1,0)</f>
        <v>0</v>
      </c>
      <c r="V10546">
        <f>IF(ISBLANK(All_Data[[#This Row],[x4]]),All_Data[[#This Row],[Nitrate]],All_Data[[#This Row],[x4]])</f>
        <v>0.4</v>
      </c>
      <c r="W10546" t="s">
        <v>58</v>
      </c>
      <c r="X10546">
        <v>1</v>
      </c>
      <c r="Y10546">
        <f>IF(All_Data[[#This Row],[PHOS_GL]]&gt;0.1,1,0)</f>
        <v>1</v>
      </c>
      <c r="Z10546">
        <v>0.2</v>
      </c>
      <c r="AA10546" t="s">
        <v>59</v>
      </c>
      <c r="AB10546">
        <v>1</v>
      </c>
      <c r="AC10546" cm="1">
        <f t="array" ref="AC10546">_xlfn.IFS(All_Data[[#This Row],[pH]]&lt;6.5,1,All_Data[[#This Row],[pH]]&gt;8.5,1,TRUE,0)</f>
        <v>0</v>
      </c>
      <c r="AD10546">
        <v>7</v>
      </c>
      <c r="AE10546" t="s">
        <v>58</v>
      </c>
      <c r="AF10546">
        <v>0</v>
      </c>
      <c r="AG10546">
        <f>IF(All_Data[[#This Row],[Turbidity]]&gt;50,1,0)</f>
        <v>0</v>
      </c>
      <c r="AI10546" t="s">
        <v>58</v>
      </c>
      <c r="AJ10546">
        <v>1</v>
      </c>
      <c r="AK10546">
        <v>7.8</v>
      </c>
      <c r="AL10546">
        <v>1</v>
      </c>
      <c r="AM10546">
        <v>7.6</v>
      </c>
      <c r="AN10546">
        <v>1</v>
      </c>
      <c r="AO10546">
        <v>0.20000000000000018</v>
      </c>
      <c r="AP10546">
        <v>7.6999999999999993</v>
      </c>
      <c r="AQ10546">
        <f>IF(All_Data[[#This Row],[Average DO]]&lt;4,1,0)</f>
        <v>0</v>
      </c>
      <c r="AR10546">
        <v>7.6999999999999993</v>
      </c>
      <c r="AS10546">
        <v>1</v>
      </c>
      <c r="AT10546">
        <v>0</v>
      </c>
      <c r="AU10546">
        <v>1</v>
      </c>
      <c r="AV10546">
        <v>1</v>
      </c>
      <c r="AW10546" t="s">
        <v>4069</v>
      </c>
      <c r="AX10546" t="s">
        <v>12975</v>
      </c>
      <c r="AY10546" t="s">
        <v>4069</v>
      </c>
      <c r="AZ10546" t="s">
        <v>57</v>
      </c>
      <c r="BA10546" t="str">
        <f>_xlfn.XLOOKUP(All_Data[[#This Row],[Site]],'[1]2022 StreamWatch Locations'!$A:$A,'[1]2022 StreamWatch Locations'!$L:$L,"")</f>
        <v xml:space="preserve"> (A),  (B), Jillian Roeper (C)</v>
      </c>
      <c r="BB10546">
        <f>_xlfn.XLOOKUP(All_Data[[#This Row],[Site]],'[1]2022 StreamWatch Locations'!$A:$A,'[1]2022 StreamWatch Locations'!$M:$M,"")</f>
        <v>40.443658999999997</v>
      </c>
      <c r="BC10546" t="str">
        <f>_xlfn.XLOOKUP(All_Data[[#This Row],[Site]],'[1]2022 StreamWatch Locations'!$A:$A,'[1]2022 StreamWatch Locations'!$C:$C,"")</f>
        <v>Pike Run</v>
      </c>
    </row>
    <row r="10547" spans="1:55" x14ac:dyDescent="0.3">
      <c r="A10547">
        <v>11856</v>
      </c>
      <c r="B10547" s="4">
        <v>43215</v>
      </c>
      <c r="C10547" t="s">
        <v>4992</v>
      </c>
      <c r="D10547" s="4">
        <v>42960</v>
      </c>
      <c r="E10547">
        <v>933</v>
      </c>
      <c r="F10547" t="s">
        <v>6097</v>
      </c>
      <c r="G10547" t="s">
        <v>57</v>
      </c>
      <c r="H10547">
        <v>1</v>
      </c>
      <c r="I10547">
        <v>29.5</v>
      </c>
      <c r="J10547">
        <v>1</v>
      </c>
      <c r="K10547">
        <f>IF(All_Data[[#This Row],[Water Temperature]]&gt;31,1,0)</f>
        <v>0</v>
      </c>
      <c r="L10547">
        <v>20.5</v>
      </c>
      <c r="M10547">
        <v>1</v>
      </c>
      <c r="N10547">
        <v>0.6</v>
      </c>
      <c r="O10547" t="s">
        <v>58</v>
      </c>
      <c r="P10547">
        <v>0</v>
      </c>
      <c r="R10547" t="s">
        <v>58</v>
      </c>
      <c r="S10547">
        <v>0</v>
      </c>
      <c r="U10547">
        <f>IF(All_Data[[#This Row],[Final Nitrate]]&gt;10,1,0)</f>
        <v>0</v>
      </c>
      <c r="V10547">
        <f>IF(ISBLANK(All_Data[[#This Row],[x4]]),All_Data[[#This Row],[Nitrate]],All_Data[[#This Row],[x4]])</f>
        <v>0.6</v>
      </c>
      <c r="W10547" t="s">
        <v>58</v>
      </c>
      <c r="X10547">
        <v>1</v>
      </c>
      <c r="Y10547">
        <f>IF(All_Data[[#This Row],[PHOS_GL]]&gt;0.1,1,0)</f>
        <v>1</v>
      </c>
      <c r="Z10547">
        <v>0.2</v>
      </c>
      <c r="AA10547" t="s">
        <v>59</v>
      </c>
      <c r="AB10547">
        <v>1</v>
      </c>
      <c r="AC10547" cm="1">
        <f t="array" ref="AC10547">_xlfn.IFS(All_Data[[#This Row],[pH]]&lt;6.5,1,All_Data[[#This Row],[pH]]&gt;8.5,1,TRUE,0)</f>
        <v>0</v>
      </c>
      <c r="AD10547">
        <v>7</v>
      </c>
      <c r="AE10547" t="s">
        <v>58</v>
      </c>
      <c r="AF10547">
        <v>0</v>
      </c>
      <c r="AG10547">
        <f>IF(All_Data[[#This Row],[Turbidity]]&gt;50,1,0)</f>
        <v>0</v>
      </c>
      <c r="AI10547" t="s">
        <v>58</v>
      </c>
      <c r="AJ10547">
        <v>1</v>
      </c>
      <c r="AK10547">
        <v>7.2</v>
      </c>
      <c r="AL10547">
        <v>1</v>
      </c>
      <c r="AM10547">
        <v>7.4</v>
      </c>
      <c r="AN10547">
        <v>1</v>
      </c>
      <c r="AO10547">
        <v>0.20000000000000018</v>
      </c>
      <c r="AP10547">
        <v>7.3000000000000007</v>
      </c>
      <c r="AQ10547">
        <f>IF(All_Data[[#This Row],[Average DO]]&lt;4,1,0)</f>
        <v>0</v>
      </c>
      <c r="AR10547">
        <v>7.3000000000000007</v>
      </c>
      <c r="AS10547">
        <v>1</v>
      </c>
      <c r="AT10547">
        <v>0</v>
      </c>
      <c r="AU10547">
        <v>1</v>
      </c>
      <c r="AV10547">
        <v>1</v>
      </c>
      <c r="AW10547" t="s">
        <v>5942</v>
      </c>
      <c r="AX10547" t="s">
        <v>2871</v>
      </c>
      <c r="AY10547" t="s">
        <v>12976</v>
      </c>
      <c r="AZ10547" t="s">
        <v>57</v>
      </c>
      <c r="BA10547" t="str">
        <f>_xlfn.XLOOKUP(All_Data[[#This Row],[Site]],'[1]2022 StreamWatch Locations'!$A:$A,'[1]2022 StreamWatch Locations'!$L:$L,"")</f>
        <v xml:space="preserve"> (A),  (B), Jillian Roeper (C)</v>
      </c>
      <c r="BB10547">
        <f>_xlfn.XLOOKUP(All_Data[[#This Row],[Site]],'[1]2022 StreamWatch Locations'!$A:$A,'[1]2022 StreamWatch Locations'!$M:$M,"")</f>
        <v>40.443658999999997</v>
      </c>
      <c r="BC10547" t="str">
        <f>_xlfn.XLOOKUP(All_Data[[#This Row],[Site]],'[1]2022 StreamWatch Locations'!$A:$A,'[1]2022 StreamWatch Locations'!$C:$C,"")</f>
        <v>Pike Run</v>
      </c>
    </row>
    <row r="10548" spans="1:55" x14ac:dyDescent="0.3">
      <c r="A10548">
        <v>11855</v>
      </c>
      <c r="B10548" s="4">
        <v>43215</v>
      </c>
      <c r="C10548" t="s">
        <v>4992</v>
      </c>
      <c r="D10548" s="4">
        <v>43023</v>
      </c>
      <c r="E10548">
        <v>947</v>
      </c>
      <c r="F10548" t="s">
        <v>6097</v>
      </c>
      <c r="G10548" t="s">
        <v>57</v>
      </c>
      <c r="H10548">
        <v>1</v>
      </c>
      <c r="I10548">
        <v>21</v>
      </c>
      <c r="J10548">
        <v>1</v>
      </c>
      <c r="K10548">
        <f>IF(All_Data[[#This Row],[Water Temperature]]&gt;31,1,0)</f>
        <v>0</v>
      </c>
      <c r="L10548">
        <v>19</v>
      </c>
      <c r="M10548">
        <v>1</v>
      </c>
      <c r="N10548">
        <v>0.6</v>
      </c>
      <c r="O10548" t="s">
        <v>58</v>
      </c>
      <c r="P10548">
        <v>0</v>
      </c>
      <c r="R10548" t="s">
        <v>58</v>
      </c>
      <c r="S10548">
        <v>0</v>
      </c>
      <c r="U10548">
        <f>IF(All_Data[[#This Row],[Final Nitrate]]&gt;10,1,0)</f>
        <v>0</v>
      </c>
      <c r="V10548">
        <f>IF(ISBLANK(All_Data[[#This Row],[x4]]),All_Data[[#This Row],[Nitrate]],All_Data[[#This Row],[x4]])</f>
        <v>0.6</v>
      </c>
      <c r="W10548" t="s">
        <v>58</v>
      </c>
      <c r="X10548">
        <v>1</v>
      </c>
      <c r="Y10548">
        <f>IF(All_Data[[#This Row],[PHOS_GL]]&gt;0.1,1,0)</f>
        <v>1</v>
      </c>
      <c r="Z10548">
        <v>0.5</v>
      </c>
      <c r="AA10548" t="s">
        <v>58</v>
      </c>
      <c r="AB10548">
        <v>1</v>
      </c>
      <c r="AC10548" cm="1">
        <f t="array" ref="AC10548">_xlfn.IFS(All_Data[[#This Row],[pH]]&lt;6.5,1,All_Data[[#This Row],[pH]]&gt;8.5,1,TRUE,0)</f>
        <v>0</v>
      </c>
      <c r="AD10548">
        <v>7</v>
      </c>
      <c r="AE10548" t="s">
        <v>58</v>
      </c>
      <c r="AF10548">
        <v>0</v>
      </c>
      <c r="AG10548">
        <f>IF(All_Data[[#This Row],[Turbidity]]&gt;50,1,0)</f>
        <v>0</v>
      </c>
      <c r="AI10548" t="s">
        <v>58</v>
      </c>
      <c r="AJ10548">
        <v>1</v>
      </c>
      <c r="AK10548">
        <v>6.8</v>
      </c>
      <c r="AL10548">
        <v>1</v>
      </c>
      <c r="AM10548">
        <v>6.4</v>
      </c>
      <c r="AN10548">
        <v>1</v>
      </c>
      <c r="AO10548">
        <v>0.3</v>
      </c>
      <c r="AP10548">
        <v>6.6</v>
      </c>
      <c r="AQ10548">
        <f>IF(All_Data[[#This Row],[Average DO]]&lt;4,1,0)</f>
        <v>0</v>
      </c>
      <c r="AR10548">
        <v>6.6</v>
      </c>
      <c r="AS10548">
        <v>1</v>
      </c>
      <c r="AT10548">
        <v>0</v>
      </c>
      <c r="AU10548">
        <v>1</v>
      </c>
      <c r="AV10548">
        <v>2</v>
      </c>
      <c r="AW10548" t="s">
        <v>12977</v>
      </c>
      <c r="AX10548" t="s">
        <v>2871</v>
      </c>
      <c r="AY10548" t="s">
        <v>12407</v>
      </c>
      <c r="AZ10548" t="s">
        <v>57</v>
      </c>
      <c r="BA10548" t="str">
        <f>_xlfn.XLOOKUP(All_Data[[#This Row],[Site]],'[1]2022 StreamWatch Locations'!$A:$A,'[1]2022 StreamWatch Locations'!$L:$L,"")</f>
        <v xml:space="preserve"> (A),  (B), Jillian Roeper (C)</v>
      </c>
      <c r="BB10548">
        <f>_xlfn.XLOOKUP(All_Data[[#This Row],[Site]],'[1]2022 StreamWatch Locations'!$A:$A,'[1]2022 StreamWatch Locations'!$M:$M,"")</f>
        <v>40.443658999999997</v>
      </c>
      <c r="BC10548" t="str">
        <f>_xlfn.XLOOKUP(All_Data[[#This Row],[Site]],'[1]2022 StreamWatch Locations'!$A:$A,'[1]2022 StreamWatch Locations'!$C:$C,"")</f>
        <v>Pike Run</v>
      </c>
    </row>
    <row r="10549" spans="1:55" x14ac:dyDescent="0.3">
      <c r="A10549">
        <v>11944</v>
      </c>
      <c r="B10549" s="4">
        <v>43264</v>
      </c>
      <c r="C10549" t="s">
        <v>4992</v>
      </c>
      <c r="D10549" s="4">
        <v>43058</v>
      </c>
      <c r="E10549">
        <v>1118</v>
      </c>
      <c r="F10549" t="s">
        <v>6097</v>
      </c>
      <c r="G10549" t="s">
        <v>57</v>
      </c>
      <c r="H10549">
        <v>1</v>
      </c>
      <c r="I10549">
        <v>9</v>
      </c>
      <c r="J10549">
        <v>1</v>
      </c>
      <c r="K10549">
        <f>IF(All_Data[[#This Row],[Water Temperature]]&gt;31,1,0)</f>
        <v>0</v>
      </c>
      <c r="L10549">
        <v>8</v>
      </c>
      <c r="M10549">
        <v>1</v>
      </c>
      <c r="N10549">
        <v>0.2</v>
      </c>
      <c r="O10549" t="s">
        <v>59</v>
      </c>
      <c r="P10549">
        <v>0</v>
      </c>
      <c r="R10549" t="s">
        <v>58</v>
      </c>
      <c r="S10549">
        <v>0</v>
      </c>
      <c r="U10549">
        <f>IF(All_Data[[#This Row],[Final Nitrate]]&gt;10,1,0)</f>
        <v>0</v>
      </c>
      <c r="V10549">
        <f>IF(ISBLANK(All_Data[[#This Row],[x4]]),All_Data[[#This Row],[Nitrate]],All_Data[[#This Row],[x4]])</f>
        <v>0.2</v>
      </c>
      <c r="W10549" t="s">
        <v>58</v>
      </c>
      <c r="X10549">
        <v>1</v>
      </c>
      <c r="Y10549">
        <f>IF(All_Data[[#This Row],[PHOS_GL]]&gt;0.1,1,0)</f>
        <v>1</v>
      </c>
      <c r="Z10549">
        <v>0.8</v>
      </c>
      <c r="AA10549" t="s">
        <v>58</v>
      </c>
      <c r="AB10549">
        <v>1</v>
      </c>
      <c r="AC10549" cm="1">
        <f t="array" ref="AC10549">_xlfn.IFS(All_Data[[#This Row],[pH]]&lt;6.5,1,All_Data[[#This Row],[pH]]&gt;8.5,1,TRUE,0)</f>
        <v>0</v>
      </c>
      <c r="AD10549">
        <v>6.5</v>
      </c>
      <c r="AE10549" t="s">
        <v>58</v>
      </c>
      <c r="AF10549">
        <v>0</v>
      </c>
      <c r="AG10549">
        <f>IF(All_Data[[#This Row],[Turbidity]]&gt;50,1,0)</f>
        <v>0</v>
      </c>
      <c r="AI10549" t="s">
        <v>58</v>
      </c>
      <c r="AJ10549">
        <v>1</v>
      </c>
      <c r="AK10549">
        <v>8.8000000000000007</v>
      </c>
      <c r="AL10549">
        <v>1</v>
      </c>
      <c r="AM10549">
        <v>9.4</v>
      </c>
      <c r="AN10549">
        <v>1</v>
      </c>
      <c r="AO10549">
        <v>0.59999999999999964</v>
      </c>
      <c r="AP10549">
        <v>9.1000000000000014</v>
      </c>
      <c r="AQ10549">
        <f>IF(All_Data[[#This Row],[Average DO]]&lt;4,1,0)</f>
        <v>0</v>
      </c>
      <c r="AR10549">
        <v>9.1000000000000014</v>
      </c>
      <c r="AS10549">
        <v>1</v>
      </c>
      <c r="AT10549">
        <v>0</v>
      </c>
      <c r="AU10549">
        <v>1</v>
      </c>
      <c r="AV10549">
        <v>1</v>
      </c>
      <c r="AW10549" t="s">
        <v>57</v>
      </c>
      <c r="AX10549" t="s">
        <v>2871</v>
      </c>
      <c r="AY10549" t="s">
        <v>12978</v>
      </c>
      <c r="AZ10549" t="s">
        <v>57</v>
      </c>
      <c r="BA10549" t="str">
        <f>_xlfn.XLOOKUP(All_Data[[#This Row],[Site]],'[1]2022 StreamWatch Locations'!$A:$A,'[1]2022 StreamWatch Locations'!$L:$L,"")</f>
        <v xml:space="preserve"> (A),  (B), Jillian Roeper (C)</v>
      </c>
      <c r="BB10549">
        <f>_xlfn.XLOOKUP(All_Data[[#This Row],[Site]],'[1]2022 StreamWatch Locations'!$A:$A,'[1]2022 StreamWatch Locations'!$M:$M,"")</f>
        <v>40.443658999999997</v>
      </c>
      <c r="BC10549" t="str">
        <f>_xlfn.XLOOKUP(All_Data[[#This Row],[Site]],'[1]2022 StreamWatch Locations'!$A:$A,'[1]2022 StreamWatch Locations'!$C:$C,"")</f>
        <v>Pike Run</v>
      </c>
    </row>
    <row r="10550" spans="1:55" x14ac:dyDescent="0.3">
      <c r="A10550">
        <v>11943</v>
      </c>
      <c r="B10550" s="4">
        <v>43264</v>
      </c>
      <c r="C10550" t="s">
        <v>4992</v>
      </c>
      <c r="D10550" s="4">
        <v>43113</v>
      </c>
      <c r="E10550">
        <v>1000</v>
      </c>
      <c r="F10550" t="s">
        <v>6097</v>
      </c>
      <c r="G10550" t="s">
        <v>57</v>
      </c>
      <c r="H10550">
        <v>1</v>
      </c>
      <c r="I10550">
        <v>1</v>
      </c>
      <c r="J10550">
        <v>1</v>
      </c>
      <c r="K10550">
        <f>IF(All_Data[[#This Row],[Water Temperature]]&gt;31,1,0)</f>
        <v>0</v>
      </c>
      <c r="L10550">
        <v>8</v>
      </c>
      <c r="M10550">
        <v>1</v>
      </c>
      <c r="N10550">
        <v>0.2</v>
      </c>
      <c r="O10550" t="s">
        <v>59</v>
      </c>
      <c r="P10550">
        <v>0</v>
      </c>
      <c r="R10550" t="s">
        <v>58</v>
      </c>
      <c r="S10550">
        <v>0</v>
      </c>
      <c r="U10550">
        <f>IF(All_Data[[#This Row],[Final Nitrate]]&gt;10,1,0)</f>
        <v>0</v>
      </c>
      <c r="V10550">
        <f>IF(ISBLANK(All_Data[[#This Row],[x4]]),All_Data[[#This Row],[Nitrate]],All_Data[[#This Row],[x4]])</f>
        <v>0.2</v>
      </c>
      <c r="W10550" t="s">
        <v>58</v>
      </c>
      <c r="X10550">
        <v>1</v>
      </c>
      <c r="Y10550">
        <f>IF(All_Data[[#This Row],[PHOS_GL]]&gt;0.1,1,0)</f>
        <v>1</v>
      </c>
      <c r="Z10550">
        <v>0.3</v>
      </c>
      <c r="AA10550" t="s">
        <v>58</v>
      </c>
      <c r="AB10550">
        <v>1</v>
      </c>
      <c r="AC10550" cm="1">
        <f t="array" ref="AC10550">_xlfn.IFS(All_Data[[#This Row],[pH]]&lt;6.5,1,All_Data[[#This Row],[pH]]&gt;8.5,1,TRUE,0)</f>
        <v>1</v>
      </c>
      <c r="AD10550">
        <v>6</v>
      </c>
      <c r="AE10550" t="s">
        <v>58</v>
      </c>
      <c r="AF10550">
        <v>0</v>
      </c>
      <c r="AG10550">
        <f>IF(All_Data[[#This Row],[Turbidity]]&gt;50,1,0)</f>
        <v>0</v>
      </c>
      <c r="AI10550" t="s">
        <v>58</v>
      </c>
      <c r="AJ10550">
        <v>1</v>
      </c>
      <c r="AK10550">
        <v>10</v>
      </c>
      <c r="AL10550">
        <v>1</v>
      </c>
      <c r="AM10550">
        <v>10.199999999999999</v>
      </c>
      <c r="AN10550">
        <v>1</v>
      </c>
      <c r="AO10550">
        <v>0.1</v>
      </c>
      <c r="AP10550">
        <v>10.1</v>
      </c>
      <c r="AQ10550">
        <f>IF(All_Data[[#This Row],[Average DO]]&lt;4,1,0)</f>
        <v>0</v>
      </c>
      <c r="AR10550">
        <v>10.1</v>
      </c>
      <c r="AS10550">
        <v>1</v>
      </c>
      <c r="AT10550">
        <v>0</v>
      </c>
      <c r="AU10550">
        <v>1</v>
      </c>
      <c r="AV10550">
        <v>0</v>
      </c>
      <c r="AW10550" t="s">
        <v>57</v>
      </c>
      <c r="AX10550" t="s">
        <v>57</v>
      </c>
      <c r="AY10550" t="s">
        <v>12979</v>
      </c>
      <c r="AZ10550" t="s">
        <v>57</v>
      </c>
      <c r="BA10550" t="str">
        <f>_xlfn.XLOOKUP(All_Data[[#This Row],[Site]],'[1]2022 StreamWatch Locations'!$A:$A,'[1]2022 StreamWatch Locations'!$L:$L,"")</f>
        <v xml:space="preserve"> (A),  (B), Jillian Roeper (C)</v>
      </c>
      <c r="BB10550">
        <f>_xlfn.XLOOKUP(All_Data[[#This Row],[Site]],'[1]2022 StreamWatch Locations'!$A:$A,'[1]2022 StreamWatch Locations'!$M:$M,"")</f>
        <v>40.443658999999997</v>
      </c>
      <c r="BC10550" t="str">
        <f>_xlfn.XLOOKUP(All_Data[[#This Row],[Site]],'[1]2022 StreamWatch Locations'!$A:$A,'[1]2022 StreamWatch Locations'!$C:$C,"")</f>
        <v>Pike Run</v>
      </c>
    </row>
    <row r="10551" spans="1:55" x14ac:dyDescent="0.3">
      <c r="A10551">
        <v>11979</v>
      </c>
      <c r="B10551" s="4">
        <v>43264</v>
      </c>
      <c r="C10551" t="s">
        <v>4992</v>
      </c>
      <c r="D10551" s="4">
        <v>43148</v>
      </c>
      <c r="E10551">
        <v>900</v>
      </c>
      <c r="F10551" t="s">
        <v>6097</v>
      </c>
      <c r="G10551" t="s">
        <v>57</v>
      </c>
      <c r="H10551">
        <v>1</v>
      </c>
      <c r="I10551">
        <v>3.5</v>
      </c>
      <c r="J10551">
        <v>1</v>
      </c>
      <c r="K10551">
        <f>IF(All_Data[[#This Row],[Water Temperature]]&gt;31,1,0)</f>
        <v>0</v>
      </c>
      <c r="L10551">
        <v>4</v>
      </c>
      <c r="M10551">
        <v>0</v>
      </c>
      <c r="O10551" t="s">
        <v>58</v>
      </c>
      <c r="P10551">
        <v>0</v>
      </c>
      <c r="R10551" t="s">
        <v>58</v>
      </c>
      <c r="S10551">
        <v>0</v>
      </c>
      <c r="U10551">
        <f>IF(All_Data[[#This Row],[Final Nitrate]]&gt;10,1,0)</f>
        <v>0</v>
      </c>
      <c r="W10551" t="s">
        <v>58</v>
      </c>
      <c r="X10551">
        <v>1</v>
      </c>
      <c r="Y10551">
        <f>IF(All_Data[[#This Row],[PHOS_GL]]&gt;0.1,1,0)</f>
        <v>1</v>
      </c>
      <c r="Z10551">
        <v>0.2</v>
      </c>
      <c r="AA10551" t="s">
        <v>58</v>
      </c>
      <c r="AB10551">
        <v>1</v>
      </c>
      <c r="AC10551" cm="1">
        <f t="array" ref="AC10551">_xlfn.IFS(All_Data[[#This Row],[pH]]&lt;6.5,1,All_Data[[#This Row],[pH]]&gt;8.5,1,TRUE,0)</f>
        <v>1</v>
      </c>
      <c r="AD10551">
        <v>6</v>
      </c>
      <c r="AE10551" t="s">
        <v>58</v>
      </c>
      <c r="AF10551">
        <v>0</v>
      </c>
      <c r="AG10551">
        <f>IF(All_Data[[#This Row],[Turbidity]]&gt;50,1,0)</f>
        <v>0</v>
      </c>
      <c r="AI10551" t="s">
        <v>58</v>
      </c>
      <c r="AJ10551">
        <v>1</v>
      </c>
      <c r="AK10551">
        <v>10.6</v>
      </c>
      <c r="AL10551">
        <v>1</v>
      </c>
      <c r="AM10551">
        <v>10.4</v>
      </c>
      <c r="AN10551">
        <v>1</v>
      </c>
      <c r="AO10551">
        <v>0.1</v>
      </c>
      <c r="AP10551">
        <v>10.5</v>
      </c>
      <c r="AQ10551">
        <f>IF(All_Data[[#This Row],[Average DO]]&lt;4,1,0)</f>
        <v>0</v>
      </c>
      <c r="AR10551">
        <v>10.5</v>
      </c>
      <c r="AS10551">
        <v>1</v>
      </c>
      <c r="AT10551">
        <v>0</v>
      </c>
      <c r="AU10551">
        <v>1</v>
      </c>
      <c r="AV10551">
        <v>0</v>
      </c>
      <c r="AW10551" t="s">
        <v>57</v>
      </c>
      <c r="AX10551" t="s">
        <v>2871</v>
      </c>
      <c r="AY10551" t="s">
        <v>12976</v>
      </c>
      <c r="AZ10551" t="s">
        <v>57</v>
      </c>
      <c r="BA10551" t="str">
        <f>_xlfn.XLOOKUP(All_Data[[#This Row],[Site]],'[1]2022 StreamWatch Locations'!$A:$A,'[1]2022 StreamWatch Locations'!$L:$L,"")</f>
        <v xml:space="preserve"> (A),  (B), Jillian Roeper (C)</v>
      </c>
      <c r="BB10551">
        <f>_xlfn.XLOOKUP(All_Data[[#This Row],[Site]],'[1]2022 StreamWatch Locations'!$A:$A,'[1]2022 StreamWatch Locations'!$M:$M,"")</f>
        <v>40.443658999999997</v>
      </c>
      <c r="BC10551" t="str">
        <f>_xlfn.XLOOKUP(All_Data[[#This Row],[Site]],'[1]2022 StreamWatch Locations'!$A:$A,'[1]2022 StreamWatch Locations'!$C:$C,"")</f>
        <v>Pike Run</v>
      </c>
    </row>
    <row r="10552" spans="1:55" x14ac:dyDescent="0.3">
      <c r="A10552">
        <v>12021</v>
      </c>
      <c r="B10552" s="4">
        <v>43356</v>
      </c>
      <c r="C10552" t="s">
        <v>4992</v>
      </c>
      <c r="D10552" s="4">
        <v>43331</v>
      </c>
      <c r="E10552">
        <v>1033</v>
      </c>
      <c r="F10552" t="s">
        <v>6097</v>
      </c>
      <c r="G10552" t="s">
        <v>57</v>
      </c>
      <c r="H10552">
        <v>1</v>
      </c>
      <c r="I10552">
        <v>20</v>
      </c>
      <c r="J10552">
        <v>1</v>
      </c>
      <c r="K10552">
        <f>IF(All_Data[[#This Row],[Water Temperature]]&gt;31,1,0)</f>
        <v>0</v>
      </c>
      <c r="L10552">
        <v>22</v>
      </c>
      <c r="M10552">
        <v>1</v>
      </c>
      <c r="N10552">
        <v>0.4</v>
      </c>
      <c r="O10552" t="s">
        <v>58</v>
      </c>
      <c r="P10552">
        <v>0</v>
      </c>
      <c r="R10552" t="s">
        <v>58</v>
      </c>
      <c r="S10552">
        <v>0</v>
      </c>
      <c r="U10552">
        <f>IF(All_Data[[#This Row],[Final Nitrate]]&gt;10,1,0)</f>
        <v>0</v>
      </c>
      <c r="V10552">
        <f>IF(ISBLANK(All_Data[[#This Row],[x4]]),All_Data[[#This Row],[Nitrate]],All_Data[[#This Row],[x4]])</f>
        <v>0.4</v>
      </c>
      <c r="W10552" t="s">
        <v>58</v>
      </c>
      <c r="X10552">
        <v>1</v>
      </c>
      <c r="Y10552">
        <f>IF(All_Data[[#This Row],[PHOS_GL]]&gt;0.1,1,0)</f>
        <v>1</v>
      </c>
      <c r="Z10552">
        <v>0.5</v>
      </c>
      <c r="AA10552" t="s">
        <v>58</v>
      </c>
      <c r="AB10552">
        <v>1</v>
      </c>
      <c r="AC10552" cm="1">
        <f t="array" ref="AC10552">_xlfn.IFS(All_Data[[#This Row],[pH]]&lt;6.5,1,All_Data[[#This Row],[pH]]&gt;8.5,1,TRUE,0)</f>
        <v>0</v>
      </c>
      <c r="AD10552">
        <v>6.5</v>
      </c>
      <c r="AE10552" t="s">
        <v>58</v>
      </c>
      <c r="AF10552">
        <v>0</v>
      </c>
      <c r="AG10552">
        <f>IF(All_Data[[#This Row],[Turbidity]]&gt;50,1,0)</f>
        <v>0</v>
      </c>
      <c r="AI10552" t="s">
        <v>58</v>
      </c>
      <c r="AJ10552">
        <v>1</v>
      </c>
      <c r="AK10552">
        <v>7.2</v>
      </c>
      <c r="AL10552">
        <v>1</v>
      </c>
      <c r="AM10552">
        <v>7.2</v>
      </c>
      <c r="AN10552">
        <v>1</v>
      </c>
      <c r="AO10552">
        <v>0</v>
      </c>
      <c r="AP10552">
        <v>7.2</v>
      </c>
      <c r="AQ10552">
        <f>IF(All_Data[[#This Row],[Average DO]]&lt;4,1,0)</f>
        <v>0</v>
      </c>
      <c r="AR10552">
        <v>7.2</v>
      </c>
      <c r="AS10552">
        <v>1</v>
      </c>
      <c r="AT10552">
        <v>0</v>
      </c>
      <c r="AU10552">
        <v>1</v>
      </c>
      <c r="AV10552">
        <v>1</v>
      </c>
      <c r="AW10552" t="s">
        <v>12980</v>
      </c>
      <c r="AX10552" t="s">
        <v>57</v>
      </c>
      <c r="AY10552" t="s">
        <v>12407</v>
      </c>
      <c r="AZ10552" t="s">
        <v>57</v>
      </c>
      <c r="BA10552" t="str">
        <f>_xlfn.XLOOKUP(All_Data[[#This Row],[Site]],'[1]2022 StreamWatch Locations'!$A:$A,'[1]2022 StreamWatch Locations'!$L:$L,"")</f>
        <v xml:space="preserve"> (A),  (B), Jillian Roeper (C)</v>
      </c>
      <c r="BB10552">
        <f>_xlfn.XLOOKUP(All_Data[[#This Row],[Site]],'[1]2022 StreamWatch Locations'!$A:$A,'[1]2022 StreamWatch Locations'!$M:$M,"")</f>
        <v>40.443658999999997</v>
      </c>
      <c r="BC10552" t="str">
        <f>_xlfn.XLOOKUP(All_Data[[#This Row],[Site]],'[1]2022 StreamWatch Locations'!$A:$A,'[1]2022 StreamWatch Locations'!$C:$C,"")</f>
        <v>Pike Run</v>
      </c>
    </row>
    <row r="10553" spans="1:55" x14ac:dyDescent="0.3">
      <c r="A10553">
        <v>12116</v>
      </c>
      <c r="B10553" s="4">
        <v>43475</v>
      </c>
      <c r="C10553" t="s">
        <v>4992</v>
      </c>
      <c r="D10553" s="4">
        <v>43359</v>
      </c>
      <c r="E10553">
        <v>929</v>
      </c>
      <c r="F10553" t="s">
        <v>6097</v>
      </c>
      <c r="G10553" t="s">
        <v>57</v>
      </c>
      <c r="H10553">
        <v>1</v>
      </c>
      <c r="I10553">
        <v>22</v>
      </c>
      <c r="J10553">
        <v>1</v>
      </c>
      <c r="K10553">
        <f>IF(All_Data[[#This Row],[Water Temperature]]&gt;31,1,0)</f>
        <v>0</v>
      </c>
      <c r="L10553">
        <v>18</v>
      </c>
      <c r="M10553">
        <v>1</v>
      </c>
      <c r="N10553">
        <v>0.3</v>
      </c>
      <c r="O10553" t="s">
        <v>58</v>
      </c>
      <c r="P10553">
        <v>0</v>
      </c>
      <c r="R10553" t="s">
        <v>58</v>
      </c>
      <c r="S10553">
        <v>0</v>
      </c>
      <c r="U10553">
        <f>IF(All_Data[[#This Row],[Final Nitrate]]&gt;10,1,0)</f>
        <v>0</v>
      </c>
      <c r="V10553">
        <f>IF(ISBLANK(All_Data[[#This Row],[x4]]),All_Data[[#This Row],[Nitrate]],All_Data[[#This Row],[x4]])</f>
        <v>0.3</v>
      </c>
      <c r="W10553" t="s">
        <v>58</v>
      </c>
      <c r="X10553">
        <v>1</v>
      </c>
      <c r="Y10553">
        <f>IF(All_Data[[#This Row],[PHOS_GL]]&gt;0.1,1,0)</f>
        <v>1</v>
      </c>
      <c r="Z10553">
        <v>0.5</v>
      </c>
      <c r="AA10553" t="s">
        <v>58</v>
      </c>
      <c r="AB10553">
        <v>1</v>
      </c>
      <c r="AC10553" cm="1">
        <f t="array" ref="AC10553">_xlfn.IFS(All_Data[[#This Row],[pH]]&lt;6.5,1,All_Data[[#This Row],[pH]]&gt;8.5,1,TRUE,0)</f>
        <v>0</v>
      </c>
      <c r="AD10553">
        <v>7</v>
      </c>
      <c r="AE10553" t="s">
        <v>58</v>
      </c>
      <c r="AF10553">
        <v>0</v>
      </c>
      <c r="AG10553">
        <f>IF(All_Data[[#This Row],[Turbidity]]&gt;50,1,0)</f>
        <v>0</v>
      </c>
      <c r="AI10553" t="s">
        <v>58</v>
      </c>
      <c r="AJ10553">
        <v>1</v>
      </c>
      <c r="AK10553">
        <v>7.6</v>
      </c>
      <c r="AL10553">
        <v>1</v>
      </c>
      <c r="AM10553">
        <v>7.4</v>
      </c>
      <c r="AN10553">
        <v>1</v>
      </c>
      <c r="AO10553">
        <v>0.1</v>
      </c>
      <c r="AP10553">
        <v>7.5</v>
      </c>
      <c r="AQ10553">
        <f>IF(All_Data[[#This Row],[Average DO]]&lt;4,1,0)</f>
        <v>0</v>
      </c>
      <c r="AR10553">
        <v>7.5</v>
      </c>
      <c r="AS10553">
        <v>1</v>
      </c>
      <c r="AT10553">
        <v>0</v>
      </c>
      <c r="AU10553">
        <v>1</v>
      </c>
      <c r="AV10553">
        <v>1</v>
      </c>
      <c r="AW10553" t="s">
        <v>57</v>
      </c>
      <c r="AX10553" t="s">
        <v>57</v>
      </c>
      <c r="AY10553" t="s">
        <v>12981</v>
      </c>
      <c r="AZ10553" t="s">
        <v>57</v>
      </c>
      <c r="BA10553" t="str">
        <f>_xlfn.XLOOKUP(All_Data[[#This Row],[Site]],'[1]2022 StreamWatch Locations'!$A:$A,'[1]2022 StreamWatch Locations'!$L:$L,"")</f>
        <v xml:space="preserve"> (A),  (B), Jillian Roeper (C)</v>
      </c>
      <c r="BB10553">
        <f>_xlfn.XLOOKUP(All_Data[[#This Row],[Site]],'[1]2022 StreamWatch Locations'!$A:$A,'[1]2022 StreamWatch Locations'!$M:$M,"")</f>
        <v>40.443658999999997</v>
      </c>
      <c r="BC10553" t="str">
        <f>_xlfn.XLOOKUP(All_Data[[#This Row],[Site]],'[1]2022 StreamWatch Locations'!$A:$A,'[1]2022 StreamWatch Locations'!$C:$C,"")</f>
        <v>Pike Run</v>
      </c>
    </row>
    <row r="10554" spans="1:55" x14ac:dyDescent="0.3">
      <c r="A10554">
        <v>12240</v>
      </c>
      <c r="B10554" s="4">
        <v>43664</v>
      </c>
      <c r="C10554" t="s">
        <v>4992</v>
      </c>
      <c r="D10554" s="4">
        <v>43540</v>
      </c>
      <c r="E10554">
        <v>1032</v>
      </c>
      <c r="F10554" t="s">
        <v>6097</v>
      </c>
      <c r="G10554" t="s">
        <v>57</v>
      </c>
      <c r="H10554">
        <v>1</v>
      </c>
      <c r="I10554">
        <v>10</v>
      </c>
      <c r="J10554">
        <v>1</v>
      </c>
      <c r="K10554">
        <f>IF(All_Data[[#This Row],[Water Temperature]]&gt;31,1,0)</f>
        <v>0</v>
      </c>
      <c r="L10554">
        <v>8</v>
      </c>
      <c r="M10554">
        <v>1</v>
      </c>
      <c r="N10554">
        <v>0.2</v>
      </c>
      <c r="O10554" t="s">
        <v>59</v>
      </c>
      <c r="P10554">
        <v>0</v>
      </c>
      <c r="R10554" t="s">
        <v>58</v>
      </c>
      <c r="S10554">
        <v>0</v>
      </c>
      <c r="U10554">
        <f>IF(All_Data[[#This Row],[Final Nitrate]]&gt;10,1,0)</f>
        <v>0</v>
      </c>
      <c r="V10554">
        <f>IF(ISBLANK(All_Data[[#This Row],[x4]]),All_Data[[#This Row],[Nitrate]],All_Data[[#This Row],[x4]])</f>
        <v>0.2</v>
      </c>
      <c r="W10554" t="s">
        <v>58</v>
      </c>
      <c r="X10554">
        <v>1</v>
      </c>
      <c r="Y10554">
        <f>IF(All_Data[[#This Row],[PHOS_GL]]&gt;0.1,1,0)</f>
        <v>1</v>
      </c>
      <c r="Z10554">
        <v>0.4</v>
      </c>
      <c r="AA10554" t="s">
        <v>58</v>
      </c>
      <c r="AB10554">
        <v>1</v>
      </c>
      <c r="AC10554" cm="1">
        <f t="array" ref="AC10554">_xlfn.IFS(All_Data[[#This Row],[pH]]&lt;6.5,1,All_Data[[#This Row],[pH]]&gt;8.5,1,TRUE,0)</f>
        <v>0</v>
      </c>
      <c r="AD10554">
        <v>7</v>
      </c>
      <c r="AE10554" t="s">
        <v>58</v>
      </c>
      <c r="AF10554">
        <v>0</v>
      </c>
      <c r="AG10554">
        <f>IF(All_Data[[#This Row],[Turbidity]]&gt;50,1,0)</f>
        <v>0</v>
      </c>
      <c r="AI10554" t="s">
        <v>58</v>
      </c>
      <c r="AJ10554">
        <v>1</v>
      </c>
      <c r="AK10554">
        <v>9</v>
      </c>
      <c r="AL10554">
        <v>1</v>
      </c>
      <c r="AM10554">
        <v>9.4</v>
      </c>
      <c r="AN10554">
        <v>1</v>
      </c>
      <c r="AO10554">
        <v>0.40000000000000036</v>
      </c>
      <c r="AP10554">
        <v>9.1999999999999993</v>
      </c>
      <c r="AQ10554">
        <f>IF(All_Data[[#This Row],[Average DO]]&lt;4,1,0)</f>
        <v>0</v>
      </c>
      <c r="AR10554">
        <v>9.1999999999999993</v>
      </c>
      <c r="AS10554">
        <v>1</v>
      </c>
      <c r="AT10554">
        <v>0</v>
      </c>
      <c r="AU10554">
        <v>1</v>
      </c>
      <c r="AV10554">
        <v>0</v>
      </c>
      <c r="AW10554" t="s">
        <v>4097</v>
      </c>
      <c r="AX10554" t="s">
        <v>12982</v>
      </c>
      <c r="AY10554" t="s">
        <v>12983</v>
      </c>
      <c r="AZ10554" t="s">
        <v>57</v>
      </c>
      <c r="BA10554" t="str">
        <f>_xlfn.XLOOKUP(All_Data[[#This Row],[Site]],'[1]2022 StreamWatch Locations'!$A:$A,'[1]2022 StreamWatch Locations'!$L:$L,"")</f>
        <v xml:space="preserve"> (A),  (B), Jillian Roeper (C)</v>
      </c>
      <c r="BB10554">
        <f>_xlfn.XLOOKUP(All_Data[[#This Row],[Site]],'[1]2022 StreamWatch Locations'!$A:$A,'[1]2022 StreamWatch Locations'!$M:$M,"")</f>
        <v>40.443658999999997</v>
      </c>
      <c r="BC10554" t="str">
        <f>_xlfn.XLOOKUP(All_Data[[#This Row],[Site]],'[1]2022 StreamWatch Locations'!$A:$A,'[1]2022 StreamWatch Locations'!$C:$C,"")</f>
        <v>Pike Run</v>
      </c>
    </row>
    <row r="10555" spans="1:55" x14ac:dyDescent="0.3">
      <c r="A10555">
        <v>12256</v>
      </c>
      <c r="B10555" s="4">
        <v>43664</v>
      </c>
      <c r="C10555" t="s">
        <v>4992</v>
      </c>
      <c r="D10555" s="4">
        <v>43569</v>
      </c>
      <c r="E10555">
        <v>1004</v>
      </c>
      <c r="F10555" t="s">
        <v>6097</v>
      </c>
      <c r="G10555" t="s">
        <v>57</v>
      </c>
      <c r="H10555">
        <v>1</v>
      </c>
      <c r="I10555">
        <v>18</v>
      </c>
      <c r="J10555">
        <v>1</v>
      </c>
      <c r="K10555">
        <f>IF(All_Data[[#This Row],[Water Temperature]]&gt;31,1,0)</f>
        <v>0</v>
      </c>
      <c r="L10555">
        <v>15</v>
      </c>
      <c r="M10555">
        <v>1</v>
      </c>
      <c r="N10555">
        <v>0.2</v>
      </c>
      <c r="O10555" t="s">
        <v>59</v>
      </c>
      <c r="P10555">
        <v>0</v>
      </c>
      <c r="R10555" t="s">
        <v>58</v>
      </c>
      <c r="S10555">
        <v>0</v>
      </c>
      <c r="U10555">
        <f>IF(All_Data[[#This Row],[Final Nitrate]]&gt;10,1,0)</f>
        <v>0</v>
      </c>
      <c r="V10555">
        <f>IF(ISBLANK(All_Data[[#This Row],[x4]]),All_Data[[#This Row],[Nitrate]],All_Data[[#This Row],[x4]])</f>
        <v>0.2</v>
      </c>
      <c r="W10555" t="s">
        <v>58</v>
      </c>
      <c r="X10555">
        <v>1</v>
      </c>
      <c r="Y10555">
        <f>IF(All_Data[[#This Row],[PHOS_GL]]&gt;0.1,1,0)</f>
        <v>1</v>
      </c>
      <c r="Z10555">
        <v>0.4</v>
      </c>
      <c r="AA10555" t="s">
        <v>58</v>
      </c>
      <c r="AB10555">
        <v>1</v>
      </c>
      <c r="AC10555" cm="1">
        <f t="array" ref="AC10555">_xlfn.IFS(All_Data[[#This Row],[pH]]&lt;6.5,1,All_Data[[#This Row],[pH]]&gt;8.5,1,TRUE,0)</f>
        <v>0</v>
      </c>
      <c r="AD10555">
        <v>7</v>
      </c>
      <c r="AE10555" t="s">
        <v>58</v>
      </c>
      <c r="AF10555">
        <v>0</v>
      </c>
      <c r="AG10555">
        <f>IF(All_Data[[#This Row],[Turbidity]]&gt;50,1,0)</f>
        <v>0</v>
      </c>
      <c r="AI10555" t="s">
        <v>58</v>
      </c>
      <c r="AJ10555">
        <v>1</v>
      </c>
      <c r="AK10555">
        <v>8.8000000000000007</v>
      </c>
      <c r="AL10555">
        <v>1</v>
      </c>
      <c r="AM10555">
        <v>9</v>
      </c>
      <c r="AN10555">
        <v>1</v>
      </c>
      <c r="AO10555">
        <v>0.1</v>
      </c>
      <c r="AP10555">
        <v>8.9</v>
      </c>
      <c r="AQ10555">
        <f>IF(All_Data[[#This Row],[Average DO]]&lt;4,1,0)</f>
        <v>0</v>
      </c>
      <c r="AR10555">
        <v>8.9</v>
      </c>
      <c r="AS10555">
        <v>1</v>
      </c>
      <c r="AT10555">
        <v>1</v>
      </c>
      <c r="AU10555">
        <v>1</v>
      </c>
      <c r="AV10555">
        <v>1</v>
      </c>
      <c r="AW10555" t="s">
        <v>12984</v>
      </c>
      <c r="AX10555" t="s">
        <v>10476</v>
      </c>
      <c r="AY10555" t="s">
        <v>12985</v>
      </c>
      <c r="AZ10555" t="s">
        <v>57</v>
      </c>
      <c r="BA10555" t="str">
        <f>_xlfn.XLOOKUP(All_Data[[#This Row],[Site]],'[1]2022 StreamWatch Locations'!$A:$A,'[1]2022 StreamWatch Locations'!$L:$L,"")</f>
        <v xml:space="preserve"> (A),  (B), Jillian Roeper (C)</v>
      </c>
      <c r="BB10555">
        <f>_xlfn.XLOOKUP(All_Data[[#This Row],[Site]],'[1]2022 StreamWatch Locations'!$A:$A,'[1]2022 StreamWatch Locations'!$M:$M,"")</f>
        <v>40.443658999999997</v>
      </c>
      <c r="BC10555" t="str">
        <f>_xlfn.XLOOKUP(All_Data[[#This Row],[Site]],'[1]2022 StreamWatch Locations'!$A:$A,'[1]2022 StreamWatch Locations'!$C:$C,"")</f>
        <v>Pike Run</v>
      </c>
    </row>
    <row r="10556" spans="1:55" x14ac:dyDescent="0.3">
      <c r="A10556">
        <v>11124</v>
      </c>
      <c r="B10556" s="4">
        <v>42129</v>
      </c>
      <c r="C10556" t="s">
        <v>7246</v>
      </c>
      <c r="D10556" s="4">
        <v>42022</v>
      </c>
      <c r="E10556">
        <v>1015</v>
      </c>
      <c r="F10556" t="s">
        <v>7302</v>
      </c>
      <c r="G10556" t="s">
        <v>57</v>
      </c>
      <c r="H10556">
        <v>1</v>
      </c>
      <c r="I10556">
        <v>1.3</v>
      </c>
      <c r="J10556">
        <v>1</v>
      </c>
      <c r="K10556">
        <f>IF(All_Data[[#This Row],[Water Temperature]]&gt;31,1,0)</f>
        <v>0</v>
      </c>
      <c r="L10556">
        <v>3.3</v>
      </c>
      <c r="M10556">
        <v>1</v>
      </c>
      <c r="N10556">
        <v>0.6</v>
      </c>
      <c r="O10556" t="s">
        <v>58</v>
      </c>
      <c r="P10556">
        <v>0</v>
      </c>
      <c r="R10556" t="s">
        <v>58</v>
      </c>
      <c r="S10556">
        <v>0</v>
      </c>
      <c r="U10556">
        <f>IF(All_Data[[#This Row],[Final Nitrate]]&gt;10,1,0)</f>
        <v>0</v>
      </c>
      <c r="V10556">
        <f>IF(ISBLANK(All_Data[[#This Row],[x4]]),All_Data[[#This Row],[Nitrate]],All_Data[[#This Row],[x4]])</f>
        <v>0.6</v>
      </c>
      <c r="W10556" t="s">
        <v>58</v>
      </c>
      <c r="X10556">
        <v>1</v>
      </c>
      <c r="Y10556">
        <f>IF(All_Data[[#This Row],[PHOS_GL]]&gt;0.1,1,0)</f>
        <v>1</v>
      </c>
      <c r="Z10556">
        <v>0.2</v>
      </c>
      <c r="AA10556" t="s">
        <v>59</v>
      </c>
      <c r="AB10556">
        <v>1</v>
      </c>
      <c r="AC10556" cm="1">
        <f t="array" ref="AC10556">_xlfn.IFS(All_Data[[#This Row],[pH]]&lt;6.5,1,All_Data[[#This Row],[pH]]&gt;8.5,1,TRUE,0)</f>
        <v>0</v>
      </c>
      <c r="AD10556">
        <v>6.5</v>
      </c>
      <c r="AE10556" t="s">
        <v>58</v>
      </c>
      <c r="AF10556">
        <v>1</v>
      </c>
      <c r="AG10556">
        <f>IF(All_Data[[#This Row],[Turbidity]]&gt;50,1,0)</f>
        <v>0</v>
      </c>
      <c r="AH10556">
        <v>15</v>
      </c>
      <c r="AI10556" t="s">
        <v>59</v>
      </c>
      <c r="AJ10556">
        <v>1</v>
      </c>
      <c r="AK10556">
        <v>12.8</v>
      </c>
      <c r="AL10556">
        <v>1</v>
      </c>
      <c r="AM10556">
        <v>12.6</v>
      </c>
      <c r="AN10556">
        <v>1</v>
      </c>
      <c r="AO10556">
        <v>0.20000000000000107</v>
      </c>
      <c r="AP10556">
        <v>12.7</v>
      </c>
      <c r="AQ10556">
        <f>IF(All_Data[[#This Row],[Average DO]]&lt;4,1,0)</f>
        <v>0</v>
      </c>
      <c r="AR10556">
        <v>12.7</v>
      </c>
      <c r="AS10556">
        <v>1</v>
      </c>
      <c r="AT10556">
        <v>0</v>
      </c>
      <c r="AU10556">
        <v>1</v>
      </c>
      <c r="AV10556">
        <v>0</v>
      </c>
      <c r="AW10556" t="s">
        <v>12986</v>
      </c>
      <c r="AX10556" t="s">
        <v>12987</v>
      </c>
      <c r="AY10556" t="s">
        <v>5312</v>
      </c>
      <c r="AZ10556" t="s">
        <v>57</v>
      </c>
      <c r="BA10556" t="str">
        <f>_xlfn.XLOOKUP(All_Data[[#This Row],[Site]],'[1]2022 StreamWatch Locations'!$A:$A,'[1]2022 StreamWatch Locations'!$L:$L,"")</f>
        <v>Levys (A), Sanika Raja (B), Blake Carmody (C)</v>
      </c>
      <c r="BB10556">
        <f>_xlfn.XLOOKUP(All_Data[[#This Row],[Site]],'[1]2022 StreamWatch Locations'!$A:$A,'[1]2022 StreamWatch Locations'!$M:$M,"")</f>
        <v>40.273510000000002</v>
      </c>
      <c r="BC10556" t="str">
        <f>_xlfn.XLOOKUP(All_Data[[#This Row],[Site]],'[1]2022 StreamWatch Locations'!$A:$A,'[1]2022 StreamWatch Locations'!$C:$C,"")</f>
        <v>Rocky Brook</v>
      </c>
    </row>
    <row r="10557" spans="1:55" x14ac:dyDescent="0.3">
      <c r="A10557">
        <v>11123</v>
      </c>
      <c r="B10557" s="4">
        <v>42129</v>
      </c>
      <c r="C10557" t="s">
        <v>7246</v>
      </c>
      <c r="D10557" s="4">
        <v>42056</v>
      </c>
      <c r="E10557">
        <v>1145</v>
      </c>
      <c r="F10557" t="s">
        <v>7302</v>
      </c>
      <c r="G10557" t="s">
        <v>57</v>
      </c>
      <c r="H10557">
        <v>1</v>
      </c>
      <c r="I10557">
        <v>-1.7</v>
      </c>
      <c r="J10557">
        <v>1</v>
      </c>
      <c r="K10557">
        <f>IF(All_Data[[#This Row],[Water Temperature]]&gt;31,1,0)</f>
        <v>0</v>
      </c>
      <c r="L10557">
        <v>1.3</v>
      </c>
      <c r="M10557">
        <v>1</v>
      </c>
      <c r="N10557">
        <v>0.8</v>
      </c>
      <c r="O10557" t="s">
        <v>58</v>
      </c>
      <c r="P10557">
        <v>0</v>
      </c>
      <c r="R10557" t="s">
        <v>58</v>
      </c>
      <c r="S10557">
        <v>0</v>
      </c>
      <c r="U10557">
        <f>IF(All_Data[[#This Row],[Final Nitrate]]&gt;10,1,0)</f>
        <v>0</v>
      </c>
      <c r="V10557">
        <f>IF(ISBLANK(All_Data[[#This Row],[x4]]),All_Data[[#This Row],[Nitrate]],All_Data[[#This Row],[x4]])</f>
        <v>0.8</v>
      </c>
      <c r="W10557" t="s">
        <v>58</v>
      </c>
      <c r="X10557">
        <v>1</v>
      </c>
      <c r="Y10557">
        <f>IF(All_Data[[#This Row],[PHOS_GL]]&gt;0.1,1,0)</f>
        <v>1</v>
      </c>
      <c r="Z10557">
        <v>0.2</v>
      </c>
      <c r="AA10557" t="s">
        <v>59</v>
      </c>
      <c r="AB10557">
        <v>1</v>
      </c>
      <c r="AC10557" cm="1">
        <f t="array" ref="AC10557">_xlfn.IFS(All_Data[[#This Row],[pH]]&lt;6.5,1,All_Data[[#This Row],[pH]]&gt;8.5,1,TRUE,0)</f>
        <v>0</v>
      </c>
      <c r="AD10557">
        <v>6.5</v>
      </c>
      <c r="AE10557" t="s">
        <v>58</v>
      </c>
      <c r="AF10557">
        <v>1</v>
      </c>
      <c r="AG10557">
        <f>IF(All_Data[[#This Row],[Turbidity]]&gt;50,1,0)</f>
        <v>0</v>
      </c>
      <c r="AH10557">
        <v>5</v>
      </c>
      <c r="AI10557" t="s">
        <v>58</v>
      </c>
      <c r="AJ10557">
        <v>1</v>
      </c>
      <c r="AK10557">
        <v>12.6</v>
      </c>
      <c r="AL10557">
        <v>1</v>
      </c>
      <c r="AM10557">
        <v>12.8</v>
      </c>
      <c r="AN10557">
        <v>1</v>
      </c>
      <c r="AO10557">
        <v>0.20000000000000107</v>
      </c>
      <c r="AP10557">
        <v>12.7</v>
      </c>
      <c r="AQ10557">
        <f>IF(All_Data[[#This Row],[Average DO]]&lt;4,1,0)</f>
        <v>0</v>
      </c>
      <c r="AR10557">
        <v>12.7</v>
      </c>
      <c r="AS10557">
        <v>1</v>
      </c>
      <c r="AT10557">
        <v>0</v>
      </c>
      <c r="AU10557">
        <v>1</v>
      </c>
      <c r="AV10557">
        <v>0</v>
      </c>
      <c r="AW10557" t="s">
        <v>12988</v>
      </c>
      <c r="AX10557" t="s">
        <v>12989</v>
      </c>
      <c r="AY10557" t="s">
        <v>12990</v>
      </c>
      <c r="AZ10557" t="s">
        <v>57</v>
      </c>
      <c r="BA10557" t="str">
        <f>_xlfn.XLOOKUP(All_Data[[#This Row],[Site]],'[1]2022 StreamWatch Locations'!$A:$A,'[1]2022 StreamWatch Locations'!$L:$L,"")</f>
        <v>Levys (A), Sanika Raja (B), Blake Carmody (C)</v>
      </c>
      <c r="BB10557">
        <f>_xlfn.XLOOKUP(All_Data[[#This Row],[Site]],'[1]2022 StreamWatch Locations'!$A:$A,'[1]2022 StreamWatch Locations'!$M:$M,"")</f>
        <v>40.273510000000002</v>
      </c>
      <c r="BC10557" t="str">
        <f>_xlfn.XLOOKUP(All_Data[[#This Row],[Site]],'[1]2022 StreamWatch Locations'!$A:$A,'[1]2022 StreamWatch Locations'!$C:$C,"")</f>
        <v>Rocky Brook</v>
      </c>
    </row>
    <row r="10558" spans="1:55" x14ac:dyDescent="0.3">
      <c r="A10558">
        <v>11122</v>
      </c>
      <c r="B10558" s="4">
        <v>42129</v>
      </c>
      <c r="C10558" t="s">
        <v>7246</v>
      </c>
      <c r="D10558" s="4">
        <v>42084</v>
      </c>
      <c r="E10558">
        <v>1020</v>
      </c>
      <c r="F10558" t="s">
        <v>7302</v>
      </c>
      <c r="G10558" t="s">
        <v>57</v>
      </c>
      <c r="H10558">
        <v>1</v>
      </c>
      <c r="I10558">
        <v>4.8</v>
      </c>
      <c r="J10558">
        <v>1</v>
      </c>
      <c r="K10558">
        <f>IF(All_Data[[#This Row],[Water Temperature]]&gt;31,1,0)</f>
        <v>0</v>
      </c>
      <c r="L10558">
        <v>4.8</v>
      </c>
      <c r="M10558">
        <v>1</v>
      </c>
      <c r="N10558">
        <v>0.3</v>
      </c>
      <c r="O10558" t="s">
        <v>58</v>
      </c>
      <c r="P10558">
        <v>0</v>
      </c>
      <c r="R10558" t="s">
        <v>58</v>
      </c>
      <c r="S10558">
        <v>0</v>
      </c>
      <c r="U10558">
        <f>IF(All_Data[[#This Row],[Final Nitrate]]&gt;10,1,0)</f>
        <v>0</v>
      </c>
      <c r="V10558">
        <f>IF(ISBLANK(All_Data[[#This Row],[x4]]),All_Data[[#This Row],[Nitrate]],All_Data[[#This Row],[x4]])</f>
        <v>0.3</v>
      </c>
      <c r="W10558" t="s">
        <v>58</v>
      </c>
      <c r="X10558">
        <v>1</v>
      </c>
      <c r="Y10558">
        <f>IF(All_Data[[#This Row],[PHOS_GL]]&gt;0.1,1,0)</f>
        <v>1</v>
      </c>
      <c r="Z10558">
        <v>0.2</v>
      </c>
      <c r="AA10558" t="s">
        <v>59</v>
      </c>
      <c r="AB10558">
        <v>1</v>
      </c>
      <c r="AC10558" cm="1">
        <f t="array" ref="AC10558">_xlfn.IFS(All_Data[[#This Row],[pH]]&lt;6.5,1,All_Data[[#This Row],[pH]]&gt;8.5,1,TRUE,0)</f>
        <v>0</v>
      </c>
      <c r="AD10558">
        <v>6.5</v>
      </c>
      <c r="AE10558" t="s">
        <v>58</v>
      </c>
      <c r="AF10558">
        <v>1</v>
      </c>
      <c r="AG10558">
        <f>IF(All_Data[[#This Row],[Turbidity]]&gt;50,1,0)</f>
        <v>0</v>
      </c>
      <c r="AH10558">
        <v>10</v>
      </c>
      <c r="AI10558" t="s">
        <v>58</v>
      </c>
      <c r="AJ10558">
        <v>1</v>
      </c>
      <c r="AK10558">
        <v>14.2</v>
      </c>
      <c r="AL10558">
        <v>1</v>
      </c>
      <c r="AM10558">
        <v>14</v>
      </c>
      <c r="AN10558">
        <v>1</v>
      </c>
      <c r="AO10558">
        <v>0.1</v>
      </c>
      <c r="AP10558">
        <v>14.1</v>
      </c>
      <c r="AQ10558">
        <f>IF(All_Data[[#This Row],[Average DO]]&lt;4,1,0)</f>
        <v>0</v>
      </c>
      <c r="AR10558">
        <v>14.1</v>
      </c>
      <c r="AS10558">
        <v>1</v>
      </c>
      <c r="AT10558">
        <v>0</v>
      </c>
      <c r="AU10558">
        <v>1</v>
      </c>
      <c r="AV10558">
        <v>0</v>
      </c>
      <c r="AW10558" t="s">
        <v>12991</v>
      </c>
      <c r="AX10558" t="s">
        <v>12992</v>
      </c>
      <c r="AY10558" t="s">
        <v>12993</v>
      </c>
      <c r="AZ10558" t="s">
        <v>57</v>
      </c>
      <c r="BA10558" t="str">
        <f>_xlfn.XLOOKUP(All_Data[[#This Row],[Site]],'[1]2022 StreamWatch Locations'!$A:$A,'[1]2022 StreamWatch Locations'!$L:$L,"")</f>
        <v>Levys (A), Sanika Raja (B), Blake Carmody (C)</v>
      </c>
      <c r="BB10558">
        <f>_xlfn.XLOOKUP(All_Data[[#This Row],[Site]],'[1]2022 StreamWatch Locations'!$A:$A,'[1]2022 StreamWatch Locations'!$M:$M,"")</f>
        <v>40.273510000000002</v>
      </c>
      <c r="BC10558" t="str">
        <f>_xlfn.XLOOKUP(All_Data[[#This Row],[Site]],'[1]2022 StreamWatch Locations'!$A:$A,'[1]2022 StreamWatch Locations'!$C:$C,"")</f>
        <v>Rocky Brook</v>
      </c>
    </row>
    <row r="10559" spans="1:55" x14ac:dyDescent="0.3">
      <c r="A10559">
        <v>11151</v>
      </c>
      <c r="B10559" s="4">
        <v>42164</v>
      </c>
      <c r="C10559" t="s">
        <v>7246</v>
      </c>
      <c r="D10559" s="4">
        <v>42113</v>
      </c>
      <c r="E10559">
        <v>1000</v>
      </c>
      <c r="F10559" t="s">
        <v>7302</v>
      </c>
      <c r="G10559" t="s">
        <v>57</v>
      </c>
      <c r="H10559">
        <v>1</v>
      </c>
      <c r="I10559">
        <v>14.3</v>
      </c>
      <c r="J10559">
        <v>1</v>
      </c>
      <c r="K10559">
        <f>IF(All_Data[[#This Row],[Water Temperature]]&gt;31,1,0)</f>
        <v>0</v>
      </c>
      <c r="L10559">
        <v>16.899999999999999</v>
      </c>
      <c r="M10559">
        <v>1</v>
      </c>
      <c r="N10559">
        <v>0.3</v>
      </c>
      <c r="O10559" t="s">
        <v>58</v>
      </c>
      <c r="P10559">
        <v>0</v>
      </c>
      <c r="R10559" t="s">
        <v>58</v>
      </c>
      <c r="S10559">
        <v>0</v>
      </c>
      <c r="U10559">
        <f>IF(All_Data[[#This Row],[Final Nitrate]]&gt;10,1,0)</f>
        <v>0</v>
      </c>
      <c r="V10559">
        <f>IF(ISBLANK(All_Data[[#This Row],[x4]]),All_Data[[#This Row],[Nitrate]],All_Data[[#This Row],[x4]])</f>
        <v>0.3</v>
      </c>
      <c r="W10559" t="s">
        <v>58</v>
      </c>
      <c r="X10559">
        <v>1</v>
      </c>
      <c r="Y10559">
        <f>IF(All_Data[[#This Row],[PHOS_GL]]&gt;0.1,1,0)</f>
        <v>1</v>
      </c>
      <c r="Z10559">
        <v>0.2</v>
      </c>
      <c r="AA10559" t="s">
        <v>59</v>
      </c>
      <c r="AB10559">
        <v>1</v>
      </c>
      <c r="AC10559" cm="1">
        <f t="array" ref="AC10559">_xlfn.IFS(All_Data[[#This Row],[pH]]&lt;6.5,1,All_Data[[#This Row],[pH]]&gt;8.5,1,TRUE,0)</f>
        <v>0</v>
      </c>
      <c r="AD10559">
        <v>6.5</v>
      </c>
      <c r="AE10559" t="s">
        <v>58</v>
      </c>
      <c r="AF10559">
        <v>1</v>
      </c>
      <c r="AG10559">
        <f>IF(All_Data[[#This Row],[Turbidity]]&gt;50,1,0)</f>
        <v>0</v>
      </c>
      <c r="AH10559">
        <v>10</v>
      </c>
      <c r="AI10559" t="s">
        <v>58</v>
      </c>
      <c r="AJ10559">
        <v>1</v>
      </c>
      <c r="AK10559">
        <v>9.6</v>
      </c>
      <c r="AL10559">
        <v>1</v>
      </c>
      <c r="AM10559">
        <v>9.8000000000000007</v>
      </c>
      <c r="AN10559">
        <v>1</v>
      </c>
      <c r="AO10559">
        <v>0.20000000000000107</v>
      </c>
      <c r="AP10559">
        <v>9.6999999999999993</v>
      </c>
      <c r="AQ10559">
        <f>IF(All_Data[[#This Row],[Average DO]]&lt;4,1,0)</f>
        <v>0</v>
      </c>
      <c r="AR10559">
        <v>9.6999999999999993</v>
      </c>
      <c r="AS10559">
        <v>1</v>
      </c>
      <c r="AT10559">
        <v>0</v>
      </c>
      <c r="AU10559">
        <v>1</v>
      </c>
      <c r="AV10559">
        <v>0</v>
      </c>
      <c r="AW10559" t="s">
        <v>12994</v>
      </c>
      <c r="AX10559" t="s">
        <v>8535</v>
      </c>
      <c r="AY10559" t="s">
        <v>12995</v>
      </c>
      <c r="AZ10559" t="s">
        <v>57</v>
      </c>
      <c r="BA10559" t="str">
        <f>_xlfn.XLOOKUP(All_Data[[#This Row],[Site]],'[1]2022 StreamWatch Locations'!$A:$A,'[1]2022 StreamWatch Locations'!$L:$L,"")</f>
        <v>Levys (A), Sanika Raja (B), Blake Carmody (C)</v>
      </c>
      <c r="BB10559">
        <f>_xlfn.XLOOKUP(All_Data[[#This Row],[Site]],'[1]2022 StreamWatch Locations'!$A:$A,'[1]2022 StreamWatch Locations'!$M:$M,"")</f>
        <v>40.273510000000002</v>
      </c>
      <c r="BC10559" t="str">
        <f>_xlfn.XLOOKUP(All_Data[[#This Row],[Site]],'[1]2022 StreamWatch Locations'!$A:$A,'[1]2022 StreamWatch Locations'!$C:$C,"")</f>
        <v>Rocky Brook</v>
      </c>
    </row>
    <row r="10560" spans="1:55" x14ac:dyDescent="0.3">
      <c r="A10560">
        <v>11215</v>
      </c>
      <c r="B10560" s="4">
        <v>42244</v>
      </c>
      <c r="C10560" t="s">
        <v>7246</v>
      </c>
      <c r="D10560" s="4">
        <v>42140</v>
      </c>
      <c r="E10560">
        <v>1100</v>
      </c>
      <c r="F10560" t="s">
        <v>7302</v>
      </c>
      <c r="G10560" t="s">
        <v>57</v>
      </c>
      <c r="H10560">
        <v>1</v>
      </c>
      <c r="I10560">
        <v>22.4</v>
      </c>
      <c r="J10560">
        <v>1</v>
      </c>
      <c r="K10560">
        <f>IF(All_Data[[#This Row],[Water Temperature]]&gt;31,1,0)</f>
        <v>0</v>
      </c>
      <c r="L10560">
        <v>20.399999999999999</v>
      </c>
      <c r="M10560">
        <v>1</v>
      </c>
      <c r="N10560">
        <v>0.2</v>
      </c>
      <c r="O10560" t="s">
        <v>58</v>
      </c>
      <c r="P10560">
        <v>0</v>
      </c>
      <c r="R10560" t="s">
        <v>58</v>
      </c>
      <c r="S10560">
        <v>0</v>
      </c>
      <c r="U10560">
        <f>IF(All_Data[[#This Row],[Final Nitrate]]&gt;10,1,0)</f>
        <v>0</v>
      </c>
      <c r="V10560">
        <f>IF(ISBLANK(All_Data[[#This Row],[x4]]),All_Data[[#This Row],[Nitrate]],All_Data[[#This Row],[x4]])</f>
        <v>0.2</v>
      </c>
      <c r="W10560" t="s">
        <v>58</v>
      </c>
      <c r="X10560">
        <v>1</v>
      </c>
      <c r="Y10560">
        <f>IF(All_Data[[#This Row],[PHOS_GL]]&gt;0.1,1,0)</f>
        <v>1</v>
      </c>
      <c r="Z10560">
        <v>0.2</v>
      </c>
      <c r="AA10560" t="s">
        <v>59</v>
      </c>
      <c r="AB10560">
        <v>1</v>
      </c>
      <c r="AC10560" cm="1">
        <f t="array" ref="AC10560">_xlfn.IFS(All_Data[[#This Row],[pH]]&lt;6.5,1,All_Data[[#This Row],[pH]]&gt;8.5,1,TRUE,0)</f>
        <v>0</v>
      </c>
      <c r="AD10560">
        <v>6.5</v>
      </c>
      <c r="AE10560" t="s">
        <v>58</v>
      </c>
      <c r="AF10560">
        <v>1</v>
      </c>
      <c r="AG10560">
        <f>IF(All_Data[[#This Row],[Turbidity]]&gt;50,1,0)</f>
        <v>0</v>
      </c>
      <c r="AH10560">
        <v>10</v>
      </c>
      <c r="AI10560" t="s">
        <v>58</v>
      </c>
      <c r="AJ10560">
        <v>1</v>
      </c>
      <c r="AK10560">
        <v>8</v>
      </c>
      <c r="AL10560">
        <v>1</v>
      </c>
      <c r="AM10560">
        <v>8</v>
      </c>
      <c r="AN10560">
        <v>1</v>
      </c>
      <c r="AO10560">
        <v>0</v>
      </c>
      <c r="AP10560">
        <v>8</v>
      </c>
      <c r="AQ10560">
        <f>IF(All_Data[[#This Row],[Average DO]]&lt;4,1,0)</f>
        <v>0</v>
      </c>
      <c r="AR10560">
        <v>8</v>
      </c>
      <c r="AS10560">
        <v>1</v>
      </c>
      <c r="AT10560">
        <v>0</v>
      </c>
      <c r="AU10560">
        <v>1</v>
      </c>
      <c r="AV10560">
        <v>0</v>
      </c>
      <c r="AW10560" t="s">
        <v>12996</v>
      </c>
      <c r="AX10560" t="s">
        <v>12997</v>
      </c>
      <c r="AY10560" t="s">
        <v>12998</v>
      </c>
      <c r="AZ10560" t="s">
        <v>57</v>
      </c>
      <c r="BA10560" t="str">
        <f>_xlfn.XLOOKUP(All_Data[[#This Row],[Site]],'[1]2022 StreamWatch Locations'!$A:$A,'[1]2022 StreamWatch Locations'!$L:$L,"")</f>
        <v>Levys (A), Sanika Raja (B), Blake Carmody (C)</v>
      </c>
      <c r="BB10560">
        <f>_xlfn.XLOOKUP(All_Data[[#This Row],[Site]],'[1]2022 StreamWatch Locations'!$A:$A,'[1]2022 StreamWatch Locations'!$M:$M,"")</f>
        <v>40.273510000000002</v>
      </c>
      <c r="BC10560" t="str">
        <f>_xlfn.XLOOKUP(All_Data[[#This Row],[Site]],'[1]2022 StreamWatch Locations'!$A:$A,'[1]2022 StreamWatch Locations'!$C:$C,"")</f>
        <v>Rocky Brook</v>
      </c>
    </row>
    <row r="10561" spans="1:55" x14ac:dyDescent="0.3">
      <c r="A10561">
        <v>11214</v>
      </c>
      <c r="B10561" s="4">
        <v>42244</v>
      </c>
      <c r="C10561" t="s">
        <v>7246</v>
      </c>
      <c r="D10561" s="4">
        <v>42175</v>
      </c>
      <c r="E10561">
        <v>1145</v>
      </c>
      <c r="F10561" t="s">
        <v>7302</v>
      </c>
      <c r="G10561" t="s">
        <v>57</v>
      </c>
      <c r="H10561">
        <v>1</v>
      </c>
      <c r="I10561">
        <v>22.4</v>
      </c>
      <c r="J10561">
        <v>1</v>
      </c>
      <c r="K10561">
        <f>IF(All_Data[[#This Row],[Water Temperature]]&gt;31,1,0)</f>
        <v>0</v>
      </c>
      <c r="L10561">
        <v>23.4</v>
      </c>
      <c r="M10561">
        <v>1</v>
      </c>
      <c r="N10561">
        <v>0.2</v>
      </c>
      <c r="O10561" t="s">
        <v>58</v>
      </c>
      <c r="P10561">
        <v>0</v>
      </c>
      <c r="R10561" t="s">
        <v>58</v>
      </c>
      <c r="S10561">
        <v>0</v>
      </c>
      <c r="U10561">
        <f>IF(All_Data[[#This Row],[Final Nitrate]]&gt;10,1,0)</f>
        <v>0</v>
      </c>
      <c r="V10561">
        <f>IF(ISBLANK(All_Data[[#This Row],[x4]]),All_Data[[#This Row],[Nitrate]],All_Data[[#This Row],[x4]])</f>
        <v>0.2</v>
      </c>
      <c r="W10561" t="s">
        <v>58</v>
      </c>
      <c r="X10561">
        <v>1</v>
      </c>
      <c r="Y10561">
        <f>IF(All_Data[[#This Row],[PHOS_GL]]&gt;0.1,1,0)</f>
        <v>1</v>
      </c>
      <c r="Z10561">
        <v>0.2</v>
      </c>
      <c r="AA10561" t="s">
        <v>59</v>
      </c>
      <c r="AB10561">
        <v>1</v>
      </c>
      <c r="AC10561" cm="1">
        <f t="array" ref="AC10561">_xlfn.IFS(All_Data[[#This Row],[pH]]&lt;6.5,1,All_Data[[#This Row],[pH]]&gt;8.5,1,TRUE,0)</f>
        <v>0</v>
      </c>
      <c r="AD10561">
        <v>6.5</v>
      </c>
      <c r="AE10561" t="s">
        <v>58</v>
      </c>
      <c r="AF10561">
        <v>1</v>
      </c>
      <c r="AG10561">
        <f>IF(All_Data[[#This Row],[Turbidity]]&gt;50,1,0)</f>
        <v>0</v>
      </c>
      <c r="AH10561">
        <v>10</v>
      </c>
      <c r="AI10561" t="s">
        <v>58</v>
      </c>
      <c r="AJ10561">
        <v>1</v>
      </c>
      <c r="AK10561">
        <v>6.2</v>
      </c>
      <c r="AL10561">
        <v>1</v>
      </c>
      <c r="AM10561">
        <v>6.6</v>
      </c>
      <c r="AN10561">
        <v>1</v>
      </c>
      <c r="AO10561">
        <v>0.3</v>
      </c>
      <c r="AP10561">
        <v>6.4</v>
      </c>
      <c r="AQ10561">
        <f>IF(All_Data[[#This Row],[Average DO]]&lt;4,1,0)</f>
        <v>0</v>
      </c>
      <c r="AR10561">
        <v>6.4</v>
      </c>
      <c r="AS10561">
        <v>1</v>
      </c>
      <c r="AT10561">
        <v>0</v>
      </c>
      <c r="AU10561">
        <v>1</v>
      </c>
      <c r="AV10561">
        <v>0</v>
      </c>
      <c r="AW10561" t="s">
        <v>5653</v>
      </c>
      <c r="AX10561" t="s">
        <v>5312</v>
      </c>
      <c r="AY10561" t="s">
        <v>12999</v>
      </c>
      <c r="AZ10561" t="s">
        <v>57</v>
      </c>
      <c r="BA10561" t="str">
        <f>_xlfn.XLOOKUP(All_Data[[#This Row],[Site]],'[1]2022 StreamWatch Locations'!$A:$A,'[1]2022 StreamWatch Locations'!$L:$L,"")</f>
        <v>Levys (A), Sanika Raja (B), Blake Carmody (C)</v>
      </c>
      <c r="BB10561">
        <f>_xlfn.XLOOKUP(All_Data[[#This Row],[Site]],'[1]2022 StreamWatch Locations'!$A:$A,'[1]2022 StreamWatch Locations'!$M:$M,"")</f>
        <v>40.273510000000002</v>
      </c>
      <c r="BC10561" t="str">
        <f>_xlfn.XLOOKUP(All_Data[[#This Row],[Site]],'[1]2022 StreamWatch Locations'!$A:$A,'[1]2022 StreamWatch Locations'!$C:$C,"")</f>
        <v>Rocky Brook</v>
      </c>
    </row>
    <row r="10562" spans="1:55" x14ac:dyDescent="0.3">
      <c r="A10562">
        <v>11308</v>
      </c>
      <c r="B10562" s="4">
        <v>42424</v>
      </c>
      <c r="C10562" t="s">
        <v>7246</v>
      </c>
      <c r="D10562" s="4">
        <v>42231</v>
      </c>
      <c r="E10562">
        <v>1045</v>
      </c>
      <c r="F10562" t="s">
        <v>7302</v>
      </c>
      <c r="G10562" t="s">
        <v>57</v>
      </c>
      <c r="H10562">
        <v>1</v>
      </c>
      <c r="I10562">
        <v>28.402999999999999</v>
      </c>
      <c r="J10562">
        <v>1</v>
      </c>
      <c r="K10562">
        <f>IF(All_Data[[#This Row],[Water Temperature]]&gt;31,1,0)</f>
        <v>0</v>
      </c>
      <c r="L10562">
        <v>24.402999999999999</v>
      </c>
      <c r="M10562">
        <v>1</v>
      </c>
      <c r="N10562">
        <v>0.2</v>
      </c>
      <c r="O10562" t="s">
        <v>58</v>
      </c>
      <c r="P10562">
        <v>0</v>
      </c>
      <c r="R10562" t="s">
        <v>58</v>
      </c>
      <c r="S10562">
        <v>0</v>
      </c>
      <c r="U10562">
        <f>IF(All_Data[[#This Row],[Final Nitrate]]&gt;10,1,0)</f>
        <v>0</v>
      </c>
      <c r="V10562">
        <f>IF(ISBLANK(All_Data[[#This Row],[x4]]),All_Data[[#This Row],[Nitrate]],All_Data[[#This Row],[x4]])</f>
        <v>0.2</v>
      </c>
      <c r="W10562" t="s">
        <v>58</v>
      </c>
      <c r="X10562">
        <v>1</v>
      </c>
      <c r="Y10562">
        <f>IF(All_Data[[#This Row],[PHOS_GL]]&gt;0.1,1,0)</f>
        <v>1</v>
      </c>
      <c r="Z10562">
        <v>0.2</v>
      </c>
      <c r="AA10562" t="s">
        <v>59</v>
      </c>
      <c r="AB10562">
        <v>1</v>
      </c>
      <c r="AC10562" cm="1">
        <f t="array" ref="AC10562">_xlfn.IFS(All_Data[[#This Row],[pH]]&lt;6.5,1,All_Data[[#This Row],[pH]]&gt;8.5,1,TRUE,0)</f>
        <v>0</v>
      </c>
      <c r="AD10562">
        <v>6.5</v>
      </c>
      <c r="AE10562" t="s">
        <v>58</v>
      </c>
      <c r="AF10562">
        <v>1</v>
      </c>
      <c r="AG10562">
        <f>IF(All_Data[[#This Row],[Turbidity]]&gt;50,1,0)</f>
        <v>0</v>
      </c>
      <c r="AH10562">
        <v>5</v>
      </c>
      <c r="AI10562" t="s">
        <v>58</v>
      </c>
      <c r="AJ10562">
        <v>1</v>
      </c>
      <c r="AK10562">
        <v>5</v>
      </c>
      <c r="AL10562">
        <v>1</v>
      </c>
      <c r="AM10562">
        <v>4.8</v>
      </c>
      <c r="AN10562">
        <v>1</v>
      </c>
      <c r="AO10562">
        <v>0.20000000000000018</v>
      </c>
      <c r="AP10562">
        <v>4.9000000000000004</v>
      </c>
      <c r="AQ10562">
        <f>IF(All_Data[[#This Row],[Average DO]]&lt;4,1,0)</f>
        <v>0</v>
      </c>
      <c r="AR10562">
        <v>4.9000000000000004</v>
      </c>
      <c r="AS10562">
        <v>1</v>
      </c>
      <c r="AT10562">
        <v>0</v>
      </c>
      <c r="AU10562">
        <v>1</v>
      </c>
      <c r="AV10562">
        <v>0</v>
      </c>
      <c r="AW10562" t="s">
        <v>13000</v>
      </c>
      <c r="AX10562" t="s">
        <v>2871</v>
      </c>
      <c r="AY10562" t="s">
        <v>13001</v>
      </c>
      <c r="AZ10562" t="s">
        <v>57</v>
      </c>
      <c r="BA10562" t="str">
        <f>_xlfn.XLOOKUP(All_Data[[#This Row],[Site]],'[1]2022 StreamWatch Locations'!$A:$A,'[1]2022 StreamWatch Locations'!$L:$L,"")</f>
        <v>Levys (A), Sanika Raja (B), Blake Carmody (C)</v>
      </c>
      <c r="BB10562">
        <f>_xlfn.XLOOKUP(All_Data[[#This Row],[Site]],'[1]2022 StreamWatch Locations'!$A:$A,'[1]2022 StreamWatch Locations'!$M:$M,"")</f>
        <v>40.273510000000002</v>
      </c>
      <c r="BC10562" t="str">
        <f>_xlfn.XLOOKUP(All_Data[[#This Row],[Site]],'[1]2022 StreamWatch Locations'!$A:$A,'[1]2022 StreamWatch Locations'!$C:$C,"")</f>
        <v>Rocky Brook</v>
      </c>
    </row>
    <row r="10563" spans="1:55" x14ac:dyDescent="0.3">
      <c r="A10563">
        <v>11307</v>
      </c>
      <c r="B10563" s="4">
        <v>42424</v>
      </c>
      <c r="C10563" t="s">
        <v>7246</v>
      </c>
      <c r="D10563" s="4">
        <v>42266</v>
      </c>
      <c r="E10563">
        <v>1130</v>
      </c>
      <c r="F10563" t="s">
        <v>7302</v>
      </c>
      <c r="G10563" t="s">
        <v>57</v>
      </c>
      <c r="H10563">
        <v>1</v>
      </c>
      <c r="I10563">
        <v>22.902999999999999</v>
      </c>
      <c r="J10563">
        <v>1</v>
      </c>
      <c r="K10563">
        <f>IF(All_Data[[#This Row],[Water Temperature]]&gt;31,1,0)</f>
        <v>0</v>
      </c>
      <c r="L10563">
        <v>22.402999999999999</v>
      </c>
      <c r="M10563">
        <v>1</v>
      </c>
      <c r="N10563">
        <v>0.6</v>
      </c>
      <c r="O10563" t="s">
        <v>58</v>
      </c>
      <c r="P10563">
        <v>0</v>
      </c>
      <c r="R10563" t="s">
        <v>58</v>
      </c>
      <c r="S10563">
        <v>0</v>
      </c>
      <c r="U10563">
        <f>IF(All_Data[[#This Row],[Final Nitrate]]&gt;10,1,0)</f>
        <v>0</v>
      </c>
      <c r="V10563">
        <f>IF(ISBLANK(All_Data[[#This Row],[x4]]),All_Data[[#This Row],[Nitrate]],All_Data[[#This Row],[x4]])</f>
        <v>0.6</v>
      </c>
      <c r="W10563" t="s">
        <v>58</v>
      </c>
      <c r="X10563">
        <v>1</v>
      </c>
      <c r="Y10563">
        <f>IF(All_Data[[#This Row],[PHOS_GL]]&gt;0.1,1,0)</f>
        <v>1</v>
      </c>
      <c r="Z10563">
        <v>0.2</v>
      </c>
      <c r="AA10563" t="s">
        <v>59</v>
      </c>
      <c r="AB10563">
        <v>1</v>
      </c>
      <c r="AC10563" cm="1">
        <f t="array" ref="AC10563">_xlfn.IFS(All_Data[[#This Row],[pH]]&lt;6.5,1,All_Data[[#This Row],[pH]]&gt;8.5,1,TRUE,0)</f>
        <v>0</v>
      </c>
      <c r="AD10563">
        <v>6.5</v>
      </c>
      <c r="AE10563" t="s">
        <v>58</v>
      </c>
      <c r="AF10563">
        <v>1</v>
      </c>
      <c r="AG10563">
        <f>IF(All_Data[[#This Row],[Turbidity]]&gt;50,1,0)</f>
        <v>0</v>
      </c>
      <c r="AH10563">
        <v>5</v>
      </c>
      <c r="AI10563" t="s">
        <v>58</v>
      </c>
      <c r="AJ10563">
        <v>1</v>
      </c>
      <c r="AK10563">
        <v>6.4</v>
      </c>
      <c r="AL10563">
        <v>1</v>
      </c>
      <c r="AM10563">
        <v>6.6</v>
      </c>
      <c r="AN10563">
        <v>1</v>
      </c>
      <c r="AO10563">
        <v>0.1</v>
      </c>
      <c r="AP10563">
        <v>6.5</v>
      </c>
      <c r="AQ10563">
        <f>IF(All_Data[[#This Row],[Average DO]]&lt;4,1,0)</f>
        <v>0</v>
      </c>
      <c r="AR10563">
        <v>6.5</v>
      </c>
      <c r="AS10563">
        <v>1</v>
      </c>
      <c r="AT10563">
        <v>0</v>
      </c>
      <c r="AU10563">
        <v>1</v>
      </c>
      <c r="AV10563">
        <v>0</v>
      </c>
      <c r="AW10563" t="s">
        <v>13002</v>
      </c>
      <c r="AX10563" t="s">
        <v>7322</v>
      </c>
      <c r="AY10563" t="s">
        <v>5337</v>
      </c>
      <c r="AZ10563" t="s">
        <v>57</v>
      </c>
      <c r="BA10563" t="str">
        <f>_xlfn.XLOOKUP(All_Data[[#This Row],[Site]],'[1]2022 StreamWatch Locations'!$A:$A,'[1]2022 StreamWatch Locations'!$L:$L,"")</f>
        <v>Levys (A), Sanika Raja (B), Blake Carmody (C)</v>
      </c>
      <c r="BB10563">
        <f>_xlfn.XLOOKUP(All_Data[[#This Row],[Site]],'[1]2022 StreamWatch Locations'!$A:$A,'[1]2022 StreamWatch Locations'!$M:$M,"")</f>
        <v>40.273510000000002</v>
      </c>
      <c r="BC10563" t="str">
        <f>_xlfn.XLOOKUP(All_Data[[#This Row],[Site]],'[1]2022 StreamWatch Locations'!$A:$A,'[1]2022 StreamWatch Locations'!$C:$C,"")</f>
        <v>Rocky Brook</v>
      </c>
    </row>
    <row r="10564" spans="1:55" x14ac:dyDescent="0.3">
      <c r="A10564">
        <v>11306</v>
      </c>
      <c r="B10564" s="4">
        <v>42424</v>
      </c>
      <c r="C10564" t="s">
        <v>7246</v>
      </c>
      <c r="D10564" s="4">
        <v>42294</v>
      </c>
      <c r="E10564">
        <v>1145</v>
      </c>
      <c r="F10564" t="s">
        <v>7302</v>
      </c>
      <c r="G10564" t="s">
        <v>57</v>
      </c>
      <c r="H10564">
        <v>1</v>
      </c>
      <c r="I10564">
        <v>12.802</v>
      </c>
      <c r="J10564">
        <v>1</v>
      </c>
      <c r="K10564">
        <f>IF(All_Data[[#This Row],[Water Temperature]]&gt;31,1,0)</f>
        <v>0</v>
      </c>
      <c r="L10564">
        <v>15.302</v>
      </c>
      <c r="M10564">
        <v>0</v>
      </c>
      <c r="O10564" t="s">
        <v>58</v>
      </c>
      <c r="P10564">
        <v>0</v>
      </c>
      <c r="R10564" t="s">
        <v>58</v>
      </c>
      <c r="S10564">
        <v>0</v>
      </c>
      <c r="U10564">
        <f>IF(All_Data[[#This Row],[Final Nitrate]]&gt;10,1,0)</f>
        <v>0</v>
      </c>
      <c r="W10564" t="s">
        <v>58</v>
      </c>
      <c r="X10564">
        <v>1</v>
      </c>
      <c r="Y10564">
        <f>IF(All_Data[[#This Row],[PHOS_GL]]&gt;0.1,1,0)</f>
        <v>1</v>
      </c>
      <c r="Z10564">
        <v>0.2</v>
      </c>
      <c r="AA10564" t="s">
        <v>59</v>
      </c>
      <c r="AB10564">
        <v>1</v>
      </c>
      <c r="AC10564" cm="1">
        <f t="array" ref="AC10564">_xlfn.IFS(All_Data[[#This Row],[pH]]&lt;6.5,1,All_Data[[#This Row],[pH]]&gt;8.5,1,TRUE,0)</f>
        <v>0</v>
      </c>
      <c r="AD10564">
        <v>6.5</v>
      </c>
      <c r="AE10564" t="s">
        <v>58</v>
      </c>
      <c r="AF10564">
        <v>1</v>
      </c>
      <c r="AG10564">
        <f>IF(All_Data[[#This Row],[Turbidity]]&gt;50,1,0)</f>
        <v>0</v>
      </c>
      <c r="AH10564">
        <v>5</v>
      </c>
      <c r="AI10564" t="s">
        <v>58</v>
      </c>
      <c r="AJ10564">
        <v>1</v>
      </c>
      <c r="AK10564">
        <v>8.1999999999999993</v>
      </c>
      <c r="AL10564">
        <v>1</v>
      </c>
      <c r="AM10564">
        <v>8</v>
      </c>
      <c r="AN10564">
        <v>1</v>
      </c>
      <c r="AO10564">
        <v>0.1</v>
      </c>
      <c r="AP10564">
        <v>8.1</v>
      </c>
      <c r="AQ10564">
        <f>IF(All_Data[[#This Row],[Average DO]]&lt;4,1,0)</f>
        <v>0</v>
      </c>
      <c r="AR10564">
        <v>8.1</v>
      </c>
      <c r="AS10564">
        <v>1</v>
      </c>
      <c r="AT10564">
        <v>0</v>
      </c>
      <c r="AU10564">
        <v>1</v>
      </c>
      <c r="AV10564">
        <v>0</v>
      </c>
      <c r="AW10564" t="s">
        <v>5653</v>
      </c>
      <c r="AX10564" t="s">
        <v>2871</v>
      </c>
      <c r="AY10564" t="s">
        <v>13003</v>
      </c>
      <c r="AZ10564" t="s">
        <v>57</v>
      </c>
      <c r="BA10564" t="str">
        <f>_xlfn.XLOOKUP(All_Data[[#This Row],[Site]],'[1]2022 StreamWatch Locations'!$A:$A,'[1]2022 StreamWatch Locations'!$L:$L,"")</f>
        <v>Levys (A), Sanika Raja (B), Blake Carmody (C)</v>
      </c>
      <c r="BB10564">
        <f>_xlfn.XLOOKUP(All_Data[[#This Row],[Site]],'[1]2022 StreamWatch Locations'!$A:$A,'[1]2022 StreamWatch Locations'!$M:$M,"")</f>
        <v>40.273510000000002</v>
      </c>
      <c r="BC10564" t="str">
        <f>_xlfn.XLOOKUP(All_Data[[#This Row],[Site]],'[1]2022 StreamWatch Locations'!$A:$A,'[1]2022 StreamWatch Locations'!$C:$C,"")</f>
        <v>Rocky Brook</v>
      </c>
    </row>
    <row r="10565" spans="1:55" x14ac:dyDescent="0.3">
      <c r="A10565">
        <v>11305</v>
      </c>
      <c r="B10565" s="4">
        <v>42424</v>
      </c>
      <c r="C10565" t="s">
        <v>7246</v>
      </c>
      <c r="D10565" s="4">
        <v>42329</v>
      </c>
      <c r="E10565">
        <v>1050</v>
      </c>
      <c r="F10565" t="s">
        <v>7302</v>
      </c>
      <c r="G10565" t="s">
        <v>57</v>
      </c>
      <c r="H10565">
        <v>1</v>
      </c>
      <c r="I10565">
        <v>9.8019999999999996</v>
      </c>
      <c r="J10565">
        <v>1</v>
      </c>
      <c r="K10565">
        <f>IF(All_Data[[#This Row],[Water Temperature]]&gt;31,1,0)</f>
        <v>0</v>
      </c>
      <c r="L10565">
        <v>10.802</v>
      </c>
      <c r="M10565">
        <v>1</v>
      </c>
      <c r="N10565">
        <v>0.2</v>
      </c>
      <c r="O10565" t="s">
        <v>58</v>
      </c>
      <c r="P10565">
        <v>0</v>
      </c>
      <c r="R10565" t="s">
        <v>58</v>
      </c>
      <c r="S10565">
        <v>0</v>
      </c>
      <c r="U10565">
        <f>IF(All_Data[[#This Row],[Final Nitrate]]&gt;10,1,0)</f>
        <v>0</v>
      </c>
      <c r="V10565">
        <f>IF(ISBLANK(All_Data[[#This Row],[x4]]),All_Data[[#This Row],[Nitrate]],All_Data[[#This Row],[x4]])</f>
        <v>0.2</v>
      </c>
      <c r="W10565" t="s">
        <v>58</v>
      </c>
      <c r="X10565">
        <v>1</v>
      </c>
      <c r="Y10565">
        <f>IF(All_Data[[#This Row],[PHOS_GL]]&gt;0.1,1,0)</f>
        <v>1</v>
      </c>
      <c r="Z10565">
        <v>0.2</v>
      </c>
      <c r="AA10565" t="s">
        <v>59</v>
      </c>
      <c r="AB10565">
        <v>1</v>
      </c>
      <c r="AC10565" cm="1">
        <f t="array" ref="AC10565">_xlfn.IFS(All_Data[[#This Row],[pH]]&lt;6.5,1,All_Data[[#This Row],[pH]]&gt;8.5,1,TRUE,0)</f>
        <v>1</v>
      </c>
      <c r="AD10565">
        <v>6</v>
      </c>
      <c r="AE10565" t="s">
        <v>58</v>
      </c>
      <c r="AF10565">
        <v>1</v>
      </c>
      <c r="AG10565">
        <f>IF(All_Data[[#This Row],[Turbidity]]&gt;50,1,0)</f>
        <v>0</v>
      </c>
      <c r="AH10565">
        <v>5</v>
      </c>
      <c r="AI10565" t="s">
        <v>58</v>
      </c>
      <c r="AJ10565">
        <v>1</v>
      </c>
      <c r="AK10565">
        <v>8.8000000000000007</v>
      </c>
      <c r="AL10565">
        <v>1</v>
      </c>
      <c r="AM10565">
        <v>9.1999999999999993</v>
      </c>
      <c r="AN10565">
        <v>1</v>
      </c>
      <c r="AO10565">
        <v>0.3</v>
      </c>
      <c r="AP10565">
        <v>9</v>
      </c>
      <c r="AQ10565">
        <f>IF(All_Data[[#This Row],[Average DO]]&lt;4,1,0)</f>
        <v>0</v>
      </c>
      <c r="AR10565">
        <v>9</v>
      </c>
      <c r="AS10565">
        <v>1</v>
      </c>
      <c r="AT10565">
        <v>0</v>
      </c>
      <c r="AU10565">
        <v>1</v>
      </c>
      <c r="AV10565">
        <v>0</v>
      </c>
      <c r="AW10565" t="s">
        <v>5653</v>
      </c>
      <c r="AX10565" t="s">
        <v>5409</v>
      </c>
      <c r="AY10565" t="s">
        <v>13004</v>
      </c>
      <c r="AZ10565" t="s">
        <v>57</v>
      </c>
      <c r="BA10565" t="str">
        <f>_xlfn.XLOOKUP(All_Data[[#This Row],[Site]],'[1]2022 StreamWatch Locations'!$A:$A,'[1]2022 StreamWatch Locations'!$L:$L,"")</f>
        <v>Levys (A), Sanika Raja (B), Blake Carmody (C)</v>
      </c>
      <c r="BB10565">
        <f>_xlfn.XLOOKUP(All_Data[[#This Row],[Site]],'[1]2022 StreamWatch Locations'!$A:$A,'[1]2022 StreamWatch Locations'!$M:$M,"")</f>
        <v>40.273510000000002</v>
      </c>
      <c r="BC10565" t="str">
        <f>_xlfn.XLOOKUP(All_Data[[#This Row],[Site]],'[1]2022 StreamWatch Locations'!$A:$A,'[1]2022 StreamWatch Locations'!$C:$C,"")</f>
        <v>Rocky Brook</v>
      </c>
    </row>
    <row r="10566" spans="1:55" x14ac:dyDescent="0.3">
      <c r="A10566">
        <v>11304</v>
      </c>
      <c r="B10566" s="4">
        <v>42424</v>
      </c>
      <c r="C10566" t="s">
        <v>7246</v>
      </c>
      <c r="D10566" s="4">
        <v>42357</v>
      </c>
      <c r="E10566">
        <v>1015</v>
      </c>
      <c r="F10566" t="s">
        <v>7302</v>
      </c>
      <c r="G10566" t="s">
        <v>57</v>
      </c>
      <c r="H10566">
        <v>1</v>
      </c>
      <c r="I10566">
        <v>3.302</v>
      </c>
      <c r="J10566">
        <v>1</v>
      </c>
      <c r="K10566">
        <f>IF(All_Data[[#This Row],[Water Temperature]]&gt;31,1,0)</f>
        <v>0</v>
      </c>
      <c r="L10566">
        <v>9.3000000000000007</v>
      </c>
      <c r="M10566">
        <v>1</v>
      </c>
      <c r="N10566">
        <v>0.4</v>
      </c>
      <c r="O10566" t="s">
        <v>58</v>
      </c>
      <c r="P10566">
        <v>0</v>
      </c>
      <c r="R10566" t="s">
        <v>58</v>
      </c>
      <c r="S10566">
        <v>0</v>
      </c>
      <c r="U10566">
        <f>IF(All_Data[[#This Row],[Final Nitrate]]&gt;10,1,0)</f>
        <v>0</v>
      </c>
      <c r="V10566">
        <f>IF(ISBLANK(All_Data[[#This Row],[x4]]),All_Data[[#This Row],[Nitrate]],All_Data[[#This Row],[x4]])</f>
        <v>0.4</v>
      </c>
      <c r="W10566" t="s">
        <v>58</v>
      </c>
      <c r="X10566">
        <v>1</v>
      </c>
      <c r="Y10566">
        <f>IF(All_Data[[#This Row],[PHOS_GL]]&gt;0.1,1,0)</f>
        <v>1</v>
      </c>
      <c r="Z10566">
        <v>0.2</v>
      </c>
      <c r="AA10566" t="s">
        <v>59</v>
      </c>
      <c r="AB10566">
        <v>1</v>
      </c>
      <c r="AC10566" cm="1">
        <f t="array" ref="AC10566">_xlfn.IFS(All_Data[[#This Row],[pH]]&lt;6.5,1,All_Data[[#This Row],[pH]]&gt;8.5,1,TRUE,0)</f>
        <v>0</v>
      </c>
      <c r="AD10566">
        <v>6.5</v>
      </c>
      <c r="AE10566" t="s">
        <v>58</v>
      </c>
      <c r="AF10566">
        <v>1</v>
      </c>
      <c r="AG10566">
        <f>IF(All_Data[[#This Row],[Turbidity]]&gt;50,1,0)</f>
        <v>0</v>
      </c>
      <c r="AH10566">
        <v>10</v>
      </c>
      <c r="AI10566" t="s">
        <v>58</v>
      </c>
      <c r="AJ10566">
        <v>1</v>
      </c>
      <c r="AK10566">
        <v>10</v>
      </c>
      <c r="AL10566">
        <v>1</v>
      </c>
      <c r="AM10566">
        <v>10</v>
      </c>
      <c r="AN10566">
        <v>1</v>
      </c>
      <c r="AO10566">
        <v>0</v>
      </c>
      <c r="AP10566">
        <v>10</v>
      </c>
      <c r="AQ10566">
        <f>IF(All_Data[[#This Row],[Average DO]]&lt;4,1,0)</f>
        <v>0</v>
      </c>
      <c r="AR10566">
        <v>10</v>
      </c>
      <c r="AS10566">
        <v>1</v>
      </c>
      <c r="AT10566">
        <v>0</v>
      </c>
      <c r="AU10566">
        <v>1</v>
      </c>
      <c r="AV10566">
        <v>0</v>
      </c>
      <c r="AW10566" t="s">
        <v>13005</v>
      </c>
      <c r="AX10566" t="s">
        <v>13006</v>
      </c>
      <c r="AY10566" t="s">
        <v>13007</v>
      </c>
      <c r="AZ10566" t="s">
        <v>57</v>
      </c>
      <c r="BA10566" t="str">
        <f>_xlfn.XLOOKUP(All_Data[[#This Row],[Site]],'[1]2022 StreamWatch Locations'!$A:$A,'[1]2022 StreamWatch Locations'!$L:$L,"")</f>
        <v>Levys (A), Sanika Raja (B), Blake Carmody (C)</v>
      </c>
      <c r="BB10566">
        <f>_xlfn.XLOOKUP(All_Data[[#This Row],[Site]],'[1]2022 StreamWatch Locations'!$A:$A,'[1]2022 StreamWatch Locations'!$M:$M,"")</f>
        <v>40.273510000000002</v>
      </c>
      <c r="BC10566" t="str">
        <f>_xlfn.XLOOKUP(All_Data[[#This Row],[Site]],'[1]2022 StreamWatch Locations'!$A:$A,'[1]2022 StreamWatch Locations'!$C:$C,"")</f>
        <v>Rocky Brook</v>
      </c>
    </row>
    <row r="10567" spans="1:55" x14ac:dyDescent="0.3">
      <c r="A10567">
        <v>11586</v>
      </c>
      <c r="B10567" s="4">
        <v>42738</v>
      </c>
      <c r="C10567" t="s">
        <v>7246</v>
      </c>
      <c r="D10567" s="4">
        <v>42385</v>
      </c>
      <c r="E10567">
        <v>1115</v>
      </c>
      <c r="F10567" t="s">
        <v>7302</v>
      </c>
      <c r="G10567" t="s">
        <v>57</v>
      </c>
      <c r="H10567">
        <v>1</v>
      </c>
      <c r="I10567">
        <v>9.5</v>
      </c>
      <c r="J10567">
        <v>1</v>
      </c>
      <c r="K10567">
        <f>IF(All_Data[[#This Row],[Water Temperature]]&gt;31,1,0)</f>
        <v>0</v>
      </c>
      <c r="L10567">
        <v>3</v>
      </c>
      <c r="M10567">
        <v>1</v>
      </c>
      <c r="N10567">
        <v>0.3</v>
      </c>
      <c r="O10567" t="s">
        <v>58</v>
      </c>
      <c r="P10567">
        <v>0</v>
      </c>
      <c r="R10567" t="s">
        <v>58</v>
      </c>
      <c r="S10567">
        <v>0</v>
      </c>
      <c r="U10567">
        <f>IF(All_Data[[#This Row],[Final Nitrate]]&gt;10,1,0)</f>
        <v>0</v>
      </c>
      <c r="V10567">
        <f>IF(ISBLANK(All_Data[[#This Row],[x4]]),All_Data[[#This Row],[Nitrate]],All_Data[[#This Row],[x4]])</f>
        <v>0.3</v>
      </c>
      <c r="W10567" t="s">
        <v>58</v>
      </c>
      <c r="X10567">
        <v>1</v>
      </c>
      <c r="Y10567">
        <f>IF(All_Data[[#This Row],[PHOS_GL]]&gt;0.1,1,0)</f>
        <v>1</v>
      </c>
      <c r="Z10567">
        <v>0.2</v>
      </c>
      <c r="AA10567" t="s">
        <v>59</v>
      </c>
      <c r="AB10567">
        <v>1</v>
      </c>
      <c r="AC10567" cm="1">
        <f t="array" ref="AC10567">_xlfn.IFS(All_Data[[#This Row],[pH]]&lt;6.5,1,All_Data[[#This Row],[pH]]&gt;8.5,1,TRUE,0)</f>
        <v>0</v>
      </c>
      <c r="AD10567">
        <v>6.5</v>
      </c>
      <c r="AE10567" t="s">
        <v>58</v>
      </c>
      <c r="AF10567">
        <v>1</v>
      </c>
      <c r="AG10567">
        <f>IF(All_Data[[#This Row],[Turbidity]]&gt;50,1,0)</f>
        <v>0</v>
      </c>
      <c r="AH10567">
        <v>10</v>
      </c>
      <c r="AI10567" t="s">
        <v>58</v>
      </c>
      <c r="AJ10567">
        <v>1</v>
      </c>
      <c r="AK10567">
        <v>11.6</v>
      </c>
      <c r="AL10567">
        <v>1</v>
      </c>
      <c r="AM10567">
        <v>11.2</v>
      </c>
      <c r="AN10567">
        <v>1</v>
      </c>
      <c r="AO10567">
        <v>0.40000000000000036</v>
      </c>
      <c r="AP10567">
        <v>11.399999999999999</v>
      </c>
      <c r="AQ10567">
        <f>IF(All_Data[[#This Row],[Average DO]]&lt;4,1,0)</f>
        <v>0</v>
      </c>
      <c r="AR10567">
        <v>11.399999999999999</v>
      </c>
      <c r="AS10567">
        <v>1</v>
      </c>
      <c r="AT10567">
        <v>0</v>
      </c>
      <c r="AU10567">
        <v>1</v>
      </c>
      <c r="AV10567">
        <v>0</v>
      </c>
      <c r="AW10567" t="s">
        <v>13008</v>
      </c>
      <c r="AX10567" t="s">
        <v>13009</v>
      </c>
      <c r="AY10567" t="s">
        <v>13010</v>
      </c>
      <c r="AZ10567" t="s">
        <v>57</v>
      </c>
      <c r="BA10567" t="str">
        <f>_xlfn.XLOOKUP(All_Data[[#This Row],[Site]],'[1]2022 StreamWatch Locations'!$A:$A,'[1]2022 StreamWatch Locations'!$L:$L,"")</f>
        <v>Levys (A), Sanika Raja (B), Blake Carmody (C)</v>
      </c>
      <c r="BB10567">
        <f>_xlfn.XLOOKUP(All_Data[[#This Row],[Site]],'[1]2022 StreamWatch Locations'!$A:$A,'[1]2022 StreamWatch Locations'!$M:$M,"")</f>
        <v>40.273510000000002</v>
      </c>
      <c r="BC10567" t="str">
        <f>_xlfn.XLOOKUP(All_Data[[#This Row],[Site]],'[1]2022 StreamWatch Locations'!$A:$A,'[1]2022 StreamWatch Locations'!$C:$C,"")</f>
        <v>Rocky Brook</v>
      </c>
    </row>
    <row r="10568" spans="1:55" x14ac:dyDescent="0.3">
      <c r="A10568">
        <v>11585</v>
      </c>
      <c r="B10568" s="4">
        <v>42738</v>
      </c>
      <c r="C10568" t="s">
        <v>7246</v>
      </c>
      <c r="D10568" s="4">
        <v>42420</v>
      </c>
      <c r="E10568">
        <v>1000</v>
      </c>
      <c r="F10568" t="s">
        <v>7302</v>
      </c>
      <c r="G10568" t="s">
        <v>57</v>
      </c>
      <c r="H10568">
        <v>1</v>
      </c>
      <c r="I10568">
        <v>10</v>
      </c>
      <c r="J10568">
        <v>0</v>
      </c>
      <c r="K10568">
        <f>IF(All_Data[[#This Row],[Water Temperature]]&gt;31,1,0)</f>
        <v>0</v>
      </c>
      <c r="M10568">
        <v>1</v>
      </c>
      <c r="N10568">
        <v>0.3</v>
      </c>
      <c r="O10568" t="s">
        <v>58</v>
      </c>
      <c r="P10568">
        <v>0</v>
      </c>
      <c r="R10568" t="s">
        <v>58</v>
      </c>
      <c r="S10568">
        <v>0</v>
      </c>
      <c r="U10568">
        <f>IF(All_Data[[#This Row],[Final Nitrate]]&gt;10,1,0)</f>
        <v>0</v>
      </c>
      <c r="V10568">
        <f>IF(ISBLANK(All_Data[[#This Row],[x4]]),All_Data[[#This Row],[Nitrate]],All_Data[[#This Row],[x4]])</f>
        <v>0.3</v>
      </c>
      <c r="W10568" t="s">
        <v>58</v>
      </c>
      <c r="X10568">
        <v>1</v>
      </c>
      <c r="Y10568">
        <f>IF(All_Data[[#This Row],[PHOS_GL]]&gt;0.1,1,0)</f>
        <v>1</v>
      </c>
      <c r="Z10568">
        <v>0.2</v>
      </c>
      <c r="AA10568" t="s">
        <v>59</v>
      </c>
      <c r="AB10568">
        <v>1</v>
      </c>
      <c r="AC10568" cm="1">
        <f t="array" ref="AC10568">_xlfn.IFS(All_Data[[#This Row],[pH]]&lt;6.5,1,All_Data[[#This Row],[pH]]&gt;8.5,1,TRUE,0)</f>
        <v>1</v>
      </c>
      <c r="AD10568">
        <v>6</v>
      </c>
      <c r="AE10568" t="s">
        <v>58</v>
      </c>
      <c r="AF10568">
        <v>1</v>
      </c>
      <c r="AG10568">
        <f>IF(All_Data[[#This Row],[Turbidity]]&gt;50,1,0)</f>
        <v>0</v>
      </c>
      <c r="AH10568">
        <v>15</v>
      </c>
      <c r="AI10568" t="s">
        <v>58</v>
      </c>
      <c r="AJ10568">
        <v>1</v>
      </c>
      <c r="AK10568">
        <v>12</v>
      </c>
      <c r="AL10568">
        <v>1</v>
      </c>
      <c r="AM10568">
        <v>11.4</v>
      </c>
      <c r="AN10568">
        <v>1</v>
      </c>
      <c r="AO10568">
        <v>0.59999999999999964</v>
      </c>
      <c r="AP10568">
        <v>11.7</v>
      </c>
      <c r="AQ10568">
        <f>IF(All_Data[[#This Row],[Average DO]]&lt;4,1,0)</f>
        <v>0</v>
      </c>
      <c r="AR10568">
        <v>11.7</v>
      </c>
      <c r="AS10568">
        <v>1</v>
      </c>
      <c r="AT10568">
        <v>0</v>
      </c>
      <c r="AU10568">
        <v>1</v>
      </c>
      <c r="AV10568">
        <v>0</v>
      </c>
      <c r="AW10568" t="s">
        <v>13011</v>
      </c>
      <c r="AX10568" t="s">
        <v>2871</v>
      </c>
      <c r="AY10568" t="s">
        <v>13012</v>
      </c>
      <c r="AZ10568" t="s">
        <v>57</v>
      </c>
      <c r="BA10568" t="str">
        <f>_xlfn.XLOOKUP(All_Data[[#This Row],[Site]],'[1]2022 StreamWatch Locations'!$A:$A,'[1]2022 StreamWatch Locations'!$L:$L,"")</f>
        <v>Levys (A), Sanika Raja (B), Blake Carmody (C)</v>
      </c>
      <c r="BB10568">
        <f>_xlfn.XLOOKUP(All_Data[[#This Row],[Site]],'[1]2022 StreamWatch Locations'!$A:$A,'[1]2022 StreamWatch Locations'!$M:$M,"")</f>
        <v>40.273510000000002</v>
      </c>
      <c r="BC10568" t="str">
        <f>_xlfn.XLOOKUP(All_Data[[#This Row],[Site]],'[1]2022 StreamWatch Locations'!$A:$A,'[1]2022 StreamWatch Locations'!$C:$C,"")</f>
        <v>Rocky Brook</v>
      </c>
    </row>
    <row r="10569" spans="1:55" x14ac:dyDescent="0.3">
      <c r="A10569">
        <v>11584</v>
      </c>
      <c r="B10569" s="4">
        <v>42738</v>
      </c>
      <c r="C10569" t="s">
        <v>7246</v>
      </c>
      <c r="D10569" s="4">
        <v>42449</v>
      </c>
      <c r="E10569">
        <v>1000</v>
      </c>
      <c r="F10569" t="s">
        <v>7302</v>
      </c>
      <c r="G10569" t="s">
        <v>57</v>
      </c>
      <c r="H10569">
        <v>1</v>
      </c>
      <c r="I10569">
        <v>6</v>
      </c>
      <c r="J10569">
        <v>1</v>
      </c>
      <c r="K10569">
        <f>IF(All_Data[[#This Row],[Water Temperature]]&gt;31,1,0)</f>
        <v>0</v>
      </c>
      <c r="L10569">
        <v>9</v>
      </c>
      <c r="M10569">
        <v>1</v>
      </c>
      <c r="N10569">
        <v>0.4</v>
      </c>
      <c r="O10569" t="s">
        <v>58</v>
      </c>
      <c r="P10569">
        <v>0</v>
      </c>
      <c r="R10569" t="s">
        <v>58</v>
      </c>
      <c r="S10569">
        <v>0</v>
      </c>
      <c r="U10569">
        <f>IF(All_Data[[#This Row],[Final Nitrate]]&gt;10,1,0)</f>
        <v>0</v>
      </c>
      <c r="V10569">
        <f>IF(ISBLANK(All_Data[[#This Row],[x4]]),All_Data[[#This Row],[Nitrate]],All_Data[[#This Row],[x4]])</f>
        <v>0.4</v>
      </c>
      <c r="W10569" t="s">
        <v>58</v>
      </c>
      <c r="X10569">
        <v>1</v>
      </c>
      <c r="Y10569">
        <f>IF(All_Data[[#This Row],[PHOS_GL]]&gt;0.1,1,0)</f>
        <v>1</v>
      </c>
      <c r="Z10569">
        <v>0.2</v>
      </c>
      <c r="AA10569" t="s">
        <v>59</v>
      </c>
      <c r="AB10569">
        <v>1</v>
      </c>
      <c r="AC10569" cm="1">
        <f t="array" ref="AC10569">_xlfn.IFS(All_Data[[#This Row],[pH]]&lt;6.5,1,All_Data[[#This Row],[pH]]&gt;8.5,1,TRUE,0)</f>
        <v>0</v>
      </c>
      <c r="AD10569">
        <v>6.5</v>
      </c>
      <c r="AE10569" t="s">
        <v>58</v>
      </c>
      <c r="AF10569">
        <v>1</v>
      </c>
      <c r="AG10569">
        <f>IF(All_Data[[#This Row],[Turbidity]]&gt;50,1,0)</f>
        <v>0</v>
      </c>
      <c r="AH10569">
        <v>5</v>
      </c>
      <c r="AI10569" t="s">
        <v>58</v>
      </c>
      <c r="AJ10569">
        <v>1</v>
      </c>
      <c r="AK10569">
        <v>10</v>
      </c>
      <c r="AL10569">
        <v>1</v>
      </c>
      <c r="AM10569">
        <v>10</v>
      </c>
      <c r="AN10569">
        <v>1</v>
      </c>
      <c r="AO10569">
        <v>0</v>
      </c>
      <c r="AP10569">
        <v>10</v>
      </c>
      <c r="AQ10569">
        <f>IF(All_Data[[#This Row],[Average DO]]&lt;4,1,0)</f>
        <v>0</v>
      </c>
      <c r="AR10569">
        <v>10</v>
      </c>
      <c r="AS10569">
        <v>1</v>
      </c>
      <c r="AT10569">
        <v>0</v>
      </c>
      <c r="AU10569">
        <v>1</v>
      </c>
      <c r="AV10569">
        <v>0</v>
      </c>
      <c r="AW10569" t="s">
        <v>13013</v>
      </c>
      <c r="AX10569" t="s">
        <v>13014</v>
      </c>
      <c r="AY10569" t="s">
        <v>13015</v>
      </c>
      <c r="AZ10569" t="s">
        <v>57</v>
      </c>
      <c r="BA10569" t="str">
        <f>_xlfn.XLOOKUP(All_Data[[#This Row],[Site]],'[1]2022 StreamWatch Locations'!$A:$A,'[1]2022 StreamWatch Locations'!$L:$L,"")</f>
        <v>Levys (A), Sanika Raja (B), Blake Carmody (C)</v>
      </c>
      <c r="BB10569">
        <f>_xlfn.XLOOKUP(All_Data[[#This Row],[Site]],'[1]2022 StreamWatch Locations'!$A:$A,'[1]2022 StreamWatch Locations'!$M:$M,"")</f>
        <v>40.273510000000002</v>
      </c>
      <c r="BC10569" t="str">
        <f>_xlfn.XLOOKUP(All_Data[[#This Row],[Site]],'[1]2022 StreamWatch Locations'!$A:$A,'[1]2022 StreamWatch Locations'!$C:$C,"")</f>
        <v>Rocky Brook</v>
      </c>
    </row>
    <row r="10570" spans="1:55" x14ac:dyDescent="0.3">
      <c r="A10570">
        <v>11583</v>
      </c>
      <c r="B10570" s="4">
        <v>42738</v>
      </c>
      <c r="C10570" t="s">
        <v>7246</v>
      </c>
      <c r="D10570" s="4">
        <v>42476</v>
      </c>
      <c r="E10570">
        <v>1145</v>
      </c>
      <c r="F10570" t="s">
        <v>7302</v>
      </c>
      <c r="G10570" t="s">
        <v>57</v>
      </c>
      <c r="H10570">
        <v>1</v>
      </c>
      <c r="I10570">
        <v>14.5</v>
      </c>
      <c r="J10570">
        <v>1</v>
      </c>
      <c r="K10570">
        <f>IF(All_Data[[#This Row],[Water Temperature]]&gt;31,1,0)</f>
        <v>0</v>
      </c>
      <c r="L10570">
        <v>13.5</v>
      </c>
      <c r="M10570">
        <v>1</v>
      </c>
      <c r="N10570">
        <v>0.4</v>
      </c>
      <c r="O10570" t="s">
        <v>58</v>
      </c>
      <c r="P10570">
        <v>0</v>
      </c>
      <c r="R10570" t="s">
        <v>58</v>
      </c>
      <c r="S10570">
        <v>0</v>
      </c>
      <c r="U10570">
        <f>IF(All_Data[[#This Row],[Final Nitrate]]&gt;10,1,0)</f>
        <v>0</v>
      </c>
      <c r="V10570">
        <f>IF(ISBLANK(All_Data[[#This Row],[x4]]),All_Data[[#This Row],[Nitrate]],All_Data[[#This Row],[x4]])</f>
        <v>0.4</v>
      </c>
      <c r="W10570" t="s">
        <v>58</v>
      </c>
      <c r="X10570">
        <v>1</v>
      </c>
      <c r="Y10570">
        <f>IF(All_Data[[#This Row],[PHOS_GL]]&gt;0.1,1,0)</f>
        <v>1</v>
      </c>
      <c r="Z10570">
        <v>0.2</v>
      </c>
      <c r="AA10570" t="s">
        <v>59</v>
      </c>
      <c r="AB10570">
        <v>1</v>
      </c>
      <c r="AC10570" cm="1">
        <f t="array" ref="AC10570">_xlfn.IFS(All_Data[[#This Row],[pH]]&lt;6.5,1,All_Data[[#This Row],[pH]]&gt;8.5,1,TRUE,0)</f>
        <v>0</v>
      </c>
      <c r="AD10570">
        <v>6.5</v>
      </c>
      <c r="AE10570" t="s">
        <v>58</v>
      </c>
      <c r="AF10570">
        <v>1</v>
      </c>
      <c r="AG10570">
        <f>IF(All_Data[[#This Row],[Turbidity]]&gt;50,1,0)</f>
        <v>0</v>
      </c>
      <c r="AH10570">
        <v>5</v>
      </c>
      <c r="AI10570" t="s">
        <v>58</v>
      </c>
      <c r="AJ10570">
        <v>1</v>
      </c>
      <c r="AK10570">
        <v>10</v>
      </c>
      <c r="AL10570">
        <v>1</v>
      </c>
      <c r="AM10570">
        <v>10</v>
      </c>
      <c r="AN10570">
        <v>1</v>
      </c>
      <c r="AO10570">
        <v>0</v>
      </c>
      <c r="AP10570">
        <v>10</v>
      </c>
      <c r="AQ10570">
        <f>IF(All_Data[[#This Row],[Average DO]]&lt;4,1,0)</f>
        <v>0</v>
      </c>
      <c r="AR10570">
        <v>10</v>
      </c>
      <c r="AS10570">
        <v>1</v>
      </c>
      <c r="AT10570">
        <v>0</v>
      </c>
      <c r="AU10570">
        <v>1</v>
      </c>
      <c r="AV10570">
        <v>0</v>
      </c>
      <c r="AW10570" t="s">
        <v>13016</v>
      </c>
      <c r="AX10570" t="s">
        <v>13017</v>
      </c>
      <c r="AY10570" t="s">
        <v>7343</v>
      </c>
      <c r="AZ10570" t="s">
        <v>57</v>
      </c>
      <c r="BA10570" t="str">
        <f>_xlfn.XLOOKUP(All_Data[[#This Row],[Site]],'[1]2022 StreamWatch Locations'!$A:$A,'[1]2022 StreamWatch Locations'!$L:$L,"")</f>
        <v>Levys (A), Sanika Raja (B), Blake Carmody (C)</v>
      </c>
      <c r="BB10570">
        <f>_xlfn.XLOOKUP(All_Data[[#This Row],[Site]],'[1]2022 StreamWatch Locations'!$A:$A,'[1]2022 StreamWatch Locations'!$M:$M,"")</f>
        <v>40.273510000000002</v>
      </c>
      <c r="BC10570" t="str">
        <f>_xlfn.XLOOKUP(All_Data[[#This Row],[Site]],'[1]2022 StreamWatch Locations'!$A:$A,'[1]2022 StreamWatch Locations'!$C:$C,"")</f>
        <v>Rocky Brook</v>
      </c>
    </row>
    <row r="10571" spans="1:55" x14ac:dyDescent="0.3">
      <c r="A10571">
        <v>11582</v>
      </c>
      <c r="B10571" s="4">
        <v>42738</v>
      </c>
      <c r="C10571" t="s">
        <v>7246</v>
      </c>
      <c r="D10571" s="4">
        <v>42511</v>
      </c>
      <c r="E10571">
        <v>1145</v>
      </c>
      <c r="F10571" t="s">
        <v>7302</v>
      </c>
      <c r="G10571" t="s">
        <v>57</v>
      </c>
      <c r="H10571">
        <v>1</v>
      </c>
      <c r="I10571">
        <v>17</v>
      </c>
      <c r="J10571">
        <v>1</v>
      </c>
      <c r="K10571">
        <f>IF(All_Data[[#This Row],[Water Temperature]]&gt;31,1,0)</f>
        <v>0</v>
      </c>
      <c r="L10571">
        <v>16</v>
      </c>
      <c r="M10571">
        <v>1</v>
      </c>
      <c r="N10571">
        <v>0.3</v>
      </c>
      <c r="O10571" t="s">
        <v>58</v>
      </c>
      <c r="P10571">
        <v>0</v>
      </c>
      <c r="R10571" t="s">
        <v>58</v>
      </c>
      <c r="S10571">
        <v>0</v>
      </c>
      <c r="U10571">
        <f>IF(All_Data[[#This Row],[Final Nitrate]]&gt;10,1,0)</f>
        <v>0</v>
      </c>
      <c r="V10571">
        <f>IF(ISBLANK(All_Data[[#This Row],[x4]]),All_Data[[#This Row],[Nitrate]],All_Data[[#This Row],[x4]])</f>
        <v>0.3</v>
      </c>
      <c r="W10571" t="s">
        <v>58</v>
      </c>
      <c r="X10571">
        <v>1</v>
      </c>
      <c r="Y10571">
        <f>IF(All_Data[[#This Row],[PHOS_GL]]&gt;0.1,1,0)</f>
        <v>1</v>
      </c>
      <c r="Z10571">
        <v>0.2</v>
      </c>
      <c r="AA10571" t="s">
        <v>59</v>
      </c>
      <c r="AB10571">
        <v>1</v>
      </c>
      <c r="AC10571" cm="1">
        <f t="array" ref="AC10571">_xlfn.IFS(All_Data[[#This Row],[pH]]&lt;6.5,1,All_Data[[#This Row],[pH]]&gt;8.5,1,TRUE,0)</f>
        <v>0</v>
      </c>
      <c r="AD10571">
        <v>6.5</v>
      </c>
      <c r="AE10571" t="s">
        <v>58</v>
      </c>
      <c r="AF10571">
        <v>1</v>
      </c>
      <c r="AG10571">
        <f>IF(All_Data[[#This Row],[Turbidity]]&gt;50,1,0)</f>
        <v>0</v>
      </c>
      <c r="AH10571">
        <v>5</v>
      </c>
      <c r="AI10571" t="s">
        <v>58</v>
      </c>
      <c r="AJ10571">
        <v>1</v>
      </c>
      <c r="AK10571">
        <v>7.6</v>
      </c>
      <c r="AL10571">
        <v>1</v>
      </c>
      <c r="AM10571">
        <v>7.2</v>
      </c>
      <c r="AN10571">
        <v>1</v>
      </c>
      <c r="AO10571">
        <v>0.3</v>
      </c>
      <c r="AP10571">
        <v>7.4</v>
      </c>
      <c r="AQ10571">
        <f>IF(All_Data[[#This Row],[Average DO]]&lt;4,1,0)</f>
        <v>0</v>
      </c>
      <c r="AR10571">
        <v>7.4</v>
      </c>
      <c r="AS10571">
        <v>1</v>
      </c>
      <c r="AT10571">
        <v>0</v>
      </c>
      <c r="AU10571">
        <v>1</v>
      </c>
      <c r="AV10571">
        <v>0</v>
      </c>
      <c r="AW10571" t="s">
        <v>13018</v>
      </c>
      <c r="AX10571" t="s">
        <v>2871</v>
      </c>
      <c r="AY10571" t="s">
        <v>13019</v>
      </c>
      <c r="AZ10571" t="s">
        <v>57</v>
      </c>
      <c r="BA10571" t="str">
        <f>_xlfn.XLOOKUP(All_Data[[#This Row],[Site]],'[1]2022 StreamWatch Locations'!$A:$A,'[1]2022 StreamWatch Locations'!$L:$L,"")</f>
        <v>Levys (A), Sanika Raja (B), Blake Carmody (C)</v>
      </c>
      <c r="BB10571">
        <f>_xlfn.XLOOKUP(All_Data[[#This Row],[Site]],'[1]2022 StreamWatch Locations'!$A:$A,'[1]2022 StreamWatch Locations'!$M:$M,"")</f>
        <v>40.273510000000002</v>
      </c>
      <c r="BC10571" t="str">
        <f>_xlfn.XLOOKUP(All_Data[[#This Row],[Site]],'[1]2022 StreamWatch Locations'!$A:$A,'[1]2022 StreamWatch Locations'!$C:$C,"")</f>
        <v>Rocky Brook</v>
      </c>
    </row>
    <row r="10572" spans="1:55" x14ac:dyDescent="0.3">
      <c r="A10572">
        <v>11581</v>
      </c>
      <c r="B10572" s="4">
        <v>42738</v>
      </c>
      <c r="C10572" t="s">
        <v>7246</v>
      </c>
      <c r="D10572" s="4">
        <v>42540</v>
      </c>
      <c r="E10572">
        <v>1000</v>
      </c>
      <c r="F10572" t="s">
        <v>7302</v>
      </c>
      <c r="G10572" t="s">
        <v>57</v>
      </c>
      <c r="H10572">
        <v>1</v>
      </c>
      <c r="I10572">
        <v>27</v>
      </c>
      <c r="J10572">
        <v>1</v>
      </c>
      <c r="K10572">
        <f>IF(All_Data[[#This Row],[Water Temperature]]&gt;31,1,0)</f>
        <v>0</v>
      </c>
      <c r="L10572">
        <v>24</v>
      </c>
      <c r="M10572">
        <v>1</v>
      </c>
      <c r="N10572">
        <v>0.3</v>
      </c>
      <c r="O10572" t="s">
        <v>58</v>
      </c>
      <c r="P10572">
        <v>0</v>
      </c>
      <c r="R10572" t="s">
        <v>58</v>
      </c>
      <c r="S10572">
        <v>0</v>
      </c>
      <c r="U10572">
        <f>IF(All_Data[[#This Row],[Final Nitrate]]&gt;10,1,0)</f>
        <v>0</v>
      </c>
      <c r="V10572">
        <f>IF(ISBLANK(All_Data[[#This Row],[x4]]),All_Data[[#This Row],[Nitrate]],All_Data[[#This Row],[x4]])</f>
        <v>0.3</v>
      </c>
      <c r="W10572" t="s">
        <v>58</v>
      </c>
      <c r="X10572">
        <v>1</v>
      </c>
      <c r="Y10572">
        <f>IF(All_Data[[#This Row],[PHOS_GL]]&gt;0.1,1,0)</f>
        <v>1</v>
      </c>
      <c r="Z10572">
        <v>0.2</v>
      </c>
      <c r="AA10572" t="s">
        <v>58</v>
      </c>
      <c r="AB10572">
        <v>1</v>
      </c>
      <c r="AC10572" cm="1">
        <f t="array" ref="AC10572">_xlfn.IFS(All_Data[[#This Row],[pH]]&lt;6.5,1,All_Data[[#This Row],[pH]]&gt;8.5,1,TRUE,0)</f>
        <v>0</v>
      </c>
      <c r="AD10572">
        <v>6.5</v>
      </c>
      <c r="AE10572" t="s">
        <v>58</v>
      </c>
      <c r="AF10572">
        <v>1</v>
      </c>
      <c r="AG10572">
        <f>IF(All_Data[[#This Row],[Turbidity]]&gt;50,1,0)</f>
        <v>0</v>
      </c>
      <c r="AH10572">
        <v>5</v>
      </c>
      <c r="AI10572" t="s">
        <v>58</v>
      </c>
      <c r="AJ10572">
        <v>1</v>
      </c>
      <c r="AK10572">
        <v>5.4</v>
      </c>
      <c r="AL10572">
        <v>1</v>
      </c>
      <c r="AM10572">
        <v>5.8</v>
      </c>
      <c r="AN10572">
        <v>1</v>
      </c>
      <c r="AO10572">
        <v>0.3</v>
      </c>
      <c r="AP10572">
        <v>5.6</v>
      </c>
      <c r="AQ10572">
        <f>IF(All_Data[[#This Row],[Average DO]]&lt;4,1,0)</f>
        <v>0</v>
      </c>
      <c r="AR10572">
        <v>5.6</v>
      </c>
      <c r="AS10572">
        <v>1</v>
      </c>
      <c r="AT10572">
        <v>0</v>
      </c>
      <c r="AU10572">
        <v>1</v>
      </c>
      <c r="AV10572">
        <v>0</v>
      </c>
      <c r="AW10572" t="s">
        <v>13020</v>
      </c>
      <c r="AX10572" t="s">
        <v>2871</v>
      </c>
      <c r="AY10572" t="s">
        <v>13019</v>
      </c>
      <c r="AZ10572" t="s">
        <v>57</v>
      </c>
      <c r="BA10572" t="str">
        <f>_xlfn.XLOOKUP(All_Data[[#This Row],[Site]],'[1]2022 StreamWatch Locations'!$A:$A,'[1]2022 StreamWatch Locations'!$L:$L,"")</f>
        <v>Levys (A), Sanika Raja (B), Blake Carmody (C)</v>
      </c>
      <c r="BB10572">
        <f>_xlfn.XLOOKUP(All_Data[[#This Row],[Site]],'[1]2022 StreamWatch Locations'!$A:$A,'[1]2022 StreamWatch Locations'!$M:$M,"")</f>
        <v>40.273510000000002</v>
      </c>
      <c r="BC10572" t="str">
        <f>_xlfn.XLOOKUP(All_Data[[#This Row],[Site]],'[1]2022 StreamWatch Locations'!$A:$A,'[1]2022 StreamWatch Locations'!$C:$C,"")</f>
        <v>Rocky Brook</v>
      </c>
    </row>
    <row r="10573" spans="1:55" x14ac:dyDescent="0.3">
      <c r="A10573">
        <v>11580</v>
      </c>
      <c r="B10573" s="4">
        <v>42738</v>
      </c>
      <c r="C10573" t="s">
        <v>7246</v>
      </c>
      <c r="D10573" s="4">
        <v>42631</v>
      </c>
      <c r="E10573">
        <v>1155</v>
      </c>
      <c r="F10573" t="s">
        <v>7302</v>
      </c>
      <c r="G10573" t="s">
        <v>57</v>
      </c>
      <c r="H10573">
        <v>1</v>
      </c>
      <c r="I10573">
        <v>26</v>
      </c>
      <c r="J10573">
        <v>1</v>
      </c>
      <c r="K10573">
        <f>IF(All_Data[[#This Row],[Water Temperature]]&gt;31,1,0)</f>
        <v>0</v>
      </c>
      <c r="L10573">
        <v>24</v>
      </c>
      <c r="M10573">
        <v>1</v>
      </c>
      <c r="N10573">
        <v>0.2</v>
      </c>
      <c r="O10573" t="s">
        <v>58</v>
      </c>
      <c r="P10573">
        <v>0</v>
      </c>
      <c r="R10573" t="s">
        <v>58</v>
      </c>
      <c r="S10573">
        <v>0</v>
      </c>
      <c r="U10573">
        <f>IF(All_Data[[#This Row],[Final Nitrate]]&gt;10,1,0)</f>
        <v>0</v>
      </c>
      <c r="V10573">
        <f>IF(ISBLANK(All_Data[[#This Row],[x4]]),All_Data[[#This Row],[Nitrate]],All_Data[[#This Row],[x4]])</f>
        <v>0.2</v>
      </c>
      <c r="W10573" t="s">
        <v>58</v>
      </c>
      <c r="X10573">
        <v>1</v>
      </c>
      <c r="Y10573">
        <f>IF(All_Data[[#This Row],[PHOS_GL]]&gt;0.1,1,0)</f>
        <v>1</v>
      </c>
      <c r="Z10573">
        <v>0.2</v>
      </c>
      <c r="AA10573" t="s">
        <v>59</v>
      </c>
      <c r="AB10573">
        <v>1</v>
      </c>
      <c r="AC10573" cm="1">
        <f t="array" ref="AC10573">_xlfn.IFS(All_Data[[#This Row],[pH]]&lt;6.5,1,All_Data[[#This Row],[pH]]&gt;8.5,1,TRUE,0)</f>
        <v>0</v>
      </c>
      <c r="AD10573">
        <v>6.5</v>
      </c>
      <c r="AE10573" t="s">
        <v>58</v>
      </c>
      <c r="AF10573">
        <v>1</v>
      </c>
      <c r="AG10573">
        <f>IF(All_Data[[#This Row],[Turbidity]]&gt;50,1,0)</f>
        <v>0</v>
      </c>
      <c r="AH10573">
        <v>5</v>
      </c>
      <c r="AI10573" t="s">
        <v>58</v>
      </c>
      <c r="AJ10573">
        <v>1</v>
      </c>
      <c r="AK10573">
        <v>4.5999999999999996</v>
      </c>
      <c r="AL10573">
        <v>1</v>
      </c>
      <c r="AM10573">
        <v>5</v>
      </c>
      <c r="AN10573">
        <v>1</v>
      </c>
      <c r="AO10573">
        <v>0.40000000000000036</v>
      </c>
      <c r="AP10573">
        <v>4.8</v>
      </c>
      <c r="AQ10573">
        <f>IF(All_Data[[#This Row],[Average DO]]&lt;4,1,0)</f>
        <v>0</v>
      </c>
      <c r="AR10573">
        <v>4.8</v>
      </c>
      <c r="AS10573">
        <v>1</v>
      </c>
      <c r="AT10573">
        <v>0</v>
      </c>
      <c r="AU10573">
        <v>1</v>
      </c>
      <c r="AV10573">
        <v>0</v>
      </c>
      <c r="AW10573" t="s">
        <v>13021</v>
      </c>
      <c r="AX10573" t="s">
        <v>2871</v>
      </c>
      <c r="AY10573" t="s">
        <v>13022</v>
      </c>
      <c r="AZ10573" t="s">
        <v>57</v>
      </c>
      <c r="BA10573" t="str">
        <f>_xlfn.XLOOKUP(All_Data[[#This Row],[Site]],'[1]2022 StreamWatch Locations'!$A:$A,'[1]2022 StreamWatch Locations'!$L:$L,"")</f>
        <v>Levys (A), Sanika Raja (B), Blake Carmody (C)</v>
      </c>
      <c r="BB10573">
        <f>_xlfn.XLOOKUP(All_Data[[#This Row],[Site]],'[1]2022 StreamWatch Locations'!$A:$A,'[1]2022 StreamWatch Locations'!$M:$M,"")</f>
        <v>40.273510000000002</v>
      </c>
      <c r="BC10573" t="str">
        <f>_xlfn.XLOOKUP(All_Data[[#This Row],[Site]],'[1]2022 StreamWatch Locations'!$A:$A,'[1]2022 StreamWatch Locations'!$C:$C,"")</f>
        <v>Rocky Brook</v>
      </c>
    </row>
    <row r="10574" spans="1:55" x14ac:dyDescent="0.3">
      <c r="A10574">
        <v>11579</v>
      </c>
      <c r="B10574" s="4">
        <v>42738</v>
      </c>
      <c r="C10574" t="s">
        <v>7246</v>
      </c>
      <c r="D10574" s="4">
        <v>42659</v>
      </c>
      <c r="E10574">
        <v>1150</v>
      </c>
      <c r="F10574" t="s">
        <v>7302</v>
      </c>
      <c r="G10574" t="s">
        <v>57</v>
      </c>
      <c r="H10574">
        <v>1</v>
      </c>
      <c r="I10574">
        <v>19</v>
      </c>
      <c r="J10574">
        <v>1</v>
      </c>
      <c r="K10574">
        <f>IF(All_Data[[#This Row],[Water Temperature]]&gt;31,1,0)</f>
        <v>0</v>
      </c>
      <c r="L10574">
        <v>17</v>
      </c>
      <c r="M10574">
        <v>1</v>
      </c>
      <c r="N10574">
        <v>0.2</v>
      </c>
      <c r="O10574" t="s">
        <v>58</v>
      </c>
      <c r="P10574">
        <v>0</v>
      </c>
      <c r="R10574" t="s">
        <v>58</v>
      </c>
      <c r="S10574">
        <v>0</v>
      </c>
      <c r="U10574">
        <f>IF(All_Data[[#This Row],[Final Nitrate]]&gt;10,1,0)</f>
        <v>0</v>
      </c>
      <c r="V10574">
        <f>IF(ISBLANK(All_Data[[#This Row],[x4]]),All_Data[[#This Row],[Nitrate]],All_Data[[#This Row],[x4]])</f>
        <v>0.2</v>
      </c>
      <c r="W10574" t="s">
        <v>58</v>
      </c>
      <c r="X10574">
        <v>1</v>
      </c>
      <c r="Y10574">
        <f>IF(All_Data[[#This Row],[PHOS_GL]]&gt;0.1,1,0)</f>
        <v>1</v>
      </c>
      <c r="Z10574">
        <v>0.2</v>
      </c>
      <c r="AA10574" t="s">
        <v>59</v>
      </c>
      <c r="AB10574">
        <v>1</v>
      </c>
      <c r="AC10574" cm="1">
        <f t="array" ref="AC10574">_xlfn.IFS(All_Data[[#This Row],[pH]]&lt;6.5,1,All_Data[[#This Row],[pH]]&gt;8.5,1,TRUE,0)</f>
        <v>0</v>
      </c>
      <c r="AD10574">
        <v>6.5</v>
      </c>
      <c r="AE10574" t="s">
        <v>58</v>
      </c>
      <c r="AF10574">
        <v>1</v>
      </c>
      <c r="AG10574">
        <f>IF(All_Data[[#This Row],[Turbidity]]&gt;50,1,0)</f>
        <v>0</v>
      </c>
      <c r="AH10574">
        <v>5</v>
      </c>
      <c r="AI10574" t="s">
        <v>58</v>
      </c>
      <c r="AJ10574">
        <v>1</v>
      </c>
      <c r="AK10574">
        <v>8</v>
      </c>
      <c r="AL10574">
        <v>1</v>
      </c>
      <c r="AM10574">
        <v>8.1999999999999993</v>
      </c>
      <c r="AN10574">
        <v>1</v>
      </c>
      <c r="AO10574">
        <v>0.1</v>
      </c>
      <c r="AP10574">
        <v>8.1</v>
      </c>
      <c r="AQ10574">
        <f>IF(All_Data[[#This Row],[Average DO]]&lt;4,1,0)</f>
        <v>0</v>
      </c>
      <c r="AR10574">
        <v>8.1</v>
      </c>
      <c r="AS10574">
        <v>1</v>
      </c>
      <c r="AT10574">
        <v>0</v>
      </c>
      <c r="AU10574">
        <v>1</v>
      </c>
      <c r="AV10574">
        <v>0</v>
      </c>
      <c r="AW10574" t="s">
        <v>13023</v>
      </c>
      <c r="AX10574" t="s">
        <v>13024</v>
      </c>
      <c r="AY10574" t="s">
        <v>13025</v>
      </c>
      <c r="AZ10574" t="s">
        <v>57</v>
      </c>
      <c r="BA10574" t="str">
        <f>_xlfn.XLOOKUP(All_Data[[#This Row],[Site]],'[1]2022 StreamWatch Locations'!$A:$A,'[1]2022 StreamWatch Locations'!$L:$L,"")</f>
        <v>Levys (A), Sanika Raja (B), Blake Carmody (C)</v>
      </c>
      <c r="BB10574">
        <f>_xlfn.XLOOKUP(All_Data[[#This Row],[Site]],'[1]2022 StreamWatch Locations'!$A:$A,'[1]2022 StreamWatch Locations'!$M:$M,"")</f>
        <v>40.273510000000002</v>
      </c>
      <c r="BC10574" t="str">
        <f>_xlfn.XLOOKUP(All_Data[[#This Row],[Site]],'[1]2022 StreamWatch Locations'!$A:$A,'[1]2022 StreamWatch Locations'!$C:$C,"")</f>
        <v>Rocky Brook</v>
      </c>
    </row>
    <row r="10575" spans="1:55" x14ac:dyDescent="0.3">
      <c r="A10575">
        <v>11578</v>
      </c>
      <c r="B10575" s="4">
        <v>42738</v>
      </c>
      <c r="C10575" t="s">
        <v>7246</v>
      </c>
      <c r="D10575" s="4">
        <v>42694</v>
      </c>
      <c r="E10575">
        <v>1140</v>
      </c>
      <c r="F10575" t="s">
        <v>7302</v>
      </c>
      <c r="G10575" t="s">
        <v>57</v>
      </c>
      <c r="H10575">
        <v>1</v>
      </c>
      <c r="I10575">
        <v>6</v>
      </c>
      <c r="J10575">
        <v>1</v>
      </c>
      <c r="K10575">
        <f>IF(All_Data[[#This Row],[Water Temperature]]&gt;31,1,0)</f>
        <v>0</v>
      </c>
      <c r="L10575">
        <v>9</v>
      </c>
      <c r="M10575">
        <v>1</v>
      </c>
      <c r="N10575">
        <v>0.2</v>
      </c>
      <c r="O10575" t="s">
        <v>58</v>
      </c>
      <c r="P10575">
        <v>0</v>
      </c>
      <c r="R10575" t="s">
        <v>58</v>
      </c>
      <c r="S10575">
        <v>0</v>
      </c>
      <c r="U10575">
        <f>IF(All_Data[[#This Row],[Final Nitrate]]&gt;10,1,0)</f>
        <v>0</v>
      </c>
      <c r="V10575">
        <f>IF(ISBLANK(All_Data[[#This Row],[x4]]),All_Data[[#This Row],[Nitrate]],All_Data[[#This Row],[x4]])</f>
        <v>0.2</v>
      </c>
      <c r="W10575" t="s">
        <v>58</v>
      </c>
      <c r="X10575">
        <v>1</v>
      </c>
      <c r="Y10575">
        <f>IF(All_Data[[#This Row],[PHOS_GL]]&gt;0.1,1,0)</f>
        <v>1</v>
      </c>
      <c r="Z10575">
        <v>0.2</v>
      </c>
      <c r="AA10575" t="s">
        <v>59</v>
      </c>
      <c r="AB10575">
        <v>1</v>
      </c>
      <c r="AC10575" cm="1">
        <f t="array" ref="AC10575">_xlfn.IFS(All_Data[[#This Row],[pH]]&lt;6.5,1,All_Data[[#This Row],[pH]]&gt;8.5,1,TRUE,0)</f>
        <v>0</v>
      </c>
      <c r="AD10575">
        <v>6.5</v>
      </c>
      <c r="AE10575" t="s">
        <v>58</v>
      </c>
      <c r="AF10575">
        <v>1</v>
      </c>
      <c r="AG10575">
        <f>IF(All_Data[[#This Row],[Turbidity]]&gt;50,1,0)</f>
        <v>0</v>
      </c>
      <c r="AH10575">
        <v>10</v>
      </c>
      <c r="AI10575" t="s">
        <v>58</v>
      </c>
      <c r="AJ10575">
        <v>1</v>
      </c>
      <c r="AK10575">
        <v>10</v>
      </c>
      <c r="AL10575">
        <v>1</v>
      </c>
      <c r="AM10575">
        <v>10.199999999999999</v>
      </c>
      <c r="AN10575">
        <v>1</v>
      </c>
      <c r="AO10575">
        <v>0.1</v>
      </c>
      <c r="AP10575">
        <v>10.1</v>
      </c>
      <c r="AQ10575">
        <f>IF(All_Data[[#This Row],[Average DO]]&lt;4,1,0)</f>
        <v>0</v>
      </c>
      <c r="AR10575">
        <v>10.1</v>
      </c>
      <c r="AS10575">
        <v>1</v>
      </c>
      <c r="AT10575">
        <v>0</v>
      </c>
      <c r="AU10575">
        <v>1</v>
      </c>
      <c r="AV10575">
        <v>0</v>
      </c>
      <c r="AW10575" t="s">
        <v>13026</v>
      </c>
      <c r="AX10575" t="s">
        <v>2871</v>
      </c>
      <c r="AY10575" t="s">
        <v>13027</v>
      </c>
      <c r="AZ10575" t="s">
        <v>57</v>
      </c>
      <c r="BA10575" t="str">
        <f>_xlfn.XLOOKUP(All_Data[[#This Row],[Site]],'[1]2022 StreamWatch Locations'!$A:$A,'[1]2022 StreamWatch Locations'!$L:$L,"")</f>
        <v>Levys (A), Sanika Raja (B), Blake Carmody (C)</v>
      </c>
      <c r="BB10575">
        <f>_xlfn.XLOOKUP(All_Data[[#This Row],[Site]],'[1]2022 StreamWatch Locations'!$A:$A,'[1]2022 StreamWatch Locations'!$M:$M,"")</f>
        <v>40.273510000000002</v>
      </c>
      <c r="BC10575" t="str">
        <f>_xlfn.XLOOKUP(All_Data[[#This Row],[Site]],'[1]2022 StreamWatch Locations'!$A:$A,'[1]2022 StreamWatch Locations'!$C:$C,"")</f>
        <v>Rocky Brook</v>
      </c>
    </row>
    <row r="10576" spans="1:55" x14ac:dyDescent="0.3">
      <c r="A10576">
        <v>11685</v>
      </c>
      <c r="B10576" s="4">
        <v>42863</v>
      </c>
      <c r="C10576" t="s">
        <v>7246</v>
      </c>
      <c r="D10576" s="4">
        <v>42756</v>
      </c>
      <c r="E10576">
        <v>1020</v>
      </c>
      <c r="F10576" t="s">
        <v>7302</v>
      </c>
      <c r="G10576" t="s">
        <v>57</v>
      </c>
      <c r="H10576">
        <v>1</v>
      </c>
      <c r="I10576">
        <v>10</v>
      </c>
      <c r="J10576">
        <v>1</v>
      </c>
      <c r="K10576">
        <f>IF(All_Data[[#This Row],[Water Temperature]]&gt;31,1,0)</f>
        <v>0</v>
      </c>
      <c r="L10576">
        <v>5.5</v>
      </c>
      <c r="M10576">
        <v>1</v>
      </c>
      <c r="N10576">
        <v>0.6</v>
      </c>
      <c r="O10576" t="s">
        <v>58</v>
      </c>
      <c r="P10576">
        <v>0</v>
      </c>
      <c r="R10576" t="s">
        <v>58</v>
      </c>
      <c r="S10576">
        <v>0</v>
      </c>
      <c r="U10576">
        <f>IF(All_Data[[#This Row],[Final Nitrate]]&gt;10,1,0)</f>
        <v>0</v>
      </c>
      <c r="V10576">
        <f>IF(ISBLANK(All_Data[[#This Row],[x4]]),All_Data[[#This Row],[Nitrate]],All_Data[[#This Row],[x4]])</f>
        <v>0.6</v>
      </c>
      <c r="W10576" t="s">
        <v>58</v>
      </c>
      <c r="X10576">
        <v>1</v>
      </c>
      <c r="Y10576">
        <f>IF(All_Data[[#This Row],[PHOS_GL]]&gt;0.1,1,0)</f>
        <v>1</v>
      </c>
      <c r="Z10576">
        <v>0.2</v>
      </c>
      <c r="AA10576" t="s">
        <v>59</v>
      </c>
      <c r="AB10576">
        <v>1</v>
      </c>
      <c r="AC10576" cm="1">
        <f t="array" ref="AC10576">_xlfn.IFS(All_Data[[#This Row],[pH]]&lt;6.5,1,All_Data[[#This Row],[pH]]&gt;8.5,1,TRUE,0)</f>
        <v>1</v>
      </c>
      <c r="AD10576">
        <v>6.2</v>
      </c>
      <c r="AE10576" t="s">
        <v>58</v>
      </c>
      <c r="AF10576">
        <v>1</v>
      </c>
      <c r="AG10576">
        <f>IF(All_Data[[#This Row],[Turbidity]]&gt;50,1,0)</f>
        <v>0</v>
      </c>
      <c r="AH10576">
        <v>10</v>
      </c>
      <c r="AI10576" t="s">
        <v>58</v>
      </c>
      <c r="AJ10576">
        <v>1</v>
      </c>
      <c r="AK10576">
        <v>11.2</v>
      </c>
      <c r="AL10576">
        <v>1</v>
      </c>
      <c r="AM10576">
        <v>11.8</v>
      </c>
      <c r="AN10576">
        <v>1</v>
      </c>
      <c r="AO10576">
        <v>0.60000000000000142</v>
      </c>
      <c r="AP10576">
        <v>11.5</v>
      </c>
      <c r="AQ10576">
        <f>IF(All_Data[[#This Row],[Average DO]]&lt;4,1,0)</f>
        <v>0</v>
      </c>
      <c r="AR10576">
        <v>11.5</v>
      </c>
      <c r="AS10576">
        <v>1</v>
      </c>
      <c r="AT10576">
        <v>0</v>
      </c>
      <c r="AU10576">
        <v>1</v>
      </c>
      <c r="AV10576">
        <v>0</v>
      </c>
      <c r="AW10576" t="s">
        <v>13028</v>
      </c>
      <c r="AX10576" t="s">
        <v>2871</v>
      </c>
      <c r="AY10576" t="s">
        <v>5633</v>
      </c>
      <c r="AZ10576" t="s">
        <v>57</v>
      </c>
      <c r="BA10576" t="str">
        <f>_xlfn.XLOOKUP(All_Data[[#This Row],[Site]],'[1]2022 StreamWatch Locations'!$A:$A,'[1]2022 StreamWatch Locations'!$L:$L,"")</f>
        <v>Levys (A), Sanika Raja (B), Blake Carmody (C)</v>
      </c>
      <c r="BB10576">
        <f>_xlfn.XLOOKUP(All_Data[[#This Row],[Site]],'[1]2022 StreamWatch Locations'!$A:$A,'[1]2022 StreamWatch Locations'!$M:$M,"")</f>
        <v>40.273510000000002</v>
      </c>
      <c r="BC10576" t="str">
        <f>_xlfn.XLOOKUP(All_Data[[#This Row],[Site]],'[1]2022 StreamWatch Locations'!$A:$A,'[1]2022 StreamWatch Locations'!$C:$C,"")</f>
        <v>Rocky Brook</v>
      </c>
    </row>
    <row r="10577" spans="1:55" x14ac:dyDescent="0.3">
      <c r="A10577">
        <v>11729</v>
      </c>
      <c r="B10577" s="4">
        <v>42873</v>
      </c>
      <c r="C10577" t="s">
        <v>7246</v>
      </c>
      <c r="D10577" s="4">
        <v>42812</v>
      </c>
      <c r="E10577">
        <v>1005</v>
      </c>
      <c r="F10577" t="s">
        <v>7302</v>
      </c>
      <c r="G10577" t="s">
        <v>57</v>
      </c>
      <c r="H10577">
        <v>1</v>
      </c>
      <c r="I10577">
        <v>5.5</v>
      </c>
      <c r="J10577">
        <v>1</v>
      </c>
      <c r="K10577">
        <f>IF(All_Data[[#This Row],[Water Temperature]]&gt;31,1,0)</f>
        <v>0</v>
      </c>
      <c r="L10577">
        <v>8</v>
      </c>
      <c r="M10577">
        <v>1</v>
      </c>
      <c r="N10577">
        <v>0.6</v>
      </c>
      <c r="O10577" t="s">
        <v>58</v>
      </c>
      <c r="P10577">
        <v>0</v>
      </c>
      <c r="R10577" t="s">
        <v>58</v>
      </c>
      <c r="S10577">
        <v>0</v>
      </c>
      <c r="U10577">
        <f>IF(All_Data[[#This Row],[Final Nitrate]]&gt;10,1,0)</f>
        <v>0</v>
      </c>
      <c r="V10577">
        <f>IF(ISBLANK(All_Data[[#This Row],[x4]]),All_Data[[#This Row],[Nitrate]],All_Data[[#This Row],[x4]])</f>
        <v>0.6</v>
      </c>
      <c r="W10577" t="s">
        <v>58</v>
      </c>
      <c r="X10577">
        <v>1</v>
      </c>
      <c r="Y10577">
        <f>IF(All_Data[[#This Row],[PHOS_GL]]&gt;0.1,1,0)</f>
        <v>1</v>
      </c>
      <c r="Z10577">
        <v>0.2</v>
      </c>
      <c r="AA10577" t="s">
        <v>59</v>
      </c>
      <c r="AB10577">
        <v>1</v>
      </c>
      <c r="AC10577" cm="1">
        <f t="array" ref="AC10577">_xlfn.IFS(All_Data[[#This Row],[pH]]&lt;6.5,1,All_Data[[#This Row],[pH]]&gt;8.5,1,TRUE,0)</f>
        <v>0</v>
      </c>
      <c r="AD10577">
        <v>6.5</v>
      </c>
      <c r="AE10577" t="s">
        <v>58</v>
      </c>
      <c r="AF10577">
        <v>1</v>
      </c>
      <c r="AG10577">
        <f>IF(All_Data[[#This Row],[Turbidity]]&gt;50,1,0)</f>
        <v>0</v>
      </c>
      <c r="AH10577">
        <v>5</v>
      </c>
      <c r="AI10577" t="s">
        <v>58</v>
      </c>
      <c r="AJ10577">
        <v>1</v>
      </c>
      <c r="AK10577">
        <v>12.4</v>
      </c>
      <c r="AL10577">
        <v>1</v>
      </c>
      <c r="AM10577">
        <v>12.6</v>
      </c>
      <c r="AN10577">
        <v>1</v>
      </c>
      <c r="AO10577">
        <v>0.1</v>
      </c>
      <c r="AP10577">
        <v>12.5</v>
      </c>
      <c r="AQ10577">
        <f>IF(All_Data[[#This Row],[Average DO]]&lt;4,1,0)</f>
        <v>0</v>
      </c>
      <c r="AR10577">
        <v>12.5</v>
      </c>
      <c r="AS10577">
        <v>1</v>
      </c>
      <c r="AT10577">
        <v>0</v>
      </c>
      <c r="AU10577">
        <v>1</v>
      </c>
      <c r="AV10577">
        <v>0</v>
      </c>
      <c r="AW10577" t="s">
        <v>13029</v>
      </c>
      <c r="AX10577" t="s">
        <v>2871</v>
      </c>
      <c r="AY10577" t="s">
        <v>13030</v>
      </c>
      <c r="AZ10577" t="s">
        <v>57</v>
      </c>
      <c r="BA10577" t="str">
        <f>_xlfn.XLOOKUP(All_Data[[#This Row],[Site]],'[1]2022 StreamWatch Locations'!$A:$A,'[1]2022 StreamWatch Locations'!$L:$L,"")</f>
        <v>Levys (A), Sanika Raja (B), Blake Carmody (C)</v>
      </c>
      <c r="BB10577">
        <f>_xlfn.XLOOKUP(All_Data[[#This Row],[Site]],'[1]2022 StreamWatch Locations'!$A:$A,'[1]2022 StreamWatch Locations'!$M:$M,"")</f>
        <v>40.273510000000002</v>
      </c>
      <c r="BC10577" t="str">
        <f>_xlfn.XLOOKUP(All_Data[[#This Row],[Site]],'[1]2022 StreamWatch Locations'!$A:$A,'[1]2022 StreamWatch Locations'!$C:$C,"")</f>
        <v>Rocky Brook</v>
      </c>
    </row>
    <row r="10578" spans="1:55" x14ac:dyDescent="0.3">
      <c r="A10578">
        <v>11737</v>
      </c>
      <c r="B10578" s="4">
        <v>42880</v>
      </c>
      <c r="C10578" t="s">
        <v>7246</v>
      </c>
      <c r="D10578" s="4">
        <v>42847</v>
      </c>
      <c r="E10578">
        <v>1000</v>
      </c>
      <c r="F10578" t="s">
        <v>7302</v>
      </c>
      <c r="G10578" t="s">
        <v>57</v>
      </c>
      <c r="H10578">
        <v>1</v>
      </c>
      <c r="I10578">
        <v>16</v>
      </c>
      <c r="J10578">
        <v>1</v>
      </c>
      <c r="K10578">
        <f>IF(All_Data[[#This Row],[Water Temperature]]&gt;31,1,0)</f>
        <v>0</v>
      </c>
      <c r="L10578">
        <v>18</v>
      </c>
      <c r="M10578">
        <v>1</v>
      </c>
      <c r="N10578">
        <v>0.5</v>
      </c>
      <c r="O10578" t="s">
        <v>58</v>
      </c>
      <c r="P10578">
        <v>0</v>
      </c>
      <c r="R10578" t="s">
        <v>58</v>
      </c>
      <c r="S10578">
        <v>0</v>
      </c>
      <c r="U10578">
        <f>IF(All_Data[[#This Row],[Final Nitrate]]&gt;10,1,0)</f>
        <v>0</v>
      </c>
      <c r="V10578">
        <f>IF(ISBLANK(All_Data[[#This Row],[x4]]),All_Data[[#This Row],[Nitrate]],All_Data[[#This Row],[x4]])</f>
        <v>0.5</v>
      </c>
      <c r="W10578" t="s">
        <v>58</v>
      </c>
      <c r="X10578">
        <v>1</v>
      </c>
      <c r="Y10578">
        <f>IF(All_Data[[#This Row],[PHOS_GL]]&gt;0.1,1,0)</f>
        <v>1</v>
      </c>
      <c r="Z10578">
        <v>0.2</v>
      </c>
      <c r="AA10578" t="s">
        <v>59</v>
      </c>
      <c r="AB10578">
        <v>1</v>
      </c>
      <c r="AC10578" cm="1">
        <f t="array" ref="AC10578">_xlfn.IFS(All_Data[[#This Row],[pH]]&lt;6.5,1,All_Data[[#This Row],[pH]]&gt;8.5,1,TRUE,0)</f>
        <v>0</v>
      </c>
      <c r="AD10578">
        <v>6.5</v>
      </c>
      <c r="AE10578" t="s">
        <v>58</v>
      </c>
      <c r="AF10578">
        <v>1</v>
      </c>
      <c r="AG10578">
        <f>IF(All_Data[[#This Row],[Turbidity]]&gt;50,1,0)</f>
        <v>0</v>
      </c>
      <c r="AH10578">
        <v>5</v>
      </c>
      <c r="AI10578" t="s">
        <v>58</v>
      </c>
      <c r="AJ10578">
        <v>1</v>
      </c>
      <c r="AK10578">
        <v>8.6</v>
      </c>
      <c r="AL10578">
        <v>1</v>
      </c>
      <c r="AM10578">
        <v>8.8000000000000007</v>
      </c>
      <c r="AN10578">
        <v>1</v>
      </c>
      <c r="AO10578">
        <v>0.20000000000000107</v>
      </c>
      <c r="AP10578">
        <v>8.6999999999999993</v>
      </c>
      <c r="AQ10578">
        <f>IF(All_Data[[#This Row],[Average DO]]&lt;4,1,0)</f>
        <v>0</v>
      </c>
      <c r="AR10578">
        <v>8.6999999999999993</v>
      </c>
      <c r="AS10578">
        <v>1</v>
      </c>
      <c r="AT10578">
        <v>0</v>
      </c>
      <c r="AU10578">
        <v>1</v>
      </c>
      <c r="AV10578">
        <v>0</v>
      </c>
      <c r="AW10578" t="s">
        <v>13031</v>
      </c>
      <c r="AX10578" t="s">
        <v>13032</v>
      </c>
      <c r="AY10578" t="s">
        <v>13033</v>
      </c>
      <c r="AZ10578" t="s">
        <v>57</v>
      </c>
      <c r="BA10578" t="str">
        <f>_xlfn.XLOOKUP(All_Data[[#This Row],[Site]],'[1]2022 StreamWatch Locations'!$A:$A,'[1]2022 StreamWatch Locations'!$L:$L,"")</f>
        <v>Levys (A), Sanika Raja (B), Blake Carmody (C)</v>
      </c>
      <c r="BB10578">
        <f>_xlfn.XLOOKUP(All_Data[[#This Row],[Site]],'[1]2022 StreamWatch Locations'!$A:$A,'[1]2022 StreamWatch Locations'!$M:$M,"")</f>
        <v>40.273510000000002</v>
      </c>
      <c r="BC10578" t="str">
        <f>_xlfn.XLOOKUP(All_Data[[#This Row],[Site]],'[1]2022 StreamWatch Locations'!$A:$A,'[1]2022 StreamWatch Locations'!$C:$C,"")</f>
        <v>Rocky Brook</v>
      </c>
    </row>
    <row r="10579" spans="1:55" x14ac:dyDescent="0.3">
      <c r="A10579">
        <v>11862</v>
      </c>
      <c r="B10579" s="4">
        <v>43215</v>
      </c>
      <c r="C10579" t="s">
        <v>7246</v>
      </c>
      <c r="D10579" s="4">
        <v>42876</v>
      </c>
      <c r="E10579">
        <v>1145</v>
      </c>
      <c r="F10579" t="s">
        <v>7302</v>
      </c>
      <c r="G10579" t="s">
        <v>57</v>
      </c>
      <c r="H10579">
        <v>1</v>
      </c>
      <c r="I10579">
        <v>22</v>
      </c>
      <c r="J10579">
        <v>1</v>
      </c>
      <c r="K10579">
        <f>IF(All_Data[[#This Row],[Water Temperature]]&gt;31,1,0)</f>
        <v>0</v>
      </c>
      <c r="L10579">
        <v>23</v>
      </c>
      <c r="M10579">
        <v>1</v>
      </c>
      <c r="N10579">
        <v>0.3</v>
      </c>
      <c r="O10579" t="s">
        <v>58</v>
      </c>
      <c r="P10579">
        <v>0</v>
      </c>
      <c r="R10579" t="s">
        <v>58</v>
      </c>
      <c r="S10579">
        <v>0</v>
      </c>
      <c r="U10579">
        <f>IF(All_Data[[#This Row],[Final Nitrate]]&gt;10,1,0)</f>
        <v>0</v>
      </c>
      <c r="V10579">
        <f>IF(ISBLANK(All_Data[[#This Row],[x4]]),All_Data[[#This Row],[Nitrate]],All_Data[[#This Row],[x4]])</f>
        <v>0.3</v>
      </c>
      <c r="W10579" t="s">
        <v>58</v>
      </c>
      <c r="X10579">
        <v>1</v>
      </c>
      <c r="Y10579">
        <f>IF(All_Data[[#This Row],[PHOS_GL]]&gt;0.1,1,0)</f>
        <v>1</v>
      </c>
      <c r="Z10579">
        <v>0.2</v>
      </c>
      <c r="AA10579" t="s">
        <v>59</v>
      </c>
      <c r="AB10579">
        <v>1</v>
      </c>
      <c r="AC10579" cm="1">
        <f t="array" ref="AC10579">_xlfn.IFS(All_Data[[#This Row],[pH]]&lt;6.5,1,All_Data[[#This Row],[pH]]&gt;8.5,1,TRUE,0)</f>
        <v>0</v>
      </c>
      <c r="AD10579">
        <v>6.5</v>
      </c>
      <c r="AE10579" t="s">
        <v>58</v>
      </c>
      <c r="AF10579">
        <v>1</v>
      </c>
      <c r="AG10579">
        <f>IF(All_Data[[#This Row],[Turbidity]]&gt;50,1,0)</f>
        <v>0</v>
      </c>
      <c r="AH10579">
        <v>5</v>
      </c>
      <c r="AI10579" t="s">
        <v>58</v>
      </c>
      <c r="AJ10579">
        <v>1</v>
      </c>
      <c r="AK10579">
        <v>7.8</v>
      </c>
      <c r="AL10579">
        <v>1</v>
      </c>
      <c r="AM10579">
        <v>7.2</v>
      </c>
      <c r="AN10579">
        <v>1</v>
      </c>
      <c r="AO10579">
        <v>0.59999999999999964</v>
      </c>
      <c r="AP10579">
        <v>7.5</v>
      </c>
      <c r="AQ10579">
        <f>IF(All_Data[[#This Row],[Average DO]]&lt;4,1,0)</f>
        <v>0</v>
      </c>
      <c r="AR10579">
        <v>7.5</v>
      </c>
      <c r="AS10579">
        <v>1</v>
      </c>
      <c r="AT10579">
        <v>0</v>
      </c>
      <c r="AU10579">
        <v>1</v>
      </c>
      <c r="AV10579">
        <v>0</v>
      </c>
      <c r="AW10579" t="s">
        <v>13034</v>
      </c>
      <c r="AX10579" t="s">
        <v>2871</v>
      </c>
      <c r="AY10579" t="s">
        <v>13035</v>
      </c>
      <c r="AZ10579" t="s">
        <v>57</v>
      </c>
      <c r="BA10579" t="str">
        <f>_xlfn.XLOOKUP(All_Data[[#This Row],[Site]],'[1]2022 StreamWatch Locations'!$A:$A,'[1]2022 StreamWatch Locations'!$L:$L,"")</f>
        <v>Levys (A), Sanika Raja (B), Blake Carmody (C)</v>
      </c>
      <c r="BB10579">
        <f>_xlfn.XLOOKUP(All_Data[[#This Row],[Site]],'[1]2022 StreamWatch Locations'!$A:$A,'[1]2022 StreamWatch Locations'!$M:$M,"")</f>
        <v>40.273510000000002</v>
      </c>
      <c r="BC10579" t="str">
        <f>_xlfn.XLOOKUP(All_Data[[#This Row],[Site]],'[1]2022 StreamWatch Locations'!$A:$A,'[1]2022 StreamWatch Locations'!$C:$C,"")</f>
        <v>Rocky Brook</v>
      </c>
    </row>
    <row r="10580" spans="1:55" x14ac:dyDescent="0.3">
      <c r="A10580">
        <v>11861</v>
      </c>
      <c r="B10580" s="4">
        <v>43215</v>
      </c>
      <c r="C10580" t="s">
        <v>7246</v>
      </c>
      <c r="D10580" s="4">
        <v>42904</v>
      </c>
      <c r="E10580">
        <v>1140</v>
      </c>
      <c r="F10580" t="s">
        <v>7302</v>
      </c>
      <c r="G10580" t="s">
        <v>57</v>
      </c>
      <c r="H10580">
        <v>1</v>
      </c>
      <c r="I10580">
        <v>30.2</v>
      </c>
      <c r="J10580">
        <v>1</v>
      </c>
      <c r="K10580">
        <f>IF(All_Data[[#This Row],[Water Temperature]]&gt;31,1,0)</f>
        <v>0</v>
      </c>
      <c r="L10580">
        <v>31</v>
      </c>
      <c r="M10580">
        <v>1</v>
      </c>
      <c r="N10580">
        <v>0.4</v>
      </c>
      <c r="O10580" t="s">
        <v>58</v>
      </c>
      <c r="P10580">
        <v>0</v>
      </c>
      <c r="R10580" t="s">
        <v>58</v>
      </c>
      <c r="S10580">
        <v>0</v>
      </c>
      <c r="U10580">
        <f>IF(All_Data[[#This Row],[Final Nitrate]]&gt;10,1,0)</f>
        <v>0</v>
      </c>
      <c r="V10580">
        <f>IF(ISBLANK(All_Data[[#This Row],[x4]]),All_Data[[#This Row],[Nitrate]],All_Data[[#This Row],[x4]])</f>
        <v>0.4</v>
      </c>
      <c r="W10580" t="s">
        <v>58</v>
      </c>
      <c r="X10580">
        <v>1</v>
      </c>
      <c r="Y10580">
        <f>IF(All_Data[[#This Row],[PHOS_GL]]&gt;0.1,1,0)</f>
        <v>1</v>
      </c>
      <c r="Z10580">
        <v>0.2</v>
      </c>
      <c r="AA10580" t="s">
        <v>59</v>
      </c>
      <c r="AB10580">
        <v>1</v>
      </c>
      <c r="AC10580" cm="1">
        <f t="array" ref="AC10580">_xlfn.IFS(All_Data[[#This Row],[pH]]&lt;6.5,1,All_Data[[#This Row],[pH]]&gt;8.5,1,TRUE,0)</f>
        <v>0</v>
      </c>
      <c r="AD10580">
        <v>6.5</v>
      </c>
      <c r="AE10580" t="s">
        <v>58</v>
      </c>
      <c r="AF10580">
        <v>1</v>
      </c>
      <c r="AG10580">
        <f>IF(All_Data[[#This Row],[Turbidity]]&gt;50,1,0)</f>
        <v>0</v>
      </c>
      <c r="AH10580">
        <v>5</v>
      </c>
      <c r="AI10580" t="s">
        <v>58</v>
      </c>
      <c r="AJ10580">
        <v>1</v>
      </c>
      <c r="AK10580">
        <v>6.8</v>
      </c>
      <c r="AL10580">
        <v>1</v>
      </c>
      <c r="AM10580">
        <v>7.4</v>
      </c>
      <c r="AN10580">
        <v>1</v>
      </c>
      <c r="AO10580">
        <v>0.60000000000000053</v>
      </c>
      <c r="AP10580">
        <v>7.1</v>
      </c>
      <c r="AQ10580">
        <f>IF(All_Data[[#This Row],[Average DO]]&lt;4,1,0)</f>
        <v>0</v>
      </c>
      <c r="AR10580">
        <v>7.1</v>
      </c>
      <c r="AS10580">
        <v>1</v>
      </c>
      <c r="AT10580">
        <v>0</v>
      </c>
      <c r="AU10580">
        <v>1</v>
      </c>
      <c r="AV10580">
        <v>0</v>
      </c>
      <c r="AW10580" t="s">
        <v>13036</v>
      </c>
      <c r="AX10580" t="s">
        <v>13037</v>
      </c>
      <c r="AY10580" t="s">
        <v>13015</v>
      </c>
      <c r="AZ10580" t="s">
        <v>57</v>
      </c>
      <c r="BA10580" t="str">
        <f>_xlfn.XLOOKUP(All_Data[[#This Row],[Site]],'[1]2022 StreamWatch Locations'!$A:$A,'[1]2022 StreamWatch Locations'!$L:$L,"")</f>
        <v>Levys (A), Sanika Raja (B), Blake Carmody (C)</v>
      </c>
      <c r="BB10580">
        <f>_xlfn.XLOOKUP(All_Data[[#This Row],[Site]],'[1]2022 StreamWatch Locations'!$A:$A,'[1]2022 StreamWatch Locations'!$M:$M,"")</f>
        <v>40.273510000000002</v>
      </c>
      <c r="BC10580" t="str">
        <f>_xlfn.XLOOKUP(All_Data[[#This Row],[Site]],'[1]2022 StreamWatch Locations'!$A:$A,'[1]2022 StreamWatch Locations'!$C:$C,"")</f>
        <v>Rocky Brook</v>
      </c>
    </row>
    <row r="10581" spans="1:55" x14ac:dyDescent="0.3">
      <c r="A10581">
        <v>11860</v>
      </c>
      <c r="B10581" s="4">
        <v>43215</v>
      </c>
      <c r="C10581" t="s">
        <v>7246</v>
      </c>
      <c r="D10581" s="4">
        <v>42934</v>
      </c>
      <c r="E10581">
        <v>1150</v>
      </c>
      <c r="F10581" t="s">
        <v>7302</v>
      </c>
      <c r="G10581" t="s">
        <v>57</v>
      </c>
      <c r="H10581">
        <v>1</v>
      </c>
      <c r="I10581">
        <v>35</v>
      </c>
      <c r="J10581">
        <v>1</v>
      </c>
      <c r="K10581">
        <f>IF(All_Data[[#This Row],[Water Temperature]]&gt;31,1,0)</f>
        <v>1</v>
      </c>
      <c r="L10581">
        <v>34</v>
      </c>
      <c r="M10581">
        <v>1</v>
      </c>
      <c r="N10581">
        <v>0.3</v>
      </c>
      <c r="O10581" t="s">
        <v>58</v>
      </c>
      <c r="P10581">
        <v>0</v>
      </c>
      <c r="R10581" t="s">
        <v>58</v>
      </c>
      <c r="S10581">
        <v>0</v>
      </c>
      <c r="U10581">
        <f>IF(All_Data[[#This Row],[Final Nitrate]]&gt;10,1,0)</f>
        <v>0</v>
      </c>
      <c r="V10581">
        <f>IF(ISBLANK(All_Data[[#This Row],[x4]]),All_Data[[#This Row],[Nitrate]],All_Data[[#This Row],[x4]])</f>
        <v>0.3</v>
      </c>
      <c r="W10581" t="s">
        <v>58</v>
      </c>
      <c r="X10581">
        <v>1</v>
      </c>
      <c r="Y10581">
        <f>IF(All_Data[[#This Row],[PHOS_GL]]&gt;0.1,1,0)</f>
        <v>1</v>
      </c>
      <c r="Z10581">
        <v>0.2</v>
      </c>
      <c r="AA10581" t="s">
        <v>59</v>
      </c>
      <c r="AB10581">
        <v>1</v>
      </c>
      <c r="AC10581" cm="1">
        <f t="array" ref="AC10581">_xlfn.IFS(All_Data[[#This Row],[pH]]&lt;6.5,1,All_Data[[#This Row],[pH]]&gt;8.5,1,TRUE,0)</f>
        <v>0</v>
      </c>
      <c r="AD10581">
        <v>6.5</v>
      </c>
      <c r="AE10581" t="s">
        <v>58</v>
      </c>
      <c r="AF10581">
        <v>1</v>
      </c>
      <c r="AG10581">
        <f>IF(All_Data[[#This Row],[Turbidity]]&gt;50,1,0)</f>
        <v>0</v>
      </c>
      <c r="AH10581">
        <v>5</v>
      </c>
      <c r="AI10581" t="s">
        <v>58</v>
      </c>
      <c r="AJ10581">
        <v>1</v>
      </c>
      <c r="AK10581">
        <v>6</v>
      </c>
      <c r="AL10581">
        <v>1</v>
      </c>
      <c r="AM10581">
        <v>6</v>
      </c>
      <c r="AN10581">
        <v>1</v>
      </c>
      <c r="AO10581">
        <v>0</v>
      </c>
      <c r="AP10581">
        <v>6</v>
      </c>
      <c r="AQ10581">
        <f>IF(All_Data[[#This Row],[Average DO]]&lt;4,1,0)</f>
        <v>0</v>
      </c>
      <c r="AR10581">
        <v>6</v>
      </c>
      <c r="AS10581">
        <v>1</v>
      </c>
      <c r="AT10581">
        <v>0</v>
      </c>
      <c r="AU10581">
        <v>1</v>
      </c>
      <c r="AV10581">
        <v>0</v>
      </c>
      <c r="AW10581" t="s">
        <v>13038</v>
      </c>
      <c r="AX10581" t="s">
        <v>2871</v>
      </c>
      <c r="AY10581" t="s">
        <v>5633</v>
      </c>
      <c r="AZ10581" t="s">
        <v>57</v>
      </c>
      <c r="BA10581" t="str">
        <f>_xlfn.XLOOKUP(All_Data[[#This Row],[Site]],'[1]2022 StreamWatch Locations'!$A:$A,'[1]2022 StreamWatch Locations'!$L:$L,"")</f>
        <v>Levys (A), Sanika Raja (B), Blake Carmody (C)</v>
      </c>
      <c r="BB10581">
        <f>_xlfn.XLOOKUP(All_Data[[#This Row],[Site]],'[1]2022 StreamWatch Locations'!$A:$A,'[1]2022 StreamWatch Locations'!$M:$M,"")</f>
        <v>40.273510000000002</v>
      </c>
      <c r="BC10581" t="str">
        <f>_xlfn.XLOOKUP(All_Data[[#This Row],[Site]],'[1]2022 StreamWatch Locations'!$A:$A,'[1]2022 StreamWatch Locations'!$C:$C,"")</f>
        <v>Rocky Brook</v>
      </c>
    </row>
    <row r="10582" spans="1:55" x14ac:dyDescent="0.3">
      <c r="A10582">
        <v>11932</v>
      </c>
      <c r="B10582" s="4">
        <v>43264</v>
      </c>
      <c r="C10582" t="s">
        <v>7246</v>
      </c>
      <c r="D10582" s="4">
        <v>42966</v>
      </c>
      <c r="E10582">
        <v>1100</v>
      </c>
      <c r="F10582" t="s">
        <v>7302</v>
      </c>
      <c r="G10582" t="s">
        <v>57</v>
      </c>
      <c r="H10582">
        <v>1</v>
      </c>
      <c r="I10582">
        <v>35</v>
      </c>
      <c r="J10582">
        <v>1</v>
      </c>
      <c r="K10582">
        <f>IF(All_Data[[#This Row],[Water Temperature]]&gt;31,1,0)</f>
        <v>1</v>
      </c>
      <c r="L10582">
        <v>33</v>
      </c>
      <c r="M10582">
        <v>1</v>
      </c>
      <c r="N10582">
        <v>0.2</v>
      </c>
      <c r="O10582" t="s">
        <v>58</v>
      </c>
      <c r="P10582">
        <v>0</v>
      </c>
      <c r="R10582" t="s">
        <v>58</v>
      </c>
      <c r="S10582">
        <v>0</v>
      </c>
      <c r="U10582">
        <f>IF(All_Data[[#This Row],[Final Nitrate]]&gt;10,1,0)</f>
        <v>0</v>
      </c>
      <c r="V10582">
        <f>IF(ISBLANK(All_Data[[#This Row],[x4]]),All_Data[[#This Row],[Nitrate]],All_Data[[#This Row],[x4]])</f>
        <v>0.2</v>
      </c>
      <c r="W10582" t="s">
        <v>58</v>
      </c>
      <c r="X10582">
        <v>1</v>
      </c>
      <c r="Y10582">
        <f>IF(All_Data[[#This Row],[PHOS_GL]]&gt;0.1,1,0)</f>
        <v>1</v>
      </c>
      <c r="Z10582">
        <v>0.2</v>
      </c>
      <c r="AA10582" t="s">
        <v>59</v>
      </c>
      <c r="AB10582">
        <v>1</v>
      </c>
      <c r="AC10582" cm="1">
        <f t="array" ref="AC10582">_xlfn.IFS(All_Data[[#This Row],[pH]]&lt;6.5,1,All_Data[[#This Row],[pH]]&gt;8.5,1,TRUE,0)</f>
        <v>0</v>
      </c>
      <c r="AD10582">
        <v>6.5</v>
      </c>
      <c r="AE10582" t="s">
        <v>58</v>
      </c>
      <c r="AF10582">
        <v>1</v>
      </c>
      <c r="AG10582">
        <f>IF(All_Data[[#This Row],[Turbidity]]&gt;50,1,0)</f>
        <v>0</v>
      </c>
      <c r="AH10582">
        <v>5</v>
      </c>
      <c r="AI10582" t="s">
        <v>58</v>
      </c>
      <c r="AJ10582">
        <v>1</v>
      </c>
      <c r="AK10582">
        <v>6.4</v>
      </c>
      <c r="AL10582">
        <v>1</v>
      </c>
      <c r="AM10582">
        <v>6.6</v>
      </c>
      <c r="AN10582">
        <v>1</v>
      </c>
      <c r="AO10582">
        <v>0.1</v>
      </c>
      <c r="AP10582">
        <v>6.5</v>
      </c>
      <c r="AQ10582">
        <f>IF(All_Data[[#This Row],[Average DO]]&lt;4,1,0)</f>
        <v>0</v>
      </c>
      <c r="AR10582">
        <v>6.5</v>
      </c>
      <c r="AS10582">
        <v>1</v>
      </c>
      <c r="AT10582">
        <v>0</v>
      </c>
      <c r="AU10582">
        <v>1</v>
      </c>
      <c r="AV10582">
        <v>0</v>
      </c>
      <c r="AW10582" t="s">
        <v>13039</v>
      </c>
      <c r="AX10582" t="s">
        <v>2871</v>
      </c>
      <c r="AY10582" t="s">
        <v>13040</v>
      </c>
      <c r="AZ10582" t="s">
        <v>57</v>
      </c>
      <c r="BA10582" t="str">
        <f>_xlfn.XLOOKUP(All_Data[[#This Row],[Site]],'[1]2022 StreamWatch Locations'!$A:$A,'[1]2022 StreamWatch Locations'!$L:$L,"")</f>
        <v>Levys (A), Sanika Raja (B), Blake Carmody (C)</v>
      </c>
      <c r="BB10582">
        <f>_xlfn.XLOOKUP(All_Data[[#This Row],[Site]],'[1]2022 StreamWatch Locations'!$A:$A,'[1]2022 StreamWatch Locations'!$M:$M,"")</f>
        <v>40.273510000000002</v>
      </c>
      <c r="BC10582" t="str">
        <f>_xlfn.XLOOKUP(All_Data[[#This Row],[Site]],'[1]2022 StreamWatch Locations'!$A:$A,'[1]2022 StreamWatch Locations'!$C:$C,"")</f>
        <v>Rocky Brook</v>
      </c>
    </row>
    <row r="10583" spans="1:55" x14ac:dyDescent="0.3">
      <c r="A10583">
        <v>11931</v>
      </c>
      <c r="B10583" s="4">
        <v>43264</v>
      </c>
      <c r="C10583" t="s">
        <v>7246</v>
      </c>
      <c r="D10583" s="4">
        <v>43057</v>
      </c>
      <c r="E10583">
        <v>1140</v>
      </c>
      <c r="F10583" t="s">
        <v>7302</v>
      </c>
      <c r="G10583" t="s">
        <v>57</v>
      </c>
      <c r="H10583">
        <v>1</v>
      </c>
      <c r="I10583">
        <v>11</v>
      </c>
      <c r="J10583">
        <v>1</v>
      </c>
      <c r="K10583">
        <f>IF(All_Data[[#This Row],[Water Temperature]]&gt;31,1,0)</f>
        <v>0</v>
      </c>
      <c r="L10583">
        <v>7.5</v>
      </c>
      <c r="M10583">
        <v>1</v>
      </c>
      <c r="N10583">
        <v>0.3</v>
      </c>
      <c r="O10583" t="s">
        <v>58</v>
      </c>
      <c r="P10583">
        <v>0</v>
      </c>
      <c r="R10583" t="s">
        <v>58</v>
      </c>
      <c r="S10583">
        <v>0</v>
      </c>
      <c r="U10583">
        <f>IF(All_Data[[#This Row],[Final Nitrate]]&gt;10,1,0)</f>
        <v>0</v>
      </c>
      <c r="V10583">
        <f>IF(ISBLANK(All_Data[[#This Row],[x4]]),All_Data[[#This Row],[Nitrate]],All_Data[[#This Row],[x4]])</f>
        <v>0.3</v>
      </c>
      <c r="W10583" t="s">
        <v>58</v>
      </c>
      <c r="X10583">
        <v>1</v>
      </c>
      <c r="Y10583">
        <f>IF(All_Data[[#This Row],[PHOS_GL]]&gt;0.1,1,0)</f>
        <v>1</v>
      </c>
      <c r="Z10583">
        <v>0.2</v>
      </c>
      <c r="AA10583" t="s">
        <v>59</v>
      </c>
      <c r="AB10583">
        <v>1</v>
      </c>
      <c r="AC10583" cm="1">
        <f t="array" ref="AC10583">_xlfn.IFS(All_Data[[#This Row],[pH]]&lt;6.5,1,All_Data[[#This Row],[pH]]&gt;8.5,1,TRUE,0)</f>
        <v>0</v>
      </c>
      <c r="AD10583">
        <v>6.5</v>
      </c>
      <c r="AE10583" t="s">
        <v>58</v>
      </c>
      <c r="AF10583">
        <v>1</v>
      </c>
      <c r="AG10583">
        <f>IF(All_Data[[#This Row],[Turbidity]]&gt;50,1,0)</f>
        <v>0</v>
      </c>
      <c r="AH10583">
        <v>5</v>
      </c>
      <c r="AI10583" t="s">
        <v>58</v>
      </c>
      <c r="AJ10583">
        <v>1</v>
      </c>
      <c r="AK10583">
        <v>11</v>
      </c>
      <c r="AL10583">
        <v>1</v>
      </c>
      <c r="AM10583">
        <v>10.4</v>
      </c>
      <c r="AN10583">
        <v>1</v>
      </c>
      <c r="AO10583">
        <v>0.59999999999999964</v>
      </c>
      <c r="AP10583">
        <v>10.7</v>
      </c>
      <c r="AQ10583">
        <f>IF(All_Data[[#This Row],[Average DO]]&lt;4,1,0)</f>
        <v>0</v>
      </c>
      <c r="AR10583">
        <v>10.7</v>
      </c>
      <c r="AS10583">
        <v>1</v>
      </c>
      <c r="AT10583">
        <v>0</v>
      </c>
      <c r="AU10583">
        <v>1</v>
      </c>
      <c r="AV10583">
        <v>0</v>
      </c>
      <c r="AW10583" t="s">
        <v>4069</v>
      </c>
      <c r="AX10583" t="s">
        <v>4108</v>
      </c>
      <c r="AY10583" t="s">
        <v>13041</v>
      </c>
      <c r="AZ10583" t="s">
        <v>57</v>
      </c>
      <c r="BA10583" t="str">
        <f>_xlfn.XLOOKUP(All_Data[[#This Row],[Site]],'[1]2022 StreamWatch Locations'!$A:$A,'[1]2022 StreamWatch Locations'!$L:$L,"")</f>
        <v>Levys (A), Sanika Raja (B), Blake Carmody (C)</v>
      </c>
      <c r="BB10583">
        <f>_xlfn.XLOOKUP(All_Data[[#This Row],[Site]],'[1]2022 StreamWatch Locations'!$A:$A,'[1]2022 StreamWatch Locations'!$M:$M,"")</f>
        <v>40.273510000000002</v>
      </c>
      <c r="BC10583" t="str">
        <f>_xlfn.XLOOKUP(All_Data[[#This Row],[Site]],'[1]2022 StreamWatch Locations'!$A:$A,'[1]2022 StreamWatch Locations'!$C:$C,"")</f>
        <v>Rocky Brook</v>
      </c>
    </row>
    <row r="10584" spans="1:55" x14ac:dyDescent="0.3">
      <c r="A10584">
        <v>11930</v>
      </c>
      <c r="B10584" s="4">
        <v>43264</v>
      </c>
      <c r="C10584" t="s">
        <v>7246</v>
      </c>
      <c r="D10584" s="4">
        <v>43085</v>
      </c>
      <c r="E10584">
        <v>1050</v>
      </c>
      <c r="F10584" t="s">
        <v>7302</v>
      </c>
      <c r="G10584" t="s">
        <v>57</v>
      </c>
      <c r="H10584">
        <v>1</v>
      </c>
      <c r="I10584">
        <v>3</v>
      </c>
      <c r="J10584">
        <v>1</v>
      </c>
      <c r="K10584">
        <f>IF(All_Data[[#This Row],[Water Temperature]]&gt;31,1,0)</f>
        <v>0</v>
      </c>
      <c r="L10584">
        <v>2.5</v>
      </c>
      <c r="M10584">
        <v>1</v>
      </c>
      <c r="N10584">
        <v>0.6</v>
      </c>
      <c r="O10584" t="s">
        <v>58</v>
      </c>
      <c r="P10584">
        <v>0</v>
      </c>
      <c r="R10584" t="s">
        <v>58</v>
      </c>
      <c r="S10584">
        <v>0</v>
      </c>
      <c r="U10584">
        <f>IF(All_Data[[#This Row],[Final Nitrate]]&gt;10,1,0)</f>
        <v>0</v>
      </c>
      <c r="V10584">
        <f>IF(ISBLANK(All_Data[[#This Row],[x4]]),All_Data[[#This Row],[Nitrate]],All_Data[[#This Row],[x4]])</f>
        <v>0.6</v>
      </c>
      <c r="W10584" t="s">
        <v>58</v>
      </c>
      <c r="X10584">
        <v>1</v>
      </c>
      <c r="Y10584">
        <f>IF(All_Data[[#This Row],[PHOS_GL]]&gt;0.1,1,0)</f>
        <v>1</v>
      </c>
      <c r="Z10584">
        <v>0.2</v>
      </c>
      <c r="AA10584" t="s">
        <v>59</v>
      </c>
      <c r="AB10584">
        <v>1</v>
      </c>
      <c r="AC10584" cm="1">
        <f t="array" ref="AC10584">_xlfn.IFS(All_Data[[#This Row],[pH]]&lt;6.5,1,All_Data[[#This Row],[pH]]&gt;8.5,1,TRUE,0)</f>
        <v>0</v>
      </c>
      <c r="AD10584">
        <v>6.7</v>
      </c>
      <c r="AE10584" t="s">
        <v>58</v>
      </c>
      <c r="AF10584">
        <v>1</v>
      </c>
      <c r="AG10584">
        <f>IF(All_Data[[#This Row],[Turbidity]]&gt;50,1,0)</f>
        <v>0</v>
      </c>
      <c r="AH10584">
        <v>10</v>
      </c>
      <c r="AI10584" t="s">
        <v>58</v>
      </c>
      <c r="AJ10584">
        <v>1</v>
      </c>
      <c r="AK10584">
        <v>12</v>
      </c>
      <c r="AL10584">
        <v>1</v>
      </c>
      <c r="AM10584">
        <v>12.4</v>
      </c>
      <c r="AN10584">
        <v>1</v>
      </c>
      <c r="AO10584">
        <v>0.40000000000000036</v>
      </c>
      <c r="AP10584">
        <v>12.2</v>
      </c>
      <c r="AQ10584">
        <f>IF(All_Data[[#This Row],[Average DO]]&lt;4,1,0)</f>
        <v>0</v>
      </c>
      <c r="AR10584">
        <v>12.2</v>
      </c>
      <c r="AS10584">
        <v>1</v>
      </c>
      <c r="AT10584">
        <v>0</v>
      </c>
      <c r="AU10584">
        <v>1</v>
      </c>
      <c r="AV10584">
        <v>0</v>
      </c>
      <c r="AW10584" t="s">
        <v>13042</v>
      </c>
      <c r="AX10584" t="s">
        <v>5312</v>
      </c>
      <c r="AY10584" t="s">
        <v>13043</v>
      </c>
      <c r="AZ10584" t="s">
        <v>57</v>
      </c>
      <c r="BA10584" t="str">
        <f>_xlfn.XLOOKUP(All_Data[[#This Row],[Site]],'[1]2022 StreamWatch Locations'!$A:$A,'[1]2022 StreamWatch Locations'!$L:$L,"")</f>
        <v>Levys (A), Sanika Raja (B), Blake Carmody (C)</v>
      </c>
      <c r="BB10584">
        <f>_xlfn.XLOOKUP(All_Data[[#This Row],[Site]],'[1]2022 StreamWatch Locations'!$A:$A,'[1]2022 StreamWatch Locations'!$M:$M,"")</f>
        <v>40.273510000000002</v>
      </c>
      <c r="BC10584" t="str">
        <f>_xlfn.XLOOKUP(All_Data[[#This Row],[Site]],'[1]2022 StreamWatch Locations'!$A:$A,'[1]2022 StreamWatch Locations'!$C:$C,"")</f>
        <v>Rocky Brook</v>
      </c>
    </row>
    <row r="10585" spans="1:55" x14ac:dyDescent="0.3">
      <c r="A10585">
        <v>11929</v>
      </c>
      <c r="B10585" s="4">
        <v>43264</v>
      </c>
      <c r="C10585" t="s">
        <v>7246</v>
      </c>
      <c r="D10585" s="4">
        <v>43120</v>
      </c>
      <c r="E10585">
        <v>1150</v>
      </c>
      <c r="F10585" t="s">
        <v>7302</v>
      </c>
      <c r="G10585" t="s">
        <v>57</v>
      </c>
      <c r="H10585">
        <v>1</v>
      </c>
      <c r="I10585">
        <v>11</v>
      </c>
      <c r="J10585">
        <v>1</v>
      </c>
      <c r="K10585">
        <f>IF(All_Data[[#This Row],[Water Temperature]]&gt;31,1,0)</f>
        <v>0</v>
      </c>
      <c r="L10585">
        <v>3.5</v>
      </c>
      <c r="M10585">
        <v>1</v>
      </c>
      <c r="N10585">
        <v>0.5</v>
      </c>
      <c r="O10585" t="s">
        <v>58</v>
      </c>
      <c r="P10585">
        <v>0</v>
      </c>
      <c r="R10585" t="s">
        <v>58</v>
      </c>
      <c r="S10585">
        <v>0</v>
      </c>
      <c r="U10585">
        <f>IF(All_Data[[#This Row],[Final Nitrate]]&gt;10,1,0)</f>
        <v>0</v>
      </c>
      <c r="V10585">
        <f>IF(ISBLANK(All_Data[[#This Row],[x4]]),All_Data[[#This Row],[Nitrate]],All_Data[[#This Row],[x4]])</f>
        <v>0.5</v>
      </c>
      <c r="W10585" t="s">
        <v>58</v>
      </c>
      <c r="X10585">
        <v>1</v>
      </c>
      <c r="Y10585">
        <f>IF(All_Data[[#This Row],[PHOS_GL]]&gt;0.1,1,0)</f>
        <v>1</v>
      </c>
      <c r="Z10585">
        <v>0.2</v>
      </c>
      <c r="AA10585" t="s">
        <v>59</v>
      </c>
      <c r="AB10585">
        <v>1</v>
      </c>
      <c r="AC10585" cm="1">
        <f t="array" ref="AC10585">_xlfn.IFS(All_Data[[#This Row],[pH]]&lt;6.5,1,All_Data[[#This Row],[pH]]&gt;8.5,1,TRUE,0)</f>
        <v>0</v>
      </c>
      <c r="AD10585">
        <v>6.5</v>
      </c>
      <c r="AE10585" t="s">
        <v>58</v>
      </c>
      <c r="AF10585">
        <v>1</v>
      </c>
      <c r="AG10585">
        <f>IF(All_Data[[#This Row],[Turbidity]]&gt;50,1,0)</f>
        <v>0</v>
      </c>
      <c r="AH10585">
        <v>10</v>
      </c>
      <c r="AI10585" t="s">
        <v>58</v>
      </c>
      <c r="AJ10585">
        <v>1</v>
      </c>
      <c r="AK10585">
        <v>11</v>
      </c>
      <c r="AL10585">
        <v>1</v>
      </c>
      <c r="AM10585">
        <v>11</v>
      </c>
      <c r="AN10585">
        <v>1</v>
      </c>
      <c r="AO10585">
        <v>0</v>
      </c>
      <c r="AP10585">
        <v>11</v>
      </c>
      <c r="AQ10585">
        <f>IF(All_Data[[#This Row],[Average DO]]&lt;4,1,0)</f>
        <v>0</v>
      </c>
      <c r="AR10585">
        <v>11</v>
      </c>
      <c r="AS10585">
        <v>1</v>
      </c>
      <c r="AT10585">
        <v>0</v>
      </c>
      <c r="AU10585">
        <v>1</v>
      </c>
      <c r="AV10585">
        <v>0</v>
      </c>
      <c r="AW10585" t="s">
        <v>13044</v>
      </c>
      <c r="AX10585" t="s">
        <v>2871</v>
      </c>
      <c r="AY10585" t="s">
        <v>13045</v>
      </c>
      <c r="AZ10585" t="s">
        <v>57</v>
      </c>
      <c r="BA10585" t="str">
        <f>_xlfn.XLOOKUP(All_Data[[#This Row],[Site]],'[1]2022 StreamWatch Locations'!$A:$A,'[1]2022 StreamWatch Locations'!$L:$L,"")</f>
        <v>Levys (A), Sanika Raja (B), Blake Carmody (C)</v>
      </c>
      <c r="BB10585">
        <f>_xlfn.XLOOKUP(All_Data[[#This Row],[Site]],'[1]2022 StreamWatch Locations'!$A:$A,'[1]2022 StreamWatch Locations'!$M:$M,"")</f>
        <v>40.273510000000002</v>
      </c>
      <c r="BC10585" t="str">
        <f>_xlfn.XLOOKUP(All_Data[[#This Row],[Site]],'[1]2022 StreamWatch Locations'!$A:$A,'[1]2022 StreamWatch Locations'!$C:$C,"")</f>
        <v>Rocky Brook</v>
      </c>
    </row>
    <row r="10586" spans="1:55" x14ac:dyDescent="0.3">
      <c r="A10586">
        <v>12068</v>
      </c>
      <c r="B10586" s="4">
        <v>43452</v>
      </c>
      <c r="C10586" t="s">
        <v>7246</v>
      </c>
      <c r="D10586" s="4">
        <v>43239</v>
      </c>
      <c r="E10586">
        <v>1000</v>
      </c>
      <c r="F10586" t="s">
        <v>7302</v>
      </c>
      <c r="G10586" t="s">
        <v>57</v>
      </c>
      <c r="H10586">
        <v>1</v>
      </c>
      <c r="I10586">
        <v>11</v>
      </c>
      <c r="J10586">
        <v>1</v>
      </c>
      <c r="K10586">
        <f>IF(All_Data[[#This Row],[Water Temperature]]&gt;31,1,0)</f>
        <v>0</v>
      </c>
      <c r="L10586">
        <v>10</v>
      </c>
      <c r="M10586">
        <v>1</v>
      </c>
      <c r="N10586">
        <v>0.2</v>
      </c>
      <c r="O10586" t="s">
        <v>58</v>
      </c>
      <c r="P10586">
        <v>0</v>
      </c>
      <c r="R10586" t="s">
        <v>58</v>
      </c>
      <c r="S10586">
        <v>0</v>
      </c>
      <c r="U10586">
        <f>IF(All_Data[[#This Row],[Final Nitrate]]&gt;10,1,0)</f>
        <v>0</v>
      </c>
      <c r="V10586">
        <f>IF(ISBLANK(All_Data[[#This Row],[x4]]),All_Data[[#This Row],[Nitrate]],All_Data[[#This Row],[x4]])</f>
        <v>0.2</v>
      </c>
      <c r="W10586" t="s">
        <v>58</v>
      </c>
      <c r="X10586">
        <v>1</v>
      </c>
      <c r="Y10586">
        <f>IF(All_Data[[#This Row],[PHOS_GL]]&gt;0.1,1,0)</f>
        <v>1</v>
      </c>
      <c r="Z10586">
        <v>0.2</v>
      </c>
      <c r="AA10586" t="s">
        <v>59</v>
      </c>
      <c r="AB10586">
        <v>1</v>
      </c>
      <c r="AC10586" cm="1">
        <f t="array" ref="AC10586">_xlfn.IFS(All_Data[[#This Row],[pH]]&lt;6.5,1,All_Data[[#This Row],[pH]]&gt;8.5,1,TRUE,0)</f>
        <v>0</v>
      </c>
      <c r="AD10586">
        <v>6.5</v>
      </c>
      <c r="AE10586" t="s">
        <v>58</v>
      </c>
      <c r="AF10586">
        <v>1</v>
      </c>
      <c r="AG10586">
        <f>IF(All_Data[[#This Row],[Turbidity]]&gt;50,1,0)</f>
        <v>0</v>
      </c>
      <c r="AH10586">
        <v>10</v>
      </c>
      <c r="AI10586" t="s">
        <v>58</v>
      </c>
      <c r="AJ10586">
        <v>1</v>
      </c>
      <c r="AK10586">
        <v>8</v>
      </c>
      <c r="AL10586">
        <v>1</v>
      </c>
      <c r="AM10586">
        <v>8.1999999999999993</v>
      </c>
      <c r="AN10586">
        <v>1</v>
      </c>
      <c r="AO10586">
        <v>0.1</v>
      </c>
      <c r="AP10586">
        <v>8.1</v>
      </c>
      <c r="AQ10586">
        <f>IF(All_Data[[#This Row],[Average DO]]&lt;4,1,0)</f>
        <v>0</v>
      </c>
      <c r="AR10586">
        <v>8.1</v>
      </c>
      <c r="AS10586">
        <v>1</v>
      </c>
      <c r="AT10586">
        <v>0</v>
      </c>
      <c r="AU10586">
        <v>1</v>
      </c>
      <c r="AV10586">
        <v>0</v>
      </c>
      <c r="AW10586" t="s">
        <v>13046</v>
      </c>
      <c r="AX10586" t="s">
        <v>5312</v>
      </c>
      <c r="AY10586" t="s">
        <v>13047</v>
      </c>
      <c r="AZ10586" t="s">
        <v>57</v>
      </c>
      <c r="BA10586" t="str">
        <f>_xlfn.XLOOKUP(All_Data[[#This Row],[Site]],'[1]2022 StreamWatch Locations'!$A:$A,'[1]2022 StreamWatch Locations'!$L:$L,"")</f>
        <v>Levys (A), Sanika Raja (B), Blake Carmody (C)</v>
      </c>
      <c r="BB10586">
        <f>_xlfn.XLOOKUP(All_Data[[#This Row],[Site]],'[1]2022 StreamWatch Locations'!$A:$A,'[1]2022 StreamWatch Locations'!$M:$M,"")</f>
        <v>40.273510000000002</v>
      </c>
      <c r="BC10586" t="str">
        <f>_xlfn.XLOOKUP(All_Data[[#This Row],[Site]],'[1]2022 StreamWatch Locations'!$A:$A,'[1]2022 StreamWatch Locations'!$C:$C,"")</f>
        <v>Rocky Brook</v>
      </c>
    </row>
    <row r="10587" spans="1:55" x14ac:dyDescent="0.3">
      <c r="A10587">
        <v>12093</v>
      </c>
      <c r="B10587" s="4">
        <v>43473</v>
      </c>
      <c r="C10587" t="s">
        <v>7246</v>
      </c>
      <c r="D10587" s="4">
        <v>43267</v>
      </c>
      <c r="E10587">
        <v>1020</v>
      </c>
      <c r="F10587" t="s">
        <v>7302</v>
      </c>
      <c r="G10587" t="s">
        <v>57</v>
      </c>
      <c r="H10587">
        <v>1</v>
      </c>
      <c r="I10587">
        <v>24</v>
      </c>
      <c r="J10587">
        <v>1</v>
      </c>
      <c r="K10587">
        <f>IF(All_Data[[#This Row],[Water Temperature]]&gt;31,1,0)</f>
        <v>0</v>
      </c>
      <c r="L10587">
        <v>21</v>
      </c>
      <c r="M10587">
        <v>1</v>
      </c>
      <c r="N10587">
        <v>0.3</v>
      </c>
      <c r="O10587" t="s">
        <v>58</v>
      </c>
      <c r="P10587">
        <v>0</v>
      </c>
      <c r="R10587" t="s">
        <v>58</v>
      </c>
      <c r="S10587">
        <v>0</v>
      </c>
      <c r="U10587">
        <f>IF(All_Data[[#This Row],[Final Nitrate]]&gt;10,1,0)</f>
        <v>0</v>
      </c>
      <c r="V10587">
        <f>IF(ISBLANK(All_Data[[#This Row],[x4]]),All_Data[[#This Row],[Nitrate]],All_Data[[#This Row],[x4]])</f>
        <v>0.3</v>
      </c>
      <c r="W10587" t="s">
        <v>58</v>
      </c>
      <c r="X10587">
        <v>1</v>
      </c>
      <c r="Y10587">
        <f>IF(All_Data[[#This Row],[PHOS_GL]]&gt;0.1,1,0)</f>
        <v>1</v>
      </c>
      <c r="Z10587">
        <v>0.2</v>
      </c>
      <c r="AA10587" t="s">
        <v>59</v>
      </c>
      <c r="AB10587">
        <v>1</v>
      </c>
      <c r="AC10587" cm="1">
        <f t="array" ref="AC10587">_xlfn.IFS(All_Data[[#This Row],[pH]]&lt;6.5,1,All_Data[[#This Row],[pH]]&gt;8.5,1,TRUE,0)</f>
        <v>0</v>
      </c>
      <c r="AD10587">
        <v>6.8</v>
      </c>
      <c r="AE10587" t="s">
        <v>58</v>
      </c>
      <c r="AF10587">
        <v>1</v>
      </c>
      <c r="AG10587">
        <f>IF(All_Data[[#This Row],[Turbidity]]&gt;50,1,0)</f>
        <v>0</v>
      </c>
      <c r="AH10587">
        <v>5</v>
      </c>
      <c r="AI10587" t="s">
        <v>58</v>
      </c>
      <c r="AJ10587">
        <v>1</v>
      </c>
      <c r="AK10587">
        <v>7.6</v>
      </c>
      <c r="AL10587">
        <v>1</v>
      </c>
      <c r="AM10587">
        <v>7.4</v>
      </c>
      <c r="AN10587">
        <v>1</v>
      </c>
      <c r="AO10587">
        <v>0.1</v>
      </c>
      <c r="AP10587">
        <v>7.5</v>
      </c>
      <c r="AQ10587">
        <f>IF(All_Data[[#This Row],[Average DO]]&lt;4,1,0)</f>
        <v>0</v>
      </c>
      <c r="AR10587">
        <v>7.5</v>
      </c>
      <c r="AS10587">
        <v>1</v>
      </c>
      <c r="AT10587">
        <v>0</v>
      </c>
      <c r="AU10587">
        <v>1</v>
      </c>
      <c r="AV10587">
        <v>0</v>
      </c>
      <c r="AW10587" t="s">
        <v>13048</v>
      </c>
      <c r="AX10587" t="s">
        <v>2871</v>
      </c>
      <c r="AY10587" t="s">
        <v>13049</v>
      </c>
      <c r="AZ10587" t="s">
        <v>57</v>
      </c>
      <c r="BA10587" t="str">
        <f>_xlfn.XLOOKUP(All_Data[[#This Row],[Site]],'[1]2022 StreamWatch Locations'!$A:$A,'[1]2022 StreamWatch Locations'!$L:$L,"")</f>
        <v>Levys (A), Sanika Raja (B), Blake Carmody (C)</v>
      </c>
      <c r="BB10587">
        <f>_xlfn.XLOOKUP(All_Data[[#This Row],[Site]],'[1]2022 StreamWatch Locations'!$A:$A,'[1]2022 StreamWatch Locations'!$M:$M,"")</f>
        <v>40.273510000000002</v>
      </c>
      <c r="BC10587" t="str">
        <f>_xlfn.XLOOKUP(All_Data[[#This Row],[Site]],'[1]2022 StreamWatch Locations'!$A:$A,'[1]2022 StreamWatch Locations'!$C:$C,"")</f>
        <v>Rocky Brook</v>
      </c>
    </row>
    <row r="10588" spans="1:55" x14ac:dyDescent="0.3">
      <c r="A10588">
        <v>12097</v>
      </c>
      <c r="B10588" s="4">
        <v>43473</v>
      </c>
      <c r="C10588" t="s">
        <v>7246</v>
      </c>
      <c r="D10588" s="4">
        <v>43303</v>
      </c>
      <c r="E10588">
        <v>1150</v>
      </c>
      <c r="F10588" t="s">
        <v>7302</v>
      </c>
      <c r="G10588" t="s">
        <v>57</v>
      </c>
      <c r="H10588">
        <v>1</v>
      </c>
      <c r="I10588">
        <v>26</v>
      </c>
      <c r="J10588">
        <v>1</v>
      </c>
      <c r="K10588">
        <f>IF(All_Data[[#This Row],[Water Temperature]]&gt;31,1,0)</f>
        <v>0</v>
      </c>
      <c r="L10588">
        <v>24.5</v>
      </c>
      <c r="M10588">
        <v>1</v>
      </c>
      <c r="N10588">
        <v>0.2</v>
      </c>
      <c r="O10588" t="s">
        <v>59</v>
      </c>
      <c r="P10588">
        <v>0</v>
      </c>
      <c r="R10588" t="s">
        <v>58</v>
      </c>
      <c r="S10588">
        <v>0</v>
      </c>
      <c r="U10588">
        <f>IF(All_Data[[#This Row],[Final Nitrate]]&gt;10,1,0)</f>
        <v>0</v>
      </c>
      <c r="V10588">
        <f>IF(ISBLANK(All_Data[[#This Row],[x4]]),All_Data[[#This Row],[Nitrate]],All_Data[[#This Row],[x4]])</f>
        <v>0.2</v>
      </c>
      <c r="W10588" t="s">
        <v>58</v>
      </c>
      <c r="X10588">
        <v>1</v>
      </c>
      <c r="Y10588">
        <f>IF(All_Data[[#This Row],[PHOS_GL]]&gt;0.1,1,0)</f>
        <v>1</v>
      </c>
      <c r="Z10588">
        <v>0.2</v>
      </c>
      <c r="AA10588" t="s">
        <v>59</v>
      </c>
      <c r="AB10588">
        <v>1</v>
      </c>
      <c r="AC10588" cm="1">
        <f t="array" ref="AC10588">_xlfn.IFS(All_Data[[#This Row],[pH]]&lt;6.5,1,All_Data[[#This Row],[pH]]&gt;8.5,1,TRUE,0)</f>
        <v>0</v>
      </c>
      <c r="AD10588">
        <v>6.8</v>
      </c>
      <c r="AE10588" t="s">
        <v>58</v>
      </c>
      <c r="AF10588">
        <v>1</v>
      </c>
      <c r="AG10588">
        <f>IF(All_Data[[#This Row],[Turbidity]]&gt;50,1,0)</f>
        <v>0</v>
      </c>
      <c r="AH10588">
        <v>10</v>
      </c>
      <c r="AI10588" t="s">
        <v>58</v>
      </c>
      <c r="AJ10588">
        <v>1</v>
      </c>
      <c r="AK10588">
        <v>6.8</v>
      </c>
      <c r="AL10588">
        <v>1</v>
      </c>
      <c r="AM10588">
        <v>7</v>
      </c>
      <c r="AN10588">
        <v>1</v>
      </c>
      <c r="AO10588">
        <v>0.20000000000000018</v>
      </c>
      <c r="AP10588">
        <v>6.9</v>
      </c>
      <c r="AQ10588">
        <f>IF(All_Data[[#This Row],[Average DO]]&lt;4,1,0)</f>
        <v>0</v>
      </c>
      <c r="AR10588">
        <v>6.9</v>
      </c>
      <c r="AS10588">
        <v>1</v>
      </c>
      <c r="AT10588">
        <v>0</v>
      </c>
      <c r="AU10588">
        <v>1</v>
      </c>
      <c r="AV10588">
        <v>0</v>
      </c>
      <c r="AW10588" t="s">
        <v>13050</v>
      </c>
      <c r="AX10588" t="s">
        <v>5943</v>
      </c>
      <c r="AY10588" t="s">
        <v>13051</v>
      </c>
      <c r="AZ10588" t="s">
        <v>57</v>
      </c>
      <c r="BA10588" t="str">
        <f>_xlfn.XLOOKUP(All_Data[[#This Row],[Site]],'[1]2022 StreamWatch Locations'!$A:$A,'[1]2022 StreamWatch Locations'!$L:$L,"")</f>
        <v>Levys (A), Sanika Raja (B), Blake Carmody (C)</v>
      </c>
      <c r="BB10588">
        <f>_xlfn.XLOOKUP(All_Data[[#This Row],[Site]],'[1]2022 StreamWatch Locations'!$A:$A,'[1]2022 StreamWatch Locations'!$M:$M,"")</f>
        <v>40.273510000000002</v>
      </c>
      <c r="BC10588" t="str">
        <f>_xlfn.XLOOKUP(All_Data[[#This Row],[Site]],'[1]2022 StreamWatch Locations'!$A:$A,'[1]2022 StreamWatch Locations'!$C:$C,"")</f>
        <v>Rocky Brook</v>
      </c>
    </row>
    <row r="10589" spans="1:55" x14ac:dyDescent="0.3">
      <c r="A10589">
        <v>12117</v>
      </c>
      <c r="B10589" s="4">
        <v>43475</v>
      </c>
      <c r="C10589" t="s">
        <v>7246</v>
      </c>
      <c r="D10589" s="4">
        <v>43358</v>
      </c>
      <c r="E10589">
        <v>1030</v>
      </c>
      <c r="F10589" t="s">
        <v>7302</v>
      </c>
      <c r="G10589" t="s">
        <v>57</v>
      </c>
      <c r="H10589">
        <v>1</v>
      </c>
      <c r="I10589">
        <v>22</v>
      </c>
      <c r="J10589">
        <v>1</v>
      </c>
      <c r="K10589">
        <f>IF(All_Data[[#This Row],[Water Temperature]]&gt;31,1,0)</f>
        <v>0</v>
      </c>
      <c r="L10589">
        <v>21.5</v>
      </c>
      <c r="M10589">
        <v>1</v>
      </c>
      <c r="N10589">
        <v>0.2</v>
      </c>
      <c r="O10589" t="s">
        <v>59</v>
      </c>
      <c r="P10589">
        <v>0</v>
      </c>
      <c r="R10589" t="s">
        <v>58</v>
      </c>
      <c r="S10589">
        <v>0</v>
      </c>
      <c r="U10589">
        <f>IF(All_Data[[#This Row],[Final Nitrate]]&gt;10,1,0)</f>
        <v>0</v>
      </c>
      <c r="V10589">
        <f>IF(ISBLANK(All_Data[[#This Row],[x4]]),All_Data[[#This Row],[Nitrate]],All_Data[[#This Row],[x4]])</f>
        <v>0.2</v>
      </c>
      <c r="W10589" t="s">
        <v>58</v>
      </c>
      <c r="X10589">
        <v>1</v>
      </c>
      <c r="Y10589">
        <f>IF(All_Data[[#This Row],[PHOS_GL]]&gt;0.1,1,0)</f>
        <v>1</v>
      </c>
      <c r="Z10589">
        <v>0.2</v>
      </c>
      <c r="AA10589" t="s">
        <v>59</v>
      </c>
      <c r="AB10589">
        <v>1</v>
      </c>
      <c r="AC10589" cm="1">
        <f t="array" ref="AC10589">_xlfn.IFS(All_Data[[#This Row],[pH]]&lt;6.5,1,All_Data[[#This Row],[pH]]&gt;8.5,1,TRUE,0)</f>
        <v>0</v>
      </c>
      <c r="AD10589">
        <v>6.5</v>
      </c>
      <c r="AE10589" t="s">
        <v>58</v>
      </c>
      <c r="AF10589">
        <v>1</v>
      </c>
      <c r="AG10589">
        <f>IF(All_Data[[#This Row],[Turbidity]]&gt;50,1,0)</f>
        <v>0</v>
      </c>
      <c r="AH10589">
        <v>5</v>
      </c>
      <c r="AI10589" t="s">
        <v>58</v>
      </c>
      <c r="AJ10589">
        <v>1</v>
      </c>
      <c r="AK10589">
        <v>7</v>
      </c>
      <c r="AL10589">
        <v>1</v>
      </c>
      <c r="AM10589">
        <v>6.8</v>
      </c>
      <c r="AN10589">
        <v>1</v>
      </c>
      <c r="AO10589">
        <v>0.20000000000000018</v>
      </c>
      <c r="AP10589">
        <v>6.9</v>
      </c>
      <c r="AQ10589">
        <f>IF(All_Data[[#This Row],[Average DO]]&lt;4,1,0)</f>
        <v>0</v>
      </c>
      <c r="AR10589">
        <v>6.9</v>
      </c>
      <c r="AS10589">
        <v>1</v>
      </c>
      <c r="AT10589">
        <v>0</v>
      </c>
      <c r="AU10589">
        <v>1</v>
      </c>
      <c r="AV10589">
        <v>0</v>
      </c>
      <c r="AW10589" t="s">
        <v>13052</v>
      </c>
      <c r="AX10589" t="s">
        <v>2871</v>
      </c>
      <c r="AY10589" t="s">
        <v>13053</v>
      </c>
      <c r="AZ10589" t="s">
        <v>57</v>
      </c>
      <c r="BA10589" t="str">
        <f>_xlfn.XLOOKUP(All_Data[[#This Row],[Site]],'[1]2022 StreamWatch Locations'!$A:$A,'[1]2022 StreamWatch Locations'!$L:$L,"")</f>
        <v>Levys (A), Sanika Raja (B), Blake Carmody (C)</v>
      </c>
      <c r="BB10589">
        <f>_xlfn.XLOOKUP(All_Data[[#This Row],[Site]],'[1]2022 StreamWatch Locations'!$A:$A,'[1]2022 StreamWatch Locations'!$M:$M,"")</f>
        <v>40.273510000000002</v>
      </c>
      <c r="BC10589" t="str">
        <f>_xlfn.XLOOKUP(All_Data[[#This Row],[Site]],'[1]2022 StreamWatch Locations'!$A:$A,'[1]2022 StreamWatch Locations'!$C:$C,"")</f>
        <v>Rocky Brook</v>
      </c>
    </row>
    <row r="10590" spans="1:55" x14ac:dyDescent="0.3">
      <c r="A10590">
        <v>12136</v>
      </c>
      <c r="B10590" s="4">
        <v>43475</v>
      </c>
      <c r="C10590" t="s">
        <v>7246</v>
      </c>
      <c r="D10590" s="4">
        <v>43394</v>
      </c>
      <c r="E10590">
        <v>1150</v>
      </c>
      <c r="F10590" t="s">
        <v>7302</v>
      </c>
      <c r="G10590" t="s">
        <v>57</v>
      </c>
      <c r="H10590">
        <v>1</v>
      </c>
      <c r="I10590">
        <v>9.5</v>
      </c>
      <c r="J10590">
        <v>1</v>
      </c>
      <c r="K10590">
        <f>IF(All_Data[[#This Row],[Water Temperature]]&gt;31,1,0)</f>
        <v>0</v>
      </c>
      <c r="L10590">
        <v>12</v>
      </c>
      <c r="M10590">
        <v>1</v>
      </c>
      <c r="N10590">
        <v>0.2</v>
      </c>
      <c r="O10590" t="s">
        <v>59</v>
      </c>
      <c r="P10590">
        <v>0</v>
      </c>
      <c r="R10590" t="s">
        <v>58</v>
      </c>
      <c r="S10590">
        <v>0</v>
      </c>
      <c r="U10590">
        <f>IF(All_Data[[#This Row],[Final Nitrate]]&gt;10,1,0)</f>
        <v>0</v>
      </c>
      <c r="V10590">
        <f>IF(ISBLANK(All_Data[[#This Row],[x4]]),All_Data[[#This Row],[Nitrate]],All_Data[[#This Row],[x4]])</f>
        <v>0.2</v>
      </c>
      <c r="W10590" t="s">
        <v>58</v>
      </c>
      <c r="X10590">
        <v>1</v>
      </c>
      <c r="Y10590">
        <f>IF(All_Data[[#This Row],[PHOS_GL]]&gt;0.1,1,0)</f>
        <v>1</v>
      </c>
      <c r="Z10590">
        <v>0.2</v>
      </c>
      <c r="AA10590" t="s">
        <v>59</v>
      </c>
      <c r="AB10590">
        <v>1</v>
      </c>
      <c r="AC10590" cm="1">
        <f t="array" ref="AC10590">_xlfn.IFS(All_Data[[#This Row],[pH]]&lt;6.5,1,All_Data[[#This Row],[pH]]&gt;8.5,1,TRUE,0)</f>
        <v>0</v>
      </c>
      <c r="AD10590">
        <v>6.5</v>
      </c>
      <c r="AE10590" t="s">
        <v>58</v>
      </c>
      <c r="AF10590">
        <v>1</v>
      </c>
      <c r="AG10590">
        <f>IF(All_Data[[#This Row],[Turbidity]]&gt;50,1,0)</f>
        <v>0</v>
      </c>
      <c r="AH10590">
        <v>5</v>
      </c>
      <c r="AI10590" t="s">
        <v>58</v>
      </c>
      <c r="AJ10590">
        <v>1</v>
      </c>
      <c r="AK10590">
        <v>9.6</v>
      </c>
      <c r="AL10590">
        <v>1</v>
      </c>
      <c r="AM10590">
        <v>9.4</v>
      </c>
      <c r="AN10590">
        <v>1</v>
      </c>
      <c r="AO10590">
        <v>0.1</v>
      </c>
      <c r="AP10590">
        <v>9.5</v>
      </c>
      <c r="AQ10590">
        <f>IF(All_Data[[#This Row],[Average DO]]&lt;4,1,0)</f>
        <v>0</v>
      </c>
      <c r="AR10590">
        <v>9.5</v>
      </c>
      <c r="AS10590">
        <v>1</v>
      </c>
      <c r="AT10590">
        <v>0</v>
      </c>
      <c r="AU10590">
        <v>1</v>
      </c>
      <c r="AV10590">
        <v>0</v>
      </c>
      <c r="AW10590" t="s">
        <v>5653</v>
      </c>
      <c r="AX10590" t="s">
        <v>2871</v>
      </c>
      <c r="AY10590" t="s">
        <v>5633</v>
      </c>
      <c r="AZ10590" t="s">
        <v>57</v>
      </c>
      <c r="BA10590" t="str">
        <f>_xlfn.XLOOKUP(All_Data[[#This Row],[Site]],'[1]2022 StreamWatch Locations'!$A:$A,'[1]2022 StreamWatch Locations'!$L:$L,"")</f>
        <v>Levys (A), Sanika Raja (B), Blake Carmody (C)</v>
      </c>
      <c r="BB10590">
        <f>_xlfn.XLOOKUP(All_Data[[#This Row],[Site]],'[1]2022 StreamWatch Locations'!$A:$A,'[1]2022 StreamWatch Locations'!$M:$M,"")</f>
        <v>40.273510000000002</v>
      </c>
      <c r="BC10590" t="str">
        <f>_xlfn.XLOOKUP(All_Data[[#This Row],[Site]],'[1]2022 StreamWatch Locations'!$A:$A,'[1]2022 StreamWatch Locations'!$C:$C,"")</f>
        <v>Rocky Brook</v>
      </c>
    </row>
    <row r="10591" spans="1:55" x14ac:dyDescent="0.3">
      <c r="A10591">
        <v>12158</v>
      </c>
      <c r="B10591" s="4">
        <v>43476</v>
      </c>
      <c r="C10591" t="s">
        <v>7246</v>
      </c>
      <c r="D10591" s="4">
        <v>43421</v>
      </c>
      <c r="E10591">
        <v>1015</v>
      </c>
      <c r="F10591" t="s">
        <v>7302</v>
      </c>
      <c r="G10591" t="s">
        <v>57</v>
      </c>
      <c r="H10591">
        <v>1</v>
      </c>
      <c r="I10591">
        <v>9</v>
      </c>
      <c r="J10591">
        <v>1</v>
      </c>
      <c r="K10591">
        <f>IF(All_Data[[#This Row],[Water Temperature]]&gt;31,1,0)</f>
        <v>0</v>
      </c>
      <c r="L10591">
        <v>4</v>
      </c>
      <c r="M10591">
        <v>1</v>
      </c>
      <c r="N10591">
        <v>0.2</v>
      </c>
      <c r="O10591" t="s">
        <v>59</v>
      </c>
      <c r="P10591">
        <v>0</v>
      </c>
      <c r="R10591" t="s">
        <v>58</v>
      </c>
      <c r="S10591">
        <v>0</v>
      </c>
      <c r="U10591">
        <f>IF(All_Data[[#This Row],[Final Nitrate]]&gt;10,1,0)</f>
        <v>0</v>
      </c>
      <c r="V10591">
        <f>IF(ISBLANK(All_Data[[#This Row],[x4]]),All_Data[[#This Row],[Nitrate]],All_Data[[#This Row],[x4]])</f>
        <v>0.2</v>
      </c>
      <c r="W10591" t="s">
        <v>58</v>
      </c>
      <c r="X10591">
        <v>1</v>
      </c>
      <c r="Y10591">
        <f>IF(All_Data[[#This Row],[PHOS_GL]]&gt;0.1,1,0)</f>
        <v>1</v>
      </c>
      <c r="Z10591">
        <v>0.2</v>
      </c>
      <c r="AA10591" t="s">
        <v>59</v>
      </c>
      <c r="AB10591">
        <v>1</v>
      </c>
      <c r="AC10591" cm="1">
        <f t="array" ref="AC10591">_xlfn.IFS(All_Data[[#This Row],[pH]]&lt;6.5,1,All_Data[[#This Row],[pH]]&gt;8.5,1,TRUE,0)</f>
        <v>0</v>
      </c>
      <c r="AD10591">
        <v>6.5</v>
      </c>
      <c r="AE10591" t="s">
        <v>58</v>
      </c>
      <c r="AF10591">
        <v>1</v>
      </c>
      <c r="AG10591">
        <f>IF(All_Data[[#This Row],[Turbidity]]&gt;50,1,0)</f>
        <v>0</v>
      </c>
      <c r="AH10591">
        <v>10</v>
      </c>
      <c r="AI10591" t="s">
        <v>58</v>
      </c>
      <c r="AJ10591">
        <v>1</v>
      </c>
      <c r="AK10591">
        <v>10.8</v>
      </c>
      <c r="AL10591">
        <v>1</v>
      </c>
      <c r="AM10591">
        <v>11</v>
      </c>
      <c r="AN10591">
        <v>1</v>
      </c>
      <c r="AO10591">
        <v>0.1</v>
      </c>
      <c r="AP10591">
        <v>10.9</v>
      </c>
      <c r="AQ10591">
        <f>IF(All_Data[[#This Row],[Average DO]]&lt;4,1,0)</f>
        <v>0</v>
      </c>
      <c r="AR10591">
        <v>10.9</v>
      </c>
      <c r="AS10591">
        <v>1</v>
      </c>
      <c r="AT10591">
        <v>0</v>
      </c>
      <c r="AU10591">
        <v>1</v>
      </c>
      <c r="AV10591">
        <v>0</v>
      </c>
      <c r="AW10591" t="s">
        <v>13054</v>
      </c>
      <c r="AX10591" t="s">
        <v>2871</v>
      </c>
      <c r="AY10591" t="s">
        <v>13055</v>
      </c>
      <c r="AZ10591" t="s">
        <v>57</v>
      </c>
      <c r="BA10591" t="str">
        <f>_xlfn.XLOOKUP(All_Data[[#This Row],[Site]],'[1]2022 StreamWatch Locations'!$A:$A,'[1]2022 StreamWatch Locations'!$L:$L,"")</f>
        <v>Levys (A), Sanika Raja (B), Blake Carmody (C)</v>
      </c>
      <c r="BB10591">
        <f>_xlfn.XLOOKUP(All_Data[[#This Row],[Site]],'[1]2022 StreamWatch Locations'!$A:$A,'[1]2022 StreamWatch Locations'!$M:$M,"")</f>
        <v>40.273510000000002</v>
      </c>
      <c r="BC10591" t="str">
        <f>_xlfn.XLOOKUP(All_Data[[#This Row],[Site]],'[1]2022 StreamWatch Locations'!$A:$A,'[1]2022 StreamWatch Locations'!$C:$C,"")</f>
        <v>Rocky Brook</v>
      </c>
    </row>
    <row r="10592" spans="1:55" x14ac:dyDescent="0.3">
      <c r="A10592">
        <v>12181</v>
      </c>
      <c r="B10592" s="4">
        <v>43476</v>
      </c>
      <c r="C10592" t="s">
        <v>7246</v>
      </c>
      <c r="D10592" s="4">
        <v>43450</v>
      </c>
      <c r="E10592">
        <v>1000</v>
      </c>
      <c r="F10592" t="s">
        <v>7302</v>
      </c>
      <c r="G10592" t="s">
        <v>57</v>
      </c>
      <c r="H10592">
        <v>1</v>
      </c>
      <c r="I10592">
        <v>6.5</v>
      </c>
      <c r="J10592">
        <v>1</v>
      </c>
      <c r="K10592">
        <f>IF(All_Data[[#This Row],[Water Temperature]]&gt;31,1,0)</f>
        <v>0</v>
      </c>
      <c r="L10592">
        <v>4.5</v>
      </c>
      <c r="M10592">
        <v>1</v>
      </c>
      <c r="N10592">
        <v>0.2</v>
      </c>
      <c r="O10592" t="s">
        <v>59</v>
      </c>
      <c r="P10592">
        <v>0</v>
      </c>
      <c r="R10592" t="s">
        <v>58</v>
      </c>
      <c r="S10592">
        <v>0</v>
      </c>
      <c r="U10592">
        <f>IF(All_Data[[#This Row],[Final Nitrate]]&gt;10,1,0)</f>
        <v>0</v>
      </c>
      <c r="V10592">
        <f>IF(ISBLANK(All_Data[[#This Row],[x4]]),All_Data[[#This Row],[Nitrate]],All_Data[[#This Row],[x4]])</f>
        <v>0.2</v>
      </c>
      <c r="W10592" t="s">
        <v>58</v>
      </c>
      <c r="X10592">
        <v>1</v>
      </c>
      <c r="Y10592">
        <f>IF(All_Data[[#This Row],[PHOS_GL]]&gt;0.1,1,0)</f>
        <v>1</v>
      </c>
      <c r="Z10592">
        <v>0.2</v>
      </c>
      <c r="AA10592" t="s">
        <v>59</v>
      </c>
      <c r="AB10592">
        <v>1</v>
      </c>
      <c r="AC10592" cm="1">
        <f t="array" ref="AC10592">_xlfn.IFS(All_Data[[#This Row],[pH]]&lt;6.5,1,All_Data[[#This Row],[pH]]&gt;8.5,1,TRUE,0)</f>
        <v>0</v>
      </c>
      <c r="AD10592">
        <v>6.5</v>
      </c>
      <c r="AE10592" t="s">
        <v>58</v>
      </c>
      <c r="AF10592">
        <v>1</v>
      </c>
      <c r="AG10592">
        <f>IF(All_Data[[#This Row],[Turbidity]]&gt;50,1,0)</f>
        <v>0</v>
      </c>
      <c r="AH10592">
        <v>10</v>
      </c>
      <c r="AI10592" t="s">
        <v>58</v>
      </c>
      <c r="AJ10592">
        <v>1</v>
      </c>
      <c r="AK10592">
        <v>11</v>
      </c>
      <c r="AL10592">
        <v>1</v>
      </c>
      <c r="AM10592">
        <v>11</v>
      </c>
      <c r="AN10592">
        <v>1</v>
      </c>
      <c r="AO10592">
        <v>0</v>
      </c>
      <c r="AP10592">
        <v>11</v>
      </c>
      <c r="AQ10592">
        <f>IF(All_Data[[#This Row],[Average DO]]&lt;4,1,0)</f>
        <v>0</v>
      </c>
      <c r="AR10592">
        <v>11</v>
      </c>
      <c r="AS10592">
        <v>1</v>
      </c>
      <c r="AT10592">
        <v>0</v>
      </c>
      <c r="AU10592">
        <v>1</v>
      </c>
      <c r="AV10592">
        <v>0</v>
      </c>
      <c r="AW10592" t="s">
        <v>57</v>
      </c>
      <c r="AX10592" t="s">
        <v>8042</v>
      </c>
      <c r="AY10592" t="s">
        <v>13056</v>
      </c>
      <c r="AZ10592" t="s">
        <v>57</v>
      </c>
      <c r="BA10592" t="str">
        <f>_xlfn.XLOOKUP(All_Data[[#This Row],[Site]],'[1]2022 StreamWatch Locations'!$A:$A,'[1]2022 StreamWatch Locations'!$L:$L,"")</f>
        <v>Levys (A), Sanika Raja (B), Blake Carmody (C)</v>
      </c>
      <c r="BB10592">
        <f>_xlfn.XLOOKUP(All_Data[[#This Row],[Site]],'[1]2022 StreamWatch Locations'!$A:$A,'[1]2022 StreamWatch Locations'!$M:$M,"")</f>
        <v>40.273510000000002</v>
      </c>
      <c r="BC10592" t="str">
        <f>_xlfn.XLOOKUP(All_Data[[#This Row],[Site]],'[1]2022 StreamWatch Locations'!$A:$A,'[1]2022 StreamWatch Locations'!$C:$C,"")</f>
        <v>Rocky Brook</v>
      </c>
    </row>
    <row r="10593" spans="1:55" x14ac:dyDescent="0.3">
      <c r="A10593">
        <v>11173</v>
      </c>
      <c r="B10593" s="4">
        <v>42171</v>
      </c>
      <c r="C10593" t="s">
        <v>7347</v>
      </c>
      <c r="D10593" s="4">
        <v>42141</v>
      </c>
      <c r="E10593">
        <v>1100</v>
      </c>
      <c r="F10593" t="s">
        <v>7348</v>
      </c>
      <c r="G10593" t="s">
        <v>7348</v>
      </c>
      <c r="H10593">
        <v>1</v>
      </c>
      <c r="I10593">
        <v>24.4</v>
      </c>
      <c r="J10593">
        <v>1</v>
      </c>
      <c r="K10593">
        <f>IF(All_Data[[#This Row],[Water Temperature]]&gt;31,1,0)</f>
        <v>0</v>
      </c>
      <c r="L10593">
        <v>18.399999999999999</v>
      </c>
      <c r="M10593">
        <v>1</v>
      </c>
      <c r="N10593">
        <v>0.3</v>
      </c>
      <c r="O10593" t="s">
        <v>58</v>
      </c>
      <c r="P10593">
        <v>0</v>
      </c>
      <c r="R10593" t="s">
        <v>58</v>
      </c>
      <c r="S10593">
        <v>0</v>
      </c>
      <c r="U10593">
        <f>IF(All_Data[[#This Row],[Final Nitrate]]&gt;10,1,0)</f>
        <v>0</v>
      </c>
      <c r="V10593">
        <f>IF(ISBLANK(All_Data[[#This Row],[x4]]),All_Data[[#This Row],[Nitrate]],All_Data[[#This Row],[x4]])</f>
        <v>0.3</v>
      </c>
      <c r="W10593" t="s">
        <v>58</v>
      </c>
      <c r="X10593">
        <v>1</v>
      </c>
      <c r="Y10593">
        <f>IF(All_Data[[#This Row],[PHOS_GL]]&gt;0.1,1,0)</f>
        <v>1</v>
      </c>
      <c r="Z10593">
        <v>0.3</v>
      </c>
      <c r="AA10593" t="s">
        <v>58</v>
      </c>
      <c r="AB10593">
        <v>1</v>
      </c>
      <c r="AC10593" cm="1">
        <f t="array" ref="AC10593">_xlfn.IFS(All_Data[[#This Row],[pH]]&lt;6.5,1,All_Data[[#This Row],[pH]]&gt;8.5,1,TRUE,0)</f>
        <v>0</v>
      </c>
      <c r="AD10593">
        <v>7</v>
      </c>
      <c r="AE10593" t="s">
        <v>58</v>
      </c>
      <c r="AF10593">
        <v>1</v>
      </c>
      <c r="AG10593">
        <f>IF(All_Data[[#This Row],[Turbidity]]&gt;50,1,0)</f>
        <v>0</v>
      </c>
      <c r="AH10593">
        <v>10</v>
      </c>
      <c r="AI10593" t="s">
        <v>58</v>
      </c>
      <c r="AJ10593">
        <v>1</v>
      </c>
      <c r="AK10593">
        <v>5.6</v>
      </c>
      <c r="AL10593">
        <v>1</v>
      </c>
      <c r="AM10593">
        <v>5.2</v>
      </c>
      <c r="AN10593">
        <v>1</v>
      </c>
      <c r="AO10593">
        <v>0.3</v>
      </c>
      <c r="AP10593">
        <v>5.4</v>
      </c>
      <c r="AQ10593">
        <f>IF(All_Data[[#This Row],[Average DO]]&lt;4,1,0)</f>
        <v>0</v>
      </c>
      <c r="AR10593">
        <v>5.4</v>
      </c>
      <c r="AS10593">
        <v>1</v>
      </c>
      <c r="AT10593">
        <v>0</v>
      </c>
      <c r="AU10593">
        <v>1</v>
      </c>
      <c r="AV10593">
        <v>0</v>
      </c>
      <c r="AW10593" t="s">
        <v>13057</v>
      </c>
      <c r="AX10593" t="s">
        <v>57</v>
      </c>
      <c r="AY10593" t="s">
        <v>13058</v>
      </c>
      <c r="AZ10593" t="s">
        <v>57</v>
      </c>
      <c r="BA10593" t="str">
        <f>_xlfn.XLOOKUP(All_Data[[#This Row],[Site]],'[1]2022 StreamWatch Locations'!$A:$A,'[1]2022 StreamWatch Locations'!$L:$L,"")</f>
        <v xml:space="preserve"> (A),  (B),  (C)</v>
      </c>
      <c r="BB10593">
        <f>_xlfn.XLOOKUP(All_Data[[#This Row],[Site]],'[1]2022 StreamWatch Locations'!$A:$A,'[1]2022 StreamWatch Locations'!$M:$M,"")</f>
        <v>40.50206</v>
      </c>
      <c r="BC10593" t="str">
        <f>_xlfn.XLOOKUP(All_Data[[#This Row],[Site]],'[1]2022 StreamWatch Locations'!$A:$A,'[1]2022 StreamWatch Locations'!$C:$C,"")</f>
        <v>Royce Brook</v>
      </c>
    </row>
    <row r="10594" spans="1:55" x14ac:dyDescent="0.3">
      <c r="A10594">
        <v>12392</v>
      </c>
      <c r="B10594" s="4">
        <v>43782</v>
      </c>
      <c r="C10594" t="s">
        <v>7347</v>
      </c>
      <c r="D10594" s="4">
        <v>43758</v>
      </c>
      <c r="E10594">
        <v>1059</v>
      </c>
      <c r="F10594" t="s">
        <v>13059</v>
      </c>
      <c r="G10594" t="s">
        <v>57</v>
      </c>
      <c r="H10594">
        <v>1</v>
      </c>
      <c r="I10594">
        <v>11.5</v>
      </c>
      <c r="J10594">
        <v>1</v>
      </c>
      <c r="K10594">
        <f>IF(All_Data[[#This Row],[Water Temperature]]&gt;31,1,0)</f>
        <v>0</v>
      </c>
      <c r="L10594">
        <v>9.5</v>
      </c>
      <c r="M10594">
        <v>1</v>
      </c>
      <c r="N10594">
        <v>0.2</v>
      </c>
      <c r="O10594" t="s">
        <v>59</v>
      </c>
      <c r="P10594">
        <v>0</v>
      </c>
      <c r="R10594" t="s">
        <v>58</v>
      </c>
      <c r="S10594">
        <v>0</v>
      </c>
      <c r="U10594">
        <f>IF(All_Data[[#This Row],[Final Nitrate]]&gt;10,1,0)</f>
        <v>0</v>
      </c>
      <c r="V10594">
        <f>IF(ISBLANK(All_Data[[#This Row],[x4]]),All_Data[[#This Row],[Nitrate]],All_Data[[#This Row],[x4]])</f>
        <v>0.2</v>
      </c>
      <c r="W10594" t="s">
        <v>58</v>
      </c>
      <c r="X10594">
        <v>1</v>
      </c>
      <c r="Y10594">
        <f>IF(All_Data[[#This Row],[PHOS_GL]]&gt;0.1,1,0)</f>
        <v>1</v>
      </c>
      <c r="Z10594">
        <v>0.2</v>
      </c>
      <c r="AA10594" t="s">
        <v>59</v>
      </c>
      <c r="AB10594">
        <v>1</v>
      </c>
      <c r="AC10594" cm="1">
        <f t="array" ref="AC10594">_xlfn.IFS(All_Data[[#This Row],[pH]]&lt;6.5,1,All_Data[[#This Row],[pH]]&gt;8.5,1,TRUE,0)</f>
        <v>0</v>
      </c>
      <c r="AD10594">
        <v>7</v>
      </c>
      <c r="AE10594" t="s">
        <v>58</v>
      </c>
      <c r="AF10594">
        <v>1</v>
      </c>
      <c r="AG10594">
        <f>IF(All_Data[[#This Row],[Turbidity]]&gt;50,1,0)</f>
        <v>0</v>
      </c>
      <c r="AH10594">
        <v>20</v>
      </c>
      <c r="AI10594" t="s">
        <v>58</v>
      </c>
      <c r="AJ10594">
        <v>1</v>
      </c>
      <c r="AK10594">
        <v>7.5</v>
      </c>
      <c r="AL10594">
        <v>1</v>
      </c>
      <c r="AM10594">
        <v>7.9</v>
      </c>
      <c r="AN10594">
        <v>1</v>
      </c>
      <c r="AO10594">
        <v>0.40000000000000036</v>
      </c>
      <c r="AP10594">
        <v>7.7</v>
      </c>
      <c r="AQ10594">
        <f>IF(All_Data[[#This Row],[Average DO]]&lt;4,1,0)</f>
        <v>0</v>
      </c>
      <c r="AR10594">
        <v>7.7</v>
      </c>
      <c r="AS10594">
        <v>1</v>
      </c>
      <c r="AT10594">
        <v>0</v>
      </c>
      <c r="AU10594">
        <v>1</v>
      </c>
      <c r="AV10594">
        <v>1</v>
      </c>
      <c r="AW10594" t="s">
        <v>13060</v>
      </c>
      <c r="AX10594" t="s">
        <v>13061</v>
      </c>
      <c r="AY10594" t="s">
        <v>13062</v>
      </c>
      <c r="AZ10594" t="s">
        <v>57</v>
      </c>
      <c r="BA10594" t="str">
        <f>_xlfn.XLOOKUP(All_Data[[#This Row],[Site]],'[1]2022 StreamWatch Locations'!$A:$A,'[1]2022 StreamWatch Locations'!$L:$L,"")</f>
        <v xml:space="preserve"> (A),  (B),  (C)</v>
      </c>
      <c r="BB10594">
        <f>_xlfn.XLOOKUP(All_Data[[#This Row],[Site]],'[1]2022 StreamWatch Locations'!$A:$A,'[1]2022 StreamWatch Locations'!$M:$M,"")</f>
        <v>40.50206</v>
      </c>
      <c r="BC10594" t="str">
        <f>_xlfn.XLOOKUP(All_Data[[#This Row],[Site]],'[1]2022 StreamWatch Locations'!$A:$A,'[1]2022 StreamWatch Locations'!$C:$C,"")</f>
        <v>Royce Brook</v>
      </c>
    </row>
    <row r="10595" spans="1:55" x14ac:dyDescent="0.3">
      <c r="A10595">
        <v>12419</v>
      </c>
      <c r="B10595" s="4">
        <v>43836</v>
      </c>
      <c r="C10595" t="s">
        <v>7347</v>
      </c>
      <c r="D10595" s="4">
        <v>43786</v>
      </c>
      <c r="E10595">
        <v>1113</v>
      </c>
      <c r="F10595" t="s">
        <v>13059</v>
      </c>
      <c r="G10595" t="s">
        <v>57</v>
      </c>
      <c r="H10595">
        <v>1</v>
      </c>
      <c r="I10595">
        <v>6.5</v>
      </c>
      <c r="J10595">
        <v>1</v>
      </c>
      <c r="K10595">
        <f>IF(All_Data[[#This Row],[Water Temperature]]&gt;31,1,0)</f>
        <v>0</v>
      </c>
      <c r="L10595">
        <v>3</v>
      </c>
      <c r="M10595">
        <v>1</v>
      </c>
      <c r="N10595">
        <v>0.4</v>
      </c>
      <c r="O10595" t="s">
        <v>58</v>
      </c>
      <c r="P10595">
        <v>0</v>
      </c>
      <c r="R10595" t="s">
        <v>58</v>
      </c>
      <c r="S10595">
        <v>0</v>
      </c>
      <c r="U10595">
        <f>IF(All_Data[[#This Row],[Final Nitrate]]&gt;10,1,0)</f>
        <v>0</v>
      </c>
      <c r="V10595">
        <f>IF(ISBLANK(All_Data[[#This Row],[x4]]),All_Data[[#This Row],[Nitrate]],All_Data[[#This Row],[x4]])</f>
        <v>0.4</v>
      </c>
      <c r="W10595" t="s">
        <v>58</v>
      </c>
      <c r="X10595">
        <v>1</v>
      </c>
      <c r="Y10595">
        <f>IF(All_Data[[#This Row],[PHOS_GL]]&gt;0.1,1,0)</f>
        <v>1</v>
      </c>
      <c r="Z10595">
        <v>0.2</v>
      </c>
      <c r="AA10595" t="s">
        <v>59</v>
      </c>
      <c r="AB10595">
        <v>1</v>
      </c>
      <c r="AC10595" cm="1">
        <f t="array" ref="AC10595">_xlfn.IFS(All_Data[[#This Row],[pH]]&lt;6.5,1,All_Data[[#This Row],[pH]]&gt;8.5,1,TRUE,0)</f>
        <v>0</v>
      </c>
      <c r="AD10595">
        <v>7.3</v>
      </c>
      <c r="AE10595" t="s">
        <v>58</v>
      </c>
      <c r="AF10595">
        <v>1</v>
      </c>
      <c r="AG10595">
        <f>IF(All_Data[[#This Row],[Turbidity]]&gt;50,1,0)</f>
        <v>0</v>
      </c>
      <c r="AH10595">
        <v>15</v>
      </c>
      <c r="AI10595" t="s">
        <v>58</v>
      </c>
      <c r="AJ10595">
        <v>1</v>
      </c>
      <c r="AK10595">
        <v>10</v>
      </c>
      <c r="AL10595">
        <v>1</v>
      </c>
      <c r="AM10595">
        <v>10.4</v>
      </c>
      <c r="AN10595">
        <v>1</v>
      </c>
      <c r="AO10595">
        <v>0.40000000000000036</v>
      </c>
      <c r="AP10595">
        <v>10.199999999999999</v>
      </c>
      <c r="AQ10595">
        <f>IF(All_Data[[#This Row],[Average DO]]&lt;4,1,0)</f>
        <v>0</v>
      </c>
      <c r="AR10595">
        <v>10.199999999999999</v>
      </c>
      <c r="AS10595">
        <v>1</v>
      </c>
      <c r="AT10595">
        <v>0</v>
      </c>
      <c r="AU10595">
        <v>1</v>
      </c>
      <c r="AV10595">
        <v>0</v>
      </c>
      <c r="AW10595" t="s">
        <v>13063</v>
      </c>
      <c r="AX10595" t="s">
        <v>13064</v>
      </c>
      <c r="AY10595" t="s">
        <v>13065</v>
      </c>
      <c r="AZ10595" t="s">
        <v>57</v>
      </c>
      <c r="BA10595" t="str">
        <f>_xlfn.XLOOKUP(All_Data[[#This Row],[Site]],'[1]2022 StreamWatch Locations'!$A:$A,'[1]2022 StreamWatch Locations'!$L:$L,"")</f>
        <v xml:space="preserve"> (A),  (B),  (C)</v>
      </c>
      <c r="BB10595">
        <f>_xlfn.XLOOKUP(All_Data[[#This Row],[Site]],'[1]2022 StreamWatch Locations'!$A:$A,'[1]2022 StreamWatch Locations'!$M:$M,"")</f>
        <v>40.50206</v>
      </c>
      <c r="BC10595" t="str">
        <f>_xlfn.XLOOKUP(All_Data[[#This Row],[Site]],'[1]2022 StreamWatch Locations'!$A:$A,'[1]2022 StreamWatch Locations'!$C:$C,"")</f>
        <v>Royce Brook</v>
      </c>
    </row>
    <row r="10596" spans="1:55" x14ac:dyDescent="0.3">
      <c r="A10596">
        <v>12437</v>
      </c>
      <c r="B10596" s="4">
        <v>43836</v>
      </c>
      <c r="C10596" t="s">
        <v>7347</v>
      </c>
      <c r="D10596" s="4">
        <v>43821</v>
      </c>
      <c r="E10596">
        <v>1050</v>
      </c>
      <c r="F10596" t="s">
        <v>13059</v>
      </c>
      <c r="G10596" t="s">
        <v>57</v>
      </c>
      <c r="H10596">
        <v>1</v>
      </c>
      <c r="I10596">
        <v>6</v>
      </c>
      <c r="J10596">
        <v>1</v>
      </c>
      <c r="K10596">
        <f>IF(All_Data[[#This Row],[Water Temperature]]&gt;31,1,0)</f>
        <v>0</v>
      </c>
      <c r="L10596">
        <v>1</v>
      </c>
      <c r="M10596">
        <v>1</v>
      </c>
      <c r="N10596">
        <v>0.6</v>
      </c>
      <c r="O10596" t="s">
        <v>58</v>
      </c>
      <c r="P10596">
        <v>0</v>
      </c>
      <c r="R10596" t="s">
        <v>58</v>
      </c>
      <c r="S10596">
        <v>0</v>
      </c>
      <c r="U10596">
        <f>IF(All_Data[[#This Row],[Final Nitrate]]&gt;10,1,0)</f>
        <v>0</v>
      </c>
      <c r="V10596">
        <f>IF(ISBLANK(All_Data[[#This Row],[x4]]),All_Data[[#This Row],[Nitrate]],All_Data[[#This Row],[x4]])</f>
        <v>0.6</v>
      </c>
      <c r="W10596" t="s">
        <v>58</v>
      </c>
      <c r="X10596">
        <v>1</v>
      </c>
      <c r="Y10596">
        <f>IF(All_Data[[#This Row],[PHOS_GL]]&gt;0.1,1,0)</f>
        <v>1</v>
      </c>
      <c r="Z10596">
        <v>0.2</v>
      </c>
      <c r="AA10596" t="s">
        <v>59</v>
      </c>
      <c r="AB10596">
        <v>1</v>
      </c>
      <c r="AC10596" cm="1">
        <f t="array" ref="AC10596">_xlfn.IFS(All_Data[[#This Row],[pH]]&lt;6.5,1,All_Data[[#This Row],[pH]]&gt;8.5,1,TRUE,0)</f>
        <v>0</v>
      </c>
      <c r="AD10596">
        <v>7.3</v>
      </c>
      <c r="AE10596" t="s">
        <v>58</v>
      </c>
      <c r="AF10596">
        <v>1</v>
      </c>
      <c r="AG10596">
        <f>IF(All_Data[[#This Row],[Turbidity]]&gt;50,1,0)</f>
        <v>0</v>
      </c>
      <c r="AH10596">
        <v>10</v>
      </c>
      <c r="AI10596" t="s">
        <v>58</v>
      </c>
      <c r="AJ10596">
        <v>1</v>
      </c>
      <c r="AK10596">
        <v>11.6</v>
      </c>
      <c r="AL10596">
        <v>1</v>
      </c>
      <c r="AM10596">
        <v>12</v>
      </c>
      <c r="AN10596">
        <v>1</v>
      </c>
      <c r="AO10596">
        <v>0.40000000000000036</v>
      </c>
      <c r="AP10596">
        <v>11.8</v>
      </c>
      <c r="AQ10596">
        <f>IF(All_Data[[#This Row],[Average DO]]&lt;4,1,0)</f>
        <v>0</v>
      </c>
      <c r="AR10596">
        <v>11.8</v>
      </c>
      <c r="AS10596">
        <v>1</v>
      </c>
      <c r="AT10596">
        <v>0</v>
      </c>
      <c r="AU10596">
        <v>1</v>
      </c>
      <c r="AV10596">
        <v>0</v>
      </c>
      <c r="AW10596" t="s">
        <v>13066</v>
      </c>
      <c r="AX10596" t="s">
        <v>13067</v>
      </c>
      <c r="AY10596" t="s">
        <v>13068</v>
      </c>
      <c r="AZ10596" t="s">
        <v>57</v>
      </c>
      <c r="BA10596" t="str">
        <f>_xlfn.XLOOKUP(All_Data[[#This Row],[Site]],'[1]2022 StreamWatch Locations'!$A:$A,'[1]2022 StreamWatch Locations'!$L:$L,"")</f>
        <v xml:space="preserve"> (A),  (B),  (C)</v>
      </c>
      <c r="BB10596">
        <f>_xlfn.XLOOKUP(All_Data[[#This Row],[Site]],'[1]2022 StreamWatch Locations'!$A:$A,'[1]2022 StreamWatch Locations'!$M:$M,"")</f>
        <v>40.50206</v>
      </c>
      <c r="BC10596" t="str">
        <f>_xlfn.XLOOKUP(All_Data[[#This Row],[Site]],'[1]2022 StreamWatch Locations'!$A:$A,'[1]2022 StreamWatch Locations'!$C:$C,"")</f>
        <v>Royce Brook</v>
      </c>
    </row>
    <row r="10597" spans="1:55" x14ac:dyDescent="0.3">
      <c r="A10597">
        <v>11592</v>
      </c>
      <c r="B10597" s="4">
        <v>42738</v>
      </c>
      <c r="C10597" t="s">
        <v>2943</v>
      </c>
      <c r="D10597" s="4">
        <v>42511</v>
      </c>
      <c r="E10597">
        <v>1145</v>
      </c>
      <c r="F10597" t="s">
        <v>13069</v>
      </c>
      <c r="G10597" t="s">
        <v>57</v>
      </c>
      <c r="H10597">
        <v>1</v>
      </c>
      <c r="I10597">
        <v>16</v>
      </c>
      <c r="J10597">
        <v>1</v>
      </c>
      <c r="K10597">
        <f>IF(All_Data[[#This Row],[Water Temperature]]&gt;31,1,0)</f>
        <v>0</v>
      </c>
      <c r="L10597">
        <v>16.5</v>
      </c>
      <c r="M10597">
        <v>1</v>
      </c>
      <c r="N10597">
        <v>0.2</v>
      </c>
      <c r="O10597" t="s">
        <v>59</v>
      </c>
      <c r="P10597">
        <v>0</v>
      </c>
      <c r="R10597" t="s">
        <v>58</v>
      </c>
      <c r="S10597">
        <v>0</v>
      </c>
      <c r="U10597">
        <f>IF(All_Data[[#This Row],[Final Nitrate]]&gt;10,1,0)</f>
        <v>0</v>
      </c>
      <c r="V10597">
        <f>IF(ISBLANK(All_Data[[#This Row],[x4]]),All_Data[[#This Row],[Nitrate]],All_Data[[#This Row],[x4]])</f>
        <v>0.2</v>
      </c>
      <c r="W10597" t="s">
        <v>58</v>
      </c>
      <c r="X10597">
        <v>1</v>
      </c>
      <c r="Y10597">
        <f>IF(All_Data[[#This Row],[PHOS_GL]]&gt;0.1,1,0)</f>
        <v>1</v>
      </c>
      <c r="Z10597">
        <v>0.2</v>
      </c>
      <c r="AA10597" t="s">
        <v>59</v>
      </c>
      <c r="AB10597">
        <v>1</v>
      </c>
      <c r="AC10597" cm="1">
        <f t="array" ref="AC10597">_xlfn.IFS(All_Data[[#This Row],[pH]]&lt;6.5,1,All_Data[[#This Row],[pH]]&gt;8.5,1,TRUE,0)</f>
        <v>0</v>
      </c>
      <c r="AD10597">
        <v>7.2</v>
      </c>
      <c r="AE10597" t="s">
        <v>58</v>
      </c>
      <c r="AF10597">
        <v>1</v>
      </c>
      <c r="AG10597">
        <f>IF(All_Data[[#This Row],[Turbidity]]&gt;50,1,0)</f>
        <v>0</v>
      </c>
      <c r="AH10597">
        <v>5</v>
      </c>
      <c r="AI10597" t="s">
        <v>58</v>
      </c>
      <c r="AJ10597">
        <v>1</v>
      </c>
      <c r="AK10597">
        <v>7.8</v>
      </c>
      <c r="AL10597">
        <v>1</v>
      </c>
      <c r="AM10597">
        <v>8.1</v>
      </c>
      <c r="AN10597">
        <v>1</v>
      </c>
      <c r="AO10597">
        <v>0.29999999999999982</v>
      </c>
      <c r="AP10597">
        <v>7.9499999999999993</v>
      </c>
      <c r="AQ10597">
        <f>IF(All_Data[[#This Row],[Average DO]]&lt;4,1,0)</f>
        <v>0</v>
      </c>
      <c r="AR10597">
        <v>7.9499999999999993</v>
      </c>
      <c r="AS10597">
        <v>1</v>
      </c>
      <c r="AT10597">
        <v>0</v>
      </c>
      <c r="AU10597">
        <v>1</v>
      </c>
      <c r="AV10597">
        <v>1</v>
      </c>
      <c r="AW10597" t="s">
        <v>13070</v>
      </c>
      <c r="AX10597" t="s">
        <v>57</v>
      </c>
      <c r="AY10597" t="s">
        <v>13071</v>
      </c>
      <c r="AZ10597" t="s">
        <v>57</v>
      </c>
      <c r="BA10597" t="str">
        <f>_xlfn.XLOOKUP(All_Data[[#This Row],[Site]],'[1]2022 StreamWatch Locations'!$A:$A,'[1]2022 StreamWatch Locations'!$L:$L,"")</f>
        <v xml:space="preserve"> (A),  (B),  (C)</v>
      </c>
      <c r="BB10597">
        <f>_xlfn.XLOOKUP(All_Data[[#This Row],[Site]],'[1]2022 StreamWatch Locations'!$A:$A,'[1]2022 StreamWatch Locations'!$M:$M,"")</f>
        <v>40.333000032440303</v>
      </c>
      <c r="BC10597" t="str">
        <f>_xlfn.XLOOKUP(All_Data[[#This Row],[Site]],'[1]2022 StreamWatch Locations'!$A:$A,'[1]2022 StreamWatch Locations'!$C:$C,"")</f>
        <v>Lower Stony Brook</v>
      </c>
    </row>
    <row r="10598" spans="1:55" x14ac:dyDescent="0.3">
      <c r="A10598">
        <v>11591</v>
      </c>
      <c r="B10598" s="4">
        <v>42738</v>
      </c>
      <c r="C10598" t="s">
        <v>2943</v>
      </c>
      <c r="D10598" s="4">
        <v>42538</v>
      </c>
      <c r="E10598">
        <v>1045</v>
      </c>
      <c r="F10598" t="s">
        <v>13069</v>
      </c>
      <c r="G10598" t="s">
        <v>57</v>
      </c>
      <c r="H10598">
        <v>1</v>
      </c>
      <c r="I10598">
        <v>23</v>
      </c>
      <c r="J10598">
        <v>1</v>
      </c>
      <c r="K10598">
        <f>IF(All_Data[[#This Row],[Water Temperature]]&gt;31,1,0)</f>
        <v>0</v>
      </c>
      <c r="L10598">
        <v>20</v>
      </c>
      <c r="M10598">
        <v>1</v>
      </c>
      <c r="N10598">
        <v>0.2</v>
      </c>
      <c r="O10598" t="s">
        <v>58</v>
      </c>
      <c r="P10598">
        <v>0</v>
      </c>
      <c r="R10598" t="s">
        <v>58</v>
      </c>
      <c r="S10598">
        <v>0</v>
      </c>
      <c r="U10598">
        <f>IF(All_Data[[#This Row],[Final Nitrate]]&gt;10,1,0)</f>
        <v>0</v>
      </c>
      <c r="V10598">
        <f>IF(ISBLANK(All_Data[[#This Row],[x4]]),All_Data[[#This Row],[Nitrate]],All_Data[[#This Row],[x4]])</f>
        <v>0.2</v>
      </c>
      <c r="W10598" t="s">
        <v>58</v>
      </c>
      <c r="X10598">
        <v>1</v>
      </c>
      <c r="Y10598">
        <f>IF(All_Data[[#This Row],[PHOS_GL]]&gt;0.1,1,0)</f>
        <v>1</v>
      </c>
      <c r="Z10598">
        <v>0.2</v>
      </c>
      <c r="AA10598" t="s">
        <v>58</v>
      </c>
      <c r="AB10598">
        <v>1</v>
      </c>
      <c r="AC10598" cm="1">
        <f t="array" ref="AC10598">_xlfn.IFS(All_Data[[#This Row],[pH]]&lt;6.5,1,All_Data[[#This Row],[pH]]&gt;8.5,1,TRUE,0)</f>
        <v>0</v>
      </c>
      <c r="AD10598">
        <v>7.5</v>
      </c>
      <c r="AE10598" t="s">
        <v>58</v>
      </c>
      <c r="AF10598">
        <v>1</v>
      </c>
      <c r="AG10598">
        <f>IF(All_Data[[#This Row],[Turbidity]]&gt;50,1,0)</f>
        <v>0</v>
      </c>
      <c r="AH10598">
        <v>5</v>
      </c>
      <c r="AI10598" t="s">
        <v>59</v>
      </c>
      <c r="AJ10598">
        <v>1</v>
      </c>
      <c r="AK10598">
        <v>5</v>
      </c>
      <c r="AL10598">
        <v>1</v>
      </c>
      <c r="AM10598">
        <v>4.9000000000000004</v>
      </c>
      <c r="AN10598">
        <v>1</v>
      </c>
      <c r="AO10598">
        <v>0.06</v>
      </c>
      <c r="AP10598">
        <v>4.95</v>
      </c>
      <c r="AQ10598">
        <f>IF(All_Data[[#This Row],[Average DO]]&lt;4,1,0)</f>
        <v>0</v>
      </c>
      <c r="AR10598">
        <v>4.95</v>
      </c>
      <c r="AS10598">
        <v>1</v>
      </c>
      <c r="AT10598">
        <v>1</v>
      </c>
      <c r="AU10598">
        <v>1</v>
      </c>
      <c r="AV10598">
        <v>1</v>
      </c>
      <c r="AW10598" t="s">
        <v>13072</v>
      </c>
      <c r="AX10598" t="s">
        <v>13073</v>
      </c>
      <c r="AY10598" t="s">
        <v>5659</v>
      </c>
      <c r="AZ10598" t="s">
        <v>57</v>
      </c>
      <c r="BA10598" t="str">
        <f>_xlfn.XLOOKUP(All_Data[[#This Row],[Site]],'[1]2022 StreamWatch Locations'!$A:$A,'[1]2022 StreamWatch Locations'!$L:$L,"")</f>
        <v xml:space="preserve"> (A),  (B),  (C)</v>
      </c>
      <c r="BB10598">
        <f>_xlfn.XLOOKUP(All_Data[[#This Row],[Site]],'[1]2022 StreamWatch Locations'!$A:$A,'[1]2022 StreamWatch Locations'!$M:$M,"")</f>
        <v>40.333000032440303</v>
      </c>
      <c r="BC10598" t="str">
        <f>_xlfn.XLOOKUP(All_Data[[#This Row],[Site]],'[1]2022 StreamWatch Locations'!$A:$A,'[1]2022 StreamWatch Locations'!$C:$C,"")</f>
        <v>Lower Stony Brook</v>
      </c>
    </row>
    <row r="10599" spans="1:55" x14ac:dyDescent="0.3">
      <c r="A10599">
        <v>11590</v>
      </c>
      <c r="B10599" s="4">
        <v>42738</v>
      </c>
      <c r="C10599" t="s">
        <v>2943</v>
      </c>
      <c r="D10599" s="4">
        <v>42567</v>
      </c>
      <c r="E10599">
        <v>1118</v>
      </c>
      <c r="F10599" t="s">
        <v>13069</v>
      </c>
      <c r="G10599" t="s">
        <v>57</v>
      </c>
      <c r="H10599">
        <v>1</v>
      </c>
      <c r="I10599">
        <v>27</v>
      </c>
      <c r="J10599">
        <v>1</v>
      </c>
      <c r="K10599">
        <f>IF(All_Data[[#This Row],[Water Temperature]]&gt;31,1,0)</f>
        <v>0</v>
      </c>
      <c r="L10599">
        <v>26</v>
      </c>
      <c r="M10599">
        <v>1</v>
      </c>
      <c r="N10599">
        <v>0.5</v>
      </c>
      <c r="O10599" t="s">
        <v>58</v>
      </c>
      <c r="P10599">
        <v>0</v>
      </c>
      <c r="R10599" t="s">
        <v>58</v>
      </c>
      <c r="S10599">
        <v>0</v>
      </c>
      <c r="U10599">
        <f>IF(All_Data[[#This Row],[Final Nitrate]]&gt;10,1,0)</f>
        <v>0</v>
      </c>
      <c r="V10599">
        <f>IF(ISBLANK(All_Data[[#This Row],[x4]]),All_Data[[#This Row],[Nitrate]],All_Data[[#This Row],[x4]])</f>
        <v>0.5</v>
      </c>
      <c r="W10599" t="s">
        <v>58</v>
      </c>
      <c r="X10599">
        <v>1</v>
      </c>
      <c r="Y10599">
        <f>IF(All_Data[[#This Row],[PHOS_GL]]&gt;0.1,1,0)</f>
        <v>1</v>
      </c>
      <c r="Z10599">
        <v>0.5</v>
      </c>
      <c r="AA10599" t="s">
        <v>58</v>
      </c>
      <c r="AB10599">
        <v>1</v>
      </c>
      <c r="AC10599" cm="1">
        <f t="array" ref="AC10599">_xlfn.IFS(All_Data[[#This Row],[pH]]&lt;6.5,1,All_Data[[#This Row],[pH]]&gt;8.5,1,TRUE,0)</f>
        <v>0</v>
      </c>
      <c r="AD10599">
        <v>7.5</v>
      </c>
      <c r="AE10599" t="s">
        <v>58</v>
      </c>
      <c r="AF10599">
        <v>1</v>
      </c>
      <c r="AG10599">
        <f>IF(All_Data[[#This Row],[Turbidity]]&gt;50,1,0)</f>
        <v>0</v>
      </c>
      <c r="AH10599">
        <v>5</v>
      </c>
      <c r="AI10599" t="s">
        <v>59</v>
      </c>
      <c r="AJ10599">
        <v>1</v>
      </c>
      <c r="AK10599">
        <v>5.8</v>
      </c>
      <c r="AL10599">
        <v>1</v>
      </c>
      <c r="AM10599">
        <v>5.8</v>
      </c>
      <c r="AN10599">
        <v>1</v>
      </c>
      <c r="AO10599">
        <v>0</v>
      </c>
      <c r="AP10599">
        <v>5.8</v>
      </c>
      <c r="AQ10599">
        <f>IF(All_Data[[#This Row],[Average DO]]&lt;4,1,0)</f>
        <v>0</v>
      </c>
      <c r="AR10599">
        <v>5.8</v>
      </c>
      <c r="AS10599">
        <v>1</v>
      </c>
      <c r="AT10599">
        <v>1</v>
      </c>
      <c r="AU10599">
        <v>1</v>
      </c>
      <c r="AV10599">
        <v>1</v>
      </c>
      <c r="AW10599" t="s">
        <v>57</v>
      </c>
      <c r="AX10599" t="s">
        <v>57</v>
      </c>
      <c r="AY10599" t="s">
        <v>13074</v>
      </c>
      <c r="AZ10599" t="s">
        <v>57</v>
      </c>
      <c r="BA10599" t="str">
        <f>_xlfn.XLOOKUP(All_Data[[#This Row],[Site]],'[1]2022 StreamWatch Locations'!$A:$A,'[1]2022 StreamWatch Locations'!$L:$L,"")</f>
        <v xml:space="preserve"> (A),  (B),  (C)</v>
      </c>
      <c r="BB10599">
        <f>_xlfn.XLOOKUP(All_Data[[#This Row],[Site]],'[1]2022 StreamWatch Locations'!$A:$A,'[1]2022 StreamWatch Locations'!$M:$M,"")</f>
        <v>40.333000032440303</v>
      </c>
      <c r="BC10599" t="str">
        <f>_xlfn.XLOOKUP(All_Data[[#This Row],[Site]],'[1]2022 StreamWatch Locations'!$A:$A,'[1]2022 StreamWatch Locations'!$C:$C,"")</f>
        <v>Lower Stony Brook</v>
      </c>
    </row>
    <row r="10600" spans="1:55" x14ac:dyDescent="0.3">
      <c r="A10600">
        <v>11589</v>
      </c>
      <c r="B10600" s="4">
        <v>42738</v>
      </c>
      <c r="C10600" t="s">
        <v>2943</v>
      </c>
      <c r="D10600" s="4">
        <v>42630</v>
      </c>
      <c r="E10600">
        <v>1000</v>
      </c>
      <c r="F10600" t="s">
        <v>13069</v>
      </c>
      <c r="G10600" t="s">
        <v>57</v>
      </c>
      <c r="H10600">
        <v>1</v>
      </c>
      <c r="I10600">
        <v>19</v>
      </c>
      <c r="J10600">
        <v>1</v>
      </c>
      <c r="K10600">
        <f>IF(All_Data[[#This Row],[Water Temperature]]&gt;31,1,0)</f>
        <v>0</v>
      </c>
      <c r="L10600">
        <v>18</v>
      </c>
      <c r="M10600">
        <v>1</v>
      </c>
      <c r="N10600">
        <v>0.2</v>
      </c>
      <c r="O10600" t="s">
        <v>58</v>
      </c>
      <c r="P10600">
        <v>0</v>
      </c>
      <c r="R10600" t="s">
        <v>58</v>
      </c>
      <c r="S10600">
        <v>0</v>
      </c>
      <c r="U10600">
        <f>IF(All_Data[[#This Row],[Final Nitrate]]&gt;10,1,0)</f>
        <v>0</v>
      </c>
      <c r="V10600">
        <f>IF(ISBLANK(All_Data[[#This Row],[x4]]),All_Data[[#This Row],[Nitrate]],All_Data[[#This Row],[x4]])</f>
        <v>0.2</v>
      </c>
      <c r="W10600" t="s">
        <v>58</v>
      </c>
      <c r="X10600">
        <v>1</v>
      </c>
      <c r="Y10600">
        <f>IF(All_Data[[#This Row],[PHOS_GL]]&gt;0.1,1,0)</f>
        <v>1</v>
      </c>
      <c r="Z10600">
        <v>0.2</v>
      </c>
      <c r="AA10600" t="s">
        <v>58</v>
      </c>
      <c r="AB10600">
        <v>0</v>
      </c>
      <c r="AC10600" cm="1">
        <f t="array" ref="AC10600">_xlfn.IFS(All_Data[[#This Row],[pH]]&lt;6.5,1,All_Data[[#This Row],[pH]]&gt;8.5,1,TRUE,0)</f>
        <v>1</v>
      </c>
      <c r="AE10600" t="s">
        <v>58</v>
      </c>
      <c r="AF10600">
        <v>1</v>
      </c>
      <c r="AG10600">
        <f>IF(All_Data[[#This Row],[Turbidity]]&gt;50,1,0)</f>
        <v>0</v>
      </c>
      <c r="AH10600">
        <v>5</v>
      </c>
      <c r="AI10600" t="s">
        <v>59</v>
      </c>
      <c r="AJ10600">
        <v>1</v>
      </c>
      <c r="AK10600">
        <v>5.8</v>
      </c>
      <c r="AL10600">
        <v>1</v>
      </c>
      <c r="AM10600">
        <v>5.9</v>
      </c>
      <c r="AN10600">
        <v>1</v>
      </c>
      <c r="AO10600">
        <v>0.10000000000000053</v>
      </c>
      <c r="AP10600">
        <v>5.85</v>
      </c>
      <c r="AQ10600">
        <f>IF(All_Data[[#This Row],[Average DO]]&lt;4,1,0)</f>
        <v>0</v>
      </c>
      <c r="AR10600">
        <v>5.85</v>
      </c>
      <c r="AS10600">
        <v>1</v>
      </c>
      <c r="AT10600">
        <v>0</v>
      </c>
      <c r="AU10600">
        <v>1</v>
      </c>
      <c r="AV10600">
        <v>0</v>
      </c>
      <c r="AW10600" t="s">
        <v>57</v>
      </c>
      <c r="AX10600" t="s">
        <v>57</v>
      </c>
      <c r="AY10600" t="s">
        <v>13075</v>
      </c>
      <c r="AZ10600" t="s">
        <v>57</v>
      </c>
      <c r="BA10600" t="str">
        <f>_xlfn.XLOOKUP(All_Data[[#This Row],[Site]],'[1]2022 StreamWatch Locations'!$A:$A,'[1]2022 StreamWatch Locations'!$L:$L,"")</f>
        <v xml:space="preserve"> (A),  (B),  (C)</v>
      </c>
      <c r="BB10600">
        <f>_xlfn.XLOOKUP(All_Data[[#This Row],[Site]],'[1]2022 StreamWatch Locations'!$A:$A,'[1]2022 StreamWatch Locations'!$M:$M,"")</f>
        <v>40.333000032440303</v>
      </c>
      <c r="BC10600" t="str">
        <f>_xlfn.XLOOKUP(All_Data[[#This Row],[Site]],'[1]2022 StreamWatch Locations'!$A:$A,'[1]2022 StreamWatch Locations'!$C:$C,"")</f>
        <v>Lower Stony Brook</v>
      </c>
    </row>
    <row r="10601" spans="1:55" x14ac:dyDescent="0.3">
      <c r="A10601">
        <v>11588</v>
      </c>
      <c r="B10601" s="4">
        <v>42738</v>
      </c>
      <c r="C10601" t="s">
        <v>2943</v>
      </c>
      <c r="D10601" s="4">
        <v>42659</v>
      </c>
      <c r="E10601">
        <v>1015</v>
      </c>
      <c r="F10601" t="s">
        <v>13069</v>
      </c>
      <c r="G10601" t="s">
        <v>57</v>
      </c>
      <c r="H10601">
        <v>1</v>
      </c>
      <c r="I10601">
        <v>13</v>
      </c>
      <c r="J10601">
        <v>1</v>
      </c>
      <c r="K10601">
        <f>IF(All_Data[[#This Row],[Water Temperature]]&gt;31,1,0)</f>
        <v>0</v>
      </c>
      <c r="L10601">
        <v>11</v>
      </c>
      <c r="M10601">
        <v>1</v>
      </c>
      <c r="N10601">
        <v>0.2</v>
      </c>
      <c r="O10601" t="s">
        <v>59</v>
      </c>
      <c r="P10601">
        <v>0</v>
      </c>
      <c r="R10601" t="s">
        <v>58</v>
      </c>
      <c r="S10601">
        <v>0</v>
      </c>
      <c r="U10601">
        <f>IF(All_Data[[#This Row],[Final Nitrate]]&gt;10,1,0)</f>
        <v>0</v>
      </c>
      <c r="V10601">
        <f>IF(ISBLANK(All_Data[[#This Row],[x4]]),All_Data[[#This Row],[Nitrate]],All_Data[[#This Row],[x4]])</f>
        <v>0.2</v>
      </c>
      <c r="W10601" t="s">
        <v>58</v>
      </c>
      <c r="X10601">
        <v>1</v>
      </c>
      <c r="Y10601">
        <f>IF(All_Data[[#This Row],[PHOS_GL]]&gt;0.1,1,0)</f>
        <v>1</v>
      </c>
      <c r="Z10601">
        <v>0.2</v>
      </c>
      <c r="AA10601" t="s">
        <v>59</v>
      </c>
      <c r="AB10601">
        <v>1</v>
      </c>
      <c r="AC10601" cm="1">
        <f t="array" ref="AC10601">_xlfn.IFS(All_Data[[#This Row],[pH]]&lt;6.5,1,All_Data[[#This Row],[pH]]&gt;8.5,1,TRUE,0)</f>
        <v>0</v>
      </c>
      <c r="AD10601">
        <v>7</v>
      </c>
      <c r="AE10601" t="s">
        <v>58</v>
      </c>
      <c r="AF10601">
        <v>1</v>
      </c>
      <c r="AG10601">
        <f>IF(All_Data[[#This Row],[Turbidity]]&gt;50,1,0)</f>
        <v>0</v>
      </c>
      <c r="AH10601">
        <v>5</v>
      </c>
      <c r="AI10601" t="s">
        <v>58</v>
      </c>
      <c r="AJ10601">
        <v>1</v>
      </c>
      <c r="AK10601">
        <v>7.5</v>
      </c>
      <c r="AL10601">
        <v>0</v>
      </c>
      <c r="AN10601">
        <v>0</v>
      </c>
      <c r="AO10601">
        <v>91.5</v>
      </c>
      <c r="AP10601">
        <v>53.25</v>
      </c>
      <c r="AQ10601">
        <f>IF(All_Data[[#This Row],[Average DO]]&lt;4,1,0)</f>
        <v>1</v>
      </c>
      <c r="AS10601">
        <v>1</v>
      </c>
      <c r="AT10601">
        <v>0</v>
      </c>
      <c r="AU10601">
        <v>1</v>
      </c>
      <c r="AV10601">
        <v>1</v>
      </c>
      <c r="AW10601" t="s">
        <v>13076</v>
      </c>
      <c r="AX10601" t="s">
        <v>13077</v>
      </c>
      <c r="AY10601" t="s">
        <v>13078</v>
      </c>
      <c r="AZ10601" t="s">
        <v>57</v>
      </c>
      <c r="BA10601" t="str">
        <f>_xlfn.XLOOKUP(All_Data[[#This Row],[Site]],'[1]2022 StreamWatch Locations'!$A:$A,'[1]2022 StreamWatch Locations'!$L:$L,"")</f>
        <v xml:space="preserve"> (A),  (B),  (C)</v>
      </c>
      <c r="BB10601">
        <f>_xlfn.XLOOKUP(All_Data[[#This Row],[Site]],'[1]2022 StreamWatch Locations'!$A:$A,'[1]2022 StreamWatch Locations'!$M:$M,"")</f>
        <v>40.333000032440303</v>
      </c>
      <c r="BC10601" t="str">
        <f>_xlfn.XLOOKUP(All_Data[[#This Row],[Site]],'[1]2022 StreamWatch Locations'!$A:$A,'[1]2022 StreamWatch Locations'!$C:$C,"")</f>
        <v>Lower Stony Brook</v>
      </c>
    </row>
    <row r="10602" spans="1:55" x14ac:dyDescent="0.3">
      <c r="A10602">
        <v>11587</v>
      </c>
      <c r="B10602" s="4">
        <v>42738</v>
      </c>
      <c r="C10602" t="s">
        <v>2943</v>
      </c>
      <c r="D10602" s="4">
        <v>42694</v>
      </c>
      <c r="E10602">
        <v>1210</v>
      </c>
      <c r="F10602" t="s">
        <v>13069</v>
      </c>
      <c r="G10602" t="s">
        <v>57</v>
      </c>
      <c r="H10602">
        <v>1</v>
      </c>
      <c r="I10602">
        <v>6</v>
      </c>
      <c r="J10602">
        <v>1</v>
      </c>
      <c r="K10602">
        <f>IF(All_Data[[#This Row],[Water Temperature]]&gt;31,1,0)</f>
        <v>0</v>
      </c>
      <c r="L10602">
        <v>7</v>
      </c>
      <c r="M10602">
        <v>1</v>
      </c>
      <c r="N10602">
        <v>0.2</v>
      </c>
      <c r="O10602" t="s">
        <v>59</v>
      </c>
      <c r="P10602">
        <v>0</v>
      </c>
      <c r="R10602" t="s">
        <v>58</v>
      </c>
      <c r="S10602">
        <v>0</v>
      </c>
      <c r="U10602">
        <f>IF(All_Data[[#This Row],[Final Nitrate]]&gt;10,1,0)</f>
        <v>0</v>
      </c>
      <c r="V10602">
        <f>IF(ISBLANK(All_Data[[#This Row],[x4]]),All_Data[[#This Row],[Nitrate]],All_Data[[#This Row],[x4]])</f>
        <v>0.2</v>
      </c>
      <c r="W10602" t="s">
        <v>58</v>
      </c>
      <c r="X10602">
        <v>1</v>
      </c>
      <c r="Y10602">
        <f>IF(All_Data[[#This Row],[PHOS_GL]]&gt;0.1,1,0)</f>
        <v>1</v>
      </c>
      <c r="Z10602">
        <v>0.2</v>
      </c>
      <c r="AA10602" t="s">
        <v>59</v>
      </c>
      <c r="AB10602">
        <v>1</v>
      </c>
      <c r="AC10602" cm="1">
        <f t="array" ref="AC10602">_xlfn.IFS(All_Data[[#This Row],[pH]]&lt;6.5,1,All_Data[[#This Row],[pH]]&gt;8.5,1,TRUE,0)</f>
        <v>0</v>
      </c>
      <c r="AD10602">
        <v>7.5</v>
      </c>
      <c r="AE10602" t="s">
        <v>58</v>
      </c>
      <c r="AF10602">
        <v>1</v>
      </c>
      <c r="AG10602">
        <f>IF(All_Data[[#This Row],[Turbidity]]&gt;50,1,0)</f>
        <v>0</v>
      </c>
      <c r="AH10602">
        <v>5</v>
      </c>
      <c r="AI10602" t="s">
        <v>59</v>
      </c>
      <c r="AJ10602">
        <v>1</v>
      </c>
      <c r="AK10602">
        <v>9</v>
      </c>
      <c r="AL10602">
        <v>1</v>
      </c>
      <c r="AM10602">
        <v>9.6</v>
      </c>
      <c r="AN10602">
        <v>1</v>
      </c>
      <c r="AO10602">
        <v>0.59999999999999964</v>
      </c>
      <c r="AP10602">
        <v>9.3000000000000007</v>
      </c>
      <c r="AQ10602">
        <f>IF(All_Data[[#This Row],[Average DO]]&lt;4,1,0)</f>
        <v>0</v>
      </c>
      <c r="AR10602">
        <v>9.3000000000000007</v>
      </c>
      <c r="AS10602">
        <v>1</v>
      </c>
      <c r="AT10602">
        <v>0</v>
      </c>
      <c r="AU10602">
        <v>1</v>
      </c>
      <c r="AV10602">
        <v>0</v>
      </c>
      <c r="AW10602" t="s">
        <v>57</v>
      </c>
      <c r="AX10602" t="s">
        <v>57</v>
      </c>
      <c r="AY10602" t="s">
        <v>57</v>
      </c>
      <c r="AZ10602" t="s">
        <v>57</v>
      </c>
      <c r="BA10602" t="str">
        <f>_xlfn.XLOOKUP(All_Data[[#This Row],[Site]],'[1]2022 StreamWatch Locations'!$A:$A,'[1]2022 StreamWatch Locations'!$L:$L,"")</f>
        <v xml:space="preserve"> (A),  (B),  (C)</v>
      </c>
      <c r="BB10602">
        <f>_xlfn.XLOOKUP(All_Data[[#This Row],[Site]],'[1]2022 StreamWatch Locations'!$A:$A,'[1]2022 StreamWatch Locations'!$M:$M,"")</f>
        <v>40.333000032440303</v>
      </c>
      <c r="BC10602" t="str">
        <f>_xlfn.XLOOKUP(All_Data[[#This Row],[Site]],'[1]2022 StreamWatch Locations'!$A:$A,'[1]2022 StreamWatch Locations'!$C:$C,"")</f>
        <v>Lower Stony Brook</v>
      </c>
    </row>
    <row r="10603" spans="1:55" x14ac:dyDescent="0.3">
      <c r="A10603">
        <v>11638</v>
      </c>
      <c r="B10603" s="4">
        <v>42739</v>
      </c>
      <c r="C10603" t="s">
        <v>2943</v>
      </c>
      <c r="D10603" s="4">
        <v>42722</v>
      </c>
      <c r="E10603">
        <v>1130</v>
      </c>
      <c r="F10603" t="s">
        <v>13069</v>
      </c>
      <c r="G10603" t="s">
        <v>57</v>
      </c>
      <c r="H10603">
        <v>1</v>
      </c>
      <c r="I10603">
        <v>13.5</v>
      </c>
      <c r="J10603">
        <v>1</v>
      </c>
      <c r="K10603">
        <f>IF(All_Data[[#This Row],[Water Temperature]]&gt;31,1,0)</f>
        <v>0</v>
      </c>
      <c r="L10603">
        <v>1.5</v>
      </c>
      <c r="M10603">
        <v>1</v>
      </c>
      <c r="N10603">
        <v>0.2</v>
      </c>
      <c r="O10603" t="s">
        <v>58</v>
      </c>
      <c r="P10603">
        <v>0</v>
      </c>
      <c r="R10603" t="s">
        <v>58</v>
      </c>
      <c r="S10603">
        <v>0</v>
      </c>
      <c r="U10603">
        <f>IF(All_Data[[#This Row],[Final Nitrate]]&gt;10,1,0)</f>
        <v>0</v>
      </c>
      <c r="V10603">
        <f>IF(ISBLANK(All_Data[[#This Row],[x4]]),All_Data[[#This Row],[Nitrate]],All_Data[[#This Row],[x4]])</f>
        <v>0.2</v>
      </c>
      <c r="W10603" t="s">
        <v>58</v>
      </c>
      <c r="X10603">
        <v>1</v>
      </c>
      <c r="Y10603">
        <f>IF(All_Data[[#This Row],[PHOS_GL]]&gt;0.1,1,0)</f>
        <v>1</v>
      </c>
      <c r="Z10603">
        <v>0.2</v>
      </c>
      <c r="AA10603" t="s">
        <v>58</v>
      </c>
      <c r="AB10603">
        <v>1</v>
      </c>
      <c r="AC10603" cm="1">
        <f t="array" ref="AC10603">_xlfn.IFS(All_Data[[#This Row],[pH]]&lt;6.5,1,All_Data[[#This Row],[pH]]&gt;8.5,1,TRUE,0)</f>
        <v>0</v>
      </c>
      <c r="AD10603">
        <v>7.2</v>
      </c>
      <c r="AE10603" t="s">
        <v>58</v>
      </c>
      <c r="AF10603">
        <v>1</v>
      </c>
      <c r="AG10603">
        <f>IF(All_Data[[#This Row],[Turbidity]]&gt;50,1,0)</f>
        <v>0</v>
      </c>
      <c r="AH10603">
        <v>5</v>
      </c>
      <c r="AI10603" t="s">
        <v>59</v>
      </c>
      <c r="AJ10603">
        <v>1</v>
      </c>
      <c r="AK10603">
        <v>9.8000000000000007</v>
      </c>
      <c r="AL10603">
        <v>1</v>
      </c>
      <c r="AM10603">
        <v>10.4</v>
      </c>
      <c r="AN10603">
        <v>1</v>
      </c>
      <c r="AO10603">
        <v>0.59999999999999964</v>
      </c>
      <c r="AP10603">
        <v>10.100000000000001</v>
      </c>
      <c r="AQ10603">
        <f>IF(All_Data[[#This Row],[Average DO]]&lt;4,1,0)</f>
        <v>0</v>
      </c>
      <c r="AR10603">
        <v>10.100000000000001</v>
      </c>
      <c r="AS10603">
        <v>1</v>
      </c>
      <c r="AT10603">
        <v>0</v>
      </c>
      <c r="AU10603">
        <v>1</v>
      </c>
      <c r="AV10603">
        <v>0</v>
      </c>
      <c r="AW10603" t="s">
        <v>57</v>
      </c>
      <c r="AX10603" t="s">
        <v>57</v>
      </c>
      <c r="AY10603" t="s">
        <v>13079</v>
      </c>
      <c r="AZ10603" t="s">
        <v>57</v>
      </c>
      <c r="BA10603" t="str">
        <f>_xlfn.XLOOKUP(All_Data[[#This Row],[Site]],'[1]2022 StreamWatch Locations'!$A:$A,'[1]2022 StreamWatch Locations'!$L:$L,"")</f>
        <v xml:space="preserve"> (A),  (B),  (C)</v>
      </c>
      <c r="BB10603">
        <f>_xlfn.XLOOKUP(All_Data[[#This Row],[Site]],'[1]2022 StreamWatch Locations'!$A:$A,'[1]2022 StreamWatch Locations'!$M:$M,"")</f>
        <v>40.333000032440303</v>
      </c>
      <c r="BC10603" t="str">
        <f>_xlfn.XLOOKUP(All_Data[[#This Row],[Site]],'[1]2022 StreamWatch Locations'!$A:$A,'[1]2022 StreamWatch Locations'!$C:$C,"")</f>
        <v>Lower Stony Brook</v>
      </c>
    </row>
    <row r="10604" spans="1:55" x14ac:dyDescent="0.3">
      <c r="A10604">
        <v>11687</v>
      </c>
      <c r="B10604" s="4">
        <v>42863</v>
      </c>
      <c r="C10604" t="s">
        <v>2943</v>
      </c>
      <c r="D10604" s="4">
        <v>42757</v>
      </c>
      <c r="E10604">
        <v>1045</v>
      </c>
      <c r="F10604" t="s">
        <v>13069</v>
      </c>
      <c r="G10604" t="s">
        <v>57</v>
      </c>
      <c r="H10604">
        <v>1</v>
      </c>
      <c r="I10604">
        <v>8</v>
      </c>
      <c r="J10604">
        <v>1</v>
      </c>
      <c r="K10604">
        <f>IF(All_Data[[#This Row],[Water Temperature]]&gt;31,1,0)</f>
        <v>0</v>
      </c>
      <c r="L10604">
        <v>6.5</v>
      </c>
      <c r="M10604">
        <v>1</v>
      </c>
      <c r="N10604">
        <v>0.2</v>
      </c>
      <c r="O10604" t="s">
        <v>59</v>
      </c>
      <c r="P10604">
        <v>0</v>
      </c>
      <c r="R10604" t="s">
        <v>58</v>
      </c>
      <c r="S10604">
        <v>0</v>
      </c>
      <c r="U10604">
        <f>IF(All_Data[[#This Row],[Final Nitrate]]&gt;10,1,0)</f>
        <v>0</v>
      </c>
      <c r="V10604">
        <f>IF(ISBLANK(All_Data[[#This Row],[x4]]),All_Data[[#This Row],[Nitrate]],All_Data[[#This Row],[x4]])</f>
        <v>0.2</v>
      </c>
      <c r="W10604" t="s">
        <v>58</v>
      </c>
      <c r="X10604">
        <v>1</v>
      </c>
      <c r="Y10604">
        <f>IF(All_Data[[#This Row],[PHOS_GL]]&gt;0.1,1,0)</f>
        <v>1</v>
      </c>
      <c r="Z10604">
        <v>0.2</v>
      </c>
      <c r="AA10604" t="s">
        <v>59</v>
      </c>
      <c r="AB10604">
        <v>1</v>
      </c>
      <c r="AC10604" cm="1">
        <f t="array" ref="AC10604">_xlfn.IFS(All_Data[[#This Row],[pH]]&lt;6.5,1,All_Data[[#This Row],[pH]]&gt;8.5,1,TRUE,0)</f>
        <v>0</v>
      </c>
      <c r="AD10604">
        <v>7</v>
      </c>
      <c r="AE10604" t="s">
        <v>58</v>
      </c>
      <c r="AF10604">
        <v>1</v>
      </c>
      <c r="AG10604">
        <f>IF(All_Data[[#This Row],[Turbidity]]&gt;50,1,0)</f>
        <v>0</v>
      </c>
      <c r="AH10604">
        <v>5</v>
      </c>
      <c r="AI10604" t="s">
        <v>59</v>
      </c>
      <c r="AJ10604">
        <v>1</v>
      </c>
      <c r="AK10604">
        <v>10.4</v>
      </c>
      <c r="AL10604">
        <v>1</v>
      </c>
      <c r="AM10604">
        <v>10.6</v>
      </c>
      <c r="AN10604">
        <v>1</v>
      </c>
      <c r="AO10604">
        <v>0.1</v>
      </c>
      <c r="AP10604">
        <v>10.5</v>
      </c>
      <c r="AQ10604">
        <f>IF(All_Data[[#This Row],[Average DO]]&lt;4,1,0)</f>
        <v>0</v>
      </c>
      <c r="AR10604">
        <v>10.5</v>
      </c>
      <c r="AS10604">
        <v>0</v>
      </c>
      <c r="AU10604">
        <v>0</v>
      </c>
      <c r="AW10604" t="s">
        <v>57</v>
      </c>
      <c r="AX10604" t="s">
        <v>57</v>
      </c>
      <c r="AY10604" t="s">
        <v>13080</v>
      </c>
      <c r="AZ10604" t="s">
        <v>57</v>
      </c>
      <c r="BA10604" t="str">
        <f>_xlfn.XLOOKUP(All_Data[[#This Row],[Site]],'[1]2022 StreamWatch Locations'!$A:$A,'[1]2022 StreamWatch Locations'!$L:$L,"")</f>
        <v xml:space="preserve"> (A),  (B),  (C)</v>
      </c>
      <c r="BB10604">
        <f>_xlfn.XLOOKUP(All_Data[[#This Row],[Site]],'[1]2022 StreamWatch Locations'!$A:$A,'[1]2022 StreamWatch Locations'!$M:$M,"")</f>
        <v>40.333000032440303</v>
      </c>
      <c r="BC10604" t="str">
        <f>_xlfn.XLOOKUP(All_Data[[#This Row],[Site]],'[1]2022 StreamWatch Locations'!$A:$A,'[1]2022 StreamWatch Locations'!$C:$C,"")</f>
        <v>Lower Stony Brook</v>
      </c>
    </row>
    <row r="10605" spans="1:55" x14ac:dyDescent="0.3">
      <c r="A10605">
        <v>11738</v>
      </c>
      <c r="B10605" s="4">
        <v>42880</v>
      </c>
      <c r="C10605" t="s">
        <v>2943</v>
      </c>
      <c r="D10605" s="4">
        <v>42848</v>
      </c>
      <c r="E10605">
        <v>1111</v>
      </c>
      <c r="F10605" t="s">
        <v>13069</v>
      </c>
      <c r="G10605" t="s">
        <v>57</v>
      </c>
      <c r="H10605">
        <v>1</v>
      </c>
      <c r="I10605">
        <v>14</v>
      </c>
      <c r="J10605">
        <v>1</v>
      </c>
      <c r="K10605">
        <f>IF(All_Data[[#This Row],[Water Temperature]]&gt;31,1,0)</f>
        <v>0</v>
      </c>
      <c r="L10605">
        <v>14</v>
      </c>
      <c r="M10605">
        <v>1</v>
      </c>
      <c r="N10605">
        <v>0.2</v>
      </c>
      <c r="O10605" t="s">
        <v>59</v>
      </c>
      <c r="P10605">
        <v>0</v>
      </c>
      <c r="R10605" t="s">
        <v>58</v>
      </c>
      <c r="S10605">
        <v>0</v>
      </c>
      <c r="U10605">
        <f>IF(All_Data[[#This Row],[Final Nitrate]]&gt;10,1,0)</f>
        <v>0</v>
      </c>
      <c r="V10605">
        <f>IF(ISBLANK(All_Data[[#This Row],[x4]]),All_Data[[#This Row],[Nitrate]],All_Data[[#This Row],[x4]])</f>
        <v>0.2</v>
      </c>
      <c r="W10605" t="s">
        <v>58</v>
      </c>
      <c r="X10605">
        <v>1</v>
      </c>
      <c r="Y10605">
        <f>IF(All_Data[[#This Row],[PHOS_GL]]&gt;0.1,1,0)</f>
        <v>1</v>
      </c>
      <c r="Z10605">
        <v>0.2</v>
      </c>
      <c r="AA10605" t="s">
        <v>59</v>
      </c>
      <c r="AB10605">
        <v>1</v>
      </c>
      <c r="AC10605" cm="1">
        <f t="array" ref="AC10605">_xlfn.IFS(All_Data[[#This Row],[pH]]&lt;6.5,1,All_Data[[#This Row],[pH]]&gt;8.5,1,TRUE,0)</f>
        <v>0</v>
      </c>
      <c r="AD10605">
        <v>8.5</v>
      </c>
      <c r="AE10605" t="s">
        <v>58</v>
      </c>
      <c r="AF10605">
        <v>1</v>
      </c>
      <c r="AG10605">
        <f>IF(All_Data[[#This Row],[Turbidity]]&gt;50,1,0)</f>
        <v>0</v>
      </c>
      <c r="AH10605">
        <v>5</v>
      </c>
      <c r="AI10605" t="s">
        <v>59</v>
      </c>
      <c r="AJ10605">
        <v>1</v>
      </c>
      <c r="AK10605">
        <v>11.4</v>
      </c>
      <c r="AL10605">
        <v>1</v>
      </c>
      <c r="AM10605">
        <v>11.2</v>
      </c>
      <c r="AN10605">
        <v>1</v>
      </c>
      <c r="AO10605">
        <v>0.20000000000000107</v>
      </c>
      <c r="AP10605">
        <v>11.3</v>
      </c>
      <c r="AQ10605">
        <f>IF(All_Data[[#This Row],[Average DO]]&lt;4,1,0)</f>
        <v>0</v>
      </c>
      <c r="AR10605">
        <v>11.3</v>
      </c>
      <c r="AS10605">
        <v>1</v>
      </c>
      <c r="AT10605">
        <v>0</v>
      </c>
      <c r="AU10605">
        <v>1</v>
      </c>
      <c r="AV10605">
        <v>0</v>
      </c>
      <c r="AW10605" t="s">
        <v>57</v>
      </c>
      <c r="AX10605" t="s">
        <v>57</v>
      </c>
      <c r="AY10605" t="s">
        <v>13081</v>
      </c>
      <c r="AZ10605" t="s">
        <v>57</v>
      </c>
      <c r="BA10605" t="str">
        <f>_xlfn.XLOOKUP(All_Data[[#This Row],[Site]],'[1]2022 StreamWatch Locations'!$A:$A,'[1]2022 StreamWatch Locations'!$L:$L,"")</f>
        <v xml:space="preserve"> (A),  (B),  (C)</v>
      </c>
      <c r="BB10605">
        <f>_xlfn.XLOOKUP(All_Data[[#This Row],[Site]],'[1]2022 StreamWatch Locations'!$A:$A,'[1]2022 StreamWatch Locations'!$M:$M,"")</f>
        <v>40.333000032440303</v>
      </c>
      <c r="BC10605" t="str">
        <f>_xlfn.XLOOKUP(All_Data[[#This Row],[Site]],'[1]2022 StreamWatch Locations'!$A:$A,'[1]2022 StreamWatch Locations'!$C:$C,"")</f>
        <v>Lower Stony Brook</v>
      </c>
    </row>
    <row r="10606" spans="1:55" x14ac:dyDescent="0.3">
      <c r="A10606">
        <v>11863</v>
      </c>
      <c r="B10606" s="4">
        <v>43215</v>
      </c>
      <c r="C10606" t="s">
        <v>2943</v>
      </c>
      <c r="D10606" s="4">
        <v>42876</v>
      </c>
      <c r="E10606">
        <v>1129</v>
      </c>
      <c r="F10606" t="s">
        <v>13069</v>
      </c>
      <c r="G10606" t="s">
        <v>57</v>
      </c>
      <c r="H10606">
        <v>1</v>
      </c>
      <c r="I10606">
        <v>17</v>
      </c>
      <c r="J10606">
        <v>1</v>
      </c>
      <c r="K10606">
        <f>IF(All_Data[[#This Row],[Water Temperature]]&gt;31,1,0)</f>
        <v>0</v>
      </c>
      <c r="L10606">
        <v>17</v>
      </c>
      <c r="M10606">
        <v>1</v>
      </c>
      <c r="N10606">
        <v>0.2</v>
      </c>
      <c r="O10606" t="s">
        <v>59</v>
      </c>
      <c r="P10606">
        <v>0</v>
      </c>
      <c r="R10606" t="s">
        <v>58</v>
      </c>
      <c r="S10606">
        <v>0</v>
      </c>
      <c r="U10606">
        <f>IF(All_Data[[#This Row],[Final Nitrate]]&gt;10,1,0)</f>
        <v>0</v>
      </c>
      <c r="V10606">
        <f>IF(ISBLANK(All_Data[[#This Row],[x4]]),All_Data[[#This Row],[Nitrate]],All_Data[[#This Row],[x4]])</f>
        <v>0.2</v>
      </c>
      <c r="W10606" t="s">
        <v>58</v>
      </c>
      <c r="X10606">
        <v>1</v>
      </c>
      <c r="Y10606">
        <f>IF(All_Data[[#This Row],[PHOS_GL]]&gt;0.1,1,0)</f>
        <v>1</v>
      </c>
      <c r="Z10606">
        <v>0.2</v>
      </c>
      <c r="AA10606" t="s">
        <v>59</v>
      </c>
      <c r="AB10606">
        <v>1</v>
      </c>
      <c r="AC10606" cm="1">
        <f t="array" ref="AC10606">_xlfn.IFS(All_Data[[#This Row],[pH]]&lt;6.5,1,All_Data[[#This Row],[pH]]&gt;8.5,1,TRUE,0)</f>
        <v>0</v>
      </c>
      <c r="AD10606">
        <v>7</v>
      </c>
      <c r="AE10606" t="s">
        <v>58</v>
      </c>
      <c r="AF10606">
        <v>1</v>
      </c>
      <c r="AG10606">
        <f>IF(All_Data[[#This Row],[Turbidity]]&gt;50,1,0)</f>
        <v>0</v>
      </c>
      <c r="AH10606">
        <v>5</v>
      </c>
      <c r="AI10606" t="s">
        <v>59</v>
      </c>
      <c r="AJ10606">
        <v>1</v>
      </c>
      <c r="AK10606">
        <v>9.5</v>
      </c>
      <c r="AL10606">
        <v>1</v>
      </c>
      <c r="AM10606">
        <v>9.1999999999999993</v>
      </c>
      <c r="AN10606">
        <v>1</v>
      </c>
      <c r="AO10606">
        <v>0.30000000000000071</v>
      </c>
      <c r="AP10606">
        <v>9.35</v>
      </c>
      <c r="AQ10606">
        <f>IF(All_Data[[#This Row],[Average DO]]&lt;4,1,0)</f>
        <v>0</v>
      </c>
      <c r="AR10606">
        <v>9.35</v>
      </c>
      <c r="AS10606">
        <v>1</v>
      </c>
      <c r="AT10606">
        <v>0</v>
      </c>
      <c r="AU10606">
        <v>1</v>
      </c>
      <c r="AV10606">
        <v>0</v>
      </c>
      <c r="AW10606" t="s">
        <v>13082</v>
      </c>
      <c r="AX10606" t="s">
        <v>4069</v>
      </c>
      <c r="AY10606" t="s">
        <v>13083</v>
      </c>
      <c r="AZ10606" t="s">
        <v>57</v>
      </c>
      <c r="BA10606" t="str">
        <f>_xlfn.XLOOKUP(All_Data[[#This Row],[Site]],'[1]2022 StreamWatch Locations'!$A:$A,'[1]2022 StreamWatch Locations'!$L:$L,"")</f>
        <v xml:space="preserve"> (A),  (B),  (C)</v>
      </c>
      <c r="BB10606">
        <f>_xlfn.XLOOKUP(All_Data[[#This Row],[Site]],'[1]2022 StreamWatch Locations'!$A:$A,'[1]2022 StreamWatch Locations'!$M:$M,"")</f>
        <v>40.333000032440303</v>
      </c>
      <c r="BC10606" t="str">
        <f>_xlfn.XLOOKUP(All_Data[[#This Row],[Site]],'[1]2022 StreamWatch Locations'!$A:$A,'[1]2022 StreamWatch Locations'!$C:$C,"")</f>
        <v>Lower Stony Brook</v>
      </c>
    </row>
    <row r="10607" spans="1:55" x14ac:dyDescent="0.3">
      <c r="A10607">
        <v>12273</v>
      </c>
      <c r="B10607" s="4">
        <v>43664</v>
      </c>
      <c r="C10607" t="s">
        <v>2943</v>
      </c>
      <c r="D10607" s="4">
        <v>43604</v>
      </c>
      <c r="E10607">
        <v>1019</v>
      </c>
      <c r="F10607" t="s">
        <v>13084</v>
      </c>
      <c r="G10607" t="s">
        <v>57</v>
      </c>
      <c r="H10607">
        <v>1</v>
      </c>
      <c r="I10607">
        <v>20</v>
      </c>
      <c r="J10607">
        <v>1</v>
      </c>
      <c r="K10607">
        <f>IF(All_Data[[#This Row],[Water Temperature]]&gt;31,1,0)</f>
        <v>0</v>
      </c>
      <c r="L10607">
        <v>17</v>
      </c>
      <c r="M10607">
        <v>1</v>
      </c>
      <c r="N10607">
        <v>1</v>
      </c>
      <c r="O10607" t="s">
        <v>58</v>
      </c>
      <c r="P10607">
        <v>0</v>
      </c>
      <c r="R10607" t="s">
        <v>58</v>
      </c>
      <c r="S10607">
        <v>0</v>
      </c>
      <c r="U10607">
        <f>IF(All_Data[[#This Row],[Final Nitrate]]&gt;10,1,0)</f>
        <v>0</v>
      </c>
      <c r="V10607">
        <f>IF(ISBLANK(All_Data[[#This Row],[x4]]),All_Data[[#This Row],[Nitrate]],All_Data[[#This Row],[x4]])</f>
        <v>1</v>
      </c>
      <c r="W10607" t="s">
        <v>58</v>
      </c>
      <c r="X10607">
        <v>1</v>
      </c>
      <c r="Y10607">
        <f>IF(All_Data[[#This Row],[PHOS_GL]]&gt;0.1,1,0)</f>
        <v>1</v>
      </c>
      <c r="Z10607">
        <v>0.2</v>
      </c>
      <c r="AA10607" t="s">
        <v>59</v>
      </c>
      <c r="AB10607">
        <v>1</v>
      </c>
      <c r="AC10607" cm="1">
        <f t="array" ref="AC10607">_xlfn.IFS(All_Data[[#This Row],[pH]]&lt;6.5,1,All_Data[[#This Row],[pH]]&gt;8.5,1,TRUE,0)</f>
        <v>0</v>
      </c>
      <c r="AD10607">
        <v>7.5</v>
      </c>
      <c r="AE10607" t="s">
        <v>58</v>
      </c>
      <c r="AF10607">
        <v>1</v>
      </c>
      <c r="AG10607">
        <f>IF(All_Data[[#This Row],[Turbidity]]&gt;50,1,0)</f>
        <v>0</v>
      </c>
      <c r="AH10607">
        <v>20</v>
      </c>
      <c r="AI10607" t="s">
        <v>58</v>
      </c>
      <c r="AJ10607">
        <v>1</v>
      </c>
      <c r="AK10607">
        <v>7.6</v>
      </c>
      <c r="AL10607">
        <v>1</v>
      </c>
      <c r="AM10607">
        <v>8</v>
      </c>
      <c r="AN10607">
        <v>1</v>
      </c>
      <c r="AO10607">
        <v>0.40000000000000036</v>
      </c>
      <c r="AP10607">
        <v>7.8</v>
      </c>
      <c r="AQ10607">
        <f>IF(All_Data[[#This Row],[Average DO]]&lt;4,1,0)</f>
        <v>0</v>
      </c>
      <c r="AR10607">
        <v>7.8</v>
      </c>
      <c r="AS10607">
        <v>1</v>
      </c>
      <c r="AT10607">
        <v>0</v>
      </c>
      <c r="AU10607">
        <v>1</v>
      </c>
      <c r="AV10607">
        <v>0</v>
      </c>
      <c r="AW10607" t="s">
        <v>13085</v>
      </c>
      <c r="AX10607" t="s">
        <v>5312</v>
      </c>
      <c r="AY10607" t="s">
        <v>8365</v>
      </c>
      <c r="AZ10607" t="s">
        <v>57</v>
      </c>
      <c r="BA10607" t="str">
        <f>_xlfn.XLOOKUP(All_Data[[#This Row],[Site]],'[1]2022 StreamWatch Locations'!$A:$A,'[1]2022 StreamWatch Locations'!$L:$L,"")</f>
        <v xml:space="preserve"> (A),  (B),  (C)</v>
      </c>
      <c r="BB10607">
        <f>_xlfn.XLOOKUP(All_Data[[#This Row],[Site]],'[1]2022 StreamWatch Locations'!$A:$A,'[1]2022 StreamWatch Locations'!$M:$M,"")</f>
        <v>40.333000032440303</v>
      </c>
      <c r="BC10607" t="str">
        <f>_xlfn.XLOOKUP(All_Data[[#This Row],[Site]],'[1]2022 StreamWatch Locations'!$A:$A,'[1]2022 StreamWatch Locations'!$C:$C,"")</f>
        <v>Lower Stony Brook</v>
      </c>
    </row>
    <row r="10608" spans="1:55" x14ac:dyDescent="0.3">
      <c r="A10608">
        <v>12290</v>
      </c>
      <c r="B10608" s="4">
        <v>43665</v>
      </c>
      <c r="C10608" t="s">
        <v>2943</v>
      </c>
      <c r="D10608" s="4">
        <v>43631</v>
      </c>
      <c r="E10608">
        <v>1053</v>
      </c>
      <c r="F10608" t="s">
        <v>13084</v>
      </c>
      <c r="G10608" t="s">
        <v>57</v>
      </c>
      <c r="H10608">
        <v>1</v>
      </c>
      <c r="I10608">
        <v>23</v>
      </c>
      <c r="J10608">
        <v>1</v>
      </c>
      <c r="K10608">
        <f>IF(All_Data[[#This Row],[Water Temperature]]&gt;31,1,0)</f>
        <v>0</v>
      </c>
      <c r="L10608">
        <v>18</v>
      </c>
      <c r="M10608">
        <v>1</v>
      </c>
      <c r="N10608">
        <v>0.8</v>
      </c>
      <c r="O10608" t="s">
        <v>58</v>
      </c>
      <c r="P10608">
        <v>0</v>
      </c>
      <c r="R10608" t="s">
        <v>58</v>
      </c>
      <c r="S10608">
        <v>0</v>
      </c>
      <c r="U10608">
        <f>IF(All_Data[[#This Row],[Final Nitrate]]&gt;10,1,0)</f>
        <v>0</v>
      </c>
      <c r="V10608">
        <f>IF(ISBLANK(All_Data[[#This Row],[x4]]),All_Data[[#This Row],[Nitrate]],All_Data[[#This Row],[x4]])</f>
        <v>0.8</v>
      </c>
      <c r="W10608" t="s">
        <v>58</v>
      </c>
      <c r="X10608">
        <v>1</v>
      </c>
      <c r="Y10608">
        <f>IF(All_Data[[#This Row],[PHOS_GL]]&gt;0.1,1,0)</f>
        <v>1</v>
      </c>
      <c r="Z10608">
        <v>0.2</v>
      </c>
      <c r="AA10608" t="s">
        <v>58</v>
      </c>
      <c r="AB10608">
        <v>1</v>
      </c>
      <c r="AC10608" cm="1">
        <f t="array" ref="AC10608">_xlfn.IFS(All_Data[[#This Row],[pH]]&lt;6.5,1,All_Data[[#This Row],[pH]]&gt;8.5,1,TRUE,0)</f>
        <v>0</v>
      </c>
      <c r="AD10608">
        <v>7.5</v>
      </c>
      <c r="AE10608" t="s">
        <v>58</v>
      </c>
      <c r="AF10608">
        <v>1</v>
      </c>
      <c r="AG10608">
        <f>IF(All_Data[[#This Row],[Turbidity]]&gt;50,1,0)</f>
        <v>0</v>
      </c>
      <c r="AH10608">
        <v>5</v>
      </c>
      <c r="AI10608" t="s">
        <v>58</v>
      </c>
      <c r="AJ10608">
        <v>1</v>
      </c>
      <c r="AK10608">
        <v>8.4</v>
      </c>
      <c r="AL10608">
        <v>1</v>
      </c>
      <c r="AM10608">
        <v>8.6</v>
      </c>
      <c r="AN10608">
        <v>1</v>
      </c>
      <c r="AO10608">
        <v>0.1</v>
      </c>
      <c r="AP10608">
        <v>8.5</v>
      </c>
      <c r="AQ10608">
        <f>IF(All_Data[[#This Row],[Average DO]]&lt;4,1,0)</f>
        <v>0</v>
      </c>
      <c r="AR10608">
        <v>8.5</v>
      </c>
      <c r="AS10608">
        <v>1</v>
      </c>
      <c r="AT10608">
        <v>0</v>
      </c>
      <c r="AU10608">
        <v>1</v>
      </c>
      <c r="AV10608">
        <v>0</v>
      </c>
      <c r="AW10608" t="s">
        <v>13086</v>
      </c>
      <c r="AX10608" t="s">
        <v>5312</v>
      </c>
      <c r="AY10608" t="s">
        <v>57</v>
      </c>
      <c r="AZ10608" t="s">
        <v>57</v>
      </c>
      <c r="BA10608" t="str">
        <f>_xlfn.XLOOKUP(All_Data[[#This Row],[Site]],'[1]2022 StreamWatch Locations'!$A:$A,'[1]2022 StreamWatch Locations'!$L:$L,"")</f>
        <v xml:space="preserve"> (A),  (B),  (C)</v>
      </c>
      <c r="BB10608">
        <f>_xlfn.XLOOKUP(All_Data[[#This Row],[Site]],'[1]2022 StreamWatch Locations'!$A:$A,'[1]2022 StreamWatch Locations'!$M:$M,"")</f>
        <v>40.333000032440303</v>
      </c>
      <c r="BC10608" t="str">
        <f>_xlfn.XLOOKUP(All_Data[[#This Row],[Site]],'[1]2022 StreamWatch Locations'!$A:$A,'[1]2022 StreamWatch Locations'!$C:$C,"")</f>
        <v>Lower Stony Brook</v>
      </c>
    </row>
    <row r="10609" spans="1:55" x14ac:dyDescent="0.3">
      <c r="A10609">
        <v>12308</v>
      </c>
      <c r="B10609" s="4">
        <v>43690</v>
      </c>
      <c r="C10609" t="s">
        <v>2943</v>
      </c>
      <c r="D10609" s="4">
        <v>43667</v>
      </c>
      <c r="E10609">
        <v>1040</v>
      </c>
      <c r="F10609" t="s">
        <v>13084</v>
      </c>
      <c r="G10609" t="s">
        <v>57</v>
      </c>
      <c r="H10609">
        <v>1</v>
      </c>
      <c r="I10609">
        <v>31</v>
      </c>
      <c r="J10609">
        <v>1</v>
      </c>
      <c r="K10609">
        <f>IF(All_Data[[#This Row],[Water Temperature]]&gt;31,1,0)</f>
        <v>0</v>
      </c>
      <c r="L10609">
        <v>28.5</v>
      </c>
      <c r="M10609">
        <v>1</v>
      </c>
      <c r="N10609">
        <v>0.5</v>
      </c>
      <c r="O10609" t="s">
        <v>58</v>
      </c>
      <c r="P10609">
        <v>0</v>
      </c>
      <c r="R10609" t="s">
        <v>58</v>
      </c>
      <c r="S10609">
        <v>0</v>
      </c>
      <c r="U10609">
        <f>IF(All_Data[[#This Row],[Final Nitrate]]&gt;10,1,0)</f>
        <v>0</v>
      </c>
      <c r="V10609">
        <f>IF(ISBLANK(All_Data[[#This Row],[x4]]),All_Data[[#This Row],[Nitrate]],All_Data[[#This Row],[x4]])</f>
        <v>0.5</v>
      </c>
      <c r="W10609" t="s">
        <v>58</v>
      </c>
      <c r="X10609">
        <v>1</v>
      </c>
      <c r="Y10609">
        <f>IF(All_Data[[#This Row],[PHOS_GL]]&gt;0.1,1,0)</f>
        <v>1</v>
      </c>
      <c r="Z10609">
        <v>0.2</v>
      </c>
      <c r="AA10609" t="s">
        <v>58</v>
      </c>
      <c r="AB10609">
        <v>1</v>
      </c>
      <c r="AC10609" cm="1">
        <f t="array" ref="AC10609">_xlfn.IFS(All_Data[[#This Row],[pH]]&lt;6.5,1,All_Data[[#This Row],[pH]]&gt;8.5,1,TRUE,0)</f>
        <v>0</v>
      </c>
      <c r="AD10609">
        <v>7.5</v>
      </c>
      <c r="AE10609" t="s">
        <v>58</v>
      </c>
      <c r="AF10609">
        <v>1</v>
      </c>
      <c r="AG10609">
        <f>IF(All_Data[[#This Row],[Turbidity]]&gt;50,1,0)</f>
        <v>0</v>
      </c>
      <c r="AH10609">
        <v>5</v>
      </c>
      <c r="AI10609" t="s">
        <v>59</v>
      </c>
      <c r="AJ10609">
        <v>1</v>
      </c>
      <c r="AK10609">
        <v>6.4</v>
      </c>
      <c r="AL10609">
        <v>1</v>
      </c>
      <c r="AM10609">
        <v>7</v>
      </c>
      <c r="AN10609">
        <v>1</v>
      </c>
      <c r="AO10609">
        <v>0.59999999999999964</v>
      </c>
      <c r="AP10609">
        <v>6.7</v>
      </c>
      <c r="AQ10609">
        <f>IF(All_Data[[#This Row],[Average DO]]&lt;4,1,0)</f>
        <v>0</v>
      </c>
      <c r="AR10609">
        <v>6.7</v>
      </c>
      <c r="AS10609">
        <v>1</v>
      </c>
      <c r="AT10609">
        <v>0</v>
      </c>
      <c r="AU10609">
        <v>1</v>
      </c>
      <c r="AV10609">
        <v>0</v>
      </c>
      <c r="AW10609" t="s">
        <v>13087</v>
      </c>
      <c r="AX10609" t="s">
        <v>5312</v>
      </c>
      <c r="AY10609" t="s">
        <v>13088</v>
      </c>
      <c r="AZ10609" t="s">
        <v>57</v>
      </c>
      <c r="BA10609" t="str">
        <f>_xlfn.XLOOKUP(All_Data[[#This Row],[Site]],'[1]2022 StreamWatch Locations'!$A:$A,'[1]2022 StreamWatch Locations'!$L:$L,"")</f>
        <v xml:space="preserve"> (A),  (B),  (C)</v>
      </c>
      <c r="BB10609">
        <f>_xlfn.XLOOKUP(All_Data[[#This Row],[Site]],'[1]2022 StreamWatch Locations'!$A:$A,'[1]2022 StreamWatch Locations'!$M:$M,"")</f>
        <v>40.333000032440303</v>
      </c>
      <c r="BC10609" t="str">
        <f>_xlfn.XLOOKUP(All_Data[[#This Row],[Site]],'[1]2022 StreamWatch Locations'!$A:$A,'[1]2022 StreamWatch Locations'!$C:$C,"")</f>
        <v>Lower Stony Brook</v>
      </c>
    </row>
    <row r="10610" spans="1:55" x14ac:dyDescent="0.3">
      <c r="A10610">
        <v>12341</v>
      </c>
      <c r="B10610" s="4">
        <v>43731</v>
      </c>
      <c r="C10610" t="s">
        <v>2943</v>
      </c>
      <c r="D10610" s="4">
        <v>43695</v>
      </c>
      <c r="E10610">
        <v>1127</v>
      </c>
      <c r="F10610" t="s">
        <v>13084</v>
      </c>
      <c r="G10610" t="s">
        <v>57</v>
      </c>
      <c r="H10610">
        <v>1</v>
      </c>
      <c r="I10610">
        <v>29</v>
      </c>
      <c r="J10610">
        <v>1</v>
      </c>
      <c r="K10610">
        <f>IF(All_Data[[#This Row],[Water Temperature]]&gt;31,1,0)</f>
        <v>0</v>
      </c>
      <c r="L10610">
        <v>25.8</v>
      </c>
      <c r="M10610">
        <v>1</v>
      </c>
      <c r="N10610">
        <v>0.4</v>
      </c>
      <c r="O10610" t="s">
        <v>58</v>
      </c>
      <c r="P10610">
        <v>0</v>
      </c>
      <c r="R10610" t="s">
        <v>58</v>
      </c>
      <c r="S10610">
        <v>0</v>
      </c>
      <c r="U10610">
        <f>IF(All_Data[[#This Row],[Final Nitrate]]&gt;10,1,0)</f>
        <v>0</v>
      </c>
      <c r="V10610">
        <f>IF(ISBLANK(All_Data[[#This Row],[x4]]),All_Data[[#This Row],[Nitrate]],All_Data[[#This Row],[x4]])</f>
        <v>0.4</v>
      </c>
      <c r="W10610" t="s">
        <v>58</v>
      </c>
      <c r="X10610">
        <v>1</v>
      </c>
      <c r="Y10610">
        <f>IF(All_Data[[#This Row],[PHOS_GL]]&gt;0.1,1,0)</f>
        <v>1</v>
      </c>
      <c r="Z10610">
        <v>0.4</v>
      </c>
      <c r="AA10610" t="s">
        <v>58</v>
      </c>
      <c r="AB10610">
        <v>1</v>
      </c>
      <c r="AC10610" cm="1">
        <f t="array" ref="AC10610">_xlfn.IFS(All_Data[[#This Row],[pH]]&lt;6.5,1,All_Data[[#This Row],[pH]]&gt;8.5,1,TRUE,0)</f>
        <v>0</v>
      </c>
      <c r="AD10610">
        <v>7.5</v>
      </c>
      <c r="AE10610" t="s">
        <v>58</v>
      </c>
      <c r="AF10610">
        <v>1</v>
      </c>
      <c r="AG10610">
        <f>IF(All_Data[[#This Row],[Turbidity]]&gt;50,1,0)</f>
        <v>0</v>
      </c>
      <c r="AH10610">
        <v>5</v>
      </c>
      <c r="AI10610" t="s">
        <v>59</v>
      </c>
      <c r="AJ10610">
        <v>1</v>
      </c>
      <c r="AK10610">
        <v>7.6</v>
      </c>
      <c r="AL10610">
        <v>1</v>
      </c>
      <c r="AM10610">
        <v>7.6</v>
      </c>
      <c r="AN10610">
        <v>1</v>
      </c>
      <c r="AO10610">
        <v>0</v>
      </c>
      <c r="AP10610">
        <v>7.6</v>
      </c>
      <c r="AQ10610">
        <f>IF(All_Data[[#This Row],[Average DO]]&lt;4,1,0)</f>
        <v>0</v>
      </c>
      <c r="AR10610">
        <v>7.6</v>
      </c>
      <c r="AS10610">
        <v>1</v>
      </c>
      <c r="AT10610">
        <v>0</v>
      </c>
      <c r="AU10610">
        <v>1</v>
      </c>
      <c r="AV10610">
        <v>0</v>
      </c>
      <c r="AW10610" t="s">
        <v>13089</v>
      </c>
      <c r="AX10610" t="s">
        <v>13090</v>
      </c>
      <c r="AY10610" t="s">
        <v>57</v>
      </c>
      <c r="AZ10610" t="s">
        <v>57</v>
      </c>
      <c r="BA10610" t="str">
        <f>_xlfn.XLOOKUP(All_Data[[#This Row],[Site]],'[1]2022 StreamWatch Locations'!$A:$A,'[1]2022 StreamWatch Locations'!$L:$L,"")</f>
        <v xml:space="preserve"> (A),  (B),  (C)</v>
      </c>
      <c r="BB10610">
        <f>_xlfn.XLOOKUP(All_Data[[#This Row],[Site]],'[1]2022 StreamWatch Locations'!$A:$A,'[1]2022 StreamWatch Locations'!$M:$M,"")</f>
        <v>40.333000032440303</v>
      </c>
      <c r="BC10610" t="str">
        <f>_xlfn.XLOOKUP(All_Data[[#This Row],[Site]],'[1]2022 StreamWatch Locations'!$A:$A,'[1]2022 StreamWatch Locations'!$C:$C,"")</f>
        <v>Lower Stony Brook</v>
      </c>
    </row>
    <row r="10611" spans="1:55" x14ac:dyDescent="0.3">
      <c r="A10611">
        <v>12370</v>
      </c>
      <c r="B10611" s="4">
        <v>43754</v>
      </c>
      <c r="C10611" t="s">
        <v>2943</v>
      </c>
      <c r="D10611" s="4">
        <v>43730</v>
      </c>
      <c r="E10611">
        <v>1000</v>
      </c>
      <c r="F10611" t="s">
        <v>13084</v>
      </c>
      <c r="G10611" t="s">
        <v>57</v>
      </c>
      <c r="H10611">
        <v>1</v>
      </c>
      <c r="I10611">
        <v>19</v>
      </c>
      <c r="J10611">
        <v>1</v>
      </c>
      <c r="K10611">
        <f>IF(All_Data[[#This Row],[Water Temperature]]&gt;31,1,0)</f>
        <v>0</v>
      </c>
      <c r="L10611">
        <v>17</v>
      </c>
      <c r="M10611">
        <v>1</v>
      </c>
      <c r="N10611">
        <v>0.2</v>
      </c>
      <c r="O10611" t="s">
        <v>58</v>
      </c>
      <c r="P10611">
        <v>0</v>
      </c>
      <c r="R10611" t="s">
        <v>58</v>
      </c>
      <c r="S10611">
        <v>0</v>
      </c>
      <c r="U10611">
        <f>IF(All_Data[[#This Row],[Final Nitrate]]&gt;10,1,0)</f>
        <v>0</v>
      </c>
      <c r="V10611">
        <f>IF(ISBLANK(All_Data[[#This Row],[x4]]),All_Data[[#This Row],[Nitrate]],All_Data[[#This Row],[x4]])</f>
        <v>0.2</v>
      </c>
      <c r="W10611" t="s">
        <v>58</v>
      </c>
      <c r="X10611">
        <v>1</v>
      </c>
      <c r="Y10611">
        <f>IF(All_Data[[#This Row],[PHOS_GL]]&gt;0.1,1,0)</f>
        <v>1</v>
      </c>
      <c r="Z10611">
        <v>1</v>
      </c>
      <c r="AA10611" t="s">
        <v>58</v>
      </c>
      <c r="AB10611">
        <v>1</v>
      </c>
      <c r="AC10611" cm="1">
        <f t="array" ref="AC10611">_xlfn.IFS(All_Data[[#This Row],[pH]]&lt;6.5,1,All_Data[[#This Row],[pH]]&gt;8.5,1,TRUE,0)</f>
        <v>0</v>
      </c>
      <c r="AD10611">
        <v>7.5</v>
      </c>
      <c r="AE10611" t="s">
        <v>58</v>
      </c>
      <c r="AF10611">
        <v>1</v>
      </c>
      <c r="AG10611">
        <f>IF(All_Data[[#This Row],[Turbidity]]&gt;50,1,0)</f>
        <v>0</v>
      </c>
      <c r="AH10611">
        <v>25</v>
      </c>
      <c r="AI10611" t="s">
        <v>58</v>
      </c>
      <c r="AJ10611">
        <v>1</v>
      </c>
      <c r="AK10611">
        <v>6.8</v>
      </c>
      <c r="AL10611">
        <v>1</v>
      </c>
      <c r="AM10611">
        <v>7.2</v>
      </c>
      <c r="AN10611">
        <v>1</v>
      </c>
      <c r="AO10611">
        <v>0.40000000000000036</v>
      </c>
      <c r="AP10611">
        <v>7</v>
      </c>
      <c r="AQ10611">
        <f>IF(All_Data[[#This Row],[Average DO]]&lt;4,1,0)</f>
        <v>0</v>
      </c>
      <c r="AR10611">
        <v>7</v>
      </c>
      <c r="AS10611">
        <v>1</v>
      </c>
      <c r="AT10611">
        <v>0</v>
      </c>
      <c r="AU10611">
        <v>1</v>
      </c>
      <c r="AV10611">
        <v>0</v>
      </c>
      <c r="AW10611" t="s">
        <v>13091</v>
      </c>
      <c r="AX10611" t="s">
        <v>5312</v>
      </c>
      <c r="AY10611" t="s">
        <v>57</v>
      </c>
      <c r="AZ10611" t="s">
        <v>57</v>
      </c>
      <c r="BA10611" t="str">
        <f>_xlfn.XLOOKUP(All_Data[[#This Row],[Site]],'[1]2022 StreamWatch Locations'!$A:$A,'[1]2022 StreamWatch Locations'!$L:$L,"")</f>
        <v xml:space="preserve"> (A),  (B),  (C)</v>
      </c>
      <c r="BB10611">
        <f>_xlfn.XLOOKUP(All_Data[[#This Row],[Site]],'[1]2022 StreamWatch Locations'!$A:$A,'[1]2022 StreamWatch Locations'!$M:$M,"")</f>
        <v>40.333000032440303</v>
      </c>
      <c r="BC10611" t="str">
        <f>_xlfn.XLOOKUP(All_Data[[#This Row],[Site]],'[1]2022 StreamWatch Locations'!$A:$A,'[1]2022 StreamWatch Locations'!$C:$C,"")</f>
        <v>Lower Stony Brook</v>
      </c>
    </row>
    <row r="10612" spans="1:55" x14ac:dyDescent="0.3">
      <c r="A10612">
        <v>12420</v>
      </c>
      <c r="B10612" s="4">
        <v>43836</v>
      </c>
      <c r="C10612" t="s">
        <v>2943</v>
      </c>
      <c r="D10612" s="4">
        <v>43786</v>
      </c>
      <c r="E10612">
        <v>1056</v>
      </c>
      <c r="F10612" t="s">
        <v>13084</v>
      </c>
      <c r="G10612" t="s">
        <v>57</v>
      </c>
      <c r="H10612">
        <v>1</v>
      </c>
      <c r="I10612">
        <v>4</v>
      </c>
      <c r="J10612">
        <v>1</v>
      </c>
      <c r="K10612">
        <f>IF(All_Data[[#This Row],[Water Temperature]]&gt;31,1,0)</f>
        <v>0</v>
      </c>
      <c r="L10612">
        <v>2</v>
      </c>
      <c r="M10612">
        <v>1</v>
      </c>
      <c r="N10612">
        <v>0.6</v>
      </c>
      <c r="O10612" t="s">
        <v>58</v>
      </c>
      <c r="P10612">
        <v>0</v>
      </c>
      <c r="R10612" t="s">
        <v>58</v>
      </c>
      <c r="S10612">
        <v>0</v>
      </c>
      <c r="U10612">
        <f>IF(All_Data[[#This Row],[Final Nitrate]]&gt;10,1,0)</f>
        <v>0</v>
      </c>
      <c r="V10612">
        <f>IF(ISBLANK(All_Data[[#This Row],[x4]]),All_Data[[#This Row],[Nitrate]],All_Data[[#This Row],[x4]])</f>
        <v>0.6</v>
      </c>
      <c r="W10612" t="s">
        <v>58</v>
      </c>
      <c r="X10612">
        <v>1</v>
      </c>
      <c r="Y10612">
        <f>IF(All_Data[[#This Row],[PHOS_GL]]&gt;0.1,1,0)</f>
        <v>1</v>
      </c>
      <c r="Z10612">
        <v>0.2</v>
      </c>
      <c r="AA10612" t="s">
        <v>58</v>
      </c>
      <c r="AB10612">
        <v>1</v>
      </c>
      <c r="AC10612" cm="1">
        <f t="array" ref="AC10612">_xlfn.IFS(All_Data[[#This Row],[pH]]&lt;6.5,1,All_Data[[#This Row],[pH]]&gt;8.5,1,TRUE,0)</f>
        <v>0</v>
      </c>
      <c r="AD10612">
        <v>7.5</v>
      </c>
      <c r="AE10612" t="s">
        <v>58</v>
      </c>
      <c r="AF10612">
        <v>1</v>
      </c>
      <c r="AG10612">
        <f>IF(All_Data[[#This Row],[Turbidity]]&gt;50,1,0)</f>
        <v>0</v>
      </c>
      <c r="AH10612">
        <v>5</v>
      </c>
      <c r="AI10612" t="s">
        <v>59</v>
      </c>
      <c r="AJ10612">
        <v>1</v>
      </c>
      <c r="AK10612">
        <v>12.4</v>
      </c>
      <c r="AL10612">
        <v>1</v>
      </c>
      <c r="AM10612">
        <v>12.6</v>
      </c>
      <c r="AN10612">
        <v>1</v>
      </c>
      <c r="AO10612">
        <v>0.1</v>
      </c>
      <c r="AP10612">
        <v>12.5</v>
      </c>
      <c r="AQ10612">
        <f>IF(All_Data[[#This Row],[Average DO]]&lt;4,1,0)</f>
        <v>0</v>
      </c>
      <c r="AR10612">
        <v>12.5</v>
      </c>
      <c r="AS10612">
        <v>1</v>
      </c>
      <c r="AT10612">
        <v>0</v>
      </c>
      <c r="AU10612">
        <v>1</v>
      </c>
      <c r="AV10612">
        <v>0</v>
      </c>
      <c r="AW10612" t="s">
        <v>5312</v>
      </c>
      <c r="AX10612" t="s">
        <v>2871</v>
      </c>
      <c r="AY10612" t="s">
        <v>57</v>
      </c>
      <c r="AZ10612" t="s">
        <v>57</v>
      </c>
      <c r="BA10612" t="str">
        <f>_xlfn.XLOOKUP(All_Data[[#This Row],[Site]],'[1]2022 StreamWatch Locations'!$A:$A,'[1]2022 StreamWatch Locations'!$L:$L,"")</f>
        <v xml:space="preserve"> (A),  (B),  (C)</v>
      </c>
      <c r="BB10612">
        <f>_xlfn.XLOOKUP(All_Data[[#This Row],[Site]],'[1]2022 StreamWatch Locations'!$A:$A,'[1]2022 StreamWatch Locations'!$M:$M,"")</f>
        <v>40.333000032440303</v>
      </c>
      <c r="BC10612" t="str">
        <f>_xlfn.XLOOKUP(All_Data[[#This Row],[Site]],'[1]2022 StreamWatch Locations'!$A:$A,'[1]2022 StreamWatch Locations'!$C:$C,"")</f>
        <v>Lower Stony Brook</v>
      </c>
    </row>
    <row r="10613" spans="1:55" x14ac:dyDescent="0.3">
      <c r="A10613">
        <v>11126</v>
      </c>
      <c r="B10613" s="4">
        <v>42129</v>
      </c>
      <c r="C10613" t="s">
        <v>3086</v>
      </c>
      <c r="D10613" s="4">
        <v>42055</v>
      </c>
      <c r="E10613">
        <v>1150</v>
      </c>
      <c r="F10613" t="s">
        <v>855</v>
      </c>
      <c r="G10613" t="s">
        <v>57</v>
      </c>
      <c r="H10613">
        <v>1</v>
      </c>
      <c r="I10613">
        <v>-5</v>
      </c>
      <c r="J10613">
        <v>1</v>
      </c>
      <c r="K10613">
        <f>IF(All_Data[[#This Row],[Water Temperature]]&gt;31,1,0)</f>
        <v>0</v>
      </c>
      <c r="L10613">
        <v>0.4</v>
      </c>
      <c r="M10613">
        <v>1</v>
      </c>
      <c r="N10613">
        <v>1</v>
      </c>
      <c r="O10613" t="s">
        <v>72</v>
      </c>
      <c r="P10613">
        <v>1</v>
      </c>
      <c r="Q10613">
        <v>0.8</v>
      </c>
      <c r="R10613" t="s">
        <v>58</v>
      </c>
      <c r="S10613">
        <v>1</v>
      </c>
      <c r="T10613">
        <v>3.2</v>
      </c>
      <c r="U10613">
        <f>IF(All_Data[[#This Row],[Final Nitrate]]&gt;10,1,0)</f>
        <v>0</v>
      </c>
      <c r="V10613">
        <f>IF(ISBLANK(All_Data[[#This Row],[x4]]),All_Data[[#This Row],[Nitrate]],All_Data[[#This Row],[x4]])</f>
        <v>3.2</v>
      </c>
      <c r="W10613" t="s">
        <v>58</v>
      </c>
      <c r="X10613">
        <v>1</v>
      </c>
      <c r="Y10613">
        <f>IF(All_Data[[#This Row],[PHOS_GL]]&gt;0.1,1,0)</f>
        <v>1</v>
      </c>
      <c r="Z10613">
        <v>0.2</v>
      </c>
      <c r="AA10613" t="s">
        <v>59</v>
      </c>
      <c r="AB10613">
        <v>1</v>
      </c>
      <c r="AC10613" cm="1">
        <f t="array" ref="AC10613">_xlfn.IFS(All_Data[[#This Row],[pH]]&lt;6.5,1,All_Data[[#This Row],[pH]]&gt;8.5,1,TRUE,0)</f>
        <v>0</v>
      </c>
      <c r="AD10613">
        <v>7</v>
      </c>
      <c r="AE10613" t="s">
        <v>58</v>
      </c>
      <c r="AF10613">
        <v>1</v>
      </c>
      <c r="AG10613">
        <f>IF(All_Data[[#This Row],[Turbidity]]&gt;50,1,0)</f>
        <v>0</v>
      </c>
      <c r="AH10613">
        <v>5</v>
      </c>
      <c r="AI10613" t="s">
        <v>58</v>
      </c>
      <c r="AJ10613">
        <v>1</v>
      </c>
      <c r="AK10613">
        <v>15.2</v>
      </c>
      <c r="AL10613">
        <v>1</v>
      </c>
      <c r="AM10613">
        <v>15.2</v>
      </c>
      <c r="AN10613">
        <v>1</v>
      </c>
      <c r="AO10613">
        <v>0</v>
      </c>
      <c r="AP10613">
        <v>15.2</v>
      </c>
      <c r="AQ10613">
        <f>IF(All_Data[[#This Row],[Average DO]]&lt;4,1,0)</f>
        <v>0</v>
      </c>
      <c r="AR10613">
        <v>15.2</v>
      </c>
      <c r="AS10613">
        <v>1</v>
      </c>
      <c r="AT10613">
        <v>0</v>
      </c>
      <c r="AU10613">
        <v>1</v>
      </c>
      <c r="AV10613">
        <v>0</v>
      </c>
      <c r="AW10613" t="s">
        <v>5312</v>
      </c>
      <c r="AX10613" t="s">
        <v>13092</v>
      </c>
      <c r="AY10613" t="s">
        <v>13093</v>
      </c>
      <c r="AZ10613" t="s">
        <v>57</v>
      </c>
      <c r="BA10613" t="str">
        <f>_xlfn.XLOOKUP(All_Data[[#This Row],[Site]],'[1]2022 StreamWatch Locations'!$A:$A,'[1]2022 StreamWatch Locations'!$L:$L,"")</f>
        <v xml:space="preserve"> (A),  (B),  (C)</v>
      </c>
      <c r="BB10613">
        <f>_xlfn.XLOOKUP(All_Data[[#This Row],[Site]],'[1]2022 StreamWatch Locations'!$A:$A,'[1]2022 StreamWatch Locations'!$M:$M,"")</f>
        <v>40.352823999999998</v>
      </c>
      <c r="BC10613" t="str">
        <f>_xlfn.XLOOKUP(All_Data[[#This Row],[Site]],'[1]2022 StreamWatch Locations'!$A:$A,'[1]2022 StreamWatch Locations'!$C:$C,"")</f>
        <v>Lower Stony Brook</v>
      </c>
    </row>
    <row r="10614" spans="1:55" x14ac:dyDescent="0.3">
      <c r="A10614">
        <v>11125</v>
      </c>
      <c r="B10614" s="4">
        <v>42129</v>
      </c>
      <c r="C10614" t="s">
        <v>3086</v>
      </c>
      <c r="D10614" s="4">
        <v>42083</v>
      </c>
      <c r="E10614">
        <v>1015</v>
      </c>
      <c r="F10614" t="s">
        <v>855</v>
      </c>
      <c r="G10614" t="s">
        <v>57</v>
      </c>
      <c r="H10614">
        <v>1</v>
      </c>
      <c r="I10614">
        <v>1.8</v>
      </c>
      <c r="J10614">
        <v>1</v>
      </c>
      <c r="K10614">
        <f>IF(All_Data[[#This Row],[Water Temperature]]&gt;31,1,0)</f>
        <v>0</v>
      </c>
      <c r="L10614">
        <v>2.2999999999999998</v>
      </c>
      <c r="M10614">
        <v>1</v>
      </c>
      <c r="N10614">
        <v>0.8</v>
      </c>
      <c r="O10614" t="s">
        <v>58</v>
      </c>
      <c r="P10614">
        <v>0</v>
      </c>
      <c r="R10614" t="s">
        <v>58</v>
      </c>
      <c r="S10614">
        <v>0</v>
      </c>
      <c r="U10614">
        <f>IF(All_Data[[#This Row],[Final Nitrate]]&gt;10,1,0)</f>
        <v>0</v>
      </c>
      <c r="V10614">
        <f>IF(ISBLANK(All_Data[[#This Row],[x4]]),All_Data[[#This Row],[Nitrate]],All_Data[[#This Row],[x4]])</f>
        <v>0.8</v>
      </c>
      <c r="W10614" t="s">
        <v>58</v>
      </c>
      <c r="X10614">
        <v>1</v>
      </c>
      <c r="Y10614">
        <f>IF(All_Data[[#This Row],[PHOS_GL]]&gt;0.1,1,0)</f>
        <v>1</v>
      </c>
      <c r="Z10614">
        <v>0.2</v>
      </c>
      <c r="AA10614" t="s">
        <v>59</v>
      </c>
      <c r="AB10614">
        <v>1</v>
      </c>
      <c r="AC10614" cm="1">
        <f t="array" ref="AC10614">_xlfn.IFS(All_Data[[#This Row],[pH]]&lt;6.5,1,All_Data[[#This Row],[pH]]&gt;8.5,1,TRUE,0)</f>
        <v>0</v>
      </c>
      <c r="AD10614">
        <v>7</v>
      </c>
      <c r="AE10614" t="s">
        <v>58</v>
      </c>
      <c r="AF10614">
        <v>1</v>
      </c>
      <c r="AG10614">
        <f>IF(All_Data[[#This Row],[Turbidity]]&gt;50,1,0)</f>
        <v>0</v>
      </c>
      <c r="AH10614">
        <v>5</v>
      </c>
      <c r="AI10614" t="s">
        <v>58</v>
      </c>
      <c r="AJ10614">
        <v>1</v>
      </c>
      <c r="AK10614">
        <v>12.5</v>
      </c>
      <c r="AL10614">
        <v>1</v>
      </c>
      <c r="AM10614">
        <v>12.5</v>
      </c>
      <c r="AN10614">
        <v>1</v>
      </c>
      <c r="AO10614">
        <v>0</v>
      </c>
      <c r="AP10614">
        <v>12.5</v>
      </c>
      <c r="AQ10614">
        <f>IF(All_Data[[#This Row],[Average DO]]&lt;4,1,0)</f>
        <v>0</v>
      </c>
      <c r="AR10614">
        <v>12.5</v>
      </c>
      <c r="AS10614">
        <v>1</v>
      </c>
      <c r="AT10614">
        <v>0</v>
      </c>
      <c r="AU10614">
        <v>1</v>
      </c>
      <c r="AV10614">
        <v>0</v>
      </c>
      <c r="AW10614" t="s">
        <v>13094</v>
      </c>
      <c r="AX10614" t="s">
        <v>5312</v>
      </c>
      <c r="AY10614" t="s">
        <v>13095</v>
      </c>
      <c r="AZ10614" t="s">
        <v>57</v>
      </c>
      <c r="BA10614" t="str">
        <f>_xlfn.XLOOKUP(All_Data[[#This Row],[Site]],'[1]2022 StreamWatch Locations'!$A:$A,'[1]2022 StreamWatch Locations'!$L:$L,"")</f>
        <v xml:space="preserve"> (A),  (B),  (C)</v>
      </c>
      <c r="BB10614">
        <f>_xlfn.XLOOKUP(All_Data[[#This Row],[Site]],'[1]2022 StreamWatch Locations'!$A:$A,'[1]2022 StreamWatch Locations'!$M:$M,"")</f>
        <v>40.352823999999998</v>
      </c>
      <c r="BC10614" t="str">
        <f>_xlfn.XLOOKUP(All_Data[[#This Row],[Site]],'[1]2022 StreamWatch Locations'!$A:$A,'[1]2022 StreamWatch Locations'!$C:$C,"")</f>
        <v>Lower Stony Brook</v>
      </c>
    </row>
    <row r="10615" spans="1:55" x14ac:dyDescent="0.3">
      <c r="A10615">
        <v>11175</v>
      </c>
      <c r="B10615" s="4">
        <v>42171</v>
      </c>
      <c r="C10615" t="s">
        <v>3086</v>
      </c>
      <c r="D10615" s="4">
        <v>42111</v>
      </c>
      <c r="E10615">
        <v>1135</v>
      </c>
      <c r="F10615" t="s">
        <v>855</v>
      </c>
      <c r="G10615" t="s">
        <v>57</v>
      </c>
      <c r="H10615">
        <v>1</v>
      </c>
      <c r="I10615">
        <v>16.399999999999999</v>
      </c>
      <c r="J10615">
        <v>1</v>
      </c>
      <c r="K10615">
        <f>IF(All_Data[[#This Row],[Water Temperature]]&gt;31,1,0)</f>
        <v>0</v>
      </c>
      <c r="L10615">
        <v>14.3</v>
      </c>
      <c r="M10615">
        <v>1</v>
      </c>
      <c r="N10615">
        <v>0.5</v>
      </c>
      <c r="O10615" t="s">
        <v>58</v>
      </c>
      <c r="P10615">
        <v>0</v>
      </c>
      <c r="R10615" t="s">
        <v>58</v>
      </c>
      <c r="S10615">
        <v>0</v>
      </c>
      <c r="U10615">
        <f>IF(All_Data[[#This Row],[Final Nitrate]]&gt;10,1,0)</f>
        <v>0</v>
      </c>
      <c r="V10615">
        <f>IF(ISBLANK(All_Data[[#This Row],[x4]]),All_Data[[#This Row],[Nitrate]],All_Data[[#This Row],[x4]])</f>
        <v>0.5</v>
      </c>
      <c r="W10615" t="s">
        <v>58</v>
      </c>
      <c r="X10615">
        <v>1</v>
      </c>
      <c r="Y10615">
        <f>IF(All_Data[[#This Row],[PHOS_GL]]&gt;0.1,1,0)</f>
        <v>1</v>
      </c>
      <c r="Z10615">
        <v>0.2</v>
      </c>
      <c r="AA10615" t="s">
        <v>59</v>
      </c>
      <c r="AB10615">
        <v>1</v>
      </c>
      <c r="AC10615" cm="1">
        <f t="array" ref="AC10615">_xlfn.IFS(All_Data[[#This Row],[pH]]&lt;6.5,1,All_Data[[#This Row],[pH]]&gt;8.5,1,TRUE,0)</f>
        <v>0</v>
      </c>
      <c r="AD10615">
        <v>7.5</v>
      </c>
      <c r="AE10615" t="s">
        <v>58</v>
      </c>
      <c r="AF10615">
        <v>1</v>
      </c>
      <c r="AG10615">
        <f>IF(All_Data[[#This Row],[Turbidity]]&gt;50,1,0)</f>
        <v>0</v>
      </c>
      <c r="AH10615">
        <v>5</v>
      </c>
      <c r="AI10615" t="s">
        <v>58</v>
      </c>
      <c r="AJ10615">
        <v>1</v>
      </c>
      <c r="AK10615">
        <v>10.3</v>
      </c>
      <c r="AL10615">
        <v>1</v>
      </c>
      <c r="AM10615">
        <v>10.4</v>
      </c>
      <c r="AN10615">
        <v>1</v>
      </c>
      <c r="AO10615">
        <v>0.06</v>
      </c>
      <c r="AP10615">
        <v>10.350000000000001</v>
      </c>
      <c r="AQ10615">
        <f>IF(All_Data[[#This Row],[Average DO]]&lt;4,1,0)</f>
        <v>0</v>
      </c>
      <c r="AR10615">
        <v>10.350000000000001</v>
      </c>
      <c r="AS10615">
        <v>1</v>
      </c>
      <c r="AT10615">
        <v>0</v>
      </c>
      <c r="AU10615">
        <v>1</v>
      </c>
      <c r="AV10615">
        <v>0</v>
      </c>
      <c r="AW10615" t="s">
        <v>13096</v>
      </c>
      <c r="AX10615" t="s">
        <v>13097</v>
      </c>
      <c r="AY10615" t="s">
        <v>13098</v>
      </c>
      <c r="AZ10615" t="s">
        <v>57</v>
      </c>
      <c r="BA10615" t="str">
        <f>_xlfn.XLOOKUP(All_Data[[#This Row],[Site]],'[1]2022 StreamWatch Locations'!$A:$A,'[1]2022 StreamWatch Locations'!$L:$L,"")</f>
        <v xml:space="preserve"> (A),  (B),  (C)</v>
      </c>
      <c r="BB10615">
        <f>_xlfn.XLOOKUP(All_Data[[#This Row],[Site]],'[1]2022 StreamWatch Locations'!$A:$A,'[1]2022 StreamWatch Locations'!$M:$M,"")</f>
        <v>40.352823999999998</v>
      </c>
      <c r="BC10615" t="str">
        <f>_xlfn.XLOOKUP(All_Data[[#This Row],[Site]],'[1]2022 StreamWatch Locations'!$A:$A,'[1]2022 StreamWatch Locations'!$C:$C,"")</f>
        <v>Lower Stony Brook</v>
      </c>
    </row>
    <row r="10616" spans="1:55" x14ac:dyDescent="0.3">
      <c r="A10616">
        <v>11174</v>
      </c>
      <c r="B10616" s="4">
        <v>42171</v>
      </c>
      <c r="C10616" t="s">
        <v>3086</v>
      </c>
      <c r="D10616" s="4">
        <v>42139</v>
      </c>
      <c r="E10616">
        <v>1155</v>
      </c>
      <c r="F10616" t="s">
        <v>855</v>
      </c>
      <c r="G10616" t="s">
        <v>57</v>
      </c>
      <c r="H10616">
        <v>1</v>
      </c>
      <c r="I10616">
        <v>20.399999999999999</v>
      </c>
      <c r="J10616">
        <v>1</v>
      </c>
      <c r="K10616">
        <f>IF(All_Data[[#This Row],[Water Temperature]]&gt;31,1,0)</f>
        <v>0</v>
      </c>
      <c r="L10616">
        <v>16.899999999999999</v>
      </c>
      <c r="M10616">
        <v>1</v>
      </c>
      <c r="N10616">
        <v>0.5</v>
      </c>
      <c r="O10616" t="s">
        <v>58</v>
      </c>
      <c r="P10616">
        <v>0</v>
      </c>
      <c r="R10616" t="s">
        <v>58</v>
      </c>
      <c r="S10616">
        <v>0</v>
      </c>
      <c r="U10616">
        <f>IF(All_Data[[#This Row],[Final Nitrate]]&gt;10,1,0)</f>
        <v>0</v>
      </c>
      <c r="V10616">
        <f>IF(ISBLANK(All_Data[[#This Row],[x4]]),All_Data[[#This Row],[Nitrate]],All_Data[[#This Row],[x4]])</f>
        <v>0.5</v>
      </c>
      <c r="W10616" t="s">
        <v>58</v>
      </c>
      <c r="X10616">
        <v>1</v>
      </c>
      <c r="Y10616">
        <f>IF(All_Data[[#This Row],[PHOS_GL]]&gt;0.1,1,0)</f>
        <v>1</v>
      </c>
      <c r="Z10616">
        <v>0.2</v>
      </c>
      <c r="AA10616" t="s">
        <v>58</v>
      </c>
      <c r="AB10616">
        <v>1</v>
      </c>
      <c r="AC10616" cm="1">
        <f t="array" ref="AC10616">_xlfn.IFS(All_Data[[#This Row],[pH]]&lt;6.5,1,All_Data[[#This Row],[pH]]&gt;8.5,1,TRUE,0)</f>
        <v>0</v>
      </c>
      <c r="AD10616">
        <v>7.5</v>
      </c>
      <c r="AE10616" t="s">
        <v>58</v>
      </c>
      <c r="AF10616">
        <v>1</v>
      </c>
      <c r="AG10616">
        <f>IF(All_Data[[#This Row],[Turbidity]]&gt;50,1,0)</f>
        <v>0</v>
      </c>
      <c r="AH10616">
        <v>5</v>
      </c>
      <c r="AI10616" t="s">
        <v>58</v>
      </c>
      <c r="AJ10616">
        <v>1</v>
      </c>
      <c r="AK10616">
        <v>10.4</v>
      </c>
      <c r="AL10616">
        <v>1</v>
      </c>
      <c r="AM10616">
        <v>10.4</v>
      </c>
      <c r="AN10616">
        <v>1</v>
      </c>
      <c r="AO10616">
        <v>0</v>
      </c>
      <c r="AP10616">
        <v>10.4</v>
      </c>
      <c r="AQ10616">
        <f>IF(All_Data[[#This Row],[Average DO]]&lt;4,1,0)</f>
        <v>0</v>
      </c>
      <c r="AR10616">
        <v>10.4</v>
      </c>
      <c r="AS10616">
        <v>1</v>
      </c>
      <c r="AT10616">
        <v>0</v>
      </c>
      <c r="AU10616">
        <v>1</v>
      </c>
      <c r="AV10616">
        <v>0</v>
      </c>
      <c r="AW10616" t="s">
        <v>13099</v>
      </c>
      <c r="AX10616" t="s">
        <v>13100</v>
      </c>
      <c r="AY10616" t="s">
        <v>13101</v>
      </c>
      <c r="AZ10616" t="s">
        <v>57</v>
      </c>
      <c r="BA10616" t="str">
        <f>_xlfn.XLOOKUP(All_Data[[#This Row],[Site]],'[1]2022 StreamWatch Locations'!$A:$A,'[1]2022 StreamWatch Locations'!$L:$L,"")</f>
        <v xml:space="preserve"> (A),  (B),  (C)</v>
      </c>
      <c r="BB10616">
        <f>_xlfn.XLOOKUP(All_Data[[#This Row],[Site]],'[1]2022 StreamWatch Locations'!$A:$A,'[1]2022 StreamWatch Locations'!$M:$M,"")</f>
        <v>40.352823999999998</v>
      </c>
      <c r="BC10616" t="str">
        <f>_xlfn.XLOOKUP(All_Data[[#This Row],[Site]],'[1]2022 StreamWatch Locations'!$A:$A,'[1]2022 StreamWatch Locations'!$C:$C,"")</f>
        <v>Lower Stony Brook</v>
      </c>
    </row>
    <row r="10617" spans="1:55" x14ac:dyDescent="0.3">
      <c r="A10617">
        <v>11314</v>
      </c>
      <c r="B10617" s="4">
        <v>42424</v>
      </c>
      <c r="C10617" t="s">
        <v>3086</v>
      </c>
      <c r="D10617" s="4">
        <v>42174</v>
      </c>
      <c r="E10617">
        <v>1100</v>
      </c>
      <c r="F10617" t="s">
        <v>855</v>
      </c>
      <c r="G10617" t="s">
        <v>57</v>
      </c>
      <c r="H10617">
        <v>1</v>
      </c>
      <c r="I10617">
        <v>25.402999999999999</v>
      </c>
      <c r="J10617">
        <v>1</v>
      </c>
      <c r="K10617">
        <f>IF(All_Data[[#This Row],[Water Temperature]]&gt;31,1,0)</f>
        <v>0</v>
      </c>
      <c r="L10617">
        <v>21.402999999999999</v>
      </c>
      <c r="M10617">
        <v>1</v>
      </c>
      <c r="N10617">
        <v>1</v>
      </c>
      <c r="O10617" t="s">
        <v>72</v>
      </c>
      <c r="P10617">
        <v>1</v>
      </c>
      <c r="Q10617">
        <v>0.3</v>
      </c>
      <c r="R10617" t="s">
        <v>58</v>
      </c>
      <c r="S10617">
        <v>1</v>
      </c>
      <c r="T10617">
        <v>1.2</v>
      </c>
      <c r="U10617">
        <f>IF(All_Data[[#This Row],[Final Nitrate]]&gt;10,1,0)</f>
        <v>0</v>
      </c>
      <c r="V10617">
        <f>IF(ISBLANK(All_Data[[#This Row],[x4]]),All_Data[[#This Row],[Nitrate]],All_Data[[#This Row],[x4]])</f>
        <v>1.2</v>
      </c>
      <c r="W10617" t="s">
        <v>58</v>
      </c>
      <c r="X10617">
        <v>1</v>
      </c>
      <c r="Y10617">
        <f>IF(All_Data[[#This Row],[PHOS_GL]]&gt;0.1,1,0)</f>
        <v>1</v>
      </c>
      <c r="Z10617">
        <v>0.8</v>
      </c>
      <c r="AA10617" t="s">
        <v>58</v>
      </c>
      <c r="AB10617">
        <v>1</v>
      </c>
      <c r="AC10617" cm="1">
        <f t="array" ref="AC10617">_xlfn.IFS(All_Data[[#This Row],[pH]]&lt;6.5,1,All_Data[[#This Row],[pH]]&gt;8.5,1,TRUE,0)</f>
        <v>0</v>
      </c>
      <c r="AD10617">
        <v>7.5</v>
      </c>
      <c r="AE10617" t="s">
        <v>58</v>
      </c>
      <c r="AF10617">
        <v>1</v>
      </c>
      <c r="AG10617">
        <f>IF(All_Data[[#This Row],[Turbidity]]&gt;50,1,0)</f>
        <v>0</v>
      </c>
      <c r="AH10617">
        <v>5</v>
      </c>
      <c r="AI10617" t="s">
        <v>58</v>
      </c>
      <c r="AJ10617">
        <v>1</v>
      </c>
      <c r="AK10617">
        <v>7.6</v>
      </c>
      <c r="AL10617">
        <v>1</v>
      </c>
      <c r="AM10617">
        <v>8.1</v>
      </c>
      <c r="AN10617">
        <v>1</v>
      </c>
      <c r="AO10617">
        <v>0.5</v>
      </c>
      <c r="AP10617">
        <v>7.85</v>
      </c>
      <c r="AQ10617">
        <f>IF(All_Data[[#This Row],[Average DO]]&lt;4,1,0)</f>
        <v>0</v>
      </c>
      <c r="AR10617">
        <v>7.85</v>
      </c>
      <c r="AS10617">
        <v>1</v>
      </c>
      <c r="AT10617">
        <v>0</v>
      </c>
      <c r="AU10617">
        <v>1</v>
      </c>
      <c r="AV10617">
        <v>0</v>
      </c>
      <c r="AW10617" t="s">
        <v>13102</v>
      </c>
      <c r="AX10617" t="s">
        <v>13103</v>
      </c>
      <c r="AY10617" t="s">
        <v>13104</v>
      </c>
      <c r="AZ10617" t="s">
        <v>57</v>
      </c>
      <c r="BA10617" t="str">
        <f>_xlfn.XLOOKUP(All_Data[[#This Row],[Site]],'[1]2022 StreamWatch Locations'!$A:$A,'[1]2022 StreamWatch Locations'!$L:$L,"")</f>
        <v xml:space="preserve"> (A),  (B),  (C)</v>
      </c>
      <c r="BB10617">
        <f>_xlfn.XLOOKUP(All_Data[[#This Row],[Site]],'[1]2022 StreamWatch Locations'!$A:$A,'[1]2022 StreamWatch Locations'!$M:$M,"")</f>
        <v>40.352823999999998</v>
      </c>
      <c r="BC10617" t="str">
        <f>_xlfn.XLOOKUP(All_Data[[#This Row],[Site]],'[1]2022 StreamWatch Locations'!$A:$A,'[1]2022 StreamWatch Locations'!$C:$C,"")</f>
        <v>Lower Stony Brook</v>
      </c>
    </row>
    <row r="10618" spans="1:55" x14ac:dyDescent="0.3">
      <c r="A10618">
        <v>11313</v>
      </c>
      <c r="B10618" s="4">
        <v>42424</v>
      </c>
      <c r="C10618" t="s">
        <v>3086</v>
      </c>
      <c r="D10618" s="4">
        <v>42202</v>
      </c>
      <c r="E10618">
        <v>1040</v>
      </c>
      <c r="F10618" t="s">
        <v>855</v>
      </c>
      <c r="G10618" t="s">
        <v>57</v>
      </c>
      <c r="H10618">
        <v>1</v>
      </c>
      <c r="I10618">
        <v>25.402999999999999</v>
      </c>
      <c r="J10618">
        <v>1</v>
      </c>
      <c r="K10618">
        <f>IF(All_Data[[#This Row],[Water Temperature]]&gt;31,1,0)</f>
        <v>0</v>
      </c>
      <c r="L10618">
        <v>20.902999999999999</v>
      </c>
      <c r="M10618">
        <v>1</v>
      </c>
      <c r="N10618">
        <v>0.8</v>
      </c>
      <c r="O10618" t="s">
        <v>58</v>
      </c>
      <c r="P10618">
        <v>0</v>
      </c>
      <c r="R10618" t="s">
        <v>58</v>
      </c>
      <c r="S10618">
        <v>0</v>
      </c>
      <c r="U10618">
        <f>IF(All_Data[[#This Row],[Final Nitrate]]&gt;10,1,0)</f>
        <v>0</v>
      </c>
      <c r="V10618">
        <f>IF(ISBLANK(All_Data[[#This Row],[x4]]),All_Data[[#This Row],[Nitrate]],All_Data[[#This Row],[x4]])</f>
        <v>0.8</v>
      </c>
      <c r="W10618" t="s">
        <v>58</v>
      </c>
      <c r="X10618">
        <v>1</v>
      </c>
      <c r="Y10618">
        <f>IF(All_Data[[#This Row],[PHOS_GL]]&gt;0.1,1,0)</f>
        <v>1</v>
      </c>
      <c r="Z10618">
        <v>0.5</v>
      </c>
      <c r="AA10618" t="s">
        <v>58</v>
      </c>
      <c r="AB10618">
        <v>1</v>
      </c>
      <c r="AC10618" cm="1">
        <f t="array" ref="AC10618">_xlfn.IFS(All_Data[[#This Row],[pH]]&lt;6.5,1,All_Data[[#This Row],[pH]]&gt;8.5,1,TRUE,0)</f>
        <v>0</v>
      </c>
      <c r="AD10618">
        <v>7.5</v>
      </c>
      <c r="AE10618" t="s">
        <v>58</v>
      </c>
      <c r="AF10618">
        <v>1</v>
      </c>
      <c r="AG10618">
        <f>IF(All_Data[[#This Row],[Turbidity]]&gt;50,1,0)</f>
        <v>0</v>
      </c>
      <c r="AH10618">
        <v>10</v>
      </c>
      <c r="AI10618" t="s">
        <v>58</v>
      </c>
      <c r="AJ10618">
        <v>1</v>
      </c>
      <c r="AK10618">
        <v>8.1999999999999993</v>
      </c>
      <c r="AL10618">
        <v>1</v>
      </c>
      <c r="AM10618">
        <v>8.1999999999999993</v>
      </c>
      <c r="AN10618">
        <v>1</v>
      </c>
      <c r="AO10618">
        <v>0</v>
      </c>
      <c r="AP10618">
        <v>8.1999999999999993</v>
      </c>
      <c r="AQ10618">
        <f>IF(All_Data[[#This Row],[Average DO]]&lt;4,1,0)</f>
        <v>0</v>
      </c>
      <c r="AR10618">
        <v>8.1999999999999993</v>
      </c>
      <c r="AS10618">
        <v>1</v>
      </c>
      <c r="AT10618">
        <v>0</v>
      </c>
      <c r="AU10618">
        <v>1</v>
      </c>
      <c r="AV10618">
        <v>0</v>
      </c>
      <c r="AW10618" t="s">
        <v>13105</v>
      </c>
      <c r="AX10618" t="s">
        <v>13106</v>
      </c>
      <c r="AY10618" t="s">
        <v>13107</v>
      </c>
      <c r="AZ10618" t="s">
        <v>57</v>
      </c>
      <c r="BA10618" t="str">
        <f>_xlfn.XLOOKUP(All_Data[[#This Row],[Site]],'[1]2022 StreamWatch Locations'!$A:$A,'[1]2022 StreamWatch Locations'!$L:$L,"")</f>
        <v xml:space="preserve"> (A),  (B),  (C)</v>
      </c>
      <c r="BB10618">
        <f>_xlfn.XLOOKUP(All_Data[[#This Row],[Site]],'[1]2022 StreamWatch Locations'!$A:$A,'[1]2022 StreamWatch Locations'!$M:$M,"")</f>
        <v>40.352823999999998</v>
      </c>
      <c r="BC10618" t="str">
        <f>_xlfn.XLOOKUP(All_Data[[#This Row],[Site]],'[1]2022 StreamWatch Locations'!$A:$A,'[1]2022 StreamWatch Locations'!$C:$C,"")</f>
        <v>Lower Stony Brook</v>
      </c>
    </row>
    <row r="10619" spans="1:55" x14ac:dyDescent="0.3">
      <c r="A10619">
        <v>11312</v>
      </c>
      <c r="B10619" s="4">
        <v>42424</v>
      </c>
      <c r="C10619" t="s">
        <v>3086</v>
      </c>
      <c r="D10619" s="4">
        <v>42231</v>
      </c>
      <c r="E10619">
        <v>1110</v>
      </c>
      <c r="F10619" t="s">
        <v>855</v>
      </c>
      <c r="G10619" t="s">
        <v>57</v>
      </c>
      <c r="H10619">
        <v>1</v>
      </c>
      <c r="I10619">
        <v>26.902999999999999</v>
      </c>
      <c r="J10619">
        <v>1</v>
      </c>
      <c r="K10619">
        <f>IF(All_Data[[#This Row],[Water Temperature]]&gt;31,1,0)</f>
        <v>0</v>
      </c>
      <c r="L10619">
        <v>21.402999999999999</v>
      </c>
      <c r="M10619">
        <v>1</v>
      </c>
      <c r="N10619">
        <v>0.6</v>
      </c>
      <c r="O10619" t="s">
        <v>58</v>
      </c>
      <c r="P10619">
        <v>0</v>
      </c>
      <c r="R10619" t="s">
        <v>58</v>
      </c>
      <c r="S10619">
        <v>0</v>
      </c>
      <c r="U10619">
        <f>IF(All_Data[[#This Row],[Final Nitrate]]&gt;10,1,0)</f>
        <v>0</v>
      </c>
      <c r="V10619">
        <f>IF(ISBLANK(All_Data[[#This Row],[x4]]),All_Data[[#This Row],[Nitrate]],All_Data[[#This Row],[x4]])</f>
        <v>0.6</v>
      </c>
      <c r="W10619" t="s">
        <v>58</v>
      </c>
      <c r="X10619">
        <v>1</v>
      </c>
      <c r="Y10619">
        <f>IF(All_Data[[#This Row],[PHOS_GL]]&gt;0.1,1,0)</f>
        <v>1</v>
      </c>
      <c r="Z10619">
        <v>0.8</v>
      </c>
      <c r="AA10619" t="s">
        <v>58</v>
      </c>
      <c r="AB10619">
        <v>1</v>
      </c>
      <c r="AC10619" cm="1">
        <f t="array" ref="AC10619">_xlfn.IFS(All_Data[[#This Row],[pH]]&lt;6.5,1,All_Data[[#This Row],[pH]]&gt;8.5,1,TRUE,0)</f>
        <v>0</v>
      </c>
      <c r="AD10619">
        <v>7.5</v>
      </c>
      <c r="AE10619" t="s">
        <v>58</v>
      </c>
      <c r="AF10619">
        <v>1</v>
      </c>
      <c r="AG10619">
        <f>IF(All_Data[[#This Row],[Turbidity]]&gt;50,1,0)</f>
        <v>0</v>
      </c>
      <c r="AH10619">
        <v>10</v>
      </c>
      <c r="AI10619" t="s">
        <v>58</v>
      </c>
      <c r="AJ10619">
        <v>1</v>
      </c>
      <c r="AK10619">
        <v>7.2</v>
      </c>
      <c r="AL10619">
        <v>1</v>
      </c>
      <c r="AM10619">
        <v>7.2</v>
      </c>
      <c r="AN10619">
        <v>1</v>
      </c>
      <c r="AO10619">
        <v>0</v>
      </c>
      <c r="AP10619">
        <v>7.2</v>
      </c>
      <c r="AQ10619">
        <f>IF(All_Data[[#This Row],[Average DO]]&lt;4,1,0)</f>
        <v>0</v>
      </c>
      <c r="AR10619">
        <v>7.2</v>
      </c>
      <c r="AS10619">
        <v>1</v>
      </c>
      <c r="AT10619">
        <v>0</v>
      </c>
      <c r="AU10619">
        <v>1</v>
      </c>
      <c r="AV10619">
        <v>0</v>
      </c>
      <c r="AW10619" t="s">
        <v>13108</v>
      </c>
      <c r="AX10619" t="s">
        <v>13109</v>
      </c>
      <c r="AY10619" t="s">
        <v>13110</v>
      </c>
      <c r="AZ10619" t="s">
        <v>57</v>
      </c>
      <c r="BA10619" t="str">
        <f>_xlfn.XLOOKUP(All_Data[[#This Row],[Site]],'[1]2022 StreamWatch Locations'!$A:$A,'[1]2022 StreamWatch Locations'!$L:$L,"")</f>
        <v xml:space="preserve"> (A),  (B),  (C)</v>
      </c>
      <c r="BB10619">
        <f>_xlfn.XLOOKUP(All_Data[[#This Row],[Site]],'[1]2022 StreamWatch Locations'!$A:$A,'[1]2022 StreamWatch Locations'!$M:$M,"")</f>
        <v>40.352823999999998</v>
      </c>
      <c r="BC10619" t="str">
        <f>_xlfn.XLOOKUP(All_Data[[#This Row],[Site]],'[1]2022 StreamWatch Locations'!$A:$A,'[1]2022 StreamWatch Locations'!$C:$C,"")</f>
        <v>Lower Stony Brook</v>
      </c>
    </row>
    <row r="10620" spans="1:55" x14ac:dyDescent="0.3">
      <c r="A10620">
        <v>11311</v>
      </c>
      <c r="B10620" s="4">
        <v>42424</v>
      </c>
      <c r="C10620" t="s">
        <v>3086</v>
      </c>
      <c r="D10620" s="4">
        <v>42294</v>
      </c>
      <c r="E10620">
        <v>1200</v>
      </c>
      <c r="F10620" t="s">
        <v>855</v>
      </c>
      <c r="G10620" t="s">
        <v>57</v>
      </c>
      <c r="H10620">
        <v>1</v>
      </c>
      <c r="I10620">
        <v>13.802</v>
      </c>
      <c r="J10620">
        <v>1</v>
      </c>
      <c r="K10620">
        <f>IF(All_Data[[#This Row],[Water Temperature]]&gt;31,1,0)</f>
        <v>0</v>
      </c>
      <c r="L10620">
        <v>9.8019999999999996</v>
      </c>
      <c r="M10620">
        <v>1</v>
      </c>
      <c r="N10620">
        <v>0.8</v>
      </c>
      <c r="O10620" t="s">
        <v>58</v>
      </c>
      <c r="P10620">
        <v>0</v>
      </c>
      <c r="R10620" t="s">
        <v>58</v>
      </c>
      <c r="S10620">
        <v>0</v>
      </c>
      <c r="U10620">
        <f>IF(All_Data[[#This Row],[Final Nitrate]]&gt;10,1,0)</f>
        <v>0</v>
      </c>
      <c r="V10620">
        <f>IF(ISBLANK(All_Data[[#This Row],[x4]]),All_Data[[#This Row],[Nitrate]],All_Data[[#This Row],[x4]])</f>
        <v>0.8</v>
      </c>
      <c r="W10620" t="s">
        <v>58</v>
      </c>
      <c r="X10620">
        <v>1</v>
      </c>
      <c r="Y10620">
        <f>IF(All_Data[[#This Row],[PHOS_GL]]&gt;0.1,1,0)</f>
        <v>1</v>
      </c>
      <c r="Z10620">
        <v>0.5</v>
      </c>
      <c r="AA10620" t="s">
        <v>58</v>
      </c>
      <c r="AB10620">
        <v>1</v>
      </c>
      <c r="AC10620" cm="1">
        <f t="array" ref="AC10620">_xlfn.IFS(All_Data[[#This Row],[pH]]&lt;6.5,1,All_Data[[#This Row],[pH]]&gt;8.5,1,TRUE,0)</f>
        <v>0</v>
      </c>
      <c r="AD10620">
        <v>7.5</v>
      </c>
      <c r="AE10620" t="s">
        <v>58</v>
      </c>
      <c r="AF10620">
        <v>1</v>
      </c>
      <c r="AG10620">
        <f>IF(All_Data[[#This Row],[Turbidity]]&gt;50,1,0)</f>
        <v>0</v>
      </c>
      <c r="AH10620">
        <v>5</v>
      </c>
      <c r="AI10620" t="s">
        <v>58</v>
      </c>
      <c r="AJ10620">
        <v>1</v>
      </c>
      <c r="AK10620">
        <v>9.8000000000000007</v>
      </c>
      <c r="AL10620">
        <v>1</v>
      </c>
      <c r="AM10620">
        <v>9.6</v>
      </c>
      <c r="AN10620">
        <v>1</v>
      </c>
      <c r="AO10620">
        <v>0.20000000000000107</v>
      </c>
      <c r="AP10620">
        <v>9.6999999999999993</v>
      </c>
      <c r="AQ10620">
        <f>IF(All_Data[[#This Row],[Average DO]]&lt;4,1,0)</f>
        <v>0</v>
      </c>
      <c r="AR10620">
        <v>9.6999999999999993</v>
      </c>
      <c r="AS10620">
        <v>1</v>
      </c>
      <c r="AT10620">
        <v>0</v>
      </c>
      <c r="AU10620">
        <v>1</v>
      </c>
      <c r="AV10620">
        <v>0</v>
      </c>
      <c r="AW10620" t="s">
        <v>13111</v>
      </c>
      <c r="AX10620" t="s">
        <v>7497</v>
      </c>
      <c r="AY10620" t="s">
        <v>13112</v>
      </c>
      <c r="AZ10620" t="s">
        <v>57</v>
      </c>
      <c r="BA10620" t="str">
        <f>_xlfn.XLOOKUP(All_Data[[#This Row],[Site]],'[1]2022 StreamWatch Locations'!$A:$A,'[1]2022 StreamWatch Locations'!$L:$L,"")</f>
        <v xml:space="preserve"> (A),  (B),  (C)</v>
      </c>
      <c r="BB10620">
        <f>_xlfn.XLOOKUP(All_Data[[#This Row],[Site]],'[1]2022 StreamWatch Locations'!$A:$A,'[1]2022 StreamWatch Locations'!$M:$M,"")</f>
        <v>40.352823999999998</v>
      </c>
      <c r="BC10620" t="str">
        <f>_xlfn.XLOOKUP(All_Data[[#This Row],[Site]],'[1]2022 StreamWatch Locations'!$A:$A,'[1]2022 StreamWatch Locations'!$C:$C,"")</f>
        <v>Lower Stony Brook</v>
      </c>
    </row>
    <row r="10621" spans="1:55" x14ac:dyDescent="0.3">
      <c r="A10621">
        <v>11310</v>
      </c>
      <c r="B10621" s="4">
        <v>42424</v>
      </c>
      <c r="C10621" t="s">
        <v>3086</v>
      </c>
      <c r="D10621" s="4">
        <v>42328</v>
      </c>
      <c r="E10621">
        <v>1045</v>
      </c>
      <c r="F10621" t="s">
        <v>855</v>
      </c>
      <c r="G10621" t="s">
        <v>57</v>
      </c>
      <c r="H10621">
        <v>1</v>
      </c>
      <c r="I10621">
        <v>11.302</v>
      </c>
      <c r="J10621">
        <v>1</v>
      </c>
      <c r="K10621">
        <f>IF(All_Data[[#This Row],[Water Temperature]]&gt;31,1,0)</f>
        <v>0</v>
      </c>
      <c r="L10621">
        <v>10.802</v>
      </c>
      <c r="M10621">
        <v>1</v>
      </c>
      <c r="N10621">
        <v>0.5</v>
      </c>
      <c r="O10621" t="s">
        <v>58</v>
      </c>
      <c r="P10621">
        <v>0</v>
      </c>
      <c r="R10621" t="s">
        <v>58</v>
      </c>
      <c r="S10621">
        <v>0</v>
      </c>
      <c r="U10621">
        <f>IF(All_Data[[#This Row],[Final Nitrate]]&gt;10,1,0)</f>
        <v>0</v>
      </c>
      <c r="V10621">
        <f>IF(ISBLANK(All_Data[[#This Row],[x4]]),All_Data[[#This Row],[Nitrate]],All_Data[[#This Row],[x4]])</f>
        <v>0.5</v>
      </c>
      <c r="W10621" t="s">
        <v>58</v>
      </c>
      <c r="X10621">
        <v>1</v>
      </c>
      <c r="Y10621">
        <f>IF(All_Data[[#This Row],[PHOS_GL]]&gt;0.1,1,0)</f>
        <v>1</v>
      </c>
      <c r="Z10621">
        <v>0.2</v>
      </c>
      <c r="AA10621" t="s">
        <v>59</v>
      </c>
      <c r="AB10621">
        <v>1</v>
      </c>
      <c r="AC10621" cm="1">
        <f t="array" ref="AC10621">_xlfn.IFS(All_Data[[#This Row],[pH]]&lt;6.5,1,All_Data[[#This Row],[pH]]&gt;8.5,1,TRUE,0)</f>
        <v>0</v>
      </c>
      <c r="AD10621">
        <v>7</v>
      </c>
      <c r="AE10621" t="s">
        <v>58</v>
      </c>
      <c r="AF10621">
        <v>1</v>
      </c>
      <c r="AG10621">
        <f>IF(All_Data[[#This Row],[Turbidity]]&gt;50,1,0)</f>
        <v>0</v>
      </c>
      <c r="AH10621">
        <v>20</v>
      </c>
      <c r="AI10621" t="s">
        <v>58</v>
      </c>
      <c r="AJ10621">
        <v>1</v>
      </c>
      <c r="AK10621">
        <v>8.8000000000000007</v>
      </c>
      <c r="AL10621">
        <v>1</v>
      </c>
      <c r="AM10621">
        <v>8.4</v>
      </c>
      <c r="AN10621">
        <v>1</v>
      </c>
      <c r="AO10621">
        <v>0.40000000000000036</v>
      </c>
      <c r="AP10621">
        <v>8.6000000000000014</v>
      </c>
      <c r="AQ10621">
        <f>IF(All_Data[[#This Row],[Average DO]]&lt;4,1,0)</f>
        <v>0</v>
      </c>
      <c r="AR10621">
        <v>8.6000000000000014</v>
      </c>
      <c r="AS10621">
        <v>1</v>
      </c>
      <c r="AT10621">
        <v>0</v>
      </c>
      <c r="AU10621">
        <v>1</v>
      </c>
      <c r="AV10621">
        <v>0</v>
      </c>
      <c r="AW10621" t="s">
        <v>12129</v>
      </c>
      <c r="AX10621" t="s">
        <v>12130</v>
      </c>
      <c r="AY10621" t="s">
        <v>57</v>
      </c>
      <c r="AZ10621" t="s">
        <v>57</v>
      </c>
      <c r="BA10621" t="str">
        <f>_xlfn.XLOOKUP(All_Data[[#This Row],[Site]],'[1]2022 StreamWatch Locations'!$A:$A,'[1]2022 StreamWatch Locations'!$L:$L,"")</f>
        <v xml:space="preserve"> (A),  (B),  (C)</v>
      </c>
      <c r="BB10621">
        <f>_xlfn.XLOOKUP(All_Data[[#This Row],[Site]],'[1]2022 StreamWatch Locations'!$A:$A,'[1]2022 StreamWatch Locations'!$M:$M,"")</f>
        <v>40.352823999999998</v>
      </c>
      <c r="BC10621" t="str">
        <f>_xlfn.XLOOKUP(All_Data[[#This Row],[Site]],'[1]2022 StreamWatch Locations'!$A:$A,'[1]2022 StreamWatch Locations'!$C:$C,"")</f>
        <v>Lower Stony Brook</v>
      </c>
    </row>
    <row r="10622" spans="1:55" x14ac:dyDescent="0.3">
      <c r="A10622">
        <v>11309</v>
      </c>
      <c r="B10622" s="4">
        <v>42424</v>
      </c>
      <c r="C10622" t="s">
        <v>3086</v>
      </c>
      <c r="D10622" s="4">
        <v>42356</v>
      </c>
      <c r="E10622">
        <v>1150</v>
      </c>
      <c r="F10622" t="s">
        <v>855</v>
      </c>
      <c r="G10622" t="s">
        <v>57</v>
      </c>
      <c r="H10622">
        <v>1</v>
      </c>
      <c r="I10622">
        <v>6.9020000000000001</v>
      </c>
      <c r="J10622">
        <v>1</v>
      </c>
      <c r="K10622">
        <f>IF(All_Data[[#This Row],[Water Temperature]]&gt;31,1,0)</f>
        <v>0</v>
      </c>
      <c r="L10622">
        <v>9.8019999999999996</v>
      </c>
      <c r="M10622">
        <v>1</v>
      </c>
      <c r="N10622">
        <v>0.5</v>
      </c>
      <c r="O10622" t="s">
        <v>58</v>
      </c>
      <c r="P10622">
        <v>0</v>
      </c>
      <c r="R10622" t="s">
        <v>58</v>
      </c>
      <c r="S10622">
        <v>0</v>
      </c>
      <c r="U10622">
        <f>IF(All_Data[[#This Row],[Final Nitrate]]&gt;10,1,0)</f>
        <v>0</v>
      </c>
      <c r="V10622">
        <f>IF(ISBLANK(All_Data[[#This Row],[x4]]),All_Data[[#This Row],[Nitrate]],All_Data[[#This Row],[x4]])</f>
        <v>0.5</v>
      </c>
      <c r="W10622" t="s">
        <v>58</v>
      </c>
      <c r="X10622">
        <v>1</v>
      </c>
      <c r="Y10622">
        <f>IF(All_Data[[#This Row],[PHOS_GL]]&gt;0.1,1,0)</f>
        <v>1</v>
      </c>
      <c r="Z10622">
        <v>0.2</v>
      </c>
      <c r="AA10622" t="s">
        <v>59</v>
      </c>
      <c r="AB10622">
        <v>1</v>
      </c>
      <c r="AC10622" cm="1">
        <f t="array" ref="AC10622">_xlfn.IFS(All_Data[[#This Row],[pH]]&lt;6.5,1,All_Data[[#This Row],[pH]]&gt;8.5,1,TRUE,0)</f>
        <v>0</v>
      </c>
      <c r="AD10622">
        <v>7</v>
      </c>
      <c r="AE10622" t="s">
        <v>58</v>
      </c>
      <c r="AF10622">
        <v>1</v>
      </c>
      <c r="AG10622">
        <f>IF(All_Data[[#This Row],[Turbidity]]&gt;50,1,0)</f>
        <v>0</v>
      </c>
      <c r="AH10622">
        <v>20</v>
      </c>
      <c r="AI10622" t="s">
        <v>58</v>
      </c>
      <c r="AJ10622">
        <v>1</v>
      </c>
      <c r="AK10622">
        <v>9.8000000000000007</v>
      </c>
      <c r="AL10622">
        <v>1</v>
      </c>
      <c r="AM10622">
        <v>9.8000000000000007</v>
      </c>
      <c r="AN10622">
        <v>1</v>
      </c>
      <c r="AO10622">
        <v>0</v>
      </c>
      <c r="AP10622">
        <v>9.8000000000000007</v>
      </c>
      <c r="AQ10622">
        <f>IF(All_Data[[#This Row],[Average DO]]&lt;4,1,0)</f>
        <v>0</v>
      </c>
      <c r="AR10622">
        <v>9.8000000000000007</v>
      </c>
      <c r="AS10622">
        <v>1</v>
      </c>
      <c r="AT10622">
        <v>0</v>
      </c>
      <c r="AU10622">
        <v>1</v>
      </c>
      <c r="AV10622">
        <v>0</v>
      </c>
      <c r="AW10622" t="s">
        <v>13113</v>
      </c>
      <c r="AX10622" t="s">
        <v>13114</v>
      </c>
      <c r="AY10622" t="s">
        <v>13115</v>
      </c>
      <c r="AZ10622" t="s">
        <v>57</v>
      </c>
      <c r="BA10622" t="str">
        <f>_xlfn.XLOOKUP(All_Data[[#This Row],[Site]],'[1]2022 StreamWatch Locations'!$A:$A,'[1]2022 StreamWatch Locations'!$L:$L,"")</f>
        <v xml:space="preserve"> (A),  (B),  (C)</v>
      </c>
      <c r="BB10622">
        <f>_xlfn.XLOOKUP(All_Data[[#This Row],[Site]],'[1]2022 StreamWatch Locations'!$A:$A,'[1]2022 StreamWatch Locations'!$M:$M,"")</f>
        <v>40.352823999999998</v>
      </c>
      <c r="BC10622" t="str">
        <f>_xlfn.XLOOKUP(All_Data[[#This Row],[Site]],'[1]2022 StreamWatch Locations'!$A:$A,'[1]2022 StreamWatch Locations'!$C:$C,"")</f>
        <v>Lower Stony Brook</v>
      </c>
    </row>
    <row r="10623" spans="1:55" x14ac:dyDescent="0.3">
      <c r="A10623">
        <v>11371</v>
      </c>
      <c r="B10623" s="4">
        <v>42473</v>
      </c>
      <c r="C10623" t="s">
        <v>3086</v>
      </c>
      <c r="D10623" s="4">
        <v>42419</v>
      </c>
      <c r="E10623">
        <v>1110</v>
      </c>
      <c r="F10623" t="s">
        <v>855</v>
      </c>
      <c r="G10623" t="s">
        <v>57</v>
      </c>
      <c r="H10623">
        <v>1</v>
      </c>
      <c r="I10623">
        <v>1.302</v>
      </c>
      <c r="J10623">
        <v>1</v>
      </c>
      <c r="K10623">
        <f>IF(All_Data[[#This Row],[Water Temperature]]&gt;31,1,0)</f>
        <v>0</v>
      </c>
      <c r="L10623">
        <v>-0.80200000000000005</v>
      </c>
      <c r="M10623">
        <v>1</v>
      </c>
      <c r="N10623">
        <v>0.8</v>
      </c>
      <c r="O10623" t="s">
        <v>58</v>
      </c>
      <c r="P10623">
        <v>0</v>
      </c>
      <c r="R10623" t="s">
        <v>58</v>
      </c>
      <c r="S10623">
        <v>0</v>
      </c>
      <c r="U10623">
        <f>IF(All_Data[[#This Row],[Final Nitrate]]&gt;10,1,0)</f>
        <v>0</v>
      </c>
      <c r="V10623">
        <f>IF(ISBLANK(All_Data[[#This Row],[x4]]),All_Data[[#This Row],[Nitrate]],All_Data[[#This Row],[x4]])</f>
        <v>0.8</v>
      </c>
      <c r="W10623" t="s">
        <v>58</v>
      </c>
      <c r="X10623">
        <v>1</v>
      </c>
      <c r="Y10623">
        <f>IF(All_Data[[#This Row],[PHOS_GL]]&gt;0.1,1,0)</f>
        <v>1</v>
      </c>
      <c r="Z10623">
        <v>0.2</v>
      </c>
      <c r="AA10623" t="s">
        <v>59</v>
      </c>
      <c r="AB10623">
        <v>1</v>
      </c>
      <c r="AC10623" cm="1">
        <f t="array" ref="AC10623">_xlfn.IFS(All_Data[[#This Row],[pH]]&lt;6.5,1,All_Data[[#This Row],[pH]]&gt;8.5,1,TRUE,0)</f>
        <v>0</v>
      </c>
      <c r="AD10623">
        <v>7</v>
      </c>
      <c r="AE10623" t="s">
        <v>58</v>
      </c>
      <c r="AF10623">
        <v>1</v>
      </c>
      <c r="AG10623">
        <f>IF(All_Data[[#This Row],[Turbidity]]&gt;50,1,0)</f>
        <v>0</v>
      </c>
      <c r="AH10623">
        <v>10</v>
      </c>
      <c r="AI10623" t="s">
        <v>58</v>
      </c>
      <c r="AJ10623">
        <v>1</v>
      </c>
      <c r="AK10623">
        <v>13.3</v>
      </c>
      <c r="AL10623">
        <v>1</v>
      </c>
      <c r="AM10623">
        <v>13.1</v>
      </c>
      <c r="AN10623">
        <v>1</v>
      </c>
      <c r="AO10623">
        <v>0.20000000000000107</v>
      </c>
      <c r="AP10623">
        <v>13.2</v>
      </c>
      <c r="AQ10623">
        <f>IF(All_Data[[#This Row],[Average DO]]&lt;4,1,0)</f>
        <v>0</v>
      </c>
      <c r="AR10623">
        <v>13.2</v>
      </c>
      <c r="AS10623">
        <v>1</v>
      </c>
      <c r="AT10623">
        <v>0</v>
      </c>
      <c r="AU10623">
        <v>1</v>
      </c>
      <c r="AV10623">
        <v>0</v>
      </c>
      <c r="AW10623" t="s">
        <v>13116</v>
      </c>
      <c r="AX10623" t="s">
        <v>13117</v>
      </c>
      <c r="AY10623" t="s">
        <v>13118</v>
      </c>
      <c r="AZ10623" t="s">
        <v>57</v>
      </c>
      <c r="BA10623" t="str">
        <f>_xlfn.XLOOKUP(All_Data[[#This Row],[Site]],'[1]2022 StreamWatch Locations'!$A:$A,'[1]2022 StreamWatch Locations'!$L:$L,"")</f>
        <v xml:space="preserve"> (A),  (B),  (C)</v>
      </c>
      <c r="BB10623">
        <f>_xlfn.XLOOKUP(All_Data[[#This Row],[Site]],'[1]2022 StreamWatch Locations'!$A:$A,'[1]2022 StreamWatch Locations'!$M:$M,"")</f>
        <v>40.352823999999998</v>
      </c>
      <c r="BC10623" t="str">
        <f>_xlfn.XLOOKUP(All_Data[[#This Row],[Site]],'[1]2022 StreamWatch Locations'!$A:$A,'[1]2022 StreamWatch Locations'!$C:$C,"")</f>
        <v>Lower Stony Brook</v>
      </c>
    </row>
    <row r="10624" spans="1:55" x14ac:dyDescent="0.3">
      <c r="A10624">
        <v>11435</v>
      </c>
      <c r="B10624" s="4">
        <v>42506</v>
      </c>
      <c r="C10624" t="s">
        <v>3086</v>
      </c>
      <c r="D10624" s="4">
        <v>42447</v>
      </c>
      <c r="E10624">
        <v>1155</v>
      </c>
      <c r="F10624" t="s">
        <v>855</v>
      </c>
      <c r="G10624" t="s">
        <v>57</v>
      </c>
      <c r="H10624">
        <v>1</v>
      </c>
      <c r="I10624">
        <v>13.3</v>
      </c>
      <c r="J10624">
        <v>1</v>
      </c>
      <c r="K10624">
        <f>IF(All_Data[[#This Row],[Water Temperature]]&gt;31,1,0)</f>
        <v>0</v>
      </c>
      <c r="L10624">
        <v>9.8000000000000007</v>
      </c>
      <c r="M10624">
        <v>1</v>
      </c>
      <c r="N10624">
        <v>0.8</v>
      </c>
      <c r="O10624" t="s">
        <v>58</v>
      </c>
      <c r="P10624">
        <v>0</v>
      </c>
      <c r="R10624" t="s">
        <v>58</v>
      </c>
      <c r="S10624">
        <v>0</v>
      </c>
      <c r="U10624">
        <f>IF(All_Data[[#This Row],[Final Nitrate]]&gt;10,1,0)</f>
        <v>0</v>
      </c>
      <c r="V10624">
        <f>IF(ISBLANK(All_Data[[#This Row],[x4]]),All_Data[[#This Row],[Nitrate]],All_Data[[#This Row],[x4]])</f>
        <v>0.8</v>
      </c>
      <c r="W10624" t="s">
        <v>58</v>
      </c>
      <c r="X10624">
        <v>1</v>
      </c>
      <c r="Y10624">
        <f>IF(All_Data[[#This Row],[PHOS_GL]]&gt;0.1,1,0)</f>
        <v>1</v>
      </c>
      <c r="Z10624">
        <v>0.2</v>
      </c>
      <c r="AA10624" t="s">
        <v>59</v>
      </c>
      <c r="AB10624">
        <v>1</v>
      </c>
      <c r="AC10624" cm="1">
        <f t="array" ref="AC10624">_xlfn.IFS(All_Data[[#This Row],[pH]]&lt;6.5,1,All_Data[[#This Row],[pH]]&gt;8.5,1,TRUE,0)</f>
        <v>0</v>
      </c>
      <c r="AD10624">
        <v>7.5</v>
      </c>
      <c r="AE10624" t="s">
        <v>58</v>
      </c>
      <c r="AF10624">
        <v>1</v>
      </c>
      <c r="AG10624">
        <f>IF(All_Data[[#This Row],[Turbidity]]&gt;50,1,0)</f>
        <v>0</v>
      </c>
      <c r="AH10624">
        <v>5</v>
      </c>
      <c r="AI10624" t="s">
        <v>58</v>
      </c>
      <c r="AJ10624">
        <v>1</v>
      </c>
      <c r="AK10624">
        <v>11</v>
      </c>
      <c r="AL10624">
        <v>1</v>
      </c>
      <c r="AM10624">
        <v>11</v>
      </c>
      <c r="AN10624">
        <v>1</v>
      </c>
      <c r="AO10624">
        <v>0</v>
      </c>
      <c r="AP10624">
        <v>11</v>
      </c>
      <c r="AQ10624">
        <f>IF(All_Data[[#This Row],[Average DO]]&lt;4,1,0)</f>
        <v>0</v>
      </c>
      <c r="AR10624">
        <v>11</v>
      </c>
      <c r="AS10624">
        <v>1</v>
      </c>
      <c r="AT10624">
        <v>0</v>
      </c>
      <c r="AU10624">
        <v>1</v>
      </c>
      <c r="AV10624">
        <v>0</v>
      </c>
      <c r="AW10624" t="s">
        <v>13119</v>
      </c>
      <c r="AX10624" t="s">
        <v>13120</v>
      </c>
      <c r="AY10624" t="s">
        <v>13121</v>
      </c>
      <c r="AZ10624" t="s">
        <v>57</v>
      </c>
      <c r="BA10624" t="str">
        <f>_xlfn.XLOOKUP(All_Data[[#This Row],[Site]],'[1]2022 StreamWatch Locations'!$A:$A,'[1]2022 StreamWatch Locations'!$L:$L,"")</f>
        <v xml:space="preserve"> (A),  (B),  (C)</v>
      </c>
      <c r="BB10624">
        <f>_xlfn.XLOOKUP(All_Data[[#This Row],[Site]],'[1]2022 StreamWatch Locations'!$A:$A,'[1]2022 StreamWatch Locations'!$M:$M,"")</f>
        <v>40.352823999999998</v>
      </c>
      <c r="BC10624" t="str">
        <f>_xlfn.XLOOKUP(All_Data[[#This Row],[Site]],'[1]2022 StreamWatch Locations'!$A:$A,'[1]2022 StreamWatch Locations'!$C:$C,"")</f>
        <v>Lower Stony Brook</v>
      </c>
    </row>
    <row r="10625" spans="1:55" x14ac:dyDescent="0.3">
      <c r="A10625">
        <v>11434</v>
      </c>
      <c r="B10625" s="4">
        <v>42506</v>
      </c>
      <c r="C10625" t="s">
        <v>3086</v>
      </c>
      <c r="D10625" s="4">
        <v>42475</v>
      </c>
      <c r="E10625">
        <v>1200</v>
      </c>
      <c r="F10625" t="s">
        <v>855</v>
      </c>
      <c r="G10625" t="s">
        <v>57</v>
      </c>
      <c r="H10625">
        <v>1</v>
      </c>
      <c r="I10625">
        <v>13.3</v>
      </c>
      <c r="J10625">
        <v>1</v>
      </c>
      <c r="K10625">
        <f>IF(All_Data[[#This Row],[Water Temperature]]&gt;31,1,0)</f>
        <v>0</v>
      </c>
      <c r="L10625">
        <v>9.8000000000000007</v>
      </c>
      <c r="M10625">
        <v>1</v>
      </c>
      <c r="N10625">
        <v>0.3</v>
      </c>
      <c r="O10625" t="s">
        <v>58</v>
      </c>
      <c r="P10625">
        <v>0</v>
      </c>
      <c r="R10625" t="s">
        <v>58</v>
      </c>
      <c r="S10625">
        <v>0</v>
      </c>
      <c r="U10625">
        <f>IF(All_Data[[#This Row],[Final Nitrate]]&gt;10,1,0)</f>
        <v>0</v>
      </c>
      <c r="V10625">
        <f>IF(ISBLANK(All_Data[[#This Row],[x4]]),All_Data[[#This Row],[Nitrate]],All_Data[[#This Row],[x4]])</f>
        <v>0.3</v>
      </c>
      <c r="W10625" t="s">
        <v>58</v>
      </c>
      <c r="X10625">
        <v>1</v>
      </c>
      <c r="Y10625">
        <f>IF(All_Data[[#This Row],[PHOS_GL]]&gt;0.1,1,0)</f>
        <v>1</v>
      </c>
      <c r="Z10625">
        <v>0.2</v>
      </c>
      <c r="AA10625" t="s">
        <v>59</v>
      </c>
      <c r="AB10625">
        <v>1</v>
      </c>
      <c r="AC10625" cm="1">
        <f t="array" ref="AC10625">_xlfn.IFS(All_Data[[#This Row],[pH]]&lt;6.5,1,All_Data[[#This Row],[pH]]&gt;8.5,1,TRUE,0)</f>
        <v>0</v>
      </c>
      <c r="AD10625">
        <v>8.5</v>
      </c>
      <c r="AE10625" t="s">
        <v>58</v>
      </c>
      <c r="AF10625">
        <v>1</v>
      </c>
      <c r="AG10625">
        <f>IF(All_Data[[#This Row],[Turbidity]]&gt;50,1,0)</f>
        <v>0</v>
      </c>
      <c r="AH10625">
        <v>5</v>
      </c>
      <c r="AI10625" t="s">
        <v>58</v>
      </c>
      <c r="AJ10625">
        <v>1</v>
      </c>
      <c r="AK10625">
        <v>14.2</v>
      </c>
      <c r="AL10625">
        <v>1</v>
      </c>
      <c r="AM10625">
        <v>14</v>
      </c>
      <c r="AN10625">
        <v>1</v>
      </c>
      <c r="AO10625">
        <v>0.1</v>
      </c>
      <c r="AP10625">
        <v>14.1</v>
      </c>
      <c r="AQ10625">
        <f>IF(All_Data[[#This Row],[Average DO]]&lt;4,1,0)</f>
        <v>0</v>
      </c>
      <c r="AR10625">
        <v>14.1</v>
      </c>
      <c r="AS10625">
        <v>1</v>
      </c>
      <c r="AT10625">
        <v>1</v>
      </c>
      <c r="AU10625">
        <v>1</v>
      </c>
      <c r="AV10625">
        <v>0</v>
      </c>
      <c r="AW10625" t="s">
        <v>13122</v>
      </c>
      <c r="AX10625" t="s">
        <v>13123</v>
      </c>
      <c r="AY10625" t="s">
        <v>13124</v>
      </c>
      <c r="AZ10625" t="s">
        <v>57</v>
      </c>
      <c r="BA10625" t="str">
        <f>_xlfn.XLOOKUP(All_Data[[#This Row],[Site]],'[1]2022 StreamWatch Locations'!$A:$A,'[1]2022 StreamWatch Locations'!$L:$L,"")</f>
        <v xml:space="preserve"> (A),  (B),  (C)</v>
      </c>
      <c r="BB10625">
        <f>_xlfn.XLOOKUP(All_Data[[#This Row],[Site]],'[1]2022 StreamWatch Locations'!$A:$A,'[1]2022 StreamWatch Locations'!$M:$M,"")</f>
        <v>40.352823999999998</v>
      </c>
      <c r="BC10625" t="str">
        <f>_xlfn.XLOOKUP(All_Data[[#This Row],[Site]],'[1]2022 StreamWatch Locations'!$A:$A,'[1]2022 StreamWatch Locations'!$C:$C,"")</f>
        <v>Lower Stony Brook</v>
      </c>
    </row>
    <row r="10626" spans="1:55" x14ac:dyDescent="0.3">
      <c r="A10626">
        <v>11598</v>
      </c>
      <c r="B10626" s="4">
        <v>42738</v>
      </c>
      <c r="C10626" t="s">
        <v>3086</v>
      </c>
      <c r="D10626" s="4">
        <v>42511</v>
      </c>
      <c r="E10626">
        <v>1100</v>
      </c>
      <c r="F10626" t="s">
        <v>855</v>
      </c>
      <c r="G10626" t="s">
        <v>57</v>
      </c>
      <c r="H10626">
        <v>1</v>
      </c>
      <c r="I10626">
        <v>16.5</v>
      </c>
      <c r="J10626">
        <v>1</v>
      </c>
      <c r="K10626">
        <f>IF(All_Data[[#This Row],[Water Temperature]]&gt;31,1,0)</f>
        <v>0</v>
      </c>
      <c r="L10626">
        <v>16</v>
      </c>
      <c r="M10626">
        <v>1</v>
      </c>
      <c r="N10626">
        <v>0.3</v>
      </c>
      <c r="O10626" t="s">
        <v>58</v>
      </c>
      <c r="P10626">
        <v>0</v>
      </c>
      <c r="R10626" t="s">
        <v>58</v>
      </c>
      <c r="S10626">
        <v>0</v>
      </c>
      <c r="U10626">
        <f>IF(All_Data[[#This Row],[Final Nitrate]]&gt;10,1,0)</f>
        <v>0</v>
      </c>
      <c r="V10626">
        <f>IF(ISBLANK(All_Data[[#This Row],[x4]]),All_Data[[#This Row],[Nitrate]],All_Data[[#This Row],[x4]])</f>
        <v>0.3</v>
      </c>
      <c r="W10626" t="s">
        <v>58</v>
      </c>
      <c r="X10626">
        <v>1</v>
      </c>
      <c r="Y10626">
        <f>IF(All_Data[[#This Row],[PHOS_GL]]&gt;0.1,1,0)</f>
        <v>1</v>
      </c>
      <c r="Z10626">
        <v>0.2</v>
      </c>
      <c r="AA10626" t="s">
        <v>59</v>
      </c>
      <c r="AB10626">
        <v>1</v>
      </c>
      <c r="AC10626" cm="1">
        <f t="array" ref="AC10626">_xlfn.IFS(All_Data[[#This Row],[pH]]&lt;6.5,1,All_Data[[#This Row],[pH]]&gt;8.5,1,TRUE,0)</f>
        <v>0</v>
      </c>
      <c r="AD10626">
        <v>7.5</v>
      </c>
      <c r="AE10626" t="s">
        <v>58</v>
      </c>
      <c r="AF10626">
        <v>1</v>
      </c>
      <c r="AG10626">
        <f>IF(All_Data[[#This Row],[Turbidity]]&gt;50,1,0)</f>
        <v>0</v>
      </c>
      <c r="AH10626">
        <v>5</v>
      </c>
      <c r="AI10626" t="s">
        <v>58</v>
      </c>
      <c r="AJ10626">
        <v>1</v>
      </c>
      <c r="AK10626">
        <v>8.1999999999999993</v>
      </c>
      <c r="AL10626">
        <v>1</v>
      </c>
      <c r="AM10626">
        <v>8.1999999999999993</v>
      </c>
      <c r="AN10626">
        <v>1</v>
      </c>
      <c r="AO10626">
        <v>0</v>
      </c>
      <c r="AP10626">
        <v>8.1999999999999993</v>
      </c>
      <c r="AQ10626">
        <f>IF(All_Data[[#This Row],[Average DO]]&lt;4,1,0)</f>
        <v>0</v>
      </c>
      <c r="AR10626">
        <v>8.1999999999999993</v>
      </c>
      <c r="AS10626">
        <v>1</v>
      </c>
      <c r="AT10626">
        <v>0</v>
      </c>
      <c r="AU10626">
        <v>1</v>
      </c>
      <c r="AV10626">
        <v>0</v>
      </c>
      <c r="AW10626" t="s">
        <v>13125</v>
      </c>
      <c r="AX10626" t="s">
        <v>7508</v>
      </c>
      <c r="AY10626" t="s">
        <v>13126</v>
      </c>
      <c r="AZ10626" t="s">
        <v>57</v>
      </c>
      <c r="BA10626" t="str">
        <f>_xlfn.XLOOKUP(All_Data[[#This Row],[Site]],'[1]2022 StreamWatch Locations'!$A:$A,'[1]2022 StreamWatch Locations'!$L:$L,"")</f>
        <v xml:space="preserve"> (A),  (B),  (C)</v>
      </c>
      <c r="BB10626">
        <f>_xlfn.XLOOKUP(All_Data[[#This Row],[Site]],'[1]2022 StreamWatch Locations'!$A:$A,'[1]2022 StreamWatch Locations'!$M:$M,"")</f>
        <v>40.352823999999998</v>
      </c>
      <c r="BC10626" t="str">
        <f>_xlfn.XLOOKUP(All_Data[[#This Row],[Site]],'[1]2022 StreamWatch Locations'!$A:$A,'[1]2022 StreamWatch Locations'!$C:$C,"")</f>
        <v>Lower Stony Brook</v>
      </c>
    </row>
    <row r="10627" spans="1:55" x14ac:dyDescent="0.3">
      <c r="A10627">
        <v>11597</v>
      </c>
      <c r="B10627" s="4">
        <v>42738</v>
      </c>
      <c r="C10627" t="s">
        <v>3086</v>
      </c>
      <c r="D10627" s="4">
        <v>42538</v>
      </c>
      <c r="E10627">
        <v>1200</v>
      </c>
      <c r="F10627" t="s">
        <v>855</v>
      </c>
      <c r="G10627" t="s">
        <v>57</v>
      </c>
      <c r="H10627">
        <v>1</v>
      </c>
      <c r="I10627">
        <v>24</v>
      </c>
      <c r="J10627">
        <v>1</v>
      </c>
      <c r="K10627">
        <f>IF(All_Data[[#This Row],[Water Temperature]]&gt;31,1,0)</f>
        <v>0</v>
      </c>
      <c r="L10627">
        <v>21.5</v>
      </c>
      <c r="M10627">
        <v>1</v>
      </c>
      <c r="N10627">
        <v>1</v>
      </c>
      <c r="O10627" t="s">
        <v>72</v>
      </c>
      <c r="P10627">
        <v>1</v>
      </c>
      <c r="Q10627">
        <v>0.5</v>
      </c>
      <c r="R10627" t="s">
        <v>58</v>
      </c>
      <c r="S10627">
        <v>1</v>
      </c>
      <c r="T10627">
        <v>2</v>
      </c>
      <c r="U10627">
        <f>IF(All_Data[[#This Row],[Final Nitrate]]&gt;10,1,0)</f>
        <v>0</v>
      </c>
      <c r="V10627">
        <f>IF(ISBLANK(All_Data[[#This Row],[x4]]),All_Data[[#This Row],[Nitrate]],All_Data[[#This Row],[x4]])</f>
        <v>2</v>
      </c>
      <c r="W10627" t="s">
        <v>58</v>
      </c>
      <c r="X10627">
        <v>1</v>
      </c>
      <c r="Y10627">
        <f>IF(All_Data[[#This Row],[PHOS_GL]]&gt;0.1,1,0)</f>
        <v>1</v>
      </c>
      <c r="Z10627">
        <v>0.5</v>
      </c>
      <c r="AA10627" t="s">
        <v>58</v>
      </c>
      <c r="AB10627">
        <v>1</v>
      </c>
      <c r="AC10627" cm="1">
        <f t="array" ref="AC10627">_xlfn.IFS(All_Data[[#This Row],[pH]]&lt;6.5,1,All_Data[[#This Row],[pH]]&gt;8.5,1,TRUE,0)</f>
        <v>0</v>
      </c>
      <c r="AD10627">
        <v>7.5</v>
      </c>
      <c r="AE10627" t="s">
        <v>58</v>
      </c>
      <c r="AF10627">
        <v>1</v>
      </c>
      <c r="AG10627">
        <f>IF(All_Data[[#This Row],[Turbidity]]&gt;50,1,0)</f>
        <v>0</v>
      </c>
      <c r="AH10627">
        <v>5</v>
      </c>
      <c r="AI10627" t="s">
        <v>58</v>
      </c>
      <c r="AJ10627">
        <v>1</v>
      </c>
      <c r="AK10627">
        <v>8.4</v>
      </c>
      <c r="AL10627">
        <v>1</v>
      </c>
      <c r="AM10627">
        <v>8</v>
      </c>
      <c r="AN10627">
        <v>1</v>
      </c>
      <c r="AO10627">
        <v>0.40000000000000036</v>
      </c>
      <c r="AP10627">
        <v>8.1999999999999993</v>
      </c>
      <c r="AQ10627">
        <f>IF(All_Data[[#This Row],[Average DO]]&lt;4,1,0)</f>
        <v>0</v>
      </c>
      <c r="AR10627">
        <v>8.1999999999999993</v>
      </c>
      <c r="AS10627">
        <v>1</v>
      </c>
      <c r="AT10627">
        <v>0</v>
      </c>
      <c r="AU10627">
        <v>1</v>
      </c>
      <c r="AV10627">
        <v>0</v>
      </c>
      <c r="AW10627" t="s">
        <v>13127</v>
      </c>
      <c r="AX10627" t="s">
        <v>13128</v>
      </c>
      <c r="AY10627" t="s">
        <v>13129</v>
      </c>
      <c r="AZ10627" t="s">
        <v>57</v>
      </c>
      <c r="BA10627" t="str">
        <f>_xlfn.XLOOKUP(All_Data[[#This Row],[Site]],'[1]2022 StreamWatch Locations'!$A:$A,'[1]2022 StreamWatch Locations'!$L:$L,"")</f>
        <v xml:space="preserve"> (A),  (B),  (C)</v>
      </c>
      <c r="BB10627">
        <f>_xlfn.XLOOKUP(All_Data[[#This Row],[Site]],'[1]2022 StreamWatch Locations'!$A:$A,'[1]2022 StreamWatch Locations'!$M:$M,"")</f>
        <v>40.352823999999998</v>
      </c>
      <c r="BC10627" t="str">
        <f>_xlfn.XLOOKUP(All_Data[[#This Row],[Site]],'[1]2022 StreamWatch Locations'!$A:$A,'[1]2022 StreamWatch Locations'!$C:$C,"")</f>
        <v>Lower Stony Brook</v>
      </c>
    </row>
    <row r="10628" spans="1:55" x14ac:dyDescent="0.3">
      <c r="A10628">
        <v>11596</v>
      </c>
      <c r="B10628" s="4">
        <v>42738</v>
      </c>
      <c r="C10628" t="s">
        <v>3086</v>
      </c>
      <c r="D10628" s="4">
        <v>42566</v>
      </c>
      <c r="E10628">
        <v>1015</v>
      </c>
      <c r="F10628" t="s">
        <v>855</v>
      </c>
      <c r="G10628" t="s">
        <v>57</v>
      </c>
      <c r="H10628">
        <v>1</v>
      </c>
      <c r="I10628">
        <v>27</v>
      </c>
      <c r="J10628">
        <v>1</v>
      </c>
      <c r="K10628">
        <f>IF(All_Data[[#This Row],[Water Temperature]]&gt;31,1,0)</f>
        <v>0</v>
      </c>
      <c r="L10628">
        <v>24.5</v>
      </c>
      <c r="M10628">
        <v>1</v>
      </c>
      <c r="N10628">
        <v>1</v>
      </c>
      <c r="O10628" t="s">
        <v>72</v>
      </c>
      <c r="P10628">
        <v>1</v>
      </c>
      <c r="Q10628">
        <v>0.3</v>
      </c>
      <c r="R10628" t="s">
        <v>58</v>
      </c>
      <c r="S10628">
        <v>1</v>
      </c>
      <c r="T10628">
        <v>1.2</v>
      </c>
      <c r="U10628">
        <f>IF(All_Data[[#This Row],[Final Nitrate]]&gt;10,1,0)</f>
        <v>0</v>
      </c>
      <c r="V10628">
        <f>IF(ISBLANK(All_Data[[#This Row],[x4]]),All_Data[[#This Row],[Nitrate]],All_Data[[#This Row],[x4]])</f>
        <v>1.2</v>
      </c>
      <c r="W10628" t="s">
        <v>58</v>
      </c>
      <c r="X10628">
        <v>1</v>
      </c>
      <c r="Y10628">
        <f>IF(All_Data[[#This Row],[PHOS_GL]]&gt;0.1,1,0)</f>
        <v>1</v>
      </c>
      <c r="Z10628">
        <v>0.8</v>
      </c>
      <c r="AA10628" t="s">
        <v>58</v>
      </c>
      <c r="AB10628">
        <v>1</v>
      </c>
      <c r="AC10628" cm="1">
        <f t="array" ref="AC10628">_xlfn.IFS(All_Data[[#This Row],[pH]]&lt;6.5,1,All_Data[[#This Row],[pH]]&gt;8.5,1,TRUE,0)</f>
        <v>0</v>
      </c>
      <c r="AD10628">
        <v>7.5</v>
      </c>
      <c r="AE10628" t="s">
        <v>58</v>
      </c>
      <c r="AF10628">
        <v>1</v>
      </c>
      <c r="AG10628">
        <f>IF(All_Data[[#This Row],[Turbidity]]&gt;50,1,0)</f>
        <v>0</v>
      </c>
      <c r="AH10628">
        <v>15</v>
      </c>
      <c r="AI10628" t="s">
        <v>58</v>
      </c>
      <c r="AJ10628">
        <v>1</v>
      </c>
      <c r="AK10628">
        <v>5.8</v>
      </c>
      <c r="AL10628">
        <v>1</v>
      </c>
      <c r="AM10628">
        <v>5.7</v>
      </c>
      <c r="AN10628">
        <v>1</v>
      </c>
      <c r="AO10628">
        <v>0.06</v>
      </c>
      <c r="AP10628">
        <v>5.75</v>
      </c>
      <c r="AQ10628">
        <f>IF(All_Data[[#This Row],[Average DO]]&lt;4,1,0)</f>
        <v>0</v>
      </c>
      <c r="AR10628">
        <v>5.75</v>
      </c>
      <c r="AS10628">
        <v>1</v>
      </c>
      <c r="AT10628">
        <v>0</v>
      </c>
      <c r="AU10628">
        <v>1</v>
      </c>
      <c r="AV10628">
        <v>0</v>
      </c>
      <c r="AW10628" t="s">
        <v>13130</v>
      </c>
      <c r="AX10628" t="s">
        <v>7508</v>
      </c>
      <c r="AY10628" t="s">
        <v>13131</v>
      </c>
      <c r="AZ10628" t="s">
        <v>57</v>
      </c>
      <c r="BA10628" t="str">
        <f>_xlfn.XLOOKUP(All_Data[[#This Row],[Site]],'[1]2022 StreamWatch Locations'!$A:$A,'[1]2022 StreamWatch Locations'!$L:$L,"")</f>
        <v xml:space="preserve"> (A),  (B),  (C)</v>
      </c>
      <c r="BB10628">
        <f>_xlfn.XLOOKUP(All_Data[[#This Row],[Site]],'[1]2022 StreamWatch Locations'!$A:$A,'[1]2022 StreamWatch Locations'!$M:$M,"")</f>
        <v>40.352823999999998</v>
      </c>
      <c r="BC10628" t="str">
        <f>_xlfn.XLOOKUP(All_Data[[#This Row],[Site]],'[1]2022 StreamWatch Locations'!$A:$A,'[1]2022 StreamWatch Locations'!$C:$C,"")</f>
        <v>Lower Stony Brook</v>
      </c>
    </row>
    <row r="10629" spans="1:55" x14ac:dyDescent="0.3">
      <c r="A10629">
        <v>11595</v>
      </c>
      <c r="B10629" s="4">
        <v>42738</v>
      </c>
      <c r="C10629" t="s">
        <v>3086</v>
      </c>
      <c r="D10629" s="4">
        <v>42601</v>
      </c>
      <c r="E10629">
        <v>1115</v>
      </c>
      <c r="F10629" t="s">
        <v>855</v>
      </c>
      <c r="G10629" t="s">
        <v>57</v>
      </c>
      <c r="H10629">
        <v>1</v>
      </c>
      <c r="I10629">
        <v>26.5</v>
      </c>
      <c r="J10629">
        <v>1</v>
      </c>
      <c r="K10629">
        <f>IF(All_Data[[#This Row],[Water Temperature]]&gt;31,1,0)</f>
        <v>0</v>
      </c>
      <c r="L10629">
        <v>24.5</v>
      </c>
      <c r="M10629">
        <v>1</v>
      </c>
      <c r="N10629">
        <v>1</v>
      </c>
      <c r="O10629" t="s">
        <v>72</v>
      </c>
      <c r="P10629">
        <v>1</v>
      </c>
      <c r="Q10629">
        <v>0.3</v>
      </c>
      <c r="R10629" t="s">
        <v>58</v>
      </c>
      <c r="S10629">
        <v>1</v>
      </c>
      <c r="T10629">
        <v>1.2</v>
      </c>
      <c r="U10629">
        <f>IF(All_Data[[#This Row],[Final Nitrate]]&gt;10,1,0)</f>
        <v>0</v>
      </c>
      <c r="V10629">
        <f>IF(ISBLANK(All_Data[[#This Row],[x4]]),All_Data[[#This Row],[Nitrate]],All_Data[[#This Row],[x4]])</f>
        <v>1.2</v>
      </c>
      <c r="W10629" t="s">
        <v>58</v>
      </c>
      <c r="X10629">
        <v>1</v>
      </c>
      <c r="Y10629">
        <f>IF(All_Data[[#This Row],[PHOS_GL]]&gt;0.1,1,0)</f>
        <v>1</v>
      </c>
      <c r="Z10629">
        <v>1</v>
      </c>
      <c r="AA10629" t="s">
        <v>72</v>
      </c>
      <c r="AB10629">
        <v>1</v>
      </c>
      <c r="AC10629" cm="1">
        <f t="array" ref="AC10629">_xlfn.IFS(All_Data[[#This Row],[pH]]&lt;6.5,1,All_Data[[#This Row],[pH]]&gt;8.5,1,TRUE,0)</f>
        <v>0</v>
      </c>
      <c r="AD10629">
        <v>7.5</v>
      </c>
      <c r="AE10629" t="s">
        <v>58</v>
      </c>
      <c r="AF10629">
        <v>1</v>
      </c>
      <c r="AG10629">
        <f>IF(All_Data[[#This Row],[Turbidity]]&gt;50,1,0)</f>
        <v>0</v>
      </c>
      <c r="AH10629">
        <v>5</v>
      </c>
      <c r="AI10629" t="s">
        <v>58</v>
      </c>
      <c r="AJ10629">
        <v>1</v>
      </c>
      <c r="AK10629">
        <v>6.4</v>
      </c>
      <c r="AL10629">
        <v>1</v>
      </c>
      <c r="AM10629">
        <v>6</v>
      </c>
      <c r="AN10629">
        <v>1</v>
      </c>
      <c r="AO10629">
        <v>0.40000000000000036</v>
      </c>
      <c r="AP10629">
        <v>6.2</v>
      </c>
      <c r="AQ10629">
        <f>IF(All_Data[[#This Row],[Average DO]]&lt;4,1,0)</f>
        <v>0</v>
      </c>
      <c r="AR10629">
        <v>6.2</v>
      </c>
      <c r="AS10629">
        <v>1</v>
      </c>
      <c r="AT10629">
        <v>0</v>
      </c>
      <c r="AU10629">
        <v>1</v>
      </c>
      <c r="AV10629">
        <v>0</v>
      </c>
      <c r="AW10629" t="s">
        <v>13132</v>
      </c>
      <c r="AX10629" t="s">
        <v>7508</v>
      </c>
      <c r="AY10629" t="s">
        <v>13133</v>
      </c>
      <c r="AZ10629" t="s">
        <v>57</v>
      </c>
      <c r="BA10629" t="str">
        <f>_xlfn.XLOOKUP(All_Data[[#This Row],[Site]],'[1]2022 StreamWatch Locations'!$A:$A,'[1]2022 StreamWatch Locations'!$L:$L,"")</f>
        <v xml:space="preserve"> (A),  (B),  (C)</v>
      </c>
      <c r="BB10629">
        <f>_xlfn.XLOOKUP(All_Data[[#This Row],[Site]],'[1]2022 StreamWatch Locations'!$A:$A,'[1]2022 StreamWatch Locations'!$M:$M,"")</f>
        <v>40.352823999999998</v>
      </c>
      <c r="BC10629" t="str">
        <f>_xlfn.XLOOKUP(All_Data[[#This Row],[Site]],'[1]2022 StreamWatch Locations'!$A:$A,'[1]2022 StreamWatch Locations'!$C:$C,"")</f>
        <v>Lower Stony Brook</v>
      </c>
    </row>
    <row r="10630" spans="1:55" x14ac:dyDescent="0.3">
      <c r="A10630">
        <v>11594</v>
      </c>
      <c r="B10630" s="4">
        <v>42738</v>
      </c>
      <c r="C10630" t="s">
        <v>3086</v>
      </c>
      <c r="D10630" s="4">
        <v>42629</v>
      </c>
      <c r="E10630">
        <v>1020</v>
      </c>
      <c r="F10630" t="s">
        <v>855</v>
      </c>
      <c r="G10630" t="s">
        <v>57</v>
      </c>
      <c r="H10630">
        <v>1</v>
      </c>
      <c r="I10630">
        <v>19</v>
      </c>
      <c r="J10630">
        <v>1</v>
      </c>
      <c r="K10630">
        <f>IF(All_Data[[#This Row],[Water Temperature]]&gt;31,1,0)</f>
        <v>0</v>
      </c>
      <c r="L10630">
        <v>17</v>
      </c>
      <c r="M10630">
        <v>1</v>
      </c>
      <c r="N10630">
        <v>1</v>
      </c>
      <c r="O10630" t="s">
        <v>72</v>
      </c>
      <c r="P10630">
        <v>1</v>
      </c>
      <c r="Q10630">
        <v>1</v>
      </c>
      <c r="R10630" t="s">
        <v>72</v>
      </c>
      <c r="S10630">
        <v>1</v>
      </c>
      <c r="T10630">
        <v>4</v>
      </c>
      <c r="U10630">
        <f>IF(All_Data[[#This Row],[Final Nitrate]]&gt;10,1,0)</f>
        <v>0</v>
      </c>
      <c r="V10630">
        <f>IF(ISBLANK(All_Data[[#This Row],[x4]]),All_Data[[#This Row],[Nitrate]],All_Data[[#This Row],[x4]])</f>
        <v>4</v>
      </c>
      <c r="W10630" t="s">
        <v>72</v>
      </c>
      <c r="X10630">
        <v>1</v>
      </c>
      <c r="Y10630">
        <f>IF(All_Data[[#This Row],[PHOS_GL]]&gt;0.1,1,0)</f>
        <v>1</v>
      </c>
      <c r="Z10630">
        <v>0.5</v>
      </c>
      <c r="AA10630" t="s">
        <v>58</v>
      </c>
      <c r="AB10630">
        <v>1</v>
      </c>
      <c r="AC10630" cm="1">
        <f t="array" ref="AC10630">_xlfn.IFS(All_Data[[#This Row],[pH]]&lt;6.5,1,All_Data[[#This Row],[pH]]&gt;8.5,1,TRUE,0)</f>
        <v>0</v>
      </c>
      <c r="AD10630">
        <v>7.5</v>
      </c>
      <c r="AE10630" t="s">
        <v>58</v>
      </c>
      <c r="AF10630">
        <v>1</v>
      </c>
      <c r="AG10630">
        <f>IF(All_Data[[#This Row],[Turbidity]]&gt;50,1,0)</f>
        <v>0</v>
      </c>
      <c r="AH10630">
        <v>5</v>
      </c>
      <c r="AI10630" t="s">
        <v>58</v>
      </c>
      <c r="AJ10630">
        <v>1</v>
      </c>
      <c r="AK10630">
        <v>5.8</v>
      </c>
      <c r="AL10630">
        <v>1</v>
      </c>
      <c r="AM10630">
        <v>5.6</v>
      </c>
      <c r="AN10630">
        <v>1</v>
      </c>
      <c r="AO10630">
        <v>0.20000000000000018</v>
      </c>
      <c r="AP10630">
        <v>5.6999999999999993</v>
      </c>
      <c r="AQ10630">
        <f>IF(All_Data[[#This Row],[Average DO]]&lt;4,1,0)</f>
        <v>0</v>
      </c>
      <c r="AR10630">
        <v>5.6999999999999993</v>
      </c>
      <c r="AS10630">
        <v>1</v>
      </c>
      <c r="AT10630">
        <v>0</v>
      </c>
      <c r="AU10630">
        <v>1</v>
      </c>
      <c r="AV10630">
        <v>0</v>
      </c>
      <c r="AW10630" t="s">
        <v>13134</v>
      </c>
      <c r="AX10630" t="s">
        <v>13135</v>
      </c>
      <c r="AY10630" t="s">
        <v>13136</v>
      </c>
      <c r="AZ10630" t="s">
        <v>57</v>
      </c>
      <c r="BA10630" t="str">
        <f>_xlfn.XLOOKUP(All_Data[[#This Row],[Site]],'[1]2022 StreamWatch Locations'!$A:$A,'[1]2022 StreamWatch Locations'!$L:$L,"")</f>
        <v xml:space="preserve"> (A),  (B),  (C)</v>
      </c>
      <c r="BB10630">
        <f>_xlfn.XLOOKUP(All_Data[[#This Row],[Site]],'[1]2022 StreamWatch Locations'!$A:$A,'[1]2022 StreamWatch Locations'!$M:$M,"")</f>
        <v>40.352823999999998</v>
      </c>
      <c r="BC10630" t="str">
        <f>_xlfn.XLOOKUP(All_Data[[#This Row],[Site]],'[1]2022 StreamWatch Locations'!$A:$A,'[1]2022 StreamWatch Locations'!$C:$C,"")</f>
        <v>Lower Stony Brook</v>
      </c>
    </row>
    <row r="10631" spans="1:55" x14ac:dyDescent="0.3">
      <c r="A10631">
        <v>11593</v>
      </c>
      <c r="B10631" s="4">
        <v>42738</v>
      </c>
      <c r="C10631" t="s">
        <v>3086</v>
      </c>
      <c r="D10631" s="4">
        <v>42657</v>
      </c>
      <c r="E10631">
        <v>1200</v>
      </c>
      <c r="F10631" t="s">
        <v>855</v>
      </c>
      <c r="G10631" t="s">
        <v>57</v>
      </c>
      <c r="H10631">
        <v>1</v>
      </c>
      <c r="I10631">
        <v>13.5</v>
      </c>
      <c r="J10631">
        <v>1</v>
      </c>
      <c r="K10631">
        <f>IF(All_Data[[#This Row],[Water Temperature]]&gt;31,1,0)</f>
        <v>0</v>
      </c>
      <c r="L10631">
        <v>10</v>
      </c>
      <c r="M10631">
        <v>1</v>
      </c>
      <c r="N10631">
        <v>1</v>
      </c>
      <c r="O10631" t="s">
        <v>72</v>
      </c>
      <c r="P10631">
        <v>1</v>
      </c>
      <c r="Q10631">
        <v>0.5</v>
      </c>
      <c r="R10631" t="s">
        <v>58</v>
      </c>
      <c r="S10631">
        <v>1</v>
      </c>
      <c r="T10631">
        <v>2</v>
      </c>
      <c r="U10631">
        <f>IF(All_Data[[#This Row],[Final Nitrate]]&gt;10,1,0)</f>
        <v>0</v>
      </c>
      <c r="V10631">
        <f>IF(ISBLANK(All_Data[[#This Row],[x4]]),All_Data[[#This Row],[Nitrate]],All_Data[[#This Row],[x4]])</f>
        <v>2</v>
      </c>
      <c r="W10631" t="s">
        <v>58</v>
      </c>
      <c r="X10631">
        <v>1</v>
      </c>
      <c r="Y10631">
        <f>IF(All_Data[[#This Row],[PHOS_GL]]&gt;0.1,1,0)</f>
        <v>1</v>
      </c>
      <c r="Z10631">
        <v>0.8</v>
      </c>
      <c r="AA10631" t="s">
        <v>58</v>
      </c>
      <c r="AB10631">
        <v>1</v>
      </c>
      <c r="AC10631" cm="1">
        <f t="array" ref="AC10631">_xlfn.IFS(All_Data[[#This Row],[pH]]&lt;6.5,1,All_Data[[#This Row],[pH]]&gt;8.5,1,TRUE,0)</f>
        <v>0</v>
      </c>
      <c r="AD10631">
        <v>7.5</v>
      </c>
      <c r="AE10631" t="s">
        <v>58</v>
      </c>
      <c r="AF10631">
        <v>1</v>
      </c>
      <c r="AG10631">
        <f>IF(All_Data[[#This Row],[Turbidity]]&gt;50,1,0)</f>
        <v>0</v>
      </c>
      <c r="AH10631">
        <v>5</v>
      </c>
      <c r="AI10631" t="s">
        <v>58</v>
      </c>
      <c r="AJ10631">
        <v>1</v>
      </c>
      <c r="AK10631">
        <v>9.8000000000000007</v>
      </c>
      <c r="AL10631">
        <v>1</v>
      </c>
      <c r="AM10631">
        <v>9.6</v>
      </c>
      <c r="AN10631">
        <v>1</v>
      </c>
      <c r="AO10631">
        <v>0.20000000000000107</v>
      </c>
      <c r="AP10631">
        <v>9.6999999999999993</v>
      </c>
      <c r="AQ10631">
        <f>IF(All_Data[[#This Row],[Average DO]]&lt;4,1,0)</f>
        <v>0</v>
      </c>
      <c r="AR10631">
        <v>9.6999999999999993</v>
      </c>
      <c r="AS10631">
        <v>1</v>
      </c>
      <c r="AT10631">
        <v>1</v>
      </c>
      <c r="AU10631">
        <v>1</v>
      </c>
      <c r="AV10631">
        <v>0</v>
      </c>
      <c r="AW10631" t="s">
        <v>13137</v>
      </c>
      <c r="AX10631" t="s">
        <v>13138</v>
      </c>
      <c r="AY10631" t="s">
        <v>13139</v>
      </c>
      <c r="AZ10631" t="s">
        <v>57</v>
      </c>
      <c r="BA10631" t="str">
        <f>_xlfn.XLOOKUP(All_Data[[#This Row],[Site]],'[1]2022 StreamWatch Locations'!$A:$A,'[1]2022 StreamWatch Locations'!$L:$L,"")</f>
        <v xml:space="preserve"> (A),  (B),  (C)</v>
      </c>
      <c r="BB10631">
        <f>_xlfn.XLOOKUP(All_Data[[#This Row],[Site]],'[1]2022 StreamWatch Locations'!$A:$A,'[1]2022 StreamWatch Locations'!$M:$M,"")</f>
        <v>40.352823999999998</v>
      </c>
      <c r="BC10631" t="str">
        <f>_xlfn.XLOOKUP(All_Data[[#This Row],[Site]],'[1]2022 StreamWatch Locations'!$A:$A,'[1]2022 StreamWatch Locations'!$C:$C,"")</f>
        <v>Lower Stony Brook</v>
      </c>
    </row>
    <row r="10632" spans="1:55" x14ac:dyDescent="0.3">
      <c r="A10632">
        <v>11691</v>
      </c>
      <c r="B10632" s="4">
        <v>42863</v>
      </c>
      <c r="C10632" t="s">
        <v>3086</v>
      </c>
      <c r="D10632" s="4">
        <v>42693</v>
      </c>
      <c r="E10632">
        <v>1155</v>
      </c>
      <c r="F10632" t="s">
        <v>855</v>
      </c>
      <c r="G10632" t="s">
        <v>57</v>
      </c>
      <c r="H10632">
        <v>1</v>
      </c>
      <c r="I10632">
        <v>20</v>
      </c>
      <c r="J10632">
        <v>1</v>
      </c>
      <c r="K10632">
        <f>IF(All_Data[[#This Row],[Water Temperature]]&gt;31,1,0)</f>
        <v>0</v>
      </c>
      <c r="L10632">
        <v>9</v>
      </c>
      <c r="M10632">
        <v>1</v>
      </c>
      <c r="N10632">
        <v>0.5</v>
      </c>
      <c r="O10632" t="s">
        <v>58</v>
      </c>
      <c r="P10632">
        <v>0</v>
      </c>
      <c r="R10632" t="s">
        <v>58</v>
      </c>
      <c r="S10632">
        <v>0</v>
      </c>
      <c r="U10632">
        <f>IF(All_Data[[#This Row],[Final Nitrate]]&gt;10,1,0)</f>
        <v>0</v>
      </c>
      <c r="V10632">
        <f>IF(ISBLANK(All_Data[[#This Row],[x4]]),All_Data[[#This Row],[Nitrate]],All_Data[[#This Row],[x4]])</f>
        <v>0.5</v>
      </c>
      <c r="W10632" t="s">
        <v>58</v>
      </c>
      <c r="X10632">
        <v>1</v>
      </c>
      <c r="Y10632">
        <f>IF(All_Data[[#This Row],[PHOS_GL]]&gt;0.1,1,0)</f>
        <v>1</v>
      </c>
      <c r="Z10632">
        <v>1</v>
      </c>
      <c r="AA10632" t="s">
        <v>72</v>
      </c>
      <c r="AB10632">
        <v>1</v>
      </c>
      <c r="AC10632" cm="1">
        <f t="array" ref="AC10632">_xlfn.IFS(All_Data[[#This Row],[pH]]&lt;6.5,1,All_Data[[#This Row],[pH]]&gt;8.5,1,TRUE,0)</f>
        <v>0</v>
      </c>
      <c r="AD10632">
        <v>7.5</v>
      </c>
      <c r="AE10632" t="s">
        <v>58</v>
      </c>
      <c r="AF10632">
        <v>1</v>
      </c>
      <c r="AG10632">
        <f>IF(All_Data[[#This Row],[Turbidity]]&gt;50,1,0)</f>
        <v>0</v>
      </c>
      <c r="AH10632">
        <v>5</v>
      </c>
      <c r="AI10632" t="s">
        <v>58</v>
      </c>
      <c r="AJ10632">
        <v>1</v>
      </c>
      <c r="AK10632">
        <v>12.4</v>
      </c>
      <c r="AL10632">
        <v>1</v>
      </c>
      <c r="AM10632">
        <v>12.2</v>
      </c>
      <c r="AN10632">
        <v>1</v>
      </c>
      <c r="AO10632">
        <v>0.20000000000000107</v>
      </c>
      <c r="AP10632">
        <v>12.3</v>
      </c>
      <c r="AQ10632">
        <f>IF(All_Data[[#This Row],[Average DO]]&lt;4,1,0)</f>
        <v>0</v>
      </c>
      <c r="AR10632">
        <v>12.3</v>
      </c>
      <c r="AS10632">
        <v>1</v>
      </c>
      <c r="AT10632">
        <v>1</v>
      </c>
      <c r="AU10632">
        <v>1</v>
      </c>
      <c r="AV10632">
        <v>0</v>
      </c>
      <c r="AW10632" t="s">
        <v>13140</v>
      </c>
      <c r="AX10632" t="s">
        <v>13141</v>
      </c>
      <c r="AY10632" t="s">
        <v>13142</v>
      </c>
      <c r="AZ10632" t="s">
        <v>57</v>
      </c>
      <c r="BA10632" t="str">
        <f>_xlfn.XLOOKUP(All_Data[[#This Row],[Site]],'[1]2022 StreamWatch Locations'!$A:$A,'[1]2022 StreamWatch Locations'!$L:$L,"")</f>
        <v xml:space="preserve"> (A),  (B),  (C)</v>
      </c>
      <c r="BB10632">
        <f>_xlfn.XLOOKUP(All_Data[[#This Row],[Site]],'[1]2022 StreamWatch Locations'!$A:$A,'[1]2022 StreamWatch Locations'!$M:$M,"")</f>
        <v>40.352823999999998</v>
      </c>
      <c r="BC10632" t="str">
        <f>_xlfn.XLOOKUP(All_Data[[#This Row],[Site]],'[1]2022 StreamWatch Locations'!$A:$A,'[1]2022 StreamWatch Locations'!$C:$C,"")</f>
        <v>Lower Stony Brook</v>
      </c>
    </row>
    <row r="10633" spans="1:55" x14ac:dyDescent="0.3">
      <c r="A10633">
        <v>11690</v>
      </c>
      <c r="B10633" s="4">
        <v>42863</v>
      </c>
      <c r="C10633" t="s">
        <v>3086</v>
      </c>
      <c r="D10633" s="4">
        <v>42720</v>
      </c>
      <c r="E10633">
        <v>1130</v>
      </c>
      <c r="F10633" t="s">
        <v>855</v>
      </c>
      <c r="G10633" t="s">
        <v>57</v>
      </c>
      <c r="H10633">
        <v>0</v>
      </c>
      <c r="J10633">
        <v>0</v>
      </c>
      <c r="K10633">
        <f>IF(All_Data[[#This Row],[Water Temperature]]&gt;31,1,0)</f>
        <v>0</v>
      </c>
      <c r="M10633">
        <v>0</v>
      </c>
      <c r="O10633" t="s">
        <v>58</v>
      </c>
      <c r="P10633">
        <v>0</v>
      </c>
      <c r="R10633" t="s">
        <v>58</v>
      </c>
      <c r="S10633">
        <v>0</v>
      </c>
      <c r="U10633">
        <f>IF(All_Data[[#This Row],[Final Nitrate]]&gt;10,1,0)</f>
        <v>0</v>
      </c>
      <c r="W10633" t="s">
        <v>58</v>
      </c>
      <c r="X10633">
        <v>0</v>
      </c>
      <c r="Y10633">
        <f>IF(All_Data[[#This Row],[PHOS_GL]]&gt;0.1,1,0)</f>
        <v>1</v>
      </c>
      <c r="AA10633" t="s">
        <v>58</v>
      </c>
      <c r="AB10633">
        <v>0</v>
      </c>
      <c r="AC10633" cm="1">
        <f t="array" ref="AC10633">_xlfn.IFS(All_Data[[#This Row],[pH]]&lt;6.5,1,All_Data[[#This Row],[pH]]&gt;8.5,1,TRUE,0)</f>
        <v>1</v>
      </c>
      <c r="AE10633" t="s">
        <v>58</v>
      </c>
      <c r="AF10633">
        <v>0</v>
      </c>
      <c r="AG10633">
        <f>IF(All_Data[[#This Row],[Turbidity]]&gt;50,1,0)</f>
        <v>0</v>
      </c>
      <c r="AI10633" t="s">
        <v>58</v>
      </c>
      <c r="AJ10633">
        <v>0</v>
      </c>
      <c r="AL10633">
        <v>0</v>
      </c>
      <c r="AN10633">
        <v>0</v>
      </c>
      <c r="AO10633">
        <v>0</v>
      </c>
      <c r="AQ10633">
        <f>IF(All_Data[[#This Row],[Average DO]]&lt;4,1,0)</f>
        <v>1</v>
      </c>
      <c r="AS10633">
        <v>0</v>
      </c>
      <c r="AU10633">
        <v>0</v>
      </c>
      <c r="AW10633" t="s">
        <v>57</v>
      </c>
      <c r="AX10633" t="s">
        <v>5414</v>
      </c>
      <c r="AY10633" t="s">
        <v>13143</v>
      </c>
      <c r="AZ10633" t="s">
        <v>57</v>
      </c>
      <c r="BA10633" t="str">
        <f>_xlfn.XLOOKUP(All_Data[[#This Row],[Site]],'[1]2022 StreamWatch Locations'!$A:$A,'[1]2022 StreamWatch Locations'!$L:$L,"")</f>
        <v xml:space="preserve"> (A),  (B),  (C)</v>
      </c>
      <c r="BB10633">
        <f>_xlfn.XLOOKUP(All_Data[[#This Row],[Site]],'[1]2022 StreamWatch Locations'!$A:$A,'[1]2022 StreamWatch Locations'!$M:$M,"")</f>
        <v>40.352823999999998</v>
      </c>
      <c r="BC10633" t="str">
        <f>_xlfn.XLOOKUP(All_Data[[#This Row],[Site]],'[1]2022 StreamWatch Locations'!$A:$A,'[1]2022 StreamWatch Locations'!$C:$C,"")</f>
        <v>Lower Stony Brook</v>
      </c>
    </row>
    <row r="10634" spans="1:55" x14ac:dyDescent="0.3">
      <c r="A10634">
        <v>11689</v>
      </c>
      <c r="B10634" s="4">
        <v>42863</v>
      </c>
      <c r="C10634" t="s">
        <v>3086</v>
      </c>
      <c r="D10634" s="4">
        <v>42756</v>
      </c>
      <c r="E10634">
        <v>1200</v>
      </c>
      <c r="F10634" t="s">
        <v>855</v>
      </c>
      <c r="G10634" t="s">
        <v>57</v>
      </c>
      <c r="H10634">
        <v>1</v>
      </c>
      <c r="I10634">
        <v>8</v>
      </c>
      <c r="J10634">
        <v>1</v>
      </c>
      <c r="K10634">
        <f>IF(All_Data[[#This Row],[Water Temperature]]&gt;31,1,0)</f>
        <v>0</v>
      </c>
      <c r="L10634">
        <v>5</v>
      </c>
      <c r="M10634">
        <v>1</v>
      </c>
      <c r="N10634">
        <v>0.8</v>
      </c>
      <c r="O10634" t="s">
        <v>58</v>
      </c>
      <c r="P10634">
        <v>0</v>
      </c>
      <c r="R10634" t="s">
        <v>58</v>
      </c>
      <c r="S10634">
        <v>0</v>
      </c>
      <c r="U10634">
        <f>IF(All_Data[[#This Row],[Final Nitrate]]&gt;10,1,0)</f>
        <v>0</v>
      </c>
      <c r="V10634">
        <f>IF(ISBLANK(All_Data[[#This Row],[x4]]),All_Data[[#This Row],[Nitrate]],All_Data[[#This Row],[x4]])</f>
        <v>0.8</v>
      </c>
      <c r="W10634" t="s">
        <v>58</v>
      </c>
      <c r="X10634">
        <v>1</v>
      </c>
      <c r="Y10634">
        <f>IF(All_Data[[#This Row],[PHOS_GL]]&gt;0.1,1,0)</f>
        <v>1</v>
      </c>
      <c r="Z10634">
        <v>0.2</v>
      </c>
      <c r="AA10634" t="s">
        <v>59</v>
      </c>
      <c r="AB10634">
        <v>1</v>
      </c>
      <c r="AC10634" cm="1">
        <f t="array" ref="AC10634">_xlfn.IFS(All_Data[[#This Row],[pH]]&lt;6.5,1,All_Data[[#This Row],[pH]]&gt;8.5,1,TRUE,0)</f>
        <v>0</v>
      </c>
      <c r="AD10634">
        <v>7</v>
      </c>
      <c r="AE10634" t="s">
        <v>58</v>
      </c>
      <c r="AF10634">
        <v>1</v>
      </c>
      <c r="AG10634">
        <f>IF(All_Data[[#This Row],[Turbidity]]&gt;50,1,0)</f>
        <v>0</v>
      </c>
      <c r="AH10634">
        <v>5</v>
      </c>
      <c r="AI10634" t="s">
        <v>58</v>
      </c>
      <c r="AJ10634">
        <v>1</v>
      </c>
      <c r="AK10634">
        <v>12</v>
      </c>
      <c r="AL10634">
        <v>1</v>
      </c>
      <c r="AM10634">
        <v>12</v>
      </c>
      <c r="AN10634">
        <v>1</v>
      </c>
      <c r="AO10634">
        <v>0</v>
      </c>
      <c r="AP10634">
        <v>12</v>
      </c>
      <c r="AQ10634">
        <f>IF(All_Data[[#This Row],[Average DO]]&lt;4,1,0)</f>
        <v>0</v>
      </c>
      <c r="AR10634">
        <v>12</v>
      </c>
      <c r="AS10634">
        <v>1</v>
      </c>
      <c r="AT10634">
        <v>0</v>
      </c>
      <c r="AU10634">
        <v>1</v>
      </c>
      <c r="AV10634">
        <v>0</v>
      </c>
      <c r="AW10634" t="s">
        <v>13144</v>
      </c>
      <c r="AX10634" t="s">
        <v>13145</v>
      </c>
      <c r="AY10634" t="s">
        <v>13146</v>
      </c>
      <c r="AZ10634" t="s">
        <v>57</v>
      </c>
      <c r="BA10634" t="str">
        <f>_xlfn.XLOOKUP(All_Data[[#This Row],[Site]],'[1]2022 StreamWatch Locations'!$A:$A,'[1]2022 StreamWatch Locations'!$L:$L,"")</f>
        <v xml:space="preserve"> (A),  (B),  (C)</v>
      </c>
      <c r="BB10634">
        <f>_xlfn.XLOOKUP(All_Data[[#This Row],[Site]],'[1]2022 StreamWatch Locations'!$A:$A,'[1]2022 StreamWatch Locations'!$M:$M,"")</f>
        <v>40.352823999999998</v>
      </c>
      <c r="BC10634" t="str">
        <f>_xlfn.XLOOKUP(All_Data[[#This Row],[Site]],'[1]2022 StreamWatch Locations'!$A:$A,'[1]2022 StreamWatch Locations'!$C:$C,"")</f>
        <v>Lower Stony Brook</v>
      </c>
    </row>
    <row r="10635" spans="1:55" x14ac:dyDescent="0.3">
      <c r="A10635">
        <v>11688</v>
      </c>
      <c r="B10635" s="4">
        <v>42863</v>
      </c>
      <c r="C10635" t="s">
        <v>3086</v>
      </c>
      <c r="D10635" s="4">
        <v>42783</v>
      </c>
      <c r="E10635">
        <v>1200</v>
      </c>
      <c r="F10635" t="s">
        <v>855</v>
      </c>
      <c r="G10635" t="s">
        <v>57</v>
      </c>
      <c r="H10635">
        <v>1</v>
      </c>
      <c r="I10635">
        <v>4</v>
      </c>
      <c r="J10635">
        <v>1</v>
      </c>
      <c r="K10635">
        <f>IF(All_Data[[#This Row],[Water Temperature]]&gt;31,1,0)</f>
        <v>0</v>
      </c>
      <c r="L10635">
        <v>3</v>
      </c>
      <c r="M10635">
        <v>1</v>
      </c>
      <c r="N10635">
        <v>1</v>
      </c>
      <c r="O10635" t="s">
        <v>72</v>
      </c>
      <c r="P10635">
        <v>1</v>
      </c>
      <c r="Q10635">
        <v>0.3</v>
      </c>
      <c r="R10635" t="s">
        <v>58</v>
      </c>
      <c r="S10635">
        <v>1</v>
      </c>
      <c r="T10635">
        <v>1.2</v>
      </c>
      <c r="U10635">
        <f>IF(All_Data[[#This Row],[Final Nitrate]]&gt;10,1,0)</f>
        <v>0</v>
      </c>
      <c r="V10635">
        <f>IF(ISBLANK(All_Data[[#This Row],[x4]]),All_Data[[#This Row],[Nitrate]],All_Data[[#This Row],[x4]])</f>
        <v>1.2</v>
      </c>
      <c r="W10635" t="s">
        <v>58</v>
      </c>
      <c r="X10635">
        <v>1</v>
      </c>
      <c r="Y10635">
        <f>IF(All_Data[[#This Row],[PHOS_GL]]&gt;0.1,1,0)</f>
        <v>1</v>
      </c>
      <c r="Z10635">
        <v>0.2</v>
      </c>
      <c r="AA10635" t="s">
        <v>59</v>
      </c>
      <c r="AB10635">
        <v>1</v>
      </c>
      <c r="AC10635" cm="1">
        <f t="array" ref="AC10635">_xlfn.IFS(All_Data[[#This Row],[pH]]&lt;6.5,1,All_Data[[#This Row],[pH]]&gt;8.5,1,TRUE,0)</f>
        <v>0</v>
      </c>
      <c r="AD10635">
        <v>7.5</v>
      </c>
      <c r="AE10635" t="s">
        <v>58</v>
      </c>
      <c r="AF10635">
        <v>1</v>
      </c>
      <c r="AG10635">
        <f>IF(All_Data[[#This Row],[Turbidity]]&gt;50,1,0)</f>
        <v>0</v>
      </c>
      <c r="AH10635">
        <v>5</v>
      </c>
      <c r="AI10635" t="s">
        <v>58</v>
      </c>
      <c r="AJ10635">
        <v>1</v>
      </c>
      <c r="AK10635">
        <v>15</v>
      </c>
      <c r="AL10635">
        <v>1</v>
      </c>
      <c r="AM10635">
        <v>15</v>
      </c>
      <c r="AN10635">
        <v>1</v>
      </c>
      <c r="AO10635">
        <v>0</v>
      </c>
      <c r="AP10635">
        <v>15</v>
      </c>
      <c r="AQ10635">
        <f>IF(All_Data[[#This Row],[Average DO]]&lt;4,1,0)</f>
        <v>0</v>
      </c>
      <c r="AR10635">
        <v>15</v>
      </c>
      <c r="AS10635">
        <v>1</v>
      </c>
      <c r="AT10635">
        <v>0</v>
      </c>
      <c r="AU10635">
        <v>1</v>
      </c>
      <c r="AV10635">
        <v>0</v>
      </c>
      <c r="AW10635" t="s">
        <v>5306</v>
      </c>
      <c r="AX10635" t="s">
        <v>7508</v>
      </c>
      <c r="AY10635" t="s">
        <v>13147</v>
      </c>
      <c r="AZ10635" t="s">
        <v>57</v>
      </c>
      <c r="BA10635" t="str">
        <f>_xlfn.XLOOKUP(All_Data[[#This Row],[Site]],'[1]2022 StreamWatch Locations'!$A:$A,'[1]2022 StreamWatch Locations'!$L:$L,"")</f>
        <v xml:space="preserve"> (A),  (B),  (C)</v>
      </c>
      <c r="BB10635">
        <f>_xlfn.XLOOKUP(All_Data[[#This Row],[Site]],'[1]2022 StreamWatch Locations'!$A:$A,'[1]2022 StreamWatch Locations'!$M:$M,"")</f>
        <v>40.352823999999998</v>
      </c>
      <c r="BC10635" t="str">
        <f>_xlfn.XLOOKUP(All_Data[[#This Row],[Site]],'[1]2022 StreamWatch Locations'!$A:$A,'[1]2022 StreamWatch Locations'!$C:$C,"")</f>
        <v>Lower Stony Brook</v>
      </c>
    </row>
    <row r="10636" spans="1:55" x14ac:dyDescent="0.3">
      <c r="A10636">
        <v>11730</v>
      </c>
      <c r="B10636" s="4">
        <v>42873</v>
      </c>
      <c r="C10636" t="s">
        <v>3086</v>
      </c>
      <c r="D10636" s="4">
        <v>42811</v>
      </c>
      <c r="E10636">
        <v>1200</v>
      </c>
      <c r="F10636" t="s">
        <v>855</v>
      </c>
      <c r="G10636" t="s">
        <v>57</v>
      </c>
      <c r="H10636">
        <v>1</v>
      </c>
      <c r="I10636">
        <v>4.5</v>
      </c>
      <c r="J10636">
        <v>1</v>
      </c>
      <c r="K10636">
        <f>IF(All_Data[[#This Row],[Water Temperature]]&gt;31,1,0)</f>
        <v>0</v>
      </c>
      <c r="L10636">
        <v>0.5</v>
      </c>
      <c r="M10636">
        <v>1</v>
      </c>
      <c r="N10636">
        <v>1</v>
      </c>
      <c r="O10636" t="s">
        <v>72</v>
      </c>
      <c r="P10636">
        <v>1</v>
      </c>
      <c r="Q10636">
        <v>0.3</v>
      </c>
      <c r="R10636" t="s">
        <v>58</v>
      </c>
      <c r="S10636">
        <v>1</v>
      </c>
      <c r="T10636">
        <v>1.2</v>
      </c>
      <c r="U10636">
        <f>IF(All_Data[[#This Row],[Final Nitrate]]&gt;10,1,0)</f>
        <v>0</v>
      </c>
      <c r="V10636">
        <f>IF(ISBLANK(All_Data[[#This Row],[x4]]),All_Data[[#This Row],[Nitrate]],All_Data[[#This Row],[x4]])</f>
        <v>1.2</v>
      </c>
      <c r="W10636" t="s">
        <v>58</v>
      </c>
      <c r="X10636">
        <v>1</v>
      </c>
      <c r="Y10636">
        <f>IF(All_Data[[#This Row],[PHOS_GL]]&gt;0.1,1,0)</f>
        <v>1</v>
      </c>
      <c r="Z10636">
        <v>0.2</v>
      </c>
      <c r="AA10636" t="s">
        <v>59</v>
      </c>
      <c r="AB10636">
        <v>1</v>
      </c>
      <c r="AC10636" cm="1">
        <f t="array" ref="AC10636">_xlfn.IFS(All_Data[[#This Row],[pH]]&lt;6.5,1,All_Data[[#This Row],[pH]]&gt;8.5,1,TRUE,0)</f>
        <v>0</v>
      </c>
      <c r="AD10636">
        <v>7</v>
      </c>
      <c r="AE10636" t="s">
        <v>58</v>
      </c>
      <c r="AF10636">
        <v>1</v>
      </c>
      <c r="AG10636">
        <f>IF(All_Data[[#This Row],[Turbidity]]&gt;50,1,0)</f>
        <v>0</v>
      </c>
      <c r="AH10636">
        <v>5</v>
      </c>
      <c r="AI10636" t="s">
        <v>58</v>
      </c>
      <c r="AJ10636">
        <v>1</v>
      </c>
      <c r="AK10636">
        <v>15.3</v>
      </c>
      <c r="AL10636">
        <v>1</v>
      </c>
      <c r="AM10636">
        <v>15.3</v>
      </c>
      <c r="AN10636">
        <v>1</v>
      </c>
      <c r="AO10636">
        <v>0</v>
      </c>
      <c r="AP10636">
        <v>15.3</v>
      </c>
      <c r="AQ10636">
        <f>IF(All_Data[[#This Row],[Average DO]]&lt;4,1,0)</f>
        <v>0</v>
      </c>
      <c r="AR10636">
        <v>15.3</v>
      </c>
      <c r="AS10636">
        <v>1</v>
      </c>
      <c r="AT10636">
        <v>0</v>
      </c>
      <c r="AU10636">
        <v>1</v>
      </c>
      <c r="AV10636">
        <v>0</v>
      </c>
      <c r="AW10636" t="s">
        <v>13148</v>
      </c>
      <c r="AX10636" t="s">
        <v>5414</v>
      </c>
      <c r="AY10636" t="s">
        <v>13149</v>
      </c>
      <c r="AZ10636" t="s">
        <v>57</v>
      </c>
      <c r="BA10636" t="str">
        <f>_xlfn.XLOOKUP(All_Data[[#This Row],[Site]],'[1]2022 StreamWatch Locations'!$A:$A,'[1]2022 StreamWatch Locations'!$L:$L,"")</f>
        <v xml:space="preserve"> (A),  (B),  (C)</v>
      </c>
      <c r="BB10636">
        <f>_xlfn.XLOOKUP(All_Data[[#This Row],[Site]],'[1]2022 StreamWatch Locations'!$A:$A,'[1]2022 StreamWatch Locations'!$M:$M,"")</f>
        <v>40.352823999999998</v>
      </c>
      <c r="BC10636" t="str">
        <f>_xlfn.XLOOKUP(All_Data[[#This Row],[Site]],'[1]2022 StreamWatch Locations'!$A:$A,'[1]2022 StreamWatch Locations'!$C:$C,"")</f>
        <v>Lower Stony Brook</v>
      </c>
    </row>
    <row r="10637" spans="1:55" x14ac:dyDescent="0.3">
      <c r="A10637">
        <v>11739</v>
      </c>
      <c r="B10637" s="4">
        <v>42880</v>
      </c>
      <c r="C10637" t="s">
        <v>3086</v>
      </c>
      <c r="D10637" s="4">
        <v>42839</v>
      </c>
      <c r="E10637">
        <v>1110</v>
      </c>
      <c r="F10637" t="s">
        <v>855</v>
      </c>
      <c r="G10637" t="s">
        <v>57</v>
      </c>
      <c r="H10637">
        <v>1</v>
      </c>
      <c r="I10637">
        <v>15.5</v>
      </c>
      <c r="J10637">
        <v>1</v>
      </c>
      <c r="K10637">
        <f>IF(All_Data[[#This Row],[Water Temperature]]&gt;31,1,0)</f>
        <v>0</v>
      </c>
      <c r="L10637">
        <v>13</v>
      </c>
      <c r="M10637">
        <v>1</v>
      </c>
      <c r="N10637">
        <v>0.6</v>
      </c>
      <c r="O10637" t="s">
        <v>58</v>
      </c>
      <c r="P10637">
        <v>0</v>
      </c>
      <c r="R10637" t="s">
        <v>58</v>
      </c>
      <c r="S10637">
        <v>0</v>
      </c>
      <c r="U10637">
        <f>IF(All_Data[[#This Row],[Final Nitrate]]&gt;10,1,0)</f>
        <v>0</v>
      </c>
      <c r="V10637">
        <f>IF(ISBLANK(All_Data[[#This Row],[x4]]),All_Data[[#This Row],[Nitrate]],All_Data[[#This Row],[x4]])</f>
        <v>0.6</v>
      </c>
      <c r="W10637" t="s">
        <v>58</v>
      </c>
      <c r="X10637">
        <v>1</v>
      </c>
      <c r="Y10637">
        <f>IF(All_Data[[#This Row],[PHOS_GL]]&gt;0.1,1,0)</f>
        <v>1</v>
      </c>
      <c r="Z10637">
        <v>0.2</v>
      </c>
      <c r="AA10637" t="s">
        <v>59</v>
      </c>
      <c r="AB10637">
        <v>1</v>
      </c>
      <c r="AC10637" cm="1">
        <f t="array" ref="AC10637">_xlfn.IFS(All_Data[[#This Row],[pH]]&lt;6.5,1,All_Data[[#This Row],[pH]]&gt;8.5,1,TRUE,0)</f>
        <v>0</v>
      </c>
      <c r="AD10637">
        <v>7</v>
      </c>
      <c r="AE10637" t="s">
        <v>58</v>
      </c>
      <c r="AF10637">
        <v>1</v>
      </c>
      <c r="AG10637">
        <f>IF(All_Data[[#This Row],[Turbidity]]&gt;50,1,0)</f>
        <v>0</v>
      </c>
      <c r="AH10637">
        <v>5</v>
      </c>
      <c r="AI10637" t="s">
        <v>58</v>
      </c>
      <c r="AJ10637">
        <v>1</v>
      </c>
      <c r="AK10637">
        <v>12.6</v>
      </c>
      <c r="AL10637">
        <v>1</v>
      </c>
      <c r="AM10637">
        <v>12.2</v>
      </c>
      <c r="AN10637">
        <v>1</v>
      </c>
      <c r="AO10637">
        <v>0.40000000000000036</v>
      </c>
      <c r="AP10637">
        <v>12.399999999999999</v>
      </c>
      <c r="AQ10637">
        <f>IF(All_Data[[#This Row],[Average DO]]&lt;4,1,0)</f>
        <v>0</v>
      </c>
      <c r="AR10637">
        <v>12.399999999999999</v>
      </c>
      <c r="AS10637">
        <v>1</v>
      </c>
      <c r="AT10637">
        <v>0</v>
      </c>
      <c r="AU10637">
        <v>1</v>
      </c>
      <c r="AV10637">
        <v>0</v>
      </c>
      <c r="AW10637" t="s">
        <v>13150</v>
      </c>
      <c r="AX10637" t="s">
        <v>13151</v>
      </c>
      <c r="AY10637" t="s">
        <v>13152</v>
      </c>
      <c r="AZ10637" t="s">
        <v>57</v>
      </c>
      <c r="BA10637" t="str">
        <f>_xlfn.XLOOKUP(All_Data[[#This Row],[Site]],'[1]2022 StreamWatch Locations'!$A:$A,'[1]2022 StreamWatch Locations'!$L:$L,"")</f>
        <v xml:space="preserve"> (A),  (B),  (C)</v>
      </c>
      <c r="BB10637">
        <f>_xlfn.XLOOKUP(All_Data[[#This Row],[Site]],'[1]2022 StreamWatch Locations'!$A:$A,'[1]2022 StreamWatch Locations'!$M:$M,"")</f>
        <v>40.352823999999998</v>
      </c>
      <c r="BC10637" t="str">
        <f>_xlfn.XLOOKUP(All_Data[[#This Row],[Site]],'[1]2022 StreamWatch Locations'!$A:$A,'[1]2022 StreamWatch Locations'!$C:$C,"")</f>
        <v>Lower Stony Brook</v>
      </c>
    </row>
    <row r="10638" spans="1:55" x14ac:dyDescent="0.3">
      <c r="A10638">
        <v>11868</v>
      </c>
      <c r="B10638" s="4">
        <v>43215</v>
      </c>
      <c r="C10638" t="s">
        <v>3086</v>
      </c>
      <c r="D10638" s="4">
        <v>42874</v>
      </c>
      <c r="E10638">
        <v>1145</v>
      </c>
      <c r="F10638" t="s">
        <v>855</v>
      </c>
      <c r="G10638" t="s">
        <v>57</v>
      </c>
      <c r="H10638">
        <v>1</v>
      </c>
      <c r="I10638">
        <v>29.5</v>
      </c>
      <c r="J10638">
        <v>1</v>
      </c>
      <c r="K10638">
        <f>IF(All_Data[[#This Row],[Water Temperature]]&gt;31,1,0)</f>
        <v>0</v>
      </c>
      <c r="L10638">
        <v>22.5</v>
      </c>
      <c r="M10638">
        <v>1</v>
      </c>
      <c r="N10638">
        <v>1</v>
      </c>
      <c r="O10638" t="s">
        <v>58</v>
      </c>
      <c r="P10638">
        <v>0</v>
      </c>
      <c r="R10638" t="s">
        <v>58</v>
      </c>
      <c r="S10638">
        <v>0</v>
      </c>
      <c r="U10638">
        <f>IF(All_Data[[#This Row],[Final Nitrate]]&gt;10,1,0)</f>
        <v>0</v>
      </c>
      <c r="V10638">
        <f>IF(ISBLANK(All_Data[[#This Row],[x4]]),All_Data[[#This Row],[Nitrate]],All_Data[[#This Row],[x4]])</f>
        <v>1</v>
      </c>
      <c r="W10638" t="s">
        <v>58</v>
      </c>
      <c r="X10638">
        <v>1</v>
      </c>
      <c r="Y10638">
        <f>IF(All_Data[[#This Row],[PHOS_GL]]&gt;0.1,1,0)</f>
        <v>1</v>
      </c>
      <c r="Z10638">
        <v>0.2</v>
      </c>
      <c r="AA10638" t="s">
        <v>59</v>
      </c>
      <c r="AB10638">
        <v>1</v>
      </c>
      <c r="AC10638" cm="1">
        <f t="array" ref="AC10638">_xlfn.IFS(All_Data[[#This Row],[pH]]&lt;6.5,1,All_Data[[#This Row],[pH]]&gt;8.5,1,TRUE,0)</f>
        <v>0</v>
      </c>
      <c r="AD10638">
        <v>7</v>
      </c>
      <c r="AE10638" t="s">
        <v>58</v>
      </c>
      <c r="AF10638">
        <v>1</v>
      </c>
      <c r="AG10638">
        <f>IF(All_Data[[#This Row],[Turbidity]]&gt;50,1,0)</f>
        <v>0</v>
      </c>
      <c r="AH10638">
        <v>5</v>
      </c>
      <c r="AI10638" t="s">
        <v>58</v>
      </c>
      <c r="AJ10638">
        <v>1</v>
      </c>
      <c r="AK10638">
        <v>8</v>
      </c>
      <c r="AL10638">
        <v>1</v>
      </c>
      <c r="AM10638">
        <v>7.8</v>
      </c>
      <c r="AN10638">
        <v>1</v>
      </c>
      <c r="AO10638">
        <v>0.20000000000000018</v>
      </c>
      <c r="AP10638">
        <v>7.9</v>
      </c>
      <c r="AQ10638">
        <f>IF(All_Data[[#This Row],[Average DO]]&lt;4,1,0)</f>
        <v>0</v>
      </c>
      <c r="AR10638">
        <v>7.9</v>
      </c>
      <c r="AS10638">
        <v>1</v>
      </c>
      <c r="AT10638">
        <v>0</v>
      </c>
      <c r="AU10638">
        <v>1</v>
      </c>
      <c r="AV10638">
        <v>0</v>
      </c>
      <c r="AW10638" t="s">
        <v>13153</v>
      </c>
      <c r="AX10638" t="s">
        <v>13154</v>
      </c>
      <c r="AY10638" t="s">
        <v>13155</v>
      </c>
      <c r="AZ10638" t="s">
        <v>57</v>
      </c>
      <c r="BA10638" t="str">
        <f>_xlfn.XLOOKUP(All_Data[[#This Row],[Site]],'[1]2022 StreamWatch Locations'!$A:$A,'[1]2022 StreamWatch Locations'!$L:$L,"")</f>
        <v xml:space="preserve"> (A),  (B),  (C)</v>
      </c>
      <c r="BB10638">
        <f>_xlfn.XLOOKUP(All_Data[[#This Row],[Site]],'[1]2022 StreamWatch Locations'!$A:$A,'[1]2022 StreamWatch Locations'!$M:$M,"")</f>
        <v>40.352823999999998</v>
      </c>
      <c r="BC10638" t="str">
        <f>_xlfn.XLOOKUP(All_Data[[#This Row],[Site]],'[1]2022 StreamWatch Locations'!$A:$A,'[1]2022 StreamWatch Locations'!$C:$C,"")</f>
        <v>Lower Stony Brook</v>
      </c>
    </row>
    <row r="10639" spans="1:55" x14ac:dyDescent="0.3">
      <c r="A10639">
        <v>11867</v>
      </c>
      <c r="B10639" s="4">
        <v>43215</v>
      </c>
      <c r="C10639" t="s">
        <v>3086</v>
      </c>
      <c r="D10639" s="4">
        <v>42903</v>
      </c>
      <c r="E10639">
        <v>1140</v>
      </c>
      <c r="F10639" t="s">
        <v>855</v>
      </c>
      <c r="G10639" t="s">
        <v>57</v>
      </c>
      <c r="H10639">
        <v>1</v>
      </c>
      <c r="I10639">
        <v>20</v>
      </c>
      <c r="J10639">
        <v>1</v>
      </c>
      <c r="K10639">
        <f>IF(All_Data[[#This Row],[Water Temperature]]&gt;31,1,0)</f>
        <v>0</v>
      </c>
      <c r="L10639">
        <v>20</v>
      </c>
      <c r="M10639">
        <v>1</v>
      </c>
      <c r="N10639">
        <v>0.8</v>
      </c>
      <c r="O10639" t="s">
        <v>58</v>
      </c>
      <c r="P10639">
        <v>0</v>
      </c>
      <c r="R10639" t="s">
        <v>58</v>
      </c>
      <c r="S10639">
        <v>0</v>
      </c>
      <c r="U10639">
        <f>IF(All_Data[[#This Row],[Final Nitrate]]&gt;10,1,0)</f>
        <v>0</v>
      </c>
      <c r="V10639">
        <f>IF(ISBLANK(All_Data[[#This Row],[x4]]),All_Data[[#This Row],[Nitrate]],All_Data[[#This Row],[x4]])</f>
        <v>0.8</v>
      </c>
      <c r="W10639" t="s">
        <v>58</v>
      </c>
      <c r="X10639">
        <v>1</v>
      </c>
      <c r="Y10639">
        <f>IF(All_Data[[#This Row],[PHOS_GL]]&gt;0.1,1,0)</f>
        <v>1</v>
      </c>
      <c r="Z10639">
        <v>0.5</v>
      </c>
      <c r="AA10639" t="s">
        <v>58</v>
      </c>
      <c r="AB10639">
        <v>1</v>
      </c>
      <c r="AC10639" cm="1">
        <f t="array" ref="AC10639">_xlfn.IFS(All_Data[[#This Row],[pH]]&lt;6.5,1,All_Data[[#This Row],[pH]]&gt;8.5,1,TRUE,0)</f>
        <v>0</v>
      </c>
      <c r="AD10639">
        <v>7</v>
      </c>
      <c r="AE10639" t="s">
        <v>58</v>
      </c>
      <c r="AF10639">
        <v>1</v>
      </c>
      <c r="AG10639">
        <f>IF(All_Data[[#This Row],[Turbidity]]&gt;50,1,0)</f>
        <v>0</v>
      </c>
      <c r="AH10639">
        <v>5</v>
      </c>
      <c r="AI10639" t="s">
        <v>58</v>
      </c>
      <c r="AJ10639">
        <v>1</v>
      </c>
      <c r="AK10639">
        <v>7.4</v>
      </c>
      <c r="AL10639">
        <v>1</v>
      </c>
      <c r="AM10639">
        <v>7.2</v>
      </c>
      <c r="AN10639">
        <v>1</v>
      </c>
      <c r="AO10639">
        <v>0.20000000000000018</v>
      </c>
      <c r="AP10639">
        <v>7.3000000000000007</v>
      </c>
      <c r="AQ10639">
        <f>IF(All_Data[[#This Row],[Average DO]]&lt;4,1,0)</f>
        <v>0</v>
      </c>
      <c r="AR10639">
        <v>7.3000000000000007</v>
      </c>
      <c r="AS10639">
        <v>1</v>
      </c>
      <c r="AT10639">
        <v>0</v>
      </c>
      <c r="AU10639">
        <v>1</v>
      </c>
      <c r="AV10639">
        <v>0</v>
      </c>
      <c r="AW10639" t="s">
        <v>13156</v>
      </c>
      <c r="AX10639" t="s">
        <v>13157</v>
      </c>
      <c r="AY10639" t="s">
        <v>13158</v>
      </c>
      <c r="AZ10639" t="s">
        <v>57</v>
      </c>
      <c r="BA10639" t="str">
        <f>_xlfn.XLOOKUP(All_Data[[#This Row],[Site]],'[1]2022 StreamWatch Locations'!$A:$A,'[1]2022 StreamWatch Locations'!$L:$L,"")</f>
        <v xml:space="preserve"> (A),  (B),  (C)</v>
      </c>
      <c r="BB10639">
        <f>_xlfn.XLOOKUP(All_Data[[#This Row],[Site]],'[1]2022 StreamWatch Locations'!$A:$A,'[1]2022 StreamWatch Locations'!$M:$M,"")</f>
        <v>40.352823999999998</v>
      </c>
      <c r="BC10639" t="str">
        <f>_xlfn.XLOOKUP(All_Data[[#This Row],[Site]],'[1]2022 StreamWatch Locations'!$A:$A,'[1]2022 StreamWatch Locations'!$C:$C,"")</f>
        <v>Lower Stony Brook</v>
      </c>
    </row>
    <row r="10640" spans="1:55" x14ac:dyDescent="0.3">
      <c r="A10640">
        <v>11866</v>
      </c>
      <c r="B10640" s="4">
        <v>43215</v>
      </c>
      <c r="C10640" t="s">
        <v>3086</v>
      </c>
      <c r="D10640" s="4">
        <v>42931</v>
      </c>
      <c r="E10640">
        <v>1145</v>
      </c>
      <c r="F10640" t="s">
        <v>855</v>
      </c>
      <c r="G10640" t="s">
        <v>57</v>
      </c>
      <c r="H10640">
        <v>1</v>
      </c>
      <c r="I10640">
        <v>26</v>
      </c>
      <c r="J10640">
        <v>1</v>
      </c>
      <c r="K10640">
        <f>IF(All_Data[[#This Row],[Water Temperature]]&gt;31,1,0)</f>
        <v>0</v>
      </c>
      <c r="L10640">
        <v>23.5</v>
      </c>
      <c r="M10640">
        <v>1</v>
      </c>
      <c r="N10640">
        <v>0.3</v>
      </c>
      <c r="O10640" t="s">
        <v>58</v>
      </c>
      <c r="P10640">
        <v>0</v>
      </c>
      <c r="R10640" t="s">
        <v>58</v>
      </c>
      <c r="S10640">
        <v>0</v>
      </c>
      <c r="U10640">
        <f>IF(All_Data[[#This Row],[Final Nitrate]]&gt;10,1,0)</f>
        <v>0</v>
      </c>
      <c r="V10640">
        <f>IF(ISBLANK(All_Data[[#This Row],[x4]]),All_Data[[#This Row],[Nitrate]],All_Data[[#This Row],[x4]])</f>
        <v>0.3</v>
      </c>
      <c r="W10640" t="s">
        <v>58</v>
      </c>
      <c r="X10640">
        <v>1</v>
      </c>
      <c r="Y10640">
        <f>IF(All_Data[[#This Row],[PHOS_GL]]&gt;0.1,1,0)</f>
        <v>1</v>
      </c>
      <c r="Z10640">
        <v>0.8</v>
      </c>
      <c r="AA10640" t="s">
        <v>58</v>
      </c>
      <c r="AB10640">
        <v>1</v>
      </c>
      <c r="AC10640" cm="1">
        <f t="array" ref="AC10640">_xlfn.IFS(All_Data[[#This Row],[pH]]&lt;6.5,1,All_Data[[#This Row],[pH]]&gt;8.5,1,TRUE,0)</f>
        <v>0</v>
      </c>
      <c r="AD10640">
        <v>7</v>
      </c>
      <c r="AE10640" t="s">
        <v>58</v>
      </c>
      <c r="AF10640">
        <v>1</v>
      </c>
      <c r="AG10640">
        <f>IF(All_Data[[#This Row],[Turbidity]]&gt;50,1,0)</f>
        <v>0</v>
      </c>
      <c r="AH10640">
        <v>5</v>
      </c>
      <c r="AI10640" t="s">
        <v>58</v>
      </c>
      <c r="AJ10640">
        <v>1</v>
      </c>
      <c r="AK10640">
        <v>8.6</v>
      </c>
      <c r="AL10640">
        <v>1</v>
      </c>
      <c r="AM10640">
        <v>8</v>
      </c>
      <c r="AN10640">
        <v>1</v>
      </c>
      <c r="AO10640">
        <v>0.59999999999999964</v>
      </c>
      <c r="AP10640">
        <v>8.3000000000000007</v>
      </c>
      <c r="AQ10640">
        <f>IF(All_Data[[#This Row],[Average DO]]&lt;4,1,0)</f>
        <v>0</v>
      </c>
      <c r="AR10640">
        <v>8.3000000000000007</v>
      </c>
      <c r="AS10640">
        <v>1</v>
      </c>
      <c r="AT10640">
        <v>0</v>
      </c>
      <c r="AU10640">
        <v>1</v>
      </c>
      <c r="AV10640">
        <v>0</v>
      </c>
      <c r="AW10640" t="s">
        <v>13159</v>
      </c>
      <c r="AX10640" t="s">
        <v>13160</v>
      </c>
      <c r="AY10640" t="s">
        <v>13161</v>
      </c>
      <c r="AZ10640" t="s">
        <v>57</v>
      </c>
      <c r="BA10640" t="str">
        <f>_xlfn.XLOOKUP(All_Data[[#This Row],[Site]],'[1]2022 StreamWatch Locations'!$A:$A,'[1]2022 StreamWatch Locations'!$L:$L,"")</f>
        <v xml:space="preserve"> (A),  (B),  (C)</v>
      </c>
      <c r="BB10640">
        <f>_xlfn.XLOOKUP(All_Data[[#This Row],[Site]],'[1]2022 StreamWatch Locations'!$A:$A,'[1]2022 StreamWatch Locations'!$M:$M,"")</f>
        <v>40.352823999999998</v>
      </c>
      <c r="BC10640" t="str">
        <f>_xlfn.XLOOKUP(All_Data[[#This Row],[Site]],'[1]2022 StreamWatch Locations'!$A:$A,'[1]2022 StreamWatch Locations'!$C:$C,"")</f>
        <v>Lower Stony Brook</v>
      </c>
    </row>
    <row r="10641" spans="1:55" x14ac:dyDescent="0.3">
      <c r="A10641">
        <v>11865</v>
      </c>
      <c r="B10641" s="4">
        <v>43215</v>
      </c>
      <c r="C10641" t="s">
        <v>3086</v>
      </c>
      <c r="D10641" s="4">
        <v>42966</v>
      </c>
      <c r="E10641">
        <v>1125</v>
      </c>
      <c r="F10641" t="s">
        <v>855</v>
      </c>
      <c r="G10641" t="s">
        <v>57</v>
      </c>
      <c r="H10641">
        <v>1</v>
      </c>
      <c r="I10641">
        <v>27</v>
      </c>
      <c r="J10641">
        <v>1</v>
      </c>
      <c r="K10641">
        <f>IF(All_Data[[#This Row],[Water Temperature]]&gt;31,1,0)</f>
        <v>0</v>
      </c>
      <c r="L10641">
        <v>24</v>
      </c>
      <c r="M10641">
        <v>1</v>
      </c>
      <c r="N10641">
        <v>0.3</v>
      </c>
      <c r="O10641" t="s">
        <v>58</v>
      </c>
      <c r="P10641">
        <v>0</v>
      </c>
      <c r="R10641" t="s">
        <v>58</v>
      </c>
      <c r="S10641">
        <v>0</v>
      </c>
      <c r="U10641">
        <f>IF(All_Data[[#This Row],[Final Nitrate]]&gt;10,1,0)</f>
        <v>0</v>
      </c>
      <c r="V10641">
        <f>IF(ISBLANK(All_Data[[#This Row],[x4]]),All_Data[[#This Row],[Nitrate]],All_Data[[#This Row],[x4]])</f>
        <v>0.3</v>
      </c>
      <c r="W10641" t="s">
        <v>58</v>
      </c>
      <c r="X10641">
        <v>1</v>
      </c>
      <c r="Y10641">
        <f>IF(All_Data[[#This Row],[PHOS_GL]]&gt;0.1,1,0)</f>
        <v>1</v>
      </c>
      <c r="Z10641">
        <v>0.5</v>
      </c>
      <c r="AA10641" t="s">
        <v>58</v>
      </c>
      <c r="AB10641">
        <v>1</v>
      </c>
      <c r="AC10641" cm="1">
        <f t="array" ref="AC10641">_xlfn.IFS(All_Data[[#This Row],[pH]]&lt;6.5,1,All_Data[[#This Row],[pH]]&gt;8.5,1,TRUE,0)</f>
        <v>0</v>
      </c>
      <c r="AD10641">
        <v>7</v>
      </c>
      <c r="AE10641" t="s">
        <v>58</v>
      </c>
      <c r="AF10641">
        <v>1</v>
      </c>
      <c r="AG10641">
        <f>IF(All_Data[[#This Row],[Turbidity]]&gt;50,1,0)</f>
        <v>0</v>
      </c>
      <c r="AH10641">
        <v>5</v>
      </c>
      <c r="AI10641" t="s">
        <v>58</v>
      </c>
      <c r="AJ10641">
        <v>1</v>
      </c>
      <c r="AK10641">
        <v>7.2</v>
      </c>
      <c r="AL10641">
        <v>1</v>
      </c>
      <c r="AM10641">
        <v>7.2</v>
      </c>
      <c r="AN10641">
        <v>1</v>
      </c>
      <c r="AO10641">
        <v>0</v>
      </c>
      <c r="AP10641">
        <v>7.2</v>
      </c>
      <c r="AQ10641">
        <f>IF(All_Data[[#This Row],[Average DO]]&lt;4,1,0)</f>
        <v>0</v>
      </c>
      <c r="AR10641">
        <v>7.2</v>
      </c>
      <c r="AS10641">
        <v>1</v>
      </c>
      <c r="AT10641">
        <v>0</v>
      </c>
      <c r="AU10641">
        <v>1</v>
      </c>
      <c r="AV10641">
        <v>0</v>
      </c>
      <c r="AW10641" t="s">
        <v>13162</v>
      </c>
      <c r="AX10641" t="s">
        <v>13163</v>
      </c>
      <c r="AY10641" t="s">
        <v>13164</v>
      </c>
      <c r="AZ10641" t="s">
        <v>57</v>
      </c>
      <c r="BA10641" t="str">
        <f>_xlfn.XLOOKUP(All_Data[[#This Row],[Site]],'[1]2022 StreamWatch Locations'!$A:$A,'[1]2022 StreamWatch Locations'!$L:$L,"")</f>
        <v xml:space="preserve"> (A),  (B),  (C)</v>
      </c>
      <c r="BB10641">
        <f>_xlfn.XLOOKUP(All_Data[[#This Row],[Site]],'[1]2022 StreamWatch Locations'!$A:$A,'[1]2022 StreamWatch Locations'!$M:$M,"")</f>
        <v>40.352823999999998</v>
      </c>
      <c r="BC10641" t="str">
        <f>_xlfn.XLOOKUP(All_Data[[#This Row],[Site]],'[1]2022 StreamWatch Locations'!$A:$A,'[1]2022 StreamWatch Locations'!$C:$C,"")</f>
        <v>Lower Stony Brook</v>
      </c>
    </row>
    <row r="10642" spans="1:55" x14ac:dyDescent="0.3">
      <c r="A10642">
        <v>11864</v>
      </c>
      <c r="B10642" s="4">
        <v>43215</v>
      </c>
      <c r="C10642" t="s">
        <v>3086</v>
      </c>
      <c r="D10642" s="4">
        <v>42993</v>
      </c>
      <c r="E10642">
        <v>1115</v>
      </c>
      <c r="F10642" t="s">
        <v>855</v>
      </c>
      <c r="G10642" t="s">
        <v>57</v>
      </c>
      <c r="H10642">
        <v>1</v>
      </c>
      <c r="I10642">
        <v>23.5</v>
      </c>
      <c r="J10642">
        <v>1</v>
      </c>
      <c r="K10642">
        <f>IF(All_Data[[#This Row],[Water Temperature]]&gt;31,1,0)</f>
        <v>0</v>
      </c>
      <c r="L10642">
        <v>19</v>
      </c>
      <c r="M10642">
        <v>1</v>
      </c>
      <c r="N10642">
        <v>0.3</v>
      </c>
      <c r="O10642" t="s">
        <v>58</v>
      </c>
      <c r="P10642">
        <v>0</v>
      </c>
      <c r="R10642" t="s">
        <v>58</v>
      </c>
      <c r="S10642">
        <v>0</v>
      </c>
      <c r="U10642">
        <f>IF(All_Data[[#This Row],[Final Nitrate]]&gt;10,1,0)</f>
        <v>0</v>
      </c>
      <c r="V10642">
        <f>IF(ISBLANK(All_Data[[#This Row],[x4]]),All_Data[[#This Row],[Nitrate]],All_Data[[#This Row],[x4]])</f>
        <v>0.3</v>
      </c>
      <c r="W10642" t="s">
        <v>58</v>
      </c>
      <c r="X10642">
        <v>1</v>
      </c>
      <c r="Y10642">
        <f>IF(All_Data[[#This Row],[PHOS_GL]]&gt;0.1,1,0)</f>
        <v>1</v>
      </c>
      <c r="Z10642">
        <v>0.8</v>
      </c>
      <c r="AA10642" t="s">
        <v>58</v>
      </c>
      <c r="AB10642">
        <v>1</v>
      </c>
      <c r="AC10642" cm="1">
        <f t="array" ref="AC10642">_xlfn.IFS(All_Data[[#This Row],[pH]]&lt;6.5,1,All_Data[[#This Row],[pH]]&gt;8.5,1,TRUE,0)</f>
        <v>0</v>
      </c>
      <c r="AD10642">
        <v>7</v>
      </c>
      <c r="AE10642" t="s">
        <v>58</v>
      </c>
      <c r="AF10642">
        <v>1</v>
      </c>
      <c r="AG10642">
        <f>IF(All_Data[[#This Row],[Turbidity]]&gt;50,1,0)</f>
        <v>0</v>
      </c>
      <c r="AH10642">
        <v>5</v>
      </c>
      <c r="AI10642" t="s">
        <v>58</v>
      </c>
      <c r="AJ10642">
        <v>1</v>
      </c>
      <c r="AK10642">
        <v>7</v>
      </c>
      <c r="AL10642">
        <v>1</v>
      </c>
      <c r="AM10642">
        <v>6.7</v>
      </c>
      <c r="AN10642">
        <v>1</v>
      </c>
      <c r="AO10642">
        <v>0.29999999999999982</v>
      </c>
      <c r="AP10642">
        <v>6.85</v>
      </c>
      <c r="AQ10642">
        <f>IF(All_Data[[#This Row],[Average DO]]&lt;4,1,0)</f>
        <v>0</v>
      </c>
      <c r="AR10642">
        <v>6.85</v>
      </c>
      <c r="AS10642">
        <v>1</v>
      </c>
      <c r="AT10642">
        <v>0</v>
      </c>
      <c r="AU10642">
        <v>1</v>
      </c>
      <c r="AV10642">
        <v>0</v>
      </c>
      <c r="AW10642" t="s">
        <v>13165</v>
      </c>
      <c r="AX10642" t="s">
        <v>13166</v>
      </c>
      <c r="AY10642" t="s">
        <v>13167</v>
      </c>
      <c r="AZ10642" t="s">
        <v>57</v>
      </c>
      <c r="BA10642" t="str">
        <f>_xlfn.XLOOKUP(All_Data[[#This Row],[Site]],'[1]2022 StreamWatch Locations'!$A:$A,'[1]2022 StreamWatch Locations'!$L:$L,"")</f>
        <v xml:space="preserve"> (A),  (B),  (C)</v>
      </c>
      <c r="BB10642">
        <f>_xlfn.XLOOKUP(All_Data[[#This Row],[Site]],'[1]2022 StreamWatch Locations'!$A:$A,'[1]2022 StreamWatch Locations'!$M:$M,"")</f>
        <v>40.352823999999998</v>
      </c>
      <c r="BC10642" t="str">
        <f>_xlfn.XLOOKUP(All_Data[[#This Row],[Site]],'[1]2022 StreamWatch Locations'!$A:$A,'[1]2022 StreamWatch Locations'!$C:$C,"")</f>
        <v>Lower Stony Brook</v>
      </c>
    </row>
    <row r="10643" spans="1:55" x14ac:dyDescent="0.3">
      <c r="A10643">
        <v>11933</v>
      </c>
      <c r="B10643" s="4">
        <v>43264</v>
      </c>
      <c r="C10643" t="s">
        <v>3086</v>
      </c>
      <c r="D10643" s="4">
        <v>43029</v>
      </c>
      <c r="E10643">
        <v>1055</v>
      </c>
      <c r="F10643" t="s">
        <v>855</v>
      </c>
      <c r="G10643" t="s">
        <v>57</v>
      </c>
      <c r="H10643">
        <v>1</v>
      </c>
      <c r="I10643">
        <v>19</v>
      </c>
      <c r="J10643">
        <v>1</v>
      </c>
      <c r="K10643">
        <f>IF(All_Data[[#This Row],[Water Temperature]]&gt;31,1,0)</f>
        <v>0</v>
      </c>
      <c r="L10643">
        <v>11.5</v>
      </c>
      <c r="M10643">
        <v>1</v>
      </c>
      <c r="N10643">
        <v>0.4</v>
      </c>
      <c r="O10643" t="s">
        <v>58</v>
      </c>
      <c r="P10643">
        <v>0</v>
      </c>
      <c r="R10643" t="s">
        <v>58</v>
      </c>
      <c r="S10643">
        <v>0</v>
      </c>
      <c r="U10643">
        <f>IF(All_Data[[#This Row],[Final Nitrate]]&gt;10,1,0)</f>
        <v>0</v>
      </c>
      <c r="V10643">
        <f>IF(ISBLANK(All_Data[[#This Row],[x4]]),All_Data[[#This Row],[Nitrate]],All_Data[[#This Row],[x4]])</f>
        <v>0.4</v>
      </c>
      <c r="W10643" t="s">
        <v>58</v>
      </c>
      <c r="X10643">
        <v>1</v>
      </c>
      <c r="Y10643">
        <f>IF(All_Data[[#This Row],[PHOS_GL]]&gt;0.1,1,0)</f>
        <v>1</v>
      </c>
      <c r="Z10643">
        <v>0.4</v>
      </c>
      <c r="AA10643" t="s">
        <v>58</v>
      </c>
      <c r="AB10643">
        <v>1</v>
      </c>
      <c r="AC10643" cm="1">
        <f t="array" ref="AC10643">_xlfn.IFS(All_Data[[#This Row],[pH]]&lt;6.5,1,All_Data[[#This Row],[pH]]&gt;8.5,1,TRUE,0)</f>
        <v>0</v>
      </c>
      <c r="AD10643">
        <v>7</v>
      </c>
      <c r="AE10643" t="s">
        <v>58</v>
      </c>
      <c r="AF10643">
        <v>1</v>
      </c>
      <c r="AG10643">
        <f>IF(All_Data[[#This Row],[Turbidity]]&gt;50,1,0)</f>
        <v>0</v>
      </c>
      <c r="AH10643">
        <v>10</v>
      </c>
      <c r="AI10643" t="s">
        <v>58</v>
      </c>
      <c r="AJ10643">
        <v>1</v>
      </c>
      <c r="AK10643">
        <v>8.6</v>
      </c>
      <c r="AL10643">
        <v>1</v>
      </c>
      <c r="AM10643">
        <v>8.1999999999999993</v>
      </c>
      <c r="AN10643">
        <v>1</v>
      </c>
      <c r="AO10643">
        <v>0.40000000000000036</v>
      </c>
      <c r="AP10643">
        <v>8.3999999999999986</v>
      </c>
      <c r="AQ10643">
        <f>IF(All_Data[[#This Row],[Average DO]]&lt;4,1,0)</f>
        <v>0</v>
      </c>
      <c r="AR10643">
        <v>8.3999999999999986</v>
      </c>
      <c r="AS10643">
        <v>1</v>
      </c>
      <c r="AT10643">
        <v>1</v>
      </c>
      <c r="AU10643">
        <v>1</v>
      </c>
      <c r="AV10643">
        <v>0</v>
      </c>
      <c r="AW10643" t="s">
        <v>13168</v>
      </c>
      <c r="AX10643" t="s">
        <v>13169</v>
      </c>
      <c r="AY10643" t="s">
        <v>13170</v>
      </c>
      <c r="AZ10643" t="s">
        <v>57</v>
      </c>
      <c r="BA10643" t="str">
        <f>_xlfn.XLOOKUP(All_Data[[#This Row],[Site]],'[1]2022 StreamWatch Locations'!$A:$A,'[1]2022 StreamWatch Locations'!$L:$L,"")</f>
        <v xml:space="preserve"> (A),  (B),  (C)</v>
      </c>
      <c r="BB10643">
        <f>_xlfn.XLOOKUP(All_Data[[#This Row],[Site]],'[1]2022 StreamWatch Locations'!$A:$A,'[1]2022 StreamWatch Locations'!$M:$M,"")</f>
        <v>40.352823999999998</v>
      </c>
      <c r="BC10643" t="str">
        <f>_xlfn.XLOOKUP(All_Data[[#This Row],[Site]],'[1]2022 StreamWatch Locations'!$A:$A,'[1]2022 StreamWatch Locations'!$C:$C,"")</f>
        <v>Lower Stony Brook</v>
      </c>
    </row>
    <row r="10644" spans="1:55" x14ac:dyDescent="0.3">
      <c r="A10644">
        <v>11984</v>
      </c>
      <c r="B10644" s="4">
        <v>43265</v>
      </c>
      <c r="C10644" t="s">
        <v>3086</v>
      </c>
      <c r="D10644" s="4">
        <v>43057</v>
      </c>
      <c r="E10644">
        <v>1045</v>
      </c>
      <c r="F10644" t="s">
        <v>855</v>
      </c>
      <c r="G10644" t="s">
        <v>57</v>
      </c>
      <c r="H10644">
        <v>1</v>
      </c>
      <c r="I10644">
        <v>7.5</v>
      </c>
      <c r="J10644">
        <v>1</v>
      </c>
      <c r="K10644">
        <f>IF(All_Data[[#This Row],[Water Temperature]]&gt;31,1,0)</f>
        <v>0</v>
      </c>
      <c r="L10644">
        <v>4</v>
      </c>
      <c r="M10644">
        <v>1</v>
      </c>
      <c r="N10644">
        <v>0.5</v>
      </c>
      <c r="O10644" t="s">
        <v>58</v>
      </c>
      <c r="P10644">
        <v>0</v>
      </c>
      <c r="R10644" t="s">
        <v>58</v>
      </c>
      <c r="S10644">
        <v>0</v>
      </c>
      <c r="U10644">
        <f>IF(All_Data[[#This Row],[Final Nitrate]]&gt;10,1,0)</f>
        <v>0</v>
      </c>
      <c r="V10644">
        <f>IF(ISBLANK(All_Data[[#This Row],[x4]]),All_Data[[#This Row],[Nitrate]],All_Data[[#This Row],[x4]])</f>
        <v>0.5</v>
      </c>
      <c r="W10644" t="s">
        <v>58</v>
      </c>
      <c r="X10644">
        <v>1</v>
      </c>
      <c r="Y10644">
        <f>IF(All_Data[[#This Row],[PHOS_GL]]&gt;0.1,1,0)</f>
        <v>1</v>
      </c>
      <c r="Z10644">
        <v>0.2</v>
      </c>
      <c r="AA10644" t="s">
        <v>59</v>
      </c>
      <c r="AB10644">
        <v>1</v>
      </c>
      <c r="AC10644" cm="1">
        <f t="array" ref="AC10644">_xlfn.IFS(All_Data[[#This Row],[pH]]&lt;6.5,1,All_Data[[#This Row],[pH]]&gt;8.5,1,TRUE,0)</f>
        <v>0</v>
      </c>
      <c r="AD10644">
        <v>7</v>
      </c>
      <c r="AE10644" t="s">
        <v>58</v>
      </c>
      <c r="AF10644">
        <v>1</v>
      </c>
      <c r="AG10644">
        <f>IF(All_Data[[#This Row],[Turbidity]]&gt;50,1,0)</f>
        <v>0</v>
      </c>
      <c r="AH10644">
        <v>5</v>
      </c>
      <c r="AI10644" t="s">
        <v>58</v>
      </c>
      <c r="AJ10644">
        <v>1</v>
      </c>
      <c r="AK10644">
        <v>12.8</v>
      </c>
      <c r="AL10644">
        <v>1</v>
      </c>
      <c r="AM10644">
        <v>13.3</v>
      </c>
      <c r="AN10644">
        <v>1</v>
      </c>
      <c r="AO10644">
        <v>0.5</v>
      </c>
      <c r="AP10644">
        <v>13.05</v>
      </c>
      <c r="AQ10644">
        <f>IF(All_Data[[#This Row],[Average DO]]&lt;4,1,0)</f>
        <v>0</v>
      </c>
      <c r="AR10644">
        <v>13.05</v>
      </c>
      <c r="AS10644">
        <v>1</v>
      </c>
      <c r="AT10644">
        <v>0</v>
      </c>
      <c r="AU10644">
        <v>1</v>
      </c>
      <c r="AV10644">
        <v>0</v>
      </c>
      <c r="AW10644" t="s">
        <v>10227</v>
      </c>
      <c r="AX10644" t="s">
        <v>13171</v>
      </c>
      <c r="AY10644" t="s">
        <v>13172</v>
      </c>
      <c r="AZ10644" t="s">
        <v>57</v>
      </c>
      <c r="BA10644" t="str">
        <f>_xlfn.XLOOKUP(All_Data[[#This Row],[Site]],'[1]2022 StreamWatch Locations'!$A:$A,'[1]2022 StreamWatch Locations'!$L:$L,"")</f>
        <v xml:space="preserve"> (A),  (B),  (C)</v>
      </c>
      <c r="BB10644">
        <f>_xlfn.XLOOKUP(All_Data[[#This Row],[Site]],'[1]2022 StreamWatch Locations'!$A:$A,'[1]2022 StreamWatch Locations'!$M:$M,"")</f>
        <v>40.352823999999998</v>
      </c>
      <c r="BC10644" t="str">
        <f>_xlfn.XLOOKUP(All_Data[[#This Row],[Site]],'[1]2022 StreamWatch Locations'!$A:$A,'[1]2022 StreamWatch Locations'!$C:$C,"")</f>
        <v>Lower Stony Brook</v>
      </c>
    </row>
    <row r="10645" spans="1:55" x14ac:dyDescent="0.3">
      <c r="A10645">
        <v>11983</v>
      </c>
      <c r="B10645" s="4">
        <v>43265</v>
      </c>
      <c r="C10645" t="s">
        <v>3086</v>
      </c>
      <c r="D10645" s="4">
        <v>43085</v>
      </c>
      <c r="E10645">
        <v>1155</v>
      </c>
      <c r="F10645" t="s">
        <v>855</v>
      </c>
      <c r="G10645" t="s">
        <v>57</v>
      </c>
      <c r="H10645">
        <v>1</v>
      </c>
      <c r="I10645">
        <v>3</v>
      </c>
      <c r="J10645">
        <v>1</v>
      </c>
      <c r="K10645">
        <f>IF(All_Data[[#This Row],[Water Temperature]]&gt;31,1,0)</f>
        <v>0</v>
      </c>
      <c r="L10645">
        <v>0</v>
      </c>
      <c r="M10645">
        <v>1</v>
      </c>
      <c r="N10645">
        <v>0.6</v>
      </c>
      <c r="O10645" t="s">
        <v>58</v>
      </c>
      <c r="P10645">
        <v>0</v>
      </c>
      <c r="R10645" t="s">
        <v>58</v>
      </c>
      <c r="S10645">
        <v>0</v>
      </c>
      <c r="U10645">
        <f>IF(All_Data[[#This Row],[Final Nitrate]]&gt;10,1,0)</f>
        <v>0</v>
      </c>
      <c r="V10645">
        <f>IF(ISBLANK(All_Data[[#This Row],[x4]]),All_Data[[#This Row],[Nitrate]],All_Data[[#This Row],[x4]])</f>
        <v>0.6</v>
      </c>
      <c r="W10645" t="s">
        <v>58</v>
      </c>
      <c r="X10645">
        <v>1</v>
      </c>
      <c r="Y10645">
        <f>IF(All_Data[[#This Row],[PHOS_GL]]&gt;0.1,1,0)</f>
        <v>1</v>
      </c>
      <c r="Z10645">
        <v>0.2</v>
      </c>
      <c r="AA10645" t="s">
        <v>59</v>
      </c>
      <c r="AB10645">
        <v>1</v>
      </c>
      <c r="AC10645" cm="1">
        <f t="array" ref="AC10645">_xlfn.IFS(All_Data[[#This Row],[pH]]&lt;6.5,1,All_Data[[#This Row],[pH]]&gt;8.5,1,TRUE,0)</f>
        <v>0</v>
      </c>
      <c r="AD10645">
        <v>7</v>
      </c>
      <c r="AE10645" t="s">
        <v>58</v>
      </c>
      <c r="AF10645">
        <v>1</v>
      </c>
      <c r="AG10645">
        <f>IF(All_Data[[#This Row],[Turbidity]]&gt;50,1,0)</f>
        <v>0</v>
      </c>
      <c r="AH10645">
        <v>5</v>
      </c>
      <c r="AI10645" t="s">
        <v>58</v>
      </c>
      <c r="AJ10645">
        <v>1</v>
      </c>
      <c r="AK10645">
        <v>16.100000000000001</v>
      </c>
      <c r="AL10645">
        <v>1</v>
      </c>
      <c r="AM10645">
        <v>15.7</v>
      </c>
      <c r="AN10645">
        <v>1</v>
      </c>
      <c r="AO10645">
        <v>0.40000000000000213</v>
      </c>
      <c r="AP10645">
        <v>15.9</v>
      </c>
      <c r="AQ10645">
        <f>IF(All_Data[[#This Row],[Average DO]]&lt;4,1,0)</f>
        <v>0</v>
      </c>
      <c r="AR10645">
        <v>15.9</v>
      </c>
      <c r="AS10645">
        <v>1</v>
      </c>
      <c r="AT10645">
        <v>0</v>
      </c>
      <c r="AU10645">
        <v>1</v>
      </c>
      <c r="AV10645">
        <v>0</v>
      </c>
      <c r="AW10645" t="s">
        <v>13173</v>
      </c>
      <c r="AX10645" t="s">
        <v>13174</v>
      </c>
      <c r="AY10645" t="s">
        <v>13175</v>
      </c>
      <c r="AZ10645" t="s">
        <v>57</v>
      </c>
      <c r="BA10645" t="str">
        <f>_xlfn.XLOOKUP(All_Data[[#This Row],[Site]],'[1]2022 StreamWatch Locations'!$A:$A,'[1]2022 StreamWatch Locations'!$L:$L,"")</f>
        <v xml:space="preserve"> (A),  (B),  (C)</v>
      </c>
      <c r="BB10645">
        <f>_xlfn.XLOOKUP(All_Data[[#This Row],[Site]],'[1]2022 StreamWatch Locations'!$A:$A,'[1]2022 StreamWatch Locations'!$M:$M,"")</f>
        <v>40.352823999999998</v>
      </c>
      <c r="BC10645" t="str">
        <f>_xlfn.XLOOKUP(All_Data[[#This Row],[Site]],'[1]2022 StreamWatch Locations'!$A:$A,'[1]2022 StreamWatch Locations'!$C:$C,"")</f>
        <v>Lower Stony Brook</v>
      </c>
    </row>
    <row r="10646" spans="1:55" x14ac:dyDescent="0.3">
      <c r="A10646">
        <v>11982</v>
      </c>
      <c r="B10646" s="4">
        <v>43265</v>
      </c>
      <c r="C10646" t="s">
        <v>3086</v>
      </c>
      <c r="D10646" s="4">
        <v>43119</v>
      </c>
      <c r="E10646">
        <v>1155</v>
      </c>
      <c r="F10646" t="s">
        <v>855</v>
      </c>
      <c r="G10646" t="s">
        <v>57</v>
      </c>
      <c r="H10646">
        <v>1</v>
      </c>
      <c r="I10646">
        <v>3</v>
      </c>
      <c r="J10646">
        <v>1</v>
      </c>
      <c r="K10646">
        <f>IF(All_Data[[#This Row],[Water Temperature]]&gt;31,1,0)</f>
        <v>0</v>
      </c>
      <c r="L10646">
        <v>0</v>
      </c>
      <c r="M10646">
        <v>1</v>
      </c>
      <c r="N10646">
        <v>1</v>
      </c>
      <c r="O10646" t="s">
        <v>72</v>
      </c>
      <c r="P10646">
        <v>0</v>
      </c>
      <c r="R10646" t="s">
        <v>58</v>
      </c>
      <c r="S10646">
        <v>0</v>
      </c>
      <c r="U10646">
        <f>IF(All_Data[[#This Row],[Final Nitrate]]&gt;10,1,0)</f>
        <v>0</v>
      </c>
      <c r="V10646">
        <f>IF(ISBLANK(All_Data[[#This Row],[x4]]),All_Data[[#This Row],[Nitrate]],All_Data[[#This Row],[x4]])</f>
        <v>1</v>
      </c>
      <c r="W10646" t="s">
        <v>58</v>
      </c>
      <c r="X10646">
        <v>1</v>
      </c>
      <c r="Y10646">
        <f>IF(All_Data[[#This Row],[PHOS_GL]]&gt;0.1,1,0)</f>
        <v>1</v>
      </c>
      <c r="Z10646">
        <v>0.5</v>
      </c>
      <c r="AA10646" t="s">
        <v>58</v>
      </c>
      <c r="AB10646">
        <v>1</v>
      </c>
      <c r="AC10646" cm="1">
        <f t="array" ref="AC10646">_xlfn.IFS(All_Data[[#This Row],[pH]]&lt;6.5,1,All_Data[[#This Row],[pH]]&gt;8.5,1,TRUE,0)</f>
        <v>0</v>
      </c>
      <c r="AD10646">
        <v>7</v>
      </c>
      <c r="AE10646" t="s">
        <v>58</v>
      </c>
      <c r="AF10646">
        <v>1</v>
      </c>
      <c r="AG10646">
        <f>IF(All_Data[[#This Row],[Turbidity]]&gt;50,1,0)</f>
        <v>0</v>
      </c>
      <c r="AH10646">
        <v>5</v>
      </c>
      <c r="AI10646" t="s">
        <v>58</v>
      </c>
      <c r="AJ10646">
        <v>1</v>
      </c>
      <c r="AK10646">
        <v>13.4</v>
      </c>
      <c r="AL10646">
        <v>1</v>
      </c>
      <c r="AM10646">
        <v>13.2</v>
      </c>
      <c r="AN10646">
        <v>1</v>
      </c>
      <c r="AO10646">
        <v>0.20000000000000107</v>
      </c>
      <c r="AP10646">
        <v>13.3</v>
      </c>
      <c r="AQ10646">
        <f>IF(All_Data[[#This Row],[Average DO]]&lt;4,1,0)</f>
        <v>0</v>
      </c>
      <c r="AR10646">
        <v>13.3</v>
      </c>
      <c r="AS10646">
        <v>1</v>
      </c>
      <c r="AT10646">
        <v>0</v>
      </c>
      <c r="AU10646">
        <v>1</v>
      </c>
      <c r="AV10646">
        <v>0</v>
      </c>
      <c r="AW10646" t="s">
        <v>13176</v>
      </c>
      <c r="AX10646" t="s">
        <v>5414</v>
      </c>
      <c r="AY10646" t="s">
        <v>13177</v>
      </c>
      <c r="AZ10646" t="s">
        <v>57</v>
      </c>
      <c r="BA10646" t="str">
        <f>_xlfn.XLOOKUP(All_Data[[#This Row],[Site]],'[1]2022 StreamWatch Locations'!$A:$A,'[1]2022 StreamWatch Locations'!$L:$L,"")</f>
        <v xml:space="preserve"> (A),  (B),  (C)</v>
      </c>
      <c r="BB10646">
        <f>_xlfn.XLOOKUP(All_Data[[#This Row],[Site]],'[1]2022 StreamWatch Locations'!$A:$A,'[1]2022 StreamWatch Locations'!$M:$M,"")</f>
        <v>40.352823999999998</v>
      </c>
      <c r="BC10646" t="str">
        <f>_xlfn.XLOOKUP(All_Data[[#This Row],[Site]],'[1]2022 StreamWatch Locations'!$A:$A,'[1]2022 StreamWatch Locations'!$C:$C,"")</f>
        <v>Lower Stony Brook</v>
      </c>
    </row>
    <row r="10647" spans="1:55" x14ac:dyDescent="0.3">
      <c r="A10647">
        <v>11981</v>
      </c>
      <c r="B10647" s="4">
        <v>43265</v>
      </c>
      <c r="C10647" t="s">
        <v>3086</v>
      </c>
      <c r="D10647" s="4">
        <v>43147</v>
      </c>
      <c r="E10647">
        <v>1110</v>
      </c>
      <c r="F10647" t="s">
        <v>855</v>
      </c>
      <c r="G10647" t="s">
        <v>57</v>
      </c>
      <c r="H10647">
        <v>1</v>
      </c>
      <c r="I10647">
        <v>14</v>
      </c>
      <c r="J10647">
        <v>1</v>
      </c>
      <c r="K10647">
        <f>IF(All_Data[[#This Row],[Water Temperature]]&gt;31,1,0)</f>
        <v>0</v>
      </c>
      <c r="L10647">
        <v>8</v>
      </c>
      <c r="M10647">
        <v>1</v>
      </c>
      <c r="N10647">
        <v>0.8</v>
      </c>
      <c r="O10647" t="s">
        <v>58</v>
      </c>
      <c r="P10647">
        <v>0</v>
      </c>
      <c r="R10647" t="s">
        <v>58</v>
      </c>
      <c r="S10647">
        <v>0</v>
      </c>
      <c r="U10647">
        <f>IF(All_Data[[#This Row],[Final Nitrate]]&gt;10,1,0)</f>
        <v>0</v>
      </c>
      <c r="V10647">
        <f>IF(ISBLANK(All_Data[[#This Row],[x4]]),All_Data[[#This Row],[Nitrate]],All_Data[[#This Row],[x4]])</f>
        <v>0.8</v>
      </c>
      <c r="W10647" t="s">
        <v>58</v>
      </c>
      <c r="X10647">
        <v>1</v>
      </c>
      <c r="Y10647">
        <f>IF(All_Data[[#This Row],[PHOS_GL]]&gt;0.1,1,0)</f>
        <v>1</v>
      </c>
      <c r="Z10647">
        <v>0.2</v>
      </c>
      <c r="AA10647" t="s">
        <v>59</v>
      </c>
      <c r="AB10647">
        <v>1</v>
      </c>
      <c r="AC10647" cm="1">
        <f t="array" ref="AC10647">_xlfn.IFS(All_Data[[#This Row],[pH]]&lt;6.5,1,All_Data[[#This Row],[pH]]&gt;8.5,1,TRUE,0)</f>
        <v>0</v>
      </c>
      <c r="AD10647">
        <v>7</v>
      </c>
      <c r="AE10647" t="s">
        <v>58</v>
      </c>
      <c r="AF10647">
        <v>1</v>
      </c>
      <c r="AG10647">
        <f>IF(All_Data[[#This Row],[Turbidity]]&gt;50,1,0)</f>
        <v>0</v>
      </c>
      <c r="AH10647">
        <v>50</v>
      </c>
      <c r="AI10647" t="s">
        <v>58</v>
      </c>
      <c r="AJ10647">
        <v>1</v>
      </c>
      <c r="AK10647">
        <v>10</v>
      </c>
      <c r="AL10647">
        <v>1</v>
      </c>
      <c r="AM10647">
        <v>10</v>
      </c>
      <c r="AN10647">
        <v>1</v>
      </c>
      <c r="AO10647">
        <v>0</v>
      </c>
      <c r="AP10647">
        <v>10</v>
      </c>
      <c r="AQ10647">
        <f>IF(All_Data[[#This Row],[Average DO]]&lt;4,1,0)</f>
        <v>0</v>
      </c>
      <c r="AR10647">
        <v>10</v>
      </c>
      <c r="AS10647">
        <v>1</v>
      </c>
      <c r="AT10647">
        <v>0</v>
      </c>
      <c r="AU10647">
        <v>1</v>
      </c>
      <c r="AV10647">
        <v>0</v>
      </c>
      <c r="AW10647" t="s">
        <v>5312</v>
      </c>
      <c r="AX10647" t="s">
        <v>13178</v>
      </c>
      <c r="AY10647" t="s">
        <v>13179</v>
      </c>
      <c r="AZ10647" t="s">
        <v>57</v>
      </c>
      <c r="BA10647" t="str">
        <f>_xlfn.XLOOKUP(All_Data[[#This Row],[Site]],'[1]2022 StreamWatch Locations'!$A:$A,'[1]2022 StreamWatch Locations'!$L:$L,"")</f>
        <v xml:space="preserve"> (A),  (B),  (C)</v>
      </c>
      <c r="BB10647">
        <f>_xlfn.XLOOKUP(All_Data[[#This Row],[Site]],'[1]2022 StreamWatch Locations'!$A:$A,'[1]2022 StreamWatch Locations'!$M:$M,"")</f>
        <v>40.352823999999998</v>
      </c>
      <c r="BC10647" t="str">
        <f>_xlfn.XLOOKUP(All_Data[[#This Row],[Site]],'[1]2022 StreamWatch Locations'!$A:$A,'[1]2022 StreamWatch Locations'!$C:$C,"")</f>
        <v>Lower Stony Brook</v>
      </c>
    </row>
    <row r="10648" spans="1:55" x14ac:dyDescent="0.3">
      <c r="A10648">
        <v>11980</v>
      </c>
      <c r="B10648" s="4">
        <v>43264</v>
      </c>
      <c r="C10648" t="s">
        <v>3086</v>
      </c>
      <c r="D10648" s="4">
        <v>43175</v>
      </c>
      <c r="E10648">
        <v>1155</v>
      </c>
      <c r="F10648" t="s">
        <v>855</v>
      </c>
      <c r="G10648" t="s">
        <v>57</v>
      </c>
      <c r="H10648">
        <v>1</v>
      </c>
      <c r="I10648">
        <v>4</v>
      </c>
      <c r="J10648">
        <v>1</v>
      </c>
      <c r="K10648">
        <f>IF(All_Data[[#This Row],[Water Temperature]]&gt;31,1,0)</f>
        <v>0</v>
      </c>
      <c r="L10648">
        <v>4</v>
      </c>
      <c r="M10648">
        <v>1</v>
      </c>
      <c r="N10648">
        <v>0.8</v>
      </c>
      <c r="O10648" t="s">
        <v>58</v>
      </c>
      <c r="P10648">
        <v>0</v>
      </c>
      <c r="R10648" t="s">
        <v>58</v>
      </c>
      <c r="S10648">
        <v>0</v>
      </c>
      <c r="U10648">
        <f>IF(All_Data[[#This Row],[Final Nitrate]]&gt;10,1,0)</f>
        <v>0</v>
      </c>
      <c r="V10648">
        <f>IF(ISBLANK(All_Data[[#This Row],[x4]]),All_Data[[#This Row],[Nitrate]],All_Data[[#This Row],[x4]])</f>
        <v>0.8</v>
      </c>
      <c r="W10648" t="s">
        <v>58</v>
      </c>
      <c r="X10648">
        <v>1</v>
      </c>
      <c r="Y10648">
        <f>IF(All_Data[[#This Row],[PHOS_GL]]&gt;0.1,1,0)</f>
        <v>1</v>
      </c>
      <c r="Z10648">
        <v>0.2</v>
      </c>
      <c r="AA10648" t="s">
        <v>59</v>
      </c>
      <c r="AB10648">
        <v>1</v>
      </c>
      <c r="AC10648" cm="1">
        <f t="array" ref="AC10648">_xlfn.IFS(All_Data[[#This Row],[pH]]&lt;6.5,1,All_Data[[#This Row],[pH]]&gt;8.5,1,TRUE,0)</f>
        <v>0</v>
      </c>
      <c r="AD10648">
        <v>7</v>
      </c>
      <c r="AE10648" t="s">
        <v>58</v>
      </c>
      <c r="AF10648">
        <v>1</v>
      </c>
      <c r="AG10648">
        <f>IF(All_Data[[#This Row],[Turbidity]]&gt;50,1,0)</f>
        <v>0</v>
      </c>
      <c r="AH10648">
        <v>5</v>
      </c>
      <c r="AI10648" t="s">
        <v>58</v>
      </c>
      <c r="AJ10648">
        <v>1</v>
      </c>
      <c r="AK10648">
        <v>13</v>
      </c>
      <c r="AL10648">
        <v>1</v>
      </c>
      <c r="AM10648">
        <v>12.8</v>
      </c>
      <c r="AN10648">
        <v>1</v>
      </c>
      <c r="AO10648">
        <v>0.1</v>
      </c>
      <c r="AP10648">
        <v>12.9</v>
      </c>
      <c r="AQ10648">
        <f>IF(All_Data[[#This Row],[Average DO]]&lt;4,1,0)</f>
        <v>0</v>
      </c>
      <c r="AR10648">
        <v>12.9</v>
      </c>
      <c r="AS10648">
        <v>1</v>
      </c>
      <c r="AT10648">
        <v>0</v>
      </c>
      <c r="AU10648">
        <v>1</v>
      </c>
      <c r="AV10648">
        <v>0</v>
      </c>
      <c r="AW10648" t="s">
        <v>13180</v>
      </c>
      <c r="AX10648" t="s">
        <v>13181</v>
      </c>
      <c r="AY10648" t="s">
        <v>13182</v>
      </c>
      <c r="AZ10648" t="s">
        <v>57</v>
      </c>
      <c r="BA10648" t="str">
        <f>_xlfn.XLOOKUP(All_Data[[#This Row],[Site]],'[1]2022 StreamWatch Locations'!$A:$A,'[1]2022 StreamWatch Locations'!$L:$L,"")</f>
        <v xml:space="preserve"> (A),  (B),  (C)</v>
      </c>
      <c r="BB10648">
        <f>_xlfn.XLOOKUP(All_Data[[#This Row],[Site]],'[1]2022 StreamWatch Locations'!$A:$A,'[1]2022 StreamWatch Locations'!$M:$M,"")</f>
        <v>40.352823999999998</v>
      </c>
      <c r="BC10648" t="str">
        <f>_xlfn.XLOOKUP(All_Data[[#This Row],[Site]],'[1]2022 StreamWatch Locations'!$A:$A,'[1]2022 StreamWatch Locations'!$C:$C,"")</f>
        <v>Lower Stony Brook</v>
      </c>
    </row>
    <row r="10649" spans="1:55" x14ac:dyDescent="0.3">
      <c r="A10649">
        <v>12016</v>
      </c>
      <c r="B10649" s="4">
        <v>43265</v>
      </c>
      <c r="C10649" t="s">
        <v>3086</v>
      </c>
      <c r="D10649" s="4">
        <v>43211</v>
      </c>
      <c r="E10649">
        <v>1010</v>
      </c>
      <c r="F10649" t="s">
        <v>855</v>
      </c>
      <c r="G10649" t="s">
        <v>57</v>
      </c>
      <c r="H10649">
        <v>1</v>
      </c>
      <c r="I10649">
        <v>10</v>
      </c>
      <c r="J10649">
        <v>1</v>
      </c>
      <c r="K10649">
        <f>IF(All_Data[[#This Row],[Water Temperature]]&gt;31,1,0)</f>
        <v>0</v>
      </c>
      <c r="L10649">
        <v>7</v>
      </c>
      <c r="M10649">
        <v>1</v>
      </c>
      <c r="N10649">
        <v>1</v>
      </c>
      <c r="O10649" t="s">
        <v>72</v>
      </c>
      <c r="P10649">
        <v>1</v>
      </c>
      <c r="Q10649">
        <v>0.8</v>
      </c>
      <c r="R10649" t="s">
        <v>58</v>
      </c>
      <c r="S10649">
        <v>1</v>
      </c>
      <c r="T10649">
        <v>3.2</v>
      </c>
      <c r="U10649">
        <f>IF(All_Data[[#This Row],[Final Nitrate]]&gt;10,1,0)</f>
        <v>0</v>
      </c>
      <c r="V10649">
        <f>IF(ISBLANK(All_Data[[#This Row],[x4]]),All_Data[[#This Row],[Nitrate]],All_Data[[#This Row],[x4]])</f>
        <v>3.2</v>
      </c>
      <c r="W10649" t="s">
        <v>58</v>
      </c>
      <c r="X10649">
        <v>1</v>
      </c>
      <c r="Y10649">
        <f>IF(All_Data[[#This Row],[PHOS_GL]]&gt;0.1,1,0)</f>
        <v>1</v>
      </c>
      <c r="Z10649">
        <v>0.2</v>
      </c>
      <c r="AA10649" t="s">
        <v>59</v>
      </c>
      <c r="AB10649">
        <v>1</v>
      </c>
      <c r="AC10649" cm="1">
        <f t="array" ref="AC10649">_xlfn.IFS(All_Data[[#This Row],[pH]]&lt;6.5,1,All_Data[[#This Row],[pH]]&gt;8.5,1,TRUE,0)</f>
        <v>0</v>
      </c>
      <c r="AD10649">
        <v>7</v>
      </c>
      <c r="AE10649" t="s">
        <v>58</v>
      </c>
      <c r="AF10649">
        <v>1</v>
      </c>
      <c r="AG10649">
        <f>IF(All_Data[[#This Row],[Turbidity]]&gt;50,1,0)</f>
        <v>0</v>
      </c>
      <c r="AH10649">
        <v>5</v>
      </c>
      <c r="AI10649" t="s">
        <v>58</v>
      </c>
      <c r="AJ10649">
        <v>1</v>
      </c>
      <c r="AK10649">
        <v>13.2</v>
      </c>
      <c r="AL10649">
        <v>1</v>
      </c>
      <c r="AM10649">
        <v>13</v>
      </c>
      <c r="AN10649">
        <v>1</v>
      </c>
      <c r="AO10649">
        <v>0.1</v>
      </c>
      <c r="AP10649">
        <v>13.1</v>
      </c>
      <c r="AQ10649">
        <f>IF(All_Data[[#This Row],[Average DO]]&lt;4,1,0)</f>
        <v>0</v>
      </c>
      <c r="AR10649">
        <v>13.1</v>
      </c>
      <c r="AS10649">
        <v>1</v>
      </c>
      <c r="AT10649">
        <v>0</v>
      </c>
      <c r="AU10649">
        <v>1</v>
      </c>
      <c r="AV10649">
        <v>0</v>
      </c>
      <c r="AW10649" t="s">
        <v>7499</v>
      </c>
      <c r="AX10649" t="s">
        <v>10897</v>
      </c>
      <c r="AY10649" t="s">
        <v>13183</v>
      </c>
      <c r="AZ10649" t="s">
        <v>57</v>
      </c>
      <c r="BA10649" t="str">
        <f>_xlfn.XLOOKUP(All_Data[[#This Row],[Site]],'[1]2022 StreamWatch Locations'!$A:$A,'[1]2022 StreamWatch Locations'!$L:$L,"")</f>
        <v xml:space="preserve"> (A),  (B),  (C)</v>
      </c>
      <c r="BB10649">
        <f>_xlfn.XLOOKUP(All_Data[[#This Row],[Site]],'[1]2022 StreamWatch Locations'!$A:$A,'[1]2022 StreamWatch Locations'!$M:$M,"")</f>
        <v>40.352823999999998</v>
      </c>
      <c r="BC10649" t="str">
        <f>_xlfn.XLOOKUP(All_Data[[#This Row],[Site]],'[1]2022 StreamWatch Locations'!$A:$A,'[1]2022 StreamWatch Locations'!$C:$C,"")</f>
        <v>Lower Stony Brook</v>
      </c>
    </row>
    <row r="10650" spans="1:55" x14ac:dyDescent="0.3">
      <c r="A10650">
        <v>12015</v>
      </c>
      <c r="B10650" s="4">
        <v>43265</v>
      </c>
      <c r="C10650" t="s">
        <v>3086</v>
      </c>
      <c r="D10650" s="4">
        <v>43238</v>
      </c>
      <c r="E10650">
        <v>1045</v>
      </c>
      <c r="F10650" t="s">
        <v>855</v>
      </c>
      <c r="G10650" t="s">
        <v>57</v>
      </c>
      <c r="H10650">
        <v>1</v>
      </c>
      <c r="I10650">
        <v>16</v>
      </c>
      <c r="J10650">
        <v>1</v>
      </c>
      <c r="K10650">
        <f>IF(All_Data[[#This Row],[Water Temperature]]&gt;31,1,0)</f>
        <v>0</v>
      </c>
      <c r="L10650">
        <v>15</v>
      </c>
      <c r="M10650">
        <v>1</v>
      </c>
      <c r="N10650">
        <v>1</v>
      </c>
      <c r="O10650" t="s">
        <v>72</v>
      </c>
      <c r="P10650">
        <v>1</v>
      </c>
      <c r="Q10650">
        <v>0.3</v>
      </c>
      <c r="R10650" t="s">
        <v>58</v>
      </c>
      <c r="S10650">
        <v>1</v>
      </c>
      <c r="T10650">
        <v>1.2</v>
      </c>
      <c r="U10650">
        <f>IF(All_Data[[#This Row],[Final Nitrate]]&gt;10,1,0)</f>
        <v>0</v>
      </c>
      <c r="V10650">
        <f>IF(ISBLANK(All_Data[[#This Row],[x4]]),All_Data[[#This Row],[Nitrate]],All_Data[[#This Row],[x4]])</f>
        <v>1.2</v>
      </c>
      <c r="W10650" t="s">
        <v>58</v>
      </c>
      <c r="X10650">
        <v>1</v>
      </c>
      <c r="Y10650">
        <f>IF(All_Data[[#This Row],[PHOS_GL]]&gt;0.1,1,0)</f>
        <v>1</v>
      </c>
      <c r="Z10650">
        <v>0.2</v>
      </c>
      <c r="AA10650" t="s">
        <v>59</v>
      </c>
      <c r="AB10650">
        <v>1</v>
      </c>
      <c r="AC10650" cm="1">
        <f t="array" ref="AC10650">_xlfn.IFS(All_Data[[#This Row],[pH]]&lt;6.5,1,All_Data[[#This Row],[pH]]&gt;8.5,1,TRUE,0)</f>
        <v>0</v>
      </c>
      <c r="AD10650">
        <v>7</v>
      </c>
      <c r="AE10650" t="s">
        <v>58</v>
      </c>
      <c r="AF10650">
        <v>1</v>
      </c>
      <c r="AG10650">
        <f>IF(All_Data[[#This Row],[Turbidity]]&gt;50,1,0)</f>
        <v>0</v>
      </c>
      <c r="AH10650">
        <v>15</v>
      </c>
      <c r="AI10650" t="s">
        <v>58</v>
      </c>
      <c r="AJ10650">
        <v>1</v>
      </c>
      <c r="AK10650">
        <v>8</v>
      </c>
      <c r="AL10650">
        <v>1</v>
      </c>
      <c r="AM10650">
        <v>8</v>
      </c>
      <c r="AN10650">
        <v>1</v>
      </c>
      <c r="AO10650">
        <v>0</v>
      </c>
      <c r="AP10650">
        <v>8</v>
      </c>
      <c r="AQ10650">
        <f>IF(All_Data[[#This Row],[Average DO]]&lt;4,1,0)</f>
        <v>0</v>
      </c>
      <c r="AR10650">
        <v>8</v>
      </c>
      <c r="AS10650">
        <v>1</v>
      </c>
      <c r="AT10650">
        <v>0</v>
      </c>
      <c r="AU10650">
        <v>1</v>
      </c>
      <c r="AV10650">
        <v>0</v>
      </c>
      <c r="AW10650" t="s">
        <v>13184</v>
      </c>
      <c r="AX10650" t="s">
        <v>13185</v>
      </c>
      <c r="AY10650" t="s">
        <v>13186</v>
      </c>
      <c r="AZ10650" t="s">
        <v>57</v>
      </c>
      <c r="BA10650" t="str">
        <f>_xlfn.XLOOKUP(All_Data[[#This Row],[Site]],'[1]2022 StreamWatch Locations'!$A:$A,'[1]2022 StreamWatch Locations'!$L:$L,"")</f>
        <v xml:space="preserve"> (A),  (B),  (C)</v>
      </c>
      <c r="BB10650">
        <f>_xlfn.XLOOKUP(All_Data[[#This Row],[Site]],'[1]2022 StreamWatch Locations'!$A:$A,'[1]2022 StreamWatch Locations'!$M:$M,"")</f>
        <v>40.352823999999998</v>
      </c>
      <c r="BC10650" t="str">
        <f>_xlfn.XLOOKUP(All_Data[[#This Row],[Site]],'[1]2022 StreamWatch Locations'!$A:$A,'[1]2022 StreamWatch Locations'!$C:$C,"")</f>
        <v>Lower Stony Brook</v>
      </c>
    </row>
    <row r="10651" spans="1:55" x14ac:dyDescent="0.3">
      <c r="A10651">
        <v>12035</v>
      </c>
      <c r="B10651" s="4">
        <v>43361</v>
      </c>
      <c r="C10651" t="s">
        <v>3086</v>
      </c>
      <c r="D10651" s="4">
        <v>43266</v>
      </c>
      <c r="E10651">
        <v>1100</v>
      </c>
      <c r="F10651" t="s">
        <v>855</v>
      </c>
      <c r="G10651" t="s">
        <v>57</v>
      </c>
      <c r="H10651">
        <v>1</v>
      </c>
      <c r="I10651">
        <v>22</v>
      </c>
      <c r="J10651">
        <v>1</v>
      </c>
      <c r="K10651">
        <f>IF(All_Data[[#This Row],[Water Temperature]]&gt;31,1,0)</f>
        <v>0</v>
      </c>
      <c r="L10651">
        <v>19</v>
      </c>
      <c r="M10651">
        <v>1</v>
      </c>
      <c r="N10651">
        <v>0.8</v>
      </c>
      <c r="O10651" t="s">
        <v>58</v>
      </c>
      <c r="P10651">
        <v>0</v>
      </c>
      <c r="R10651" t="s">
        <v>58</v>
      </c>
      <c r="S10651">
        <v>0</v>
      </c>
      <c r="U10651">
        <f>IF(All_Data[[#This Row],[Final Nitrate]]&gt;10,1,0)</f>
        <v>0</v>
      </c>
      <c r="V10651">
        <f>IF(ISBLANK(All_Data[[#This Row],[x4]]),All_Data[[#This Row],[Nitrate]],All_Data[[#This Row],[x4]])</f>
        <v>0.8</v>
      </c>
      <c r="W10651" t="s">
        <v>58</v>
      </c>
      <c r="X10651">
        <v>1</v>
      </c>
      <c r="Y10651">
        <f>IF(All_Data[[#This Row],[PHOS_GL]]&gt;0.1,1,0)</f>
        <v>1</v>
      </c>
      <c r="Z10651">
        <v>0.2</v>
      </c>
      <c r="AA10651" t="s">
        <v>59</v>
      </c>
      <c r="AB10651">
        <v>1</v>
      </c>
      <c r="AC10651" cm="1">
        <f t="array" ref="AC10651">_xlfn.IFS(All_Data[[#This Row],[pH]]&lt;6.5,1,All_Data[[#This Row],[pH]]&gt;8.5,1,TRUE,0)</f>
        <v>0</v>
      </c>
      <c r="AD10651">
        <v>7</v>
      </c>
      <c r="AE10651" t="s">
        <v>58</v>
      </c>
      <c r="AF10651">
        <v>1</v>
      </c>
      <c r="AG10651">
        <f>IF(All_Data[[#This Row],[Turbidity]]&gt;50,1,0)</f>
        <v>0</v>
      </c>
      <c r="AH10651">
        <v>5</v>
      </c>
      <c r="AI10651" t="s">
        <v>58</v>
      </c>
      <c r="AJ10651">
        <v>1</v>
      </c>
      <c r="AK10651">
        <v>7.6</v>
      </c>
      <c r="AL10651">
        <v>1</v>
      </c>
      <c r="AM10651">
        <v>7.4</v>
      </c>
      <c r="AN10651">
        <v>1</v>
      </c>
      <c r="AO10651">
        <v>0.1</v>
      </c>
      <c r="AP10651">
        <v>7.5</v>
      </c>
      <c r="AQ10651">
        <f>IF(All_Data[[#This Row],[Average DO]]&lt;4,1,0)</f>
        <v>0</v>
      </c>
      <c r="AR10651">
        <v>7.5</v>
      </c>
      <c r="AS10651">
        <v>1</v>
      </c>
      <c r="AT10651">
        <v>0</v>
      </c>
      <c r="AU10651">
        <v>1</v>
      </c>
      <c r="AV10651">
        <v>0</v>
      </c>
      <c r="AW10651" t="s">
        <v>13187</v>
      </c>
      <c r="AX10651" t="s">
        <v>7476</v>
      </c>
      <c r="AY10651" t="s">
        <v>13188</v>
      </c>
      <c r="AZ10651" t="s">
        <v>57</v>
      </c>
      <c r="BA10651" t="str">
        <f>_xlfn.XLOOKUP(All_Data[[#This Row],[Site]],'[1]2022 StreamWatch Locations'!$A:$A,'[1]2022 StreamWatch Locations'!$L:$L,"")</f>
        <v xml:space="preserve"> (A),  (B),  (C)</v>
      </c>
      <c r="BB10651">
        <f>_xlfn.XLOOKUP(All_Data[[#This Row],[Site]],'[1]2022 StreamWatch Locations'!$A:$A,'[1]2022 StreamWatch Locations'!$M:$M,"")</f>
        <v>40.352823999999998</v>
      </c>
      <c r="BC10651" t="str">
        <f>_xlfn.XLOOKUP(All_Data[[#This Row],[Site]],'[1]2022 StreamWatch Locations'!$A:$A,'[1]2022 StreamWatch Locations'!$C:$C,"")</f>
        <v>Lower Stony Brook</v>
      </c>
    </row>
    <row r="10652" spans="1:55" x14ac:dyDescent="0.3">
      <c r="A10652">
        <v>12066</v>
      </c>
      <c r="B10652" s="4">
        <v>43361</v>
      </c>
      <c r="C10652" t="s">
        <v>3086</v>
      </c>
      <c r="D10652" s="4">
        <v>43302</v>
      </c>
      <c r="E10652">
        <v>1045</v>
      </c>
      <c r="F10652" t="s">
        <v>855</v>
      </c>
      <c r="G10652" t="s">
        <v>57</v>
      </c>
      <c r="H10652">
        <v>1</v>
      </c>
      <c r="I10652">
        <v>22.5</v>
      </c>
      <c r="J10652">
        <v>1</v>
      </c>
      <c r="K10652">
        <f>IF(All_Data[[#This Row],[Water Temperature]]&gt;31,1,0)</f>
        <v>0</v>
      </c>
      <c r="L10652">
        <v>21</v>
      </c>
      <c r="M10652">
        <v>1</v>
      </c>
      <c r="N10652">
        <v>0.5</v>
      </c>
      <c r="O10652" t="s">
        <v>58</v>
      </c>
      <c r="P10652">
        <v>0</v>
      </c>
      <c r="R10652" t="s">
        <v>58</v>
      </c>
      <c r="S10652">
        <v>0</v>
      </c>
      <c r="U10652">
        <f>IF(All_Data[[#This Row],[Final Nitrate]]&gt;10,1,0)</f>
        <v>0</v>
      </c>
      <c r="V10652">
        <f>IF(ISBLANK(All_Data[[#This Row],[x4]]),All_Data[[#This Row],[Nitrate]],All_Data[[#This Row],[x4]])</f>
        <v>0.5</v>
      </c>
      <c r="W10652" t="s">
        <v>58</v>
      </c>
      <c r="X10652">
        <v>1</v>
      </c>
      <c r="Y10652">
        <f>IF(All_Data[[#This Row],[PHOS_GL]]&gt;0.1,1,0)</f>
        <v>1</v>
      </c>
      <c r="Z10652">
        <v>0.5</v>
      </c>
      <c r="AA10652" t="s">
        <v>58</v>
      </c>
      <c r="AB10652">
        <v>1</v>
      </c>
      <c r="AC10652" cm="1">
        <f t="array" ref="AC10652">_xlfn.IFS(All_Data[[#This Row],[pH]]&lt;6.5,1,All_Data[[#This Row],[pH]]&gt;8.5,1,TRUE,0)</f>
        <v>0</v>
      </c>
      <c r="AD10652">
        <v>7.5</v>
      </c>
      <c r="AE10652" t="s">
        <v>58</v>
      </c>
      <c r="AF10652">
        <v>1</v>
      </c>
      <c r="AG10652">
        <f>IF(All_Data[[#This Row],[Turbidity]]&gt;50,1,0)</f>
        <v>0</v>
      </c>
      <c r="AH10652">
        <v>5</v>
      </c>
      <c r="AI10652" t="s">
        <v>58</v>
      </c>
      <c r="AJ10652">
        <v>1</v>
      </c>
      <c r="AK10652">
        <v>8.8000000000000007</v>
      </c>
      <c r="AL10652">
        <v>1</v>
      </c>
      <c r="AM10652">
        <v>8.8000000000000007</v>
      </c>
      <c r="AN10652">
        <v>1</v>
      </c>
      <c r="AO10652">
        <v>0</v>
      </c>
      <c r="AP10652">
        <v>8.8000000000000007</v>
      </c>
      <c r="AQ10652">
        <f>IF(All_Data[[#This Row],[Average DO]]&lt;4,1,0)</f>
        <v>0</v>
      </c>
      <c r="AR10652">
        <v>8.8000000000000007</v>
      </c>
      <c r="AS10652">
        <v>1</v>
      </c>
      <c r="AT10652">
        <v>0</v>
      </c>
      <c r="AU10652">
        <v>1</v>
      </c>
      <c r="AV10652">
        <v>0</v>
      </c>
      <c r="AW10652" t="s">
        <v>5312</v>
      </c>
      <c r="AX10652" t="s">
        <v>2410</v>
      </c>
      <c r="AY10652" t="s">
        <v>13189</v>
      </c>
      <c r="AZ10652" t="s">
        <v>57</v>
      </c>
      <c r="BA10652" t="str">
        <f>_xlfn.XLOOKUP(All_Data[[#This Row],[Site]],'[1]2022 StreamWatch Locations'!$A:$A,'[1]2022 StreamWatch Locations'!$L:$L,"")</f>
        <v xml:space="preserve"> (A),  (B),  (C)</v>
      </c>
      <c r="BB10652">
        <f>_xlfn.XLOOKUP(All_Data[[#This Row],[Site]],'[1]2022 StreamWatch Locations'!$A:$A,'[1]2022 StreamWatch Locations'!$M:$M,"")</f>
        <v>40.352823999999998</v>
      </c>
      <c r="BC10652" t="str">
        <f>_xlfn.XLOOKUP(All_Data[[#This Row],[Site]],'[1]2022 StreamWatch Locations'!$A:$A,'[1]2022 StreamWatch Locations'!$C:$C,"")</f>
        <v>Lower Stony Brook</v>
      </c>
    </row>
    <row r="10653" spans="1:55" x14ac:dyDescent="0.3">
      <c r="A10653">
        <v>12034</v>
      </c>
      <c r="B10653" s="4">
        <v>43356</v>
      </c>
      <c r="C10653" t="s">
        <v>3086</v>
      </c>
      <c r="D10653" s="4">
        <v>43329</v>
      </c>
      <c r="E10653">
        <v>1200</v>
      </c>
      <c r="F10653" t="s">
        <v>855</v>
      </c>
      <c r="G10653" t="s">
        <v>57</v>
      </c>
      <c r="H10653">
        <v>1</v>
      </c>
      <c r="I10653">
        <v>29.5</v>
      </c>
      <c r="J10653">
        <v>1</v>
      </c>
      <c r="K10653">
        <f>IF(All_Data[[#This Row],[Water Temperature]]&gt;31,1,0)</f>
        <v>0</v>
      </c>
      <c r="L10653">
        <v>25.5</v>
      </c>
      <c r="M10653">
        <v>1</v>
      </c>
      <c r="N10653">
        <v>0.8</v>
      </c>
      <c r="O10653" t="s">
        <v>58</v>
      </c>
      <c r="P10653">
        <v>0</v>
      </c>
      <c r="R10653" t="s">
        <v>58</v>
      </c>
      <c r="S10653">
        <v>0</v>
      </c>
      <c r="U10653">
        <f>IF(All_Data[[#This Row],[Final Nitrate]]&gt;10,1,0)</f>
        <v>0</v>
      </c>
      <c r="V10653">
        <f>IF(ISBLANK(All_Data[[#This Row],[x4]]),All_Data[[#This Row],[Nitrate]],All_Data[[#This Row],[x4]])</f>
        <v>0.8</v>
      </c>
      <c r="W10653" t="s">
        <v>58</v>
      </c>
      <c r="X10653">
        <v>1</v>
      </c>
      <c r="Y10653">
        <f>IF(All_Data[[#This Row],[PHOS_GL]]&gt;0.1,1,0)</f>
        <v>1</v>
      </c>
      <c r="Z10653">
        <v>0.5</v>
      </c>
      <c r="AA10653" t="s">
        <v>58</v>
      </c>
      <c r="AB10653">
        <v>1</v>
      </c>
      <c r="AC10653" cm="1">
        <f t="array" ref="AC10653">_xlfn.IFS(All_Data[[#This Row],[pH]]&lt;6.5,1,All_Data[[#This Row],[pH]]&gt;8.5,1,TRUE,0)</f>
        <v>0</v>
      </c>
      <c r="AD10653">
        <v>7.5</v>
      </c>
      <c r="AE10653" t="s">
        <v>58</v>
      </c>
      <c r="AF10653">
        <v>1</v>
      </c>
      <c r="AG10653">
        <f>IF(All_Data[[#This Row],[Turbidity]]&gt;50,1,0)</f>
        <v>0</v>
      </c>
      <c r="AH10653">
        <v>5</v>
      </c>
      <c r="AI10653" t="s">
        <v>58</v>
      </c>
      <c r="AJ10653">
        <v>1</v>
      </c>
      <c r="AK10653">
        <v>8.8000000000000007</v>
      </c>
      <c r="AL10653">
        <v>1</v>
      </c>
      <c r="AM10653">
        <v>8.8000000000000007</v>
      </c>
      <c r="AN10653">
        <v>1</v>
      </c>
      <c r="AO10653">
        <v>0</v>
      </c>
      <c r="AP10653">
        <v>8.8000000000000007</v>
      </c>
      <c r="AQ10653">
        <f>IF(All_Data[[#This Row],[Average DO]]&lt;4,1,0)</f>
        <v>0</v>
      </c>
      <c r="AR10653">
        <v>8.8000000000000007</v>
      </c>
      <c r="AS10653">
        <v>1</v>
      </c>
      <c r="AT10653">
        <v>0</v>
      </c>
      <c r="AU10653">
        <v>1</v>
      </c>
      <c r="AV10653">
        <v>0</v>
      </c>
      <c r="AW10653" t="s">
        <v>13190</v>
      </c>
      <c r="AX10653" t="s">
        <v>2410</v>
      </c>
      <c r="AY10653" t="s">
        <v>13191</v>
      </c>
      <c r="AZ10653" t="s">
        <v>57</v>
      </c>
      <c r="BA10653" t="str">
        <f>_xlfn.XLOOKUP(All_Data[[#This Row],[Site]],'[1]2022 StreamWatch Locations'!$A:$A,'[1]2022 StreamWatch Locations'!$L:$L,"")</f>
        <v xml:space="preserve"> (A),  (B),  (C)</v>
      </c>
      <c r="BB10653">
        <f>_xlfn.XLOOKUP(All_Data[[#This Row],[Site]],'[1]2022 StreamWatch Locations'!$A:$A,'[1]2022 StreamWatch Locations'!$M:$M,"")</f>
        <v>40.352823999999998</v>
      </c>
      <c r="BC10653" t="str">
        <f>_xlfn.XLOOKUP(All_Data[[#This Row],[Site]],'[1]2022 StreamWatch Locations'!$A:$A,'[1]2022 StreamWatch Locations'!$C:$C,"")</f>
        <v>Lower Stony Brook</v>
      </c>
    </row>
    <row r="10654" spans="1:55" x14ac:dyDescent="0.3">
      <c r="A10654">
        <v>12118</v>
      </c>
      <c r="B10654" s="4">
        <v>43475</v>
      </c>
      <c r="C10654" t="s">
        <v>3086</v>
      </c>
      <c r="D10654" s="4">
        <v>43358</v>
      </c>
      <c r="E10654">
        <v>1145</v>
      </c>
      <c r="F10654" t="s">
        <v>855</v>
      </c>
      <c r="G10654" t="s">
        <v>57</v>
      </c>
      <c r="H10654">
        <v>1</v>
      </c>
      <c r="I10654">
        <v>23</v>
      </c>
      <c r="J10654">
        <v>1</v>
      </c>
      <c r="K10654">
        <f>IF(All_Data[[#This Row],[Water Temperature]]&gt;31,1,0)</f>
        <v>0</v>
      </c>
      <c r="L10654">
        <v>21</v>
      </c>
      <c r="M10654">
        <v>1</v>
      </c>
      <c r="N10654">
        <v>0.8</v>
      </c>
      <c r="O10654" t="s">
        <v>58</v>
      </c>
      <c r="P10654">
        <v>0</v>
      </c>
      <c r="R10654" t="s">
        <v>58</v>
      </c>
      <c r="S10654">
        <v>0</v>
      </c>
      <c r="U10654">
        <f>IF(All_Data[[#This Row],[Final Nitrate]]&gt;10,1,0)</f>
        <v>0</v>
      </c>
      <c r="V10654">
        <f>IF(ISBLANK(All_Data[[#This Row],[x4]]),All_Data[[#This Row],[Nitrate]],All_Data[[#This Row],[x4]])</f>
        <v>0.8</v>
      </c>
      <c r="W10654" t="s">
        <v>58</v>
      </c>
      <c r="X10654">
        <v>1</v>
      </c>
      <c r="Y10654">
        <f>IF(All_Data[[#This Row],[PHOS_GL]]&gt;0.1,1,0)</f>
        <v>1</v>
      </c>
      <c r="Z10654">
        <v>0.5</v>
      </c>
      <c r="AA10654" t="s">
        <v>58</v>
      </c>
      <c r="AB10654">
        <v>1</v>
      </c>
      <c r="AC10654" cm="1">
        <f t="array" ref="AC10654">_xlfn.IFS(All_Data[[#This Row],[pH]]&lt;6.5,1,All_Data[[#This Row],[pH]]&gt;8.5,1,TRUE,0)</f>
        <v>0</v>
      </c>
      <c r="AD10654">
        <v>7</v>
      </c>
      <c r="AE10654" t="s">
        <v>58</v>
      </c>
      <c r="AF10654">
        <v>1</v>
      </c>
      <c r="AG10654">
        <f>IF(All_Data[[#This Row],[Turbidity]]&gt;50,1,0)</f>
        <v>0</v>
      </c>
      <c r="AH10654">
        <v>5</v>
      </c>
      <c r="AI10654" t="s">
        <v>58</v>
      </c>
      <c r="AJ10654">
        <v>1</v>
      </c>
      <c r="AK10654">
        <v>7.8</v>
      </c>
      <c r="AL10654">
        <v>1</v>
      </c>
      <c r="AM10654">
        <v>7.8</v>
      </c>
      <c r="AN10654">
        <v>1</v>
      </c>
      <c r="AO10654">
        <v>0</v>
      </c>
      <c r="AP10654">
        <v>7.8</v>
      </c>
      <c r="AQ10654">
        <f>IF(All_Data[[#This Row],[Average DO]]&lt;4,1,0)</f>
        <v>0</v>
      </c>
      <c r="AR10654">
        <v>7.8</v>
      </c>
      <c r="AS10654">
        <v>1</v>
      </c>
      <c r="AT10654">
        <v>0</v>
      </c>
      <c r="AU10654">
        <v>1</v>
      </c>
      <c r="AV10654">
        <v>0</v>
      </c>
      <c r="AW10654" t="s">
        <v>13192</v>
      </c>
      <c r="AX10654" t="s">
        <v>13193</v>
      </c>
      <c r="AY10654" t="s">
        <v>13194</v>
      </c>
      <c r="AZ10654" t="s">
        <v>57</v>
      </c>
      <c r="BA10654" t="str">
        <f>_xlfn.XLOOKUP(All_Data[[#This Row],[Site]],'[1]2022 StreamWatch Locations'!$A:$A,'[1]2022 StreamWatch Locations'!$L:$L,"")</f>
        <v xml:space="preserve"> (A),  (B),  (C)</v>
      </c>
      <c r="BB10654">
        <f>_xlfn.XLOOKUP(All_Data[[#This Row],[Site]],'[1]2022 StreamWatch Locations'!$A:$A,'[1]2022 StreamWatch Locations'!$M:$M,"")</f>
        <v>40.352823999999998</v>
      </c>
      <c r="BC10654" t="str">
        <f>_xlfn.XLOOKUP(All_Data[[#This Row],[Site]],'[1]2022 StreamWatch Locations'!$A:$A,'[1]2022 StreamWatch Locations'!$C:$C,"")</f>
        <v>Lower Stony Brook</v>
      </c>
    </row>
    <row r="10655" spans="1:55" x14ac:dyDescent="0.3">
      <c r="A10655">
        <v>12137</v>
      </c>
      <c r="B10655" s="4"/>
      <c r="C10655" t="s">
        <v>3086</v>
      </c>
      <c r="D10655" s="4">
        <v>43392</v>
      </c>
      <c r="E10655">
        <v>1045</v>
      </c>
      <c r="F10655" t="s">
        <v>855</v>
      </c>
      <c r="G10655" t="s">
        <v>57</v>
      </c>
      <c r="H10655">
        <v>1</v>
      </c>
      <c r="I10655">
        <v>12.5</v>
      </c>
      <c r="J10655">
        <v>1</v>
      </c>
      <c r="K10655">
        <f>IF(All_Data[[#This Row],[Water Temperature]]&gt;31,1,0)</f>
        <v>0</v>
      </c>
      <c r="L10655">
        <v>8</v>
      </c>
      <c r="M10655">
        <v>1</v>
      </c>
      <c r="N10655">
        <v>0.5</v>
      </c>
      <c r="O10655" t="s">
        <v>58</v>
      </c>
      <c r="P10655">
        <v>0</v>
      </c>
      <c r="R10655" t="s">
        <v>58</v>
      </c>
      <c r="S10655">
        <v>0</v>
      </c>
      <c r="U10655">
        <f>IF(All_Data[[#This Row],[Final Nitrate]]&gt;10,1,0)</f>
        <v>0</v>
      </c>
      <c r="V10655">
        <f>IF(ISBLANK(All_Data[[#This Row],[x4]]),All_Data[[#This Row],[Nitrate]],All_Data[[#This Row],[x4]])</f>
        <v>0.5</v>
      </c>
      <c r="W10655" t="s">
        <v>58</v>
      </c>
      <c r="X10655">
        <v>1</v>
      </c>
      <c r="Y10655">
        <f>IF(All_Data[[#This Row],[PHOS_GL]]&gt;0.1,1,0)</f>
        <v>1</v>
      </c>
      <c r="Z10655">
        <v>0.2</v>
      </c>
      <c r="AA10655" t="s">
        <v>59</v>
      </c>
      <c r="AB10655">
        <v>1</v>
      </c>
      <c r="AC10655" cm="1">
        <f t="array" ref="AC10655">_xlfn.IFS(All_Data[[#This Row],[pH]]&lt;6.5,1,All_Data[[#This Row],[pH]]&gt;8.5,1,TRUE,0)</f>
        <v>0</v>
      </c>
      <c r="AD10655">
        <v>7.5</v>
      </c>
      <c r="AE10655" t="s">
        <v>58</v>
      </c>
      <c r="AF10655">
        <v>1</v>
      </c>
      <c r="AG10655">
        <f>IF(All_Data[[#This Row],[Turbidity]]&gt;50,1,0)</f>
        <v>0</v>
      </c>
      <c r="AH10655">
        <v>5</v>
      </c>
      <c r="AI10655" t="s">
        <v>58</v>
      </c>
      <c r="AJ10655">
        <v>1</v>
      </c>
      <c r="AK10655">
        <v>10.4</v>
      </c>
      <c r="AL10655">
        <v>1</v>
      </c>
      <c r="AM10655">
        <v>10.4</v>
      </c>
      <c r="AN10655">
        <v>1</v>
      </c>
      <c r="AO10655">
        <v>0</v>
      </c>
      <c r="AP10655">
        <v>10.4</v>
      </c>
      <c r="AQ10655">
        <f>IF(All_Data[[#This Row],[Average DO]]&lt;4,1,0)</f>
        <v>0</v>
      </c>
      <c r="AR10655">
        <v>10.4</v>
      </c>
      <c r="AS10655">
        <v>1</v>
      </c>
      <c r="AT10655">
        <v>0</v>
      </c>
      <c r="AU10655">
        <v>1</v>
      </c>
      <c r="AV10655">
        <v>0</v>
      </c>
      <c r="AW10655" t="s">
        <v>13195</v>
      </c>
      <c r="AX10655" t="s">
        <v>13196</v>
      </c>
      <c r="AY10655" t="s">
        <v>13197</v>
      </c>
      <c r="AZ10655" t="s">
        <v>57</v>
      </c>
      <c r="BA10655" t="str">
        <f>_xlfn.XLOOKUP(All_Data[[#This Row],[Site]],'[1]2022 StreamWatch Locations'!$A:$A,'[1]2022 StreamWatch Locations'!$L:$L,"")</f>
        <v xml:space="preserve"> (A),  (B),  (C)</v>
      </c>
      <c r="BB10655">
        <f>_xlfn.XLOOKUP(All_Data[[#This Row],[Site]],'[1]2022 StreamWatch Locations'!$A:$A,'[1]2022 StreamWatch Locations'!$M:$M,"")</f>
        <v>40.352823999999998</v>
      </c>
      <c r="BC10655" t="str">
        <f>_xlfn.XLOOKUP(All_Data[[#This Row],[Site]],'[1]2022 StreamWatch Locations'!$A:$A,'[1]2022 StreamWatch Locations'!$C:$C,"")</f>
        <v>Lower Stony Brook</v>
      </c>
    </row>
    <row r="10656" spans="1:55" x14ac:dyDescent="0.3">
      <c r="A10656">
        <v>12159</v>
      </c>
      <c r="B10656" s="4">
        <v>43476</v>
      </c>
      <c r="C10656" t="s">
        <v>3086</v>
      </c>
      <c r="D10656" s="4">
        <v>43421</v>
      </c>
      <c r="E10656">
        <v>1115</v>
      </c>
      <c r="F10656" t="s">
        <v>855</v>
      </c>
      <c r="G10656" t="s">
        <v>57</v>
      </c>
      <c r="H10656">
        <v>1</v>
      </c>
      <c r="I10656">
        <v>5.5</v>
      </c>
      <c r="J10656">
        <v>1</v>
      </c>
      <c r="K10656">
        <f>IF(All_Data[[#This Row],[Water Temperature]]&gt;31,1,0)</f>
        <v>0</v>
      </c>
      <c r="L10656">
        <v>5</v>
      </c>
      <c r="M10656">
        <v>1</v>
      </c>
      <c r="N10656">
        <v>0.3</v>
      </c>
      <c r="O10656" t="s">
        <v>58</v>
      </c>
      <c r="P10656">
        <v>0</v>
      </c>
      <c r="R10656" t="s">
        <v>58</v>
      </c>
      <c r="S10656">
        <v>0</v>
      </c>
      <c r="U10656">
        <f>IF(All_Data[[#This Row],[Final Nitrate]]&gt;10,1,0)</f>
        <v>0</v>
      </c>
      <c r="V10656">
        <f>IF(ISBLANK(All_Data[[#This Row],[x4]]),All_Data[[#This Row],[Nitrate]],All_Data[[#This Row],[x4]])</f>
        <v>0.3</v>
      </c>
      <c r="W10656" t="s">
        <v>58</v>
      </c>
      <c r="X10656">
        <v>1</v>
      </c>
      <c r="Y10656">
        <f>IF(All_Data[[#This Row],[PHOS_GL]]&gt;0.1,1,0)</f>
        <v>1</v>
      </c>
      <c r="Z10656">
        <v>0.2</v>
      </c>
      <c r="AA10656" t="s">
        <v>59</v>
      </c>
      <c r="AB10656">
        <v>1</v>
      </c>
      <c r="AC10656" cm="1">
        <f t="array" ref="AC10656">_xlfn.IFS(All_Data[[#This Row],[pH]]&lt;6.5,1,All_Data[[#This Row],[pH]]&gt;8.5,1,TRUE,0)</f>
        <v>0</v>
      </c>
      <c r="AD10656">
        <v>7</v>
      </c>
      <c r="AE10656" t="s">
        <v>58</v>
      </c>
      <c r="AF10656">
        <v>1</v>
      </c>
      <c r="AG10656">
        <f>IF(All_Data[[#This Row],[Turbidity]]&gt;50,1,0)</f>
        <v>0</v>
      </c>
      <c r="AH10656">
        <v>10</v>
      </c>
      <c r="AI10656" t="s">
        <v>58</v>
      </c>
      <c r="AJ10656">
        <v>1</v>
      </c>
      <c r="AK10656">
        <v>10.8</v>
      </c>
      <c r="AL10656">
        <v>1</v>
      </c>
      <c r="AM10656">
        <v>10.8</v>
      </c>
      <c r="AN10656">
        <v>1</v>
      </c>
      <c r="AO10656">
        <v>0</v>
      </c>
      <c r="AP10656">
        <v>10.8</v>
      </c>
      <c r="AQ10656">
        <f>IF(All_Data[[#This Row],[Average DO]]&lt;4,1,0)</f>
        <v>0</v>
      </c>
      <c r="AR10656">
        <v>10.8</v>
      </c>
      <c r="AS10656">
        <v>1</v>
      </c>
      <c r="AT10656">
        <v>0</v>
      </c>
      <c r="AU10656">
        <v>1</v>
      </c>
      <c r="AV10656">
        <v>0</v>
      </c>
      <c r="AW10656" t="s">
        <v>13198</v>
      </c>
      <c r="AX10656" t="s">
        <v>13199</v>
      </c>
      <c r="AY10656" t="s">
        <v>13200</v>
      </c>
      <c r="AZ10656" t="s">
        <v>57</v>
      </c>
      <c r="BA10656" t="str">
        <f>_xlfn.XLOOKUP(All_Data[[#This Row],[Site]],'[1]2022 StreamWatch Locations'!$A:$A,'[1]2022 StreamWatch Locations'!$L:$L,"")</f>
        <v xml:space="preserve"> (A),  (B),  (C)</v>
      </c>
      <c r="BB10656">
        <f>_xlfn.XLOOKUP(All_Data[[#This Row],[Site]],'[1]2022 StreamWatch Locations'!$A:$A,'[1]2022 StreamWatch Locations'!$M:$M,"")</f>
        <v>40.352823999999998</v>
      </c>
      <c r="BC10656" t="str">
        <f>_xlfn.XLOOKUP(All_Data[[#This Row],[Site]],'[1]2022 StreamWatch Locations'!$A:$A,'[1]2022 StreamWatch Locations'!$C:$C,"")</f>
        <v>Lower Stony Brook</v>
      </c>
    </row>
    <row r="10657" spans="1:55" x14ac:dyDescent="0.3">
      <c r="A10657">
        <v>12182</v>
      </c>
      <c r="B10657" s="4">
        <v>43476</v>
      </c>
      <c r="C10657" t="s">
        <v>3086</v>
      </c>
      <c r="D10657" s="4">
        <v>43449</v>
      </c>
      <c r="E10657">
        <v>1315</v>
      </c>
      <c r="F10657" t="s">
        <v>855</v>
      </c>
      <c r="G10657" t="s">
        <v>57</v>
      </c>
      <c r="H10657">
        <v>1</v>
      </c>
      <c r="I10657">
        <v>10.5</v>
      </c>
      <c r="J10657">
        <v>1</v>
      </c>
      <c r="K10657">
        <f>IF(All_Data[[#This Row],[Water Temperature]]&gt;31,1,0)</f>
        <v>0</v>
      </c>
      <c r="L10657">
        <v>5.5</v>
      </c>
      <c r="M10657">
        <v>1</v>
      </c>
      <c r="N10657">
        <v>0.8</v>
      </c>
      <c r="O10657" t="s">
        <v>58</v>
      </c>
      <c r="P10657">
        <v>0</v>
      </c>
      <c r="R10657" t="s">
        <v>58</v>
      </c>
      <c r="S10657">
        <v>0</v>
      </c>
      <c r="U10657">
        <f>IF(All_Data[[#This Row],[Final Nitrate]]&gt;10,1,0)</f>
        <v>0</v>
      </c>
      <c r="V10657">
        <f>IF(ISBLANK(All_Data[[#This Row],[x4]]),All_Data[[#This Row],[Nitrate]],All_Data[[#This Row],[x4]])</f>
        <v>0.8</v>
      </c>
      <c r="W10657" t="s">
        <v>58</v>
      </c>
      <c r="X10657">
        <v>1</v>
      </c>
      <c r="Y10657">
        <f>IF(All_Data[[#This Row],[PHOS_GL]]&gt;0.1,1,0)</f>
        <v>1</v>
      </c>
      <c r="Z10657">
        <v>0.2</v>
      </c>
      <c r="AA10657" t="s">
        <v>59</v>
      </c>
      <c r="AB10657">
        <v>1</v>
      </c>
      <c r="AC10657" cm="1">
        <f t="array" ref="AC10657">_xlfn.IFS(All_Data[[#This Row],[pH]]&lt;6.5,1,All_Data[[#This Row],[pH]]&gt;8.5,1,TRUE,0)</f>
        <v>0</v>
      </c>
      <c r="AD10657">
        <v>7</v>
      </c>
      <c r="AE10657" t="s">
        <v>58</v>
      </c>
      <c r="AF10657">
        <v>1</v>
      </c>
      <c r="AG10657">
        <f>IF(All_Data[[#This Row],[Turbidity]]&gt;50,1,0)</f>
        <v>0</v>
      </c>
      <c r="AH10657">
        <v>5</v>
      </c>
      <c r="AI10657" t="s">
        <v>58</v>
      </c>
      <c r="AJ10657">
        <v>1</v>
      </c>
      <c r="AK10657">
        <v>12.4</v>
      </c>
      <c r="AL10657">
        <v>1</v>
      </c>
      <c r="AM10657">
        <v>11.8</v>
      </c>
      <c r="AN10657">
        <v>1</v>
      </c>
      <c r="AO10657">
        <v>0.59999999999999964</v>
      </c>
      <c r="AP10657">
        <v>12.100000000000001</v>
      </c>
      <c r="AQ10657">
        <f>IF(All_Data[[#This Row],[Average DO]]&lt;4,1,0)</f>
        <v>0</v>
      </c>
      <c r="AR10657">
        <v>12.100000000000001</v>
      </c>
      <c r="AS10657">
        <v>1</v>
      </c>
      <c r="AT10657">
        <v>0</v>
      </c>
      <c r="AU10657">
        <v>1</v>
      </c>
      <c r="AV10657">
        <v>0</v>
      </c>
      <c r="AW10657" t="s">
        <v>13201</v>
      </c>
      <c r="AX10657" t="s">
        <v>13202</v>
      </c>
      <c r="AY10657" t="s">
        <v>13203</v>
      </c>
      <c r="AZ10657" t="s">
        <v>57</v>
      </c>
      <c r="BA10657" t="str">
        <f>_xlfn.XLOOKUP(All_Data[[#This Row],[Site]],'[1]2022 StreamWatch Locations'!$A:$A,'[1]2022 StreamWatch Locations'!$L:$L,"")</f>
        <v xml:space="preserve"> (A),  (B),  (C)</v>
      </c>
      <c r="BB10657">
        <f>_xlfn.XLOOKUP(All_Data[[#This Row],[Site]],'[1]2022 StreamWatch Locations'!$A:$A,'[1]2022 StreamWatch Locations'!$M:$M,"")</f>
        <v>40.352823999999998</v>
      </c>
      <c r="BC10657" t="str">
        <f>_xlfn.XLOOKUP(All_Data[[#This Row],[Site]],'[1]2022 StreamWatch Locations'!$A:$A,'[1]2022 StreamWatch Locations'!$C:$C,"")</f>
        <v>Lower Stony Brook</v>
      </c>
    </row>
    <row r="10658" spans="1:55" x14ac:dyDescent="0.3">
      <c r="A10658">
        <v>12468</v>
      </c>
      <c r="B10658" s="4">
        <v>43851</v>
      </c>
      <c r="C10658" t="s">
        <v>3086</v>
      </c>
      <c r="D10658" s="4">
        <v>43482</v>
      </c>
      <c r="E10658">
        <v>1200</v>
      </c>
      <c r="F10658" t="s">
        <v>855</v>
      </c>
      <c r="G10658" t="s">
        <v>57</v>
      </c>
      <c r="H10658">
        <v>1</v>
      </c>
      <c r="I10658">
        <v>-1</v>
      </c>
      <c r="J10658">
        <v>1</v>
      </c>
      <c r="K10658">
        <f>IF(All_Data[[#This Row],[Water Temperature]]&gt;31,1,0)</f>
        <v>0</v>
      </c>
      <c r="L10658">
        <v>3</v>
      </c>
      <c r="M10658">
        <v>1</v>
      </c>
      <c r="N10658">
        <v>0.8</v>
      </c>
      <c r="O10658" t="s">
        <v>58</v>
      </c>
      <c r="P10658">
        <v>0</v>
      </c>
      <c r="R10658" t="s">
        <v>58</v>
      </c>
      <c r="S10658">
        <v>0</v>
      </c>
      <c r="U10658">
        <f>IF(All_Data[[#This Row],[Final Nitrate]]&gt;10,1,0)</f>
        <v>0</v>
      </c>
      <c r="V10658">
        <f>IF(ISBLANK(All_Data[[#This Row],[x4]]),All_Data[[#This Row],[Nitrate]],All_Data[[#This Row],[x4]])</f>
        <v>0.8</v>
      </c>
      <c r="W10658" t="s">
        <v>58</v>
      </c>
      <c r="X10658">
        <v>1</v>
      </c>
      <c r="Y10658">
        <f>IF(All_Data[[#This Row],[PHOS_GL]]&gt;0.1,1,0)</f>
        <v>1</v>
      </c>
      <c r="Z10658">
        <v>0.2</v>
      </c>
      <c r="AA10658" t="s">
        <v>59</v>
      </c>
      <c r="AB10658">
        <v>1</v>
      </c>
      <c r="AC10658" cm="1">
        <f t="array" ref="AC10658">_xlfn.IFS(All_Data[[#This Row],[pH]]&lt;6.5,1,All_Data[[#This Row],[pH]]&gt;8.5,1,TRUE,0)</f>
        <v>0</v>
      </c>
      <c r="AD10658">
        <v>7</v>
      </c>
      <c r="AE10658" t="s">
        <v>58</v>
      </c>
      <c r="AF10658">
        <v>1</v>
      </c>
      <c r="AG10658">
        <f>IF(All_Data[[#This Row],[Turbidity]]&gt;50,1,0)</f>
        <v>0</v>
      </c>
      <c r="AH10658">
        <v>5</v>
      </c>
      <c r="AI10658" t="s">
        <v>58</v>
      </c>
      <c r="AJ10658">
        <v>1</v>
      </c>
      <c r="AK10658">
        <v>13.6</v>
      </c>
      <c r="AL10658">
        <v>1</v>
      </c>
      <c r="AM10658">
        <v>13.2</v>
      </c>
      <c r="AN10658">
        <v>1</v>
      </c>
      <c r="AO10658">
        <v>0.40000000000000036</v>
      </c>
      <c r="AP10658">
        <v>13.399999999999999</v>
      </c>
      <c r="AQ10658">
        <f>IF(All_Data[[#This Row],[Average DO]]&lt;4,1,0)</f>
        <v>0</v>
      </c>
      <c r="AR10658">
        <v>13.399999999999999</v>
      </c>
      <c r="AS10658">
        <v>1</v>
      </c>
      <c r="AT10658">
        <v>0</v>
      </c>
      <c r="AU10658">
        <v>1</v>
      </c>
      <c r="AV10658">
        <v>0</v>
      </c>
      <c r="AW10658" t="s">
        <v>13204</v>
      </c>
      <c r="AX10658" t="s">
        <v>13205</v>
      </c>
      <c r="AY10658" t="s">
        <v>13206</v>
      </c>
      <c r="AZ10658" t="s">
        <v>57</v>
      </c>
      <c r="BA10658" t="str">
        <f>_xlfn.XLOOKUP(All_Data[[#This Row],[Site]],'[1]2022 StreamWatch Locations'!$A:$A,'[1]2022 StreamWatch Locations'!$L:$L,"")</f>
        <v xml:space="preserve"> (A),  (B),  (C)</v>
      </c>
      <c r="BB10658">
        <f>_xlfn.XLOOKUP(All_Data[[#This Row],[Site]],'[1]2022 StreamWatch Locations'!$A:$A,'[1]2022 StreamWatch Locations'!$M:$M,"")</f>
        <v>40.352823999999998</v>
      </c>
      <c r="BC10658" t="str">
        <f>_xlfn.XLOOKUP(All_Data[[#This Row],[Site]],'[1]2022 StreamWatch Locations'!$A:$A,'[1]2022 StreamWatch Locations'!$C:$C,"")</f>
        <v>Lower Stony Brook</v>
      </c>
    </row>
    <row r="10659" spans="1:55" x14ac:dyDescent="0.3">
      <c r="A10659">
        <v>12200</v>
      </c>
      <c r="B10659" s="4">
        <v>43490</v>
      </c>
      <c r="C10659" t="s">
        <v>3086</v>
      </c>
      <c r="D10659" s="4">
        <v>43483</v>
      </c>
      <c r="E10659">
        <v>1200</v>
      </c>
      <c r="F10659" t="s">
        <v>855</v>
      </c>
      <c r="G10659" t="s">
        <v>57</v>
      </c>
      <c r="H10659">
        <v>1</v>
      </c>
      <c r="I10659">
        <v>2</v>
      </c>
      <c r="J10659">
        <v>1</v>
      </c>
      <c r="K10659">
        <f>IF(All_Data[[#This Row],[Water Temperature]]&gt;31,1,0)</f>
        <v>0</v>
      </c>
      <c r="L10659">
        <v>0.5</v>
      </c>
      <c r="M10659">
        <v>1</v>
      </c>
      <c r="N10659">
        <v>0.8</v>
      </c>
      <c r="O10659" t="s">
        <v>58</v>
      </c>
      <c r="P10659">
        <v>0</v>
      </c>
      <c r="R10659" t="s">
        <v>58</v>
      </c>
      <c r="S10659">
        <v>0</v>
      </c>
      <c r="U10659">
        <f>IF(All_Data[[#This Row],[Final Nitrate]]&gt;10,1,0)</f>
        <v>0</v>
      </c>
      <c r="V10659">
        <f>IF(ISBLANK(All_Data[[#This Row],[x4]]),All_Data[[#This Row],[Nitrate]],All_Data[[#This Row],[x4]])</f>
        <v>0.8</v>
      </c>
      <c r="W10659" t="s">
        <v>58</v>
      </c>
      <c r="X10659">
        <v>1</v>
      </c>
      <c r="Y10659">
        <f>IF(All_Data[[#This Row],[PHOS_GL]]&gt;0.1,1,0)</f>
        <v>1</v>
      </c>
      <c r="Z10659">
        <v>0.2</v>
      </c>
      <c r="AA10659" t="s">
        <v>59</v>
      </c>
      <c r="AB10659">
        <v>1</v>
      </c>
      <c r="AC10659" cm="1">
        <f t="array" ref="AC10659">_xlfn.IFS(All_Data[[#This Row],[pH]]&lt;6.5,1,All_Data[[#This Row],[pH]]&gt;8.5,1,TRUE,0)</f>
        <v>0</v>
      </c>
      <c r="AD10659">
        <v>7</v>
      </c>
      <c r="AE10659" t="s">
        <v>58</v>
      </c>
      <c r="AF10659">
        <v>1</v>
      </c>
      <c r="AG10659">
        <f>IF(All_Data[[#This Row],[Turbidity]]&gt;50,1,0)</f>
        <v>0</v>
      </c>
      <c r="AH10659">
        <v>5</v>
      </c>
      <c r="AI10659" t="s">
        <v>58</v>
      </c>
      <c r="AJ10659">
        <v>1</v>
      </c>
      <c r="AK10659">
        <v>14</v>
      </c>
      <c r="AL10659">
        <v>1</v>
      </c>
      <c r="AM10659">
        <v>14.6</v>
      </c>
      <c r="AN10659">
        <v>1</v>
      </c>
      <c r="AO10659">
        <v>0.59999999999999964</v>
      </c>
      <c r="AP10659">
        <v>14.3</v>
      </c>
      <c r="AQ10659">
        <f>IF(All_Data[[#This Row],[Average DO]]&lt;4,1,0)</f>
        <v>0</v>
      </c>
      <c r="AR10659">
        <v>14.3</v>
      </c>
      <c r="AS10659">
        <v>1</v>
      </c>
      <c r="AT10659">
        <v>0</v>
      </c>
      <c r="AU10659">
        <v>1</v>
      </c>
      <c r="AV10659">
        <v>0</v>
      </c>
      <c r="AW10659" t="s">
        <v>57</v>
      </c>
      <c r="AX10659" t="s">
        <v>13207</v>
      </c>
      <c r="AY10659" t="s">
        <v>13208</v>
      </c>
      <c r="AZ10659" t="s">
        <v>57</v>
      </c>
      <c r="BA10659" t="str">
        <f>_xlfn.XLOOKUP(All_Data[[#This Row],[Site]],'[1]2022 StreamWatch Locations'!$A:$A,'[1]2022 StreamWatch Locations'!$L:$L,"")</f>
        <v xml:space="preserve"> (A),  (B),  (C)</v>
      </c>
      <c r="BB10659">
        <f>_xlfn.XLOOKUP(All_Data[[#This Row],[Site]],'[1]2022 StreamWatch Locations'!$A:$A,'[1]2022 StreamWatch Locations'!$M:$M,"")</f>
        <v>40.352823999999998</v>
      </c>
      <c r="BC10659" t="str">
        <f>_xlfn.XLOOKUP(All_Data[[#This Row],[Site]],'[1]2022 StreamWatch Locations'!$A:$A,'[1]2022 StreamWatch Locations'!$C:$C,"")</f>
        <v>Lower Stony Brook</v>
      </c>
    </row>
    <row r="10660" spans="1:55" x14ac:dyDescent="0.3">
      <c r="A10660">
        <v>12456</v>
      </c>
      <c r="B10660" s="4">
        <v>43838</v>
      </c>
      <c r="C10660" t="s">
        <v>3086</v>
      </c>
      <c r="D10660" s="4">
        <v>43511</v>
      </c>
      <c r="E10660">
        <v>1140</v>
      </c>
      <c r="F10660" t="s">
        <v>855</v>
      </c>
      <c r="G10660" t="s">
        <v>57</v>
      </c>
      <c r="H10660">
        <v>1</v>
      </c>
      <c r="I10660">
        <v>12.5</v>
      </c>
      <c r="J10660">
        <v>1</v>
      </c>
      <c r="K10660">
        <f>IF(All_Data[[#This Row],[Water Temperature]]&gt;31,1,0)</f>
        <v>0</v>
      </c>
      <c r="L10660">
        <v>3</v>
      </c>
      <c r="M10660">
        <v>1</v>
      </c>
      <c r="N10660">
        <v>0.3</v>
      </c>
      <c r="O10660" t="s">
        <v>58</v>
      </c>
      <c r="P10660">
        <v>0</v>
      </c>
      <c r="R10660" t="s">
        <v>58</v>
      </c>
      <c r="S10660">
        <v>0</v>
      </c>
      <c r="U10660">
        <f>IF(All_Data[[#This Row],[Final Nitrate]]&gt;10,1,0)</f>
        <v>0</v>
      </c>
      <c r="V10660">
        <f>IF(ISBLANK(All_Data[[#This Row],[x4]]),All_Data[[#This Row],[Nitrate]],All_Data[[#This Row],[x4]])</f>
        <v>0.3</v>
      </c>
      <c r="W10660" t="s">
        <v>58</v>
      </c>
      <c r="X10660">
        <v>1</v>
      </c>
      <c r="Y10660">
        <f>IF(All_Data[[#This Row],[PHOS_GL]]&gt;0.1,1,0)</f>
        <v>1</v>
      </c>
      <c r="Z10660">
        <v>0.2</v>
      </c>
      <c r="AA10660" t="s">
        <v>59</v>
      </c>
      <c r="AB10660">
        <v>1</v>
      </c>
      <c r="AC10660" cm="1">
        <f t="array" ref="AC10660">_xlfn.IFS(All_Data[[#This Row],[pH]]&lt;6.5,1,All_Data[[#This Row],[pH]]&gt;8.5,1,TRUE,0)</f>
        <v>0</v>
      </c>
      <c r="AD10660">
        <v>7.5</v>
      </c>
      <c r="AE10660" t="s">
        <v>58</v>
      </c>
      <c r="AF10660">
        <v>1</v>
      </c>
      <c r="AG10660">
        <f>IF(All_Data[[#This Row],[Turbidity]]&gt;50,1,0)</f>
        <v>0</v>
      </c>
      <c r="AH10660">
        <v>10</v>
      </c>
      <c r="AI10660" t="s">
        <v>58</v>
      </c>
      <c r="AJ10660">
        <v>1</v>
      </c>
      <c r="AK10660">
        <v>14</v>
      </c>
      <c r="AL10660">
        <v>1</v>
      </c>
      <c r="AM10660">
        <v>14</v>
      </c>
      <c r="AN10660">
        <v>1</v>
      </c>
      <c r="AO10660">
        <v>0</v>
      </c>
      <c r="AP10660">
        <v>14</v>
      </c>
      <c r="AQ10660">
        <f>IF(All_Data[[#This Row],[Average DO]]&lt;4,1,0)</f>
        <v>0</v>
      </c>
      <c r="AR10660">
        <v>14</v>
      </c>
      <c r="AS10660">
        <v>1</v>
      </c>
      <c r="AT10660">
        <v>0</v>
      </c>
      <c r="AU10660">
        <v>1</v>
      </c>
      <c r="AV10660">
        <v>0</v>
      </c>
      <c r="AW10660" t="s">
        <v>13209</v>
      </c>
      <c r="AX10660" t="s">
        <v>13181</v>
      </c>
      <c r="AY10660" t="s">
        <v>13210</v>
      </c>
      <c r="AZ10660" t="s">
        <v>57</v>
      </c>
      <c r="BA10660" t="str">
        <f>_xlfn.XLOOKUP(All_Data[[#This Row],[Site]],'[1]2022 StreamWatch Locations'!$A:$A,'[1]2022 StreamWatch Locations'!$L:$L,"")</f>
        <v xml:space="preserve"> (A),  (B),  (C)</v>
      </c>
      <c r="BB10660">
        <f>_xlfn.XLOOKUP(All_Data[[#This Row],[Site]],'[1]2022 StreamWatch Locations'!$A:$A,'[1]2022 StreamWatch Locations'!$M:$M,"")</f>
        <v>40.352823999999998</v>
      </c>
      <c r="BC10660" t="str">
        <f>_xlfn.XLOOKUP(All_Data[[#This Row],[Site]],'[1]2022 StreamWatch Locations'!$A:$A,'[1]2022 StreamWatch Locations'!$C:$C,"")</f>
        <v>Lower Stony Brook</v>
      </c>
    </row>
    <row r="10661" spans="1:55" x14ac:dyDescent="0.3">
      <c r="A10661">
        <v>12225</v>
      </c>
      <c r="B10661" s="4">
        <v>43664</v>
      </c>
      <c r="C10661" t="s">
        <v>3086</v>
      </c>
      <c r="D10661" s="4">
        <v>43539</v>
      </c>
      <c r="E10661">
        <v>1155</v>
      </c>
      <c r="F10661" t="s">
        <v>855</v>
      </c>
      <c r="G10661" t="s">
        <v>57</v>
      </c>
      <c r="H10661">
        <v>1</v>
      </c>
      <c r="I10661">
        <v>20</v>
      </c>
      <c r="J10661">
        <v>1</v>
      </c>
      <c r="K10661">
        <f>IF(All_Data[[#This Row],[Water Temperature]]&gt;31,1,0)</f>
        <v>0</v>
      </c>
      <c r="L10661">
        <v>10.5</v>
      </c>
      <c r="M10661">
        <v>1</v>
      </c>
      <c r="N10661">
        <v>0.5</v>
      </c>
      <c r="O10661" t="s">
        <v>58</v>
      </c>
      <c r="P10661">
        <v>0</v>
      </c>
      <c r="R10661" t="s">
        <v>58</v>
      </c>
      <c r="S10661">
        <v>0</v>
      </c>
      <c r="U10661">
        <f>IF(All_Data[[#This Row],[Final Nitrate]]&gt;10,1,0)</f>
        <v>0</v>
      </c>
      <c r="V10661">
        <f>IF(ISBLANK(All_Data[[#This Row],[x4]]),All_Data[[#This Row],[Nitrate]],All_Data[[#This Row],[x4]])</f>
        <v>0.5</v>
      </c>
      <c r="W10661" t="s">
        <v>58</v>
      </c>
      <c r="X10661">
        <v>1</v>
      </c>
      <c r="Y10661">
        <f>IF(All_Data[[#This Row],[PHOS_GL]]&gt;0.1,1,0)</f>
        <v>1</v>
      </c>
      <c r="Z10661">
        <v>0.2</v>
      </c>
      <c r="AA10661" t="s">
        <v>59</v>
      </c>
      <c r="AB10661">
        <v>1</v>
      </c>
      <c r="AC10661" cm="1">
        <f t="array" ref="AC10661">_xlfn.IFS(All_Data[[#This Row],[pH]]&lt;6.5,1,All_Data[[#This Row],[pH]]&gt;8.5,1,TRUE,0)</f>
        <v>0</v>
      </c>
      <c r="AD10661">
        <v>7.5</v>
      </c>
      <c r="AE10661" t="s">
        <v>58</v>
      </c>
      <c r="AF10661">
        <v>1</v>
      </c>
      <c r="AG10661">
        <f>IF(All_Data[[#This Row],[Turbidity]]&gt;50,1,0)</f>
        <v>0</v>
      </c>
      <c r="AH10661">
        <v>5</v>
      </c>
      <c r="AI10661" t="s">
        <v>58</v>
      </c>
      <c r="AJ10661">
        <v>1</v>
      </c>
      <c r="AK10661">
        <v>13</v>
      </c>
      <c r="AL10661">
        <v>1</v>
      </c>
      <c r="AM10661">
        <v>12.6</v>
      </c>
      <c r="AN10661">
        <v>1</v>
      </c>
      <c r="AO10661">
        <v>0.40000000000000036</v>
      </c>
      <c r="AP10661">
        <v>12.8</v>
      </c>
      <c r="AQ10661">
        <f>IF(All_Data[[#This Row],[Average DO]]&lt;4,1,0)</f>
        <v>0</v>
      </c>
      <c r="AR10661">
        <v>12.8</v>
      </c>
      <c r="AS10661">
        <v>1</v>
      </c>
      <c r="AT10661">
        <v>0</v>
      </c>
      <c r="AU10661">
        <v>1</v>
      </c>
      <c r="AV10661">
        <v>0</v>
      </c>
      <c r="AW10661" t="s">
        <v>5312</v>
      </c>
      <c r="AX10661" t="s">
        <v>13211</v>
      </c>
      <c r="AY10661" t="s">
        <v>13212</v>
      </c>
      <c r="AZ10661" t="s">
        <v>57</v>
      </c>
      <c r="BA10661" t="str">
        <f>_xlfn.XLOOKUP(All_Data[[#This Row],[Site]],'[1]2022 StreamWatch Locations'!$A:$A,'[1]2022 StreamWatch Locations'!$L:$L,"")</f>
        <v xml:space="preserve"> (A),  (B),  (C)</v>
      </c>
      <c r="BB10661">
        <f>_xlfn.XLOOKUP(All_Data[[#This Row],[Site]],'[1]2022 StreamWatch Locations'!$A:$A,'[1]2022 StreamWatch Locations'!$M:$M,"")</f>
        <v>40.352823999999998</v>
      </c>
      <c r="BC10661" t="str">
        <f>_xlfn.XLOOKUP(All_Data[[#This Row],[Site]],'[1]2022 StreamWatch Locations'!$A:$A,'[1]2022 StreamWatch Locations'!$C:$C,"")</f>
        <v>Lower Stony Brook</v>
      </c>
    </row>
    <row r="10662" spans="1:55" x14ac:dyDescent="0.3">
      <c r="A10662">
        <v>12280</v>
      </c>
      <c r="B10662" s="4">
        <v>43664</v>
      </c>
      <c r="C10662" t="s">
        <v>3086</v>
      </c>
      <c r="D10662" s="4">
        <v>43603</v>
      </c>
      <c r="E10662">
        <v>1115</v>
      </c>
      <c r="F10662" t="s">
        <v>855</v>
      </c>
      <c r="G10662" t="s">
        <v>57</v>
      </c>
      <c r="H10662">
        <v>1</v>
      </c>
      <c r="I10662">
        <v>19.5</v>
      </c>
      <c r="J10662">
        <v>1</v>
      </c>
      <c r="K10662">
        <f>IF(All_Data[[#This Row],[Water Temperature]]&gt;31,1,0)</f>
        <v>0</v>
      </c>
      <c r="L10662">
        <v>16</v>
      </c>
      <c r="M10662">
        <v>1</v>
      </c>
      <c r="N10662">
        <v>0.4</v>
      </c>
      <c r="O10662" t="s">
        <v>58</v>
      </c>
      <c r="P10662">
        <v>0</v>
      </c>
      <c r="R10662" t="s">
        <v>58</v>
      </c>
      <c r="S10662">
        <v>0</v>
      </c>
      <c r="U10662">
        <f>IF(All_Data[[#This Row],[Final Nitrate]]&gt;10,1,0)</f>
        <v>0</v>
      </c>
      <c r="V10662">
        <f>IF(ISBLANK(All_Data[[#This Row],[x4]]),All_Data[[#This Row],[Nitrate]],All_Data[[#This Row],[x4]])</f>
        <v>0.4</v>
      </c>
      <c r="W10662" t="s">
        <v>58</v>
      </c>
      <c r="X10662">
        <v>1</v>
      </c>
      <c r="Y10662">
        <f>IF(All_Data[[#This Row],[PHOS_GL]]&gt;0.1,1,0)</f>
        <v>1</v>
      </c>
      <c r="Z10662">
        <v>0.2</v>
      </c>
      <c r="AA10662" t="s">
        <v>58</v>
      </c>
      <c r="AB10662">
        <v>1</v>
      </c>
      <c r="AC10662" cm="1">
        <f t="array" ref="AC10662">_xlfn.IFS(All_Data[[#This Row],[pH]]&lt;6.5,1,All_Data[[#This Row],[pH]]&gt;8.5,1,TRUE,0)</f>
        <v>0</v>
      </c>
      <c r="AD10662">
        <v>7.5</v>
      </c>
      <c r="AE10662" t="s">
        <v>58</v>
      </c>
      <c r="AF10662">
        <v>1</v>
      </c>
      <c r="AG10662">
        <f>IF(All_Data[[#This Row],[Turbidity]]&gt;50,1,0)</f>
        <v>0</v>
      </c>
      <c r="AH10662">
        <v>5</v>
      </c>
      <c r="AI10662" t="s">
        <v>58</v>
      </c>
      <c r="AJ10662">
        <v>1</v>
      </c>
      <c r="AK10662">
        <v>9.4</v>
      </c>
      <c r="AL10662">
        <v>1</v>
      </c>
      <c r="AM10662">
        <v>9</v>
      </c>
      <c r="AN10662">
        <v>1</v>
      </c>
      <c r="AO10662">
        <v>0.40000000000000036</v>
      </c>
      <c r="AP10662">
        <v>9.1999999999999993</v>
      </c>
      <c r="AQ10662">
        <f>IF(All_Data[[#This Row],[Average DO]]&lt;4,1,0)</f>
        <v>0</v>
      </c>
      <c r="AR10662">
        <v>9.1999999999999993</v>
      </c>
      <c r="AS10662">
        <v>1</v>
      </c>
      <c r="AT10662">
        <v>0</v>
      </c>
      <c r="AU10662">
        <v>1</v>
      </c>
      <c r="AV10662">
        <v>0</v>
      </c>
      <c r="AW10662" t="s">
        <v>13213</v>
      </c>
      <c r="AX10662" t="s">
        <v>13214</v>
      </c>
      <c r="AY10662" t="s">
        <v>13215</v>
      </c>
      <c r="AZ10662" t="s">
        <v>57</v>
      </c>
      <c r="BA10662" t="str">
        <f>_xlfn.XLOOKUP(All_Data[[#This Row],[Site]],'[1]2022 StreamWatch Locations'!$A:$A,'[1]2022 StreamWatch Locations'!$L:$L,"")</f>
        <v xml:space="preserve"> (A),  (B),  (C)</v>
      </c>
      <c r="BB10662">
        <f>_xlfn.XLOOKUP(All_Data[[#This Row],[Site]],'[1]2022 StreamWatch Locations'!$A:$A,'[1]2022 StreamWatch Locations'!$M:$M,"")</f>
        <v>40.352823999999998</v>
      </c>
      <c r="BC10662" t="str">
        <f>_xlfn.XLOOKUP(All_Data[[#This Row],[Site]],'[1]2022 StreamWatch Locations'!$A:$A,'[1]2022 StreamWatch Locations'!$C:$C,"")</f>
        <v>Lower Stony Brook</v>
      </c>
    </row>
    <row r="10663" spans="1:55" x14ac:dyDescent="0.3">
      <c r="A10663">
        <v>12298</v>
      </c>
      <c r="B10663" s="4">
        <v>43665</v>
      </c>
      <c r="C10663" t="s">
        <v>3086</v>
      </c>
      <c r="D10663" s="4">
        <v>43630</v>
      </c>
      <c r="E10663">
        <v>1155</v>
      </c>
      <c r="F10663" t="s">
        <v>855</v>
      </c>
      <c r="G10663" t="s">
        <v>57</v>
      </c>
      <c r="H10663">
        <v>1</v>
      </c>
      <c r="I10663">
        <v>20</v>
      </c>
      <c r="J10663">
        <v>1</v>
      </c>
      <c r="K10663">
        <f>IF(All_Data[[#This Row],[Water Temperature]]&gt;31,1,0)</f>
        <v>0</v>
      </c>
      <c r="L10663">
        <v>18</v>
      </c>
      <c r="M10663">
        <v>1</v>
      </c>
      <c r="N10663">
        <v>0.3</v>
      </c>
      <c r="O10663" t="s">
        <v>58</v>
      </c>
      <c r="P10663">
        <v>0</v>
      </c>
      <c r="R10663" t="s">
        <v>58</v>
      </c>
      <c r="S10663">
        <v>0</v>
      </c>
      <c r="U10663">
        <f>IF(All_Data[[#This Row],[Final Nitrate]]&gt;10,1,0)</f>
        <v>0</v>
      </c>
      <c r="V10663">
        <f>IF(ISBLANK(All_Data[[#This Row],[x4]]),All_Data[[#This Row],[Nitrate]],All_Data[[#This Row],[x4]])</f>
        <v>0.3</v>
      </c>
      <c r="W10663" t="s">
        <v>58</v>
      </c>
      <c r="X10663">
        <v>1</v>
      </c>
      <c r="Y10663">
        <f>IF(All_Data[[#This Row],[PHOS_GL]]&gt;0.1,1,0)</f>
        <v>1</v>
      </c>
      <c r="Z10663">
        <v>0.2</v>
      </c>
      <c r="AA10663" t="s">
        <v>59</v>
      </c>
      <c r="AB10663">
        <v>1</v>
      </c>
      <c r="AC10663" cm="1">
        <f t="array" ref="AC10663">_xlfn.IFS(All_Data[[#This Row],[pH]]&lt;6.5,1,All_Data[[#This Row],[pH]]&gt;8.5,1,TRUE,0)</f>
        <v>0</v>
      </c>
      <c r="AD10663">
        <v>7.5</v>
      </c>
      <c r="AE10663" t="s">
        <v>58</v>
      </c>
      <c r="AF10663">
        <v>1</v>
      </c>
      <c r="AG10663">
        <f>IF(All_Data[[#This Row],[Turbidity]]&gt;50,1,0)</f>
        <v>0</v>
      </c>
      <c r="AH10663">
        <v>10</v>
      </c>
      <c r="AI10663" t="s">
        <v>58</v>
      </c>
      <c r="AJ10663">
        <v>1</v>
      </c>
      <c r="AK10663">
        <v>8</v>
      </c>
      <c r="AL10663">
        <v>1</v>
      </c>
      <c r="AM10663">
        <v>7.4</v>
      </c>
      <c r="AN10663">
        <v>1</v>
      </c>
      <c r="AO10663">
        <v>0.59999999999999964</v>
      </c>
      <c r="AP10663">
        <v>7.7</v>
      </c>
      <c r="AQ10663">
        <f>IF(All_Data[[#This Row],[Average DO]]&lt;4,1,0)</f>
        <v>0</v>
      </c>
      <c r="AR10663">
        <v>7.7</v>
      </c>
      <c r="AS10663">
        <v>1</v>
      </c>
      <c r="AT10663">
        <v>0</v>
      </c>
      <c r="AU10663">
        <v>1</v>
      </c>
      <c r="AV10663">
        <v>0</v>
      </c>
      <c r="AW10663" t="s">
        <v>5312</v>
      </c>
      <c r="AX10663" t="s">
        <v>13216</v>
      </c>
      <c r="AY10663" t="s">
        <v>13217</v>
      </c>
      <c r="AZ10663" t="s">
        <v>57</v>
      </c>
      <c r="BA10663" t="str">
        <f>_xlfn.XLOOKUP(All_Data[[#This Row],[Site]],'[1]2022 StreamWatch Locations'!$A:$A,'[1]2022 StreamWatch Locations'!$L:$L,"")</f>
        <v xml:space="preserve"> (A),  (B),  (C)</v>
      </c>
      <c r="BB10663">
        <f>_xlfn.XLOOKUP(All_Data[[#This Row],[Site]],'[1]2022 StreamWatch Locations'!$A:$A,'[1]2022 StreamWatch Locations'!$M:$M,"")</f>
        <v>40.352823999999998</v>
      </c>
      <c r="BC10663" t="str">
        <f>_xlfn.XLOOKUP(All_Data[[#This Row],[Site]],'[1]2022 StreamWatch Locations'!$A:$A,'[1]2022 StreamWatch Locations'!$C:$C,"")</f>
        <v>Lower Stony Brook</v>
      </c>
    </row>
    <row r="10664" spans="1:55" x14ac:dyDescent="0.3">
      <c r="A10664">
        <v>12321</v>
      </c>
      <c r="B10664" s="4">
        <v>43691</v>
      </c>
      <c r="C10664" t="s">
        <v>3086</v>
      </c>
      <c r="D10664" s="4">
        <v>43665</v>
      </c>
      <c r="E10664">
        <v>1130</v>
      </c>
      <c r="F10664" t="s">
        <v>855</v>
      </c>
      <c r="G10664" t="s">
        <v>57</v>
      </c>
      <c r="H10664">
        <v>1</v>
      </c>
      <c r="I10664">
        <v>28</v>
      </c>
      <c r="J10664">
        <v>1</v>
      </c>
      <c r="K10664">
        <f>IF(All_Data[[#This Row],[Water Temperature]]&gt;31,1,0)</f>
        <v>0</v>
      </c>
      <c r="L10664">
        <v>25.5</v>
      </c>
      <c r="M10664">
        <v>1</v>
      </c>
      <c r="N10664">
        <v>0.3</v>
      </c>
      <c r="O10664" t="s">
        <v>58</v>
      </c>
      <c r="P10664">
        <v>0</v>
      </c>
      <c r="R10664" t="s">
        <v>58</v>
      </c>
      <c r="S10664">
        <v>0</v>
      </c>
      <c r="U10664">
        <f>IF(All_Data[[#This Row],[Final Nitrate]]&gt;10,1,0)</f>
        <v>0</v>
      </c>
      <c r="V10664">
        <f>IF(ISBLANK(All_Data[[#This Row],[x4]]),All_Data[[#This Row],[Nitrate]],All_Data[[#This Row],[x4]])</f>
        <v>0.3</v>
      </c>
      <c r="W10664" t="s">
        <v>58</v>
      </c>
      <c r="X10664">
        <v>1</v>
      </c>
      <c r="Y10664">
        <f>IF(All_Data[[#This Row],[PHOS_GL]]&gt;0.1,1,0)</f>
        <v>1</v>
      </c>
      <c r="Z10664">
        <v>0.5</v>
      </c>
      <c r="AA10664" t="s">
        <v>58</v>
      </c>
      <c r="AB10664">
        <v>1</v>
      </c>
      <c r="AC10664" cm="1">
        <f t="array" ref="AC10664">_xlfn.IFS(All_Data[[#This Row],[pH]]&lt;6.5,1,All_Data[[#This Row],[pH]]&gt;8.5,1,TRUE,0)</f>
        <v>0</v>
      </c>
      <c r="AD10664">
        <v>7.5</v>
      </c>
      <c r="AE10664" t="s">
        <v>58</v>
      </c>
      <c r="AF10664">
        <v>1</v>
      </c>
      <c r="AG10664">
        <f>IF(All_Data[[#This Row],[Turbidity]]&gt;50,1,0)</f>
        <v>0</v>
      </c>
      <c r="AH10664">
        <v>5</v>
      </c>
      <c r="AI10664" t="s">
        <v>58</v>
      </c>
      <c r="AJ10664">
        <v>1</v>
      </c>
      <c r="AK10664">
        <v>8</v>
      </c>
      <c r="AL10664">
        <v>1</v>
      </c>
      <c r="AM10664">
        <v>7.6</v>
      </c>
      <c r="AN10664">
        <v>1</v>
      </c>
      <c r="AO10664">
        <v>0.40000000000000036</v>
      </c>
      <c r="AP10664">
        <v>7.8</v>
      </c>
      <c r="AQ10664">
        <f>IF(All_Data[[#This Row],[Average DO]]&lt;4,1,0)</f>
        <v>0</v>
      </c>
      <c r="AR10664">
        <v>7.8</v>
      </c>
      <c r="AS10664">
        <v>1</v>
      </c>
      <c r="AT10664">
        <v>0</v>
      </c>
      <c r="AU10664">
        <v>1</v>
      </c>
      <c r="AV10664">
        <v>0</v>
      </c>
      <c r="AW10664" t="s">
        <v>13218</v>
      </c>
      <c r="AX10664" t="s">
        <v>13219</v>
      </c>
      <c r="AY10664" t="s">
        <v>13220</v>
      </c>
      <c r="AZ10664" t="s">
        <v>57</v>
      </c>
      <c r="BA10664" t="str">
        <f>_xlfn.XLOOKUP(All_Data[[#This Row],[Site]],'[1]2022 StreamWatch Locations'!$A:$A,'[1]2022 StreamWatch Locations'!$L:$L,"")</f>
        <v xml:space="preserve"> (A),  (B),  (C)</v>
      </c>
      <c r="BB10664">
        <f>_xlfn.XLOOKUP(All_Data[[#This Row],[Site]],'[1]2022 StreamWatch Locations'!$A:$A,'[1]2022 StreamWatch Locations'!$M:$M,"")</f>
        <v>40.352823999999998</v>
      </c>
      <c r="BC10664" t="str">
        <f>_xlfn.XLOOKUP(All_Data[[#This Row],[Site]],'[1]2022 StreamWatch Locations'!$A:$A,'[1]2022 StreamWatch Locations'!$C:$C,"")</f>
        <v>Lower Stony Brook</v>
      </c>
    </row>
    <row r="10665" spans="1:55" x14ac:dyDescent="0.3">
      <c r="A10665">
        <v>12337</v>
      </c>
      <c r="B10665" s="4">
        <v>43728</v>
      </c>
      <c r="C10665" t="s">
        <v>3086</v>
      </c>
      <c r="D10665" s="4">
        <v>43694</v>
      </c>
      <c r="E10665">
        <v>1040</v>
      </c>
      <c r="F10665" t="s">
        <v>855</v>
      </c>
      <c r="G10665" t="s">
        <v>57</v>
      </c>
      <c r="H10665">
        <v>1</v>
      </c>
      <c r="I10665">
        <v>26.5</v>
      </c>
      <c r="J10665">
        <v>1</v>
      </c>
      <c r="K10665">
        <f>IF(All_Data[[#This Row],[Water Temperature]]&gt;31,1,0)</f>
        <v>0</v>
      </c>
      <c r="L10665">
        <v>24</v>
      </c>
      <c r="M10665">
        <v>1</v>
      </c>
      <c r="N10665">
        <v>0.2</v>
      </c>
      <c r="O10665" t="s">
        <v>59</v>
      </c>
      <c r="P10665">
        <v>0</v>
      </c>
      <c r="R10665" t="s">
        <v>58</v>
      </c>
      <c r="S10665">
        <v>0</v>
      </c>
      <c r="U10665">
        <f>IF(All_Data[[#This Row],[Final Nitrate]]&gt;10,1,0)</f>
        <v>0</v>
      </c>
      <c r="V10665">
        <f>IF(ISBLANK(All_Data[[#This Row],[x4]]),All_Data[[#This Row],[Nitrate]],All_Data[[#This Row],[x4]])</f>
        <v>0.2</v>
      </c>
      <c r="W10665" t="s">
        <v>58</v>
      </c>
      <c r="X10665">
        <v>1</v>
      </c>
      <c r="Y10665">
        <f>IF(All_Data[[#This Row],[PHOS_GL]]&gt;0.1,1,0)</f>
        <v>1</v>
      </c>
      <c r="Z10665">
        <v>0.5</v>
      </c>
      <c r="AA10665" t="s">
        <v>58</v>
      </c>
      <c r="AB10665">
        <v>1</v>
      </c>
      <c r="AC10665" cm="1">
        <f t="array" ref="AC10665">_xlfn.IFS(All_Data[[#This Row],[pH]]&lt;6.5,1,All_Data[[#This Row],[pH]]&gt;8.5,1,TRUE,0)</f>
        <v>0</v>
      </c>
      <c r="AD10665">
        <v>7.5</v>
      </c>
      <c r="AE10665" t="s">
        <v>58</v>
      </c>
      <c r="AF10665">
        <v>1</v>
      </c>
      <c r="AG10665">
        <f>IF(All_Data[[#This Row],[Turbidity]]&gt;50,1,0)</f>
        <v>0</v>
      </c>
      <c r="AH10665">
        <v>5</v>
      </c>
      <c r="AI10665" t="s">
        <v>58</v>
      </c>
      <c r="AJ10665">
        <v>1</v>
      </c>
      <c r="AK10665">
        <v>6.2</v>
      </c>
      <c r="AL10665">
        <v>1</v>
      </c>
      <c r="AM10665">
        <v>6.2</v>
      </c>
      <c r="AN10665">
        <v>1</v>
      </c>
      <c r="AO10665">
        <v>0</v>
      </c>
      <c r="AP10665">
        <v>6.2</v>
      </c>
      <c r="AQ10665">
        <f>IF(All_Data[[#This Row],[Average DO]]&lt;4,1,0)</f>
        <v>0</v>
      </c>
      <c r="AR10665">
        <v>6.2</v>
      </c>
      <c r="AS10665">
        <v>1</v>
      </c>
      <c r="AT10665">
        <v>0</v>
      </c>
      <c r="AU10665">
        <v>1</v>
      </c>
      <c r="AV10665">
        <v>0</v>
      </c>
      <c r="AW10665" t="s">
        <v>13221</v>
      </c>
      <c r="AX10665" t="s">
        <v>7583</v>
      </c>
      <c r="AY10665" t="s">
        <v>13222</v>
      </c>
      <c r="AZ10665" t="s">
        <v>57</v>
      </c>
      <c r="BA10665" t="str">
        <f>_xlfn.XLOOKUP(All_Data[[#This Row],[Site]],'[1]2022 StreamWatch Locations'!$A:$A,'[1]2022 StreamWatch Locations'!$L:$L,"")</f>
        <v xml:space="preserve"> (A),  (B),  (C)</v>
      </c>
      <c r="BB10665">
        <f>_xlfn.XLOOKUP(All_Data[[#This Row],[Site]],'[1]2022 StreamWatch Locations'!$A:$A,'[1]2022 StreamWatch Locations'!$M:$M,"")</f>
        <v>40.352823999999998</v>
      </c>
      <c r="BC10665" t="str">
        <f>_xlfn.XLOOKUP(All_Data[[#This Row],[Site]],'[1]2022 StreamWatch Locations'!$A:$A,'[1]2022 StreamWatch Locations'!$C:$C,"")</f>
        <v>Lower Stony Brook</v>
      </c>
    </row>
    <row r="10666" spans="1:55" x14ac:dyDescent="0.3">
      <c r="A10666">
        <v>12380</v>
      </c>
      <c r="B10666" s="4">
        <v>43754</v>
      </c>
      <c r="C10666" t="s">
        <v>3086</v>
      </c>
      <c r="D10666" s="4">
        <v>43728</v>
      </c>
      <c r="E10666">
        <v>1115</v>
      </c>
      <c r="F10666" t="s">
        <v>855</v>
      </c>
      <c r="G10666" t="s">
        <v>57</v>
      </c>
      <c r="H10666">
        <v>1</v>
      </c>
      <c r="I10666">
        <v>22</v>
      </c>
      <c r="J10666">
        <v>1</v>
      </c>
      <c r="K10666">
        <f>IF(All_Data[[#This Row],[Water Temperature]]&gt;31,1,0)</f>
        <v>0</v>
      </c>
      <c r="L10666">
        <v>14</v>
      </c>
      <c r="M10666">
        <v>1</v>
      </c>
      <c r="N10666">
        <v>0.8</v>
      </c>
      <c r="O10666" t="s">
        <v>58</v>
      </c>
      <c r="P10666">
        <v>0</v>
      </c>
      <c r="R10666" t="s">
        <v>58</v>
      </c>
      <c r="S10666">
        <v>0</v>
      </c>
      <c r="U10666">
        <f>IF(All_Data[[#This Row],[Final Nitrate]]&gt;10,1,0)</f>
        <v>0</v>
      </c>
      <c r="V10666">
        <f>IF(ISBLANK(All_Data[[#This Row],[x4]]),All_Data[[#This Row],[Nitrate]],All_Data[[#This Row],[x4]])</f>
        <v>0.8</v>
      </c>
      <c r="W10666" t="s">
        <v>58</v>
      </c>
      <c r="X10666">
        <v>1</v>
      </c>
      <c r="Y10666">
        <f>IF(All_Data[[#This Row],[PHOS_GL]]&gt;0.1,1,0)</f>
        <v>1</v>
      </c>
      <c r="Z10666">
        <v>0.5</v>
      </c>
      <c r="AA10666" t="s">
        <v>58</v>
      </c>
      <c r="AB10666">
        <v>1</v>
      </c>
      <c r="AC10666" cm="1">
        <f t="array" ref="AC10666">_xlfn.IFS(All_Data[[#This Row],[pH]]&lt;6.5,1,All_Data[[#This Row],[pH]]&gt;8.5,1,TRUE,0)</f>
        <v>0</v>
      </c>
      <c r="AD10666">
        <v>7.5</v>
      </c>
      <c r="AE10666" t="s">
        <v>58</v>
      </c>
      <c r="AF10666">
        <v>1</v>
      </c>
      <c r="AG10666">
        <f>IF(All_Data[[#This Row],[Turbidity]]&gt;50,1,0)</f>
        <v>0</v>
      </c>
      <c r="AH10666">
        <v>5</v>
      </c>
      <c r="AI10666" t="s">
        <v>58</v>
      </c>
      <c r="AJ10666">
        <v>1</v>
      </c>
      <c r="AK10666">
        <v>8</v>
      </c>
      <c r="AL10666">
        <v>1</v>
      </c>
      <c r="AM10666">
        <v>7.4</v>
      </c>
      <c r="AN10666">
        <v>1</v>
      </c>
      <c r="AO10666">
        <v>0.59999999999999964</v>
      </c>
      <c r="AP10666">
        <v>7.7</v>
      </c>
      <c r="AQ10666">
        <f>IF(All_Data[[#This Row],[Average DO]]&lt;4,1,0)</f>
        <v>0</v>
      </c>
      <c r="AR10666">
        <v>7.7</v>
      </c>
      <c r="AS10666">
        <v>1</v>
      </c>
      <c r="AT10666">
        <v>0</v>
      </c>
      <c r="AU10666">
        <v>1</v>
      </c>
      <c r="AV10666">
        <v>0</v>
      </c>
      <c r="AW10666" t="s">
        <v>5312</v>
      </c>
      <c r="AX10666" t="s">
        <v>2410</v>
      </c>
      <c r="AY10666" t="s">
        <v>13223</v>
      </c>
      <c r="AZ10666" t="s">
        <v>57</v>
      </c>
      <c r="BA10666" t="str">
        <f>_xlfn.XLOOKUP(All_Data[[#This Row],[Site]],'[1]2022 StreamWatch Locations'!$A:$A,'[1]2022 StreamWatch Locations'!$L:$L,"")</f>
        <v xml:space="preserve"> (A),  (B),  (C)</v>
      </c>
      <c r="BB10666">
        <f>_xlfn.XLOOKUP(All_Data[[#This Row],[Site]],'[1]2022 StreamWatch Locations'!$A:$A,'[1]2022 StreamWatch Locations'!$M:$M,"")</f>
        <v>40.352823999999998</v>
      </c>
      <c r="BC10666" t="str">
        <f>_xlfn.XLOOKUP(All_Data[[#This Row],[Site]],'[1]2022 StreamWatch Locations'!$A:$A,'[1]2022 StreamWatch Locations'!$C:$C,"")</f>
        <v>Lower Stony Brook</v>
      </c>
    </row>
    <row r="10667" spans="1:55" x14ac:dyDescent="0.3">
      <c r="A10667">
        <v>12383</v>
      </c>
      <c r="B10667" s="4"/>
      <c r="C10667" t="s">
        <v>3086</v>
      </c>
      <c r="D10667" s="4">
        <v>43756</v>
      </c>
      <c r="E10667">
        <v>1140</v>
      </c>
      <c r="F10667" t="s">
        <v>855</v>
      </c>
      <c r="G10667" t="s">
        <v>57</v>
      </c>
      <c r="H10667">
        <v>1</v>
      </c>
      <c r="I10667">
        <v>14.5</v>
      </c>
      <c r="J10667">
        <v>1</v>
      </c>
      <c r="K10667">
        <f>IF(All_Data[[#This Row],[Water Temperature]]&gt;31,1,0)</f>
        <v>0</v>
      </c>
      <c r="L10667">
        <v>12</v>
      </c>
      <c r="M10667">
        <v>1</v>
      </c>
      <c r="N10667">
        <v>0.3</v>
      </c>
      <c r="O10667" t="s">
        <v>58</v>
      </c>
      <c r="P10667">
        <v>0</v>
      </c>
      <c r="R10667" t="s">
        <v>58</v>
      </c>
      <c r="S10667">
        <v>0</v>
      </c>
      <c r="U10667">
        <f>IF(All_Data[[#This Row],[Final Nitrate]]&gt;10,1,0)</f>
        <v>0</v>
      </c>
      <c r="V10667">
        <f>IF(ISBLANK(All_Data[[#This Row],[x4]]),All_Data[[#This Row],[Nitrate]],All_Data[[#This Row],[x4]])</f>
        <v>0.3</v>
      </c>
      <c r="W10667" t="s">
        <v>58</v>
      </c>
      <c r="X10667">
        <v>1</v>
      </c>
      <c r="Y10667">
        <f>IF(All_Data[[#This Row],[PHOS_GL]]&gt;0.1,1,0)</f>
        <v>1</v>
      </c>
      <c r="Z10667">
        <v>0.5</v>
      </c>
      <c r="AA10667" t="s">
        <v>58</v>
      </c>
      <c r="AB10667">
        <v>1</v>
      </c>
      <c r="AC10667" cm="1">
        <f t="array" ref="AC10667">_xlfn.IFS(All_Data[[#This Row],[pH]]&lt;6.5,1,All_Data[[#This Row],[pH]]&gt;8.5,1,TRUE,0)</f>
        <v>0</v>
      </c>
      <c r="AD10667">
        <v>7.5</v>
      </c>
      <c r="AE10667" t="s">
        <v>58</v>
      </c>
      <c r="AF10667">
        <v>1</v>
      </c>
      <c r="AG10667">
        <f>IF(All_Data[[#This Row],[Turbidity]]&gt;50,1,0)</f>
        <v>0</v>
      </c>
      <c r="AH10667">
        <v>10</v>
      </c>
      <c r="AI10667" t="s">
        <v>58</v>
      </c>
      <c r="AJ10667">
        <v>1</v>
      </c>
      <c r="AK10667">
        <v>9.4</v>
      </c>
      <c r="AL10667">
        <v>1</v>
      </c>
      <c r="AM10667">
        <v>9.1999999999999993</v>
      </c>
      <c r="AN10667">
        <v>1</v>
      </c>
      <c r="AO10667">
        <v>0.20000000000000107</v>
      </c>
      <c r="AP10667">
        <v>9.3000000000000007</v>
      </c>
      <c r="AQ10667">
        <f>IF(All_Data[[#This Row],[Average DO]]&lt;4,1,0)</f>
        <v>0</v>
      </c>
      <c r="AR10667">
        <v>9.3000000000000007</v>
      </c>
      <c r="AS10667">
        <v>1</v>
      </c>
      <c r="AT10667">
        <v>0</v>
      </c>
      <c r="AU10667">
        <v>1</v>
      </c>
      <c r="AV10667">
        <v>0</v>
      </c>
      <c r="AW10667" t="s">
        <v>13224</v>
      </c>
      <c r="AX10667" t="s">
        <v>7497</v>
      </c>
      <c r="AY10667" t="s">
        <v>13225</v>
      </c>
      <c r="AZ10667" t="s">
        <v>57</v>
      </c>
      <c r="BA10667" t="str">
        <f>_xlfn.XLOOKUP(All_Data[[#This Row],[Site]],'[1]2022 StreamWatch Locations'!$A:$A,'[1]2022 StreamWatch Locations'!$L:$L,"")</f>
        <v xml:space="preserve"> (A),  (B),  (C)</v>
      </c>
      <c r="BB10667">
        <f>_xlfn.XLOOKUP(All_Data[[#This Row],[Site]],'[1]2022 StreamWatch Locations'!$A:$A,'[1]2022 StreamWatch Locations'!$M:$M,"")</f>
        <v>40.352823999999998</v>
      </c>
      <c r="BC10667" t="str">
        <f>_xlfn.XLOOKUP(All_Data[[#This Row],[Site]],'[1]2022 StreamWatch Locations'!$A:$A,'[1]2022 StreamWatch Locations'!$C:$C,"")</f>
        <v>Lower Stony Brook</v>
      </c>
    </row>
    <row r="10668" spans="1:55" x14ac:dyDescent="0.3">
      <c r="A10668">
        <v>12418</v>
      </c>
      <c r="B10668" s="4">
        <v>43836</v>
      </c>
      <c r="C10668" t="s">
        <v>3086</v>
      </c>
      <c r="D10668" s="4">
        <v>43785</v>
      </c>
      <c r="E10668">
        <v>1130</v>
      </c>
      <c r="F10668" t="s">
        <v>855</v>
      </c>
      <c r="G10668" t="s">
        <v>57</v>
      </c>
      <c r="H10668">
        <v>1</v>
      </c>
      <c r="I10668">
        <v>6.5</v>
      </c>
      <c r="J10668">
        <v>1</v>
      </c>
      <c r="K10668">
        <f>IF(All_Data[[#This Row],[Water Temperature]]&gt;31,1,0)</f>
        <v>0</v>
      </c>
      <c r="L10668">
        <v>2.5</v>
      </c>
      <c r="M10668">
        <v>1</v>
      </c>
      <c r="N10668">
        <v>0.5</v>
      </c>
      <c r="O10668" t="s">
        <v>58</v>
      </c>
      <c r="P10668">
        <v>0</v>
      </c>
      <c r="R10668" t="s">
        <v>58</v>
      </c>
      <c r="S10668">
        <v>0</v>
      </c>
      <c r="U10668">
        <f>IF(All_Data[[#This Row],[Final Nitrate]]&gt;10,1,0)</f>
        <v>0</v>
      </c>
      <c r="V10668">
        <f>IF(ISBLANK(All_Data[[#This Row],[x4]]),All_Data[[#This Row],[Nitrate]],All_Data[[#This Row],[x4]])</f>
        <v>0.5</v>
      </c>
      <c r="W10668" t="s">
        <v>58</v>
      </c>
      <c r="X10668">
        <v>1</v>
      </c>
      <c r="Y10668">
        <f>IF(All_Data[[#This Row],[PHOS_GL]]&gt;0.1,1,0)</f>
        <v>1</v>
      </c>
      <c r="Z10668">
        <v>0.5</v>
      </c>
      <c r="AA10668" t="s">
        <v>58</v>
      </c>
      <c r="AB10668">
        <v>1</v>
      </c>
      <c r="AC10668" cm="1">
        <f t="array" ref="AC10668">_xlfn.IFS(All_Data[[#This Row],[pH]]&lt;6.5,1,All_Data[[#This Row],[pH]]&gt;8.5,1,TRUE,0)</f>
        <v>0</v>
      </c>
      <c r="AD10668">
        <v>7</v>
      </c>
      <c r="AE10668" t="s">
        <v>58</v>
      </c>
      <c r="AF10668">
        <v>1</v>
      </c>
      <c r="AG10668">
        <f>IF(All_Data[[#This Row],[Turbidity]]&gt;50,1,0)</f>
        <v>0</v>
      </c>
      <c r="AH10668">
        <v>5</v>
      </c>
      <c r="AI10668" t="s">
        <v>58</v>
      </c>
      <c r="AJ10668">
        <v>1</v>
      </c>
      <c r="AK10668">
        <v>13.4</v>
      </c>
      <c r="AL10668">
        <v>1</v>
      </c>
      <c r="AM10668">
        <v>12.9</v>
      </c>
      <c r="AN10668">
        <v>1</v>
      </c>
      <c r="AO10668">
        <v>0.5</v>
      </c>
      <c r="AP10668">
        <v>13.15</v>
      </c>
      <c r="AQ10668">
        <f>IF(All_Data[[#This Row],[Average DO]]&lt;4,1,0)</f>
        <v>0</v>
      </c>
      <c r="AR10668">
        <v>13.15</v>
      </c>
      <c r="AS10668">
        <v>1</v>
      </c>
      <c r="AT10668">
        <v>0</v>
      </c>
      <c r="AU10668">
        <v>1</v>
      </c>
      <c r="AV10668">
        <v>0</v>
      </c>
      <c r="AW10668" t="s">
        <v>5312</v>
      </c>
      <c r="AX10668" t="s">
        <v>2410</v>
      </c>
      <c r="AY10668" t="s">
        <v>13226</v>
      </c>
      <c r="AZ10668" t="s">
        <v>57</v>
      </c>
      <c r="BA10668" t="str">
        <f>_xlfn.XLOOKUP(All_Data[[#This Row],[Site]],'[1]2022 StreamWatch Locations'!$A:$A,'[1]2022 StreamWatch Locations'!$L:$L,"")</f>
        <v xml:space="preserve"> (A),  (B),  (C)</v>
      </c>
      <c r="BB10668">
        <f>_xlfn.XLOOKUP(All_Data[[#This Row],[Site]],'[1]2022 StreamWatch Locations'!$A:$A,'[1]2022 StreamWatch Locations'!$M:$M,"")</f>
        <v>40.352823999999998</v>
      </c>
      <c r="BC10668" t="str">
        <f>_xlfn.XLOOKUP(All_Data[[#This Row],[Site]],'[1]2022 StreamWatch Locations'!$A:$A,'[1]2022 StreamWatch Locations'!$C:$C,"")</f>
        <v>Lower Stony Brook</v>
      </c>
    </row>
    <row r="10669" spans="1:55" x14ac:dyDescent="0.3">
      <c r="A10669">
        <v>11087</v>
      </c>
      <c r="B10669" s="4">
        <v>42038</v>
      </c>
      <c r="C10669" t="s">
        <v>7627</v>
      </c>
      <c r="D10669" s="4">
        <v>42020</v>
      </c>
      <c r="E10669">
        <v>1145</v>
      </c>
      <c r="F10669" t="s">
        <v>7628</v>
      </c>
      <c r="G10669" t="s">
        <v>7628</v>
      </c>
      <c r="H10669">
        <v>1</v>
      </c>
      <c r="I10669">
        <v>5.9</v>
      </c>
      <c r="J10669">
        <v>1</v>
      </c>
      <c r="K10669">
        <f>IF(All_Data[[#This Row],[Water Temperature]]&gt;31,1,0)</f>
        <v>0</v>
      </c>
      <c r="L10669">
        <v>1.9</v>
      </c>
      <c r="M10669">
        <v>1</v>
      </c>
      <c r="N10669">
        <v>1</v>
      </c>
      <c r="O10669" t="s">
        <v>58</v>
      </c>
      <c r="P10669">
        <v>0</v>
      </c>
      <c r="R10669" t="s">
        <v>58</v>
      </c>
      <c r="S10669">
        <v>0</v>
      </c>
      <c r="U10669">
        <f>IF(All_Data[[#This Row],[Final Nitrate]]&gt;10,1,0)</f>
        <v>0</v>
      </c>
      <c r="V10669">
        <f>IF(ISBLANK(All_Data[[#This Row],[x4]]),All_Data[[#This Row],[Nitrate]],All_Data[[#This Row],[x4]])</f>
        <v>1</v>
      </c>
      <c r="W10669" t="s">
        <v>58</v>
      </c>
      <c r="X10669">
        <v>1</v>
      </c>
      <c r="Y10669">
        <f>IF(All_Data[[#This Row],[PHOS_GL]]&gt;0.1,1,0)</f>
        <v>1</v>
      </c>
      <c r="Z10669">
        <v>0.3</v>
      </c>
      <c r="AA10669" t="s">
        <v>58</v>
      </c>
      <c r="AB10669">
        <v>1</v>
      </c>
      <c r="AC10669" cm="1">
        <f t="array" ref="AC10669">_xlfn.IFS(All_Data[[#This Row],[pH]]&lt;6.5,1,All_Data[[#This Row],[pH]]&gt;8.5,1,TRUE,0)</f>
        <v>0</v>
      </c>
      <c r="AD10669">
        <v>7</v>
      </c>
      <c r="AE10669" t="s">
        <v>58</v>
      </c>
      <c r="AF10669">
        <v>1</v>
      </c>
      <c r="AG10669">
        <f>IF(All_Data[[#This Row],[Turbidity]]&gt;50,1,0)</f>
        <v>0</v>
      </c>
      <c r="AH10669">
        <v>5</v>
      </c>
      <c r="AI10669" t="s">
        <v>59</v>
      </c>
      <c r="AJ10669">
        <v>1</v>
      </c>
      <c r="AK10669">
        <v>13.4</v>
      </c>
      <c r="AL10669">
        <v>1</v>
      </c>
      <c r="AM10669">
        <v>13.2</v>
      </c>
      <c r="AN10669">
        <v>1</v>
      </c>
      <c r="AO10669">
        <v>0.20000000000000107</v>
      </c>
      <c r="AP10669">
        <v>13.3</v>
      </c>
      <c r="AQ10669">
        <f>IF(All_Data[[#This Row],[Average DO]]&lt;4,1,0)</f>
        <v>0</v>
      </c>
      <c r="AR10669">
        <v>13.3</v>
      </c>
      <c r="AS10669">
        <v>1</v>
      </c>
      <c r="AT10669">
        <v>1</v>
      </c>
      <c r="AU10669">
        <v>1</v>
      </c>
      <c r="AV10669">
        <v>0</v>
      </c>
      <c r="AW10669" t="s">
        <v>57</v>
      </c>
      <c r="AX10669" t="s">
        <v>13227</v>
      </c>
      <c r="AY10669" t="s">
        <v>13228</v>
      </c>
      <c r="AZ10669" t="s">
        <v>57</v>
      </c>
      <c r="BA10669" t="str">
        <f>_xlfn.XLOOKUP(All_Data[[#This Row],[Site]],'[1]2022 StreamWatch Locations'!$A:$A,'[1]2022 StreamWatch Locations'!$L:$L,"")</f>
        <v xml:space="preserve"> (A),  (B),  (C)</v>
      </c>
      <c r="BB10669">
        <f>_xlfn.XLOOKUP(All_Data[[#This Row],[Site]],'[1]2022 StreamWatch Locations'!$A:$A,'[1]2022 StreamWatch Locations'!$M:$M,"")</f>
        <v>40.358548999999996</v>
      </c>
      <c r="BC10669" t="str">
        <f>_xlfn.XLOOKUP(All_Data[[#This Row],[Site]],'[1]2022 StreamWatch Locations'!$A:$A,'[1]2022 StreamWatch Locations'!$C:$C,"")</f>
        <v>Lower Stony Brook</v>
      </c>
    </row>
    <row r="10670" spans="1:55" x14ac:dyDescent="0.3">
      <c r="A10670">
        <v>11127</v>
      </c>
      <c r="B10670" s="4">
        <v>42129</v>
      </c>
      <c r="C10670" t="s">
        <v>7627</v>
      </c>
      <c r="D10670" s="4">
        <v>42083</v>
      </c>
      <c r="E10670">
        <v>1055</v>
      </c>
      <c r="F10670" t="s">
        <v>7629</v>
      </c>
      <c r="G10670" t="s">
        <v>7628</v>
      </c>
      <c r="H10670">
        <v>1</v>
      </c>
      <c r="I10670">
        <v>0.8</v>
      </c>
      <c r="J10670">
        <v>1</v>
      </c>
      <c r="K10670">
        <f>IF(All_Data[[#This Row],[Water Temperature]]&gt;31,1,0)</f>
        <v>0</v>
      </c>
      <c r="L10670">
        <v>2.8</v>
      </c>
      <c r="M10670">
        <v>1</v>
      </c>
      <c r="N10670">
        <v>0.8</v>
      </c>
      <c r="O10670" t="s">
        <v>58</v>
      </c>
      <c r="P10670">
        <v>0</v>
      </c>
      <c r="R10670" t="s">
        <v>58</v>
      </c>
      <c r="S10670">
        <v>0</v>
      </c>
      <c r="U10670">
        <f>IF(All_Data[[#This Row],[Final Nitrate]]&gt;10,1,0)</f>
        <v>0</v>
      </c>
      <c r="V10670">
        <f>IF(ISBLANK(All_Data[[#This Row],[x4]]),All_Data[[#This Row],[Nitrate]],All_Data[[#This Row],[x4]])</f>
        <v>0.8</v>
      </c>
      <c r="W10670" t="s">
        <v>58</v>
      </c>
      <c r="X10670">
        <v>1</v>
      </c>
      <c r="Y10670">
        <f>IF(All_Data[[#This Row],[PHOS_GL]]&gt;0.1,1,0)</f>
        <v>1</v>
      </c>
      <c r="Z10670">
        <v>0.2</v>
      </c>
      <c r="AA10670" t="s">
        <v>59</v>
      </c>
      <c r="AB10670">
        <v>1</v>
      </c>
      <c r="AC10670" cm="1">
        <f t="array" ref="AC10670">_xlfn.IFS(All_Data[[#This Row],[pH]]&lt;6.5,1,All_Data[[#This Row],[pH]]&gt;8.5,1,TRUE,0)</f>
        <v>0</v>
      </c>
      <c r="AD10670">
        <v>7</v>
      </c>
      <c r="AE10670" t="s">
        <v>58</v>
      </c>
      <c r="AF10670">
        <v>1</v>
      </c>
      <c r="AG10670">
        <f>IF(All_Data[[#This Row],[Turbidity]]&gt;50,1,0)</f>
        <v>0</v>
      </c>
      <c r="AH10670">
        <v>5</v>
      </c>
      <c r="AI10670" t="s">
        <v>58</v>
      </c>
      <c r="AJ10670">
        <v>1</v>
      </c>
      <c r="AK10670">
        <v>12.2</v>
      </c>
      <c r="AL10670">
        <v>1</v>
      </c>
      <c r="AM10670">
        <v>11.8</v>
      </c>
      <c r="AN10670">
        <v>1</v>
      </c>
      <c r="AO10670">
        <v>0.3</v>
      </c>
      <c r="AP10670">
        <v>12</v>
      </c>
      <c r="AQ10670">
        <f>IF(All_Data[[#This Row],[Average DO]]&lt;4,1,0)</f>
        <v>0</v>
      </c>
      <c r="AR10670">
        <v>12</v>
      </c>
      <c r="AS10670">
        <v>1</v>
      </c>
      <c r="AT10670">
        <v>0</v>
      </c>
      <c r="AU10670">
        <v>1</v>
      </c>
      <c r="AV10670">
        <v>0</v>
      </c>
      <c r="AW10670" t="s">
        <v>5312</v>
      </c>
      <c r="AX10670" t="s">
        <v>13229</v>
      </c>
      <c r="AY10670" t="s">
        <v>13230</v>
      </c>
      <c r="AZ10670" t="s">
        <v>57</v>
      </c>
      <c r="BA10670" t="str">
        <f>_xlfn.XLOOKUP(All_Data[[#This Row],[Site]],'[1]2022 StreamWatch Locations'!$A:$A,'[1]2022 StreamWatch Locations'!$L:$L,"")</f>
        <v xml:space="preserve"> (A),  (B),  (C)</v>
      </c>
      <c r="BB10670">
        <f>_xlfn.XLOOKUP(All_Data[[#This Row],[Site]],'[1]2022 StreamWatch Locations'!$A:$A,'[1]2022 StreamWatch Locations'!$M:$M,"")</f>
        <v>40.358548999999996</v>
      </c>
      <c r="BC10670" t="str">
        <f>_xlfn.XLOOKUP(All_Data[[#This Row],[Site]],'[1]2022 StreamWatch Locations'!$A:$A,'[1]2022 StreamWatch Locations'!$C:$C,"")</f>
        <v>Lower Stony Brook</v>
      </c>
    </row>
    <row r="10671" spans="1:55" x14ac:dyDescent="0.3">
      <c r="A10671">
        <v>11152</v>
      </c>
      <c r="B10671" s="4">
        <v>42164</v>
      </c>
      <c r="C10671" t="s">
        <v>7627</v>
      </c>
      <c r="D10671" s="4">
        <v>42111</v>
      </c>
      <c r="E10671">
        <v>1015</v>
      </c>
      <c r="F10671" t="s">
        <v>7628</v>
      </c>
      <c r="G10671" t="s">
        <v>7628</v>
      </c>
      <c r="H10671">
        <v>1</v>
      </c>
      <c r="I10671">
        <v>18.399999999999999</v>
      </c>
      <c r="J10671">
        <v>1</v>
      </c>
      <c r="K10671">
        <f>IF(All_Data[[#This Row],[Water Temperature]]&gt;31,1,0)</f>
        <v>0</v>
      </c>
      <c r="L10671">
        <v>11.8</v>
      </c>
      <c r="M10671">
        <v>1</v>
      </c>
      <c r="N10671">
        <v>0.2</v>
      </c>
      <c r="O10671" t="s">
        <v>58</v>
      </c>
      <c r="P10671">
        <v>0</v>
      </c>
      <c r="R10671" t="s">
        <v>58</v>
      </c>
      <c r="S10671">
        <v>0</v>
      </c>
      <c r="U10671">
        <f>IF(All_Data[[#This Row],[Final Nitrate]]&gt;10,1,0)</f>
        <v>0</v>
      </c>
      <c r="V10671">
        <f>IF(ISBLANK(All_Data[[#This Row],[x4]]),All_Data[[#This Row],[Nitrate]],All_Data[[#This Row],[x4]])</f>
        <v>0.2</v>
      </c>
      <c r="W10671" t="s">
        <v>58</v>
      </c>
      <c r="X10671">
        <v>1</v>
      </c>
      <c r="Y10671">
        <f>IF(All_Data[[#This Row],[PHOS_GL]]&gt;0.1,1,0)</f>
        <v>1</v>
      </c>
      <c r="Z10671">
        <v>0.2</v>
      </c>
      <c r="AA10671" t="s">
        <v>59</v>
      </c>
      <c r="AB10671">
        <v>1</v>
      </c>
      <c r="AC10671" cm="1">
        <f t="array" ref="AC10671">_xlfn.IFS(All_Data[[#This Row],[pH]]&lt;6.5,1,All_Data[[#This Row],[pH]]&gt;8.5,1,TRUE,0)</f>
        <v>0</v>
      </c>
      <c r="AD10671">
        <v>8</v>
      </c>
      <c r="AE10671" t="s">
        <v>58</v>
      </c>
      <c r="AF10671">
        <v>1</v>
      </c>
      <c r="AG10671">
        <f>IF(All_Data[[#This Row],[Turbidity]]&gt;50,1,0)</f>
        <v>0</v>
      </c>
      <c r="AH10671">
        <v>5</v>
      </c>
      <c r="AI10671" t="s">
        <v>59</v>
      </c>
      <c r="AJ10671">
        <v>1</v>
      </c>
      <c r="AK10671">
        <v>12.8</v>
      </c>
      <c r="AL10671">
        <v>1</v>
      </c>
      <c r="AM10671">
        <v>12.6</v>
      </c>
      <c r="AN10671">
        <v>1</v>
      </c>
      <c r="AO10671">
        <v>0.20000000000000107</v>
      </c>
      <c r="AP10671">
        <v>12.7</v>
      </c>
      <c r="AQ10671">
        <f>IF(All_Data[[#This Row],[Average DO]]&lt;4,1,0)</f>
        <v>0</v>
      </c>
      <c r="AR10671">
        <v>12.7</v>
      </c>
      <c r="AS10671">
        <v>1</v>
      </c>
      <c r="AT10671">
        <v>2</v>
      </c>
      <c r="AU10671">
        <v>1</v>
      </c>
      <c r="AV10671">
        <v>0</v>
      </c>
      <c r="AW10671" t="s">
        <v>57</v>
      </c>
      <c r="AX10671" t="s">
        <v>13231</v>
      </c>
      <c r="AY10671" t="s">
        <v>13232</v>
      </c>
      <c r="AZ10671" t="s">
        <v>57</v>
      </c>
      <c r="BA10671" t="str">
        <f>_xlfn.XLOOKUP(All_Data[[#This Row],[Site]],'[1]2022 StreamWatch Locations'!$A:$A,'[1]2022 StreamWatch Locations'!$L:$L,"")</f>
        <v xml:space="preserve"> (A),  (B),  (C)</v>
      </c>
      <c r="BB10671">
        <f>_xlfn.XLOOKUP(All_Data[[#This Row],[Site]],'[1]2022 StreamWatch Locations'!$A:$A,'[1]2022 StreamWatch Locations'!$M:$M,"")</f>
        <v>40.358548999999996</v>
      </c>
      <c r="BC10671" t="str">
        <f>_xlfn.XLOOKUP(All_Data[[#This Row],[Site]],'[1]2022 StreamWatch Locations'!$A:$A,'[1]2022 StreamWatch Locations'!$C:$C,"")</f>
        <v>Lower Stony Brook</v>
      </c>
    </row>
    <row r="10672" spans="1:55" x14ac:dyDescent="0.3">
      <c r="A10672">
        <v>11176</v>
      </c>
      <c r="B10672" s="4">
        <v>42171</v>
      </c>
      <c r="C10672" t="s">
        <v>7627</v>
      </c>
      <c r="D10672" s="4">
        <v>42139</v>
      </c>
      <c r="E10672">
        <v>1010</v>
      </c>
      <c r="F10672" t="s">
        <v>7629</v>
      </c>
      <c r="G10672" t="s">
        <v>7628</v>
      </c>
      <c r="H10672">
        <v>1</v>
      </c>
      <c r="I10672">
        <v>17.399999999999999</v>
      </c>
      <c r="J10672">
        <v>1</v>
      </c>
      <c r="K10672">
        <f>IF(All_Data[[#This Row],[Water Temperature]]&gt;31,1,0)</f>
        <v>0</v>
      </c>
      <c r="L10672">
        <v>16.399999999999999</v>
      </c>
      <c r="M10672">
        <v>1</v>
      </c>
      <c r="N10672">
        <v>0.3</v>
      </c>
      <c r="O10672" t="s">
        <v>58</v>
      </c>
      <c r="P10672">
        <v>0</v>
      </c>
      <c r="R10672" t="s">
        <v>58</v>
      </c>
      <c r="S10672">
        <v>0</v>
      </c>
      <c r="U10672">
        <f>IF(All_Data[[#This Row],[Final Nitrate]]&gt;10,1,0)</f>
        <v>0</v>
      </c>
      <c r="V10672">
        <f>IF(ISBLANK(All_Data[[#This Row],[x4]]),All_Data[[#This Row],[Nitrate]],All_Data[[#This Row],[x4]])</f>
        <v>0.3</v>
      </c>
      <c r="W10672" t="s">
        <v>58</v>
      </c>
      <c r="X10672">
        <v>1</v>
      </c>
      <c r="Y10672">
        <f>IF(All_Data[[#This Row],[PHOS_GL]]&gt;0.1,1,0)</f>
        <v>1</v>
      </c>
      <c r="Z10672">
        <v>0.2</v>
      </c>
      <c r="AA10672" t="s">
        <v>59</v>
      </c>
      <c r="AB10672">
        <v>1</v>
      </c>
      <c r="AC10672" cm="1">
        <f t="array" ref="AC10672">_xlfn.IFS(All_Data[[#This Row],[pH]]&lt;6.5,1,All_Data[[#This Row],[pH]]&gt;8.5,1,TRUE,0)</f>
        <v>0</v>
      </c>
      <c r="AD10672">
        <v>7</v>
      </c>
      <c r="AE10672" t="s">
        <v>58</v>
      </c>
      <c r="AF10672">
        <v>1</v>
      </c>
      <c r="AG10672">
        <f>IF(All_Data[[#This Row],[Turbidity]]&gt;50,1,0)</f>
        <v>0</v>
      </c>
      <c r="AH10672">
        <v>5</v>
      </c>
      <c r="AI10672" t="s">
        <v>59</v>
      </c>
      <c r="AJ10672">
        <v>1</v>
      </c>
      <c r="AK10672">
        <v>9.3000000000000007</v>
      </c>
      <c r="AL10672">
        <v>1</v>
      </c>
      <c r="AM10672">
        <v>9.1</v>
      </c>
      <c r="AN10672">
        <v>1</v>
      </c>
      <c r="AO10672">
        <v>0.20000000000000107</v>
      </c>
      <c r="AP10672">
        <v>9.1999999999999993</v>
      </c>
      <c r="AQ10672">
        <f>IF(All_Data[[#This Row],[Average DO]]&lt;4,1,0)</f>
        <v>0</v>
      </c>
      <c r="AR10672">
        <v>9.1999999999999993</v>
      </c>
      <c r="AS10672">
        <v>1</v>
      </c>
      <c r="AT10672">
        <v>0</v>
      </c>
      <c r="AU10672">
        <v>1</v>
      </c>
      <c r="AV10672">
        <v>0</v>
      </c>
      <c r="AW10672" t="s">
        <v>13233</v>
      </c>
      <c r="AX10672" t="s">
        <v>13234</v>
      </c>
      <c r="AY10672" t="s">
        <v>13235</v>
      </c>
      <c r="AZ10672" t="s">
        <v>57</v>
      </c>
      <c r="BA10672" t="str">
        <f>_xlfn.XLOOKUP(All_Data[[#This Row],[Site]],'[1]2022 StreamWatch Locations'!$A:$A,'[1]2022 StreamWatch Locations'!$L:$L,"")</f>
        <v xml:space="preserve"> (A),  (B),  (C)</v>
      </c>
      <c r="BB10672">
        <f>_xlfn.XLOOKUP(All_Data[[#This Row],[Site]],'[1]2022 StreamWatch Locations'!$A:$A,'[1]2022 StreamWatch Locations'!$M:$M,"")</f>
        <v>40.358548999999996</v>
      </c>
      <c r="BC10672" t="str">
        <f>_xlfn.XLOOKUP(All_Data[[#This Row],[Site]],'[1]2022 StreamWatch Locations'!$A:$A,'[1]2022 StreamWatch Locations'!$C:$C,"")</f>
        <v>Lower Stony Brook</v>
      </c>
    </row>
    <row r="10673" spans="1:55" x14ac:dyDescent="0.3">
      <c r="A10673">
        <v>11217</v>
      </c>
      <c r="B10673" s="4">
        <v>42244</v>
      </c>
      <c r="C10673" t="s">
        <v>7627</v>
      </c>
      <c r="D10673" s="4">
        <v>42174</v>
      </c>
      <c r="E10673">
        <v>1030</v>
      </c>
      <c r="F10673" t="s">
        <v>7629</v>
      </c>
      <c r="G10673" t="s">
        <v>7628</v>
      </c>
      <c r="H10673">
        <v>1</v>
      </c>
      <c r="I10673">
        <v>24.4</v>
      </c>
      <c r="J10673">
        <v>1</v>
      </c>
      <c r="K10673">
        <f>IF(All_Data[[#This Row],[Water Temperature]]&gt;31,1,0)</f>
        <v>0</v>
      </c>
      <c r="L10673">
        <v>21.9</v>
      </c>
      <c r="M10673">
        <v>1</v>
      </c>
      <c r="N10673">
        <v>0.6</v>
      </c>
      <c r="O10673" t="s">
        <v>58</v>
      </c>
      <c r="P10673">
        <v>0</v>
      </c>
      <c r="R10673" t="s">
        <v>58</v>
      </c>
      <c r="S10673">
        <v>0</v>
      </c>
      <c r="U10673">
        <f>IF(All_Data[[#This Row],[Final Nitrate]]&gt;10,1,0)</f>
        <v>0</v>
      </c>
      <c r="V10673">
        <f>IF(ISBLANK(All_Data[[#This Row],[x4]]),All_Data[[#This Row],[Nitrate]],All_Data[[#This Row],[x4]])</f>
        <v>0.6</v>
      </c>
      <c r="W10673" t="s">
        <v>58</v>
      </c>
      <c r="X10673">
        <v>1</v>
      </c>
      <c r="Y10673">
        <f>IF(All_Data[[#This Row],[PHOS_GL]]&gt;0.1,1,0)</f>
        <v>1</v>
      </c>
      <c r="Z10673">
        <v>0.3</v>
      </c>
      <c r="AA10673" t="s">
        <v>58</v>
      </c>
      <c r="AB10673">
        <v>1</v>
      </c>
      <c r="AC10673" cm="1">
        <f t="array" ref="AC10673">_xlfn.IFS(All_Data[[#This Row],[pH]]&lt;6.5,1,All_Data[[#This Row],[pH]]&gt;8.5,1,TRUE,0)</f>
        <v>0</v>
      </c>
      <c r="AD10673">
        <v>7</v>
      </c>
      <c r="AE10673" t="s">
        <v>58</v>
      </c>
      <c r="AF10673">
        <v>1</v>
      </c>
      <c r="AG10673">
        <f>IF(All_Data[[#This Row],[Turbidity]]&gt;50,1,0)</f>
        <v>0</v>
      </c>
      <c r="AH10673">
        <v>5</v>
      </c>
      <c r="AI10673" t="s">
        <v>58</v>
      </c>
      <c r="AJ10673">
        <v>1</v>
      </c>
      <c r="AK10673">
        <v>7.8</v>
      </c>
      <c r="AL10673">
        <v>1</v>
      </c>
      <c r="AM10673">
        <v>7.7</v>
      </c>
      <c r="AN10673">
        <v>1</v>
      </c>
      <c r="AO10673">
        <v>0.06</v>
      </c>
      <c r="AP10673">
        <v>7.75</v>
      </c>
      <c r="AQ10673">
        <f>IF(All_Data[[#This Row],[Average DO]]&lt;4,1,0)</f>
        <v>0</v>
      </c>
      <c r="AR10673">
        <v>7.75</v>
      </c>
      <c r="AS10673">
        <v>1</v>
      </c>
      <c r="AT10673">
        <v>0</v>
      </c>
      <c r="AU10673">
        <v>1</v>
      </c>
      <c r="AV10673">
        <v>0</v>
      </c>
      <c r="AW10673" t="s">
        <v>13236</v>
      </c>
      <c r="AX10673" t="s">
        <v>5434</v>
      </c>
      <c r="AY10673" t="s">
        <v>13237</v>
      </c>
      <c r="AZ10673" t="s">
        <v>57</v>
      </c>
      <c r="BA10673" t="str">
        <f>_xlfn.XLOOKUP(All_Data[[#This Row],[Site]],'[1]2022 StreamWatch Locations'!$A:$A,'[1]2022 StreamWatch Locations'!$L:$L,"")</f>
        <v xml:space="preserve"> (A),  (B),  (C)</v>
      </c>
      <c r="BB10673">
        <f>_xlfn.XLOOKUP(All_Data[[#This Row],[Site]],'[1]2022 StreamWatch Locations'!$A:$A,'[1]2022 StreamWatch Locations'!$M:$M,"")</f>
        <v>40.358548999999996</v>
      </c>
      <c r="BC10673" t="str">
        <f>_xlfn.XLOOKUP(All_Data[[#This Row],[Site]],'[1]2022 StreamWatch Locations'!$A:$A,'[1]2022 StreamWatch Locations'!$C:$C,"")</f>
        <v>Lower Stony Brook</v>
      </c>
    </row>
    <row r="10674" spans="1:55" x14ac:dyDescent="0.3">
      <c r="A10674">
        <v>11216</v>
      </c>
      <c r="B10674" s="4">
        <v>42244</v>
      </c>
      <c r="C10674" t="s">
        <v>7627</v>
      </c>
      <c r="D10674" s="4">
        <v>42202</v>
      </c>
      <c r="E10674">
        <v>1115</v>
      </c>
      <c r="F10674" t="s">
        <v>7629</v>
      </c>
      <c r="G10674" t="s">
        <v>7628</v>
      </c>
      <c r="H10674">
        <v>1</v>
      </c>
      <c r="I10674">
        <v>23.9</v>
      </c>
      <c r="J10674">
        <v>1</v>
      </c>
      <c r="K10674">
        <f>IF(All_Data[[#This Row],[Water Temperature]]&gt;31,1,0)</f>
        <v>0</v>
      </c>
      <c r="L10674">
        <v>23.4</v>
      </c>
      <c r="M10674">
        <v>0</v>
      </c>
      <c r="O10674" t="s">
        <v>58</v>
      </c>
      <c r="P10674">
        <v>0</v>
      </c>
      <c r="R10674" t="s">
        <v>58</v>
      </c>
      <c r="S10674">
        <v>0</v>
      </c>
      <c r="U10674">
        <f>IF(All_Data[[#This Row],[Final Nitrate]]&gt;10,1,0)</f>
        <v>0</v>
      </c>
      <c r="W10674" t="s">
        <v>58</v>
      </c>
      <c r="X10674">
        <v>0</v>
      </c>
      <c r="Y10674">
        <f>IF(All_Data[[#This Row],[PHOS_GL]]&gt;0.1,1,0)</f>
        <v>1</v>
      </c>
      <c r="AA10674" t="s">
        <v>58</v>
      </c>
      <c r="AB10674">
        <v>1</v>
      </c>
      <c r="AC10674" cm="1">
        <f t="array" ref="AC10674">_xlfn.IFS(All_Data[[#This Row],[pH]]&lt;6.5,1,All_Data[[#This Row],[pH]]&gt;8.5,1,TRUE,0)</f>
        <v>0</v>
      </c>
      <c r="AD10674">
        <v>7</v>
      </c>
      <c r="AE10674" t="s">
        <v>58</v>
      </c>
      <c r="AF10674">
        <v>1</v>
      </c>
      <c r="AG10674">
        <f>IF(All_Data[[#This Row],[Turbidity]]&gt;50,1,0)</f>
        <v>0</v>
      </c>
      <c r="AH10674">
        <v>5</v>
      </c>
      <c r="AI10674" t="s">
        <v>58</v>
      </c>
      <c r="AJ10674">
        <v>1</v>
      </c>
      <c r="AK10674">
        <v>9</v>
      </c>
      <c r="AL10674">
        <v>1</v>
      </c>
      <c r="AM10674">
        <v>8.8000000000000007</v>
      </c>
      <c r="AN10674">
        <v>1</v>
      </c>
      <c r="AO10674">
        <v>0.1</v>
      </c>
      <c r="AP10674">
        <v>8.9</v>
      </c>
      <c r="AQ10674">
        <f>IF(All_Data[[#This Row],[Average DO]]&lt;4,1,0)</f>
        <v>0</v>
      </c>
      <c r="AR10674">
        <v>8.9</v>
      </c>
      <c r="AS10674">
        <v>1</v>
      </c>
      <c r="AT10674">
        <v>0</v>
      </c>
      <c r="AU10674">
        <v>1</v>
      </c>
      <c r="AV10674">
        <v>0</v>
      </c>
      <c r="AW10674" t="s">
        <v>13238</v>
      </c>
      <c r="AX10674" t="s">
        <v>57</v>
      </c>
      <c r="AY10674" t="s">
        <v>13239</v>
      </c>
      <c r="AZ10674" t="s">
        <v>57</v>
      </c>
      <c r="BA10674" t="str">
        <f>_xlfn.XLOOKUP(All_Data[[#This Row],[Site]],'[1]2022 StreamWatch Locations'!$A:$A,'[1]2022 StreamWatch Locations'!$L:$L,"")</f>
        <v xml:space="preserve"> (A),  (B),  (C)</v>
      </c>
      <c r="BB10674">
        <f>_xlfn.XLOOKUP(All_Data[[#This Row],[Site]],'[1]2022 StreamWatch Locations'!$A:$A,'[1]2022 StreamWatch Locations'!$M:$M,"")</f>
        <v>40.358548999999996</v>
      </c>
      <c r="BC10674" t="str">
        <f>_xlfn.XLOOKUP(All_Data[[#This Row],[Site]],'[1]2022 StreamWatch Locations'!$A:$A,'[1]2022 StreamWatch Locations'!$C:$C,"")</f>
        <v>Lower Stony Brook</v>
      </c>
    </row>
    <row r="10675" spans="1:55" x14ac:dyDescent="0.3">
      <c r="A10675">
        <v>11319</v>
      </c>
      <c r="B10675" s="4">
        <v>42424</v>
      </c>
      <c r="C10675" t="s">
        <v>7627</v>
      </c>
      <c r="D10675" s="4">
        <v>42230</v>
      </c>
      <c r="E10675">
        <v>1010</v>
      </c>
      <c r="F10675" t="s">
        <v>7629</v>
      </c>
      <c r="G10675" t="s">
        <v>7628</v>
      </c>
      <c r="H10675">
        <v>1</v>
      </c>
      <c r="I10675">
        <v>23.402999999999999</v>
      </c>
      <c r="J10675">
        <v>1</v>
      </c>
      <c r="K10675">
        <f>IF(All_Data[[#This Row],[Water Temperature]]&gt;31,1,0)</f>
        <v>0</v>
      </c>
      <c r="L10675">
        <v>21.902999999999999</v>
      </c>
      <c r="M10675">
        <v>1</v>
      </c>
      <c r="N10675">
        <v>0.8</v>
      </c>
      <c r="O10675" t="s">
        <v>58</v>
      </c>
      <c r="P10675">
        <v>0</v>
      </c>
      <c r="R10675" t="s">
        <v>58</v>
      </c>
      <c r="S10675">
        <v>0</v>
      </c>
      <c r="U10675">
        <f>IF(All_Data[[#This Row],[Final Nitrate]]&gt;10,1,0)</f>
        <v>0</v>
      </c>
      <c r="V10675">
        <f>IF(ISBLANK(All_Data[[#This Row],[x4]]),All_Data[[#This Row],[Nitrate]],All_Data[[#This Row],[x4]])</f>
        <v>0.8</v>
      </c>
      <c r="W10675" t="s">
        <v>58</v>
      </c>
      <c r="X10675">
        <v>1</v>
      </c>
      <c r="Y10675">
        <f>IF(All_Data[[#This Row],[PHOS_GL]]&gt;0.1,1,0)</f>
        <v>1</v>
      </c>
      <c r="Z10675">
        <v>0.5</v>
      </c>
      <c r="AA10675" t="s">
        <v>58</v>
      </c>
      <c r="AB10675">
        <v>1</v>
      </c>
      <c r="AC10675" cm="1">
        <f t="array" ref="AC10675">_xlfn.IFS(All_Data[[#This Row],[pH]]&lt;6.5,1,All_Data[[#This Row],[pH]]&gt;8.5,1,TRUE,0)</f>
        <v>0</v>
      </c>
      <c r="AD10675">
        <v>7</v>
      </c>
      <c r="AE10675" t="s">
        <v>58</v>
      </c>
      <c r="AF10675">
        <v>1</v>
      </c>
      <c r="AG10675">
        <f>IF(All_Data[[#This Row],[Turbidity]]&gt;50,1,0)</f>
        <v>0</v>
      </c>
      <c r="AH10675">
        <v>5</v>
      </c>
      <c r="AI10675" t="s">
        <v>58</v>
      </c>
      <c r="AJ10675">
        <v>1</v>
      </c>
      <c r="AK10675">
        <v>7.4</v>
      </c>
      <c r="AL10675">
        <v>1</v>
      </c>
      <c r="AM10675">
        <v>7.4</v>
      </c>
      <c r="AN10675">
        <v>1</v>
      </c>
      <c r="AO10675">
        <v>0</v>
      </c>
      <c r="AP10675">
        <v>7.4</v>
      </c>
      <c r="AQ10675">
        <f>IF(All_Data[[#This Row],[Average DO]]&lt;4,1,0)</f>
        <v>0</v>
      </c>
      <c r="AR10675">
        <v>7.4</v>
      </c>
      <c r="AS10675">
        <v>1</v>
      </c>
      <c r="AT10675">
        <v>0</v>
      </c>
      <c r="AU10675">
        <v>1</v>
      </c>
      <c r="AV10675">
        <v>0</v>
      </c>
      <c r="AW10675" t="s">
        <v>13240</v>
      </c>
      <c r="AX10675" t="s">
        <v>57</v>
      </c>
      <c r="AY10675" t="s">
        <v>13241</v>
      </c>
      <c r="AZ10675" t="s">
        <v>57</v>
      </c>
      <c r="BA10675" t="str">
        <f>_xlfn.XLOOKUP(All_Data[[#This Row],[Site]],'[1]2022 StreamWatch Locations'!$A:$A,'[1]2022 StreamWatch Locations'!$L:$L,"")</f>
        <v xml:space="preserve"> (A),  (B),  (C)</v>
      </c>
      <c r="BB10675">
        <f>_xlfn.XLOOKUP(All_Data[[#This Row],[Site]],'[1]2022 StreamWatch Locations'!$A:$A,'[1]2022 StreamWatch Locations'!$M:$M,"")</f>
        <v>40.358548999999996</v>
      </c>
      <c r="BC10675" t="str">
        <f>_xlfn.XLOOKUP(All_Data[[#This Row],[Site]],'[1]2022 StreamWatch Locations'!$A:$A,'[1]2022 StreamWatch Locations'!$C:$C,"")</f>
        <v>Lower Stony Brook</v>
      </c>
    </row>
    <row r="10676" spans="1:55" x14ac:dyDescent="0.3">
      <c r="A10676">
        <v>11318</v>
      </c>
      <c r="B10676" s="4">
        <v>42424</v>
      </c>
      <c r="C10676" t="s">
        <v>7627</v>
      </c>
      <c r="D10676" s="4">
        <v>42265</v>
      </c>
      <c r="E10676">
        <v>1110</v>
      </c>
      <c r="F10676" t="s">
        <v>7629</v>
      </c>
      <c r="G10676" t="s">
        <v>7629</v>
      </c>
      <c r="H10676">
        <v>1</v>
      </c>
      <c r="I10676">
        <v>25.902999999999999</v>
      </c>
      <c r="J10676">
        <v>1</v>
      </c>
      <c r="K10676">
        <f>IF(All_Data[[#This Row],[Water Temperature]]&gt;31,1,0)</f>
        <v>0</v>
      </c>
      <c r="L10676">
        <v>19.902999999999999</v>
      </c>
      <c r="M10676">
        <v>1</v>
      </c>
      <c r="N10676">
        <v>1</v>
      </c>
      <c r="O10676" t="s">
        <v>72</v>
      </c>
      <c r="P10676">
        <v>1</v>
      </c>
      <c r="Q10676">
        <v>0.4</v>
      </c>
      <c r="R10676" t="s">
        <v>58</v>
      </c>
      <c r="S10676">
        <v>1</v>
      </c>
      <c r="T10676">
        <v>1.6</v>
      </c>
      <c r="U10676">
        <f>IF(All_Data[[#This Row],[Final Nitrate]]&gt;10,1,0)</f>
        <v>0</v>
      </c>
      <c r="V10676">
        <f>IF(ISBLANK(All_Data[[#This Row],[x4]]),All_Data[[#This Row],[Nitrate]],All_Data[[#This Row],[x4]])</f>
        <v>1.6</v>
      </c>
      <c r="W10676" t="s">
        <v>58</v>
      </c>
      <c r="X10676">
        <v>1</v>
      </c>
      <c r="Y10676">
        <f>IF(All_Data[[#This Row],[PHOS_GL]]&gt;0.1,1,0)</f>
        <v>1</v>
      </c>
      <c r="Z10676">
        <v>0.4</v>
      </c>
      <c r="AA10676" t="s">
        <v>58</v>
      </c>
      <c r="AB10676">
        <v>1</v>
      </c>
      <c r="AC10676" cm="1">
        <f t="array" ref="AC10676">_xlfn.IFS(All_Data[[#This Row],[pH]]&lt;6.5,1,All_Data[[#This Row],[pH]]&gt;8.5,1,TRUE,0)</f>
        <v>0</v>
      </c>
      <c r="AD10676">
        <v>7</v>
      </c>
      <c r="AE10676" t="s">
        <v>58</v>
      </c>
      <c r="AF10676">
        <v>1</v>
      </c>
      <c r="AG10676">
        <f>IF(All_Data[[#This Row],[Turbidity]]&gt;50,1,0)</f>
        <v>0</v>
      </c>
      <c r="AH10676">
        <v>5</v>
      </c>
      <c r="AI10676" t="s">
        <v>59</v>
      </c>
      <c r="AJ10676">
        <v>1</v>
      </c>
      <c r="AK10676">
        <v>7.2</v>
      </c>
      <c r="AL10676">
        <v>1</v>
      </c>
      <c r="AM10676">
        <v>7</v>
      </c>
      <c r="AN10676">
        <v>1</v>
      </c>
      <c r="AO10676">
        <v>0.20000000000000018</v>
      </c>
      <c r="AP10676">
        <v>7.1</v>
      </c>
      <c r="AQ10676">
        <f>IF(All_Data[[#This Row],[Average DO]]&lt;4,1,0)</f>
        <v>0</v>
      </c>
      <c r="AR10676">
        <v>7.1</v>
      </c>
      <c r="AS10676">
        <v>1</v>
      </c>
      <c r="AT10676">
        <v>0</v>
      </c>
      <c r="AU10676">
        <v>1</v>
      </c>
      <c r="AV10676">
        <v>0</v>
      </c>
      <c r="AW10676" t="s">
        <v>8380</v>
      </c>
      <c r="AX10676" t="s">
        <v>13242</v>
      </c>
      <c r="AY10676" t="s">
        <v>13243</v>
      </c>
      <c r="AZ10676" t="s">
        <v>57</v>
      </c>
      <c r="BA10676" t="str">
        <f>_xlfn.XLOOKUP(All_Data[[#This Row],[Site]],'[1]2022 StreamWatch Locations'!$A:$A,'[1]2022 StreamWatch Locations'!$L:$L,"")</f>
        <v xml:space="preserve"> (A),  (B),  (C)</v>
      </c>
      <c r="BB10676">
        <f>_xlfn.XLOOKUP(All_Data[[#This Row],[Site]],'[1]2022 StreamWatch Locations'!$A:$A,'[1]2022 StreamWatch Locations'!$M:$M,"")</f>
        <v>40.358548999999996</v>
      </c>
      <c r="BC10676" t="str">
        <f>_xlfn.XLOOKUP(All_Data[[#This Row],[Site]],'[1]2022 StreamWatch Locations'!$A:$A,'[1]2022 StreamWatch Locations'!$C:$C,"")</f>
        <v>Lower Stony Brook</v>
      </c>
    </row>
    <row r="10677" spans="1:55" x14ac:dyDescent="0.3">
      <c r="A10677">
        <v>11317</v>
      </c>
      <c r="B10677" s="4">
        <v>42424</v>
      </c>
      <c r="C10677" t="s">
        <v>7627</v>
      </c>
      <c r="D10677" s="4">
        <v>42293</v>
      </c>
      <c r="E10677">
        <v>1120</v>
      </c>
      <c r="F10677" t="s">
        <v>7629</v>
      </c>
      <c r="G10677" t="s">
        <v>7628</v>
      </c>
      <c r="H10677">
        <v>1</v>
      </c>
      <c r="I10677">
        <v>15.903</v>
      </c>
      <c r="J10677">
        <v>1</v>
      </c>
      <c r="K10677">
        <f>IF(All_Data[[#This Row],[Water Temperature]]&gt;31,1,0)</f>
        <v>0</v>
      </c>
      <c r="L10677">
        <v>12.403</v>
      </c>
      <c r="M10677">
        <v>1</v>
      </c>
      <c r="N10677">
        <v>0.4</v>
      </c>
      <c r="O10677" t="s">
        <v>58</v>
      </c>
      <c r="P10677">
        <v>0</v>
      </c>
      <c r="R10677" t="s">
        <v>58</v>
      </c>
      <c r="S10677">
        <v>0</v>
      </c>
      <c r="U10677">
        <f>IF(All_Data[[#This Row],[Final Nitrate]]&gt;10,1,0)</f>
        <v>0</v>
      </c>
      <c r="V10677">
        <f>IF(ISBLANK(All_Data[[#This Row],[x4]]),All_Data[[#This Row],[Nitrate]],All_Data[[#This Row],[x4]])</f>
        <v>0.4</v>
      </c>
      <c r="W10677" t="s">
        <v>58</v>
      </c>
      <c r="X10677">
        <v>1</v>
      </c>
      <c r="Y10677">
        <f>IF(All_Data[[#This Row],[PHOS_GL]]&gt;0.1,1,0)</f>
        <v>1</v>
      </c>
      <c r="Z10677">
        <v>0.3</v>
      </c>
      <c r="AA10677" t="s">
        <v>58</v>
      </c>
      <c r="AB10677">
        <v>1</v>
      </c>
      <c r="AC10677" cm="1">
        <f t="array" ref="AC10677">_xlfn.IFS(All_Data[[#This Row],[pH]]&lt;6.5,1,All_Data[[#This Row],[pH]]&gt;8.5,1,TRUE,0)</f>
        <v>0</v>
      </c>
      <c r="AD10677">
        <v>7</v>
      </c>
      <c r="AE10677" t="s">
        <v>58</v>
      </c>
      <c r="AF10677">
        <v>1</v>
      </c>
      <c r="AG10677">
        <f>IF(All_Data[[#This Row],[Turbidity]]&gt;50,1,0)</f>
        <v>0</v>
      </c>
      <c r="AH10677">
        <v>5</v>
      </c>
      <c r="AI10677" t="s">
        <v>59</v>
      </c>
      <c r="AJ10677">
        <v>1</v>
      </c>
      <c r="AK10677">
        <v>9</v>
      </c>
      <c r="AL10677">
        <v>1</v>
      </c>
      <c r="AM10677">
        <v>9.4</v>
      </c>
      <c r="AN10677">
        <v>1</v>
      </c>
      <c r="AO10677">
        <v>0.40000000000000036</v>
      </c>
      <c r="AP10677">
        <v>9.1999999999999993</v>
      </c>
      <c r="AQ10677">
        <f>IF(All_Data[[#This Row],[Average DO]]&lt;4,1,0)</f>
        <v>0</v>
      </c>
      <c r="AR10677">
        <v>9.1999999999999993</v>
      </c>
      <c r="AS10677">
        <v>1</v>
      </c>
      <c r="AT10677">
        <v>0</v>
      </c>
      <c r="AU10677">
        <v>1</v>
      </c>
      <c r="AV10677">
        <v>0</v>
      </c>
      <c r="AW10677" t="s">
        <v>3396</v>
      </c>
      <c r="AX10677" t="s">
        <v>13244</v>
      </c>
      <c r="AY10677" t="s">
        <v>13245</v>
      </c>
      <c r="AZ10677" t="s">
        <v>57</v>
      </c>
      <c r="BA10677" t="str">
        <f>_xlfn.XLOOKUP(All_Data[[#This Row],[Site]],'[1]2022 StreamWatch Locations'!$A:$A,'[1]2022 StreamWatch Locations'!$L:$L,"")</f>
        <v xml:space="preserve"> (A),  (B),  (C)</v>
      </c>
      <c r="BB10677">
        <f>_xlfn.XLOOKUP(All_Data[[#This Row],[Site]],'[1]2022 StreamWatch Locations'!$A:$A,'[1]2022 StreamWatch Locations'!$M:$M,"")</f>
        <v>40.358548999999996</v>
      </c>
      <c r="BC10677" t="str">
        <f>_xlfn.XLOOKUP(All_Data[[#This Row],[Site]],'[1]2022 StreamWatch Locations'!$A:$A,'[1]2022 StreamWatch Locations'!$C:$C,"")</f>
        <v>Lower Stony Brook</v>
      </c>
    </row>
    <row r="10678" spans="1:55" x14ac:dyDescent="0.3">
      <c r="A10678">
        <v>11316</v>
      </c>
      <c r="B10678" s="4">
        <v>42424</v>
      </c>
      <c r="C10678" t="s">
        <v>7627</v>
      </c>
      <c r="D10678" s="4">
        <v>42328</v>
      </c>
      <c r="E10678">
        <v>1120</v>
      </c>
      <c r="F10678" t="s">
        <v>7629</v>
      </c>
      <c r="G10678" t="s">
        <v>7629</v>
      </c>
      <c r="H10678">
        <v>1</v>
      </c>
      <c r="I10678">
        <v>12.802</v>
      </c>
      <c r="J10678">
        <v>1</v>
      </c>
      <c r="K10678">
        <f>IF(All_Data[[#This Row],[Water Temperature]]&gt;31,1,0)</f>
        <v>0</v>
      </c>
      <c r="L10678">
        <v>11.302</v>
      </c>
      <c r="M10678">
        <v>1</v>
      </c>
      <c r="N10678">
        <v>1</v>
      </c>
      <c r="O10678" t="s">
        <v>72</v>
      </c>
      <c r="P10678">
        <v>1</v>
      </c>
      <c r="Q10678">
        <v>0.3</v>
      </c>
      <c r="R10678" t="s">
        <v>58</v>
      </c>
      <c r="S10678">
        <v>1</v>
      </c>
      <c r="T10678">
        <v>1.2</v>
      </c>
      <c r="U10678">
        <f>IF(All_Data[[#This Row],[Final Nitrate]]&gt;10,1,0)</f>
        <v>0</v>
      </c>
      <c r="V10678">
        <f>IF(ISBLANK(All_Data[[#This Row],[x4]]),All_Data[[#This Row],[Nitrate]],All_Data[[#This Row],[x4]])</f>
        <v>1.2</v>
      </c>
      <c r="W10678" t="s">
        <v>58</v>
      </c>
      <c r="X10678">
        <v>1</v>
      </c>
      <c r="Y10678">
        <f>IF(All_Data[[#This Row],[PHOS_GL]]&gt;0.1,1,0)</f>
        <v>1</v>
      </c>
      <c r="Z10678">
        <v>0.3</v>
      </c>
      <c r="AA10678" t="s">
        <v>58</v>
      </c>
      <c r="AB10678">
        <v>1</v>
      </c>
      <c r="AC10678" cm="1">
        <f t="array" ref="AC10678">_xlfn.IFS(All_Data[[#This Row],[pH]]&lt;6.5,1,All_Data[[#This Row],[pH]]&gt;8.5,1,TRUE,0)</f>
        <v>0</v>
      </c>
      <c r="AD10678">
        <v>7</v>
      </c>
      <c r="AE10678" t="s">
        <v>58</v>
      </c>
      <c r="AF10678">
        <v>1</v>
      </c>
      <c r="AG10678">
        <f>IF(All_Data[[#This Row],[Turbidity]]&gt;50,1,0)</f>
        <v>0</v>
      </c>
      <c r="AH10678">
        <v>10</v>
      </c>
      <c r="AI10678" t="s">
        <v>58</v>
      </c>
      <c r="AJ10678">
        <v>1</v>
      </c>
      <c r="AK10678">
        <v>8.3000000000000007</v>
      </c>
      <c r="AL10678">
        <v>1</v>
      </c>
      <c r="AM10678">
        <v>8.4</v>
      </c>
      <c r="AN10678">
        <v>1</v>
      </c>
      <c r="AO10678">
        <v>0.06</v>
      </c>
      <c r="AP10678">
        <v>8.3500000000000014</v>
      </c>
      <c r="AQ10678">
        <f>IF(All_Data[[#This Row],[Average DO]]&lt;4,1,0)</f>
        <v>0</v>
      </c>
      <c r="AR10678">
        <v>8.3500000000000014</v>
      </c>
      <c r="AS10678">
        <v>1</v>
      </c>
      <c r="AT10678">
        <v>0</v>
      </c>
      <c r="AU10678">
        <v>1</v>
      </c>
      <c r="AV10678">
        <v>0</v>
      </c>
      <c r="AW10678" t="s">
        <v>8380</v>
      </c>
      <c r="AX10678" t="s">
        <v>13246</v>
      </c>
      <c r="AY10678" t="s">
        <v>13247</v>
      </c>
      <c r="AZ10678" t="s">
        <v>57</v>
      </c>
      <c r="BA10678" t="str">
        <f>_xlfn.XLOOKUP(All_Data[[#This Row],[Site]],'[1]2022 StreamWatch Locations'!$A:$A,'[1]2022 StreamWatch Locations'!$L:$L,"")</f>
        <v xml:space="preserve"> (A),  (B),  (C)</v>
      </c>
      <c r="BB10678">
        <f>_xlfn.XLOOKUP(All_Data[[#This Row],[Site]],'[1]2022 StreamWatch Locations'!$A:$A,'[1]2022 StreamWatch Locations'!$M:$M,"")</f>
        <v>40.358548999999996</v>
      </c>
      <c r="BC10678" t="str">
        <f>_xlfn.XLOOKUP(All_Data[[#This Row],[Site]],'[1]2022 StreamWatch Locations'!$A:$A,'[1]2022 StreamWatch Locations'!$C:$C,"")</f>
        <v>Lower Stony Brook</v>
      </c>
    </row>
    <row r="10679" spans="1:55" x14ac:dyDescent="0.3">
      <c r="A10679">
        <v>11315</v>
      </c>
      <c r="B10679" s="4">
        <v>42424</v>
      </c>
      <c r="C10679" t="s">
        <v>7627</v>
      </c>
      <c r="D10679" s="4">
        <v>42356</v>
      </c>
      <c r="E10679">
        <v>1115</v>
      </c>
      <c r="F10679" t="s">
        <v>7629</v>
      </c>
      <c r="G10679" t="s">
        <v>7628</v>
      </c>
      <c r="H10679">
        <v>1</v>
      </c>
      <c r="I10679">
        <v>7.3019999999999996</v>
      </c>
      <c r="J10679">
        <v>1</v>
      </c>
      <c r="K10679">
        <f>IF(All_Data[[#This Row],[Water Temperature]]&gt;31,1,0)</f>
        <v>0</v>
      </c>
      <c r="L10679">
        <v>9.8019999999999996</v>
      </c>
      <c r="M10679">
        <v>1</v>
      </c>
      <c r="N10679">
        <v>1</v>
      </c>
      <c r="O10679" t="s">
        <v>58</v>
      </c>
      <c r="P10679">
        <v>0</v>
      </c>
      <c r="R10679" t="s">
        <v>58</v>
      </c>
      <c r="S10679">
        <v>0</v>
      </c>
      <c r="U10679">
        <f>IF(All_Data[[#This Row],[Final Nitrate]]&gt;10,1,0)</f>
        <v>0</v>
      </c>
      <c r="V10679">
        <f>IF(ISBLANK(All_Data[[#This Row],[x4]]),All_Data[[#This Row],[Nitrate]],All_Data[[#This Row],[x4]])</f>
        <v>1</v>
      </c>
      <c r="W10679" t="s">
        <v>58</v>
      </c>
      <c r="X10679">
        <v>1</v>
      </c>
      <c r="Y10679">
        <f>IF(All_Data[[#This Row],[PHOS_GL]]&gt;0.1,1,0)</f>
        <v>1</v>
      </c>
      <c r="Z10679">
        <v>0.2</v>
      </c>
      <c r="AA10679" t="s">
        <v>58</v>
      </c>
      <c r="AB10679">
        <v>1</v>
      </c>
      <c r="AC10679" cm="1">
        <f t="array" ref="AC10679">_xlfn.IFS(All_Data[[#This Row],[pH]]&lt;6.5,1,All_Data[[#This Row],[pH]]&gt;8.5,1,TRUE,0)</f>
        <v>0</v>
      </c>
      <c r="AD10679">
        <v>7</v>
      </c>
      <c r="AE10679" t="s">
        <v>58</v>
      </c>
      <c r="AF10679">
        <v>1</v>
      </c>
      <c r="AG10679">
        <f>IF(All_Data[[#This Row],[Turbidity]]&gt;50,1,0)</f>
        <v>0</v>
      </c>
      <c r="AH10679">
        <v>10</v>
      </c>
      <c r="AI10679" t="s">
        <v>58</v>
      </c>
      <c r="AJ10679">
        <v>1</v>
      </c>
      <c r="AK10679">
        <v>8.8000000000000007</v>
      </c>
      <c r="AL10679">
        <v>1</v>
      </c>
      <c r="AM10679">
        <v>8.8000000000000007</v>
      </c>
      <c r="AN10679">
        <v>1</v>
      </c>
      <c r="AO10679">
        <v>0</v>
      </c>
      <c r="AP10679">
        <v>8.8000000000000007</v>
      </c>
      <c r="AQ10679">
        <f>IF(All_Data[[#This Row],[Average DO]]&lt;4,1,0)</f>
        <v>0</v>
      </c>
      <c r="AR10679">
        <v>8.8000000000000007</v>
      </c>
      <c r="AS10679">
        <v>1</v>
      </c>
      <c r="AT10679">
        <v>0</v>
      </c>
      <c r="AU10679">
        <v>1</v>
      </c>
      <c r="AV10679">
        <v>0</v>
      </c>
      <c r="AW10679" t="s">
        <v>57</v>
      </c>
      <c r="AX10679" t="s">
        <v>13248</v>
      </c>
      <c r="AY10679" t="s">
        <v>13249</v>
      </c>
      <c r="AZ10679" t="s">
        <v>57</v>
      </c>
      <c r="BA10679" t="str">
        <f>_xlfn.XLOOKUP(All_Data[[#This Row],[Site]],'[1]2022 StreamWatch Locations'!$A:$A,'[1]2022 StreamWatch Locations'!$L:$L,"")</f>
        <v xml:space="preserve"> (A),  (B),  (C)</v>
      </c>
      <c r="BB10679">
        <f>_xlfn.XLOOKUP(All_Data[[#This Row],[Site]],'[1]2022 StreamWatch Locations'!$A:$A,'[1]2022 StreamWatch Locations'!$M:$M,"")</f>
        <v>40.358548999999996</v>
      </c>
      <c r="BC10679" t="str">
        <f>_xlfn.XLOOKUP(All_Data[[#This Row],[Site]],'[1]2022 StreamWatch Locations'!$A:$A,'[1]2022 StreamWatch Locations'!$C:$C,"")</f>
        <v>Lower Stony Brook</v>
      </c>
    </row>
    <row r="10680" spans="1:55" x14ac:dyDescent="0.3">
      <c r="A10680">
        <v>11372</v>
      </c>
      <c r="B10680" s="4">
        <v>42473</v>
      </c>
      <c r="C10680" t="s">
        <v>7627</v>
      </c>
      <c r="D10680" s="4">
        <v>42384</v>
      </c>
      <c r="E10680">
        <v>1120</v>
      </c>
      <c r="F10680" t="s">
        <v>7629</v>
      </c>
      <c r="G10680" t="s">
        <v>7628</v>
      </c>
      <c r="H10680">
        <v>1</v>
      </c>
      <c r="I10680">
        <v>6.8019999999999996</v>
      </c>
      <c r="J10680">
        <v>1</v>
      </c>
      <c r="K10680">
        <f>IF(All_Data[[#This Row],[Water Temperature]]&gt;31,1,0)</f>
        <v>0</v>
      </c>
      <c r="L10680">
        <v>1.802</v>
      </c>
      <c r="M10680">
        <v>1</v>
      </c>
      <c r="N10680">
        <v>1</v>
      </c>
      <c r="O10680" t="s">
        <v>72</v>
      </c>
      <c r="P10680">
        <v>1</v>
      </c>
      <c r="Q10680">
        <v>0.3</v>
      </c>
      <c r="R10680" t="s">
        <v>58</v>
      </c>
      <c r="S10680">
        <v>1</v>
      </c>
      <c r="T10680">
        <v>1.2</v>
      </c>
      <c r="U10680">
        <f>IF(All_Data[[#This Row],[Final Nitrate]]&gt;10,1,0)</f>
        <v>0</v>
      </c>
      <c r="V10680">
        <f>IF(ISBLANK(All_Data[[#This Row],[x4]]),All_Data[[#This Row],[Nitrate]],All_Data[[#This Row],[x4]])</f>
        <v>1.2</v>
      </c>
      <c r="W10680" t="s">
        <v>58</v>
      </c>
      <c r="X10680">
        <v>1</v>
      </c>
      <c r="Y10680">
        <f>IF(All_Data[[#This Row],[PHOS_GL]]&gt;0.1,1,0)</f>
        <v>1</v>
      </c>
      <c r="Z10680">
        <v>0.2</v>
      </c>
      <c r="AA10680" t="s">
        <v>59</v>
      </c>
      <c r="AB10680">
        <v>1</v>
      </c>
      <c r="AC10680" cm="1">
        <f t="array" ref="AC10680">_xlfn.IFS(All_Data[[#This Row],[pH]]&lt;6.5,1,All_Data[[#This Row],[pH]]&gt;8.5,1,TRUE,0)</f>
        <v>0</v>
      </c>
      <c r="AD10680">
        <v>7</v>
      </c>
      <c r="AE10680" t="s">
        <v>58</v>
      </c>
      <c r="AF10680">
        <v>1</v>
      </c>
      <c r="AG10680">
        <f>IF(All_Data[[#This Row],[Turbidity]]&gt;50,1,0)</f>
        <v>0</v>
      </c>
      <c r="AH10680">
        <v>5</v>
      </c>
      <c r="AI10680" t="s">
        <v>58</v>
      </c>
      <c r="AJ10680">
        <v>1</v>
      </c>
      <c r="AK10680">
        <v>12.4</v>
      </c>
      <c r="AL10680">
        <v>1</v>
      </c>
      <c r="AM10680">
        <v>12.6</v>
      </c>
      <c r="AN10680">
        <v>1</v>
      </c>
      <c r="AO10680">
        <v>0.1</v>
      </c>
      <c r="AP10680">
        <v>12.5</v>
      </c>
      <c r="AQ10680">
        <f>IF(All_Data[[#This Row],[Average DO]]&lt;4,1,0)</f>
        <v>0</v>
      </c>
      <c r="AR10680">
        <v>12.5</v>
      </c>
      <c r="AS10680">
        <v>1</v>
      </c>
      <c r="AT10680">
        <v>0</v>
      </c>
      <c r="AU10680">
        <v>1</v>
      </c>
      <c r="AV10680">
        <v>0</v>
      </c>
      <c r="AW10680" t="s">
        <v>57</v>
      </c>
      <c r="AX10680" t="s">
        <v>13250</v>
      </c>
      <c r="AY10680" t="s">
        <v>13251</v>
      </c>
      <c r="AZ10680" t="s">
        <v>57</v>
      </c>
      <c r="BA10680" t="str">
        <f>_xlfn.XLOOKUP(All_Data[[#This Row],[Site]],'[1]2022 StreamWatch Locations'!$A:$A,'[1]2022 StreamWatch Locations'!$L:$L,"")</f>
        <v xml:space="preserve"> (A),  (B),  (C)</v>
      </c>
      <c r="BB10680">
        <f>_xlfn.XLOOKUP(All_Data[[#This Row],[Site]],'[1]2022 StreamWatch Locations'!$A:$A,'[1]2022 StreamWatch Locations'!$M:$M,"")</f>
        <v>40.358548999999996</v>
      </c>
      <c r="BC10680" t="str">
        <f>_xlfn.XLOOKUP(All_Data[[#This Row],[Site]],'[1]2022 StreamWatch Locations'!$A:$A,'[1]2022 StreamWatch Locations'!$C:$C,"")</f>
        <v>Lower Stony Brook</v>
      </c>
    </row>
    <row r="10681" spans="1:55" x14ac:dyDescent="0.3">
      <c r="A10681">
        <v>11373</v>
      </c>
      <c r="B10681" s="4">
        <v>42473</v>
      </c>
      <c r="C10681" t="s">
        <v>7627</v>
      </c>
      <c r="D10681" s="4">
        <v>42419</v>
      </c>
      <c r="E10681">
        <v>1135</v>
      </c>
      <c r="F10681" t="s">
        <v>7628</v>
      </c>
      <c r="G10681" t="s">
        <v>7628</v>
      </c>
      <c r="H10681">
        <v>1</v>
      </c>
      <c r="I10681">
        <v>3.802</v>
      </c>
      <c r="J10681">
        <v>1</v>
      </c>
      <c r="K10681">
        <f>IF(All_Data[[#This Row],[Water Temperature]]&gt;31,1,0)</f>
        <v>0</v>
      </c>
      <c r="L10681">
        <v>1.802</v>
      </c>
      <c r="M10681">
        <v>1</v>
      </c>
      <c r="N10681">
        <v>0.3</v>
      </c>
      <c r="O10681" t="s">
        <v>58</v>
      </c>
      <c r="P10681">
        <v>0</v>
      </c>
      <c r="R10681" t="s">
        <v>58</v>
      </c>
      <c r="S10681">
        <v>0</v>
      </c>
      <c r="U10681">
        <f>IF(All_Data[[#This Row],[Final Nitrate]]&gt;10,1,0)</f>
        <v>0</v>
      </c>
      <c r="V10681">
        <f>IF(ISBLANK(All_Data[[#This Row],[x4]]),All_Data[[#This Row],[Nitrate]],All_Data[[#This Row],[x4]])</f>
        <v>0.3</v>
      </c>
      <c r="W10681" t="s">
        <v>58</v>
      </c>
      <c r="X10681">
        <v>1</v>
      </c>
      <c r="Y10681">
        <f>IF(All_Data[[#This Row],[PHOS_GL]]&gt;0.1,1,0)</f>
        <v>1</v>
      </c>
      <c r="Z10681">
        <v>0.2</v>
      </c>
      <c r="AA10681" t="s">
        <v>59</v>
      </c>
      <c r="AB10681">
        <v>1</v>
      </c>
      <c r="AC10681" cm="1">
        <f t="array" ref="AC10681">_xlfn.IFS(All_Data[[#This Row],[pH]]&lt;6.5,1,All_Data[[#This Row],[pH]]&gt;8.5,1,TRUE,0)</f>
        <v>0</v>
      </c>
      <c r="AD10681">
        <v>7</v>
      </c>
      <c r="AE10681" t="s">
        <v>58</v>
      </c>
      <c r="AF10681">
        <v>1</v>
      </c>
      <c r="AG10681">
        <f>IF(All_Data[[#This Row],[Turbidity]]&gt;50,1,0)</f>
        <v>0</v>
      </c>
      <c r="AH10681">
        <v>5</v>
      </c>
      <c r="AI10681" t="s">
        <v>58</v>
      </c>
      <c r="AJ10681">
        <v>1</v>
      </c>
      <c r="AK10681">
        <v>12.8</v>
      </c>
      <c r="AL10681">
        <v>1</v>
      </c>
      <c r="AM10681">
        <v>12.6</v>
      </c>
      <c r="AN10681">
        <v>1</v>
      </c>
      <c r="AO10681">
        <v>0.20000000000000107</v>
      </c>
      <c r="AP10681">
        <v>12.7</v>
      </c>
      <c r="AQ10681">
        <f>IF(All_Data[[#This Row],[Average DO]]&lt;4,1,0)</f>
        <v>0</v>
      </c>
      <c r="AR10681">
        <v>12.7</v>
      </c>
      <c r="AS10681">
        <v>1</v>
      </c>
      <c r="AT10681">
        <v>0</v>
      </c>
      <c r="AU10681">
        <v>1</v>
      </c>
      <c r="AV10681">
        <v>0</v>
      </c>
      <c r="AW10681" t="s">
        <v>57</v>
      </c>
      <c r="AX10681" t="s">
        <v>57</v>
      </c>
      <c r="AY10681" t="s">
        <v>13252</v>
      </c>
      <c r="AZ10681" t="s">
        <v>57</v>
      </c>
      <c r="BA10681" t="str">
        <f>_xlfn.XLOOKUP(All_Data[[#This Row],[Site]],'[1]2022 StreamWatch Locations'!$A:$A,'[1]2022 StreamWatch Locations'!$L:$L,"")</f>
        <v xml:space="preserve"> (A),  (B),  (C)</v>
      </c>
      <c r="BB10681">
        <f>_xlfn.XLOOKUP(All_Data[[#This Row],[Site]],'[1]2022 StreamWatch Locations'!$A:$A,'[1]2022 StreamWatch Locations'!$M:$M,"")</f>
        <v>40.358548999999996</v>
      </c>
      <c r="BC10681" t="str">
        <f>_xlfn.XLOOKUP(All_Data[[#This Row],[Site]],'[1]2022 StreamWatch Locations'!$A:$A,'[1]2022 StreamWatch Locations'!$C:$C,"")</f>
        <v>Lower Stony Brook</v>
      </c>
    </row>
    <row r="10682" spans="1:55" x14ac:dyDescent="0.3">
      <c r="A10682">
        <v>11437</v>
      </c>
      <c r="B10682" s="4">
        <v>42506</v>
      </c>
      <c r="C10682" t="s">
        <v>7627</v>
      </c>
      <c r="D10682" s="4">
        <v>42448</v>
      </c>
      <c r="E10682">
        <v>1000</v>
      </c>
      <c r="F10682" t="s">
        <v>7629</v>
      </c>
      <c r="G10682" t="s">
        <v>7629</v>
      </c>
      <c r="H10682">
        <v>1</v>
      </c>
      <c r="I10682">
        <v>5.8</v>
      </c>
      <c r="J10682">
        <v>1</v>
      </c>
      <c r="K10682">
        <f>IF(All_Data[[#This Row],[Water Temperature]]&gt;31,1,0)</f>
        <v>0</v>
      </c>
      <c r="L10682">
        <v>7.3</v>
      </c>
      <c r="M10682">
        <v>1</v>
      </c>
      <c r="N10682">
        <v>0.4</v>
      </c>
      <c r="O10682" t="s">
        <v>58</v>
      </c>
      <c r="P10682">
        <v>0</v>
      </c>
      <c r="R10682" t="s">
        <v>58</v>
      </c>
      <c r="S10682">
        <v>0</v>
      </c>
      <c r="U10682">
        <f>IF(All_Data[[#This Row],[Final Nitrate]]&gt;10,1,0)</f>
        <v>0</v>
      </c>
      <c r="V10682">
        <f>IF(ISBLANK(All_Data[[#This Row],[x4]]),All_Data[[#This Row],[Nitrate]],All_Data[[#This Row],[x4]])</f>
        <v>0.4</v>
      </c>
      <c r="W10682" t="s">
        <v>58</v>
      </c>
      <c r="X10682">
        <v>1</v>
      </c>
      <c r="Y10682">
        <f>IF(All_Data[[#This Row],[PHOS_GL]]&gt;0.1,1,0)</f>
        <v>1</v>
      </c>
      <c r="Z10682">
        <v>0.2</v>
      </c>
      <c r="AA10682" t="s">
        <v>59</v>
      </c>
      <c r="AB10682">
        <v>1</v>
      </c>
      <c r="AC10682" cm="1">
        <f t="array" ref="AC10682">_xlfn.IFS(All_Data[[#This Row],[pH]]&lt;6.5,1,All_Data[[#This Row],[pH]]&gt;8.5,1,TRUE,0)</f>
        <v>0</v>
      </c>
      <c r="AD10682">
        <v>7</v>
      </c>
      <c r="AE10682" t="s">
        <v>58</v>
      </c>
      <c r="AF10682">
        <v>1</v>
      </c>
      <c r="AG10682">
        <f>IF(All_Data[[#This Row],[Turbidity]]&gt;50,1,0)</f>
        <v>0</v>
      </c>
      <c r="AH10682">
        <v>5</v>
      </c>
      <c r="AI10682" t="s">
        <v>59</v>
      </c>
      <c r="AJ10682">
        <v>1</v>
      </c>
      <c r="AK10682">
        <v>12</v>
      </c>
      <c r="AL10682">
        <v>1</v>
      </c>
      <c r="AM10682">
        <v>11.8</v>
      </c>
      <c r="AN10682">
        <v>1</v>
      </c>
      <c r="AO10682">
        <v>0.1</v>
      </c>
      <c r="AP10682">
        <v>11.9</v>
      </c>
      <c r="AQ10682">
        <f>IF(All_Data[[#This Row],[Average DO]]&lt;4,1,0)</f>
        <v>0</v>
      </c>
      <c r="AR10682">
        <v>11.9</v>
      </c>
      <c r="AS10682">
        <v>1</v>
      </c>
      <c r="AT10682">
        <v>0</v>
      </c>
      <c r="AU10682">
        <v>1</v>
      </c>
      <c r="AV10682">
        <v>0</v>
      </c>
      <c r="AW10682" t="s">
        <v>57</v>
      </c>
      <c r="AX10682" t="s">
        <v>13253</v>
      </c>
      <c r="AY10682" t="s">
        <v>13254</v>
      </c>
      <c r="AZ10682" t="s">
        <v>57</v>
      </c>
      <c r="BA10682" t="str">
        <f>_xlfn.XLOOKUP(All_Data[[#This Row],[Site]],'[1]2022 StreamWatch Locations'!$A:$A,'[1]2022 StreamWatch Locations'!$L:$L,"")</f>
        <v xml:space="preserve"> (A),  (B),  (C)</v>
      </c>
      <c r="BB10682">
        <f>_xlfn.XLOOKUP(All_Data[[#This Row],[Site]],'[1]2022 StreamWatch Locations'!$A:$A,'[1]2022 StreamWatch Locations'!$M:$M,"")</f>
        <v>40.358548999999996</v>
      </c>
      <c r="BC10682" t="str">
        <f>_xlfn.XLOOKUP(All_Data[[#This Row],[Site]],'[1]2022 StreamWatch Locations'!$A:$A,'[1]2022 StreamWatch Locations'!$C:$C,"")</f>
        <v>Lower Stony Brook</v>
      </c>
    </row>
    <row r="10683" spans="1:55" x14ac:dyDescent="0.3">
      <c r="A10683">
        <v>11436</v>
      </c>
      <c r="B10683" s="4">
        <v>42506</v>
      </c>
      <c r="C10683" t="s">
        <v>7627</v>
      </c>
      <c r="D10683" s="4">
        <v>42475</v>
      </c>
      <c r="E10683">
        <v>1125</v>
      </c>
      <c r="F10683" t="s">
        <v>7629</v>
      </c>
      <c r="G10683" t="s">
        <v>7629</v>
      </c>
      <c r="H10683">
        <v>1</v>
      </c>
      <c r="I10683">
        <v>13.8</v>
      </c>
      <c r="J10683">
        <v>1</v>
      </c>
      <c r="K10683">
        <f>IF(All_Data[[#This Row],[Water Temperature]]&gt;31,1,0)</f>
        <v>0</v>
      </c>
      <c r="L10683">
        <v>12.8</v>
      </c>
      <c r="M10683">
        <v>1</v>
      </c>
      <c r="N10683">
        <v>0.2</v>
      </c>
      <c r="O10683" t="s">
        <v>59</v>
      </c>
      <c r="P10683">
        <v>0</v>
      </c>
      <c r="R10683" t="s">
        <v>58</v>
      </c>
      <c r="S10683">
        <v>0</v>
      </c>
      <c r="U10683">
        <f>IF(All_Data[[#This Row],[Final Nitrate]]&gt;10,1,0)</f>
        <v>0</v>
      </c>
      <c r="V10683">
        <f>IF(ISBLANK(All_Data[[#This Row],[x4]]),All_Data[[#This Row],[Nitrate]],All_Data[[#This Row],[x4]])</f>
        <v>0.2</v>
      </c>
      <c r="W10683" t="s">
        <v>58</v>
      </c>
      <c r="X10683">
        <v>1</v>
      </c>
      <c r="Y10683">
        <f>IF(All_Data[[#This Row],[PHOS_GL]]&gt;0.1,1,0)</f>
        <v>1</v>
      </c>
      <c r="Z10683">
        <v>0.2</v>
      </c>
      <c r="AA10683" t="s">
        <v>59</v>
      </c>
      <c r="AB10683">
        <v>1</v>
      </c>
      <c r="AC10683" cm="1">
        <f t="array" ref="AC10683">_xlfn.IFS(All_Data[[#This Row],[pH]]&lt;6.5,1,All_Data[[#This Row],[pH]]&gt;8.5,1,TRUE,0)</f>
        <v>0</v>
      </c>
      <c r="AD10683">
        <v>8</v>
      </c>
      <c r="AE10683" t="s">
        <v>58</v>
      </c>
      <c r="AF10683">
        <v>1</v>
      </c>
      <c r="AG10683">
        <f>IF(All_Data[[#This Row],[Turbidity]]&gt;50,1,0)</f>
        <v>0</v>
      </c>
      <c r="AH10683">
        <v>5</v>
      </c>
      <c r="AI10683" t="s">
        <v>59</v>
      </c>
      <c r="AJ10683">
        <v>1</v>
      </c>
      <c r="AK10683">
        <v>11.4</v>
      </c>
      <c r="AL10683">
        <v>1</v>
      </c>
      <c r="AM10683">
        <v>11.6</v>
      </c>
      <c r="AN10683">
        <v>1</v>
      </c>
      <c r="AO10683">
        <v>0.1</v>
      </c>
      <c r="AP10683">
        <v>11.5</v>
      </c>
      <c r="AQ10683">
        <f>IF(All_Data[[#This Row],[Average DO]]&lt;4,1,0)</f>
        <v>0</v>
      </c>
      <c r="AR10683">
        <v>11.5</v>
      </c>
      <c r="AS10683">
        <v>1</v>
      </c>
      <c r="AT10683">
        <v>0</v>
      </c>
      <c r="AU10683">
        <v>1</v>
      </c>
      <c r="AV10683">
        <v>1</v>
      </c>
      <c r="AW10683" t="s">
        <v>13255</v>
      </c>
      <c r="AX10683" t="s">
        <v>13256</v>
      </c>
      <c r="AY10683" t="s">
        <v>13257</v>
      </c>
      <c r="AZ10683" t="s">
        <v>57</v>
      </c>
      <c r="BA10683" t="str">
        <f>_xlfn.XLOOKUP(All_Data[[#This Row],[Site]],'[1]2022 StreamWatch Locations'!$A:$A,'[1]2022 StreamWatch Locations'!$L:$L,"")</f>
        <v xml:space="preserve"> (A),  (B),  (C)</v>
      </c>
      <c r="BB10683">
        <f>_xlfn.XLOOKUP(All_Data[[#This Row],[Site]],'[1]2022 StreamWatch Locations'!$A:$A,'[1]2022 StreamWatch Locations'!$M:$M,"")</f>
        <v>40.358548999999996</v>
      </c>
      <c r="BC10683" t="str">
        <f>_xlfn.XLOOKUP(All_Data[[#This Row],[Site]],'[1]2022 StreamWatch Locations'!$A:$A,'[1]2022 StreamWatch Locations'!$C:$C,"")</f>
        <v>Lower Stony Brook</v>
      </c>
    </row>
    <row r="10684" spans="1:55" x14ac:dyDescent="0.3">
      <c r="A10684">
        <v>11605</v>
      </c>
      <c r="B10684" s="4">
        <v>42738</v>
      </c>
      <c r="C10684" t="s">
        <v>7627</v>
      </c>
      <c r="D10684" s="4">
        <v>42510</v>
      </c>
      <c r="E10684">
        <v>1020</v>
      </c>
      <c r="F10684" t="s">
        <v>7629</v>
      </c>
      <c r="G10684" t="s">
        <v>7628</v>
      </c>
      <c r="H10684">
        <v>1</v>
      </c>
      <c r="I10684">
        <v>19.5</v>
      </c>
      <c r="J10684">
        <v>1</v>
      </c>
      <c r="K10684">
        <f>IF(All_Data[[#This Row],[Water Temperature]]&gt;31,1,0)</f>
        <v>0</v>
      </c>
      <c r="L10684">
        <v>6.5</v>
      </c>
      <c r="M10684">
        <v>1</v>
      </c>
      <c r="N10684">
        <v>0.2</v>
      </c>
      <c r="O10684" t="s">
        <v>59</v>
      </c>
      <c r="P10684">
        <v>0</v>
      </c>
      <c r="R10684" t="s">
        <v>58</v>
      </c>
      <c r="S10684">
        <v>0</v>
      </c>
      <c r="U10684">
        <f>IF(All_Data[[#This Row],[Final Nitrate]]&gt;10,1,0)</f>
        <v>0</v>
      </c>
      <c r="V10684">
        <f>IF(ISBLANK(All_Data[[#This Row],[x4]]),All_Data[[#This Row],[Nitrate]],All_Data[[#This Row],[x4]])</f>
        <v>0.2</v>
      </c>
      <c r="W10684" t="s">
        <v>58</v>
      </c>
      <c r="X10684">
        <v>1</v>
      </c>
      <c r="Y10684">
        <f>IF(All_Data[[#This Row],[PHOS_GL]]&gt;0.1,1,0)</f>
        <v>1</v>
      </c>
      <c r="Z10684">
        <v>0.2</v>
      </c>
      <c r="AA10684" t="s">
        <v>59</v>
      </c>
      <c r="AB10684">
        <v>1</v>
      </c>
      <c r="AC10684" cm="1">
        <f t="array" ref="AC10684">_xlfn.IFS(All_Data[[#This Row],[pH]]&lt;6.5,1,All_Data[[#This Row],[pH]]&gt;8.5,1,TRUE,0)</f>
        <v>0</v>
      </c>
      <c r="AD10684">
        <v>7</v>
      </c>
      <c r="AE10684" t="s">
        <v>58</v>
      </c>
      <c r="AF10684">
        <v>1</v>
      </c>
      <c r="AG10684">
        <f>IF(All_Data[[#This Row],[Turbidity]]&gt;50,1,0)</f>
        <v>0</v>
      </c>
      <c r="AH10684">
        <v>5</v>
      </c>
      <c r="AI10684" t="s">
        <v>59</v>
      </c>
      <c r="AJ10684">
        <v>1</v>
      </c>
      <c r="AK10684">
        <v>9.6999999999999993</v>
      </c>
      <c r="AL10684">
        <v>1</v>
      </c>
      <c r="AM10684">
        <v>9.9</v>
      </c>
      <c r="AN10684">
        <v>1</v>
      </c>
      <c r="AO10684">
        <v>0.20000000000000107</v>
      </c>
      <c r="AP10684">
        <v>9.8000000000000007</v>
      </c>
      <c r="AQ10684">
        <f>IF(All_Data[[#This Row],[Average DO]]&lt;4,1,0)</f>
        <v>0</v>
      </c>
      <c r="AR10684">
        <v>9.8000000000000007</v>
      </c>
      <c r="AS10684">
        <v>1</v>
      </c>
      <c r="AT10684">
        <v>1</v>
      </c>
      <c r="AU10684">
        <v>1</v>
      </c>
      <c r="AV10684">
        <v>1</v>
      </c>
      <c r="AW10684" t="s">
        <v>13258</v>
      </c>
      <c r="AX10684" t="s">
        <v>13234</v>
      </c>
      <c r="AY10684" t="s">
        <v>13259</v>
      </c>
      <c r="AZ10684" t="s">
        <v>57</v>
      </c>
      <c r="BA10684" t="str">
        <f>_xlfn.XLOOKUP(All_Data[[#This Row],[Site]],'[1]2022 StreamWatch Locations'!$A:$A,'[1]2022 StreamWatch Locations'!$L:$L,"")</f>
        <v xml:space="preserve"> (A),  (B),  (C)</v>
      </c>
      <c r="BB10684">
        <f>_xlfn.XLOOKUP(All_Data[[#This Row],[Site]],'[1]2022 StreamWatch Locations'!$A:$A,'[1]2022 StreamWatch Locations'!$M:$M,"")</f>
        <v>40.358548999999996</v>
      </c>
      <c r="BC10684" t="str">
        <f>_xlfn.XLOOKUP(All_Data[[#This Row],[Site]],'[1]2022 StreamWatch Locations'!$A:$A,'[1]2022 StreamWatch Locations'!$C:$C,"")</f>
        <v>Lower Stony Brook</v>
      </c>
    </row>
    <row r="10685" spans="1:55" x14ac:dyDescent="0.3">
      <c r="A10685">
        <v>11604</v>
      </c>
      <c r="B10685" s="4">
        <v>42738</v>
      </c>
      <c r="C10685" t="s">
        <v>7627</v>
      </c>
      <c r="D10685" s="4">
        <v>42538</v>
      </c>
      <c r="E10685">
        <v>1130</v>
      </c>
      <c r="F10685" t="s">
        <v>7629</v>
      </c>
      <c r="G10685" t="s">
        <v>7628</v>
      </c>
      <c r="H10685">
        <v>1</v>
      </c>
      <c r="I10685">
        <v>25.5</v>
      </c>
      <c r="J10685">
        <v>1</v>
      </c>
      <c r="K10685">
        <f>IF(All_Data[[#This Row],[Water Temperature]]&gt;31,1,0)</f>
        <v>0</v>
      </c>
      <c r="L10685">
        <v>25.5</v>
      </c>
      <c r="M10685">
        <v>1</v>
      </c>
      <c r="N10685">
        <v>1</v>
      </c>
      <c r="O10685" t="s">
        <v>72</v>
      </c>
      <c r="P10685">
        <v>1</v>
      </c>
      <c r="Q10685">
        <v>0.3</v>
      </c>
      <c r="R10685" t="s">
        <v>58</v>
      </c>
      <c r="S10685">
        <v>1</v>
      </c>
      <c r="T10685">
        <v>1.2</v>
      </c>
      <c r="U10685">
        <f>IF(All_Data[[#This Row],[Final Nitrate]]&gt;10,1,0)</f>
        <v>0</v>
      </c>
      <c r="V10685">
        <f>IF(ISBLANK(All_Data[[#This Row],[x4]]),All_Data[[#This Row],[Nitrate]],All_Data[[#This Row],[x4]])</f>
        <v>1.2</v>
      </c>
      <c r="W10685" t="s">
        <v>58</v>
      </c>
      <c r="X10685">
        <v>1</v>
      </c>
      <c r="Y10685">
        <f>IF(All_Data[[#This Row],[PHOS_GL]]&gt;0.1,1,0)</f>
        <v>1</v>
      </c>
      <c r="Z10685">
        <v>0.3</v>
      </c>
      <c r="AA10685" t="s">
        <v>58</v>
      </c>
      <c r="AB10685">
        <v>1</v>
      </c>
      <c r="AC10685" cm="1">
        <f t="array" ref="AC10685">_xlfn.IFS(All_Data[[#This Row],[pH]]&lt;6.5,1,All_Data[[#This Row],[pH]]&gt;8.5,1,TRUE,0)</f>
        <v>0</v>
      </c>
      <c r="AD10685">
        <v>7</v>
      </c>
      <c r="AE10685" t="s">
        <v>58</v>
      </c>
      <c r="AF10685">
        <v>1</v>
      </c>
      <c r="AG10685">
        <f>IF(All_Data[[#This Row],[Turbidity]]&gt;50,1,0)</f>
        <v>0</v>
      </c>
      <c r="AH10685">
        <v>5</v>
      </c>
      <c r="AI10685" t="s">
        <v>59</v>
      </c>
      <c r="AJ10685">
        <v>1</v>
      </c>
      <c r="AK10685">
        <v>8.1</v>
      </c>
      <c r="AL10685">
        <v>1</v>
      </c>
      <c r="AM10685">
        <v>8.3000000000000007</v>
      </c>
      <c r="AN10685">
        <v>1</v>
      </c>
      <c r="AO10685">
        <v>0.20000000000000107</v>
      </c>
      <c r="AP10685">
        <v>8.1999999999999993</v>
      </c>
      <c r="AQ10685">
        <f>IF(All_Data[[#This Row],[Average DO]]&lt;4,1,0)</f>
        <v>0</v>
      </c>
      <c r="AR10685">
        <v>8.1999999999999993</v>
      </c>
      <c r="AS10685">
        <v>1</v>
      </c>
      <c r="AT10685">
        <v>0</v>
      </c>
      <c r="AU10685">
        <v>1</v>
      </c>
      <c r="AV10685">
        <v>1</v>
      </c>
      <c r="AW10685" t="s">
        <v>13260</v>
      </c>
      <c r="AX10685" t="s">
        <v>13261</v>
      </c>
      <c r="AY10685" t="s">
        <v>13262</v>
      </c>
      <c r="AZ10685" t="s">
        <v>57</v>
      </c>
      <c r="BA10685" t="str">
        <f>_xlfn.XLOOKUP(All_Data[[#This Row],[Site]],'[1]2022 StreamWatch Locations'!$A:$A,'[1]2022 StreamWatch Locations'!$L:$L,"")</f>
        <v xml:space="preserve"> (A),  (B),  (C)</v>
      </c>
      <c r="BB10685">
        <f>_xlfn.XLOOKUP(All_Data[[#This Row],[Site]],'[1]2022 StreamWatch Locations'!$A:$A,'[1]2022 StreamWatch Locations'!$M:$M,"")</f>
        <v>40.358548999999996</v>
      </c>
      <c r="BC10685" t="str">
        <f>_xlfn.XLOOKUP(All_Data[[#This Row],[Site]],'[1]2022 StreamWatch Locations'!$A:$A,'[1]2022 StreamWatch Locations'!$C:$C,"")</f>
        <v>Lower Stony Brook</v>
      </c>
    </row>
    <row r="10686" spans="1:55" x14ac:dyDescent="0.3">
      <c r="A10686">
        <v>11603</v>
      </c>
      <c r="B10686" s="4">
        <v>42738</v>
      </c>
      <c r="C10686" t="s">
        <v>7627</v>
      </c>
      <c r="D10686" s="4">
        <v>42567</v>
      </c>
      <c r="E10686">
        <v>1000</v>
      </c>
      <c r="F10686" t="s">
        <v>7629</v>
      </c>
      <c r="G10686" t="s">
        <v>7629</v>
      </c>
      <c r="H10686">
        <v>1</v>
      </c>
      <c r="I10686">
        <v>26</v>
      </c>
      <c r="J10686">
        <v>1</v>
      </c>
      <c r="K10686">
        <f>IF(All_Data[[#This Row],[Water Temperature]]&gt;31,1,0)</f>
        <v>0</v>
      </c>
      <c r="L10686">
        <v>24</v>
      </c>
      <c r="M10686">
        <v>1</v>
      </c>
      <c r="N10686">
        <v>1</v>
      </c>
      <c r="O10686" t="s">
        <v>58</v>
      </c>
      <c r="P10686">
        <v>0</v>
      </c>
      <c r="R10686" t="s">
        <v>58</v>
      </c>
      <c r="S10686">
        <v>0</v>
      </c>
      <c r="U10686">
        <f>IF(All_Data[[#This Row],[Final Nitrate]]&gt;10,1,0)</f>
        <v>0</v>
      </c>
      <c r="V10686">
        <f>IF(ISBLANK(All_Data[[#This Row],[x4]]),All_Data[[#This Row],[Nitrate]],All_Data[[#This Row],[x4]])</f>
        <v>1</v>
      </c>
      <c r="W10686" t="s">
        <v>58</v>
      </c>
      <c r="X10686">
        <v>1</v>
      </c>
      <c r="Y10686">
        <f>IF(All_Data[[#This Row],[PHOS_GL]]&gt;0.1,1,0)</f>
        <v>1</v>
      </c>
      <c r="Z10686">
        <v>0.5</v>
      </c>
      <c r="AA10686" t="s">
        <v>58</v>
      </c>
      <c r="AB10686">
        <v>1</v>
      </c>
      <c r="AC10686" cm="1">
        <f t="array" ref="AC10686">_xlfn.IFS(All_Data[[#This Row],[pH]]&lt;6.5,1,All_Data[[#This Row],[pH]]&gt;8.5,1,TRUE,0)</f>
        <v>0</v>
      </c>
      <c r="AD10686">
        <v>7</v>
      </c>
      <c r="AE10686" t="s">
        <v>58</v>
      </c>
      <c r="AF10686">
        <v>1</v>
      </c>
      <c r="AG10686">
        <f>IF(All_Data[[#This Row],[Turbidity]]&gt;50,1,0)</f>
        <v>0</v>
      </c>
      <c r="AH10686">
        <v>5</v>
      </c>
      <c r="AI10686" t="s">
        <v>58</v>
      </c>
      <c r="AJ10686">
        <v>1</v>
      </c>
      <c r="AK10686">
        <v>6</v>
      </c>
      <c r="AL10686">
        <v>1</v>
      </c>
      <c r="AM10686">
        <v>6.2</v>
      </c>
      <c r="AN10686">
        <v>1</v>
      </c>
      <c r="AO10686">
        <v>0.20000000000000018</v>
      </c>
      <c r="AP10686">
        <v>6.1</v>
      </c>
      <c r="AQ10686">
        <f>IF(All_Data[[#This Row],[Average DO]]&lt;4,1,0)</f>
        <v>0</v>
      </c>
      <c r="AR10686">
        <v>6.1</v>
      </c>
      <c r="AS10686">
        <v>1</v>
      </c>
      <c r="AT10686">
        <v>0</v>
      </c>
      <c r="AU10686">
        <v>1</v>
      </c>
      <c r="AV10686">
        <v>0</v>
      </c>
      <c r="AW10686" t="s">
        <v>13263</v>
      </c>
      <c r="AX10686" t="s">
        <v>13264</v>
      </c>
      <c r="AY10686" t="s">
        <v>13265</v>
      </c>
      <c r="AZ10686" t="s">
        <v>57</v>
      </c>
      <c r="BA10686" t="str">
        <f>_xlfn.XLOOKUP(All_Data[[#This Row],[Site]],'[1]2022 StreamWatch Locations'!$A:$A,'[1]2022 StreamWatch Locations'!$L:$L,"")</f>
        <v xml:space="preserve"> (A),  (B),  (C)</v>
      </c>
      <c r="BB10686">
        <f>_xlfn.XLOOKUP(All_Data[[#This Row],[Site]],'[1]2022 StreamWatch Locations'!$A:$A,'[1]2022 StreamWatch Locations'!$M:$M,"")</f>
        <v>40.358548999999996</v>
      </c>
      <c r="BC10686" t="str">
        <f>_xlfn.XLOOKUP(All_Data[[#This Row],[Site]],'[1]2022 StreamWatch Locations'!$A:$A,'[1]2022 StreamWatch Locations'!$C:$C,"")</f>
        <v>Lower Stony Brook</v>
      </c>
    </row>
    <row r="10687" spans="1:55" x14ac:dyDescent="0.3">
      <c r="A10687">
        <v>11602</v>
      </c>
      <c r="B10687" s="4">
        <v>42738</v>
      </c>
      <c r="C10687" t="s">
        <v>7627</v>
      </c>
      <c r="D10687" s="4">
        <v>42601</v>
      </c>
      <c r="E10687">
        <v>1000</v>
      </c>
      <c r="F10687" t="s">
        <v>7629</v>
      </c>
      <c r="G10687" t="s">
        <v>7629</v>
      </c>
      <c r="H10687">
        <v>1</v>
      </c>
      <c r="I10687">
        <v>25.5</v>
      </c>
      <c r="J10687">
        <v>1</v>
      </c>
      <c r="K10687">
        <f>IF(All_Data[[#This Row],[Water Temperature]]&gt;31,1,0)</f>
        <v>0</v>
      </c>
      <c r="L10687">
        <v>25</v>
      </c>
      <c r="M10687">
        <v>1</v>
      </c>
      <c r="N10687">
        <v>1</v>
      </c>
      <c r="O10687" t="s">
        <v>72</v>
      </c>
      <c r="P10687">
        <v>1</v>
      </c>
      <c r="Q10687">
        <v>0.4</v>
      </c>
      <c r="R10687" t="s">
        <v>58</v>
      </c>
      <c r="S10687">
        <v>1</v>
      </c>
      <c r="T10687">
        <v>1.6</v>
      </c>
      <c r="U10687">
        <f>IF(All_Data[[#This Row],[Final Nitrate]]&gt;10,1,0)</f>
        <v>0</v>
      </c>
      <c r="V10687">
        <f>IF(ISBLANK(All_Data[[#This Row],[x4]]),All_Data[[#This Row],[Nitrate]],All_Data[[#This Row],[x4]])</f>
        <v>1.6</v>
      </c>
      <c r="W10687" t="s">
        <v>58</v>
      </c>
      <c r="X10687">
        <v>1</v>
      </c>
      <c r="Y10687">
        <f>IF(All_Data[[#This Row],[PHOS_GL]]&gt;0.1,1,0)</f>
        <v>1</v>
      </c>
      <c r="Z10687">
        <v>0.4</v>
      </c>
      <c r="AA10687" t="s">
        <v>58</v>
      </c>
      <c r="AB10687">
        <v>1</v>
      </c>
      <c r="AC10687" cm="1">
        <f t="array" ref="AC10687">_xlfn.IFS(All_Data[[#This Row],[pH]]&lt;6.5,1,All_Data[[#This Row],[pH]]&gt;8.5,1,TRUE,0)</f>
        <v>0</v>
      </c>
      <c r="AD10687">
        <v>7</v>
      </c>
      <c r="AE10687" t="s">
        <v>58</v>
      </c>
      <c r="AF10687">
        <v>1</v>
      </c>
      <c r="AG10687">
        <f>IF(All_Data[[#This Row],[Turbidity]]&gt;50,1,0)</f>
        <v>0</v>
      </c>
      <c r="AH10687">
        <v>5</v>
      </c>
      <c r="AI10687" t="s">
        <v>59</v>
      </c>
      <c r="AJ10687">
        <v>1</v>
      </c>
      <c r="AK10687">
        <v>6</v>
      </c>
      <c r="AL10687">
        <v>1</v>
      </c>
      <c r="AM10687">
        <v>6</v>
      </c>
      <c r="AN10687">
        <v>1</v>
      </c>
      <c r="AO10687">
        <v>0</v>
      </c>
      <c r="AP10687">
        <v>6</v>
      </c>
      <c r="AQ10687">
        <f>IF(All_Data[[#This Row],[Average DO]]&lt;4,1,0)</f>
        <v>0</v>
      </c>
      <c r="AR10687">
        <v>6</v>
      </c>
      <c r="AS10687">
        <v>1</v>
      </c>
      <c r="AT10687">
        <v>0</v>
      </c>
      <c r="AU10687">
        <v>1</v>
      </c>
      <c r="AV10687">
        <v>0</v>
      </c>
      <c r="AW10687" t="s">
        <v>13266</v>
      </c>
      <c r="AX10687" t="s">
        <v>13267</v>
      </c>
      <c r="AY10687" t="s">
        <v>13268</v>
      </c>
      <c r="AZ10687" t="s">
        <v>57</v>
      </c>
      <c r="BA10687" t="str">
        <f>_xlfn.XLOOKUP(All_Data[[#This Row],[Site]],'[1]2022 StreamWatch Locations'!$A:$A,'[1]2022 StreamWatch Locations'!$L:$L,"")</f>
        <v xml:space="preserve"> (A),  (B),  (C)</v>
      </c>
      <c r="BB10687">
        <f>_xlfn.XLOOKUP(All_Data[[#This Row],[Site]],'[1]2022 StreamWatch Locations'!$A:$A,'[1]2022 StreamWatch Locations'!$M:$M,"")</f>
        <v>40.358548999999996</v>
      </c>
      <c r="BC10687" t="str">
        <f>_xlfn.XLOOKUP(All_Data[[#This Row],[Site]],'[1]2022 StreamWatch Locations'!$A:$A,'[1]2022 StreamWatch Locations'!$C:$C,"")</f>
        <v>Lower Stony Brook</v>
      </c>
    </row>
    <row r="10688" spans="1:55" x14ac:dyDescent="0.3">
      <c r="A10688">
        <v>11601</v>
      </c>
      <c r="B10688" s="4">
        <v>42738</v>
      </c>
      <c r="C10688" t="s">
        <v>7627</v>
      </c>
      <c r="D10688" s="4">
        <v>42631</v>
      </c>
      <c r="E10688">
        <v>1005</v>
      </c>
      <c r="F10688" t="s">
        <v>7629</v>
      </c>
      <c r="G10688" t="s">
        <v>7628</v>
      </c>
      <c r="H10688">
        <v>1</v>
      </c>
      <c r="I10688">
        <v>22.5</v>
      </c>
      <c r="J10688">
        <v>1</v>
      </c>
      <c r="K10688">
        <f>IF(All_Data[[#This Row],[Water Temperature]]&gt;31,1,0)</f>
        <v>0</v>
      </c>
      <c r="L10688">
        <v>20.5</v>
      </c>
      <c r="M10688">
        <v>1</v>
      </c>
      <c r="N10688">
        <v>0.2</v>
      </c>
      <c r="O10688" t="s">
        <v>58</v>
      </c>
      <c r="P10688">
        <v>0</v>
      </c>
      <c r="R10688" t="s">
        <v>58</v>
      </c>
      <c r="S10688">
        <v>0</v>
      </c>
      <c r="U10688">
        <f>IF(All_Data[[#This Row],[Final Nitrate]]&gt;10,1,0)</f>
        <v>0</v>
      </c>
      <c r="V10688">
        <f>IF(ISBLANK(All_Data[[#This Row],[x4]]),All_Data[[#This Row],[Nitrate]],All_Data[[#This Row],[x4]])</f>
        <v>0.2</v>
      </c>
      <c r="W10688" t="s">
        <v>58</v>
      </c>
      <c r="X10688">
        <v>1</v>
      </c>
      <c r="Y10688">
        <f>IF(All_Data[[#This Row],[PHOS_GL]]&gt;0.1,1,0)</f>
        <v>1</v>
      </c>
      <c r="Z10688">
        <v>0.2</v>
      </c>
      <c r="AA10688" t="s">
        <v>59</v>
      </c>
      <c r="AB10688">
        <v>1</v>
      </c>
      <c r="AC10688" cm="1">
        <f t="array" ref="AC10688">_xlfn.IFS(All_Data[[#This Row],[pH]]&lt;6.5,1,All_Data[[#This Row],[pH]]&gt;8.5,1,TRUE,0)</f>
        <v>0</v>
      </c>
      <c r="AD10688">
        <v>7</v>
      </c>
      <c r="AE10688" t="s">
        <v>58</v>
      </c>
      <c r="AF10688">
        <v>1</v>
      </c>
      <c r="AG10688">
        <f>IF(All_Data[[#This Row],[Turbidity]]&gt;50,1,0)</f>
        <v>0</v>
      </c>
      <c r="AH10688">
        <v>5</v>
      </c>
      <c r="AI10688" t="s">
        <v>59</v>
      </c>
      <c r="AJ10688">
        <v>1</v>
      </c>
      <c r="AK10688">
        <v>6</v>
      </c>
      <c r="AL10688">
        <v>1</v>
      </c>
      <c r="AM10688">
        <v>6.1</v>
      </c>
      <c r="AN10688">
        <v>1</v>
      </c>
      <c r="AO10688">
        <v>0.06</v>
      </c>
      <c r="AP10688">
        <v>6.05</v>
      </c>
      <c r="AQ10688">
        <f>IF(All_Data[[#This Row],[Average DO]]&lt;4,1,0)</f>
        <v>0</v>
      </c>
      <c r="AR10688">
        <v>6.05</v>
      </c>
      <c r="AS10688">
        <v>1</v>
      </c>
      <c r="AT10688">
        <v>0</v>
      </c>
      <c r="AU10688">
        <v>1</v>
      </c>
      <c r="AV10688">
        <v>0</v>
      </c>
      <c r="AW10688" t="s">
        <v>13269</v>
      </c>
      <c r="AX10688" t="s">
        <v>7699</v>
      </c>
      <c r="AY10688" t="s">
        <v>13270</v>
      </c>
      <c r="AZ10688" t="s">
        <v>57</v>
      </c>
      <c r="BA10688" t="str">
        <f>_xlfn.XLOOKUP(All_Data[[#This Row],[Site]],'[1]2022 StreamWatch Locations'!$A:$A,'[1]2022 StreamWatch Locations'!$L:$L,"")</f>
        <v xml:space="preserve"> (A),  (B),  (C)</v>
      </c>
      <c r="BB10688">
        <f>_xlfn.XLOOKUP(All_Data[[#This Row],[Site]],'[1]2022 StreamWatch Locations'!$A:$A,'[1]2022 StreamWatch Locations'!$M:$M,"")</f>
        <v>40.358548999999996</v>
      </c>
      <c r="BC10688" t="str">
        <f>_xlfn.XLOOKUP(All_Data[[#This Row],[Site]],'[1]2022 StreamWatch Locations'!$A:$A,'[1]2022 StreamWatch Locations'!$C:$C,"")</f>
        <v>Lower Stony Brook</v>
      </c>
    </row>
    <row r="10689" spans="1:55" x14ac:dyDescent="0.3">
      <c r="A10689">
        <v>11600</v>
      </c>
      <c r="B10689" s="4">
        <v>42738</v>
      </c>
      <c r="C10689" t="s">
        <v>7627</v>
      </c>
      <c r="D10689" s="4">
        <v>42657</v>
      </c>
      <c r="E10689">
        <v>1020</v>
      </c>
      <c r="F10689" t="s">
        <v>7629</v>
      </c>
      <c r="G10689" t="s">
        <v>7628</v>
      </c>
      <c r="H10689">
        <v>1</v>
      </c>
      <c r="I10689">
        <v>14</v>
      </c>
      <c r="J10689">
        <v>1</v>
      </c>
      <c r="K10689">
        <f>IF(All_Data[[#This Row],[Water Temperature]]&gt;31,1,0)</f>
        <v>0</v>
      </c>
      <c r="L10689">
        <v>11</v>
      </c>
      <c r="M10689">
        <v>1</v>
      </c>
      <c r="N10689">
        <v>0.8</v>
      </c>
      <c r="O10689" t="s">
        <v>58</v>
      </c>
      <c r="P10689">
        <v>0</v>
      </c>
      <c r="R10689" t="s">
        <v>58</v>
      </c>
      <c r="S10689">
        <v>0</v>
      </c>
      <c r="U10689">
        <f>IF(All_Data[[#This Row],[Final Nitrate]]&gt;10,1,0)</f>
        <v>0</v>
      </c>
      <c r="V10689">
        <f>IF(ISBLANK(All_Data[[#This Row],[x4]]),All_Data[[#This Row],[Nitrate]],All_Data[[#This Row],[x4]])</f>
        <v>0.8</v>
      </c>
      <c r="W10689" t="s">
        <v>58</v>
      </c>
      <c r="X10689">
        <v>1</v>
      </c>
      <c r="Y10689">
        <f>IF(All_Data[[#This Row],[PHOS_GL]]&gt;0.1,1,0)</f>
        <v>1</v>
      </c>
      <c r="Z10689">
        <v>0.3</v>
      </c>
      <c r="AA10689" t="s">
        <v>58</v>
      </c>
      <c r="AB10689">
        <v>1</v>
      </c>
      <c r="AC10689" cm="1">
        <f t="array" ref="AC10689">_xlfn.IFS(All_Data[[#This Row],[pH]]&lt;6.5,1,All_Data[[#This Row],[pH]]&gt;8.5,1,TRUE,0)</f>
        <v>0</v>
      </c>
      <c r="AD10689">
        <v>7</v>
      </c>
      <c r="AE10689" t="s">
        <v>58</v>
      </c>
      <c r="AF10689">
        <v>1</v>
      </c>
      <c r="AG10689">
        <f>IF(All_Data[[#This Row],[Turbidity]]&gt;50,1,0)</f>
        <v>0</v>
      </c>
      <c r="AH10689">
        <v>5</v>
      </c>
      <c r="AI10689" t="s">
        <v>59</v>
      </c>
      <c r="AJ10689">
        <v>1</v>
      </c>
      <c r="AK10689">
        <v>8.6</v>
      </c>
      <c r="AL10689">
        <v>1</v>
      </c>
      <c r="AM10689">
        <v>8.6</v>
      </c>
      <c r="AN10689">
        <v>1</v>
      </c>
      <c r="AO10689">
        <v>0</v>
      </c>
      <c r="AP10689">
        <v>8.6</v>
      </c>
      <c r="AQ10689">
        <f>IF(All_Data[[#This Row],[Average DO]]&lt;4,1,0)</f>
        <v>0</v>
      </c>
      <c r="AR10689">
        <v>8.6</v>
      </c>
      <c r="AS10689">
        <v>1</v>
      </c>
      <c r="AT10689">
        <v>0</v>
      </c>
      <c r="AU10689">
        <v>1</v>
      </c>
      <c r="AV10689">
        <v>0</v>
      </c>
      <c r="AW10689" t="s">
        <v>7033</v>
      </c>
      <c r="AX10689" t="s">
        <v>13271</v>
      </c>
      <c r="AY10689" t="s">
        <v>13272</v>
      </c>
      <c r="AZ10689" t="s">
        <v>57</v>
      </c>
      <c r="BA10689" t="str">
        <f>_xlfn.XLOOKUP(All_Data[[#This Row],[Site]],'[1]2022 StreamWatch Locations'!$A:$A,'[1]2022 StreamWatch Locations'!$L:$L,"")</f>
        <v xml:space="preserve"> (A),  (B),  (C)</v>
      </c>
      <c r="BB10689">
        <f>_xlfn.XLOOKUP(All_Data[[#This Row],[Site]],'[1]2022 StreamWatch Locations'!$A:$A,'[1]2022 StreamWatch Locations'!$M:$M,"")</f>
        <v>40.358548999999996</v>
      </c>
      <c r="BC10689" t="str">
        <f>_xlfn.XLOOKUP(All_Data[[#This Row],[Site]],'[1]2022 StreamWatch Locations'!$A:$A,'[1]2022 StreamWatch Locations'!$C:$C,"")</f>
        <v>Lower Stony Brook</v>
      </c>
    </row>
    <row r="10690" spans="1:55" x14ac:dyDescent="0.3">
      <c r="A10690">
        <v>11599</v>
      </c>
      <c r="B10690" s="4">
        <v>42738</v>
      </c>
      <c r="C10690" t="s">
        <v>7627</v>
      </c>
      <c r="D10690" s="4">
        <v>42692</v>
      </c>
      <c r="E10690">
        <v>1020</v>
      </c>
      <c r="F10690" t="s">
        <v>7629</v>
      </c>
      <c r="G10690" t="s">
        <v>7628</v>
      </c>
      <c r="H10690">
        <v>1</v>
      </c>
      <c r="I10690">
        <v>6.5</v>
      </c>
      <c r="J10690">
        <v>1</v>
      </c>
      <c r="K10690">
        <f>IF(All_Data[[#This Row],[Water Temperature]]&gt;31,1,0)</f>
        <v>0</v>
      </c>
      <c r="L10690">
        <v>7</v>
      </c>
      <c r="M10690">
        <v>1</v>
      </c>
      <c r="N10690">
        <v>0.5</v>
      </c>
      <c r="O10690" t="s">
        <v>58</v>
      </c>
      <c r="P10690">
        <v>0</v>
      </c>
      <c r="R10690" t="s">
        <v>58</v>
      </c>
      <c r="S10690">
        <v>0</v>
      </c>
      <c r="U10690">
        <f>IF(All_Data[[#This Row],[Final Nitrate]]&gt;10,1,0)</f>
        <v>0</v>
      </c>
      <c r="V10690">
        <f>IF(ISBLANK(All_Data[[#This Row],[x4]]),All_Data[[#This Row],[Nitrate]],All_Data[[#This Row],[x4]])</f>
        <v>0.5</v>
      </c>
      <c r="W10690" t="s">
        <v>58</v>
      </c>
      <c r="X10690">
        <v>1</v>
      </c>
      <c r="Y10690">
        <f>IF(All_Data[[#This Row],[PHOS_GL]]&gt;0.1,1,0)</f>
        <v>1</v>
      </c>
      <c r="Z10690">
        <v>0.3</v>
      </c>
      <c r="AA10690" t="s">
        <v>58</v>
      </c>
      <c r="AB10690">
        <v>1</v>
      </c>
      <c r="AC10690" cm="1">
        <f t="array" ref="AC10690">_xlfn.IFS(All_Data[[#This Row],[pH]]&lt;6.5,1,All_Data[[#This Row],[pH]]&gt;8.5,1,TRUE,0)</f>
        <v>0</v>
      </c>
      <c r="AD10690">
        <v>7</v>
      </c>
      <c r="AE10690" t="s">
        <v>58</v>
      </c>
      <c r="AF10690">
        <v>1</v>
      </c>
      <c r="AG10690">
        <f>IF(All_Data[[#This Row],[Turbidity]]&gt;50,1,0)</f>
        <v>0</v>
      </c>
      <c r="AH10690">
        <v>5</v>
      </c>
      <c r="AI10690" t="s">
        <v>59</v>
      </c>
      <c r="AJ10690">
        <v>1</v>
      </c>
      <c r="AK10690">
        <v>10.8</v>
      </c>
      <c r="AL10690">
        <v>1</v>
      </c>
      <c r="AM10690">
        <v>11.4</v>
      </c>
      <c r="AN10690">
        <v>1</v>
      </c>
      <c r="AO10690">
        <v>0.59999999999999964</v>
      </c>
      <c r="AP10690">
        <v>11.100000000000001</v>
      </c>
      <c r="AQ10690">
        <f>IF(All_Data[[#This Row],[Average DO]]&lt;4,1,0)</f>
        <v>0</v>
      </c>
      <c r="AR10690">
        <v>11.100000000000001</v>
      </c>
      <c r="AS10690">
        <v>1</v>
      </c>
      <c r="AT10690">
        <v>0</v>
      </c>
      <c r="AU10690">
        <v>1</v>
      </c>
      <c r="AV10690">
        <v>1</v>
      </c>
      <c r="AW10690" t="s">
        <v>13273</v>
      </c>
      <c r="AX10690" t="s">
        <v>13274</v>
      </c>
      <c r="AY10690" t="s">
        <v>13275</v>
      </c>
      <c r="AZ10690" t="s">
        <v>57</v>
      </c>
      <c r="BA10690" t="str">
        <f>_xlfn.XLOOKUP(All_Data[[#This Row],[Site]],'[1]2022 StreamWatch Locations'!$A:$A,'[1]2022 StreamWatch Locations'!$L:$L,"")</f>
        <v xml:space="preserve"> (A),  (B),  (C)</v>
      </c>
      <c r="BB10690">
        <f>_xlfn.XLOOKUP(All_Data[[#This Row],[Site]],'[1]2022 StreamWatch Locations'!$A:$A,'[1]2022 StreamWatch Locations'!$M:$M,"")</f>
        <v>40.358548999999996</v>
      </c>
      <c r="BC10690" t="str">
        <f>_xlfn.XLOOKUP(All_Data[[#This Row],[Site]],'[1]2022 StreamWatch Locations'!$A:$A,'[1]2022 StreamWatch Locations'!$C:$C,"")</f>
        <v>Lower Stony Brook</v>
      </c>
    </row>
    <row r="10691" spans="1:55" x14ac:dyDescent="0.3">
      <c r="A10691">
        <v>11639</v>
      </c>
      <c r="B10691" s="4">
        <v>42739</v>
      </c>
      <c r="C10691" t="s">
        <v>7627</v>
      </c>
      <c r="D10691" s="4">
        <v>42720</v>
      </c>
      <c r="E10691">
        <v>1115</v>
      </c>
      <c r="F10691" t="s">
        <v>7629</v>
      </c>
      <c r="G10691" t="s">
        <v>7628</v>
      </c>
      <c r="H10691">
        <v>1</v>
      </c>
      <c r="I10691">
        <v>-5</v>
      </c>
      <c r="J10691">
        <v>1</v>
      </c>
      <c r="K10691">
        <f>IF(All_Data[[#This Row],[Water Temperature]]&gt;31,1,0)</f>
        <v>0</v>
      </c>
      <c r="L10691">
        <v>1</v>
      </c>
      <c r="M10691">
        <v>1</v>
      </c>
      <c r="N10691">
        <v>1</v>
      </c>
      <c r="O10691" t="s">
        <v>58</v>
      </c>
      <c r="P10691">
        <v>0</v>
      </c>
      <c r="R10691" t="s">
        <v>58</v>
      </c>
      <c r="S10691">
        <v>0</v>
      </c>
      <c r="U10691">
        <f>IF(All_Data[[#This Row],[Final Nitrate]]&gt;10,1,0)</f>
        <v>0</v>
      </c>
      <c r="V10691">
        <f>IF(ISBLANK(All_Data[[#This Row],[x4]]),All_Data[[#This Row],[Nitrate]],All_Data[[#This Row],[x4]])</f>
        <v>1</v>
      </c>
      <c r="W10691" t="s">
        <v>58</v>
      </c>
      <c r="X10691">
        <v>1</v>
      </c>
      <c r="Y10691">
        <f>IF(All_Data[[#This Row],[PHOS_GL]]&gt;0.1,1,0)</f>
        <v>1</v>
      </c>
      <c r="Z10691">
        <v>0.2</v>
      </c>
      <c r="AA10691" t="s">
        <v>59</v>
      </c>
      <c r="AB10691">
        <v>1</v>
      </c>
      <c r="AC10691" cm="1">
        <f t="array" ref="AC10691">_xlfn.IFS(All_Data[[#This Row],[pH]]&lt;6.5,1,All_Data[[#This Row],[pH]]&gt;8.5,1,TRUE,0)</f>
        <v>0</v>
      </c>
      <c r="AD10691">
        <v>7</v>
      </c>
      <c r="AE10691" t="s">
        <v>58</v>
      </c>
      <c r="AF10691">
        <v>1</v>
      </c>
      <c r="AG10691">
        <f>IF(All_Data[[#This Row],[Turbidity]]&gt;50,1,0)</f>
        <v>0</v>
      </c>
      <c r="AH10691">
        <v>5</v>
      </c>
      <c r="AI10691" t="s">
        <v>59</v>
      </c>
      <c r="AJ10691">
        <v>1</v>
      </c>
      <c r="AK10691">
        <v>12.8</v>
      </c>
      <c r="AL10691">
        <v>1</v>
      </c>
      <c r="AM10691">
        <v>12.8</v>
      </c>
      <c r="AN10691">
        <v>1</v>
      </c>
      <c r="AO10691">
        <v>0</v>
      </c>
      <c r="AP10691">
        <v>12.8</v>
      </c>
      <c r="AQ10691">
        <f>IF(All_Data[[#This Row],[Average DO]]&lt;4,1,0)</f>
        <v>0</v>
      </c>
      <c r="AR10691">
        <v>12.8</v>
      </c>
      <c r="AS10691">
        <v>1</v>
      </c>
      <c r="AT10691">
        <v>0</v>
      </c>
      <c r="AU10691">
        <v>1</v>
      </c>
      <c r="AV10691">
        <v>0</v>
      </c>
      <c r="AW10691" t="s">
        <v>13276</v>
      </c>
      <c r="AX10691" t="s">
        <v>13277</v>
      </c>
      <c r="AY10691" t="s">
        <v>13278</v>
      </c>
      <c r="AZ10691" t="s">
        <v>57</v>
      </c>
      <c r="BA10691" t="str">
        <f>_xlfn.XLOOKUP(All_Data[[#This Row],[Site]],'[1]2022 StreamWatch Locations'!$A:$A,'[1]2022 StreamWatch Locations'!$L:$L,"")</f>
        <v xml:space="preserve"> (A),  (B),  (C)</v>
      </c>
      <c r="BB10691">
        <f>_xlfn.XLOOKUP(All_Data[[#This Row],[Site]],'[1]2022 StreamWatch Locations'!$A:$A,'[1]2022 StreamWatch Locations'!$M:$M,"")</f>
        <v>40.358548999999996</v>
      </c>
      <c r="BC10691" t="str">
        <f>_xlfn.XLOOKUP(All_Data[[#This Row],[Site]],'[1]2022 StreamWatch Locations'!$A:$A,'[1]2022 StreamWatch Locations'!$C:$C,"")</f>
        <v>Lower Stony Brook</v>
      </c>
    </row>
    <row r="10692" spans="1:55" x14ac:dyDescent="0.3">
      <c r="A10692">
        <v>11693</v>
      </c>
      <c r="B10692" s="4">
        <v>42863</v>
      </c>
      <c r="C10692" t="s">
        <v>7627</v>
      </c>
      <c r="D10692" s="4">
        <v>42755</v>
      </c>
      <c r="E10692">
        <v>1125</v>
      </c>
      <c r="F10692" t="s">
        <v>7629</v>
      </c>
      <c r="G10692" t="s">
        <v>7628</v>
      </c>
      <c r="H10692">
        <v>1</v>
      </c>
      <c r="I10692">
        <v>6.5</v>
      </c>
      <c r="J10692">
        <v>1</v>
      </c>
      <c r="K10692">
        <f>IF(All_Data[[#This Row],[Water Temperature]]&gt;31,1,0)</f>
        <v>0</v>
      </c>
      <c r="L10692">
        <v>4</v>
      </c>
      <c r="M10692">
        <v>1</v>
      </c>
      <c r="N10692">
        <v>0.8</v>
      </c>
      <c r="O10692" t="s">
        <v>58</v>
      </c>
      <c r="P10692">
        <v>0</v>
      </c>
      <c r="R10692" t="s">
        <v>58</v>
      </c>
      <c r="S10692">
        <v>0</v>
      </c>
      <c r="U10692">
        <f>IF(All_Data[[#This Row],[Final Nitrate]]&gt;10,1,0)</f>
        <v>0</v>
      </c>
      <c r="V10692">
        <f>IF(ISBLANK(All_Data[[#This Row],[x4]]),All_Data[[#This Row],[Nitrate]],All_Data[[#This Row],[x4]])</f>
        <v>0.8</v>
      </c>
      <c r="W10692" t="s">
        <v>58</v>
      </c>
      <c r="X10692">
        <v>1</v>
      </c>
      <c r="Y10692">
        <f>IF(All_Data[[#This Row],[PHOS_GL]]&gt;0.1,1,0)</f>
        <v>1</v>
      </c>
      <c r="Z10692">
        <v>0.2</v>
      </c>
      <c r="AA10692" t="s">
        <v>58</v>
      </c>
      <c r="AB10692">
        <v>1</v>
      </c>
      <c r="AC10692" cm="1">
        <f t="array" ref="AC10692">_xlfn.IFS(All_Data[[#This Row],[pH]]&lt;6.5,1,All_Data[[#This Row],[pH]]&gt;8.5,1,TRUE,0)</f>
        <v>0</v>
      </c>
      <c r="AD10692">
        <v>7</v>
      </c>
      <c r="AE10692" t="s">
        <v>58</v>
      </c>
      <c r="AF10692">
        <v>1</v>
      </c>
      <c r="AG10692">
        <f>IF(All_Data[[#This Row],[Turbidity]]&gt;50,1,0)</f>
        <v>0</v>
      </c>
      <c r="AH10692">
        <v>5</v>
      </c>
      <c r="AI10692" t="s">
        <v>58</v>
      </c>
      <c r="AJ10692">
        <v>1</v>
      </c>
      <c r="AK10692">
        <v>13.6</v>
      </c>
      <c r="AL10692">
        <v>1</v>
      </c>
      <c r="AM10692">
        <v>13</v>
      </c>
      <c r="AN10692">
        <v>1</v>
      </c>
      <c r="AO10692">
        <v>0.59999999999999964</v>
      </c>
      <c r="AP10692">
        <v>13.3</v>
      </c>
      <c r="AQ10692">
        <f>IF(All_Data[[#This Row],[Average DO]]&lt;4,1,0)</f>
        <v>0</v>
      </c>
      <c r="AR10692">
        <v>13.3</v>
      </c>
      <c r="AS10692">
        <v>1</v>
      </c>
      <c r="AT10692">
        <v>0</v>
      </c>
      <c r="AU10692">
        <v>1</v>
      </c>
      <c r="AV10692">
        <v>0</v>
      </c>
      <c r="AW10692" t="s">
        <v>5312</v>
      </c>
      <c r="AX10692" t="s">
        <v>13279</v>
      </c>
      <c r="AY10692" t="s">
        <v>13280</v>
      </c>
      <c r="AZ10692" t="s">
        <v>57</v>
      </c>
      <c r="BA10692" t="str">
        <f>_xlfn.XLOOKUP(All_Data[[#This Row],[Site]],'[1]2022 StreamWatch Locations'!$A:$A,'[1]2022 StreamWatch Locations'!$L:$L,"")</f>
        <v xml:space="preserve"> (A),  (B),  (C)</v>
      </c>
      <c r="BB10692">
        <f>_xlfn.XLOOKUP(All_Data[[#This Row],[Site]],'[1]2022 StreamWatch Locations'!$A:$A,'[1]2022 StreamWatch Locations'!$M:$M,"")</f>
        <v>40.358548999999996</v>
      </c>
      <c r="BC10692" t="str">
        <f>_xlfn.XLOOKUP(All_Data[[#This Row],[Site]],'[1]2022 StreamWatch Locations'!$A:$A,'[1]2022 StreamWatch Locations'!$C:$C,"")</f>
        <v>Lower Stony Brook</v>
      </c>
    </row>
    <row r="10693" spans="1:55" x14ac:dyDescent="0.3">
      <c r="A10693">
        <v>11692</v>
      </c>
      <c r="B10693" s="4">
        <v>42863</v>
      </c>
      <c r="C10693" t="s">
        <v>7627</v>
      </c>
      <c r="D10693" s="4">
        <v>42784</v>
      </c>
      <c r="E10693">
        <v>1015</v>
      </c>
      <c r="F10693" t="s">
        <v>7628</v>
      </c>
      <c r="G10693" t="s">
        <v>7628</v>
      </c>
      <c r="H10693">
        <v>1</v>
      </c>
      <c r="I10693">
        <v>10</v>
      </c>
      <c r="J10693">
        <v>1</v>
      </c>
      <c r="K10693">
        <f>IF(All_Data[[#This Row],[Water Temperature]]&gt;31,1,0)</f>
        <v>0</v>
      </c>
      <c r="L10693">
        <v>2</v>
      </c>
      <c r="M10693">
        <v>1</v>
      </c>
      <c r="N10693">
        <v>0.2</v>
      </c>
      <c r="O10693" t="s">
        <v>58</v>
      </c>
      <c r="P10693">
        <v>0</v>
      </c>
      <c r="R10693" t="s">
        <v>58</v>
      </c>
      <c r="S10693">
        <v>0</v>
      </c>
      <c r="U10693">
        <f>IF(All_Data[[#This Row],[Final Nitrate]]&gt;10,1,0)</f>
        <v>0</v>
      </c>
      <c r="V10693">
        <f>IF(ISBLANK(All_Data[[#This Row],[x4]]),All_Data[[#This Row],[Nitrate]],All_Data[[#This Row],[x4]])</f>
        <v>0.2</v>
      </c>
      <c r="W10693" t="s">
        <v>58</v>
      </c>
      <c r="X10693">
        <v>1</v>
      </c>
      <c r="Y10693">
        <f>IF(All_Data[[#This Row],[PHOS_GL]]&gt;0.1,1,0)</f>
        <v>1</v>
      </c>
      <c r="Z10693">
        <v>0.2</v>
      </c>
      <c r="AA10693" t="s">
        <v>59</v>
      </c>
      <c r="AB10693">
        <v>1</v>
      </c>
      <c r="AC10693" cm="1">
        <f t="array" ref="AC10693">_xlfn.IFS(All_Data[[#This Row],[pH]]&lt;6.5,1,All_Data[[#This Row],[pH]]&gt;8.5,1,TRUE,0)</f>
        <v>0</v>
      </c>
      <c r="AD10693">
        <v>7</v>
      </c>
      <c r="AE10693" t="s">
        <v>58</v>
      </c>
      <c r="AF10693">
        <v>1</v>
      </c>
      <c r="AG10693">
        <f>IF(All_Data[[#This Row],[Turbidity]]&gt;50,1,0)</f>
        <v>0</v>
      </c>
      <c r="AH10693">
        <v>5</v>
      </c>
      <c r="AI10693" t="s">
        <v>58</v>
      </c>
      <c r="AJ10693">
        <v>1</v>
      </c>
      <c r="AK10693">
        <v>12.2</v>
      </c>
      <c r="AL10693">
        <v>1</v>
      </c>
      <c r="AM10693">
        <v>12.6</v>
      </c>
      <c r="AN10693">
        <v>1</v>
      </c>
      <c r="AO10693">
        <v>0.40000000000000036</v>
      </c>
      <c r="AP10693">
        <v>12.399999999999999</v>
      </c>
      <c r="AQ10693">
        <f>IF(All_Data[[#This Row],[Average DO]]&lt;4,1,0)</f>
        <v>0</v>
      </c>
      <c r="AR10693">
        <v>12.399999999999999</v>
      </c>
      <c r="AS10693">
        <v>1</v>
      </c>
      <c r="AT10693">
        <v>0</v>
      </c>
      <c r="AU10693">
        <v>1</v>
      </c>
      <c r="AV10693">
        <v>0</v>
      </c>
      <c r="AW10693" t="s">
        <v>5312</v>
      </c>
      <c r="AX10693" t="s">
        <v>57</v>
      </c>
      <c r="AY10693" t="s">
        <v>13281</v>
      </c>
      <c r="AZ10693" t="s">
        <v>57</v>
      </c>
      <c r="BA10693" t="str">
        <f>_xlfn.XLOOKUP(All_Data[[#This Row],[Site]],'[1]2022 StreamWatch Locations'!$A:$A,'[1]2022 StreamWatch Locations'!$L:$L,"")</f>
        <v xml:space="preserve"> (A),  (B),  (C)</v>
      </c>
      <c r="BB10693">
        <f>_xlfn.XLOOKUP(All_Data[[#This Row],[Site]],'[1]2022 StreamWatch Locations'!$A:$A,'[1]2022 StreamWatch Locations'!$M:$M,"")</f>
        <v>40.358548999999996</v>
      </c>
      <c r="BC10693" t="str">
        <f>_xlfn.XLOOKUP(All_Data[[#This Row],[Site]],'[1]2022 StreamWatch Locations'!$A:$A,'[1]2022 StreamWatch Locations'!$C:$C,"")</f>
        <v>Lower Stony Brook</v>
      </c>
    </row>
    <row r="10694" spans="1:55" x14ac:dyDescent="0.3">
      <c r="A10694">
        <v>11731</v>
      </c>
      <c r="B10694" s="4">
        <v>42873</v>
      </c>
      <c r="C10694" t="s">
        <v>7627</v>
      </c>
      <c r="D10694" s="4">
        <v>42811</v>
      </c>
      <c r="E10694">
        <v>1120</v>
      </c>
      <c r="F10694" t="s">
        <v>7629</v>
      </c>
      <c r="G10694" t="s">
        <v>7629</v>
      </c>
      <c r="H10694">
        <v>1</v>
      </c>
      <c r="I10694">
        <v>4</v>
      </c>
      <c r="J10694">
        <v>1</v>
      </c>
      <c r="K10694">
        <f>IF(All_Data[[#This Row],[Water Temperature]]&gt;31,1,0)</f>
        <v>0</v>
      </c>
      <c r="L10694">
        <v>1</v>
      </c>
      <c r="M10694">
        <v>1</v>
      </c>
      <c r="N10694">
        <v>0.5</v>
      </c>
      <c r="O10694" t="s">
        <v>58</v>
      </c>
      <c r="P10694">
        <v>0</v>
      </c>
      <c r="R10694" t="s">
        <v>58</v>
      </c>
      <c r="S10694">
        <v>0</v>
      </c>
      <c r="U10694">
        <f>IF(All_Data[[#This Row],[Final Nitrate]]&gt;10,1,0)</f>
        <v>0</v>
      </c>
      <c r="V10694">
        <f>IF(ISBLANK(All_Data[[#This Row],[x4]]),All_Data[[#This Row],[Nitrate]],All_Data[[#This Row],[x4]])</f>
        <v>0.5</v>
      </c>
      <c r="W10694" t="s">
        <v>58</v>
      </c>
      <c r="X10694">
        <v>1</v>
      </c>
      <c r="Y10694">
        <f>IF(All_Data[[#This Row],[PHOS_GL]]&gt;0.1,1,0)</f>
        <v>1</v>
      </c>
      <c r="Z10694">
        <v>0.2</v>
      </c>
      <c r="AA10694" t="s">
        <v>59</v>
      </c>
      <c r="AB10694">
        <v>1</v>
      </c>
      <c r="AC10694" cm="1">
        <f t="array" ref="AC10694">_xlfn.IFS(All_Data[[#This Row],[pH]]&lt;6.5,1,All_Data[[#This Row],[pH]]&gt;8.5,1,TRUE,0)</f>
        <v>0</v>
      </c>
      <c r="AD10694">
        <v>7</v>
      </c>
      <c r="AE10694" t="s">
        <v>58</v>
      </c>
      <c r="AF10694">
        <v>1</v>
      </c>
      <c r="AG10694">
        <f>IF(All_Data[[#This Row],[Turbidity]]&gt;50,1,0)</f>
        <v>0</v>
      </c>
      <c r="AH10694">
        <v>5</v>
      </c>
      <c r="AI10694" t="s">
        <v>59</v>
      </c>
      <c r="AJ10694">
        <v>1</v>
      </c>
      <c r="AK10694">
        <v>14.4</v>
      </c>
      <c r="AL10694">
        <v>1</v>
      </c>
      <c r="AM10694">
        <v>14.2</v>
      </c>
      <c r="AN10694">
        <v>1</v>
      </c>
      <c r="AO10694">
        <v>0.20000000000000107</v>
      </c>
      <c r="AP10694">
        <v>14.3</v>
      </c>
      <c r="AQ10694">
        <f>IF(All_Data[[#This Row],[Average DO]]&lt;4,1,0)</f>
        <v>0</v>
      </c>
      <c r="AR10694">
        <v>14.3</v>
      </c>
      <c r="AS10694">
        <v>1</v>
      </c>
      <c r="AT10694">
        <v>0</v>
      </c>
      <c r="AU10694">
        <v>1</v>
      </c>
      <c r="AV10694">
        <v>0</v>
      </c>
      <c r="AW10694" t="s">
        <v>13282</v>
      </c>
      <c r="AX10694" t="s">
        <v>13283</v>
      </c>
      <c r="AY10694" t="s">
        <v>13284</v>
      </c>
      <c r="AZ10694" t="s">
        <v>57</v>
      </c>
      <c r="BA10694" t="str">
        <f>_xlfn.XLOOKUP(All_Data[[#This Row],[Site]],'[1]2022 StreamWatch Locations'!$A:$A,'[1]2022 StreamWatch Locations'!$L:$L,"")</f>
        <v xml:space="preserve"> (A),  (B),  (C)</v>
      </c>
      <c r="BB10694">
        <f>_xlfn.XLOOKUP(All_Data[[#This Row],[Site]],'[1]2022 StreamWatch Locations'!$A:$A,'[1]2022 StreamWatch Locations'!$M:$M,"")</f>
        <v>40.358548999999996</v>
      </c>
      <c r="BC10694" t="str">
        <f>_xlfn.XLOOKUP(All_Data[[#This Row],[Site]],'[1]2022 StreamWatch Locations'!$A:$A,'[1]2022 StreamWatch Locations'!$C:$C,"")</f>
        <v>Lower Stony Brook</v>
      </c>
    </row>
    <row r="10695" spans="1:55" x14ac:dyDescent="0.3">
      <c r="A10695">
        <v>11740</v>
      </c>
      <c r="B10695" s="4">
        <v>42880</v>
      </c>
      <c r="C10695" t="s">
        <v>7627</v>
      </c>
      <c r="D10695" s="4">
        <v>42846</v>
      </c>
      <c r="E10695">
        <v>1115</v>
      </c>
      <c r="F10695" t="s">
        <v>7629</v>
      </c>
      <c r="G10695" t="s">
        <v>7628</v>
      </c>
      <c r="H10695">
        <v>1</v>
      </c>
      <c r="I10695">
        <v>12</v>
      </c>
      <c r="J10695">
        <v>1</v>
      </c>
      <c r="K10695">
        <f>IF(All_Data[[#This Row],[Water Temperature]]&gt;31,1,0)</f>
        <v>0</v>
      </c>
      <c r="L10695">
        <v>15</v>
      </c>
      <c r="M10695">
        <v>1</v>
      </c>
      <c r="N10695">
        <v>0.2</v>
      </c>
      <c r="O10695" t="s">
        <v>59</v>
      </c>
      <c r="P10695">
        <v>0</v>
      </c>
      <c r="R10695" t="s">
        <v>58</v>
      </c>
      <c r="S10695">
        <v>0</v>
      </c>
      <c r="U10695">
        <f>IF(All_Data[[#This Row],[Final Nitrate]]&gt;10,1,0)</f>
        <v>0</v>
      </c>
      <c r="V10695">
        <f>IF(ISBLANK(All_Data[[#This Row],[x4]]),All_Data[[#This Row],[Nitrate]],All_Data[[#This Row],[x4]])</f>
        <v>0.2</v>
      </c>
      <c r="W10695" t="s">
        <v>58</v>
      </c>
      <c r="X10695">
        <v>1</v>
      </c>
      <c r="Y10695">
        <f>IF(All_Data[[#This Row],[PHOS_GL]]&gt;0.1,1,0)</f>
        <v>1</v>
      </c>
      <c r="Z10695">
        <v>0.2</v>
      </c>
      <c r="AA10695" t="s">
        <v>59</v>
      </c>
      <c r="AB10695">
        <v>1</v>
      </c>
      <c r="AC10695" cm="1">
        <f t="array" ref="AC10695">_xlfn.IFS(All_Data[[#This Row],[pH]]&lt;6.5,1,All_Data[[#This Row],[pH]]&gt;8.5,1,TRUE,0)</f>
        <v>0</v>
      </c>
      <c r="AD10695">
        <v>8</v>
      </c>
      <c r="AE10695" t="s">
        <v>58</v>
      </c>
      <c r="AF10695">
        <v>1</v>
      </c>
      <c r="AG10695">
        <f>IF(All_Data[[#This Row],[Turbidity]]&gt;50,1,0)</f>
        <v>0</v>
      </c>
      <c r="AH10695">
        <v>5</v>
      </c>
      <c r="AI10695" t="s">
        <v>59</v>
      </c>
      <c r="AJ10695">
        <v>1</v>
      </c>
      <c r="AK10695">
        <v>11</v>
      </c>
      <c r="AL10695">
        <v>1</v>
      </c>
      <c r="AM10695">
        <v>11</v>
      </c>
      <c r="AN10695">
        <v>1</v>
      </c>
      <c r="AO10695">
        <v>0</v>
      </c>
      <c r="AP10695">
        <v>11</v>
      </c>
      <c r="AQ10695">
        <f>IF(All_Data[[#This Row],[Average DO]]&lt;4,1,0)</f>
        <v>0</v>
      </c>
      <c r="AR10695">
        <v>11</v>
      </c>
      <c r="AS10695">
        <v>1</v>
      </c>
      <c r="AT10695">
        <v>0</v>
      </c>
      <c r="AU10695">
        <v>1</v>
      </c>
      <c r="AV10695">
        <v>0</v>
      </c>
      <c r="AW10695" t="s">
        <v>13285</v>
      </c>
      <c r="AX10695" t="s">
        <v>13286</v>
      </c>
      <c r="AY10695" t="s">
        <v>13287</v>
      </c>
      <c r="AZ10695" t="s">
        <v>57</v>
      </c>
      <c r="BA10695" t="str">
        <f>_xlfn.XLOOKUP(All_Data[[#This Row],[Site]],'[1]2022 StreamWatch Locations'!$A:$A,'[1]2022 StreamWatch Locations'!$L:$L,"")</f>
        <v xml:space="preserve"> (A),  (B),  (C)</v>
      </c>
      <c r="BB10695">
        <f>_xlfn.XLOOKUP(All_Data[[#This Row],[Site]],'[1]2022 StreamWatch Locations'!$A:$A,'[1]2022 StreamWatch Locations'!$M:$M,"")</f>
        <v>40.358548999999996</v>
      </c>
      <c r="BC10695" t="str">
        <f>_xlfn.XLOOKUP(All_Data[[#This Row],[Site]],'[1]2022 StreamWatch Locations'!$A:$A,'[1]2022 StreamWatch Locations'!$C:$C,"")</f>
        <v>Lower Stony Brook</v>
      </c>
    </row>
    <row r="10696" spans="1:55" x14ac:dyDescent="0.3">
      <c r="A10696">
        <v>11869</v>
      </c>
      <c r="B10696" s="4">
        <v>43215</v>
      </c>
      <c r="C10696" t="s">
        <v>7627</v>
      </c>
      <c r="D10696" s="4">
        <v>42875</v>
      </c>
      <c r="E10696">
        <v>1000</v>
      </c>
      <c r="F10696" t="s">
        <v>7629</v>
      </c>
      <c r="G10696" t="s">
        <v>7629</v>
      </c>
      <c r="H10696">
        <v>1</v>
      </c>
      <c r="I10696">
        <v>14.5</v>
      </c>
      <c r="J10696">
        <v>1</v>
      </c>
      <c r="K10696">
        <f>IF(All_Data[[#This Row],[Water Temperature]]&gt;31,1,0)</f>
        <v>0</v>
      </c>
      <c r="L10696">
        <v>20</v>
      </c>
      <c r="M10696">
        <v>1</v>
      </c>
      <c r="N10696">
        <v>0.6</v>
      </c>
      <c r="O10696" t="s">
        <v>58</v>
      </c>
      <c r="P10696">
        <v>0</v>
      </c>
      <c r="R10696" t="s">
        <v>58</v>
      </c>
      <c r="S10696">
        <v>0</v>
      </c>
      <c r="U10696">
        <f>IF(All_Data[[#This Row],[Final Nitrate]]&gt;10,1,0)</f>
        <v>0</v>
      </c>
      <c r="V10696">
        <f>IF(ISBLANK(All_Data[[#This Row],[x4]]),All_Data[[#This Row],[Nitrate]],All_Data[[#This Row],[x4]])</f>
        <v>0.6</v>
      </c>
      <c r="W10696" t="s">
        <v>58</v>
      </c>
      <c r="X10696">
        <v>1</v>
      </c>
      <c r="Y10696">
        <f>IF(All_Data[[#This Row],[PHOS_GL]]&gt;0.1,1,0)</f>
        <v>1</v>
      </c>
      <c r="Z10696">
        <v>0.2</v>
      </c>
      <c r="AA10696" t="s">
        <v>59</v>
      </c>
      <c r="AB10696">
        <v>1</v>
      </c>
      <c r="AC10696" cm="1">
        <f t="array" ref="AC10696">_xlfn.IFS(All_Data[[#This Row],[pH]]&lt;6.5,1,All_Data[[#This Row],[pH]]&gt;8.5,1,TRUE,0)</f>
        <v>0</v>
      </c>
      <c r="AD10696">
        <v>7</v>
      </c>
      <c r="AE10696" t="s">
        <v>58</v>
      </c>
      <c r="AF10696">
        <v>1</v>
      </c>
      <c r="AG10696">
        <f>IF(All_Data[[#This Row],[Turbidity]]&gt;50,1,0)</f>
        <v>0</v>
      </c>
      <c r="AH10696">
        <v>5</v>
      </c>
      <c r="AI10696" t="s">
        <v>59</v>
      </c>
      <c r="AJ10696">
        <v>1</v>
      </c>
      <c r="AK10696">
        <v>7</v>
      </c>
      <c r="AL10696">
        <v>1</v>
      </c>
      <c r="AM10696">
        <v>7</v>
      </c>
      <c r="AN10696">
        <v>1</v>
      </c>
      <c r="AO10696">
        <v>0</v>
      </c>
      <c r="AP10696">
        <v>7</v>
      </c>
      <c r="AQ10696">
        <f>IF(All_Data[[#This Row],[Average DO]]&lt;4,1,0)</f>
        <v>0</v>
      </c>
      <c r="AR10696">
        <v>7</v>
      </c>
      <c r="AS10696">
        <v>1</v>
      </c>
      <c r="AT10696">
        <v>0</v>
      </c>
      <c r="AU10696">
        <v>1</v>
      </c>
      <c r="AV10696">
        <v>1</v>
      </c>
      <c r="AW10696" t="s">
        <v>13288</v>
      </c>
      <c r="AX10696" t="s">
        <v>13289</v>
      </c>
      <c r="AY10696" t="s">
        <v>13290</v>
      </c>
      <c r="AZ10696" t="s">
        <v>57</v>
      </c>
      <c r="BA10696" t="str">
        <f>_xlfn.XLOOKUP(All_Data[[#This Row],[Site]],'[1]2022 StreamWatch Locations'!$A:$A,'[1]2022 StreamWatch Locations'!$L:$L,"")</f>
        <v xml:space="preserve"> (A),  (B),  (C)</v>
      </c>
      <c r="BB10696">
        <f>_xlfn.XLOOKUP(All_Data[[#This Row],[Site]],'[1]2022 StreamWatch Locations'!$A:$A,'[1]2022 StreamWatch Locations'!$M:$M,"")</f>
        <v>40.358548999999996</v>
      </c>
      <c r="BC10696" t="str">
        <f>_xlfn.XLOOKUP(All_Data[[#This Row],[Site]],'[1]2022 StreamWatch Locations'!$A:$A,'[1]2022 StreamWatch Locations'!$C:$C,"")</f>
        <v>Lower Stony Brook</v>
      </c>
    </row>
    <row r="10697" spans="1:55" x14ac:dyDescent="0.3">
      <c r="A10697">
        <v>11089</v>
      </c>
      <c r="B10697" s="4">
        <v>42038</v>
      </c>
      <c r="C10697" t="s">
        <v>3250</v>
      </c>
      <c r="D10697" s="4">
        <v>42022</v>
      </c>
      <c r="E10697">
        <v>1142</v>
      </c>
      <c r="F10697" t="s">
        <v>7806</v>
      </c>
      <c r="G10697" t="s">
        <v>57</v>
      </c>
      <c r="H10697">
        <v>1</v>
      </c>
      <c r="I10697">
        <v>8.1</v>
      </c>
      <c r="J10697">
        <v>1</v>
      </c>
      <c r="K10697">
        <f>IF(All_Data[[#This Row],[Water Temperature]]&gt;31,1,0)</f>
        <v>0</v>
      </c>
      <c r="L10697">
        <v>3.1</v>
      </c>
      <c r="M10697">
        <v>1</v>
      </c>
      <c r="N10697">
        <v>0.3</v>
      </c>
      <c r="O10697" t="s">
        <v>58</v>
      </c>
      <c r="P10697">
        <v>0</v>
      </c>
      <c r="R10697" t="s">
        <v>58</v>
      </c>
      <c r="S10697">
        <v>0</v>
      </c>
      <c r="U10697">
        <f>IF(All_Data[[#This Row],[Final Nitrate]]&gt;10,1,0)</f>
        <v>0</v>
      </c>
      <c r="V10697">
        <f>IF(ISBLANK(All_Data[[#This Row],[x4]]),All_Data[[#This Row],[Nitrate]],All_Data[[#This Row],[x4]])</f>
        <v>0.3</v>
      </c>
      <c r="W10697" t="s">
        <v>58</v>
      </c>
      <c r="X10697">
        <v>1</v>
      </c>
      <c r="Y10697">
        <f>IF(All_Data[[#This Row],[PHOS_GL]]&gt;0.1,1,0)</f>
        <v>1</v>
      </c>
      <c r="Z10697">
        <v>0.2</v>
      </c>
      <c r="AA10697" t="s">
        <v>58</v>
      </c>
      <c r="AB10697">
        <v>1</v>
      </c>
      <c r="AC10697" cm="1">
        <f t="array" ref="AC10697">_xlfn.IFS(All_Data[[#This Row],[pH]]&lt;6.5,1,All_Data[[#This Row],[pH]]&gt;8.5,1,TRUE,0)</f>
        <v>0</v>
      </c>
      <c r="AD10697">
        <v>7</v>
      </c>
      <c r="AE10697" t="s">
        <v>58</v>
      </c>
      <c r="AF10697">
        <v>1</v>
      </c>
      <c r="AG10697">
        <f>IF(All_Data[[#This Row],[Turbidity]]&gt;50,1,0)</f>
        <v>0</v>
      </c>
      <c r="AH10697">
        <v>20</v>
      </c>
      <c r="AI10697" t="s">
        <v>58</v>
      </c>
      <c r="AJ10697">
        <v>1</v>
      </c>
      <c r="AK10697">
        <v>8.1999999999999993</v>
      </c>
      <c r="AL10697">
        <v>1</v>
      </c>
      <c r="AM10697">
        <v>8.5</v>
      </c>
      <c r="AN10697">
        <v>1</v>
      </c>
      <c r="AO10697">
        <v>0.30000000000000071</v>
      </c>
      <c r="AP10697">
        <v>8.35</v>
      </c>
      <c r="AQ10697">
        <f>IF(All_Data[[#This Row],[Average DO]]&lt;4,1,0)</f>
        <v>0</v>
      </c>
      <c r="AR10697">
        <v>8.35</v>
      </c>
      <c r="AS10697">
        <v>1</v>
      </c>
      <c r="AT10697">
        <v>0</v>
      </c>
      <c r="AU10697">
        <v>1</v>
      </c>
      <c r="AV10697">
        <v>0</v>
      </c>
      <c r="AW10697" t="s">
        <v>13291</v>
      </c>
      <c r="AX10697" t="s">
        <v>13292</v>
      </c>
      <c r="AY10697" t="s">
        <v>13293</v>
      </c>
      <c r="AZ10697" t="s">
        <v>57</v>
      </c>
      <c r="BA10697" t="str">
        <f>_xlfn.XLOOKUP(All_Data[[#This Row],[Site]],'[1]2022 StreamWatch Locations'!$A:$A,'[1]2022 StreamWatch Locations'!$L:$L,"")</f>
        <v xml:space="preserve"> (A),  (B),  (C)</v>
      </c>
      <c r="BB10697">
        <f>_xlfn.XLOOKUP(All_Data[[#This Row],[Site]],'[1]2022 StreamWatch Locations'!$A:$A,'[1]2022 StreamWatch Locations'!$M:$M,"")</f>
        <v>40.33175</v>
      </c>
      <c r="BC10697" t="str">
        <f>_xlfn.XLOOKUP(All_Data[[#This Row],[Site]],'[1]2022 StreamWatch Locations'!$A:$A,'[1]2022 StreamWatch Locations'!$C:$C,"")</f>
        <v>Lower Stony Brook</v>
      </c>
    </row>
    <row r="10698" spans="1:55" x14ac:dyDescent="0.3">
      <c r="A10698">
        <v>11128</v>
      </c>
      <c r="B10698" s="4">
        <v>42129</v>
      </c>
      <c r="C10698" t="s">
        <v>3250</v>
      </c>
      <c r="D10698" s="4">
        <v>42056</v>
      </c>
      <c r="E10698">
        <v>1110</v>
      </c>
      <c r="F10698" t="s">
        <v>5171</v>
      </c>
      <c r="G10698" t="s">
        <v>7806</v>
      </c>
      <c r="H10698">
        <v>1</v>
      </c>
      <c r="I10698">
        <v>-3.4</v>
      </c>
      <c r="J10698">
        <v>1</v>
      </c>
      <c r="K10698">
        <f>IF(All_Data[[#This Row],[Water Temperature]]&gt;31,1,0)</f>
        <v>0</v>
      </c>
      <c r="L10698">
        <v>-0.4</v>
      </c>
      <c r="M10698">
        <v>1</v>
      </c>
      <c r="N10698">
        <v>1</v>
      </c>
      <c r="O10698" t="s">
        <v>58</v>
      </c>
      <c r="P10698">
        <v>0</v>
      </c>
      <c r="R10698" t="s">
        <v>58</v>
      </c>
      <c r="S10698">
        <v>0</v>
      </c>
      <c r="U10698">
        <f>IF(All_Data[[#This Row],[Final Nitrate]]&gt;10,1,0)</f>
        <v>0</v>
      </c>
      <c r="V10698">
        <f>IF(ISBLANK(All_Data[[#This Row],[x4]]),All_Data[[#This Row],[Nitrate]],All_Data[[#This Row],[x4]])</f>
        <v>1</v>
      </c>
      <c r="W10698" t="s">
        <v>58</v>
      </c>
      <c r="X10698">
        <v>1</v>
      </c>
      <c r="Y10698">
        <f>IF(All_Data[[#This Row],[PHOS_GL]]&gt;0.1,1,0)</f>
        <v>1</v>
      </c>
      <c r="Z10698">
        <v>0.2</v>
      </c>
      <c r="AA10698" t="s">
        <v>59</v>
      </c>
      <c r="AB10698">
        <v>1</v>
      </c>
      <c r="AC10698" cm="1">
        <f t="array" ref="AC10698">_xlfn.IFS(All_Data[[#This Row],[pH]]&lt;6.5,1,All_Data[[#This Row],[pH]]&gt;8.5,1,TRUE,0)</f>
        <v>0</v>
      </c>
      <c r="AD10698">
        <v>7.5</v>
      </c>
      <c r="AE10698" t="s">
        <v>58</v>
      </c>
      <c r="AF10698">
        <v>1</v>
      </c>
      <c r="AG10698">
        <f>IF(All_Data[[#This Row],[Turbidity]]&gt;50,1,0)</f>
        <v>0</v>
      </c>
      <c r="AH10698">
        <v>5</v>
      </c>
      <c r="AI10698" t="s">
        <v>58</v>
      </c>
      <c r="AJ10698">
        <v>1</v>
      </c>
      <c r="AK10698">
        <v>15.3</v>
      </c>
      <c r="AL10698">
        <v>1</v>
      </c>
      <c r="AM10698">
        <v>15.7</v>
      </c>
      <c r="AN10698">
        <v>1</v>
      </c>
      <c r="AO10698">
        <v>0.3</v>
      </c>
      <c r="AP10698">
        <v>15.5</v>
      </c>
      <c r="AQ10698">
        <f>IF(All_Data[[#This Row],[Average DO]]&lt;4,1,0)</f>
        <v>0</v>
      </c>
      <c r="AR10698">
        <v>15.5</v>
      </c>
      <c r="AS10698">
        <v>1</v>
      </c>
      <c r="AT10698">
        <v>0</v>
      </c>
      <c r="AU10698">
        <v>1</v>
      </c>
      <c r="AV10698">
        <v>0</v>
      </c>
      <c r="AW10698" t="s">
        <v>5312</v>
      </c>
      <c r="AX10698" t="s">
        <v>13294</v>
      </c>
      <c r="AY10698" t="s">
        <v>13295</v>
      </c>
      <c r="AZ10698" t="s">
        <v>57</v>
      </c>
      <c r="BA10698" t="str">
        <f>_xlfn.XLOOKUP(All_Data[[#This Row],[Site]],'[1]2022 StreamWatch Locations'!$A:$A,'[1]2022 StreamWatch Locations'!$L:$L,"")</f>
        <v xml:space="preserve"> (A),  (B),  (C)</v>
      </c>
      <c r="BB10698">
        <f>_xlfn.XLOOKUP(All_Data[[#This Row],[Site]],'[1]2022 StreamWatch Locations'!$A:$A,'[1]2022 StreamWatch Locations'!$M:$M,"")</f>
        <v>40.33175</v>
      </c>
      <c r="BC10698" t="str">
        <f>_xlfn.XLOOKUP(All_Data[[#This Row],[Site]],'[1]2022 StreamWatch Locations'!$A:$A,'[1]2022 StreamWatch Locations'!$C:$C,"")</f>
        <v>Lower Stony Brook</v>
      </c>
    </row>
    <row r="10699" spans="1:55" x14ac:dyDescent="0.3">
      <c r="A10699">
        <v>11154</v>
      </c>
      <c r="B10699" s="4">
        <v>42164</v>
      </c>
      <c r="C10699" t="s">
        <v>3250</v>
      </c>
      <c r="D10699" s="4">
        <v>42085</v>
      </c>
      <c r="E10699">
        <v>1125</v>
      </c>
      <c r="F10699" t="s">
        <v>7806</v>
      </c>
      <c r="G10699" t="s">
        <v>5171</v>
      </c>
      <c r="H10699">
        <v>1</v>
      </c>
      <c r="I10699">
        <v>24.9</v>
      </c>
      <c r="J10699">
        <v>1</v>
      </c>
      <c r="K10699">
        <f>IF(All_Data[[#This Row],[Water Temperature]]&gt;31,1,0)</f>
        <v>0</v>
      </c>
      <c r="L10699">
        <v>7.3</v>
      </c>
      <c r="M10699">
        <v>1</v>
      </c>
      <c r="N10699">
        <v>0.3</v>
      </c>
      <c r="O10699" t="s">
        <v>58</v>
      </c>
      <c r="P10699">
        <v>0</v>
      </c>
      <c r="R10699" t="s">
        <v>58</v>
      </c>
      <c r="S10699">
        <v>0</v>
      </c>
      <c r="U10699">
        <f>IF(All_Data[[#This Row],[Final Nitrate]]&gt;10,1,0)</f>
        <v>0</v>
      </c>
      <c r="V10699">
        <f>IF(ISBLANK(All_Data[[#This Row],[x4]]),All_Data[[#This Row],[Nitrate]],All_Data[[#This Row],[x4]])</f>
        <v>0.3</v>
      </c>
      <c r="W10699" t="s">
        <v>58</v>
      </c>
      <c r="X10699">
        <v>1</v>
      </c>
      <c r="Y10699">
        <f>IF(All_Data[[#This Row],[PHOS_GL]]&gt;0.1,1,0)</f>
        <v>1</v>
      </c>
      <c r="Z10699">
        <v>0.4</v>
      </c>
      <c r="AA10699" t="s">
        <v>58</v>
      </c>
      <c r="AB10699">
        <v>1</v>
      </c>
      <c r="AC10699" cm="1">
        <f t="array" ref="AC10699">_xlfn.IFS(All_Data[[#This Row],[pH]]&lt;6.5,1,All_Data[[#This Row],[pH]]&gt;8.5,1,TRUE,0)</f>
        <v>0</v>
      </c>
      <c r="AD10699">
        <v>7.5</v>
      </c>
      <c r="AE10699" t="s">
        <v>58</v>
      </c>
      <c r="AF10699">
        <v>1</v>
      </c>
      <c r="AG10699">
        <f>IF(All_Data[[#This Row],[Turbidity]]&gt;50,1,0)</f>
        <v>0</v>
      </c>
      <c r="AH10699">
        <v>10</v>
      </c>
      <c r="AI10699" t="s">
        <v>58</v>
      </c>
      <c r="AJ10699">
        <v>0</v>
      </c>
      <c r="AL10699">
        <v>0</v>
      </c>
      <c r="AN10699">
        <v>0</v>
      </c>
      <c r="AO10699">
        <v>0</v>
      </c>
      <c r="AQ10699">
        <f>IF(All_Data[[#This Row],[Average DO]]&lt;4,1,0)</f>
        <v>1</v>
      </c>
      <c r="AS10699">
        <v>1</v>
      </c>
      <c r="AT10699">
        <v>0</v>
      </c>
      <c r="AU10699">
        <v>1</v>
      </c>
      <c r="AV10699">
        <v>0</v>
      </c>
      <c r="AW10699" t="s">
        <v>13296</v>
      </c>
      <c r="AX10699" t="s">
        <v>13297</v>
      </c>
      <c r="AY10699" t="s">
        <v>13298</v>
      </c>
      <c r="AZ10699" t="s">
        <v>57</v>
      </c>
      <c r="BA10699" t="str">
        <f>_xlfn.XLOOKUP(All_Data[[#This Row],[Site]],'[1]2022 StreamWatch Locations'!$A:$A,'[1]2022 StreamWatch Locations'!$L:$L,"")</f>
        <v xml:space="preserve"> (A),  (B),  (C)</v>
      </c>
      <c r="BB10699">
        <f>_xlfn.XLOOKUP(All_Data[[#This Row],[Site]],'[1]2022 StreamWatch Locations'!$A:$A,'[1]2022 StreamWatch Locations'!$M:$M,"")</f>
        <v>40.33175</v>
      </c>
      <c r="BC10699" t="str">
        <f>_xlfn.XLOOKUP(All_Data[[#This Row],[Site]],'[1]2022 StreamWatch Locations'!$A:$A,'[1]2022 StreamWatch Locations'!$C:$C,"")</f>
        <v>Lower Stony Brook</v>
      </c>
    </row>
    <row r="10700" spans="1:55" x14ac:dyDescent="0.3">
      <c r="A10700">
        <v>11153</v>
      </c>
      <c r="B10700" s="4">
        <v>42164</v>
      </c>
      <c r="C10700" t="s">
        <v>3250</v>
      </c>
      <c r="D10700" s="4">
        <v>42112</v>
      </c>
      <c r="E10700">
        <v>1015</v>
      </c>
      <c r="F10700" t="s">
        <v>5171</v>
      </c>
      <c r="G10700" t="s">
        <v>57</v>
      </c>
      <c r="H10700">
        <v>1</v>
      </c>
      <c r="I10700">
        <v>20.399999999999999</v>
      </c>
      <c r="J10700">
        <v>1</v>
      </c>
      <c r="K10700">
        <f>IF(All_Data[[#This Row],[Water Temperature]]&gt;31,1,0)</f>
        <v>0</v>
      </c>
      <c r="L10700">
        <v>14.3</v>
      </c>
      <c r="M10700">
        <v>1</v>
      </c>
      <c r="N10700">
        <v>0.3</v>
      </c>
      <c r="O10700" t="s">
        <v>58</v>
      </c>
      <c r="P10700">
        <v>0</v>
      </c>
      <c r="R10700" t="s">
        <v>58</v>
      </c>
      <c r="S10700">
        <v>0</v>
      </c>
      <c r="U10700">
        <f>IF(All_Data[[#This Row],[Final Nitrate]]&gt;10,1,0)</f>
        <v>0</v>
      </c>
      <c r="V10700">
        <f>IF(ISBLANK(All_Data[[#This Row],[x4]]),All_Data[[#This Row],[Nitrate]],All_Data[[#This Row],[x4]])</f>
        <v>0.3</v>
      </c>
      <c r="W10700" t="s">
        <v>58</v>
      </c>
      <c r="X10700">
        <v>1</v>
      </c>
      <c r="Y10700">
        <f>IF(All_Data[[#This Row],[PHOS_GL]]&gt;0.1,1,0)</f>
        <v>1</v>
      </c>
      <c r="Z10700">
        <v>0.2</v>
      </c>
      <c r="AA10700" t="s">
        <v>59</v>
      </c>
      <c r="AB10700">
        <v>1</v>
      </c>
      <c r="AC10700" cm="1">
        <f t="array" ref="AC10700">_xlfn.IFS(All_Data[[#This Row],[pH]]&lt;6.5,1,All_Data[[#This Row],[pH]]&gt;8.5,1,TRUE,0)</f>
        <v>0</v>
      </c>
      <c r="AD10700">
        <v>7.5</v>
      </c>
      <c r="AE10700" t="s">
        <v>58</v>
      </c>
      <c r="AF10700">
        <v>1</v>
      </c>
      <c r="AG10700">
        <f>IF(All_Data[[#This Row],[Turbidity]]&gt;50,1,0)</f>
        <v>0</v>
      </c>
      <c r="AH10700">
        <v>5</v>
      </c>
      <c r="AI10700" t="s">
        <v>59</v>
      </c>
      <c r="AJ10700">
        <v>1</v>
      </c>
      <c r="AK10700">
        <v>9.8000000000000007</v>
      </c>
      <c r="AL10700">
        <v>1</v>
      </c>
      <c r="AM10700">
        <v>10</v>
      </c>
      <c r="AN10700">
        <v>1</v>
      </c>
      <c r="AO10700">
        <v>0.1</v>
      </c>
      <c r="AP10700">
        <v>9.9</v>
      </c>
      <c r="AQ10700">
        <f>IF(All_Data[[#This Row],[Average DO]]&lt;4,1,0)</f>
        <v>0</v>
      </c>
      <c r="AR10700">
        <v>9.9</v>
      </c>
      <c r="AS10700">
        <v>1</v>
      </c>
      <c r="AT10700">
        <v>0</v>
      </c>
      <c r="AU10700">
        <v>1</v>
      </c>
      <c r="AV10700">
        <v>0</v>
      </c>
      <c r="AW10700" t="s">
        <v>57</v>
      </c>
      <c r="AX10700" t="s">
        <v>57</v>
      </c>
      <c r="AY10700" t="s">
        <v>13299</v>
      </c>
      <c r="AZ10700" t="s">
        <v>57</v>
      </c>
      <c r="BA10700" t="str">
        <f>_xlfn.XLOOKUP(All_Data[[#This Row],[Site]],'[1]2022 StreamWatch Locations'!$A:$A,'[1]2022 StreamWatch Locations'!$L:$L,"")</f>
        <v xml:space="preserve"> (A),  (B),  (C)</v>
      </c>
      <c r="BB10700">
        <f>_xlfn.XLOOKUP(All_Data[[#This Row],[Site]],'[1]2022 StreamWatch Locations'!$A:$A,'[1]2022 StreamWatch Locations'!$M:$M,"")</f>
        <v>40.33175</v>
      </c>
      <c r="BC10700" t="str">
        <f>_xlfn.XLOOKUP(All_Data[[#This Row],[Site]],'[1]2022 StreamWatch Locations'!$A:$A,'[1]2022 StreamWatch Locations'!$C:$C,"")</f>
        <v>Lower Stony Brook</v>
      </c>
    </row>
    <row r="10701" spans="1:55" x14ac:dyDescent="0.3">
      <c r="A10701">
        <v>11177</v>
      </c>
      <c r="B10701" s="4">
        <v>42171</v>
      </c>
      <c r="C10701" t="s">
        <v>3250</v>
      </c>
      <c r="D10701" s="4">
        <v>42140</v>
      </c>
      <c r="E10701">
        <v>1025</v>
      </c>
      <c r="F10701" t="s">
        <v>5171</v>
      </c>
      <c r="G10701" t="s">
        <v>57</v>
      </c>
      <c r="H10701">
        <v>1</v>
      </c>
      <c r="I10701">
        <v>19.899999999999999</v>
      </c>
      <c r="J10701">
        <v>1</v>
      </c>
      <c r="K10701">
        <f>IF(All_Data[[#This Row],[Water Temperature]]&gt;31,1,0)</f>
        <v>0</v>
      </c>
      <c r="L10701">
        <v>17.899999999999999</v>
      </c>
      <c r="M10701">
        <v>1</v>
      </c>
      <c r="N10701">
        <v>0.5</v>
      </c>
      <c r="O10701" t="s">
        <v>58</v>
      </c>
      <c r="P10701">
        <v>0</v>
      </c>
      <c r="R10701" t="s">
        <v>58</v>
      </c>
      <c r="S10701">
        <v>0</v>
      </c>
      <c r="U10701">
        <f>IF(All_Data[[#This Row],[Final Nitrate]]&gt;10,1,0)</f>
        <v>0</v>
      </c>
      <c r="V10701">
        <f>IF(ISBLANK(All_Data[[#This Row],[x4]]),All_Data[[#This Row],[Nitrate]],All_Data[[#This Row],[x4]])</f>
        <v>0.5</v>
      </c>
      <c r="W10701" t="s">
        <v>58</v>
      </c>
      <c r="X10701">
        <v>1</v>
      </c>
      <c r="Y10701">
        <f>IF(All_Data[[#This Row],[PHOS_GL]]&gt;0.1,1,0)</f>
        <v>1</v>
      </c>
      <c r="Z10701">
        <v>0.6</v>
      </c>
      <c r="AA10701" t="s">
        <v>58</v>
      </c>
      <c r="AB10701">
        <v>1</v>
      </c>
      <c r="AC10701" cm="1">
        <f t="array" ref="AC10701">_xlfn.IFS(All_Data[[#This Row],[pH]]&lt;6.5,1,All_Data[[#This Row],[pH]]&gt;8.5,1,TRUE,0)</f>
        <v>0</v>
      </c>
      <c r="AD10701">
        <v>8</v>
      </c>
      <c r="AE10701" t="s">
        <v>58</v>
      </c>
      <c r="AF10701">
        <v>1</v>
      </c>
      <c r="AG10701">
        <f>IF(All_Data[[#This Row],[Turbidity]]&gt;50,1,0)</f>
        <v>0</v>
      </c>
      <c r="AH10701">
        <v>5</v>
      </c>
      <c r="AI10701" t="s">
        <v>58</v>
      </c>
      <c r="AJ10701">
        <v>1</v>
      </c>
      <c r="AK10701">
        <v>9</v>
      </c>
      <c r="AL10701">
        <v>1</v>
      </c>
      <c r="AM10701">
        <v>9.1</v>
      </c>
      <c r="AN10701">
        <v>1</v>
      </c>
      <c r="AO10701">
        <v>0.06</v>
      </c>
      <c r="AP10701">
        <v>9.0500000000000007</v>
      </c>
      <c r="AQ10701">
        <f>IF(All_Data[[#This Row],[Average DO]]&lt;4,1,0)</f>
        <v>0</v>
      </c>
      <c r="AR10701">
        <v>9.0500000000000007</v>
      </c>
      <c r="AS10701">
        <v>1</v>
      </c>
      <c r="AT10701">
        <v>0</v>
      </c>
      <c r="AU10701">
        <v>1</v>
      </c>
      <c r="AV10701">
        <v>0</v>
      </c>
      <c r="AW10701" t="s">
        <v>13300</v>
      </c>
      <c r="AX10701" t="s">
        <v>5312</v>
      </c>
      <c r="AY10701" t="s">
        <v>13301</v>
      </c>
      <c r="AZ10701" t="s">
        <v>57</v>
      </c>
      <c r="BA10701" t="str">
        <f>_xlfn.XLOOKUP(All_Data[[#This Row],[Site]],'[1]2022 StreamWatch Locations'!$A:$A,'[1]2022 StreamWatch Locations'!$L:$L,"")</f>
        <v xml:space="preserve"> (A),  (B),  (C)</v>
      </c>
      <c r="BB10701">
        <f>_xlfn.XLOOKUP(All_Data[[#This Row],[Site]],'[1]2022 StreamWatch Locations'!$A:$A,'[1]2022 StreamWatch Locations'!$M:$M,"")</f>
        <v>40.33175</v>
      </c>
      <c r="BC10701" t="str">
        <f>_xlfn.XLOOKUP(All_Data[[#This Row],[Site]],'[1]2022 StreamWatch Locations'!$A:$A,'[1]2022 StreamWatch Locations'!$C:$C,"")</f>
        <v>Lower Stony Brook</v>
      </c>
    </row>
    <row r="10702" spans="1:55" x14ac:dyDescent="0.3">
      <c r="A10702">
        <v>11219</v>
      </c>
      <c r="B10702" s="4">
        <v>42244</v>
      </c>
      <c r="C10702" t="s">
        <v>3250</v>
      </c>
      <c r="D10702" s="4">
        <v>42174</v>
      </c>
      <c r="E10702">
        <v>1000</v>
      </c>
      <c r="F10702" t="s">
        <v>5171</v>
      </c>
      <c r="G10702" t="s">
        <v>57</v>
      </c>
      <c r="H10702">
        <v>1</v>
      </c>
      <c r="I10702">
        <v>24.9</v>
      </c>
      <c r="J10702">
        <v>1</v>
      </c>
      <c r="K10702">
        <f>IF(All_Data[[#This Row],[Water Temperature]]&gt;31,1,0)</f>
        <v>0</v>
      </c>
      <c r="L10702">
        <v>22.4</v>
      </c>
      <c r="M10702">
        <v>1</v>
      </c>
      <c r="N10702">
        <v>0.6</v>
      </c>
      <c r="O10702" t="s">
        <v>58</v>
      </c>
      <c r="P10702">
        <v>0</v>
      </c>
      <c r="R10702" t="s">
        <v>58</v>
      </c>
      <c r="S10702">
        <v>0</v>
      </c>
      <c r="U10702">
        <f>IF(All_Data[[#This Row],[Final Nitrate]]&gt;10,1,0)</f>
        <v>0</v>
      </c>
      <c r="V10702">
        <f>IF(ISBLANK(All_Data[[#This Row],[x4]]),All_Data[[#This Row],[Nitrate]],All_Data[[#This Row],[x4]])</f>
        <v>0.6</v>
      </c>
      <c r="W10702" t="s">
        <v>58</v>
      </c>
      <c r="X10702">
        <v>1</v>
      </c>
      <c r="Y10702">
        <f>IF(All_Data[[#This Row],[PHOS_GL]]&gt;0.1,1,0)</f>
        <v>1</v>
      </c>
      <c r="Z10702">
        <v>0.5</v>
      </c>
      <c r="AA10702" t="s">
        <v>58</v>
      </c>
      <c r="AB10702">
        <v>1</v>
      </c>
      <c r="AC10702" cm="1">
        <f t="array" ref="AC10702">_xlfn.IFS(All_Data[[#This Row],[pH]]&lt;6.5,1,All_Data[[#This Row],[pH]]&gt;8.5,1,TRUE,0)</f>
        <v>0</v>
      </c>
      <c r="AD10702">
        <v>7.5</v>
      </c>
      <c r="AE10702" t="s">
        <v>58</v>
      </c>
      <c r="AF10702">
        <v>1</v>
      </c>
      <c r="AG10702">
        <f>IF(All_Data[[#This Row],[Turbidity]]&gt;50,1,0)</f>
        <v>0</v>
      </c>
      <c r="AH10702">
        <v>5</v>
      </c>
      <c r="AI10702" t="s">
        <v>58</v>
      </c>
      <c r="AJ10702">
        <v>1</v>
      </c>
      <c r="AK10702">
        <v>6.6</v>
      </c>
      <c r="AL10702">
        <v>1</v>
      </c>
      <c r="AM10702">
        <v>6.5</v>
      </c>
      <c r="AN10702">
        <v>1</v>
      </c>
      <c r="AO10702">
        <v>0.06</v>
      </c>
      <c r="AP10702">
        <v>6.55</v>
      </c>
      <c r="AQ10702">
        <f>IF(All_Data[[#This Row],[Average DO]]&lt;4,1,0)</f>
        <v>0</v>
      </c>
      <c r="AR10702">
        <v>6.55</v>
      </c>
      <c r="AS10702">
        <v>1</v>
      </c>
      <c r="AT10702">
        <v>0</v>
      </c>
      <c r="AU10702">
        <v>1</v>
      </c>
      <c r="AV10702">
        <v>0</v>
      </c>
      <c r="AW10702" t="s">
        <v>57</v>
      </c>
      <c r="AX10702" t="s">
        <v>57</v>
      </c>
      <c r="AY10702" t="s">
        <v>13302</v>
      </c>
      <c r="AZ10702" t="s">
        <v>57</v>
      </c>
      <c r="BA10702" t="str">
        <f>_xlfn.XLOOKUP(All_Data[[#This Row],[Site]],'[1]2022 StreamWatch Locations'!$A:$A,'[1]2022 StreamWatch Locations'!$L:$L,"")</f>
        <v xml:space="preserve"> (A),  (B),  (C)</v>
      </c>
      <c r="BB10702">
        <f>_xlfn.XLOOKUP(All_Data[[#This Row],[Site]],'[1]2022 StreamWatch Locations'!$A:$A,'[1]2022 StreamWatch Locations'!$M:$M,"")</f>
        <v>40.33175</v>
      </c>
      <c r="BC10702" t="str">
        <f>_xlfn.XLOOKUP(All_Data[[#This Row],[Site]],'[1]2022 StreamWatch Locations'!$A:$A,'[1]2022 StreamWatch Locations'!$C:$C,"")</f>
        <v>Lower Stony Brook</v>
      </c>
    </row>
    <row r="10703" spans="1:55" x14ac:dyDescent="0.3">
      <c r="A10703">
        <v>11218</v>
      </c>
      <c r="B10703" s="4">
        <v>42244</v>
      </c>
      <c r="C10703" t="s">
        <v>3250</v>
      </c>
      <c r="D10703" s="4">
        <v>42203</v>
      </c>
      <c r="E10703">
        <v>1005</v>
      </c>
      <c r="F10703" t="s">
        <v>5171</v>
      </c>
      <c r="G10703" t="s">
        <v>57</v>
      </c>
      <c r="H10703">
        <v>1</v>
      </c>
      <c r="I10703">
        <v>23.9</v>
      </c>
      <c r="J10703">
        <v>1</v>
      </c>
      <c r="K10703">
        <f>IF(All_Data[[#This Row],[Water Temperature]]&gt;31,1,0)</f>
        <v>0</v>
      </c>
      <c r="L10703">
        <v>22.9</v>
      </c>
      <c r="M10703">
        <v>1</v>
      </c>
      <c r="N10703">
        <v>1</v>
      </c>
      <c r="O10703" t="s">
        <v>72</v>
      </c>
      <c r="P10703">
        <v>1</v>
      </c>
      <c r="Q10703">
        <v>0.4</v>
      </c>
      <c r="R10703" t="s">
        <v>58</v>
      </c>
      <c r="S10703">
        <v>1</v>
      </c>
      <c r="T10703">
        <v>1.6</v>
      </c>
      <c r="U10703">
        <f>IF(All_Data[[#This Row],[Final Nitrate]]&gt;10,1,0)</f>
        <v>0</v>
      </c>
      <c r="V10703">
        <f>IF(ISBLANK(All_Data[[#This Row],[x4]]),All_Data[[#This Row],[Nitrate]],All_Data[[#This Row],[x4]])</f>
        <v>1.6</v>
      </c>
      <c r="W10703" t="s">
        <v>58</v>
      </c>
      <c r="X10703">
        <v>1</v>
      </c>
      <c r="Y10703">
        <f>IF(All_Data[[#This Row],[PHOS_GL]]&gt;0.1,1,0)</f>
        <v>1</v>
      </c>
      <c r="Z10703">
        <v>1</v>
      </c>
      <c r="AA10703" t="s">
        <v>72</v>
      </c>
      <c r="AB10703">
        <v>1</v>
      </c>
      <c r="AC10703" cm="1">
        <f t="array" ref="AC10703">_xlfn.IFS(All_Data[[#This Row],[pH]]&lt;6.5,1,All_Data[[#This Row],[pH]]&gt;8.5,1,TRUE,0)</f>
        <v>0</v>
      </c>
      <c r="AD10703">
        <v>7.5</v>
      </c>
      <c r="AE10703" t="s">
        <v>58</v>
      </c>
      <c r="AF10703">
        <v>1</v>
      </c>
      <c r="AG10703">
        <f>IF(All_Data[[#This Row],[Turbidity]]&gt;50,1,0)</f>
        <v>0</v>
      </c>
      <c r="AH10703">
        <v>10</v>
      </c>
      <c r="AI10703" t="s">
        <v>58</v>
      </c>
      <c r="AJ10703">
        <v>1</v>
      </c>
      <c r="AK10703">
        <v>5.6</v>
      </c>
      <c r="AL10703">
        <v>1</v>
      </c>
      <c r="AM10703">
        <v>5.5</v>
      </c>
      <c r="AN10703">
        <v>1</v>
      </c>
      <c r="AO10703">
        <v>0.06</v>
      </c>
      <c r="AP10703">
        <v>5.55</v>
      </c>
      <c r="AQ10703">
        <f>IF(All_Data[[#This Row],[Average DO]]&lt;4,1,0)</f>
        <v>0</v>
      </c>
      <c r="AR10703">
        <v>5.55</v>
      </c>
      <c r="AS10703">
        <v>1</v>
      </c>
      <c r="AT10703">
        <v>0</v>
      </c>
      <c r="AU10703">
        <v>1</v>
      </c>
      <c r="AV10703">
        <v>0</v>
      </c>
      <c r="AW10703" t="s">
        <v>13303</v>
      </c>
      <c r="AX10703" t="s">
        <v>5312</v>
      </c>
      <c r="AY10703" t="s">
        <v>13304</v>
      </c>
      <c r="AZ10703" t="s">
        <v>57</v>
      </c>
      <c r="BA10703" t="str">
        <f>_xlfn.XLOOKUP(All_Data[[#This Row],[Site]],'[1]2022 StreamWatch Locations'!$A:$A,'[1]2022 StreamWatch Locations'!$L:$L,"")</f>
        <v xml:space="preserve"> (A),  (B),  (C)</v>
      </c>
      <c r="BB10703">
        <f>_xlfn.XLOOKUP(All_Data[[#This Row],[Site]],'[1]2022 StreamWatch Locations'!$A:$A,'[1]2022 StreamWatch Locations'!$M:$M,"")</f>
        <v>40.33175</v>
      </c>
      <c r="BC10703" t="str">
        <f>_xlfn.XLOOKUP(All_Data[[#This Row],[Site]],'[1]2022 StreamWatch Locations'!$A:$A,'[1]2022 StreamWatch Locations'!$C:$C,"")</f>
        <v>Lower Stony Brook</v>
      </c>
    </row>
    <row r="10704" spans="1:55" x14ac:dyDescent="0.3">
      <c r="A10704">
        <v>11323</v>
      </c>
      <c r="B10704" s="4">
        <v>42424</v>
      </c>
      <c r="C10704" t="s">
        <v>3250</v>
      </c>
      <c r="D10704" s="4">
        <v>42266</v>
      </c>
      <c r="F10704" t="s">
        <v>5171</v>
      </c>
      <c r="G10704" t="s">
        <v>57</v>
      </c>
      <c r="H10704">
        <v>1</v>
      </c>
      <c r="I10704">
        <v>22.902999999999999</v>
      </c>
      <c r="J10704">
        <v>1</v>
      </c>
      <c r="K10704">
        <f>IF(All_Data[[#This Row],[Water Temperature]]&gt;31,1,0)</f>
        <v>0</v>
      </c>
      <c r="L10704">
        <v>21.402999999999999</v>
      </c>
      <c r="M10704">
        <v>1</v>
      </c>
      <c r="N10704">
        <v>0.8</v>
      </c>
      <c r="O10704" t="s">
        <v>58</v>
      </c>
      <c r="P10704">
        <v>0</v>
      </c>
      <c r="R10704" t="s">
        <v>58</v>
      </c>
      <c r="S10704">
        <v>0</v>
      </c>
      <c r="U10704">
        <f>IF(All_Data[[#This Row],[Final Nitrate]]&gt;10,1,0)</f>
        <v>0</v>
      </c>
      <c r="V10704">
        <f>IF(ISBLANK(All_Data[[#This Row],[x4]]),All_Data[[#This Row],[Nitrate]],All_Data[[#This Row],[x4]])</f>
        <v>0.8</v>
      </c>
      <c r="W10704" t="s">
        <v>58</v>
      </c>
      <c r="X10704">
        <v>1</v>
      </c>
      <c r="Y10704">
        <f>IF(All_Data[[#This Row],[PHOS_GL]]&gt;0.1,1,0)</f>
        <v>1</v>
      </c>
      <c r="Z10704">
        <v>1</v>
      </c>
      <c r="AA10704" t="s">
        <v>72</v>
      </c>
      <c r="AB10704">
        <v>1</v>
      </c>
      <c r="AC10704" cm="1">
        <f t="array" ref="AC10704">_xlfn.IFS(All_Data[[#This Row],[pH]]&lt;6.5,1,All_Data[[#This Row],[pH]]&gt;8.5,1,TRUE,0)</f>
        <v>0</v>
      </c>
      <c r="AD10704">
        <v>7.5</v>
      </c>
      <c r="AE10704" t="s">
        <v>58</v>
      </c>
      <c r="AF10704">
        <v>1</v>
      </c>
      <c r="AG10704">
        <f>IF(All_Data[[#This Row],[Turbidity]]&gt;50,1,0)</f>
        <v>0</v>
      </c>
      <c r="AH10704">
        <v>15</v>
      </c>
      <c r="AI10704" t="s">
        <v>58</v>
      </c>
      <c r="AJ10704">
        <v>1</v>
      </c>
      <c r="AK10704">
        <v>7.8</v>
      </c>
      <c r="AL10704">
        <v>1</v>
      </c>
      <c r="AM10704">
        <v>8</v>
      </c>
      <c r="AN10704">
        <v>1</v>
      </c>
      <c r="AO10704">
        <v>0.20000000000000018</v>
      </c>
      <c r="AP10704">
        <v>7.9</v>
      </c>
      <c r="AQ10704">
        <f>IF(All_Data[[#This Row],[Average DO]]&lt;4,1,0)</f>
        <v>0</v>
      </c>
      <c r="AR10704">
        <v>7.9</v>
      </c>
      <c r="AS10704">
        <v>1</v>
      </c>
      <c r="AT10704">
        <v>0</v>
      </c>
      <c r="AU10704">
        <v>1</v>
      </c>
      <c r="AV10704">
        <v>0</v>
      </c>
      <c r="AW10704" t="s">
        <v>57</v>
      </c>
      <c r="AX10704" t="s">
        <v>13305</v>
      </c>
      <c r="AY10704" t="s">
        <v>13306</v>
      </c>
      <c r="AZ10704" t="s">
        <v>57</v>
      </c>
      <c r="BA10704" t="str">
        <f>_xlfn.XLOOKUP(All_Data[[#This Row],[Site]],'[1]2022 StreamWatch Locations'!$A:$A,'[1]2022 StreamWatch Locations'!$L:$L,"")</f>
        <v xml:space="preserve"> (A),  (B),  (C)</v>
      </c>
      <c r="BB10704">
        <f>_xlfn.XLOOKUP(All_Data[[#This Row],[Site]],'[1]2022 StreamWatch Locations'!$A:$A,'[1]2022 StreamWatch Locations'!$M:$M,"")</f>
        <v>40.33175</v>
      </c>
      <c r="BC10704" t="str">
        <f>_xlfn.XLOOKUP(All_Data[[#This Row],[Site]],'[1]2022 StreamWatch Locations'!$A:$A,'[1]2022 StreamWatch Locations'!$C:$C,"")</f>
        <v>Lower Stony Brook</v>
      </c>
    </row>
    <row r="10705" spans="1:55" x14ac:dyDescent="0.3">
      <c r="A10705">
        <v>11322</v>
      </c>
      <c r="B10705" s="4">
        <v>42424</v>
      </c>
      <c r="C10705" t="s">
        <v>3250</v>
      </c>
      <c r="D10705" s="4">
        <v>42294</v>
      </c>
      <c r="E10705">
        <v>1020</v>
      </c>
      <c r="F10705" t="s">
        <v>5171</v>
      </c>
      <c r="G10705" t="s">
        <v>57</v>
      </c>
      <c r="H10705">
        <v>1</v>
      </c>
      <c r="I10705">
        <v>10.802</v>
      </c>
      <c r="J10705">
        <v>1</v>
      </c>
      <c r="K10705">
        <f>IF(All_Data[[#This Row],[Water Temperature]]&gt;31,1,0)</f>
        <v>0</v>
      </c>
      <c r="L10705">
        <v>10.802</v>
      </c>
      <c r="M10705">
        <v>1</v>
      </c>
      <c r="N10705">
        <v>1</v>
      </c>
      <c r="O10705" t="s">
        <v>58</v>
      </c>
      <c r="P10705">
        <v>0</v>
      </c>
      <c r="R10705" t="s">
        <v>58</v>
      </c>
      <c r="S10705">
        <v>0</v>
      </c>
      <c r="U10705">
        <f>IF(All_Data[[#This Row],[Final Nitrate]]&gt;10,1,0)</f>
        <v>0</v>
      </c>
      <c r="V10705">
        <f>IF(ISBLANK(All_Data[[#This Row],[x4]]),All_Data[[#This Row],[Nitrate]],All_Data[[#This Row],[x4]])</f>
        <v>1</v>
      </c>
      <c r="W10705" t="s">
        <v>58</v>
      </c>
      <c r="X10705">
        <v>1</v>
      </c>
      <c r="Y10705">
        <f>IF(All_Data[[#This Row],[PHOS_GL]]&gt;0.1,1,0)</f>
        <v>1</v>
      </c>
      <c r="Z10705">
        <v>1</v>
      </c>
      <c r="AA10705" t="s">
        <v>72</v>
      </c>
      <c r="AB10705">
        <v>1</v>
      </c>
      <c r="AC10705" cm="1">
        <f t="array" ref="AC10705">_xlfn.IFS(All_Data[[#This Row],[pH]]&lt;6.5,1,All_Data[[#This Row],[pH]]&gt;8.5,1,TRUE,0)</f>
        <v>0</v>
      </c>
      <c r="AD10705">
        <v>7.5</v>
      </c>
      <c r="AE10705" t="s">
        <v>58</v>
      </c>
      <c r="AF10705">
        <v>1</v>
      </c>
      <c r="AG10705">
        <f>IF(All_Data[[#This Row],[Turbidity]]&gt;50,1,0)</f>
        <v>0</v>
      </c>
      <c r="AH10705">
        <v>5</v>
      </c>
      <c r="AI10705" t="s">
        <v>59</v>
      </c>
      <c r="AJ10705">
        <v>1</v>
      </c>
      <c r="AK10705">
        <v>8.6</v>
      </c>
      <c r="AL10705">
        <v>1</v>
      </c>
      <c r="AM10705">
        <v>8.4</v>
      </c>
      <c r="AN10705">
        <v>1</v>
      </c>
      <c r="AO10705">
        <v>0.1</v>
      </c>
      <c r="AP10705">
        <v>8.5</v>
      </c>
      <c r="AQ10705">
        <f>IF(All_Data[[#This Row],[Average DO]]&lt;4,1,0)</f>
        <v>0</v>
      </c>
      <c r="AR10705">
        <v>8.5</v>
      </c>
      <c r="AS10705">
        <v>1</v>
      </c>
      <c r="AT10705">
        <v>0</v>
      </c>
      <c r="AU10705">
        <v>1</v>
      </c>
      <c r="AV10705">
        <v>0</v>
      </c>
      <c r="AW10705" t="s">
        <v>57</v>
      </c>
      <c r="AX10705" t="s">
        <v>13307</v>
      </c>
      <c r="AY10705" t="s">
        <v>13308</v>
      </c>
      <c r="AZ10705" t="s">
        <v>57</v>
      </c>
      <c r="BA10705" t="str">
        <f>_xlfn.XLOOKUP(All_Data[[#This Row],[Site]],'[1]2022 StreamWatch Locations'!$A:$A,'[1]2022 StreamWatch Locations'!$L:$L,"")</f>
        <v xml:space="preserve"> (A),  (B),  (C)</v>
      </c>
      <c r="BB10705">
        <f>_xlfn.XLOOKUP(All_Data[[#This Row],[Site]],'[1]2022 StreamWatch Locations'!$A:$A,'[1]2022 StreamWatch Locations'!$M:$M,"")</f>
        <v>40.33175</v>
      </c>
      <c r="BC10705" t="str">
        <f>_xlfn.XLOOKUP(All_Data[[#This Row],[Site]],'[1]2022 StreamWatch Locations'!$A:$A,'[1]2022 StreamWatch Locations'!$C:$C,"")</f>
        <v>Lower Stony Brook</v>
      </c>
    </row>
    <row r="10706" spans="1:55" x14ac:dyDescent="0.3">
      <c r="A10706">
        <v>11321</v>
      </c>
      <c r="B10706" s="4">
        <v>42424</v>
      </c>
      <c r="C10706" t="s">
        <v>3250</v>
      </c>
      <c r="D10706" s="4">
        <v>42329</v>
      </c>
      <c r="E10706">
        <v>1020</v>
      </c>
      <c r="F10706" t="s">
        <v>5171</v>
      </c>
      <c r="G10706" t="s">
        <v>57</v>
      </c>
      <c r="H10706">
        <v>1</v>
      </c>
      <c r="I10706">
        <v>8.3019999999999996</v>
      </c>
      <c r="J10706">
        <v>1</v>
      </c>
      <c r="K10706">
        <f>IF(All_Data[[#This Row],[Water Temperature]]&gt;31,1,0)</f>
        <v>0</v>
      </c>
      <c r="L10706">
        <v>7.3019999999999996</v>
      </c>
      <c r="M10706">
        <v>1</v>
      </c>
      <c r="N10706">
        <v>0.3</v>
      </c>
      <c r="O10706" t="s">
        <v>58</v>
      </c>
      <c r="P10706">
        <v>0</v>
      </c>
      <c r="R10706" t="s">
        <v>58</v>
      </c>
      <c r="S10706">
        <v>0</v>
      </c>
      <c r="U10706">
        <f>IF(All_Data[[#This Row],[Final Nitrate]]&gt;10,1,0)</f>
        <v>0</v>
      </c>
      <c r="V10706">
        <f>IF(ISBLANK(All_Data[[#This Row],[x4]]),All_Data[[#This Row],[Nitrate]],All_Data[[#This Row],[x4]])</f>
        <v>0.3</v>
      </c>
      <c r="W10706" t="s">
        <v>58</v>
      </c>
      <c r="X10706">
        <v>1</v>
      </c>
      <c r="Y10706">
        <f>IF(All_Data[[#This Row],[PHOS_GL]]&gt;0.1,1,0)</f>
        <v>1</v>
      </c>
      <c r="Z10706">
        <v>0.5</v>
      </c>
      <c r="AA10706" t="s">
        <v>58</v>
      </c>
      <c r="AB10706">
        <v>1</v>
      </c>
      <c r="AC10706" cm="1">
        <f t="array" ref="AC10706">_xlfn.IFS(All_Data[[#This Row],[pH]]&lt;6.5,1,All_Data[[#This Row],[pH]]&gt;8.5,1,TRUE,0)</f>
        <v>0</v>
      </c>
      <c r="AD10706">
        <v>7</v>
      </c>
      <c r="AE10706" t="s">
        <v>58</v>
      </c>
      <c r="AF10706">
        <v>1</v>
      </c>
      <c r="AG10706">
        <f>IF(All_Data[[#This Row],[Turbidity]]&gt;50,1,0)</f>
        <v>0</v>
      </c>
      <c r="AH10706">
        <v>10</v>
      </c>
      <c r="AI10706" t="s">
        <v>58</v>
      </c>
      <c r="AJ10706">
        <v>1</v>
      </c>
      <c r="AK10706">
        <v>8.8000000000000007</v>
      </c>
      <c r="AL10706">
        <v>1</v>
      </c>
      <c r="AM10706">
        <v>8.9</v>
      </c>
      <c r="AN10706">
        <v>1</v>
      </c>
      <c r="AO10706">
        <v>0.06</v>
      </c>
      <c r="AP10706">
        <v>8.8500000000000014</v>
      </c>
      <c r="AQ10706">
        <f>IF(All_Data[[#This Row],[Average DO]]&lt;4,1,0)</f>
        <v>0</v>
      </c>
      <c r="AR10706">
        <v>8.8500000000000014</v>
      </c>
      <c r="AS10706">
        <v>1</v>
      </c>
      <c r="AT10706">
        <v>0</v>
      </c>
      <c r="AU10706">
        <v>1</v>
      </c>
      <c r="AV10706">
        <v>0</v>
      </c>
      <c r="AW10706" t="s">
        <v>57</v>
      </c>
      <c r="AX10706" t="s">
        <v>57</v>
      </c>
      <c r="AY10706" t="s">
        <v>13309</v>
      </c>
      <c r="AZ10706" t="s">
        <v>57</v>
      </c>
      <c r="BA10706" t="str">
        <f>_xlfn.XLOOKUP(All_Data[[#This Row],[Site]],'[1]2022 StreamWatch Locations'!$A:$A,'[1]2022 StreamWatch Locations'!$L:$L,"")</f>
        <v xml:space="preserve"> (A),  (B),  (C)</v>
      </c>
      <c r="BB10706">
        <f>_xlfn.XLOOKUP(All_Data[[#This Row],[Site]],'[1]2022 StreamWatch Locations'!$A:$A,'[1]2022 StreamWatch Locations'!$M:$M,"")</f>
        <v>40.33175</v>
      </c>
      <c r="BC10706" t="str">
        <f>_xlfn.XLOOKUP(All_Data[[#This Row],[Site]],'[1]2022 StreamWatch Locations'!$A:$A,'[1]2022 StreamWatch Locations'!$C:$C,"")</f>
        <v>Lower Stony Brook</v>
      </c>
    </row>
    <row r="10707" spans="1:55" x14ac:dyDescent="0.3">
      <c r="A10707">
        <v>11320</v>
      </c>
      <c r="B10707" s="4">
        <v>42424</v>
      </c>
      <c r="C10707" t="s">
        <v>3250</v>
      </c>
      <c r="D10707" s="4">
        <v>42357</v>
      </c>
      <c r="E10707">
        <v>1025</v>
      </c>
      <c r="F10707" t="s">
        <v>5171</v>
      </c>
      <c r="G10707" t="s">
        <v>57</v>
      </c>
      <c r="H10707">
        <v>1</v>
      </c>
      <c r="I10707">
        <v>2.802</v>
      </c>
      <c r="J10707">
        <v>1</v>
      </c>
      <c r="K10707">
        <f>IF(All_Data[[#This Row],[Water Temperature]]&gt;31,1,0)</f>
        <v>0</v>
      </c>
      <c r="L10707">
        <v>5.3019999999999996</v>
      </c>
      <c r="M10707">
        <v>1</v>
      </c>
      <c r="N10707">
        <v>0.3</v>
      </c>
      <c r="O10707" t="s">
        <v>58</v>
      </c>
      <c r="P10707">
        <v>0</v>
      </c>
      <c r="R10707" t="s">
        <v>58</v>
      </c>
      <c r="S10707">
        <v>0</v>
      </c>
      <c r="U10707">
        <f>IF(All_Data[[#This Row],[Final Nitrate]]&gt;10,1,0)</f>
        <v>0</v>
      </c>
      <c r="V10707">
        <f>IF(ISBLANK(All_Data[[#This Row],[x4]]),All_Data[[#This Row],[Nitrate]],All_Data[[#This Row],[x4]])</f>
        <v>0.3</v>
      </c>
      <c r="W10707" t="s">
        <v>58</v>
      </c>
      <c r="X10707">
        <v>1</v>
      </c>
      <c r="Y10707">
        <f>IF(All_Data[[#This Row],[PHOS_GL]]&gt;0.1,1,0)</f>
        <v>1</v>
      </c>
      <c r="Z10707">
        <v>0.2</v>
      </c>
      <c r="AA10707" t="s">
        <v>58</v>
      </c>
      <c r="AB10707">
        <v>0</v>
      </c>
      <c r="AC10707" cm="1">
        <f t="array" ref="AC10707">_xlfn.IFS(All_Data[[#This Row],[pH]]&lt;6.5,1,All_Data[[#This Row],[pH]]&gt;8.5,1,TRUE,0)</f>
        <v>1</v>
      </c>
      <c r="AE10707" t="s">
        <v>58</v>
      </c>
      <c r="AF10707">
        <v>1</v>
      </c>
      <c r="AG10707">
        <f>IF(All_Data[[#This Row],[Turbidity]]&gt;50,1,0)</f>
        <v>0</v>
      </c>
      <c r="AH10707">
        <v>10</v>
      </c>
      <c r="AI10707" t="s">
        <v>58</v>
      </c>
      <c r="AJ10707">
        <v>1</v>
      </c>
      <c r="AK10707">
        <v>9.4</v>
      </c>
      <c r="AL10707">
        <v>1</v>
      </c>
      <c r="AM10707">
        <v>9.4</v>
      </c>
      <c r="AN10707">
        <v>1</v>
      </c>
      <c r="AO10707">
        <v>0</v>
      </c>
      <c r="AP10707">
        <v>9.4</v>
      </c>
      <c r="AQ10707">
        <f>IF(All_Data[[#This Row],[Average DO]]&lt;4,1,0)</f>
        <v>0</v>
      </c>
      <c r="AR10707">
        <v>9.4</v>
      </c>
      <c r="AS10707">
        <v>1</v>
      </c>
      <c r="AT10707">
        <v>0</v>
      </c>
      <c r="AU10707">
        <v>1</v>
      </c>
      <c r="AV10707">
        <v>0</v>
      </c>
      <c r="AW10707" t="s">
        <v>57</v>
      </c>
      <c r="AX10707" t="s">
        <v>57</v>
      </c>
      <c r="AY10707" t="s">
        <v>13310</v>
      </c>
      <c r="AZ10707" t="s">
        <v>57</v>
      </c>
      <c r="BA10707" t="str">
        <f>_xlfn.XLOOKUP(All_Data[[#This Row],[Site]],'[1]2022 StreamWatch Locations'!$A:$A,'[1]2022 StreamWatch Locations'!$L:$L,"")</f>
        <v xml:space="preserve"> (A),  (B),  (C)</v>
      </c>
      <c r="BB10707">
        <f>_xlfn.XLOOKUP(All_Data[[#This Row],[Site]],'[1]2022 StreamWatch Locations'!$A:$A,'[1]2022 StreamWatch Locations'!$M:$M,"")</f>
        <v>40.33175</v>
      </c>
      <c r="BC10707" t="str">
        <f>_xlfn.XLOOKUP(All_Data[[#This Row],[Site]],'[1]2022 StreamWatch Locations'!$A:$A,'[1]2022 StreamWatch Locations'!$C:$C,"")</f>
        <v>Lower Stony Brook</v>
      </c>
    </row>
    <row r="10708" spans="1:55" x14ac:dyDescent="0.3">
      <c r="A10708">
        <v>11374</v>
      </c>
      <c r="B10708" s="4">
        <v>42473</v>
      </c>
      <c r="C10708" t="s">
        <v>3250</v>
      </c>
      <c r="D10708" s="4">
        <v>42385</v>
      </c>
      <c r="E10708">
        <v>1000</v>
      </c>
      <c r="F10708" t="s">
        <v>5171</v>
      </c>
      <c r="G10708" t="s">
        <v>57</v>
      </c>
      <c r="H10708">
        <v>1</v>
      </c>
      <c r="I10708">
        <v>7.8019999999999996</v>
      </c>
      <c r="J10708">
        <v>1</v>
      </c>
      <c r="K10708">
        <f>IF(All_Data[[#This Row],[Water Temperature]]&gt;31,1,0)</f>
        <v>0</v>
      </c>
      <c r="L10708">
        <v>3.802</v>
      </c>
      <c r="M10708">
        <v>1</v>
      </c>
      <c r="N10708">
        <v>0.4</v>
      </c>
      <c r="O10708" t="s">
        <v>58</v>
      </c>
      <c r="P10708">
        <v>0</v>
      </c>
      <c r="R10708" t="s">
        <v>58</v>
      </c>
      <c r="S10708">
        <v>0</v>
      </c>
      <c r="U10708">
        <f>IF(All_Data[[#This Row],[Final Nitrate]]&gt;10,1,0)</f>
        <v>0</v>
      </c>
      <c r="V10708">
        <f>IF(ISBLANK(All_Data[[#This Row],[x4]]),All_Data[[#This Row],[Nitrate]],All_Data[[#This Row],[x4]])</f>
        <v>0.4</v>
      </c>
      <c r="W10708" t="s">
        <v>58</v>
      </c>
      <c r="X10708">
        <v>1</v>
      </c>
      <c r="Y10708">
        <f>IF(All_Data[[#This Row],[PHOS_GL]]&gt;0.1,1,0)</f>
        <v>1</v>
      </c>
      <c r="Z10708">
        <v>0.2</v>
      </c>
      <c r="AA10708" t="s">
        <v>58</v>
      </c>
      <c r="AB10708">
        <v>1</v>
      </c>
      <c r="AC10708" cm="1">
        <f t="array" ref="AC10708">_xlfn.IFS(All_Data[[#This Row],[pH]]&lt;6.5,1,All_Data[[#This Row],[pH]]&gt;8.5,1,TRUE,0)</f>
        <v>0</v>
      </c>
      <c r="AD10708">
        <v>7</v>
      </c>
      <c r="AE10708" t="s">
        <v>58</v>
      </c>
      <c r="AF10708">
        <v>1</v>
      </c>
      <c r="AG10708">
        <f>IF(All_Data[[#This Row],[Turbidity]]&gt;50,1,0)</f>
        <v>0</v>
      </c>
      <c r="AH10708">
        <v>10</v>
      </c>
      <c r="AI10708" t="s">
        <v>58</v>
      </c>
      <c r="AJ10708">
        <v>1</v>
      </c>
      <c r="AK10708">
        <v>11</v>
      </c>
      <c r="AL10708">
        <v>1</v>
      </c>
      <c r="AM10708">
        <v>11.2</v>
      </c>
      <c r="AN10708">
        <v>1</v>
      </c>
      <c r="AO10708">
        <v>0.1</v>
      </c>
      <c r="AP10708">
        <v>11.1</v>
      </c>
      <c r="AQ10708">
        <f>IF(All_Data[[#This Row],[Average DO]]&lt;4,1,0)</f>
        <v>0</v>
      </c>
      <c r="AR10708">
        <v>11.1</v>
      </c>
      <c r="AS10708">
        <v>1</v>
      </c>
      <c r="AT10708">
        <v>0</v>
      </c>
      <c r="AU10708">
        <v>1</v>
      </c>
      <c r="AV10708">
        <v>0</v>
      </c>
      <c r="AW10708" t="s">
        <v>57</v>
      </c>
      <c r="AX10708" t="s">
        <v>57</v>
      </c>
      <c r="AY10708" t="s">
        <v>13311</v>
      </c>
      <c r="AZ10708" t="s">
        <v>57</v>
      </c>
      <c r="BA10708" t="str">
        <f>_xlfn.XLOOKUP(All_Data[[#This Row],[Site]],'[1]2022 StreamWatch Locations'!$A:$A,'[1]2022 StreamWatch Locations'!$L:$L,"")</f>
        <v xml:space="preserve"> (A),  (B),  (C)</v>
      </c>
      <c r="BB10708">
        <f>_xlfn.XLOOKUP(All_Data[[#This Row],[Site]],'[1]2022 StreamWatch Locations'!$A:$A,'[1]2022 StreamWatch Locations'!$M:$M,"")</f>
        <v>40.33175</v>
      </c>
      <c r="BC10708" t="str">
        <f>_xlfn.XLOOKUP(All_Data[[#This Row],[Site]],'[1]2022 StreamWatch Locations'!$A:$A,'[1]2022 StreamWatch Locations'!$C:$C,"")</f>
        <v>Lower Stony Brook</v>
      </c>
    </row>
    <row r="10709" spans="1:55" x14ac:dyDescent="0.3">
      <c r="A10709">
        <v>11375</v>
      </c>
      <c r="B10709" s="4">
        <v>42473</v>
      </c>
      <c r="C10709" t="s">
        <v>3250</v>
      </c>
      <c r="D10709" s="4">
        <v>42420</v>
      </c>
      <c r="E10709">
        <v>1015</v>
      </c>
      <c r="F10709" t="s">
        <v>5171</v>
      </c>
      <c r="G10709" t="s">
        <v>57</v>
      </c>
      <c r="H10709">
        <v>1</v>
      </c>
      <c r="I10709">
        <v>10.802</v>
      </c>
      <c r="J10709">
        <v>1</v>
      </c>
      <c r="K10709">
        <f>IF(All_Data[[#This Row],[Water Temperature]]&gt;31,1,0)</f>
        <v>0</v>
      </c>
      <c r="L10709">
        <v>2.802</v>
      </c>
      <c r="M10709">
        <v>1</v>
      </c>
      <c r="N10709">
        <v>0.4</v>
      </c>
      <c r="O10709" t="s">
        <v>58</v>
      </c>
      <c r="P10709">
        <v>0</v>
      </c>
      <c r="R10709" t="s">
        <v>58</v>
      </c>
      <c r="S10709">
        <v>0</v>
      </c>
      <c r="U10709">
        <f>IF(All_Data[[#This Row],[Final Nitrate]]&gt;10,1,0)</f>
        <v>0</v>
      </c>
      <c r="V10709">
        <f>IF(ISBLANK(All_Data[[#This Row],[x4]]),All_Data[[#This Row],[Nitrate]],All_Data[[#This Row],[x4]])</f>
        <v>0.4</v>
      </c>
      <c r="W10709" t="s">
        <v>58</v>
      </c>
      <c r="X10709">
        <v>1</v>
      </c>
      <c r="Y10709">
        <f>IF(All_Data[[#This Row],[PHOS_GL]]&gt;0.1,1,0)</f>
        <v>1</v>
      </c>
      <c r="Z10709">
        <v>0.2</v>
      </c>
      <c r="AA10709" t="s">
        <v>58</v>
      </c>
      <c r="AB10709">
        <v>1</v>
      </c>
      <c r="AC10709" cm="1">
        <f t="array" ref="AC10709">_xlfn.IFS(All_Data[[#This Row],[pH]]&lt;6.5,1,All_Data[[#This Row],[pH]]&gt;8.5,1,TRUE,0)</f>
        <v>0</v>
      </c>
      <c r="AD10709">
        <v>7</v>
      </c>
      <c r="AE10709" t="s">
        <v>58</v>
      </c>
      <c r="AF10709">
        <v>1</v>
      </c>
      <c r="AG10709">
        <f>IF(All_Data[[#This Row],[Turbidity]]&gt;50,1,0)</f>
        <v>0</v>
      </c>
      <c r="AH10709">
        <v>10</v>
      </c>
      <c r="AI10709" t="s">
        <v>58</v>
      </c>
      <c r="AJ10709">
        <v>1</v>
      </c>
      <c r="AK10709">
        <v>11.6</v>
      </c>
      <c r="AL10709">
        <v>1</v>
      </c>
      <c r="AM10709">
        <v>12</v>
      </c>
      <c r="AN10709">
        <v>1</v>
      </c>
      <c r="AO10709">
        <v>0.40000000000000036</v>
      </c>
      <c r="AP10709">
        <v>11.8</v>
      </c>
      <c r="AQ10709">
        <f>IF(All_Data[[#This Row],[Average DO]]&lt;4,1,0)</f>
        <v>0</v>
      </c>
      <c r="AR10709">
        <v>11.8</v>
      </c>
      <c r="AS10709">
        <v>1</v>
      </c>
      <c r="AT10709">
        <v>0</v>
      </c>
      <c r="AU10709">
        <v>1</v>
      </c>
      <c r="AV10709">
        <v>0</v>
      </c>
      <c r="AW10709" t="s">
        <v>13312</v>
      </c>
      <c r="AX10709" t="s">
        <v>57</v>
      </c>
      <c r="AY10709" t="s">
        <v>13313</v>
      </c>
      <c r="AZ10709" t="s">
        <v>57</v>
      </c>
      <c r="BA10709" t="str">
        <f>_xlfn.XLOOKUP(All_Data[[#This Row],[Site]],'[1]2022 StreamWatch Locations'!$A:$A,'[1]2022 StreamWatch Locations'!$L:$L,"")</f>
        <v xml:space="preserve"> (A),  (B),  (C)</v>
      </c>
      <c r="BB10709">
        <f>_xlfn.XLOOKUP(All_Data[[#This Row],[Site]],'[1]2022 StreamWatch Locations'!$A:$A,'[1]2022 StreamWatch Locations'!$M:$M,"")</f>
        <v>40.33175</v>
      </c>
      <c r="BC10709" t="str">
        <f>_xlfn.XLOOKUP(All_Data[[#This Row],[Site]],'[1]2022 StreamWatch Locations'!$A:$A,'[1]2022 StreamWatch Locations'!$C:$C,"")</f>
        <v>Lower Stony Brook</v>
      </c>
    </row>
    <row r="10710" spans="1:55" x14ac:dyDescent="0.3">
      <c r="A10710">
        <v>11439</v>
      </c>
      <c r="B10710" s="4">
        <v>42506</v>
      </c>
      <c r="C10710" t="s">
        <v>3250</v>
      </c>
      <c r="D10710" s="4">
        <v>42449</v>
      </c>
      <c r="E10710">
        <v>1030</v>
      </c>
      <c r="F10710" t="s">
        <v>5171</v>
      </c>
      <c r="G10710" t="s">
        <v>57</v>
      </c>
      <c r="H10710">
        <v>1</v>
      </c>
      <c r="I10710">
        <v>4.3</v>
      </c>
      <c r="J10710">
        <v>1</v>
      </c>
      <c r="K10710">
        <f>IF(All_Data[[#This Row],[Water Temperature]]&gt;31,1,0)</f>
        <v>0</v>
      </c>
      <c r="L10710">
        <v>5.8</v>
      </c>
      <c r="M10710">
        <v>0</v>
      </c>
      <c r="O10710" t="s">
        <v>58</v>
      </c>
      <c r="P10710">
        <v>0</v>
      </c>
      <c r="R10710" t="s">
        <v>58</v>
      </c>
      <c r="S10710">
        <v>0</v>
      </c>
      <c r="U10710">
        <f>IF(All_Data[[#This Row],[Final Nitrate]]&gt;10,1,0)</f>
        <v>0</v>
      </c>
      <c r="W10710" t="s">
        <v>58</v>
      </c>
      <c r="X10710">
        <v>1</v>
      </c>
      <c r="Y10710">
        <f>IF(All_Data[[#This Row],[PHOS_GL]]&gt;0.1,1,0)</f>
        <v>1</v>
      </c>
      <c r="Z10710">
        <v>0.3</v>
      </c>
      <c r="AA10710" t="s">
        <v>58</v>
      </c>
      <c r="AB10710">
        <v>1</v>
      </c>
      <c r="AC10710" cm="1">
        <f t="array" ref="AC10710">_xlfn.IFS(All_Data[[#This Row],[pH]]&lt;6.5,1,All_Data[[#This Row],[pH]]&gt;8.5,1,TRUE,0)</f>
        <v>0</v>
      </c>
      <c r="AD10710">
        <v>7</v>
      </c>
      <c r="AE10710" t="s">
        <v>58</v>
      </c>
      <c r="AF10710">
        <v>1</v>
      </c>
      <c r="AG10710">
        <f>IF(All_Data[[#This Row],[Turbidity]]&gt;50,1,0)</f>
        <v>0</v>
      </c>
      <c r="AH10710">
        <v>5</v>
      </c>
      <c r="AI10710" t="s">
        <v>58</v>
      </c>
      <c r="AJ10710">
        <v>1</v>
      </c>
      <c r="AK10710">
        <v>10.6</v>
      </c>
      <c r="AL10710">
        <v>1</v>
      </c>
      <c r="AM10710">
        <v>10.8</v>
      </c>
      <c r="AN10710">
        <v>1</v>
      </c>
      <c r="AO10710">
        <v>0.20000000000000107</v>
      </c>
      <c r="AP10710">
        <v>10.7</v>
      </c>
      <c r="AQ10710">
        <f>IF(All_Data[[#This Row],[Average DO]]&lt;4,1,0)</f>
        <v>0</v>
      </c>
      <c r="AR10710">
        <v>10.7</v>
      </c>
      <c r="AS10710">
        <v>1</v>
      </c>
      <c r="AT10710">
        <v>0</v>
      </c>
      <c r="AU10710">
        <v>1</v>
      </c>
      <c r="AV10710">
        <v>0</v>
      </c>
      <c r="AW10710" t="s">
        <v>13314</v>
      </c>
      <c r="AX10710" t="s">
        <v>13315</v>
      </c>
      <c r="AY10710" t="s">
        <v>13316</v>
      </c>
      <c r="AZ10710" t="s">
        <v>57</v>
      </c>
      <c r="BA10710" t="str">
        <f>_xlfn.XLOOKUP(All_Data[[#This Row],[Site]],'[1]2022 StreamWatch Locations'!$A:$A,'[1]2022 StreamWatch Locations'!$L:$L,"")</f>
        <v xml:space="preserve"> (A),  (B),  (C)</v>
      </c>
      <c r="BB10710">
        <f>_xlfn.XLOOKUP(All_Data[[#This Row],[Site]],'[1]2022 StreamWatch Locations'!$A:$A,'[1]2022 StreamWatch Locations'!$M:$M,"")</f>
        <v>40.33175</v>
      </c>
      <c r="BC10710" t="str">
        <f>_xlfn.XLOOKUP(All_Data[[#This Row],[Site]],'[1]2022 StreamWatch Locations'!$A:$A,'[1]2022 StreamWatch Locations'!$C:$C,"")</f>
        <v>Lower Stony Brook</v>
      </c>
    </row>
    <row r="10711" spans="1:55" x14ac:dyDescent="0.3">
      <c r="A10711">
        <v>11438</v>
      </c>
      <c r="B10711" s="4">
        <v>42506</v>
      </c>
      <c r="C10711" t="s">
        <v>3250</v>
      </c>
      <c r="D10711" s="4">
        <v>42476</v>
      </c>
      <c r="E10711">
        <v>1005</v>
      </c>
      <c r="F10711" t="s">
        <v>5171</v>
      </c>
      <c r="G10711" t="s">
        <v>57</v>
      </c>
      <c r="H10711">
        <v>1</v>
      </c>
      <c r="I10711">
        <v>13.3</v>
      </c>
      <c r="J10711">
        <v>1</v>
      </c>
      <c r="K10711">
        <f>IF(All_Data[[#This Row],[Water Temperature]]&gt;31,1,0)</f>
        <v>0</v>
      </c>
      <c r="L10711">
        <v>10.3</v>
      </c>
      <c r="M10711">
        <v>1</v>
      </c>
      <c r="N10711">
        <v>0.2</v>
      </c>
      <c r="O10711" t="s">
        <v>59</v>
      </c>
      <c r="P10711">
        <v>0</v>
      </c>
      <c r="R10711" t="s">
        <v>58</v>
      </c>
      <c r="S10711">
        <v>0</v>
      </c>
      <c r="U10711">
        <f>IF(All_Data[[#This Row],[Final Nitrate]]&gt;10,1,0)</f>
        <v>0</v>
      </c>
      <c r="V10711">
        <f>IF(ISBLANK(All_Data[[#This Row],[x4]]),All_Data[[#This Row],[Nitrate]],All_Data[[#This Row],[x4]])</f>
        <v>0.2</v>
      </c>
      <c r="W10711" t="s">
        <v>58</v>
      </c>
      <c r="X10711">
        <v>1</v>
      </c>
      <c r="Y10711">
        <f>IF(All_Data[[#This Row],[PHOS_GL]]&gt;0.1,1,0)</f>
        <v>1</v>
      </c>
      <c r="Z10711">
        <v>0.2</v>
      </c>
      <c r="AA10711" t="s">
        <v>59</v>
      </c>
      <c r="AB10711">
        <v>1</v>
      </c>
      <c r="AC10711" cm="1">
        <f t="array" ref="AC10711">_xlfn.IFS(All_Data[[#This Row],[pH]]&lt;6.5,1,All_Data[[#This Row],[pH]]&gt;8.5,1,TRUE,0)</f>
        <v>0</v>
      </c>
      <c r="AD10711">
        <v>7.5</v>
      </c>
      <c r="AE10711" t="s">
        <v>58</v>
      </c>
      <c r="AF10711">
        <v>1</v>
      </c>
      <c r="AG10711">
        <f>IF(All_Data[[#This Row],[Turbidity]]&gt;50,1,0)</f>
        <v>0</v>
      </c>
      <c r="AH10711">
        <v>5</v>
      </c>
      <c r="AI10711" t="s">
        <v>59</v>
      </c>
      <c r="AJ10711">
        <v>1</v>
      </c>
      <c r="AK10711">
        <v>8.8000000000000007</v>
      </c>
      <c r="AL10711">
        <v>1</v>
      </c>
      <c r="AM10711">
        <v>8.8000000000000007</v>
      </c>
      <c r="AN10711">
        <v>1</v>
      </c>
      <c r="AO10711">
        <v>0</v>
      </c>
      <c r="AP10711">
        <v>8.8000000000000007</v>
      </c>
      <c r="AQ10711">
        <f>IF(All_Data[[#This Row],[Average DO]]&lt;4,1,0)</f>
        <v>0</v>
      </c>
      <c r="AR10711">
        <v>8.8000000000000007</v>
      </c>
      <c r="AS10711">
        <v>1</v>
      </c>
      <c r="AT10711">
        <v>0</v>
      </c>
      <c r="AU10711">
        <v>1</v>
      </c>
      <c r="AV10711">
        <v>0</v>
      </c>
      <c r="AW10711" t="s">
        <v>13317</v>
      </c>
      <c r="AX10711" t="s">
        <v>13318</v>
      </c>
      <c r="AY10711" t="s">
        <v>13319</v>
      </c>
      <c r="AZ10711" t="s">
        <v>57</v>
      </c>
      <c r="BA10711" t="str">
        <f>_xlfn.XLOOKUP(All_Data[[#This Row],[Site]],'[1]2022 StreamWatch Locations'!$A:$A,'[1]2022 StreamWatch Locations'!$L:$L,"")</f>
        <v xml:space="preserve"> (A),  (B),  (C)</v>
      </c>
      <c r="BB10711">
        <f>_xlfn.XLOOKUP(All_Data[[#This Row],[Site]],'[1]2022 StreamWatch Locations'!$A:$A,'[1]2022 StreamWatch Locations'!$M:$M,"")</f>
        <v>40.33175</v>
      </c>
      <c r="BC10711" t="str">
        <f>_xlfn.XLOOKUP(All_Data[[#This Row],[Site]],'[1]2022 StreamWatch Locations'!$A:$A,'[1]2022 StreamWatch Locations'!$C:$C,"")</f>
        <v>Lower Stony Brook</v>
      </c>
    </row>
    <row r="10712" spans="1:55" x14ac:dyDescent="0.3">
      <c r="A10712">
        <v>11611</v>
      </c>
      <c r="B10712" s="4">
        <v>42738</v>
      </c>
      <c r="C10712" t="s">
        <v>3250</v>
      </c>
      <c r="D10712" s="4">
        <v>42538</v>
      </c>
      <c r="E10712">
        <v>1010</v>
      </c>
      <c r="F10712" t="s">
        <v>5171</v>
      </c>
      <c r="G10712" t="s">
        <v>57</v>
      </c>
      <c r="H10712">
        <v>1</v>
      </c>
      <c r="I10712">
        <v>23</v>
      </c>
      <c r="J10712">
        <v>1</v>
      </c>
      <c r="K10712">
        <f>IF(All_Data[[#This Row],[Water Temperature]]&gt;31,1,0)</f>
        <v>0</v>
      </c>
      <c r="L10712">
        <v>20</v>
      </c>
      <c r="M10712">
        <v>1</v>
      </c>
      <c r="N10712">
        <v>0.3</v>
      </c>
      <c r="O10712" t="s">
        <v>58</v>
      </c>
      <c r="P10712">
        <v>0</v>
      </c>
      <c r="R10712" t="s">
        <v>58</v>
      </c>
      <c r="S10712">
        <v>0</v>
      </c>
      <c r="U10712">
        <f>IF(All_Data[[#This Row],[Final Nitrate]]&gt;10,1,0)</f>
        <v>0</v>
      </c>
      <c r="V10712">
        <f>IF(ISBLANK(All_Data[[#This Row],[x4]]),All_Data[[#This Row],[Nitrate]],All_Data[[#This Row],[x4]])</f>
        <v>0.3</v>
      </c>
      <c r="W10712" t="s">
        <v>58</v>
      </c>
      <c r="X10712">
        <v>1</v>
      </c>
      <c r="Y10712">
        <f>IF(All_Data[[#This Row],[PHOS_GL]]&gt;0.1,1,0)</f>
        <v>1</v>
      </c>
      <c r="Z10712">
        <v>0.8</v>
      </c>
      <c r="AA10712" t="s">
        <v>58</v>
      </c>
      <c r="AB10712">
        <v>1</v>
      </c>
      <c r="AC10712" cm="1">
        <f t="array" ref="AC10712">_xlfn.IFS(All_Data[[#This Row],[pH]]&lt;6.5,1,All_Data[[#This Row],[pH]]&gt;8.5,1,TRUE,0)</f>
        <v>0</v>
      </c>
      <c r="AD10712">
        <v>7.5</v>
      </c>
      <c r="AE10712" t="s">
        <v>58</v>
      </c>
      <c r="AF10712">
        <v>1</v>
      </c>
      <c r="AG10712">
        <f>IF(All_Data[[#This Row],[Turbidity]]&gt;50,1,0)</f>
        <v>0</v>
      </c>
      <c r="AH10712">
        <v>5</v>
      </c>
      <c r="AI10712" t="s">
        <v>58</v>
      </c>
      <c r="AJ10712">
        <v>1</v>
      </c>
      <c r="AK10712">
        <v>5.7</v>
      </c>
      <c r="AL10712">
        <v>1</v>
      </c>
      <c r="AM10712">
        <v>5.9</v>
      </c>
      <c r="AN10712">
        <v>1</v>
      </c>
      <c r="AO10712">
        <v>0.20000000000000018</v>
      </c>
      <c r="AP10712">
        <v>5.8000000000000007</v>
      </c>
      <c r="AQ10712">
        <f>IF(All_Data[[#This Row],[Average DO]]&lt;4,1,0)</f>
        <v>0</v>
      </c>
      <c r="AR10712">
        <v>5.8000000000000007</v>
      </c>
      <c r="AS10712">
        <v>1</v>
      </c>
      <c r="AT10712">
        <v>0</v>
      </c>
      <c r="AU10712">
        <v>1</v>
      </c>
      <c r="AV10712">
        <v>0</v>
      </c>
      <c r="AW10712" t="s">
        <v>57</v>
      </c>
      <c r="AX10712" t="s">
        <v>57</v>
      </c>
      <c r="AY10712" t="s">
        <v>13320</v>
      </c>
      <c r="AZ10712" t="s">
        <v>57</v>
      </c>
      <c r="BA10712" t="str">
        <f>_xlfn.XLOOKUP(All_Data[[#This Row],[Site]],'[1]2022 StreamWatch Locations'!$A:$A,'[1]2022 StreamWatch Locations'!$L:$L,"")</f>
        <v xml:space="preserve"> (A),  (B),  (C)</v>
      </c>
      <c r="BB10712">
        <f>_xlfn.XLOOKUP(All_Data[[#This Row],[Site]],'[1]2022 StreamWatch Locations'!$A:$A,'[1]2022 StreamWatch Locations'!$M:$M,"")</f>
        <v>40.33175</v>
      </c>
      <c r="BC10712" t="str">
        <f>_xlfn.XLOOKUP(All_Data[[#This Row],[Site]],'[1]2022 StreamWatch Locations'!$A:$A,'[1]2022 StreamWatch Locations'!$C:$C,"")</f>
        <v>Lower Stony Brook</v>
      </c>
    </row>
    <row r="10713" spans="1:55" x14ac:dyDescent="0.3">
      <c r="A10713">
        <v>11610</v>
      </c>
      <c r="B10713" s="4">
        <v>42738</v>
      </c>
      <c r="C10713" t="s">
        <v>3250</v>
      </c>
      <c r="D10713" s="4">
        <v>42566</v>
      </c>
      <c r="E10713">
        <v>1005</v>
      </c>
      <c r="F10713" t="s">
        <v>5171</v>
      </c>
      <c r="G10713" t="s">
        <v>57</v>
      </c>
      <c r="H10713">
        <v>1</v>
      </c>
      <c r="I10713">
        <v>26</v>
      </c>
      <c r="J10713">
        <v>1</v>
      </c>
      <c r="K10713">
        <f>IF(All_Data[[#This Row],[Water Temperature]]&gt;31,1,0)</f>
        <v>0</v>
      </c>
      <c r="L10713">
        <v>24</v>
      </c>
      <c r="M10713">
        <v>1</v>
      </c>
      <c r="N10713">
        <v>0.6</v>
      </c>
      <c r="O10713" t="s">
        <v>58</v>
      </c>
      <c r="P10713">
        <v>0</v>
      </c>
      <c r="R10713" t="s">
        <v>58</v>
      </c>
      <c r="S10713">
        <v>0</v>
      </c>
      <c r="U10713">
        <f>IF(All_Data[[#This Row],[Final Nitrate]]&gt;10,1,0)</f>
        <v>0</v>
      </c>
      <c r="V10713">
        <f>IF(ISBLANK(All_Data[[#This Row],[x4]]),All_Data[[#This Row],[Nitrate]],All_Data[[#This Row],[x4]])</f>
        <v>0.6</v>
      </c>
      <c r="W10713" t="s">
        <v>58</v>
      </c>
      <c r="X10713">
        <v>1</v>
      </c>
      <c r="Y10713">
        <f>IF(All_Data[[#This Row],[PHOS_GL]]&gt;0.1,1,0)</f>
        <v>1</v>
      </c>
      <c r="Z10713">
        <v>0.6</v>
      </c>
      <c r="AA10713" t="s">
        <v>58</v>
      </c>
      <c r="AB10713">
        <v>1</v>
      </c>
      <c r="AC10713" cm="1">
        <f t="array" ref="AC10713">_xlfn.IFS(All_Data[[#This Row],[pH]]&lt;6.5,1,All_Data[[#This Row],[pH]]&gt;8.5,1,TRUE,0)</f>
        <v>0</v>
      </c>
      <c r="AD10713">
        <v>7</v>
      </c>
      <c r="AE10713" t="s">
        <v>58</v>
      </c>
      <c r="AF10713">
        <v>1</v>
      </c>
      <c r="AG10713">
        <f>IF(All_Data[[#This Row],[Turbidity]]&gt;50,1,0)</f>
        <v>0</v>
      </c>
      <c r="AH10713">
        <v>10</v>
      </c>
      <c r="AI10713" t="s">
        <v>58</v>
      </c>
      <c r="AJ10713">
        <v>1</v>
      </c>
      <c r="AK10713">
        <v>4.3</v>
      </c>
      <c r="AL10713">
        <v>1</v>
      </c>
      <c r="AM10713">
        <v>4.4000000000000004</v>
      </c>
      <c r="AN10713">
        <v>1</v>
      </c>
      <c r="AO10713">
        <v>0.10000000000000053</v>
      </c>
      <c r="AP10713">
        <v>4.3499999999999996</v>
      </c>
      <c r="AQ10713">
        <f>IF(All_Data[[#This Row],[Average DO]]&lt;4,1,0)</f>
        <v>0</v>
      </c>
      <c r="AR10713">
        <v>4.3499999999999996</v>
      </c>
      <c r="AS10713">
        <v>1</v>
      </c>
      <c r="AT10713">
        <v>0</v>
      </c>
      <c r="AU10713">
        <v>1</v>
      </c>
      <c r="AV10713">
        <v>0</v>
      </c>
      <c r="AW10713" t="s">
        <v>13321</v>
      </c>
      <c r="AX10713" t="s">
        <v>13322</v>
      </c>
      <c r="AY10713" t="s">
        <v>13323</v>
      </c>
      <c r="AZ10713" t="s">
        <v>57</v>
      </c>
      <c r="BA10713" t="str">
        <f>_xlfn.XLOOKUP(All_Data[[#This Row],[Site]],'[1]2022 StreamWatch Locations'!$A:$A,'[1]2022 StreamWatch Locations'!$L:$L,"")</f>
        <v xml:space="preserve"> (A),  (B),  (C)</v>
      </c>
      <c r="BB10713">
        <f>_xlfn.XLOOKUP(All_Data[[#This Row],[Site]],'[1]2022 StreamWatch Locations'!$A:$A,'[1]2022 StreamWatch Locations'!$M:$M,"")</f>
        <v>40.33175</v>
      </c>
      <c r="BC10713" t="str">
        <f>_xlfn.XLOOKUP(All_Data[[#This Row],[Site]],'[1]2022 StreamWatch Locations'!$A:$A,'[1]2022 StreamWatch Locations'!$C:$C,"")</f>
        <v>Lower Stony Brook</v>
      </c>
    </row>
    <row r="10714" spans="1:55" x14ac:dyDescent="0.3">
      <c r="A10714">
        <v>11609</v>
      </c>
      <c r="B10714" s="4">
        <v>42738</v>
      </c>
      <c r="C10714" t="s">
        <v>3250</v>
      </c>
      <c r="D10714" s="4">
        <v>42602</v>
      </c>
      <c r="E10714">
        <v>1025</v>
      </c>
      <c r="F10714" t="s">
        <v>5171</v>
      </c>
      <c r="G10714" t="s">
        <v>57</v>
      </c>
      <c r="H10714">
        <v>1</v>
      </c>
      <c r="I10714">
        <v>27</v>
      </c>
      <c r="J10714">
        <v>1</v>
      </c>
      <c r="K10714">
        <f>IF(All_Data[[#This Row],[Water Temperature]]&gt;31,1,0)</f>
        <v>0</v>
      </c>
      <c r="L10714">
        <v>24</v>
      </c>
      <c r="M10714">
        <v>1</v>
      </c>
      <c r="N10714">
        <v>0.2</v>
      </c>
      <c r="O10714" t="s">
        <v>58</v>
      </c>
      <c r="P10714">
        <v>0</v>
      </c>
      <c r="R10714" t="s">
        <v>58</v>
      </c>
      <c r="S10714">
        <v>0</v>
      </c>
      <c r="U10714">
        <f>IF(All_Data[[#This Row],[Final Nitrate]]&gt;10,1,0)</f>
        <v>0</v>
      </c>
      <c r="V10714">
        <f>IF(ISBLANK(All_Data[[#This Row],[x4]]),All_Data[[#This Row],[Nitrate]],All_Data[[#This Row],[x4]])</f>
        <v>0.2</v>
      </c>
      <c r="W10714" t="s">
        <v>58</v>
      </c>
      <c r="X10714">
        <v>1</v>
      </c>
      <c r="Y10714">
        <f>IF(All_Data[[#This Row],[PHOS_GL]]&gt;0.1,1,0)</f>
        <v>1</v>
      </c>
      <c r="Z10714">
        <v>1</v>
      </c>
      <c r="AA10714" t="s">
        <v>58</v>
      </c>
      <c r="AB10714">
        <v>1</v>
      </c>
      <c r="AC10714" cm="1">
        <f t="array" ref="AC10714">_xlfn.IFS(All_Data[[#This Row],[pH]]&lt;6.5,1,All_Data[[#This Row],[pH]]&gt;8.5,1,TRUE,0)</f>
        <v>0</v>
      </c>
      <c r="AD10714">
        <v>7.5</v>
      </c>
      <c r="AE10714" t="s">
        <v>58</v>
      </c>
      <c r="AF10714">
        <v>1</v>
      </c>
      <c r="AG10714">
        <f>IF(All_Data[[#This Row],[Turbidity]]&gt;50,1,0)</f>
        <v>0</v>
      </c>
      <c r="AH10714">
        <v>5</v>
      </c>
      <c r="AI10714" t="s">
        <v>58</v>
      </c>
      <c r="AJ10714">
        <v>1</v>
      </c>
      <c r="AK10714">
        <v>4.4000000000000004</v>
      </c>
      <c r="AL10714">
        <v>1</v>
      </c>
      <c r="AM10714">
        <v>4</v>
      </c>
      <c r="AN10714">
        <v>1</v>
      </c>
      <c r="AO10714">
        <v>0.40000000000000036</v>
      </c>
      <c r="AP10714">
        <v>4.2</v>
      </c>
      <c r="AQ10714">
        <f>IF(All_Data[[#This Row],[Average DO]]&lt;4,1,0)</f>
        <v>0</v>
      </c>
      <c r="AR10714">
        <v>4.2</v>
      </c>
      <c r="AS10714">
        <v>1</v>
      </c>
      <c r="AT10714">
        <v>1</v>
      </c>
      <c r="AU10714">
        <v>1</v>
      </c>
      <c r="AV10714">
        <v>1</v>
      </c>
      <c r="AW10714" t="s">
        <v>57</v>
      </c>
      <c r="AX10714" t="s">
        <v>13324</v>
      </c>
      <c r="AY10714" t="s">
        <v>13325</v>
      </c>
      <c r="AZ10714" t="s">
        <v>57</v>
      </c>
      <c r="BA10714" t="str">
        <f>_xlfn.XLOOKUP(All_Data[[#This Row],[Site]],'[1]2022 StreamWatch Locations'!$A:$A,'[1]2022 StreamWatch Locations'!$L:$L,"")</f>
        <v xml:space="preserve"> (A),  (B),  (C)</v>
      </c>
      <c r="BB10714">
        <f>_xlfn.XLOOKUP(All_Data[[#This Row],[Site]],'[1]2022 StreamWatch Locations'!$A:$A,'[1]2022 StreamWatch Locations'!$M:$M,"")</f>
        <v>40.33175</v>
      </c>
      <c r="BC10714" t="str">
        <f>_xlfn.XLOOKUP(All_Data[[#This Row],[Site]],'[1]2022 StreamWatch Locations'!$A:$A,'[1]2022 StreamWatch Locations'!$C:$C,"")</f>
        <v>Lower Stony Brook</v>
      </c>
    </row>
    <row r="10715" spans="1:55" x14ac:dyDescent="0.3">
      <c r="A10715">
        <v>11608</v>
      </c>
      <c r="B10715" s="4">
        <v>42738</v>
      </c>
      <c r="C10715" t="s">
        <v>3250</v>
      </c>
      <c r="D10715" s="4">
        <v>42630</v>
      </c>
      <c r="E10715">
        <v>1035</v>
      </c>
      <c r="F10715" t="s">
        <v>5171</v>
      </c>
      <c r="G10715" t="s">
        <v>57</v>
      </c>
      <c r="H10715">
        <v>1</v>
      </c>
      <c r="I10715">
        <v>21</v>
      </c>
      <c r="J10715">
        <v>1</v>
      </c>
      <c r="K10715">
        <f>IF(All_Data[[#This Row],[Water Temperature]]&gt;31,1,0)</f>
        <v>0</v>
      </c>
      <c r="L10715">
        <v>17</v>
      </c>
      <c r="M10715">
        <v>1</v>
      </c>
      <c r="N10715">
        <v>0.4</v>
      </c>
      <c r="O10715" t="s">
        <v>58</v>
      </c>
      <c r="P10715">
        <v>0</v>
      </c>
      <c r="R10715" t="s">
        <v>58</v>
      </c>
      <c r="S10715">
        <v>0</v>
      </c>
      <c r="U10715">
        <f>IF(All_Data[[#This Row],[Final Nitrate]]&gt;10,1,0)</f>
        <v>0</v>
      </c>
      <c r="V10715">
        <f>IF(ISBLANK(All_Data[[#This Row],[x4]]),All_Data[[#This Row],[Nitrate]],All_Data[[#This Row],[x4]])</f>
        <v>0.4</v>
      </c>
      <c r="W10715" t="s">
        <v>58</v>
      </c>
      <c r="X10715">
        <v>1</v>
      </c>
      <c r="Y10715">
        <f>IF(All_Data[[#This Row],[PHOS_GL]]&gt;0.1,1,0)</f>
        <v>1</v>
      </c>
      <c r="Z10715">
        <v>1</v>
      </c>
      <c r="AA10715" t="s">
        <v>72</v>
      </c>
      <c r="AB10715">
        <v>1</v>
      </c>
      <c r="AC10715" cm="1">
        <f t="array" ref="AC10715">_xlfn.IFS(All_Data[[#This Row],[pH]]&lt;6.5,1,All_Data[[#This Row],[pH]]&gt;8.5,1,TRUE,0)</f>
        <v>0</v>
      </c>
      <c r="AD10715">
        <v>8</v>
      </c>
      <c r="AE10715" t="s">
        <v>58</v>
      </c>
      <c r="AF10715">
        <v>1</v>
      </c>
      <c r="AG10715">
        <f>IF(All_Data[[#This Row],[Turbidity]]&gt;50,1,0)</f>
        <v>0</v>
      </c>
      <c r="AH10715">
        <v>5</v>
      </c>
      <c r="AI10715" t="s">
        <v>58</v>
      </c>
      <c r="AJ10715">
        <v>1</v>
      </c>
      <c r="AK10715">
        <v>6</v>
      </c>
      <c r="AL10715">
        <v>1</v>
      </c>
      <c r="AM10715">
        <v>6.2</v>
      </c>
      <c r="AN10715">
        <v>1</v>
      </c>
      <c r="AO10715">
        <v>0.20000000000000018</v>
      </c>
      <c r="AP10715">
        <v>6.1</v>
      </c>
      <c r="AQ10715">
        <f>IF(All_Data[[#This Row],[Average DO]]&lt;4,1,0)</f>
        <v>0</v>
      </c>
      <c r="AR10715">
        <v>6.1</v>
      </c>
      <c r="AS10715">
        <v>1</v>
      </c>
      <c r="AT10715">
        <v>0</v>
      </c>
      <c r="AU10715">
        <v>1</v>
      </c>
      <c r="AV10715">
        <v>0</v>
      </c>
      <c r="AW10715" t="s">
        <v>57</v>
      </c>
      <c r="AX10715" t="s">
        <v>13326</v>
      </c>
      <c r="AY10715" t="s">
        <v>13327</v>
      </c>
      <c r="AZ10715" t="s">
        <v>57</v>
      </c>
      <c r="BA10715" t="str">
        <f>_xlfn.XLOOKUP(All_Data[[#This Row],[Site]],'[1]2022 StreamWatch Locations'!$A:$A,'[1]2022 StreamWatch Locations'!$L:$L,"")</f>
        <v xml:space="preserve"> (A),  (B),  (C)</v>
      </c>
      <c r="BB10715">
        <f>_xlfn.XLOOKUP(All_Data[[#This Row],[Site]],'[1]2022 StreamWatch Locations'!$A:$A,'[1]2022 StreamWatch Locations'!$M:$M,"")</f>
        <v>40.33175</v>
      </c>
      <c r="BC10715" t="str">
        <f>_xlfn.XLOOKUP(All_Data[[#This Row],[Site]],'[1]2022 StreamWatch Locations'!$A:$A,'[1]2022 StreamWatch Locations'!$C:$C,"")</f>
        <v>Lower Stony Brook</v>
      </c>
    </row>
    <row r="10716" spans="1:55" x14ac:dyDescent="0.3">
      <c r="A10716">
        <v>11607</v>
      </c>
      <c r="B10716" s="4">
        <v>42738</v>
      </c>
      <c r="C10716" t="s">
        <v>3250</v>
      </c>
      <c r="D10716" s="4">
        <v>42658</v>
      </c>
      <c r="E10716">
        <v>1035</v>
      </c>
      <c r="F10716" t="s">
        <v>5171</v>
      </c>
      <c r="G10716" t="s">
        <v>57</v>
      </c>
      <c r="H10716">
        <v>1</v>
      </c>
      <c r="I10716">
        <v>13.5</v>
      </c>
      <c r="J10716">
        <v>1</v>
      </c>
      <c r="K10716">
        <f>IF(All_Data[[#This Row],[Water Temperature]]&gt;31,1,0)</f>
        <v>0</v>
      </c>
      <c r="L10716">
        <v>10.5</v>
      </c>
      <c r="M10716">
        <v>1</v>
      </c>
      <c r="N10716">
        <v>0.3</v>
      </c>
      <c r="O10716" t="s">
        <v>58</v>
      </c>
      <c r="P10716">
        <v>0</v>
      </c>
      <c r="R10716" t="s">
        <v>58</v>
      </c>
      <c r="S10716">
        <v>0</v>
      </c>
      <c r="U10716">
        <f>IF(All_Data[[#This Row],[Final Nitrate]]&gt;10,1,0)</f>
        <v>0</v>
      </c>
      <c r="V10716">
        <f>IF(ISBLANK(All_Data[[#This Row],[x4]]),All_Data[[#This Row],[Nitrate]],All_Data[[#This Row],[x4]])</f>
        <v>0.3</v>
      </c>
      <c r="W10716" t="s">
        <v>58</v>
      </c>
      <c r="X10716">
        <v>1</v>
      </c>
      <c r="Y10716">
        <f>IF(All_Data[[#This Row],[PHOS_GL]]&gt;0.1,1,0)</f>
        <v>1</v>
      </c>
      <c r="Z10716">
        <v>1</v>
      </c>
      <c r="AA10716" t="s">
        <v>72</v>
      </c>
      <c r="AB10716">
        <v>1</v>
      </c>
      <c r="AC10716" cm="1">
        <f t="array" ref="AC10716">_xlfn.IFS(All_Data[[#This Row],[pH]]&lt;6.5,1,All_Data[[#This Row],[pH]]&gt;8.5,1,TRUE,0)</f>
        <v>0</v>
      </c>
      <c r="AD10716">
        <v>7.5</v>
      </c>
      <c r="AE10716" t="s">
        <v>58</v>
      </c>
      <c r="AF10716">
        <v>1</v>
      </c>
      <c r="AG10716">
        <f>IF(All_Data[[#This Row],[Turbidity]]&gt;50,1,0)</f>
        <v>0</v>
      </c>
      <c r="AH10716">
        <v>5</v>
      </c>
      <c r="AI10716" t="s">
        <v>59</v>
      </c>
      <c r="AJ10716">
        <v>1</v>
      </c>
      <c r="AK10716">
        <v>7.7</v>
      </c>
      <c r="AL10716">
        <v>1</v>
      </c>
      <c r="AM10716">
        <v>7.6</v>
      </c>
      <c r="AN10716">
        <v>1</v>
      </c>
      <c r="AO10716">
        <v>0.10000000000000053</v>
      </c>
      <c r="AP10716">
        <v>7.65</v>
      </c>
      <c r="AQ10716">
        <f>IF(All_Data[[#This Row],[Average DO]]&lt;4,1,0)</f>
        <v>0</v>
      </c>
      <c r="AR10716">
        <v>7.65</v>
      </c>
      <c r="AS10716">
        <v>0</v>
      </c>
      <c r="AU10716">
        <v>0</v>
      </c>
      <c r="AW10716" t="s">
        <v>57</v>
      </c>
      <c r="AX10716" t="s">
        <v>13328</v>
      </c>
      <c r="AY10716" t="s">
        <v>13329</v>
      </c>
      <c r="AZ10716" t="s">
        <v>57</v>
      </c>
      <c r="BA10716" t="str">
        <f>_xlfn.XLOOKUP(All_Data[[#This Row],[Site]],'[1]2022 StreamWatch Locations'!$A:$A,'[1]2022 StreamWatch Locations'!$L:$L,"")</f>
        <v xml:space="preserve"> (A),  (B),  (C)</v>
      </c>
      <c r="BB10716">
        <f>_xlfn.XLOOKUP(All_Data[[#This Row],[Site]],'[1]2022 StreamWatch Locations'!$A:$A,'[1]2022 StreamWatch Locations'!$M:$M,"")</f>
        <v>40.33175</v>
      </c>
      <c r="BC10716" t="str">
        <f>_xlfn.XLOOKUP(All_Data[[#This Row],[Site]],'[1]2022 StreamWatch Locations'!$A:$A,'[1]2022 StreamWatch Locations'!$C:$C,"")</f>
        <v>Lower Stony Brook</v>
      </c>
    </row>
    <row r="10717" spans="1:55" x14ac:dyDescent="0.3">
      <c r="A10717">
        <v>11606</v>
      </c>
      <c r="B10717" s="4">
        <v>42738</v>
      </c>
      <c r="C10717" t="s">
        <v>3250</v>
      </c>
      <c r="D10717" s="4">
        <v>42693</v>
      </c>
      <c r="E10717">
        <v>1010</v>
      </c>
      <c r="F10717" t="s">
        <v>5171</v>
      </c>
      <c r="G10717" t="s">
        <v>57</v>
      </c>
      <c r="H10717">
        <v>1</v>
      </c>
      <c r="I10717">
        <v>14.5</v>
      </c>
      <c r="J10717">
        <v>1</v>
      </c>
      <c r="K10717">
        <f>IF(All_Data[[#This Row],[Water Temperature]]&gt;31,1,0)</f>
        <v>0</v>
      </c>
      <c r="L10717">
        <v>5.5</v>
      </c>
      <c r="M10717">
        <v>1</v>
      </c>
      <c r="N10717">
        <v>0.5</v>
      </c>
      <c r="O10717" t="s">
        <v>58</v>
      </c>
      <c r="P10717">
        <v>0</v>
      </c>
      <c r="R10717" t="s">
        <v>58</v>
      </c>
      <c r="S10717">
        <v>0</v>
      </c>
      <c r="U10717">
        <f>IF(All_Data[[#This Row],[Final Nitrate]]&gt;10,1,0)</f>
        <v>0</v>
      </c>
      <c r="V10717">
        <f>IF(ISBLANK(All_Data[[#This Row],[x4]]),All_Data[[#This Row],[Nitrate]],All_Data[[#This Row],[x4]])</f>
        <v>0.5</v>
      </c>
      <c r="W10717" t="s">
        <v>58</v>
      </c>
      <c r="X10717">
        <v>1</v>
      </c>
      <c r="Y10717">
        <f>IF(All_Data[[#This Row],[PHOS_GL]]&gt;0.1,1,0)</f>
        <v>1</v>
      </c>
      <c r="Z10717">
        <v>1</v>
      </c>
      <c r="AA10717" t="s">
        <v>72</v>
      </c>
      <c r="AB10717">
        <v>1</v>
      </c>
      <c r="AC10717" cm="1">
        <f t="array" ref="AC10717">_xlfn.IFS(All_Data[[#This Row],[pH]]&lt;6.5,1,All_Data[[#This Row],[pH]]&gt;8.5,1,TRUE,0)</f>
        <v>0</v>
      </c>
      <c r="AD10717">
        <v>7.5</v>
      </c>
      <c r="AE10717" t="s">
        <v>58</v>
      </c>
      <c r="AF10717">
        <v>1</v>
      </c>
      <c r="AG10717">
        <f>IF(All_Data[[#This Row],[Turbidity]]&gt;50,1,0)</f>
        <v>0</v>
      </c>
      <c r="AH10717">
        <v>5</v>
      </c>
      <c r="AI10717" t="s">
        <v>58</v>
      </c>
      <c r="AJ10717">
        <v>1</v>
      </c>
      <c r="AK10717">
        <v>7.4</v>
      </c>
      <c r="AL10717">
        <v>1</v>
      </c>
      <c r="AM10717">
        <v>7.3</v>
      </c>
      <c r="AN10717">
        <v>1</v>
      </c>
      <c r="AO10717">
        <v>0.10000000000000053</v>
      </c>
      <c r="AP10717">
        <v>7.35</v>
      </c>
      <c r="AQ10717">
        <f>IF(All_Data[[#This Row],[Average DO]]&lt;4,1,0)</f>
        <v>0</v>
      </c>
      <c r="AR10717">
        <v>7.35</v>
      </c>
      <c r="AS10717">
        <v>0</v>
      </c>
      <c r="AU10717">
        <v>0</v>
      </c>
      <c r="AW10717" t="s">
        <v>57</v>
      </c>
      <c r="AX10717" t="s">
        <v>13330</v>
      </c>
      <c r="AY10717" t="s">
        <v>13331</v>
      </c>
      <c r="AZ10717" t="s">
        <v>57</v>
      </c>
      <c r="BA10717" t="str">
        <f>_xlfn.XLOOKUP(All_Data[[#This Row],[Site]],'[1]2022 StreamWatch Locations'!$A:$A,'[1]2022 StreamWatch Locations'!$L:$L,"")</f>
        <v xml:space="preserve"> (A),  (B),  (C)</v>
      </c>
      <c r="BB10717">
        <f>_xlfn.XLOOKUP(All_Data[[#This Row],[Site]],'[1]2022 StreamWatch Locations'!$A:$A,'[1]2022 StreamWatch Locations'!$M:$M,"")</f>
        <v>40.33175</v>
      </c>
      <c r="BC10717" t="str">
        <f>_xlfn.XLOOKUP(All_Data[[#This Row],[Site]],'[1]2022 StreamWatch Locations'!$A:$A,'[1]2022 StreamWatch Locations'!$C:$C,"")</f>
        <v>Lower Stony Brook</v>
      </c>
    </row>
    <row r="10718" spans="1:55" x14ac:dyDescent="0.3">
      <c r="A10718">
        <v>11640</v>
      </c>
      <c r="B10718" s="4">
        <v>42739</v>
      </c>
      <c r="C10718" t="s">
        <v>3250</v>
      </c>
      <c r="D10718" s="4">
        <v>42722</v>
      </c>
      <c r="E10718">
        <v>1030</v>
      </c>
      <c r="F10718" t="s">
        <v>5171</v>
      </c>
      <c r="G10718" t="s">
        <v>57</v>
      </c>
      <c r="H10718">
        <v>1</v>
      </c>
      <c r="I10718">
        <v>13</v>
      </c>
      <c r="J10718">
        <v>1</v>
      </c>
      <c r="K10718">
        <f>IF(All_Data[[#This Row],[Water Temperature]]&gt;31,1,0)</f>
        <v>0</v>
      </c>
      <c r="L10718">
        <v>2</v>
      </c>
      <c r="M10718">
        <v>1</v>
      </c>
      <c r="N10718">
        <v>0.3</v>
      </c>
      <c r="O10718" t="s">
        <v>58</v>
      </c>
      <c r="P10718">
        <v>0</v>
      </c>
      <c r="R10718" t="s">
        <v>58</v>
      </c>
      <c r="S10718">
        <v>0</v>
      </c>
      <c r="U10718">
        <f>IF(All_Data[[#This Row],[Final Nitrate]]&gt;10,1,0)</f>
        <v>0</v>
      </c>
      <c r="V10718">
        <f>IF(ISBLANK(All_Data[[#This Row],[x4]]),All_Data[[#This Row],[Nitrate]],All_Data[[#This Row],[x4]])</f>
        <v>0.3</v>
      </c>
      <c r="W10718" t="s">
        <v>58</v>
      </c>
      <c r="X10718">
        <v>1</v>
      </c>
      <c r="Y10718">
        <f>IF(All_Data[[#This Row],[PHOS_GL]]&gt;0.1,1,0)</f>
        <v>1</v>
      </c>
      <c r="Z10718">
        <v>0.6</v>
      </c>
      <c r="AA10718" t="s">
        <v>58</v>
      </c>
      <c r="AB10718">
        <v>1</v>
      </c>
      <c r="AC10718" cm="1">
        <f t="array" ref="AC10718">_xlfn.IFS(All_Data[[#This Row],[pH]]&lt;6.5,1,All_Data[[#This Row],[pH]]&gt;8.5,1,TRUE,0)</f>
        <v>0</v>
      </c>
      <c r="AD10718">
        <v>7</v>
      </c>
      <c r="AE10718" t="s">
        <v>58</v>
      </c>
      <c r="AF10718">
        <v>1</v>
      </c>
      <c r="AG10718">
        <f>IF(All_Data[[#This Row],[Turbidity]]&gt;50,1,0)</f>
        <v>0</v>
      </c>
      <c r="AH10718">
        <v>5</v>
      </c>
      <c r="AI10718" t="s">
        <v>58</v>
      </c>
      <c r="AJ10718">
        <v>1</v>
      </c>
      <c r="AK10718">
        <v>10</v>
      </c>
      <c r="AL10718">
        <v>1</v>
      </c>
      <c r="AM10718">
        <v>10.199999999999999</v>
      </c>
      <c r="AN10718">
        <v>1</v>
      </c>
      <c r="AO10718">
        <v>0.1</v>
      </c>
      <c r="AP10718">
        <v>10.1</v>
      </c>
      <c r="AQ10718">
        <f>IF(All_Data[[#This Row],[Average DO]]&lt;4,1,0)</f>
        <v>0</v>
      </c>
      <c r="AR10718">
        <v>10.1</v>
      </c>
      <c r="AS10718">
        <v>1</v>
      </c>
      <c r="AT10718">
        <v>0</v>
      </c>
      <c r="AU10718">
        <v>1</v>
      </c>
      <c r="AV10718">
        <v>0</v>
      </c>
      <c r="AW10718" t="s">
        <v>13332</v>
      </c>
      <c r="AX10718" t="s">
        <v>13333</v>
      </c>
      <c r="AY10718" t="s">
        <v>13334</v>
      </c>
      <c r="AZ10718" t="s">
        <v>57</v>
      </c>
      <c r="BA10718" t="str">
        <f>_xlfn.XLOOKUP(All_Data[[#This Row],[Site]],'[1]2022 StreamWatch Locations'!$A:$A,'[1]2022 StreamWatch Locations'!$L:$L,"")</f>
        <v xml:space="preserve"> (A),  (B),  (C)</v>
      </c>
      <c r="BB10718">
        <f>_xlfn.XLOOKUP(All_Data[[#This Row],[Site]],'[1]2022 StreamWatch Locations'!$A:$A,'[1]2022 StreamWatch Locations'!$M:$M,"")</f>
        <v>40.33175</v>
      </c>
      <c r="BC10718" t="str">
        <f>_xlfn.XLOOKUP(All_Data[[#This Row],[Site]],'[1]2022 StreamWatch Locations'!$A:$A,'[1]2022 StreamWatch Locations'!$C:$C,"")</f>
        <v>Lower Stony Brook</v>
      </c>
    </row>
    <row r="10719" spans="1:55" x14ac:dyDescent="0.3">
      <c r="A10719">
        <v>11695</v>
      </c>
      <c r="B10719" s="4">
        <v>42863</v>
      </c>
      <c r="C10719" t="s">
        <v>3250</v>
      </c>
      <c r="D10719" s="4">
        <v>42757</v>
      </c>
      <c r="E10719">
        <v>1220</v>
      </c>
      <c r="F10719" t="s">
        <v>5171</v>
      </c>
      <c r="G10719" t="s">
        <v>57</v>
      </c>
      <c r="H10719">
        <v>1</v>
      </c>
      <c r="I10719">
        <v>8</v>
      </c>
      <c r="J10719">
        <v>1</v>
      </c>
      <c r="K10719">
        <f>IF(All_Data[[#This Row],[Water Temperature]]&gt;31,1,0)</f>
        <v>0</v>
      </c>
      <c r="L10719">
        <v>6</v>
      </c>
      <c r="M10719">
        <v>1</v>
      </c>
      <c r="N10719">
        <v>0.3</v>
      </c>
      <c r="O10719" t="s">
        <v>58</v>
      </c>
      <c r="P10719">
        <v>0</v>
      </c>
      <c r="R10719" t="s">
        <v>58</v>
      </c>
      <c r="S10719">
        <v>0</v>
      </c>
      <c r="U10719">
        <f>IF(All_Data[[#This Row],[Final Nitrate]]&gt;10,1,0)</f>
        <v>0</v>
      </c>
      <c r="V10719">
        <f>IF(ISBLANK(All_Data[[#This Row],[x4]]),All_Data[[#This Row],[Nitrate]],All_Data[[#This Row],[x4]])</f>
        <v>0.3</v>
      </c>
      <c r="W10719" t="s">
        <v>58</v>
      </c>
      <c r="X10719">
        <v>1</v>
      </c>
      <c r="Y10719">
        <f>IF(All_Data[[#This Row],[PHOS_GL]]&gt;0.1,1,0)</f>
        <v>1</v>
      </c>
      <c r="Z10719">
        <v>0.2</v>
      </c>
      <c r="AA10719" t="s">
        <v>58</v>
      </c>
      <c r="AB10719">
        <v>1</v>
      </c>
      <c r="AC10719" cm="1">
        <f t="array" ref="AC10719">_xlfn.IFS(All_Data[[#This Row],[pH]]&lt;6.5,1,All_Data[[#This Row],[pH]]&gt;8.5,1,TRUE,0)</f>
        <v>0</v>
      </c>
      <c r="AD10719">
        <v>7</v>
      </c>
      <c r="AE10719" t="s">
        <v>58</v>
      </c>
      <c r="AF10719">
        <v>1</v>
      </c>
      <c r="AG10719">
        <f>IF(All_Data[[#This Row],[Turbidity]]&gt;50,1,0)</f>
        <v>0</v>
      </c>
      <c r="AH10719">
        <v>5</v>
      </c>
      <c r="AI10719" t="s">
        <v>58</v>
      </c>
      <c r="AJ10719">
        <v>1</v>
      </c>
      <c r="AK10719">
        <v>9.9</v>
      </c>
      <c r="AL10719">
        <v>1</v>
      </c>
      <c r="AM10719">
        <v>9.6999999999999993</v>
      </c>
      <c r="AN10719">
        <v>1</v>
      </c>
      <c r="AO10719">
        <v>0.20000000000000107</v>
      </c>
      <c r="AP10719">
        <v>9.8000000000000007</v>
      </c>
      <c r="AQ10719">
        <f>IF(All_Data[[#This Row],[Average DO]]&lt;4,1,0)</f>
        <v>0</v>
      </c>
      <c r="AR10719">
        <v>9.8000000000000007</v>
      </c>
      <c r="AS10719">
        <v>1</v>
      </c>
      <c r="AT10719">
        <v>0</v>
      </c>
      <c r="AU10719">
        <v>1</v>
      </c>
      <c r="AV10719">
        <v>0</v>
      </c>
      <c r="AW10719" t="s">
        <v>5312</v>
      </c>
      <c r="AX10719" t="s">
        <v>5312</v>
      </c>
      <c r="AY10719" t="s">
        <v>13335</v>
      </c>
      <c r="AZ10719" t="s">
        <v>57</v>
      </c>
      <c r="BA10719" t="str">
        <f>_xlfn.XLOOKUP(All_Data[[#This Row],[Site]],'[1]2022 StreamWatch Locations'!$A:$A,'[1]2022 StreamWatch Locations'!$L:$L,"")</f>
        <v xml:space="preserve"> (A),  (B),  (C)</v>
      </c>
      <c r="BB10719">
        <f>_xlfn.XLOOKUP(All_Data[[#This Row],[Site]],'[1]2022 StreamWatch Locations'!$A:$A,'[1]2022 StreamWatch Locations'!$M:$M,"")</f>
        <v>40.33175</v>
      </c>
      <c r="BC10719" t="str">
        <f>_xlfn.XLOOKUP(All_Data[[#This Row],[Site]],'[1]2022 StreamWatch Locations'!$A:$A,'[1]2022 StreamWatch Locations'!$C:$C,"")</f>
        <v>Lower Stony Brook</v>
      </c>
    </row>
    <row r="10720" spans="1:55" x14ac:dyDescent="0.3">
      <c r="A10720">
        <v>11694</v>
      </c>
      <c r="B10720" s="4">
        <v>42863</v>
      </c>
      <c r="C10720" t="s">
        <v>3250</v>
      </c>
      <c r="D10720" s="4">
        <v>42784</v>
      </c>
      <c r="E10720">
        <v>1010</v>
      </c>
      <c r="F10720" t="s">
        <v>5171</v>
      </c>
      <c r="G10720" t="s">
        <v>57</v>
      </c>
      <c r="H10720">
        <v>1</v>
      </c>
      <c r="I10720">
        <v>8</v>
      </c>
      <c r="J10720">
        <v>1</v>
      </c>
      <c r="K10720">
        <f>IF(All_Data[[#This Row],[Water Temperature]]&gt;31,1,0)</f>
        <v>0</v>
      </c>
      <c r="L10720">
        <v>1</v>
      </c>
      <c r="M10720">
        <v>1</v>
      </c>
      <c r="N10720">
        <v>0.3</v>
      </c>
      <c r="O10720" t="s">
        <v>58</v>
      </c>
      <c r="P10720">
        <v>0</v>
      </c>
      <c r="R10720" t="s">
        <v>58</v>
      </c>
      <c r="S10720">
        <v>0</v>
      </c>
      <c r="U10720">
        <f>IF(All_Data[[#This Row],[Final Nitrate]]&gt;10,1,0)</f>
        <v>0</v>
      </c>
      <c r="V10720">
        <f>IF(ISBLANK(All_Data[[#This Row],[x4]]),All_Data[[#This Row],[Nitrate]],All_Data[[#This Row],[x4]])</f>
        <v>0.3</v>
      </c>
      <c r="W10720" t="s">
        <v>58</v>
      </c>
      <c r="X10720">
        <v>1</v>
      </c>
      <c r="Y10720">
        <f>IF(All_Data[[#This Row],[PHOS_GL]]&gt;0.1,1,0)</f>
        <v>1</v>
      </c>
      <c r="Z10720">
        <v>0.2</v>
      </c>
      <c r="AA10720" t="s">
        <v>58</v>
      </c>
      <c r="AB10720">
        <v>1</v>
      </c>
      <c r="AC10720" cm="1">
        <f t="array" ref="AC10720">_xlfn.IFS(All_Data[[#This Row],[pH]]&lt;6.5,1,All_Data[[#This Row],[pH]]&gt;8.5,1,TRUE,0)</f>
        <v>0</v>
      </c>
      <c r="AD10720">
        <v>7.5</v>
      </c>
      <c r="AE10720" t="s">
        <v>58</v>
      </c>
      <c r="AF10720">
        <v>1</v>
      </c>
      <c r="AG10720">
        <f>IF(All_Data[[#This Row],[Turbidity]]&gt;50,1,0)</f>
        <v>0</v>
      </c>
      <c r="AH10720">
        <v>5</v>
      </c>
      <c r="AI10720" t="s">
        <v>58</v>
      </c>
      <c r="AJ10720">
        <v>1</v>
      </c>
      <c r="AK10720">
        <v>11.8</v>
      </c>
      <c r="AL10720">
        <v>1</v>
      </c>
      <c r="AM10720">
        <v>11.9</v>
      </c>
      <c r="AN10720">
        <v>1</v>
      </c>
      <c r="AO10720">
        <v>0.06</v>
      </c>
      <c r="AP10720">
        <v>11.850000000000001</v>
      </c>
      <c r="AQ10720">
        <f>IF(All_Data[[#This Row],[Average DO]]&lt;4,1,0)</f>
        <v>0</v>
      </c>
      <c r="AR10720">
        <v>11.850000000000001</v>
      </c>
      <c r="AS10720">
        <v>1</v>
      </c>
      <c r="AT10720">
        <v>0</v>
      </c>
      <c r="AU10720">
        <v>1</v>
      </c>
      <c r="AV10720">
        <v>0</v>
      </c>
      <c r="AW10720" t="s">
        <v>4069</v>
      </c>
      <c r="AX10720" t="s">
        <v>13336</v>
      </c>
      <c r="AY10720" t="s">
        <v>13337</v>
      </c>
      <c r="AZ10720" t="s">
        <v>57</v>
      </c>
      <c r="BA10720" t="str">
        <f>_xlfn.XLOOKUP(All_Data[[#This Row],[Site]],'[1]2022 StreamWatch Locations'!$A:$A,'[1]2022 StreamWatch Locations'!$L:$L,"")</f>
        <v xml:space="preserve"> (A),  (B),  (C)</v>
      </c>
      <c r="BB10720">
        <f>_xlfn.XLOOKUP(All_Data[[#This Row],[Site]],'[1]2022 StreamWatch Locations'!$A:$A,'[1]2022 StreamWatch Locations'!$M:$M,"")</f>
        <v>40.33175</v>
      </c>
      <c r="BC10720" t="str">
        <f>_xlfn.XLOOKUP(All_Data[[#This Row],[Site]],'[1]2022 StreamWatch Locations'!$A:$A,'[1]2022 StreamWatch Locations'!$C:$C,"")</f>
        <v>Lower Stony Brook</v>
      </c>
    </row>
    <row r="10721" spans="1:55" x14ac:dyDescent="0.3">
      <c r="A10721">
        <v>11732</v>
      </c>
      <c r="B10721" s="4">
        <v>42873</v>
      </c>
      <c r="C10721" t="s">
        <v>3250</v>
      </c>
      <c r="D10721" s="4">
        <v>42813</v>
      </c>
      <c r="E10721">
        <v>1030</v>
      </c>
      <c r="F10721" t="s">
        <v>5171</v>
      </c>
      <c r="G10721" t="s">
        <v>57</v>
      </c>
      <c r="H10721">
        <v>1</v>
      </c>
      <c r="I10721">
        <v>9</v>
      </c>
      <c r="J10721">
        <v>1</v>
      </c>
      <c r="K10721">
        <f>IF(All_Data[[#This Row],[Water Temperature]]&gt;31,1,0)</f>
        <v>0</v>
      </c>
      <c r="L10721">
        <v>0.5</v>
      </c>
      <c r="M10721">
        <v>1</v>
      </c>
      <c r="N10721">
        <v>0.2</v>
      </c>
      <c r="O10721" t="s">
        <v>58</v>
      </c>
      <c r="P10721">
        <v>0</v>
      </c>
      <c r="R10721" t="s">
        <v>58</v>
      </c>
      <c r="S10721">
        <v>0</v>
      </c>
      <c r="U10721">
        <f>IF(All_Data[[#This Row],[Final Nitrate]]&gt;10,1,0)</f>
        <v>0</v>
      </c>
      <c r="V10721">
        <f>IF(ISBLANK(All_Data[[#This Row],[x4]]),All_Data[[#This Row],[Nitrate]],All_Data[[#This Row],[x4]])</f>
        <v>0.2</v>
      </c>
      <c r="W10721" t="s">
        <v>58</v>
      </c>
      <c r="X10721">
        <v>1</v>
      </c>
      <c r="Y10721">
        <f>IF(All_Data[[#This Row],[PHOS_GL]]&gt;0.1,1,0)</f>
        <v>1</v>
      </c>
      <c r="Z10721">
        <v>0.2</v>
      </c>
      <c r="AA10721" t="s">
        <v>59</v>
      </c>
      <c r="AB10721">
        <v>0</v>
      </c>
      <c r="AC10721" cm="1">
        <f t="array" ref="AC10721">_xlfn.IFS(All_Data[[#This Row],[pH]]&lt;6.5,1,All_Data[[#This Row],[pH]]&gt;8.5,1,TRUE,0)</f>
        <v>1</v>
      </c>
      <c r="AE10721" t="s">
        <v>58</v>
      </c>
      <c r="AF10721">
        <v>1</v>
      </c>
      <c r="AG10721">
        <f>IF(All_Data[[#This Row],[Turbidity]]&gt;50,1,0)</f>
        <v>0</v>
      </c>
      <c r="AH10721">
        <v>5</v>
      </c>
      <c r="AI10721" t="s">
        <v>58</v>
      </c>
      <c r="AJ10721">
        <v>1</v>
      </c>
      <c r="AK10721">
        <v>11.8</v>
      </c>
      <c r="AL10721">
        <v>1</v>
      </c>
      <c r="AM10721">
        <v>12</v>
      </c>
      <c r="AN10721">
        <v>1</v>
      </c>
      <c r="AO10721">
        <v>0.1</v>
      </c>
      <c r="AP10721">
        <v>11.9</v>
      </c>
      <c r="AQ10721">
        <f>IF(All_Data[[#This Row],[Average DO]]&lt;4,1,0)</f>
        <v>0</v>
      </c>
      <c r="AR10721">
        <v>11.9</v>
      </c>
      <c r="AS10721">
        <v>1</v>
      </c>
      <c r="AT10721">
        <v>0</v>
      </c>
      <c r="AU10721">
        <v>1</v>
      </c>
      <c r="AV10721">
        <v>0</v>
      </c>
      <c r="AW10721" t="s">
        <v>5312</v>
      </c>
      <c r="AX10721" t="s">
        <v>13338</v>
      </c>
      <c r="AY10721" t="s">
        <v>13339</v>
      </c>
      <c r="AZ10721" t="s">
        <v>57</v>
      </c>
      <c r="BA10721" t="str">
        <f>_xlfn.XLOOKUP(All_Data[[#This Row],[Site]],'[1]2022 StreamWatch Locations'!$A:$A,'[1]2022 StreamWatch Locations'!$L:$L,"")</f>
        <v xml:space="preserve"> (A),  (B),  (C)</v>
      </c>
      <c r="BB10721">
        <f>_xlfn.XLOOKUP(All_Data[[#This Row],[Site]],'[1]2022 StreamWatch Locations'!$A:$A,'[1]2022 StreamWatch Locations'!$M:$M,"")</f>
        <v>40.33175</v>
      </c>
      <c r="BC10721" t="str">
        <f>_xlfn.XLOOKUP(All_Data[[#This Row],[Site]],'[1]2022 StreamWatch Locations'!$A:$A,'[1]2022 StreamWatch Locations'!$C:$C,"")</f>
        <v>Lower Stony Brook</v>
      </c>
    </row>
    <row r="10722" spans="1:55" x14ac:dyDescent="0.3">
      <c r="A10722">
        <v>11741</v>
      </c>
      <c r="B10722" s="4">
        <v>42880</v>
      </c>
      <c r="C10722" t="s">
        <v>3250</v>
      </c>
      <c r="D10722" s="4">
        <v>42846</v>
      </c>
      <c r="E10722">
        <v>1005</v>
      </c>
      <c r="F10722" t="s">
        <v>5171</v>
      </c>
      <c r="G10722" t="s">
        <v>57</v>
      </c>
      <c r="H10722">
        <v>1</v>
      </c>
      <c r="I10722">
        <v>12</v>
      </c>
      <c r="J10722">
        <v>1</v>
      </c>
      <c r="K10722">
        <f>IF(All_Data[[#This Row],[Water Temperature]]&gt;31,1,0)</f>
        <v>0</v>
      </c>
      <c r="L10722">
        <v>14.5</v>
      </c>
      <c r="M10722">
        <v>1</v>
      </c>
      <c r="N10722">
        <v>0.2</v>
      </c>
      <c r="O10722" t="s">
        <v>58</v>
      </c>
      <c r="P10722">
        <v>0</v>
      </c>
      <c r="R10722" t="s">
        <v>58</v>
      </c>
      <c r="S10722">
        <v>0</v>
      </c>
      <c r="U10722">
        <f>IF(All_Data[[#This Row],[Final Nitrate]]&gt;10,1,0)</f>
        <v>0</v>
      </c>
      <c r="V10722">
        <f>IF(ISBLANK(All_Data[[#This Row],[x4]]),All_Data[[#This Row],[Nitrate]],All_Data[[#This Row],[x4]])</f>
        <v>0.2</v>
      </c>
      <c r="W10722" t="s">
        <v>58</v>
      </c>
      <c r="X10722">
        <v>1</v>
      </c>
      <c r="Y10722">
        <f>IF(All_Data[[#This Row],[PHOS_GL]]&gt;0.1,1,0)</f>
        <v>1</v>
      </c>
      <c r="Z10722">
        <v>0.2</v>
      </c>
      <c r="AA10722" t="s">
        <v>58</v>
      </c>
      <c r="AB10722">
        <v>1</v>
      </c>
      <c r="AC10722" cm="1">
        <f t="array" ref="AC10722">_xlfn.IFS(All_Data[[#This Row],[pH]]&lt;6.5,1,All_Data[[#This Row],[pH]]&gt;8.5,1,TRUE,0)</f>
        <v>0</v>
      </c>
      <c r="AD10722">
        <v>7.5</v>
      </c>
      <c r="AE10722" t="s">
        <v>58</v>
      </c>
      <c r="AF10722">
        <v>1</v>
      </c>
      <c r="AG10722">
        <f>IF(All_Data[[#This Row],[Turbidity]]&gt;50,1,0)</f>
        <v>0</v>
      </c>
      <c r="AH10722">
        <v>5</v>
      </c>
      <c r="AI10722" t="s">
        <v>59</v>
      </c>
      <c r="AJ10722">
        <v>1</v>
      </c>
      <c r="AK10722">
        <v>6.4</v>
      </c>
      <c r="AL10722">
        <v>1</v>
      </c>
      <c r="AM10722">
        <v>6.7</v>
      </c>
      <c r="AN10722">
        <v>1</v>
      </c>
      <c r="AO10722">
        <v>0.29999999999999982</v>
      </c>
      <c r="AP10722">
        <v>6.5500000000000007</v>
      </c>
      <c r="AQ10722">
        <f>IF(All_Data[[#This Row],[Average DO]]&lt;4,1,0)</f>
        <v>0</v>
      </c>
      <c r="AR10722">
        <v>6.5500000000000007</v>
      </c>
      <c r="AS10722">
        <v>1</v>
      </c>
      <c r="AT10722">
        <v>0</v>
      </c>
      <c r="AU10722">
        <v>1</v>
      </c>
      <c r="AV10722">
        <v>0</v>
      </c>
      <c r="AW10722" t="s">
        <v>13340</v>
      </c>
      <c r="AX10722" t="s">
        <v>13341</v>
      </c>
      <c r="AY10722" t="s">
        <v>13342</v>
      </c>
      <c r="AZ10722" t="s">
        <v>57</v>
      </c>
      <c r="BA10722" t="str">
        <f>_xlfn.XLOOKUP(All_Data[[#This Row],[Site]],'[1]2022 StreamWatch Locations'!$A:$A,'[1]2022 StreamWatch Locations'!$L:$L,"")</f>
        <v xml:space="preserve"> (A),  (B),  (C)</v>
      </c>
      <c r="BB10722">
        <f>_xlfn.XLOOKUP(All_Data[[#This Row],[Site]],'[1]2022 StreamWatch Locations'!$A:$A,'[1]2022 StreamWatch Locations'!$M:$M,"")</f>
        <v>40.33175</v>
      </c>
      <c r="BC10722" t="str">
        <f>_xlfn.XLOOKUP(All_Data[[#This Row],[Site]],'[1]2022 StreamWatch Locations'!$A:$A,'[1]2022 StreamWatch Locations'!$C:$C,"")</f>
        <v>Lower Stony Brook</v>
      </c>
    </row>
    <row r="10723" spans="1:55" x14ac:dyDescent="0.3">
      <c r="A10723">
        <v>11875</v>
      </c>
      <c r="B10723" s="4">
        <v>43227</v>
      </c>
      <c r="C10723" t="s">
        <v>3250</v>
      </c>
      <c r="D10723" s="4">
        <v>42876</v>
      </c>
      <c r="E10723">
        <v>1010</v>
      </c>
      <c r="F10723" t="s">
        <v>5171</v>
      </c>
      <c r="G10723" t="s">
        <v>57</v>
      </c>
      <c r="H10723">
        <v>1</v>
      </c>
      <c r="I10723">
        <v>17.5</v>
      </c>
      <c r="J10723">
        <v>1</v>
      </c>
      <c r="K10723">
        <f>IF(All_Data[[#This Row],[Water Temperature]]&gt;31,1,0)</f>
        <v>0</v>
      </c>
      <c r="L10723">
        <v>15.5</v>
      </c>
      <c r="M10723">
        <v>1</v>
      </c>
      <c r="N10723">
        <v>0.5</v>
      </c>
      <c r="O10723" t="s">
        <v>58</v>
      </c>
      <c r="P10723">
        <v>0</v>
      </c>
      <c r="R10723" t="s">
        <v>58</v>
      </c>
      <c r="S10723">
        <v>0</v>
      </c>
      <c r="U10723">
        <f>IF(All_Data[[#This Row],[Final Nitrate]]&gt;10,1,0)</f>
        <v>0</v>
      </c>
      <c r="V10723">
        <f>IF(ISBLANK(All_Data[[#This Row],[x4]]),All_Data[[#This Row],[Nitrate]],All_Data[[#This Row],[x4]])</f>
        <v>0.5</v>
      </c>
      <c r="W10723" t="s">
        <v>58</v>
      </c>
      <c r="X10723">
        <v>1</v>
      </c>
      <c r="Y10723">
        <f>IF(All_Data[[#This Row],[PHOS_GL]]&gt;0.1,1,0)</f>
        <v>1</v>
      </c>
      <c r="Z10723">
        <v>0.2</v>
      </c>
      <c r="AA10723" t="s">
        <v>58</v>
      </c>
      <c r="AB10723">
        <v>1</v>
      </c>
      <c r="AC10723" cm="1">
        <f t="array" ref="AC10723">_xlfn.IFS(All_Data[[#This Row],[pH]]&lt;6.5,1,All_Data[[#This Row],[pH]]&gt;8.5,1,TRUE,0)</f>
        <v>0</v>
      </c>
      <c r="AD10723">
        <v>7</v>
      </c>
      <c r="AE10723" t="s">
        <v>58</v>
      </c>
      <c r="AF10723">
        <v>1</v>
      </c>
      <c r="AG10723">
        <f>IF(All_Data[[#This Row],[Turbidity]]&gt;50,1,0)</f>
        <v>0</v>
      </c>
      <c r="AH10723">
        <v>5</v>
      </c>
      <c r="AI10723" t="s">
        <v>58</v>
      </c>
      <c r="AJ10723">
        <v>1</v>
      </c>
      <c r="AK10723">
        <v>6.3</v>
      </c>
      <c r="AL10723">
        <v>1</v>
      </c>
      <c r="AM10723">
        <v>6.2</v>
      </c>
      <c r="AN10723">
        <v>1</v>
      </c>
      <c r="AO10723">
        <v>0.06</v>
      </c>
      <c r="AP10723">
        <v>6.25</v>
      </c>
      <c r="AQ10723">
        <f>IF(All_Data[[#This Row],[Average DO]]&lt;4,1,0)</f>
        <v>0</v>
      </c>
      <c r="AR10723">
        <v>6.25</v>
      </c>
      <c r="AS10723">
        <v>1</v>
      </c>
      <c r="AT10723">
        <v>0</v>
      </c>
      <c r="AU10723">
        <v>1</v>
      </c>
      <c r="AV10723">
        <v>0</v>
      </c>
      <c r="AW10723" t="s">
        <v>13343</v>
      </c>
      <c r="AX10723" t="s">
        <v>13344</v>
      </c>
      <c r="AY10723" t="s">
        <v>13345</v>
      </c>
      <c r="AZ10723" t="s">
        <v>57</v>
      </c>
      <c r="BA10723" t="str">
        <f>_xlfn.XLOOKUP(All_Data[[#This Row],[Site]],'[1]2022 StreamWatch Locations'!$A:$A,'[1]2022 StreamWatch Locations'!$L:$L,"")</f>
        <v xml:space="preserve"> (A),  (B),  (C)</v>
      </c>
      <c r="BB10723">
        <f>_xlfn.XLOOKUP(All_Data[[#This Row],[Site]],'[1]2022 StreamWatch Locations'!$A:$A,'[1]2022 StreamWatch Locations'!$M:$M,"")</f>
        <v>40.33175</v>
      </c>
      <c r="BC10723" t="str">
        <f>_xlfn.XLOOKUP(All_Data[[#This Row],[Site]],'[1]2022 StreamWatch Locations'!$A:$A,'[1]2022 StreamWatch Locations'!$C:$C,"")</f>
        <v>Lower Stony Brook</v>
      </c>
    </row>
    <row r="10724" spans="1:55" x14ac:dyDescent="0.3">
      <c r="A10724">
        <v>11874</v>
      </c>
      <c r="B10724" s="4">
        <v>43227</v>
      </c>
      <c r="C10724" t="s">
        <v>3250</v>
      </c>
      <c r="D10724" s="4">
        <v>42903</v>
      </c>
      <c r="E10724">
        <v>1005</v>
      </c>
      <c r="F10724" t="s">
        <v>5171</v>
      </c>
      <c r="G10724" t="s">
        <v>57</v>
      </c>
      <c r="H10724">
        <v>1</v>
      </c>
      <c r="I10724">
        <v>21</v>
      </c>
      <c r="J10724">
        <v>1</v>
      </c>
      <c r="K10724">
        <f>IF(All_Data[[#This Row],[Water Temperature]]&gt;31,1,0)</f>
        <v>0</v>
      </c>
      <c r="L10724">
        <v>19.5</v>
      </c>
      <c r="M10724">
        <v>1</v>
      </c>
      <c r="N10724">
        <v>0.2</v>
      </c>
      <c r="O10724" t="s">
        <v>58</v>
      </c>
      <c r="P10724">
        <v>0</v>
      </c>
      <c r="R10724" t="s">
        <v>58</v>
      </c>
      <c r="S10724">
        <v>0</v>
      </c>
      <c r="U10724">
        <f>IF(All_Data[[#This Row],[Final Nitrate]]&gt;10,1,0)</f>
        <v>0</v>
      </c>
      <c r="V10724">
        <f>IF(ISBLANK(All_Data[[#This Row],[x4]]),All_Data[[#This Row],[Nitrate]],All_Data[[#This Row],[x4]])</f>
        <v>0.2</v>
      </c>
      <c r="W10724" t="s">
        <v>58</v>
      </c>
      <c r="X10724">
        <v>1</v>
      </c>
      <c r="Y10724">
        <f>IF(All_Data[[#This Row],[PHOS_GL]]&gt;0.1,1,0)</f>
        <v>1</v>
      </c>
      <c r="Z10724">
        <v>0.8</v>
      </c>
      <c r="AA10724" t="s">
        <v>58</v>
      </c>
      <c r="AB10724">
        <v>1</v>
      </c>
      <c r="AC10724" cm="1">
        <f t="array" ref="AC10724">_xlfn.IFS(All_Data[[#This Row],[pH]]&lt;6.5,1,All_Data[[#This Row],[pH]]&gt;8.5,1,TRUE,0)</f>
        <v>0</v>
      </c>
      <c r="AD10724">
        <v>7</v>
      </c>
      <c r="AE10724" t="s">
        <v>58</v>
      </c>
      <c r="AF10724">
        <v>1</v>
      </c>
      <c r="AG10724">
        <f>IF(All_Data[[#This Row],[Turbidity]]&gt;50,1,0)</f>
        <v>0</v>
      </c>
      <c r="AH10724">
        <v>5</v>
      </c>
      <c r="AI10724" t="s">
        <v>58</v>
      </c>
      <c r="AJ10724">
        <v>1</v>
      </c>
      <c r="AK10724">
        <v>4.4000000000000004</v>
      </c>
      <c r="AL10724">
        <v>1</v>
      </c>
      <c r="AM10724">
        <v>4.4000000000000004</v>
      </c>
      <c r="AN10724">
        <v>1</v>
      </c>
      <c r="AO10724">
        <v>0</v>
      </c>
      <c r="AP10724">
        <v>4.4000000000000004</v>
      </c>
      <c r="AQ10724">
        <f>IF(All_Data[[#This Row],[Average DO]]&lt;4,1,0)</f>
        <v>0</v>
      </c>
      <c r="AR10724">
        <v>4.4000000000000004</v>
      </c>
      <c r="AS10724">
        <v>1</v>
      </c>
      <c r="AT10724">
        <v>0</v>
      </c>
      <c r="AU10724">
        <v>1</v>
      </c>
      <c r="AV10724">
        <v>0</v>
      </c>
      <c r="AW10724" t="s">
        <v>4069</v>
      </c>
      <c r="AX10724" t="s">
        <v>13346</v>
      </c>
      <c r="AY10724" t="s">
        <v>13347</v>
      </c>
      <c r="AZ10724" t="s">
        <v>57</v>
      </c>
      <c r="BA10724" t="str">
        <f>_xlfn.XLOOKUP(All_Data[[#This Row],[Site]],'[1]2022 StreamWatch Locations'!$A:$A,'[1]2022 StreamWatch Locations'!$L:$L,"")</f>
        <v xml:space="preserve"> (A),  (B),  (C)</v>
      </c>
      <c r="BB10724">
        <f>_xlfn.XLOOKUP(All_Data[[#This Row],[Site]],'[1]2022 StreamWatch Locations'!$A:$A,'[1]2022 StreamWatch Locations'!$M:$M,"")</f>
        <v>40.33175</v>
      </c>
      <c r="BC10724" t="str">
        <f>_xlfn.XLOOKUP(All_Data[[#This Row],[Site]],'[1]2022 StreamWatch Locations'!$A:$A,'[1]2022 StreamWatch Locations'!$C:$C,"")</f>
        <v>Lower Stony Brook</v>
      </c>
    </row>
    <row r="10725" spans="1:55" x14ac:dyDescent="0.3">
      <c r="A10725">
        <v>11873</v>
      </c>
      <c r="B10725" s="4">
        <v>43227</v>
      </c>
      <c r="C10725" t="s">
        <v>3250</v>
      </c>
      <c r="D10725" s="4">
        <v>42931</v>
      </c>
      <c r="E10725">
        <v>1010</v>
      </c>
      <c r="F10725" t="s">
        <v>5171</v>
      </c>
      <c r="G10725" t="s">
        <v>57</v>
      </c>
      <c r="H10725">
        <v>1</v>
      </c>
      <c r="I10725">
        <v>25</v>
      </c>
      <c r="J10725">
        <v>1</v>
      </c>
      <c r="K10725">
        <f>IF(All_Data[[#This Row],[Water Temperature]]&gt;31,1,0)</f>
        <v>0</v>
      </c>
      <c r="L10725">
        <v>22</v>
      </c>
      <c r="M10725">
        <v>1</v>
      </c>
      <c r="N10725">
        <v>0.2</v>
      </c>
      <c r="O10725" t="s">
        <v>59</v>
      </c>
      <c r="P10725">
        <v>0</v>
      </c>
      <c r="R10725" t="s">
        <v>58</v>
      </c>
      <c r="S10725">
        <v>0</v>
      </c>
      <c r="U10725">
        <f>IF(All_Data[[#This Row],[Final Nitrate]]&gt;10,1,0)</f>
        <v>0</v>
      </c>
      <c r="V10725">
        <f>IF(ISBLANK(All_Data[[#This Row],[x4]]),All_Data[[#This Row],[Nitrate]],All_Data[[#This Row],[x4]])</f>
        <v>0.2</v>
      </c>
      <c r="W10725" t="s">
        <v>58</v>
      </c>
      <c r="X10725">
        <v>1</v>
      </c>
      <c r="Y10725">
        <f>IF(All_Data[[#This Row],[PHOS_GL]]&gt;0.1,1,0)</f>
        <v>1</v>
      </c>
      <c r="Z10725">
        <v>0.2</v>
      </c>
      <c r="AA10725" t="s">
        <v>58</v>
      </c>
      <c r="AB10725">
        <v>1</v>
      </c>
      <c r="AC10725" cm="1">
        <f t="array" ref="AC10725">_xlfn.IFS(All_Data[[#This Row],[pH]]&lt;6.5,1,All_Data[[#This Row],[pH]]&gt;8.5,1,TRUE,0)</f>
        <v>0</v>
      </c>
      <c r="AD10725">
        <v>7.5</v>
      </c>
      <c r="AE10725" t="s">
        <v>58</v>
      </c>
      <c r="AF10725">
        <v>1</v>
      </c>
      <c r="AG10725">
        <f>IF(All_Data[[#This Row],[Turbidity]]&gt;50,1,0)</f>
        <v>0</v>
      </c>
      <c r="AH10725">
        <v>5</v>
      </c>
      <c r="AI10725" t="s">
        <v>58</v>
      </c>
      <c r="AJ10725">
        <v>1</v>
      </c>
      <c r="AK10725">
        <v>6</v>
      </c>
      <c r="AL10725">
        <v>1</v>
      </c>
      <c r="AM10725">
        <v>5.4</v>
      </c>
      <c r="AN10725">
        <v>1</v>
      </c>
      <c r="AO10725">
        <v>0.59999999999999964</v>
      </c>
      <c r="AP10725">
        <v>5.7</v>
      </c>
      <c r="AQ10725">
        <f>IF(All_Data[[#This Row],[Average DO]]&lt;4,1,0)</f>
        <v>0</v>
      </c>
      <c r="AR10725">
        <v>5.7</v>
      </c>
      <c r="AS10725">
        <v>1</v>
      </c>
      <c r="AT10725">
        <v>0</v>
      </c>
      <c r="AU10725">
        <v>1</v>
      </c>
      <c r="AV10725">
        <v>0</v>
      </c>
      <c r="AW10725" t="s">
        <v>4069</v>
      </c>
      <c r="AX10725" t="s">
        <v>13348</v>
      </c>
      <c r="AY10725" t="s">
        <v>13349</v>
      </c>
      <c r="AZ10725" t="s">
        <v>57</v>
      </c>
      <c r="BA10725" t="str">
        <f>_xlfn.XLOOKUP(All_Data[[#This Row],[Site]],'[1]2022 StreamWatch Locations'!$A:$A,'[1]2022 StreamWatch Locations'!$L:$L,"")</f>
        <v xml:space="preserve"> (A),  (B),  (C)</v>
      </c>
      <c r="BB10725">
        <f>_xlfn.XLOOKUP(All_Data[[#This Row],[Site]],'[1]2022 StreamWatch Locations'!$A:$A,'[1]2022 StreamWatch Locations'!$M:$M,"")</f>
        <v>40.33175</v>
      </c>
      <c r="BC10725" t="str">
        <f>_xlfn.XLOOKUP(All_Data[[#This Row],[Site]],'[1]2022 StreamWatch Locations'!$A:$A,'[1]2022 StreamWatch Locations'!$C:$C,"")</f>
        <v>Lower Stony Brook</v>
      </c>
    </row>
    <row r="10726" spans="1:55" x14ac:dyDescent="0.3">
      <c r="A10726">
        <v>11872</v>
      </c>
      <c r="B10726" s="4">
        <v>43227</v>
      </c>
      <c r="C10726" t="s">
        <v>3250</v>
      </c>
      <c r="D10726" s="4">
        <v>42966</v>
      </c>
      <c r="E10726">
        <v>1005</v>
      </c>
      <c r="F10726" t="s">
        <v>5171</v>
      </c>
      <c r="G10726" t="s">
        <v>57</v>
      </c>
      <c r="H10726">
        <v>1</v>
      </c>
      <c r="I10726">
        <v>26</v>
      </c>
      <c r="J10726">
        <v>1</v>
      </c>
      <c r="K10726">
        <f>IF(All_Data[[#This Row],[Water Temperature]]&gt;31,1,0)</f>
        <v>0</v>
      </c>
      <c r="L10726">
        <v>23</v>
      </c>
      <c r="M10726">
        <v>1</v>
      </c>
      <c r="N10726">
        <v>0.2</v>
      </c>
      <c r="O10726" t="s">
        <v>58</v>
      </c>
      <c r="P10726">
        <v>0</v>
      </c>
      <c r="R10726" t="s">
        <v>58</v>
      </c>
      <c r="S10726">
        <v>0</v>
      </c>
      <c r="U10726">
        <f>IF(All_Data[[#This Row],[Final Nitrate]]&gt;10,1,0)</f>
        <v>0</v>
      </c>
      <c r="V10726">
        <f>IF(ISBLANK(All_Data[[#This Row],[x4]]),All_Data[[#This Row],[Nitrate]],All_Data[[#This Row],[x4]])</f>
        <v>0.2</v>
      </c>
      <c r="W10726" t="s">
        <v>58</v>
      </c>
      <c r="X10726">
        <v>1</v>
      </c>
      <c r="Y10726">
        <f>IF(All_Data[[#This Row],[PHOS_GL]]&gt;0.1,1,0)</f>
        <v>1</v>
      </c>
      <c r="Z10726">
        <v>0.6</v>
      </c>
      <c r="AA10726" t="s">
        <v>58</v>
      </c>
      <c r="AB10726">
        <v>1</v>
      </c>
      <c r="AC10726" cm="1">
        <f t="array" ref="AC10726">_xlfn.IFS(All_Data[[#This Row],[pH]]&lt;6.5,1,All_Data[[#This Row],[pH]]&gt;8.5,1,TRUE,0)</f>
        <v>0</v>
      </c>
      <c r="AD10726">
        <v>7.5</v>
      </c>
      <c r="AE10726" t="s">
        <v>58</v>
      </c>
      <c r="AF10726">
        <v>1</v>
      </c>
      <c r="AG10726">
        <f>IF(All_Data[[#This Row],[Turbidity]]&gt;50,1,0)</f>
        <v>0</v>
      </c>
      <c r="AH10726">
        <v>5</v>
      </c>
      <c r="AI10726" t="s">
        <v>58</v>
      </c>
      <c r="AJ10726">
        <v>1</v>
      </c>
      <c r="AK10726">
        <v>5.3</v>
      </c>
      <c r="AL10726">
        <v>1</v>
      </c>
      <c r="AM10726">
        <v>5.5</v>
      </c>
      <c r="AN10726">
        <v>1</v>
      </c>
      <c r="AO10726">
        <v>0.20000000000000018</v>
      </c>
      <c r="AP10726">
        <v>5.4</v>
      </c>
      <c r="AQ10726">
        <f>IF(All_Data[[#This Row],[Average DO]]&lt;4,1,0)</f>
        <v>0</v>
      </c>
      <c r="AR10726">
        <v>5.4</v>
      </c>
      <c r="AS10726">
        <v>1</v>
      </c>
      <c r="AT10726">
        <v>0</v>
      </c>
      <c r="AU10726">
        <v>1</v>
      </c>
      <c r="AV10726">
        <v>0</v>
      </c>
      <c r="AW10726" t="s">
        <v>13350</v>
      </c>
      <c r="AX10726" t="s">
        <v>13351</v>
      </c>
      <c r="AY10726" t="s">
        <v>13352</v>
      </c>
      <c r="AZ10726" t="s">
        <v>57</v>
      </c>
      <c r="BA10726" t="str">
        <f>_xlfn.XLOOKUP(All_Data[[#This Row],[Site]],'[1]2022 StreamWatch Locations'!$A:$A,'[1]2022 StreamWatch Locations'!$L:$L,"")</f>
        <v xml:space="preserve"> (A),  (B),  (C)</v>
      </c>
      <c r="BB10726">
        <f>_xlfn.XLOOKUP(All_Data[[#This Row],[Site]],'[1]2022 StreamWatch Locations'!$A:$A,'[1]2022 StreamWatch Locations'!$M:$M,"")</f>
        <v>40.33175</v>
      </c>
      <c r="BC10726" t="str">
        <f>_xlfn.XLOOKUP(All_Data[[#This Row],[Site]],'[1]2022 StreamWatch Locations'!$A:$A,'[1]2022 StreamWatch Locations'!$C:$C,"")</f>
        <v>Lower Stony Brook</v>
      </c>
    </row>
    <row r="10727" spans="1:55" x14ac:dyDescent="0.3">
      <c r="A10727">
        <v>11871</v>
      </c>
      <c r="B10727" s="4">
        <v>43215</v>
      </c>
      <c r="C10727" t="s">
        <v>3250</v>
      </c>
      <c r="D10727" s="4">
        <v>42994</v>
      </c>
      <c r="E10727">
        <v>1055</v>
      </c>
      <c r="F10727" t="s">
        <v>5171</v>
      </c>
      <c r="G10727" t="s">
        <v>57</v>
      </c>
      <c r="H10727">
        <v>1</v>
      </c>
      <c r="I10727">
        <v>25</v>
      </c>
      <c r="J10727">
        <v>1</v>
      </c>
      <c r="K10727">
        <f>IF(All_Data[[#This Row],[Water Temperature]]&gt;31,1,0)</f>
        <v>0</v>
      </c>
      <c r="L10727">
        <v>20.5</v>
      </c>
      <c r="M10727">
        <v>1</v>
      </c>
      <c r="N10727">
        <v>0.4</v>
      </c>
      <c r="O10727" t="s">
        <v>58</v>
      </c>
      <c r="P10727">
        <v>0</v>
      </c>
      <c r="R10727" t="s">
        <v>58</v>
      </c>
      <c r="S10727">
        <v>0</v>
      </c>
      <c r="U10727">
        <f>IF(All_Data[[#This Row],[Final Nitrate]]&gt;10,1,0)</f>
        <v>0</v>
      </c>
      <c r="V10727">
        <f>IF(ISBLANK(All_Data[[#This Row],[x4]]),All_Data[[#This Row],[Nitrate]],All_Data[[#This Row],[x4]])</f>
        <v>0.4</v>
      </c>
      <c r="W10727" t="s">
        <v>58</v>
      </c>
      <c r="X10727">
        <v>1</v>
      </c>
      <c r="Y10727">
        <f>IF(All_Data[[#This Row],[PHOS_GL]]&gt;0.1,1,0)</f>
        <v>1</v>
      </c>
      <c r="Z10727">
        <v>0.8</v>
      </c>
      <c r="AA10727" t="s">
        <v>58</v>
      </c>
      <c r="AB10727">
        <v>1</v>
      </c>
      <c r="AC10727" cm="1">
        <f t="array" ref="AC10727">_xlfn.IFS(All_Data[[#This Row],[pH]]&lt;6.5,1,All_Data[[#This Row],[pH]]&gt;8.5,1,TRUE,0)</f>
        <v>0</v>
      </c>
      <c r="AD10727">
        <v>7.5</v>
      </c>
      <c r="AE10727" t="s">
        <v>58</v>
      </c>
      <c r="AF10727">
        <v>1</v>
      </c>
      <c r="AG10727">
        <f>IF(All_Data[[#This Row],[Turbidity]]&gt;50,1,0)</f>
        <v>0</v>
      </c>
      <c r="AH10727">
        <v>5</v>
      </c>
      <c r="AI10727" t="s">
        <v>59</v>
      </c>
      <c r="AJ10727">
        <v>1</v>
      </c>
      <c r="AK10727">
        <v>6</v>
      </c>
      <c r="AL10727">
        <v>1</v>
      </c>
      <c r="AM10727">
        <v>6.3</v>
      </c>
      <c r="AN10727">
        <v>1</v>
      </c>
      <c r="AO10727">
        <v>0.29999999999999982</v>
      </c>
      <c r="AP10727">
        <v>6.15</v>
      </c>
      <c r="AQ10727">
        <f>IF(All_Data[[#This Row],[Average DO]]&lt;4,1,0)</f>
        <v>0</v>
      </c>
      <c r="AR10727">
        <v>6.15</v>
      </c>
      <c r="AS10727">
        <v>1</v>
      </c>
      <c r="AT10727">
        <v>0</v>
      </c>
      <c r="AU10727">
        <v>1</v>
      </c>
      <c r="AV10727">
        <v>0</v>
      </c>
      <c r="AW10727" t="s">
        <v>13353</v>
      </c>
      <c r="AX10727" t="s">
        <v>13354</v>
      </c>
      <c r="AY10727" t="s">
        <v>13355</v>
      </c>
      <c r="AZ10727" t="s">
        <v>57</v>
      </c>
      <c r="BA10727" t="str">
        <f>_xlfn.XLOOKUP(All_Data[[#This Row],[Site]],'[1]2022 StreamWatch Locations'!$A:$A,'[1]2022 StreamWatch Locations'!$L:$L,"")</f>
        <v xml:space="preserve"> (A),  (B),  (C)</v>
      </c>
      <c r="BB10727">
        <f>_xlfn.XLOOKUP(All_Data[[#This Row],[Site]],'[1]2022 StreamWatch Locations'!$A:$A,'[1]2022 StreamWatch Locations'!$M:$M,"")</f>
        <v>40.33175</v>
      </c>
      <c r="BC10727" t="str">
        <f>_xlfn.XLOOKUP(All_Data[[#This Row],[Site]],'[1]2022 StreamWatch Locations'!$A:$A,'[1]2022 StreamWatch Locations'!$C:$C,"")</f>
        <v>Lower Stony Brook</v>
      </c>
    </row>
    <row r="10728" spans="1:55" x14ac:dyDescent="0.3">
      <c r="A10728">
        <v>11870</v>
      </c>
      <c r="B10728" s="4">
        <v>43215</v>
      </c>
      <c r="C10728" t="s">
        <v>3250</v>
      </c>
      <c r="D10728" s="4">
        <v>43029</v>
      </c>
      <c r="E10728">
        <v>1020</v>
      </c>
      <c r="F10728" t="s">
        <v>5171</v>
      </c>
      <c r="G10728" t="s">
        <v>57</v>
      </c>
      <c r="H10728">
        <v>1</v>
      </c>
      <c r="I10728">
        <v>18</v>
      </c>
      <c r="J10728">
        <v>1</v>
      </c>
      <c r="K10728">
        <f>IF(All_Data[[#This Row],[Water Temperature]]&gt;31,1,0)</f>
        <v>0</v>
      </c>
      <c r="L10728">
        <v>12</v>
      </c>
      <c r="M10728">
        <v>1</v>
      </c>
      <c r="N10728">
        <v>1</v>
      </c>
      <c r="O10728" t="s">
        <v>58</v>
      </c>
      <c r="P10728">
        <v>0</v>
      </c>
      <c r="R10728" t="s">
        <v>58</v>
      </c>
      <c r="S10728">
        <v>0</v>
      </c>
      <c r="U10728">
        <f>IF(All_Data[[#This Row],[Final Nitrate]]&gt;10,1,0)</f>
        <v>0</v>
      </c>
      <c r="V10728">
        <f>IF(ISBLANK(All_Data[[#This Row],[x4]]),All_Data[[#This Row],[Nitrate]],All_Data[[#This Row],[x4]])</f>
        <v>1</v>
      </c>
      <c r="W10728" t="s">
        <v>58</v>
      </c>
      <c r="X10728">
        <v>1</v>
      </c>
      <c r="Y10728">
        <f>IF(All_Data[[#This Row],[PHOS_GL]]&gt;0.1,1,0)</f>
        <v>1</v>
      </c>
      <c r="Z10728">
        <v>1</v>
      </c>
      <c r="AA10728" t="s">
        <v>72</v>
      </c>
      <c r="AB10728">
        <v>1</v>
      </c>
      <c r="AC10728" cm="1">
        <f t="array" ref="AC10728">_xlfn.IFS(All_Data[[#This Row],[pH]]&lt;6.5,1,All_Data[[#This Row],[pH]]&gt;8.5,1,TRUE,0)</f>
        <v>0</v>
      </c>
      <c r="AD10728">
        <v>7.5</v>
      </c>
      <c r="AE10728" t="s">
        <v>58</v>
      </c>
      <c r="AF10728">
        <v>1</v>
      </c>
      <c r="AG10728">
        <f>IF(All_Data[[#This Row],[Turbidity]]&gt;50,1,0)</f>
        <v>0</v>
      </c>
      <c r="AH10728">
        <v>5</v>
      </c>
      <c r="AI10728" t="s">
        <v>58</v>
      </c>
      <c r="AJ10728">
        <v>1</v>
      </c>
      <c r="AK10728">
        <v>5</v>
      </c>
      <c r="AL10728">
        <v>1</v>
      </c>
      <c r="AM10728">
        <v>5</v>
      </c>
      <c r="AN10728">
        <v>1</v>
      </c>
      <c r="AO10728">
        <v>0</v>
      </c>
      <c r="AP10728">
        <v>5</v>
      </c>
      <c r="AQ10728">
        <f>IF(All_Data[[#This Row],[Average DO]]&lt;4,1,0)</f>
        <v>0</v>
      </c>
      <c r="AR10728">
        <v>5</v>
      </c>
      <c r="AS10728">
        <v>1</v>
      </c>
      <c r="AT10728">
        <v>0</v>
      </c>
      <c r="AU10728">
        <v>1</v>
      </c>
      <c r="AV10728">
        <v>0</v>
      </c>
      <c r="AW10728" t="s">
        <v>4069</v>
      </c>
      <c r="AX10728" t="s">
        <v>4069</v>
      </c>
      <c r="AY10728" t="s">
        <v>13356</v>
      </c>
      <c r="AZ10728" t="s">
        <v>57</v>
      </c>
      <c r="BA10728" t="str">
        <f>_xlfn.XLOOKUP(All_Data[[#This Row],[Site]],'[1]2022 StreamWatch Locations'!$A:$A,'[1]2022 StreamWatch Locations'!$L:$L,"")</f>
        <v xml:space="preserve"> (A),  (B),  (C)</v>
      </c>
      <c r="BB10728">
        <f>_xlfn.XLOOKUP(All_Data[[#This Row],[Site]],'[1]2022 StreamWatch Locations'!$A:$A,'[1]2022 StreamWatch Locations'!$M:$M,"")</f>
        <v>40.33175</v>
      </c>
      <c r="BC10728" t="str">
        <f>_xlfn.XLOOKUP(All_Data[[#This Row],[Site]],'[1]2022 StreamWatch Locations'!$A:$A,'[1]2022 StreamWatch Locations'!$C:$C,"")</f>
        <v>Lower Stony Brook</v>
      </c>
    </row>
    <row r="10729" spans="1:55" x14ac:dyDescent="0.3">
      <c r="A10729">
        <v>11935</v>
      </c>
      <c r="B10729" s="4">
        <v>43264</v>
      </c>
      <c r="C10729" t="s">
        <v>3250</v>
      </c>
      <c r="D10729" s="4">
        <v>43057</v>
      </c>
      <c r="E10729">
        <v>1035</v>
      </c>
      <c r="F10729" t="s">
        <v>5171</v>
      </c>
      <c r="G10729" t="s">
        <v>57</v>
      </c>
      <c r="H10729">
        <v>0</v>
      </c>
      <c r="J10729">
        <v>0</v>
      </c>
      <c r="K10729">
        <f>IF(All_Data[[#This Row],[Water Temperature]]&gt;31,1,0)</f>
        <v>0</v>
      </c>
      <c r="M10729">
        <v>0</v>
      </c>
      <c r="O10729" t="s">
        <v>58</v>
      </c>
      <c r="P10729">
        <v>0</v>
      </c>
      <c r="R10729" t="s">
        <v>58</v>
      </c>
      <c r="S10729">
        <v>0</v>
      </c>
      <c r="U10729">
        <f>IF(All_Data[[#This Row],[Final Nitrate]]&gt;10,1,0)</f>
        <v>0</v>
      </c>
      <c r="W10729" t="s">
        <v>58</v>
      </c>
      <c r="X10729">
        <v>0</v>
      </c>
      <c r="Y10729">
        <f>IF(All_Data[[#This Row],[PHOS_GL]]&gt;0.1,1,0)</f>
        <v>1</v>
      </c>
      <c r="AA10729" t="s">
        <v>58</v>
      </c>
      <c r="AB10729">
        <v>0</v>
      </c>
      <c r="AC10729" cm="1">
        <f t="array" ref="AC10729">_xlfn.IFS(All_Data[[#This Row],[pH]]&lt;6.5,1,All_Data[[#This Row],[pH]]&gt;8.5,1,TRUE,0)</f>
        <v>1</v>
      </c>
      <c r="AE10729" t="s">
        <v>58</v>
      </c>
      <c r="AF10729">
        <v>0</v>
      </c>
      <c r="AG10729">
        <f>IF(All_Data[[#This Row],[Turbidity]]&gt;50,1,0)</f>
        <v>0</v>
      </c>
      <c r="AI10729" t="s">
        <v>58</v>
      </c>
      <c r="AJ10729">
        <v>0</v>
      </c>
      <c r="AL10729">
        <v>0</v>
      </c>
      <c r="AN10729">
        <v>0</v>
      </c>
      <c r="AO10729">
        <v>0</v>
      </c>
      <c r="AQ10729">
        <f>IF(All_Data[[#This Row],[Average DO]]&lt;4,1,0)</f>
        <v>1</v>
      </c>
      <c r="AS10729">
        <v>0</v>
      </c>
      <c r="AU10729">
        <v>0</v>
      </c>
      <c r="AW10729" t="s">
        <v>57</v>
      </c>
      <c r="AX10729" t="s">
        <v>57</v>
      </c>
      <c r="AY10729" t="s">
        <v>57</v>
      </c>
      <c r="AZ10729" t="s">
        <v>57</v>
      </c>
      <c r="BA10729" t="str">
        <f>_xlfn.XLOOKUP(All_Data[[#This Row],[Site]],'[1]2022 StreamWatch Locations'!$A:$A,'[1]2022 StreamWatch Locations'!$L:$L,"")</f>
        <v xml:space="preserve"> (A),  (B),  (C)</v>
      </c>
      <c r="BB10729">
        <f>_xlfn.XLOOKUP(All_Data[[#This Row],[Site]],'[1]2022 StreamWatch Locations'!$A:$A,'[1]2022 StreamWatch Locations'!$M:$M,"")</f>
        <v>40.33175</v>
      </c>
      <c r="BC10729" t="str">
        <f>_xlfn.XLOOKUP(All_Data[[#This Row],[Site]],'[1]2022 StreamWatch Locations'!$A:$A,'[1]2022 StreamWatch Locations'!$C:$C,"")</f>
        <v>Lower Stony Brook</v>
      </c>
    </row>
    <row r="10730" spans="1:55" x14ac:dyDescent="0.3">
      <c r="A10730">
        <v>11934</v>
      </c>
      <c r="B10730" s="4">
        <v>43264</v>
      </c>
      <c r="C10730" t="s">
        <v>3250</v>
      </c>
      <c r="D10730" s="4">
        <v>43121</v>
      </c>
      <c r="E10730">
        <v>1025</v>
      </c>
      <c r="F10730" t="s">
        <v>5171</v>
      </c>
      <c r="G10730" t="s">
        <v>57</v>
      </c>
      <c r="H10730">
        <v>1</v>
      </c>
      <c r="I10730">
        <v>9</v>
      </c>
      <c r="J10730">
        <v>1</v>
      </c>
      <c r="K10730">
        <f>IF(All_Data[[#This Row],[Water Temperature]]&gt;31,1,0)</f>
        <v>0</v>
      </c>
      <c r="L10730">
        <v>1</v>
      </c>
      <c r="M10730">
        <v>1</v>
      </c>
      <c r="N10730">
        <v>0.3</v>
      </c>
      <c r="O10730" t="s">
        <v>58</v>
      </c>
      <c r="P10730">
        <v>0</v>
      </c>
      <c r="R10730" t="s">
        <v>58</v>
      </c>
      <c r="S10730">
        <v>0</v>
      </c>
      <c r="U10730">
        <f>IF(All_Data[[#This Row],[Final Nitrate]]&gt;10,1,0)</f>
        <v>0</v>
      </c>
      <c r="V10730">
        <f>IF(ISBLANK(All_Data[[#This Row],[x4]]),All_Data[[#This Row],[Nitrate]],All_Data[[#This Row],[x4]])</f>
        <v>0.3</v>
      </c>
      <c r="W10730" t="s">
        <v>58</v>
      </c>
      <c r="X10730">
        <v>1</v>
      </c>
      <c r="Y10730">
        <f>IF(All_Data[[#This Row],[PHOS_GL]]&gt;0.1,1,0)</f>
        <v>1</v>
      </c>
      <c r="Z10730">
        <v>0.8</v>
      </c>
      <c r="AA10730" t="s">
        <v>58</v>
      </c>
      <c r="AB10730">
        <v>1</v>
      </c>
      <c r="AC10730" cm="1">
        <f t="array" ref="AC10730">_xlfn.IFS(All_Data[[#This Row],[pH]]&lt;6.5,1,All_Data[[#This Row],[pH]]&gt;8.5,1,TRUE,0)</f>
        <v>0</v>
      </c>
      <c r="AD10730">
        <v>7</v>
      </c>
      <c r="AE10730" t="s">
        <v>58</v>
      </c>
      <c r="AF10730">
        <v>1</v>
      </c>
      <c r="AG10730">
        <f>IF(All_Data[[#This Row],[Turbidity]]&gt;50,1,0)</f>
        <v>0</v>
      </c>
      <c r="AH10730">
        <v>5</v>
      </c>
      <c r="AI10730" t="s">
        <v>58</v>
      </c>
      <c r="AJ10730">
        <v>1</v>
      </c>
      <c r="AK10730">
        <v>12</v>
      </c>
      <c r="AL10730">
        <v>1</v>
      </c>
      <c r="AM10730">
        <v>12.6</v>
      </c>
      <c r="AN10730">
        <v>1</v>
      </c>
      <c r="AO10730">
        <v>0.59999999999999964</v>
      </c>
      <c r="AP10730">
        <v>12.3</v>
      </c>
      <c r="AQ10730">
        <f>IF(All_Data[[#This Row],[Average DO]]&lt;4,1,0)</f>
        <v>0</v>
      </c>
      <c r="AR10730">
        <v>12.3</v>
      </c>
      <c r="AS10730">
        <v>0</v>
      </c>
      <c r="AU10730">
        <v>0</v>
      </c>
      <c r="AW10730" t="s">
        <v>4069</v>
      </c>
      <c r="AX10730" t="s">
        <v>13357</v>
      </c>
      <c r="AY10730" t="s">
        <v>13358</v>
      </c>
      <c r="AZ10730" t="s">
        <v>57</v>
      </c>
      <c r="BA10730" t="str">
        <f>_xlfn.XLOOKUP(All_Data[[#This Row],[Site]],'[1]2022 StreamWatch Locations'!$A:$A,'[1]2022 StreamWatch Locations'!$L:$L,"")</f>
        <v xml:space="preserve"> (A),  (B),  (C)</v>
      </c>
      <c r="BB10730">
        <f>_xlfn.XLOOKUP(All_Data[[#This Row],[Site]],'[1]2022 StreamWatch Locations'!$A:$A,'[1]2022 StreamWatch Locations'!$M:$M,"")</f>
        <v>40.33175</v>
      </c>
      <c r="BC10730" t="str">
        <f>_xlfn.XLOOKUP(All_Data[[#This Row],[Site]],'[1]2022 StreamWatch Locations'!$A:$A,'[1]2022 StreamWatch Locations'!$C:$C,"")</f>
        <v>Lower Stony Brook</v>
      </c>
    </row>
    <row r="10731" spans="1:55" x14ac:dyDescent="0.3">
      <c r="A10731">
        <v>11986</v>
      </c>
      <c r="B10731" s="4">
        <v>43265</v>
      </c>
      <c r="C10731" t="s">
        <v>3250</v>
      </c>
      <c r="D10731" s="4">
        <v>43148</v>
      </c>
      <c r="E10731">
        <v>1040</v>
      </c>
      <c r="F10731" t="s">
        <v>5171</v>
      </c>
      <c r="G10731" t="s">
        <v>57</v>
      </c>
      <c r="H10731">
        <v>1</v>
      </c>
      <c r="I10731">
        <v>3</v>
      </c>
      <c r="J10731">
        <v>1</v>
      </c>
      <c r="K10731">
        <f>IF(All_Data[[#This Row],[Water Temperature]]&gt;31,1,0)</f>
        <v>0</v>
      </c>
      <c r="L10731">
        <v>5</v>
      </c>
      <c r="M10731">
        <v>1</v>
      </c>
      <c r="N10731">
        <v>0.3</v>
      </c>
      <c r="O10731" t="s">
        <v>58</v>
      </c>
      <c r="P10731">
        <v>0</v>
      </c>
      <c r="R10731" t="s">
        <v>58</v>
      </c>
      <c r="S10731">
        <v>0</v>
      </c>
      <c r="U10731">
        <f>IF(All_Data[[#This Row],[Final Nitrate]]&gt;10,1,0)</f>
        <v>0</v>
      </c>
      <c r="V10731">
        <f>IF(ISBLANK(All_Data[[#This Row],[x4]]),All_Data[[#This Row],[Nitrate]],All_Data[[#This Row],[x4]])</f>
        <v>0.3</v>
      </c>
      <c r="W10731" t="s">
        <v>58</v>
      </c>
      <c r="X10731">
        <v>1</v>
      </c>
      <c r="Y10731">
        <f>IF(All_Data[[#This Row],[PHOS_GL]]&gt;0.1,1,0)</f>
        <v>1</v>
      </c>
      <c r="Z10731">
        <v>0.2</v>
      </c>
      <c r="AA10731" t="s">
        <v>58</v>
      </c>
      <c r="AB10731">
        <v>1</v>
      </c>
      <c r="AC10731" cm="1">
        <f t="array" ref="AC10731">_xlfn.IFS(All_Data[[#This Row],[pH]]&lt;6.5,1,All_Data[[#This Row],[pH]]&gt;8.5,1,TRUE,0)</f>
        <v>0</v>
      </c>
      <c r="AD10731">
        <v>7</v>
      </c>
      <c r="AE10731" t="s">
        <v>58</v>
      </c>
      <c r="AF10731">
        <v>1</v>
      </c>
      <c r="AG10731">
        <f>IF(All_Data[[#This Row],[Turbidity]]&gt;50,1,0)</f>
        <v>0</v>
      </c>
      <c r="AH10731">
        <v>20</v>
      </c>
      <c r="AI10731" t="s">
        <v>58</v>
      </c>
      <c r="AJ10731">
        <v>1</v>
      </c>
      <c r="AK10731">
        <v>11</v>
      </c>
      <c r="AL10731">
        <v>1</v>
      </c>
      <c r="AM10731">
        <v>10.9</v>
      </c>
      <c r="AN10731">
        <v>1</v>
      </c>
      <c r="AO10731">
        <v>0.06</v>
      </c>
      <c r="AP10731">
        <v>10.95</v>
      </c>
      <c r="AQ10731">
        <f>IF(All_Data[[#This Row],[Average DO]]&lt;4,1,0)</f>
        <v>0</v>
      </c>
      <c r="AR10731">
        <v>10.95</v>
      </c>
      <c r="AS10731">
        <v>1</v>
      </c>
      <c r="AT10731">
        <v>0</v>
      </c>
      <c r="AU10731">
        <v>1</v>
      </c>
      <c r="AV10731">
        <v>0</v>
      </c>
      <c r="AW10731" t="s">
        <v>5312</v>
      </c>
      <c r="AX10731" t="s">
        <v>5312</v>
      </c>
      <c r="AY10731" t="s">
        <v>13359</v>
      </c>
      <c r="AZ10731" t="s">
        <v>57</v>
      </c>
      <c r="BA10731" t="str">
        <f>_xlfn.XLOOKUP(All_Data[[#This Row],[Site]],'[1]2022 StreamWatch Locations'!$A:$A,'[1]2022 StreamWatch Locations'!$L:$L,"")</f>
        <v xml:space="preserve"> (A),  (B),  (C)</v>
      </c>
      <c r="BB10731">
        <f>_xlfn.XLOOKUP(All_Data[[#This Row],[Site]],'[1]2022 StreamWatch Locations'!$A:$A,'[1]2022 StreamWatch Locations'!$M:$M,"")</f>
        <v>40.33175</v>
      </c>
      <c r="BC10731" t="str">
        <f>_xlfn.XLOOKUP(All_Data[[#This Row],[Site]],'[1]2022 StreamWatch Locations'!$A:$A,'[1]2022 StreamWatch Locations'!$C:$C,"")</f>
        <v>Lower Stony Brook</v>
      </c>
    </row>
    <row r="10732" spans="1:55" x14ac:dyDescent="0.3">
      <c r="A10732">
        <v>11985</v>
      </c>
      <c r="B10732" s="4">
        <v>43265</v>
      </c>
      <c r="C10732" t="s">
        <v>3250</v>
      </c>
      <c r="D10732" s="4">
        <v>43177</v>
      </c>
      <c r="E10732">
        <v>1035</v>
      </c>
      <c r="F10732" t="s">
        <v>5171</v>
      </c>
      <c r="G10732" t="s">
        <v>57</v>
      </c>
      <c r="H10732">
        <v>1</v>
      </c>
      <c r="I10732">
        <v>3</v>
      </c>
      <c r="J10732">
        <v>1</v>
      </c>
      <c r="K10732">
        <f>IF(All_Data[[#This Row],[Water Temperature]]&gt;31,1,0)</f>
        <v>0</v>
      </c>
      <c r="L10732">
        <v>3.5</v>
      </c>
      <c r="M10732">
        <v>1</v>
      </c>
      <c r="N10732">
        <v>0.3</v>
      </c>
      <c r="O10732" t="s">
        <v>58</v>
      </c>
      <c r="P10732">
        <v>0</v>
      </c>
      <c r="R10732" t="s">
        <v>58</v>
      </c>
      <c r="S10732">
        <v>0</v>
      </c>
      <c r="U10732">
        <f>IF(All_Data[[#This Row],[Final Nitrate]]&gt;10,1,0)</f>
        <v>0</v>
      </c>
      <c r="V10732">
        <f>IF(ISBLANK(All_Data[[#This Row],[x4]]),All_Data[[#This Row],[Nitrate]],All_Data[[#This Row],[x4]])</f>
        <v>0.3</v>
      </c>
      <c r="W10732" t="s">
        <v>58</v>
      </c>
      <c r="X10732">
        <v>1</v>
      </c>
      <c r="Y10732">
        <f>IF(All_Data[[#This Row],[PHOS_GL]]&gt;0.1,1,0)</f>
        <v>1</v>
      </c>
      <c r="Z10732">
        <v>0.2</v>
      </c>
      <c r="AA10732" t="s">
        <v>58</v>
      </c>
      <c r="AB10732">
        <v>1</v>
      </c>
      <c r="AC10732" cm="1">
        <f t="array" ref="AC10732">_xlfn.IFS(All_Data[[#This Row],[pH]]&lt;6.5,1,All_Data[[#This Row],[pH]]&gt;8.5,1,TRUE,0)</f>
        <v>0</v>
      </c>
      <c r="AD10732">
        <v>7.5</v>
      </c>
      <c r="AE10732" t="s">
        <v>58</v>
      </c>
      <c r="AF10732">
        <v>1</v>
      </c>
      <c r="AG10732">
        <f>IF(All_Data[[#This Row],[Turbidity]]&gt;50,1,0)</f>
        <v>0</v>
      </c>
      <c r="AH10732">
        <v>5</v>
      </c>
      <c r="AI10732" t="s">
        <v>58</v>
      </c>
      <c r="AJ10732">
        <v>1</v>
      </c>
      <c r="AK10732">
        <v>13.2</v>
      </c>
      <c r="AL10732">
        <v>1</v>
      </c>
      <c r="AM10732">
        <v>13.6</v>
      </c>
      <c r="AN10732">
        <v>1</v>
      </c>
      <c r="AO10732">
        <v>0.40000000000000036</v>
      </c>
      <c r="AP10732">
        <v>13.399999999999999</v>
      </c>
      <c r="AQ10732">
        <f>IF(All_Data[[#This Row],[Average DO]]&lt;4,1,0)</f>
        <v>0</v>
      </c>
      <c r="AR10732">
        <v>13.399999999999999</v>
      </c>
      <c r="AS10732">
        <v>1</v>
      </c>
      <c r="AT10732">
        <v>0</v>
      </c>
      <c r="AU10732">
        <v>1</v>
      </c>
      <c r="AV10732">
        <v>0</v>
      </c>
      <c r="AW10732" t="s">
        <v>5312</v>
      </c>
      <c r="AX10732" t="s">
        <v>13360</v>
      </c>
      <c r="AY10732" t="s">
        <v>13361</v>
      </c>
      <c r="AZ10732" t="s">
        <v>57</v>
      </c>
      <c r="BA10732" t="str">
        <f>_xlfn.XLOOKUP(All_Data[[#This Row],[Site]],'[1]2022 StreamWatch Locations'!$A:$A,'[1]2022 StreamWatch Locations'!$L:$L,"")</f>
        <v xml:space="preserve"> (A),  (B),  (C)</v>
      </c>
      <c r="BB10732">
        <f>_xlfn.XLOOKUP(All_Data[[#This Row],[Site]],'[1]2022 StreamWatch Locations'!$A:$A,'[1]2022 StreamWatch Locations'!$M:$M,"")</f>
        <v>40.33175</v>
      </c>
      <c r="BC10732" t="str">
        <f>_xlfn.XLOOKUP(All_Data[[#This Row],[Site]],'[1]2022 StreamWatch Locations'!$A:$A,'[1]2022 StreamWatch Locations'!$C:$C,"")</f>
        <v>Lower Stony Brook</v>
      </c>
    </row>
    <row r="10733" spans="1:55" x14ac:dyDescent="0.3">
      <c r="A10733">
        <v>12017</v>
      </c>
      <c r="B10733" s="4">
        <v>43265</v>
      </c>
      <c r="C10733" t="s">
        <v>3250</v>
      </c>
      <c r="D10733" s="4">
        <v>43239</v>
      </c>
      <c r="E10733">
        <v>1045</v>
      </c>
      <c r="F10733" t="s">
        <v>5171</v>
      </c>
      <c r="G10733" t="s">
        <v>57</v>
      </c>
      <c r="H10733">
        <v>1</v>
      </c>
      <c r="I10733">
        <v>12</v>
      </c>
      <c r="J10733">
        <v>1</v>
      </c>
      <c r="K10733">
        <f>IF(All_Data[[#This Row],[Water Temperature]]&gt;31,1,0)</f>
        <v>0</v>
      </c>
      <c r="L10733">
        <v>13</v>
      </c>
      <c r="M10733">
        <v>1</v>
      </c>
      <c r="N10733">
        <v>0.3</v>
      </c>
      <c r="O10733" t="s">
        <v>58</v>
      </c>
      <c r="P10733">
        <v>0</v>
      </c>
      <c r="R10733" t="s">
        <v>58</v>
      </c>
      <c r="S10733">
        <v>0</v>
      </c>
      <c r="U10733">
        <f>IF(All_Data[[#This Row],[Final Nitrate]]&gt;10,1,0)</f>
        <v>0</v>
      </c>
      <c r="V10733">
        <f>IF(ISBLANK(All_Data[[#This Row],[x4]]),All_Data[[#This Row],[Nitrate]],All_Data[[#This Row],[x4]])</f>
        <v>0.3</v>
      </c>
      <c r="W10733" t="s">
        <v>58</v>
      </c>
      <c r="X10733">
        <v>1</v>
      </c>
      <c r="Y10733">
        <f>IF(All_Data[[#This Row],[PHOS_GL]]&gt;0.1,1,0)</f>
        <v>1</v>
      </c>
      <c r="Z10733">
        <v>0.2</v>
      </c>
      <c r="AA10733" t="s">
        <v>58</v>
      </c>
      <c r="AB10733">
        <v>1</v>
      </c>
      <c r="AC10733" cm="1">
        <f t="array" ref="AC10733">_xlfn.IFS(All_Data[[#This Row],[pH]]&lt;6.5,1,All_Data[[#This Row],[pH]]&gt;8.5,1,TRUE,0)</f>
        <v>0</v>
      </c>
      <c r="AD10733">
        <v>7</v>
      </c>
      <c r="AE10733" t="s">
        <v>58</v>
      </c>
      <c r="AF10733">
        <v>1</v>
      </c>
      <c r="AG10733">
        <f>IF(All_Data[[#This Row],[Turbidity]]&gt;50,1,0)</f>
        <v>0</v>
      </c>
      <c r="AH10733">
        <v>10</v>
      </c>
      <c r="AI10733" t="s">
        <v>58</v>
      </c>
      <c r="AJ10733">
        <v>1</v>
      </c>
      <c r="AK10733">
        <v>8.8000000000000007</v>
      </c>
      <c r="AL10733">
        <v>1</v>
      </c>
      <c r="AM10733">
        <v>8.6</v>
      </c>
      <c r="AN10733">
        <v>1</v>
      </c>
      <c r="AO10733">
        <v>0.20000000000000107</v>
      </c>
      <c r="AP10733">
        <v>8.6999999999999993</v>
      </c>
      <c r="AQ10733">
        <f>IF(All_Data[[#This Row],[Average DO]]&lt;4,1,0)</f>
        <v>0</v>
      </c>
      <c r="AR10733">
        <v>8.6999999999999993</v>
      </c>
      <c r="AS10733">
        <v>1</v>
      </c>
      <c r="AT10733">
        <v>0</v>
      </c>
      <c r="AU10733">
        <v>1</v>
      </c>
      <c r="AV10733">
        <v>0</v>
      </c>
      <c r="AW10733" t="s">
        <v>5312</v>
      </c>
      <c r="AX10733" t="s">
        <v>5312</v>
      </c>
      <c r="AY10733" t="s">
        <v>13362</v>
      </c>
      <c r="AZ10733" t="s">
        <v>57</v>
      </c>
      <c r="BA10733" t="str">
        <f>_xlfn.XLOOKUP(All_Data[[#This Row],[Site]],'[1]2022 StreamWatch Locations'!$A:$A,'[1]2022 StreamWatch Locations'!$L:$L,"")</f>
        <v xml:space="preserve"> (A),  (B),  (C)</v>
      </c>
      <c r="BB10733">
        <f>_xlfn.XLOOKUP(All_Data[[#This Row],[Site]],'[1]2022 StreamWatch Locations'!$A:$A,'[1]2022 StreamWatch Locations'!$M:$M,"")</f>
        <v>40.33175</v>
      </c>
      <c r="BC10733" t="str">
        <f>_xlfn.XLOOKUP(All_Data[[#This Row],[Site]],'[1]2022 StreamWatch Locations'!$A:$A,'[1]2022 StreamWatch Locations'!$C:$C,"")</f>
        <v>Lower Stony Brook</v>
      </c>
    </row>
    <row r="10734" spans="1:55" x14ac:dyDescent="0.3">
      <c r="A10734">
        <v>12056</v>
      </c>
      <c r="B10734" s="4">
        <v>43361</v>
      </c>
      <c r="C10734" t="s">
        <v>3250</v>
      </c>
      <c r="D10734" s="4">
        <v>43302</v>
      </c>
      <c r="E10734">
        <v>1045</v>
      </c>
      <c r="F10734" t="s">
        <v>5171</v>
      </c>
      <c r="G10734" t="s">
        <v>57</v>
      </c>
      <c r="H10734">
        <v>1</v>
      </c>
      <c r="I10734">
        <v>22</v>
      </c>
      <c r="J10734">
        <v>1</v>
      </c>
      <c r="K10734">
        <f>IF(All_Data[[#This Row],[Water Temperature]]&gt;31,1,0)</f>
        <v>0</v>
      </c>
      <c r="L10734">
        <v>20.5</v>
      </c>
      <c r="M10734">
        <v>1</v>
      </c>
      <c r="N10734">
        <v>0.2</v>
      </c>
      <c r="O10734" t="s">
        <v>59</v>
      </c>
      <c r="P10734">
        <v>0</v>
      </c>
      <c r="R10734" t="s">
        <v>58</v>
      </c>
      <c r="S10734">
        <v>0</v>
      </c>
      <c r="U10734">
        <f>IF(All_Data[[#This Row],[Final Nitrate]]&gt;10,1,0)</f>
        <v>0</v>
      </c>
      <c r="V10734">
        <f>IF(ISBLANK(All_Data[[#This Row],[x4]]),All_Data[[#This Row],[Nitrate]],All_Data[[#This Row],[x4]])</f>
        <v>0.2</v>
      </c>
      <c r="W10734" t="s">
        <v>58</v>
      </c>
      <c r="X10734">
        <v>1</v>
      </c>
      <c r="Y10734">
        <f>IF(All_Data[[#This Row],[PHOS_GL]]&gt;0.1,1,0)</f>
        <v>1</v>
      </c>
      <c r="Z10734">
        <v>0.5</v>
      </c>
      <c r="AA10734" t="s">
        <v>58</v>
      </c>
      <c r="AB10734">
        <v>1</v>
      </c>
      <c r="AC10734" cm="1">
        <f t="array" ref="AC10734">_xlfn.IFS(All_Data[[#This Row],[pH]]&lt;6.5,1,All_Data[[#This Row],[pH]]&gt;8.5,1,TRUE,0)</f>
        <v>0</v>
      </c>
      <c r="AD10734">
        <v>7.5</v>
      </c>
      <c r="AE10734" t="s">
        <v>58</v>
      </c>
      <c r="AF10734">
        <v>1</v>
      </c>
      <c r="AG10734">
        <f>IF(All_Data[[#This Row],[Turbidity]]&gt;50,1,0)</f>
        <v>0</v>
      </c>
      <c r="AH10734">
        <v>5</v>
      </c>
      <c r="AI10734" t="s">
        <v>58</v>
      </c>
      <c r="AJ10734">
        <v>1</v>
      </c>
      <c r="AK10734">
        <v>7</v>
      </c>
      <c r="AL10734">
        <v>1</v>
      </c>
      <c r="AM10734">
        <v>7</v>
      </c>
      <c r="AN10734">
        <v>1</v>
      </c>
      <c r="AO10734">
        <v>0</v>
      </c>
      <c r="AP10734">
        <v>7</v>
      </c>
      <c r="AQ10734">
        <f>IF(All_Data[[#This Row],[Average DO]]&lt;4,1,0)</f>
        <v>0</v>
      </c>
      <c r="AR10734">
        <v>7</v>
      </c>
      <c r="AS10734">
        <v>1</v>
      </c>
      <c r="AT10734">
        <v>0</v>
      </c>
      <c r="AU10734">
        <v>1</v>
      </c>
      <c r="AV10734">
        <v>0</v>
      </c>
      <c r="AW10734" t="s">
        <v>4069</v>
      </c>
      <c r="AX10734" t="s">
        <v>13363</v>
      </c>
      <c r="AY10734" t="s">
        <v>13364</v>
      </c>
      <c r="AZ10734" t="s">
        <v>57</v>
      </c>
      <c r="BA10734" t="str">
        <f>_xlfn.XLOOKUP(All_Data[[#This Row],[Site]],'[1]2022 StreamWatch Locations'!$A:$A,'[1]2022 StreamWatch Locations'!$L:$L,"")</f>
        <v xml:space="preserve"> (A),  (B),  (C)</v>
      </c>
      <c r="BB10734">
        <f>_xlfn.XLOOKUP(All_Data[[#This Row],[Site]],'[1]2022 StreamWatch Locations'!$A:$A,'[1]2022 StreamWatch Locations'!$M:$M,"")</f>
        <v>40.33175</v>
      </c>
      <c r="BC10734" t="str">
        <f>_xlfn.XLOOKUP(All_Data[[#This Row],[Site]],'[1]2022 StreamWatch Locations'!$A:$A,'[1]2022 StreamWatch Locations'!$C:$C,"")</f>
        <v>Lower Stony Brook</v>
      </c>
    </row>
    <row r="10735" spans="1:55" x14ac:dyDescent="0.3">
      <c r="A10735">
        <v>12032</v>
      </c>
      <c r="B10735" s="4">
        <v>43356</v>
      </c>
      <c r="C10735" t="s">
        <v>3250</v>
      </c>
      <c r="D10735" s="4">
        <v>43330</v>
      </c>
      <c r="E10735">
        <v>1005</v>
      </c>
      <c r="F10735" t="s">
        <v>5171</v>
      </c>
      <c r="G10735" t="s">
        <v>57</v>
      </c>
      <c r="H10735">
        <v>1</v>
      </c>
      <c r="I10735">
        <v>25</v>
      </c>
      <c r="J10735">
        <v>1</v>
      </c>
      <c r="K10735">
        <f>IF(All_Data[[#This Row],[Water Temperature]]&gt;31,1,0)</f>
        <v>0</v>
      </c>
      <c r="L10735">
        <v>24</v>
      </c>
      <c r="M10735">
        <v>0</v>
      </c>
      <c r="O10735" t="s">
        <v>58</v>
      </c>
      <c r="P10735">
        <v>0</v>
      </c>
      <c r="R10735" t="s">
        <v>58</v>
      </c>
      <c r="S10735">
        <v>0</v>
      </c>
      <c r="U10735">
        <f>IF(All_Data[[#This Row],[Final Nitrate]]&gt;10,1,0)</f>
        <v>0</v>
      </c>
      <c r="W10735" t="s">
        <v>58</v>
      </c>
      <c r="X10735">
        <v>1</v>
      </c>
      <c r="Y10735">
        <f>IF(All_Data[[#This Row],[PHOS_GL]]&gt;0.1,1,0)</f>
        <v>1</v>
      </c>
      <c r="Z10735">
        <v>0.4</v>
      </c>
      <c r="AA10735" t="s">
        <v>58</v>
      </c>
      <c r="AB10735">
        <v>1</v>
      </c>
      <c r="AC10735" cm="1">
        <f t="array" ref="AC10735">_xlfn.IFS(All_Data[[#This Row],[pH]]&lt;6.5,1,All_Data[[#This Row],[pH]]&gt;8.5,1,TRUE,0)</f>
        <v>0</v>
      </c>
      <c r="AD10735">
        <v>7.5</v>
      </c>
      <c r="AE10735" t="s">
        <v>58</v>
      </c>
      <c r="AF10735">
        <v>1</v>
      </c>
      <c r="AG10735">
        <f>IF(All_Data[[#This Row],[Turbidity]]&gt;50,1,0)</f>
        <v>0</v>
      </c>
      <c r="AH10735">
        <v>5</v>
      </c>
      <c r="AI10735" t="s">
        <v>58</v>
      </c>
      <c r="AJ10735">
        <v>1</v>
      </c>
      <c r="AK10735">
        <v>5</v>
      </c>
      <c r="AL10735">
        <v>1</v>
      </c>
      <c r="AM10735">
        <v>5.3</v>
      </c>
      <c r="AN10735">
        <v>1</v>
      </c>
      <c r="AO10735">
        <v>0.29999999999999982</v>
      </c>
      <c r="AP10735">
        <v>5.15</v>
      </c>
      <c r="AQ10735">
        <f>IF(All_Data[[#This Row],[Average DO]]&lt;4,1,0)</f>
        <v>0</v>
      </c>
      <c r="AR10735">
        <v>5.15</v>
      </c>
      <c r="AS10735">
        <v>1</v>
      </c>
      <c r="AT10735">
        <v>0</v>
      </c>
      <c r="AU10735">
        <v>1</v>
      </c>
      <c r="AV10735">
        <v>0</v>
      </c>
      <c r="AW10735" t="s">
        <v>13365</v>
      </c>
      <c r="AX10735" t="s">
        <v>13366</v>
      </c>
      <c r="AY10735" t="s">
        <v>13367</v>
      </c>
      <c r="AZ10735" t="s">
        <v>57</v>
      </c>
      <c r="BA10735" t="str">
        <f>_xlfn.XLOOKUP(All_Data[[#This Row],[Site]],'[1]2022 StreamWatch Locations'!$A:$A,'[1]2022 StreamWatch Locations'!$L:$L,"")</f>
        <v xml:space="preserve"> (A),  (B),  (C)</v>
      </c>
      <c r="BB10735">
        <f>_xlfn.XLOOKUP(All_Data[[#This Row],[Site]],'[1]2022 StreamWatch Locations'!$A:$A,'[1]2022 StreamWatch Locations'!$M:$M,"")</f>
        <v>40.33175</v>
      </c>
      <c r="BC10735" t="str">
        <f>_xlfn.XLOOKUP(All_Data[[#This Row],[Site]],'[1]2022 StreamWatch Locations'!$A:$A,'[1]2022 StreamWatch Locations'!$C:$C,"")</f>
        <v>Lower Stony Brook</v>
      </c>
    </row>
    <row r="10736" spans="1:55" x14ac:dyDescent="0.3">
      <c r="A10736">
        <v>12119</v>
      </c>
      <c r="B10736" s="4">
        <v>43475</v>
      </c>
      <c r="C10736" t="s">
        <v>3250</v>
      </c>
      <c r="D10736" s="4">
        <v>43358</v>
      </c>
      <c r="E10736">
        <v>1015</v>
      </c>
      <c r="F10736" t="s">
        <v>5171</v>
      </c>
      <c r="G10736" t="s">
        <v>57</v>
      </c>
      <c r="H10736">
        <v>1</v>
      </c>
      <c r="I10736">
        <v>22</v>
      </c>
      <c r="J10736">
        <v>1</v>
      </c>
      <c r="K10736">
        <f>IF(All_Data[[#This Row],[Water Temperature]]&gt;31,1,0)</f>
        <v>0</v>
      </c>
      <c r="L10736">
        <v>20</v>
      </c>
      <c r="M10736">
        <v>1</v>
      </c>
      <c r="N10736">
        <v>0.2</v>
      </c>
      <c r="O10736" t="s">
        <v>58</v>
      </c>
      <c r="P10736">
        <v>0</v>
      </c>
      <c r="R10736" t="s">
        <v>58</v>
      </c>
      <c r="S10736">
        <v>0</v>
      </c>
      <c r="U10736">
        <f>IF(All_Data[[#This Row],[Final Nitrate]]&gt;10,1,0)</f>
        <v>0</v>
      </c>
      <c r="V10736">
        <f>IF(ISBLANK(All_Data[[#This Row],[x4]]),All_Data[[#This Row],[Nitrate]],All_Data[[#This Row],[x4]])</f>
        <v>0.2</v>
      </c>
      <c r="W10736" t="s">
        <v>58</v>
      </c>
      <c r="X10736">
        <v>1</v>
      </c>
      <c r="Y10736">
        <f>IF(All_Data[[#This Row],[PHOS_GL]]&gt;0.1,1,0)</f>
        <v>1</v>
      </c>
      <c r="Z10736">
        <v>0.4</v>
      </c>
      <c r="AA10736" t="s">
        <v>58</v>
      </c>
      <c r="AB10736">
        <v>1</v>
      </c>
      <c r="AC10736" cm="1">
        <f t="array" ref="AC10736">_xlfn.IFS(All_Data[[#This Row],[pH]]&lt;6.5,1,All_Data[[#This Row],[pH]]&gt;8.5,1,TRUE,0)</f>
        <v>0</v>
      </c>
      <c r="AD10736">
        <v>7.5</v>
      </c>
      <c r="AE10736" t="s">
        <v>58</v>
      </c>
      <c r="AF10736">
        <v>1</v>
      </c>
      <c r="AG10736">
        <f>IF(All_Data[[#This Row],[Turbidity]]&gt;50,1,0)</f>
        <v>0</v>
      </c>
      <c r="AH10736">
        <v>5</v>
      </c>
      <c r="AI10736" t="s">
        <v>58</v>
      </c>
      <c r="AJ10736">
        <v>1</v>
      </c>
      <c r="AK10736">
        <v>5.8</v>
      </c>
      <c r="AL10736">
        <v>1</v>
      </c>
      <c r="AM10736">
        <v>6</v>
      </c>
      <c r="AN10736">
        <v>1</v>
      </c>
      <c r="AO10736">
        <v>0.20000000000000018</v>
      </c>
      <c r="AP10736">
        <v>5.9</v>
      </c>
      <c r="AQ10736">
        <f>IF(All_Data[[#This Row],[Average DO]]&lt;4,1,0)</f>
        <v>0</v>
      </c>
      <c r="AR10736">
        <v>5.9</v>
      </c>
      <c r="AS10736">
        <v>1</v>
      </c>
      <c r="AT10736">
        <v>0</v>
      </c>
      <c r="AU10736">
        <v>1</v>
      </c>
      <c r="AV10736">
        <v>0</v>
      </c>
      <c r="AW10736" t="s">
        <v>57</v>
      </c>
      <c r="AX10736" t="s">
        <v>13368</v>
      </c>
      <c r="AY10736" t="s">
        <v>13369</v>
      </c>
      <c r="AZ10736" t="s">
        <v>57</v>
      </c>
      <c r="BA10736" t="str">
        <f>_xlfn.XLOOKUP(All_Data[[#This Row],[Site]],'[1]2022 StreamWatch Locations'!$A:$A,'[1]2022 StreamWatch Locations'!$L:$L,"")</f>
        <v xml:space="preserve"> (A),  (B),  (C)</v>
      </c>
      <c r="BB10736">
        <f>_xlfn.XLOOKUP(All_Data[[#This Row],[Site]],'[1]2022 StreamWatch Locations'!$A:$A,'[1]2022 StreamWatch Locations'!$M:$M,"")</f>
        <v>40.33175</v>
      </c>
      <c r="BC10736" t="str">
        <f>_xlfn.XLOOKUP(All_Data[[#This Row],[Site]],'[1]2022 StreamWatch Locations'!$A:$A,'[1]2022 StreamWatch Locations'!$C:$C,"")</f>
        <v>Lower Stony Brook</v>
      </c>
    </row>
    <row r="10737" spans="1:55" x14ac:dyDescent="0.3">
      <c r="A10737">
        <v>12138</v>
      </c>
      <c r="B10737" s="4">
        <v>43475</v>
      </c>
      <c r="C10737" t="s">
        <v>3250</v>
      </c>
      <c r="D10737" s="4">
        <v>43393</v>
      </c>
      <c r="E10737">
        <v>1045</v>
      </c>
      <c r="F10737" t="s">
        <v>5171</v>
      </c>
      <c r="G10737" t="s">
        <v>57</v>
      </c>
      <c r="H10737">
        <v>1</v>
      </c>
      <c r="I10737">
        <v>14.5</v>
      </c>
      <c r="J10737">
        <v>1</v>
      </c>
      <c r="K10737">
        <f>IF(All_Data[[#This Row],[Water Temperature]]&gt;31,1,0)</f>
        <v>0</v>
      </c>
      <c r="L10737">
        <v>11.5</v>
      </c>
      <c r="M10737">
        <v>1</v>
      </c>
      <c r="N10737">
        <v>0.3</v>
      </c>
      <c r="O10737" t="s">
        <v>58</v>
      </c>
      <c r="P10737">
        <v>0</v>
      </c>
      <c r="R10737" t="s">
        <v>58</v>
      </c>
      <c r="S10737">
        <v>0</v>
      </c>
      <c r="U10737">
        <f>IF(All_Data[[#This Row],[Final Nitrate]]&gt;10,1,0)</f>
        <v>0</v>
      </c>
      <c r="V10737">
        <f>IF(ISBLANK(All_Data[[#This Row],[x4]]),All_Data[[#This Row],[Nitrate]],All_Data[[#This Row],[x4]])</f>
        <v>0.3</v>
      </c>
      <c r="W10737" t="s">
        <v>58</v>
      </c>
      <c r="X10737">
        <v>1</v>
      </c>
      <c r="Y10737">
        <f>IF(All_Data[[#This Row],[PHOS_GL]]&gt;0.1,1,0)</f>
        <v>1</v>
      </c>
      <c r="Z10737">
        <v>0.4</v>
      </c>
      <c r="AA10737" t="s">
        <v>58</v>
      </c>
      <c r="AB10737">
        <v>1</v>
      </c>
      <c r="AC10737" cm="1">
        <f t="array" ref="AC10737">_xlfn.IFS(All_Data[[#This Row],[pH]]&lt;6.5,1,All_Data[[#This Row],[pH]]&gt;8.5,1,TRUE,0)</f>
        <v>0</v>
      </c>
      <c r="AD10737">
        <v>7.5</v>
      </c>
      <c r="AE10737" t="s">
        <v>58</v>
      </c>
      <c r="AF10737">
        <v>1</v>
      </c>
      <c r="AG10737">
        <f>IF(All_Data[[#This Row],[Turbidity]]&gt;50,1,0)</f>
        <v>0</v>
      </c>
      <c r="AH10737">
        <v>5</v>
      </c>
      <c r="AI10737" t="s">
        <v>59</v>
      </c>
      <c r="AJ10737">
        <v>1</v>
      </c>
      <c r="AK10737">
        <v>8.4</v>
      </c>
      <c r="AL10737">
        <v>1</v>
      </c>
      <c r="AM10737">
        <v>8.1999999999999993</v>
      </c>
      <c r="AN10737">
        <v>1</v>
      </c>
      <c r="AO10737">
        <v>0.20000000000000107</v>
      </c>
      <c r="AP10737">
        <v>8.3000000000000007</v>
      </c>
      <c r="AQ10737">
        <f>IF(All_Data[[#This Row],[Average DO]]&lt;4,1,0)</f>
        <v>0</v>
      </c>
      <c r="AR10737">
        <v>8.3000000000000007</v>
      </c>
      <c r="AS10737">
        <v>0</v>
      </c>
      <c r="AU10737">
        <v>0</v>
      </c>
      <c r="AW10737" t="s">
        <v>57</v>
      </c>
      <c r="AX10737" t="s">
        <v>13370</v>
      </c>
      <c r="AY10737" t="s">
        <v>13371</v>
      </c>
      <c r="AZ10737" t="s">
        <v>57</v>
      </c>
      <c r="BA10737" t="str">
        <f>_xlfn.XLOOKUP(All_Data[[#This Row],[Site]],'[1]2022 StreamWatch Locations'!$A:$A,'[1]2022 StreamWatch Locations'!$L:$L,"")</f>
        <v xml:space="preserve"> (A),  (B),  (C)</v>
      </c>
      <c r="BB10737">
        <f>_xlfn.XLOOKUP(All_Data[[#This Row],[Site]],'[1]2022 StreamWatch Locations'!$A:$A,'[1]2022 StreamWatch Locations'!$M:$M,"")</f>
        <v>40.33175</v>
      </c>
      <c r="BC10737" t="str">
        <f>_xlfn.XLOOKUP(All_Data[[#This Row],[Site]],'[1]2022 StreamWatch Locations'!$A:$A,'[1]2022 StreamWatch Locations'!$C:$C,"")</f>
        <v>Lower Stony Brook</v>
      </c>
    </row>
    <row r="10738" spans="1:55" x14ac:dyDescent="0.3">
      <c r="A10738">
        <v>12160</v>
      </c>
      <c r="B10738" s="4">
        <v>43476</v>
      </c>
      <c r="C10738" t="s">
        <v>3250</v>
      </c>
      <c r="D10738" s="4">
        <v>43421</v>
      </c>
      <c r="E10738">
        <v>1015</v>
      </c>
      <c r="F10738" t="s">
        <v>5171</v>
      </c>
      <c r="G10738" t="s">
        <v>57</v>
      </c>
      <c r="H10738">
        <v>1</v>
      </c>
      <c r="I10738">
        <v>7.5</v>
      </c>
      <c r="J10738">
        <v>1</v>
      </c>
      <c r="K10738">
        <f>IF(All_Data[[#This Row],[Water Temperature]]&gt;31,1,0)</f>
        <v>0</v>
      </c>
      <c r="L10738">
        <v>5.5</v>
      </c>
      <c r="M10738">
        <v>1</v>
      </c>
      <c r="N10738">
        <v>0.3</v>
      </c>
      <c r="O10738" t="s">
        <v>58</v>
      </c>
      <c r="P10738">
        <v>0</v>
      </c>
      <c r="R10738" t="s">
        <v>58</v>
      </c>
      <c r="S10738">
        <v>0</v>
      </c>
      <c r="U10738">
        <f>IF(All_Data[[#This Row],[Final Nitrate]]&gt;10,1,0)</f>
        <v>0</v>
      </c>
      <c r="V10738">
        <f>IF(ISBLANK(All_Data[[#This Row],[x4]]),All_Data[[#This Row],[Nitrate]],All_Data[[#This Row],[x4]])</f>
        <v>0.3</v>
      </c>
      <c r="W10738" t="s">
        <v>58</v>
      </c>
      <c r="X10738">
        <v>1</v>
      </c>
      <c r="Y10738">
        <f>IF(All_Data[[#This Row],[PHOS_GL]]&gt;0.1,1,0)</f>
        <v>1</v>
      </c>
      <c r="Z10738">
        <v>0.3</v>
      </c>
      <c r="AA10738" t="s">
        <v>58</v>
      </c>
      <c r="AB10738">
        <v>0</v>
      </c>
      <c r="AC10738" cm="1">
        <f t="array" ref="AC10738">_xlfn.IFS(All_Data[[#This Row],[pH]]&lt;6.5,1,All_Data[[#This Row],[pH]]&gt;8.5,1,TRUE,0)</f>
        <v>1</v>
      </c>
      <c r="AE10738" t="s">
        <v>58</v>
      </c>
      <c r="AF10738">
        <v>1</v>
      </c>
      <c r="AG10738">
        <f>IF(All_Data[[#This Row],[Turbidity]]&gt;50,1,0)</f>
        <v>0</v>
      </c>
      <c r="AH10738">
        <v>5</v>
      </c>
      <c r="AI10738" t="s">
        <v>58</v>
      </c>
      <c r="AJ10738">
        <v>1</v>
      </c>
      <c r="AK10738">
        <v>12</v>
      </c>
      <c r="AL10738">
        <v>1</v>
      </c>
      <c r="AM10738">
        <v>11.8</v>
      </c>
      <c r="AN10738">
        <v>1</v>
      </c>
      <c r="AO10738">
        <v>0.1</v>
      </c>
      <c r="AP10738">
        <v>11.9</v>
      </c>
      <c r="AQ10738">
        <f>IF(All_Data[[#This Row],[Average DO]]&lt;4,1,0)</f>
        <v>0</v>
      </c>
      <c r="AR10738">
        <v>11.9</v>
      </c>
      <c r="AS10738">
        <v>0</v>
      </c>
      <c r="AU10738">
        <v>0</v>
      </c>
      <c r="AW10738" t="s">
        <v>57</v>
      </c>
      <c r="AX10738" t="s">
        <v>57</v>
      </c>
      <c r="AY10738" t="s">
        <v>13372</v>
      </c>
      <c r="AZ10738" t="s">
        <v>57</v>
      </c>
      <c r="BA10738" t="str">
        <f>_xlfn.XLOOKUP(All_Data[[#This Row],[Site]],'[1]2022 StreamWatch Locations'!$A:$A,'[1]2022 StreamWatch Locations'!$L:$L,"")</f>
        <v xml:space="preserve"> (A),  (B),  (C)</v>
      </c>
      <c r="BB10738">
        <f>_xlfn.XLOOKUP(All_Data[[#This Row],[Site]],'[1]2022 StreamWatch Locations'!$A:$A,'[1]2022 StreamWatch Locations'!$M:$M,"")</f>
        <v>40.33175</v>
      </c>
      <c r="BC10738" t="str">
        <f>_xlfn.XLOOKUP(All_Data[[#This Row],[Site]],'[1]2022 StreamWatch Locations'!$A:$A,'[1]2022 StreamWatch Locations'!$C:$C,"")</f>
        <v>Lower Stony Brook</v>
      </c>
    </row>
    <row r="10739" spans="1:55" x14ac:dyDescent="0.3">
      <c r="A10739">
        <v>12183</v>
      </c>
      <c r="B10739" s="4">
        <v>43476</v>
      </c>
      <c r="C10739" t="s">
        <v>3250</v>
      </c>
      <c r="D10739" s="4">
        <v>43449</v>
      </c>
      <c r="E10739">
        <v>1015</v>
      </c>
      <c r="F10739" t="s">
        <v>5171</v>
      </c>
      <c r="G10739" t="s">
        <v>57</v>
      </c>
      <c r="H10739">
        <v>1</v>
      </c>
      <c r="I10739">
        <v>9.5</v>
      </c>
      <c r="J10739">
        <v>1</v>
      </c>
      <c r="K10739">
        <f>IF(All_Data[[#This Row],[Water Temperature]]&gt;31,1,0)</f>
        <v>0</v>
      </c>
      <c r="L10739">
        <v>5.5</v>
      </c>
      <c r="M10739">
        <v>1</v>
      </c>
      <c r="N10739">
        <v>0.3</v>
      </c>
      <c r="O10739" t="s">
        <v>58</v>
      </c>
      <c r="P10739">
        <v>0</v>
      </c>
      <c r="R10739" t="s">
        <v>58</v>
      </c>
      <c r="S10739">
        <v>0</v>
      </c>
      <c r="U10739">
        <f>IF(All_Data[[#This Row],[Final Nitrate]]&gt;10,1,0)</f>
        <v>0</v>
      </c>
      <c r="V10739">
        <f>IF(ISBLANK(All_Data[[#This Row],[x4]]),All_Data[[#This Row],[Nitrate]],All_Data[[#This Row],[x4]])</f>
        <v>0.3</v>
      </c>
      <c r="W10739" t="s">
        <v>58</v>
      </c>
      <c r="X10739">
        <v>1</v>
      </c>
      <c r="Y10739">
        <f>IF(All_Data[[#This Row],[PHOS_GL]]&gt;0.1,1,0)</f>
        <v>1</v>
      </c>
      <c r="Z10739">
        <v>0.2</v>
      </c>
      <c r="AA10739" t="s">
        <v>59</v>
      </c>
      <c r="AB10739">
        <v>1</v>
      </c>
      <c r="AC10739" cm="1">
        <f t="array" ref="AC10739">_xlfn.IFS(All_Data[[#This Row],[pH]]&lt;6.5,1,All_Data[[#This Row],[pH]]&gt;8.5,1,TRUE,0)</f>
        <v>0</v>
      </c>
      <c r="AD10739">
        <v>7.5</v>
      </c>
      <c r="AE10739" t="s">
        <v>58</v>
      </c>
      <c r="AF10739">
        <v>1</v>
      </c>
      <c r="AG10739">
        <f>IF(All_Data[[#This Row],[Turbidity]]&gt;50,1,0)</f>
        <v>0</v>
      </c>
      <c r="AH10739">
        <v>5</v>
      </c>
      <c r="AI10739" t="s">
        <v>59</v>
      </c>
      <c r="AJ10739">
        <v>1</v>
      </c>
      <c r="AK10739">
        <v>11.5</v>
      </c>
      <c r="AL10739">
        <v>1</v>
      </c>
      <c r="AM10739">
        <v>11.3</v>
      </c>
      <c r="AN10739">
        <v>1</v>
      </c>
      <c r="AO10739">
        <v>0.1</v>
      </c>
      <c r="AP10739">
        <v>11.4</v>
      </c>
      <c r="AQ10739">
        <f>IF(All_Data[[#This Row],[Average DO]]&lt;4,1,0)</f>
        <v>0</v>
      </c>
      <c r="AR10739">
        <v>11.4</v>
      </c>
      <c r="AS10739">
        <v>1</v>
      </c>
      <c r="AT10739">
        <v>0</v>
      </c>
      <c r="AU10739">
        <v>1</v>
      </c>
      <c r="AV10739">
        <v>0</v>
      </c>
      <c r="AW10739" t="s">
        <v>57</v>
      </c>
      <c r="AX10739" t="s">
        <v>57</v>
      </c>
      <c r="AY10739" t="s">
        <v>13373</v>
      </c>
      <c r="AZ10739" t="s">
        <v>57</v>
      </c>
      <c r="BA10739" t="str">
        <f>_xlfn.XLOOKUP(All_Data[[#This Row],[Site]],'[1]2022 StreamWatch Locations'!$A:$A,'[1]2022 StreamWatch Locations'!$L:$L,"")</f>
        <v xml:space="preserve"> (A),  (B),  (C)</v>
      </c>
      <c r="BB10739">
        <f>_xlfn.XLOOKUP(All_Data[[#This Row],[Site]],'[1]2022 StreamWatch Locations'!$A:$A,'[1]2022 StreamWatch Locations'!$M:$M,"")</f>
        <v>40.33175</v>
      </c>
      <c r="BC10739" t="str">
        <f>_xlfn.XLOOKUP(All_Data[[#This Row],[Site]],'[1]2022 StreamWatch Locations'!$A:$A,'[1]2022 StreamWatch Locations'!$C:$C,"")</f>
        <v>Lower Stony Brook</v>
      </c>
    </row>
    <row r="10740" spans="1:55" x14ac:dyDescent="0.3">
      <c r="A10740">
        <v>12201</v>
      </c>
      <c r="B10740" s="4">
        <v>43490</v>
      </c>
      <c r="C10740" t="s">
        <v>3250</v>
      </c>
      <c r="D10740" s="4">
        <v>43484</v>
      </c>
      <c r="E10740">
        <v>1020</v>
      </c>
      <c r="F10740" t="s">
        <v>5171</v>
      </c>
      <c r="G10740" t="s">
        <v>57</v>
      </c>
      <c r="H10740">
        <v>1</v>
      </c>
      <c r="I10740">
        <v>7</v>
      </c>
      <c r="J10740">
        <v>1</v>
      </c>
      <c r="K10740">
        <f>IF(All_Data[[#This Row],[Water Temperature]]&gt;31,1,0)</f>
        <v>0</v>
      </c>
      <c r="L10740">
        <v>1</v>
      </c>
      <c r="M10740">
        <v>1</v>
      </c>
      <c r="N10740">
        <v>0.3</v>
      </c>
      <c r="O10740" t="s">
        <v>58</v>
      </c>
      <c r="P10740">
        <v>0</v>
      </c>
      <c r="R10740" t="s">
        <v>58</v>
      </c>
      <c r="S10740">
        <v>0</v>
      </c>
      <c r="U10740">
        <f>IF(All_Data[[#This Row],[Final Nitrate]]&gt;10,1,0)</f>
        <v>0</v>
      </c>
      <c r="V10740">
        <f>IF(ISBLANK(All_Data[[#This Row],[x4]]),All_Data[[#This Row],[Nitrate]],All_Data[[#This Row],[x4]])</f>
        <v>0.3</v>
      </c>
      <c r="W10740" t="s">
        <v>58</v>
      </c>
      <c r="X10740">
        <v>1</v>
      </c>
      <c r="Y10740">
        <f>IF(All_Data[[#This Row],[PHOS_GL]]&gt;0.1,1,0)</f>
        <v>1</v>
      </c>
      <c r="Z10740">
        <v>0.2</v>
      </c>
      <c r="AA10740" t="s">
        <v>59</v>
      </c>
      <c r="AB10740">
        <v>1</v>
      </c>
      <c r="AC10740" cm="1">
        <f t="array" ref="AC10740">_xlfn.IFS(All_Data[[#This Row],[pH]]&lt;6.5,1,All_Data[[#This Row],[pH]]&gt;8.5,1,TRUE,0)</f>
        <v>0</v>
      </c>
      <c r="AD10740">
        <v>7.5</v>
      </c>
      <c r="AE10740" t="s">
        <v>58</v>
      </c>
      <c r="AF10740">
        <v>1</v>
      </c>
      <c r="AG10740">
        <f>IF(All_Data[[#This Row],[Turbidity]]&gt;50,1,0)</f>
        <v>0</v>
      </c>
      <c r="AH10740">
        <v>5</v>
      </c>
      <c r="AI10740" t="s">
        <v>59</v>
      </c>
      <c r="AJ10740">
        <v>1</v>
      </c>
      <c r="AK10740">
        <v>12.2</v>
      </c>
      <c r="AL10740">
        <v>1</v>
      </c>
      <c r="AM10740">
        <v>12.6</v>
      </c>
      <c r="AN10740">
        <v>1</v>
      </c>
      <c r="AO10740">
        <v>0.40000000000000036</v>
      </c>
      <c r="AP10740">
        <v>12.399999999999999</v>
      </c>
      <c r="AQ10740">
        <f>IF(All_Data[[#This Row],[Average DO]]&lt;4,1,0)</f>
        <v>0</v>
      </c>
      <c r="AR10740">
        <v>12.399999999999999</v>
      </c>
      <c r="AS10740">
        <v>1</v>
      </c>
      <c r="AT10740">
        <v>0</v>
      </c>
      <c r="AU10740">
        <v>1</v>
      </c>
      <c r="AV10740">
        <v>0</v>
      </c>
      <c r="AW10740" t="s">
        <v>57</v>
      </c>
      <c r="AX10740" t="s">
        <v>13374</v>
      </c>
      <c r="AY10740" t="s">
        <v>13375</v>
      </c>
      <c r="AZ10740" t="s">
        <v>57</v>
      </c>
      <c r="BA10740" t="str">
        <f>_xlfn.XLOOKUP(All_Data[[#This Row],[Site]],'[1]2022 StreamWatch Locations'!$A:$A,'[1]2022 StreamWatch Locations'!$L:$L,"")</f>
        <v xml:space="preserve"> (A),  (B),  (C)</v>
      </c>
      <c r="BB10740">
        <f>_xlfn.XLOOKUP(All_Data[[#This Row],[Site]],'[1]2022 StreamWatch Locations'!$A:$A,'[1]2022 StreamWatch Locations'!$M:$M,"")</f>
        <v>40.33175</v>
      </c>
      <c r="BC10740" t="str">
        <f>_xlfn.XLOOKUP(All_Data[[#This Row],[Site]],'[1]2022 StreamWatch Locations'!$A:$A,'[1]2022 StreamWatch Locations'!$C:$C,"")</f>
        <v>Lower Stony Brook</v>
      </c>
    </row>
    <row r="10741" spans="1:55" x14ac:dyDescent="0.3">
      <c r="A10741">
        <v>12216</v>
      </c>
      <c r="B10741" s="4">
        <v>43515</v>
      </c>
      <c r="C10741" t="s">
        <v>3250</v>
      </c>
      <c r="D10741" s="4">
        <v>43512</v>
      </c>
      <c r="E10741">
        <v>1020</v>
      </c>
      <c r="F10741" t="s">
        <v>5171</v>
      </c>
      <c r="G10741" t="s">
        <v>57</v>
      </c>
      <c r="H10741">
        <v>1</v>
      </c>
      <c r="I10741">
        <v>7</v>
      </c>
      <c r="J10741">
        <v>1</v>
      </c>
      <c r="K10741">
        <f>IF(All_Data[[#This Row],[Water Temperature]]&gt;31,1,0)</f>
        <v>0</v>
      </c>
      <c r="L10741">
        <v>3</v>
      </c>
      <c r="M10741">
        <v>1</v>
      </c>
      <c r="N10741">
        <v>0.2</v>
      </c>
      <c r="O10741" t="s">
        <v>58</v>
      </c>
      <c r="P10741">
        <v>0</v>
      </c>
      <c r="R10741" t="s">
        <v>58</v>
      </c>
      <c r="S10741">
        <v>0</v>
      </c>
      <c r="U10741">
        <f>IF(All_Data[[#This Row],[Final Nitrate]]&gt;10,1,0)</f>
        <v>0</v>
      </c>
      <c r="V10741">
        <f>IF(ISBLANK(All_Data[[#This Row],[x4]]),All_Data[[#This Row],[Nitrate]],All_Data[[#This Row],[x4]])</f>
        <v>0.2</v>
      </c>
      <c r="W10741" t="s">
        <v>58</v>
      </c>
      <c r="X10741">
        <v>1</v>
      </c>
      <c r="Y10741">
        <f>IF(All_Data[[#This Row],[PHOS_GL]]&gt;0.1,1,0)</f>
        <v>1</v>
      </c>
      <c r="Z10741">
        <v>0.2</v>
      </c>
      <c r="AA10741" t="s">
        <v>59</v>
      </c>
      <c r="AB10741">
        <v>1</v>
      </c>
      <c r="AC10741" cm="1">
        <f t="array" ref="AC10741">_xlfn.IFS(All_Data[[#This Row],[pH]]&lt;6.5,1,All_Data[[#This Row],[pH]]&gt;8.5,1,TRUE,0)</f>
        <v>0</v>
      </c>
      <c r="AD10741">
        <v>7</v>
      </c>
      <c r="AE10741" t="s">
        <v>58</v>
      </c>
      <c r="AF10741">
        <v>1</v>
      </c>
      <c r="AG10741">
        <f>IF(All_Data[[#This Row],[Turbidity]]&gt;50,1,0)</f>
        <v>0</v>
      </c>
      <c r="AH10741">
        <v>5</v>
      </c>
      <c r="AI10741" t="s">
        <v>58</v>
      </c>
      <c r="AJ10741">
        <v>1</v>
      </c>
      <c r="AK10741">
        <v>13.4</v>
      </c>
      <c r="AL10741">
        <v>1</v>
      </c>
      <c r="AM10741">
        <v>13.3</v>
      </c>
      <c r="AN10741">
        <v>1</v>
      </c>
      <c r="AO10741">
        <v>0.06</v>
      </c>
      <c r="AP10741">
        <v>13.350000000000001</v>
      </c>
      <c r="AQ10741">
        <f>IF(All_Data[[#This Row],[Average DO]]&lt;4,1,0)</f>
        <v>0</v>
      </c>
      <c r="AR10741">
        <v>13.350000000000001</v>
      </c>
      <c r="AS10741">
        <v>1</v>
      </c>
      <c r="AT10741">
        <v>0</v>
      </c>
      <c r="AU10741">
        <v>1</v>
      </c>
      <c r="AV10741">
        <v>0</v>
      </c>
      <c r="AW10741" t="s">
        <v>57</v>
      </c>
      <c r="AX10741" t="s">
        <v>57</v>
      </c>
      <c r="AY10741" t="s">
        <v>13376</v>
      </c>
      <c r="AZ10741" t="s">
        <v>57</v>
      </c>
      <c r="BA10741" t="str">
        <f>_xlfn.XLOOKUP(All_Data[[#This Row],[Site]],'[1]2022 StreamWatch Locations'!$A:$A,'[1]2022 StreamWatch Locations'!$L:$L,"")</f>
        <v xml:space="preserve"> (A),  (B),  (C)</v>
      </c>
      <c r="BB10741">
        <f>_xlfn.XLOOKUP(All_Data[[#This Row],[Site]],'[1]2022 StreamWatch Locations'!$A:$A,'[1]2022 StreamWatch Locations'!$M:$M,"")</f>
        <v>40.33175</v>
      </c>
      <c r="BC10741" t="str">
        <f>_xlfn.XLOOKUP(All_Data[[#This Row],[Site]],'[1]2022 StreamWatch Locations'!$A:$A,'[1]2022 StreamWatch Locations'!$C:$C,"")</f>
        <v>Lower Stony Brook</v>
      </c>
    </row>
    <row r="10742" spans="1:55" x14ac:dyDescent="0.3">
      <c r="A10742">
        <v>12234</v>
      </c>
      <c r="B10742" s="4">
        <v>43664</v>
      </c>
      <c r="C10742" t="s">
        <v>3250</v>
      </c>
      <c r="D10742" s="4">
        <v>43540</v>
      </c>
      <c r="E10742">
        <v>1020</v>
      </c>
      <c r="F10742" t="s">
        <v>5171</v>
      </c>
      <c r="G10742" t="s">
        <v>57</v>
      </c>
      <c r="H10742">
        <v>1</v>
      </c>
      <c r="I10742">
        <v>9</v>
      </c>
      <c r="J10742">
        <v>1</v>
      </c>
      <c r="K10742">
        <f>IF(All_Data[[#This Row],[Water Temperature]]&gt;31,1,0)</f>
        <v>0</v>
      </c>
      <c r="L10742">
        <v>9</v>
      </c>
      <c r="M10742">
        <v>1</v>
      </c>
      <c r="N10742">
        <v>0.2</v>
      </c>
      <c r="O10742" t="s">
        <v>58</v>
      </c>
      <c r="P10742">
        <v>0</v>
      </c>
      <c r="R10742" t="s">
        <v>58</v>
      </c>
      <c r="S10742">
        <v>0</v>
      </c>
      <c r="U10742">
        <f>IF(All_Data[[#This Row],[Final Nitrate]]&gt;10,1,0)</f>
        <v>0</v>
      </c>
      <c r="V10742">
        <f>IF(ISBLANK(All_Data[[#This Row],[x4]]),All_Data[[#This Row],[Nitrate]],All_Data[[#This Row],[x4]])</f>
        <v>0.2</v>
      </c>
      <c r="W10742" t="s">
        <v>58</v>
      </c>
      <c r="X10742">
        <v>1</v>
      </c>
      <c r="Y10742">
        <f>IF(All_Data[[#This Row],[PHOS_GL]]&gt;0.1,1,0)</f>
        <v>1</v>
      </c>
      <c r="Z10742">
        <v>0.2</v>
      </c>
      <c r="AA10742" t="s">
        <v>59</v>
      </c>
      <c r="AB10742">
        <v>1</v>
      </c>
      <c r="AC10742" cm="1">
        <f t="array" ref="AC10742">_xlfn.IFS(All_Data[[#This Row],[pH]]&lt;6.5,1,All_Data[[#This Row],[pH]]&gt;8.5,1,TRUE,0)</f>
        <v>0</v>
      </c>
      <c r="AD10742">
        <v>7</v>
      </c>
      <c r="AE10742" t="s">
        <v>58</v>
      </c>
      <c r="AF10742">
        <v>1</v>
      </c>
      <c r="AG10742">
        <f>IF(All_Data[[#This Row],[Turbidity]]&gt;50,1,0)</f>
        <v>0</v>
      </c>
      <c r="AH10742">
        <v>10</v>
      </c>
      <c r="AI10742" t="s">
        <v>58</v>
      </c>
      <c r="AJ10742">
        <v>1</v>
      </c>
      <c r="AK10742">
        <v>10.6</v>
      </c>
      <c r="AL10742">
        <v>1</v>
      </c>
      <c r="AM10742">
        <v>10.7</v>
      </c>
      <c r="AN10742">
        <v>1</v>
      </c>
      <c r="AO10742">
        <v>0.06</v>
      </c>
      <c r="AP10742">
        <v>10.649999999999999</v>
      </c>
      <c r="AQ10742">
        <f>IF(All_Data[[#This Row],[Average DO]]&lt;4,1,0)</f>
        <v>0</v>
      </c>
      <c r="AR10742">
        <v>10.649999999999999</v>
      </c>
      <c r="AS10742">
        <v>1</v>
      </c>
      <c r="AT10742">
        <v>0</v>
      </c>
      <c r="AU10742">
        <v>1</v>
      </c>
      <c r="AV10742">
        <v>0</v>
      </c>
      <c r="AW10742" t="s">
        <v>5312</v>
      </c>
      <c r="AX10742" t="s">
        <v>5312</v>
      </c>
      <c r="AY10742" t="s">
        <v>13377</v>
      </c>
      <c r="AZ10742" t="s">
        <v>57</v>
      </c>
      <c r="BA10742" t="str">
        <f>_xlfn.XLOOKUP(All_Data[[#This Row],[Site]],'[1]2022 StreamWatch Locations'!$A:$A,'[1]2022 StreamWatch Locations'!$L:$L,"")</f>
        <v xml:space="preserve"> (A),  (B),  (C)</v>
      </c>
      <c r="BB10742">
        <f>_xlfn.XLOOKUP(All_Data[[#This Row],[Site]],'[1]2022 StreamWatch Locations'!$A:$A,'[1]2022 StreamWatch Locations'!$M:$M,"")</f>
        <v>40.33175</v>
      </c>
      <c r="BC10742" t="str">
        <f>_xlfn.XLOOKUP(All_Data[[#This Row],[Site]],'[1]2022 StreamWatch Locations'!$A:$A,'[1]2022 StreamWatch Locations'!$C:$C,"")</f>
        <v>Lower Stony Brook</v>
      </c>
    </row>
    <row r="10743" spans="1:55" x14ac:dyDescent="0.3">
      <c r="A10743">
        <v>12253</v>
      </c>
      <c r="B10743" s="4">
        <v>43664</v>
      </c>
      <c r="C10743" t="s">
        <v>3250</v>
      </c>
      <c r="D10743" s="4">
        <v>43568</v>
      </c>
      <c r="E10743">
        <v>1015</v>
      </c>
      <c r="F10743" t="s">
        <v>5171</v>
      </c>
      <c r="G10743" t="s">
        <v>57</v>
      </c>
      <c r="H10743">
        <v>1</v>
      </c>
      <c r="I10743">
        <v>17.5</v>
      </c>
      <c r="J10743">
        <v>1</v>
      </c>
      <c r="K10743">
        <f>IF(All_Data[[#This Row],[Water Temperature]]&gt;31,1,0)</f>
        <v>0</v>
      </c>
      <c r="L10743">
        <v>14</v>
      </c>
      <c r="M10743">
        <v>1</v>
      </c>
      <c r="N10743">
        <v>0.2</v>
      </c>
      <c r="O10743" t="s">
        <v>59</v>
      </c>
      <c r="P10743">
        <v>0</v>
      </c>
      <c r="R10743" t="s">
        <v>58</v>
      </c>
      <c r="S10743">
        <v>0</v>
      </c>
      <c r="U10743">
        <f>IF(All_Data[[#This Row],[Final Nitrate]]&gt;10,1,0)</f>
        <v>0</v>
      </c>
      <c r="V10743">
        <f>IF(ISBLANK(All_Data[[#This Row],[x4]]),All_Data[[#This Row],[Nitrate]],All_Data[[#This Row],[x4]])</f>
        <v>0.2</v>
      </c>
      <c r="W10743" t="s">
        <v>58</v>
      </c>
      <c r="X10743">
        <v>1</v>
      </c>
      <c r="Y10743">
        <f>IF(All_Data[[#This Row],[PHOS_GL]]&gt;0.1,1,0)</f>
        <v>1</v>
      </c>
      <c r="Z10743">
        <v>0.2</v>
      </c>
      <c r="AA10743" t="s">
        <v>59</v>
      </c>
      <c r="AB10743">
        <v>1</v>
      </c>
      <c r="AC10743" cm="1">
        <f t="array" ref="AC10743">_xlfn.IFS(All_Data[[#This Row],[pH]]&lt;6.5,1,All_Data[[#This Row],[pH]]&gt;8.5,1,TRUE,0)</f>
        <v>0</v>
      </c>
      <c r="AD10743">
        <v>7.5</v>
      </c>
      <c r="AE10743" t="s">
        <v>58</v>
      </c>
      <c r="AF10743">
        <v>1</v>
      </c>
      <c r="AG10743">
        <f>IF(All_Data[[#This Row],[Turbidity]]&gt;50,1,0)</f>
        <v>0</v>
      </c>
      <c r="AH10743">
        <v>20</v>
      </c>
      <c r="AI10743" t="s">
        <v>58</v>
      </c>
      <c r="AJ10743">
        <v>1</v>
      </c>
      <c r="AK10743">
        <v>8.4</v>
      </c>
      <c r="AL10743">
        <v>1</v>
      </c>
      <c r="AM10743">
        <v>8.4</v>
      </c>
      <c r="AN10743">
        <v>1</v>
      </c>
      <c r="AO10743">
        <v>0</v>
      </c>
      <c r="AP10743">
        <v>8.4</v>
      </c>
      <c r="AQ10743">
        <f>IF(All_Data[[#This Row],[Average DO]]&lt;4,1,0)</f>
        <v>0</v>
      </c>
      <c r="AR10743">
        <v>8.4</v>
      </c>
      <c r="AS10743">
        <v>1</v>
      </c>
      <c r="AT10743">
        <v>0</v>
      </c>
      <c r="AU10743">
        <v>1</v>
      </c>
      <c r="AV10743">
        <v>0</v>
      </c>
      <c r="AW10743" t="s">
        <v>5312</v>
      </c>
      <c r="AX10743" t="s">
        <v>5312</v>
      </c>
      <c r="AY10743" t="s">
        <v>13378</v>
      </c>
      <c r="AZ10743" t="s">
        <v>57</v>
      </c>
      <c r="BA10743" t="str">
        <f>_xlfn.XLOOKUP(All_Data[[#This Row],[Site]],'[1]2022 StreamWatch Locations'!$A:$A,'[1]2022 StreamWatch Locations'!$L:$L,"")</f>
        <v xml:space="preserve"> (A),  (B),  (C)</v>
      </c>
      <c r="BB10743">
        <f>_xlfn.XLOOKUP(All_Data[[#This Row],[Site]],'[1]2022 StreamWatch Locations'!$A:$A,'[1]2022 StreamWatch Locations'!$M:$M,"")</f>
        <v>40.33175</v>
      </c>
      <c r="BC10743" t="str">
        <f>_xlfn.XLOOKUP(All_Data[[#This Row],[Site]],'[1]2022 StreamWatch Locations'!$A:$A,'[1]2022 StreamWatch Locations'!$C:$C,"")</f>
        <v>Lower Stony Brook</v>
      </c>
    </row>
    <row r="10744" spans="1:55" x14ac:dyDescent="0.3">
      <c r="A10744">
        <v>12269</v>
      </c>
      <c r="B10744" s="4">
        <v>43664</v>
      </c>
      <c r="C10744" t="s">
        <v>3250</v>
      </c>
      <c r="D10744" s="4">
        <v>43603</v>
      </c>
      <c r="E10744">
        <v>1010</v>
      </c>
      <c r="F10744" t="s">
        <v>5171</v>
      </c>
      <c r="G10744" t="s">
        <v>57</v>
      </c>
      <c r="H10744">
        <v>1</v>
      </c>
      <c r="I10744">
        <v>19</v>
      </c>
      <c r="J10744">
        <v>1</v>
      </c>
      <c r="K10744">
        <f>IF(All_Data[[#This Row],[Water Temperature]]&gt;31,1,0)</f>
        <v>0</v>
      </c>
      <c r="L10744">
        <v>15.5</v>
      </c>
      <c r="M10744">
        <v>1</v>
      </c>
      <c r="N10744">
        <v>0.3</v>
      </c>
      <c r="O10744" t="s">
        <v>58</v>
      </c>
      <c r="P10744">
        <v>0</v>
      </c>
      <c r="R10744" t="s">
        <v>58</v>
      </c>
      <c r="S10744">
        <v>0</v>
      </c>
      <c r="U10744">
        <f>IF(All_Data[[#This Row],[Final Nitrate]]&gt;10,1,0)</f>
        <v>0</v>
      </c>
      <c r="V10744">
        <f>IF(ISBLANK(All_Data[[#This Row],[x4]]),All_Data[[#This Row],[Nitrate]],All_Data[[#This Row],[x4]])</f>
        <v>0.3</v>
      </c>
      <c r="W10744" t="s">
        <v>58</v>
      </c>
      <c r="X10744">
        <v>1</v>
      </c>
      <c r="Y10744">
        <f>IF(All_Data[[#This Row],[PHOS_GL]]&gt;0.1,1,0)</f>
        <v>1</v>
      </c>
      <c r="Z10744">
        <v>0.2</v>
      </c>
      <c r="AA10744" t="s">
        <v>58</v>
      </c>
      <c r="AB10744">
        <v>1</v>
      </c>
      <c r="AC10744" cm="1">
        <f t="array" ref="AC10744">_xlfn.IFS(All_Data[[#This Row],[pH]]&lt;6.5,1,All_Data[[#This Row],[pH]]&gt;8.5,1,TRUE,0)</f>
        <v>0</v>
      </c>
      <c r="AD10744">
        <v>7.5</v>
      </c>
      <c r="AE10744" t="s">
        <v>58</v>
      </c>
      <c r="AF10744">
        <v>1</v>
      </c>
      <c r="AG10744">
        <f>IF(All_Data[[#This Row],[Turbidity]]&gt;50,1,0)</f>
        <v>0</v>
      </c>
      <c r="AH10744">
        <v>5</v>
      </c>
      <c r="AI10744" t="s">
        <v>58</v>
      </c>
      <c r="AJ10744">
        <v>1</v>
      </c>
      <c r="AK10744">
        <v>8</v>
      </c>
      <c r="AL10744">
        <v>1</v>
      </c>
      <c r="AM10744">
        <v>8.1999999999999993</v>
      </c>
      <c r="AN10744">
        <v>1</v>
      </c>
      <c r="AO10744">
        <v>0.1</v>
      </c>
      <c r="AP10744">
        <v>8.1</v>
      </c>
      <c r="AQ10744">
        <f>IF(All_Data[[#This Row],[Average DO]]&lt;4,1,0)</f>
        <v>0</v>
      </c>
      <c r="AR10744">
        <v>8.1</v>
      </c>
      <c r="AS10744">
        <v>1</v>
      </c>
      <c r="AT10744">
        <v>0</v>
      </c>
      <c r="AU10744">
        <v>1</v>
      </c>
      <c r="AV10744">
        <v>0</v>
      </c>
      <c r="AW10744" t="s">
        <v>13379</v>
      </c>
      <c r="AX10744" t="s">
        <v>13380</v>
      </c>
      <c r="AY10744" t="s">
        <v>13381</v>
      </c>
      <c r="AZ10744" t="s">
        <v>57</v>
      </c>
      <c r="BA10744" t="str">
        <f>_xlfn.XLOOKUP(All_Data[[#This Row],[Site]],'[1]2022 StreamWatch Locations'!$A:$A,'[1]2022 StreamWatch Locations'!$L:$L,"")</f>
        <v xml:space="preserve"> (A),  (B),  (C)</v>
      </c>
      <c r="BB10744">
        <f>_xlfn.XLOOKUP(All_Data[[#This Row],[Site]],'[1]2022 StreamWatch Locations'!$A:$A,'[1]2022 StreamWatch Locations'!$M:$M,"")</f>
        <v>40.33175</v>
      </c>
      <c r="BC10744" t="str">
        <f>_xlfn.XLOOKUP(All_Data[[#This Row],[Site]],'[1]2022 StreamWatch Locations'!$A:$A,'[1]2022 StreamWatch Locations'!$C:$C,"")</f>
        <v>Lower Stony Brook</v>
      </c>
    </row>
    <row r="10745" spans="1:55" x14ac:dyDescent="0.3">
      <c r="A10745">
        <v>12291</v>
      </c>
      <c r="B10745" s="4">
        <v>43665</v>
      </c>
      <c r="C10745" t="s">
        <v>3250</v>
      </c>
      <c r="D10745" s="4">
        <v>43631</v>
      </c>
      <c r="E10745">
        <v>1015</v>
      </c>
      <c r="F10745" t="s">
        <v>5171</v>
      </c>
      <c r="G10745" t="s">
        <v>57</v>
      </c>
      <c r="H10745">
        <v>1</v>
      </c>
      <c r="I10745">
        <v>22.5</v>
      </c>
      <c r="J10745">
        <v>1</v>
      </c>
      <c r="K10745">
        <f>IF(All_Data[[#This Row],[Water Temperature]]&gt;31,1,0)</f>
        <v>0</v>
      </c>
      <c r="L10745">
        <v>17</v>
      </c>
      <c r="M10745">
        <v>1</v>
      </c>
      <c r="N10745">
        <v>0.2</v>
      </c>
      <c r="O10745" t="s">
        <v>58</v>
      </c>
      <c r="P10745">
        <v>0</v>
      </c>
      <c r="R10745" t="s">
        <v>58</v>
      </c>
      <c r="S10745">
        <v>0</v>
      </c>
      <c r="U10745">
        <f>IF(All_Data[[#This Row],[Final Nitrate]]&gt;10,1,0)</f>
        <v>0</v>
      </c>
      <c r="V10745">
        <f>IF(ISBLANK(All_Data[[#This Row],[x4]]),All_Data[[#This Row],[Nitrate]],All_Data[[#This Row],[x4]])</f>
        <v>0.2</v>
      </c>
      <c r="W10745" t="s">
        <v>58</v>
      </c>
      <c r="X10745">
        <v>1</v>
      </c>
      <c r="Y10745">
        <f>IF(All_Data[[#This Row],[PHOS_GL]]&gt;0.1,1,0)</f>
        <v>1</v>
      </c>
      <c r="Z10745">
        <v>0.5</v>
      </c>
      <c r="AA10745" t="s">
        <v>58</v>
      </c>
      <c r="AB10745">
        <v>0</v>
      </c>
      <c r="AC10745" cm="1">
        <f t="array" ref="AC10745">_xlfn.IFS(All_Data[[#This Row],[pH]]&lt;6.5,1,All_Data[[#This Row],[pH]]&gt;8.5,1,TRUE,0)</f>
        <v>1</v>
      </c>
      <c r="AE10745" t="s">
        <v>58</v>
      </c>
      <c r="AF10745">
        <v>1</v>
      </c>
      <c r="AG10745">
        <f>IF(All_Data[[#This Row],[Turbidity]]&gt;50,1,0)</f>
        <v>0</v>
      </c>
      <c r="AH10745">
        <v>5</v>
      </c>
      <c r="AI10745" t="s">
        <v>58</v>
      </c>
      <c r="AJ10745">
        <v>1</v>
      </c>
      <c r="AK10745">
        <v>6.4</v>
      </c>
      <c r="AL10745">
        <v>1</v>
      </c>
      <c r="AM10745">
        <v>6.6</v>
      </c>
      <c r="AN10745">
        <v>1</v>
      </c>
      <c r="AO10745">
        <v>0.1</v>
      </c>
      <c r="AP10745">
        <v>6.5</v>
      </c>
      <c r="AQ10745">
        <f>IF(All_Data[[#This Row],[Average DO]]&lt;4,1,0)</f>
        <v>0</v>
      </c>
      <c r="AR10745">
        <v>6.5</v>
      </c>
      <c r="AS10745">
        <v>1</v>
      </c>
      <c r="AT10745">
        <v>0</v>
      </c>
      <c r="AU10745">
        <v>1</v>
      </c>
      <c r="AV10745">
        <v>0</v>
      </c>
      <c r="AW10745" t="s">
        <v>13382</v>
      </c>
      <c r="AX10745" t="s">
        <v>5312</v>
      </c>
      <c r="AY10745" t="s">
        <v>13383</v>
      </c>
      <c r="AZ10745" t="s">
        <v>57</v>
      </c>
      <c r="BA10745" t="str">
        <f>_xlfn.XLOOKUP(All_Data[[#This Row],[Site]],'[1]2022 StreamWatch Locations'!$A:$A,'[1]2022 StreamWatch Locations'!$L:$L,"")</f>
        <v xml:space="preserve"> (A),  (B),  (C)</v>
      </c>
      <c r="BB10745">
        <f>_xlfn.XLOOKUP(All_Data[[#This Row],[Site]],'[1]2022 StreamWatch Locations'!$A:$A,'[1]2022 StreamWatch Locations'!$M:$M,"")</f>
        <v>40.33175</v>
      </c>
      <c r="BC10745" t="str">
        <f>_xlfn.XLOOKUP(All_Data[[#This Row],[Site]],'[1]2022 StreamWatch Locations'!$A:$A,'[1]2022 StreamWatch Locations'!$C:$C,"")</f>
        <v>Lower Stony Brook</v>
      </c>
    </row>
    <row r="10746" spans="1:55" x14ac:dyDescent="0.3">
      <c r="A10746">
        <v>12316</v>
      </c>
      <c r="B10746" s="4">
        <v>43691</v>
      </c>
      <c r="C10746" t="s">
        <v>3250</v>
      </c>
      <c r="D10746" s="4">
        <v>43666</v>
      </c>
      <c r="E10746">
        <v>1100</v>
      </c>
      <c r="F10746" t="s">
        <v>5171</v>
      </c>
      <c r="G10746" t="s">
        <v>57</v>
      </c>
      <c r="H10746">
        <v>1</v>
      </c>
      <c r="I10746">
        <v>30</v>
      </c>
      <c r="J10746">
        <v>1</v>
      </c>
      <c r="K10746">
        <f>IF(All_Data[[#This Row],[Water Temperature]]&gt;31,1,0)</f>
        <v>0</v>
      </c>
      <c r="L10746">
        <v>27</v>
      </c>
      <c r="M10746">
        <v>1</v>
      </c>
      <c r="N10746">
        <v>0.2</v>
      </c>
      <c r="O10746" t="s">
        <v>58</v>
      </c>
      <c r="P10746">
        <v>0</v>
      </c>
      <c r="R10746" t="s">
        <v>58</v>
      </c>
      <c r="S10746">
        <v>0</v>
      </c>
      <c r="U10746">
        <f>IF(All_Data[[#This Row],[Final Nitrate]]&gt;10,1,0)</f>
        <v>0</v>
      </c>
      <c r="V10746">
        <f>IF(ISBLANK(All_Data[[#This Row],[x4]]),All_Data[[#This Row],[Nitrate]],All_Data[[#This Row],[x4]])</f>
        <v>0.2</v>
      </c>
      <c r="W10746" t="s">
        <v>58</v>
      </c>
      <c r="X10746">
        <v>1</v>
      </c>
      <c r="Y10746">
        <f>IF(All_Data[[#This Row],[PHOS_GL]]&gt;0.1,1,0)</f>
        <v>1</v>
      </c>
      <c r="Z10746">
        <v>0.6</v>
      </c>
      <c r="AA10746" t="s">
        <v>58</v>
      </c>
      <c r="AB10746">
        <v>1</v>
      </c>
      <c r="AC10746" cm="1">
        <f t="array" ref="AC10746">_xlfn.IFS(All_Data[[#This Row],[pH]]&lt;6.5,1,All_Data[[#This Row],[pH]]&gt;8.5,1,TRUE,0)</f>
        <v>0</v>
      </c>
      <c r="AD10746">
        <v>7.5</v>
      </c>
      <c r="AE10746" t="s">
        <v>58</v>
      </c>
      <c r="AF10746">
        <v>1</v>
      </c>
      <c r="AG10746">
        <f>IF(All_Data[[#This Row],[Turbidity]]&gt;50,1,0)</f>
        <v>0</v>
      </c>
      <c r="AH10746">
        <v>5</v>
      </c>
      <c r="AI10746" t="s">
        <v>58</v>
      </c>
      <c r="AJ10746">
        <v>1</v>
      </c>
      <c r="AK10746">
        <v>4.8</v>
      </c>
      <c r="AL10746">
        <v>1</v>
      </c>
      <c r="AM10746">
        <v>4.8</v>
      </c>
      <c r="AN10746">
        <v>1</v>
      </c>
      <c r="AO10746">
        <v>0</v>
      </c>
      <c r="AP10746">
        <v>4.8</v>
      </c>
      <c r="AQ10746">
        <f>IF(All_Data[[#This Row],[Average DO]]&lt;4,1,0)</f>
        <v>0</v>
      </c>
      <c r="AR10746">
        <v>4.8</v>
      </c>
      <c r="AS10746">
        <v>1</v>
      </c>
      <c r="AT10746">
        <v>1</v>
      </c>
      <c r="AU10746">
        <v>1</v>
      </c>
      <c r="AV10746">
        <v>0</v>
      </c>
      <c r="AW10746" t="s">
        <v>5312</v>
      </c>
      <c r="AX10746" t="s">
        <v>5312</v>
      </c>
      <c r="AY10746" t="s">
        <v>13384</v>
      </c>
      <c r="AZ10746" t="s">
        <v>57</v>
      </c>
      <c r="BA10746" t="str">
        <f>_xlfn.XLOOKUP(All_Data[[#This Row],[Site]],'[1]2022 StreamWatch Locations'!$A:$A,'[1]2022 StreamWatch Locations'!$L:$L,"")</f>
        <v xml:space="preserve"> (A),  (B),  (C)</v>
      </c>
      <c r="BB10746">
        <f>_xlfn.XLOOKUP(All_Data[[#This Row],[Site]],'[1]2022 StreamWatch Locations'!$A:$A,'[1]2022 StreamWatch Locations'!$M:$M,"")</f>
        <v>40.33175</v>
      </c>
      <c r="BC10746" t="str">
        <f>_xlfn.XLOOKUP(All_Data[[#This Row],[Site]],'[1]2022 StreamWatch Locations'!$A:$A,'[1]2022 StreamWatch Locations'!$C:$C,"")</f>
        <v>Lower Stony Brook</v>
      </c>
    </row>
    <row r="10747" spans="1:55" x14ac:dyDescent="0.3">
      <c r="A10747">
        <v>12355</v>
      </c>
      <c r="B10747" s="4">
        <v>43731</v>
      </c>
      <c r="C10747" t="s">
        <v>3250</v>
      </c>
      <c r="D10747" s="4">
        <v>43694</v>
      </c>
      <c r="E10747">
        <v>1020</v>
      </c>
      <c r="F10747" t="s">
        <v>5171</v>
      </c>
      <c r="G10747" t="s">
        <v>57</v>
      </c>
      <c r="H10747">
        <v>1</v>
      </c>
      <c r="I10747">
        <v>17</v>
      </c>
      <c r="J10747">
        <v>1</v>
      </c>
      <c r="K10747">
        <f>IF(All_Data[[#This Row],[Water Temperature]]&gt;31,1,0)</f>
        <v>0</v>
      </c>
      <c r="L10747">
        <v>24</v>
      </c>
      <c r="M10747">
        <v>1</v>
      </c>
      <c r="N10747">
        <v>0.4</v>
      </c>
      <c r="O10747" t="s">
        <v>58</v>
      </c>
      <c r="P10747">
        <v>0</v>
      </c>
      <c r="R10747" t="s">
        <v>58</v>
      </c>
      <c r="S10747">
        <v>0</v>
      </c>
      <c r="U10747">
        <f>IF(All_Data[[#This Row],[Final Nitrate]]&gt;10,1,0)</f>
        <v>0</v>
      </c>
      <c r="V10747">
        <f>IF(ISBLANK(All_Data[[#This Row],[x4]]),All_Data[[#This Row],[Nitrate]],All_Data[[#This Row],[x4]])</f>
        <v>0.4</v>
      </c>
      <c r="W10747" t="s">
        <v>58</v>
      </c>
      <c r="X10747">
        <v>1</v>
      </c>
      <c r="Y10747">
        <f>IF(All_Data[[#This Row],[PHOS_GL]]&gt;0.1,1,0)</f>
        <v>1</v>
      </c>
      <c r="Z10747">
        <v>1</v>
      </c>
      <c r="AA10747" t="s">
        <v>72</v>
      </c>
      <c r="AB10747">
        <v>1</v>
      </c>
      <c r="AC10747" cm="1">
        <f t="array" ref="AC10747">_xlfn.IFS(All_Data[[#This Row],[pH]]&lt;6.5,1,All_Data[[#This Row],[pH]]&gt;8.5,1,TRUE,0)</f>
        <v>0</v>
      </c>
      <c r="AD10747">
        <v>7.5</v>
      </c>
      <c r="AE10747" t="s">
        <v>58</v>
      </c>
      <c r="AF10747">
        <v>1</v>
      </c>
      <c r="AG10747">
        <f>IF(All_Data[[#This Row],[Turbidity]]&gt;50,1,0)</f>
        <v>0</v>
      </c>
      <c r="AH10747">
        <v>5</v>
      </c>
      <c r="AI10747" t="s">
        <v>58</v>
      </c>
      <c r="AJ10747">
        <v>1</v>
      </c>
      <c r="AK10747">
        <v>3.9</v>
      </c>
      <c r="AL10747">
        <v>1</v>
      </c>
      <c r="AM10747">
        <v>4.2</v>
      </c>
      <c r="AN10747">
        <v>1</v>
      </c>
      <c r="AO10747">
        <v>0.30000000000000027</v>
      </c>
      <c r="AP10747">
        <v>4.05</v>
      </c>
      <c r="AQ10747">
        <f>IF(All_Data[[#This Row],[Average DO]]&lt;4,1,0)</f>
        <v>0</v>
      </c>
      <c r="AR10747">
        <v>4.05</v>
      </c>
      <c r="AS10747">
        <v>1</v>
      </c>
      <c r="AT10747">
        <v>0</v>
      </c>
      <c r="AU10747">
        <v>1</v>
      </c>
      <c r="AV10747">
        <v>0</v>
      </c>
      <c r="AW10747" t="s">
        <v>4069</v>
      </c>
      <c r="AX10747" t="s">
        <v>13385</v>
      </c>
      <c r="AY10747" t="s">
        <v>13386</v>
      </c>
      <c r="AZ10747" t="s">
        <v>57</v>
      </c>
      <c r="BA10747" t="str">
        <f>_xlfn.XLOOKUP(All_Data[[#This Row],[Site]],'[1]2022 StreamWatch Locations'!$A:$A,'[1]2022 StreamWatch Locations'!$L:$L,"")</f>
        <v xml:space="preserve"> (A),  (B),  (C)</v>
      </c>
      <c r="BB10747">
        <f>_xlfn.XLOOKUP(All_Data[[#This Row],[Site]],'[1]2022 StreamWatch Locations'!$A:$A,'[1]2022 StreamWatch Locations'!$M:$M,"")</f>
        <v>40.33175</v>
      </c>
      <c r="BC10747" t="str">
        <f>_xlfn.XLOOKUP(All_Data[[#This Row],[Site]],'[1]2022 StreamWatch Locations'!$A:$A,'[1]2022 StreamWatch Locations'!$C:$C,"")</f>
        <v>Lower Stony Brook</v>
      </c>
    </row>
    <row r="10748" spans="1:55" x14ac:dyDescent="0.3">
      <c r="A10748">
        <v>12377</v>
      </c>
      <c r="B10748" s="4">
        <v>43754</v>
      </c>
      <c r="C10748" t="s">
        <v>3250</v>
      </c>
      <c r="D10748" s="4">
        <v>43729</v>
      </c>
      <c r="E10748">
        <v>1045</v>
      </c>
      <c r="F10748" t="s">
        <v>5171</v>
      </c>
      <c r="G10748" t="s">
        <v>57</v>
      </c>
      <c r="H10748">
        <v>1</v>
      </c>
      <c r="I10748">
        <v>21</v>
      </c>
      <c r="J10748">
        <v>1</v>
      </c>
      <c r="K10748">
        <f>IF(All_Data[[#This Row],[Water Temperature]]&gt;31,1,0)</f>
        <v>0</v>
      </c>
      <c r="L10748">
        <v>16</v>
      </c>
      <c r="M10748">
        <v>1</v>
      </c>
      <c r="N10748">
        <v>1</v>
      </c>
      <c r="O10748" t="s">
        <v>58</v>
      </c>
      <c r="P10748">
        <v>0</v>
      </c>
      <c r="R10748" t="s">
        <v>58</v>
      </c>
      <c r="S10748">
        <v>0</v>
      </c>
      <c r="U10748">
        <f>IF(All_Data[[#This Row],[Final Nitrate]]&gt;10,1,0)</f>
        <v>0</v>
      </c>
      <c r="V10748">
        <f>IF(ISBLANK(All_Data[[#This Row],[x4]]),All_Data[[#This Row],[Nitrate]],All_Data[[#This Row],[x4]])</f>
        <v>1</v>
      </c>
      <c r="W10748" t="s">
        <v>58</v>
      </c>
      <c r="X10748">
        <v>1</v>
      </c>
      <c r="Y10748">
        <f>IF(All_Data[[#This Row],[PHOS_GL]]&gt;0.1,1,0)</f>
        <v>1</v>
      </c>
      <c r="Z10748">
        <v>1</v>
      </c>
      <c r="AA10748" t="s">
        <v>72</v>
      </c>
      <c r="AB10748">
        <v>1</v>
      </c>
      <c r="AC10748" cm="1">
        <f t="array" ref="AC10748">_xlfn.IFS(All_Data[[#This Row],[pH]]&lt;6.5,1,All_Data[[#This Row],[pH]]&gt;8.5,1,TRUE,0)</f>
        <v>0</v>
      </c>
      <c r="AD10748">
        <v>7.5</v>
      </c>
      <c r="AE10748" t="s">
        <v>58</v>
      </c>
      <c r="AF10748">
        <v>1</v>
      </c>
      <c r="AG10748">
        <f>IF(All_Data[[#This Row],[Turbidity]]&gt;50,1,0)</f>
        <v>0</v>
      </c>
      <c r="AH10748">
        <v>5</v>
      </c>
      <c r="AI10748" t="s">
        <v>58</v>
      </c>
      <c r="AJ10748">
        <v>1</v>
      </c>
      <c r="AK10748">
        <v>5.0999999999999996</v>
      </c>
      <c r="AL10748">
        <v>1</v>
      </c>
      <c r="AM10748">
        <v>5.2</v>
      </c>
      <c r="AN10748">
        <v>1</v>
      </c>
      <c r="AO10748">
        <v>0.10000000000000053</v>
      </c>
      <c r="AP10748">
        <v>5.15</v>
      </c>
      <c r="AQ10748">
        <f>IF(All_Data[[#This Row],[Average DO]]&lt;4,1,0)</f>
        <v>0</v>
      </c>
      <c r="AR10748">
        <v>5.15</v>
      </c>
      <c r="AS10748">
        <v>1</v>
      </c>
      <c r="AT10748">
        <v>0</v>
      </c>
      <c r="AU10748">
        <v>1</v>
      </c>
      <c r="AV10748">
        <v>0</v>
      </c>
      <c r="AW10748" t="s">
        <v>13387</v>
      </c>
      <c r="AX10748" t="s">
        <v>13388</v>
      </c>
      <c r="AY10748" t="s">
        <v>13389</v>
      </c>
      <c r="AZ10748" t="s">
        <v>57</v>
      </c>
      <c r="BA10748" t="str">
        <f>_xlfn.XLOOKUP(All_Data[[#This Row],[Site]],'[1]2022 StreamWatch Locations'!$A:$A,'[1]2022 StreamWatch Locations'!$L:$L,"")</f>
        <v xml:space="preserve"> (A),  (B),  (C)</v>
      </c>
      <c r="BB10748">
        <f>_xlfn.XLOOKUP(All_Data[[#This Row],[Site]],'[1]2022 StreamWatch Locations'!$A:$A,'[1]2022 StreamWatch Locations'!$M:$M,"")</f>
        <v>40.33175</v>
      </c>
      <c r="BC10748" t="str">
        <f>_xlfn.XLOOKUP(All_Data[[#This Row],[Site]],'[1]2022 StreamWatch Locations'!$A:$A,'[1]2022 StreamWatch Locations'!$C:$C,"")</f>
        <v>Lower Stony Brook</v>
      </c>
    </row>
    <row r="10749" spans="1:55" x14ac:dyDescent="0.3">
      <c r="A10749">
        <v>12398</v>
      </c>
      <c r="B10749" s="4">
        <v>43782</v>
      </c>
      <c r="C10749" t="s">
        <v>3250</v>
      </c>
      <c r="D10749" s="4">
        <v>43757</v>
      </c>
      <c r="E10749">
        <v>1045</v>
      </c>
      <c r="F10749" t="s">
        <v>5171</v>
      </c>
      <c r="G10749" t="s">
        <v>57</v>
      </c>
      <c r="H10749">
        <v>1</v>
      </c>
      <c r="I10749">
        <v>10</v>
      </c>
      <c r="J10749">
        <v>1</v>
      </c>
      <c r="K10749">
        <f>IF(All_Data[[#This Row],[Water Temperature]]&gt;31,1,0)</f>
        <v>0</v>
      </c>
      <c r="L10749">
        <v>9.5</v>
      </c>
      <c r="M10749">
        <v>1</v>
      </c>
      <c r="N10749">
        <v>0.3</v>
      </c>
      <c r="O10749" t="s">
        <v>58</v>
      </c>
      <c r="P10749">
        <v>0</v>
      </c>
      <c r="R10749" t="s">
        <v>58</v>
      </c>
      <c r="S10749">
        <v>0</v>
      </c>
      <c r="U10749">
        <f>IF(All_Data[[#This Row],[Final Nitrate]]&gt;10,1,0)</f>
        <v>0</v>
      </c>
      <c r="V10749">
        <f>IF(ISBLANK(All_Data[[#This Row],[x4]]),All_Data[[#This Row],[Nitrate]],All_Data[[#This Row],[x4]])</f>
        <v>0.3</v>
      </c>
      <c r="W10749" t="s">
        <v>58</v>
      </c>
      <c r="X10749">
        <v>1</v>
      </c>
      <c r="Y10749">
        <f>IF(All_Data[[#This Row],[PHOS_GL]]&gt;0.1,1,0)</f>
        <v>1</v>
      </c>
      <c r="Z10749">
        <v>1</v>
      </c>
      <c r="AA10749" t="s">
        <v>72</v>
      </c>
      <c r="AB10749">
        <v>1</v>
      </c>
      <c r="AC10749" cm="1">
        <f t="array" ref="AC10749">_xlfn.IFS(All_Data[[#This Row],[pH]]&lt;6.5,1,All_Data[[#This Row],[pH]]&gt;8.5,1,TRUE,0)</f>
        <v>0</v>
      </c>
      <c r="AD10749">
        <v>7.5</v>
      </c>
      <c r="AE10749" t="s">
        <v>58</v>
      </c>
      <c r="AF10749">
        <v>1</v>
      </c>
      <c r="AG10749">
        <f>IF(All_Data[[#This Row],[Turbidity]]&gt;50,1,0)</f>
        <v>0</v>
      </c>
      <c r="AH10749">
        <v>5</v>
      </c>
      <c r="AI10749" t="s">
        <v>58</v>
      </c>
      <c r="AJ10749">
        <v>1</v>
      </c>
      <c r="AK10749">
        <v>6.7</v>
      </c>
      <c r="AL10749">
        <v>1</v>
      </c>
      <c r="AM10749">
        <v>6.8</v>
      </c>
      <c r="AN10749">
        <v>1</v>
      </c>
      <c r="AO10749">
        <v>0.06</v>
      </c>
      <c r="AP10749">
        <v>6.75</v>
      </c>
      <c r="AQ10749">
        <f>IF(All_Data[[#This Row],[Average DO]]&lt;4,1,0)</f>
        <v>0</v>
      </c>
      <c r="AR10749">
        <v>6.75</v>
      </c>
      <c r="AS10749">
        <v>1</v>
      </c>
      <c r="AT10749">
        <v>0</v>
      </c>
      <c r="AU10749">
        <v>1</v>
      </c>
      <c r="AV10749">
        <v>0</v>
      </c>
      <c r="AW10749" t="s">
        <v>5312</v>
      </c>
      <c r="AX10749" t="s">
        <v>13390</v>
      </c>
      <c r="AY10749" t="s">
        <v>13391</v>
      </c>
      <c r="AZ10749" t="s">
        <v>57</v>
      </c>
      <c r="BA10749" t="str">
        <f>_xlfn.XLOOKUP(All_Data[[#This Row],[Site]],'[1]2022 StreamWatch Locations'!$A:$A,'[1]2022 StreamWatch Locations'!$L:$L,"")</f>
        <v xml:space="preserve"> (A),  (B),  (C)</v>
      </c>
      <c r="BB10749">
        <f>_xlfn.XLOOKUP(All_Data[[#This Row],[Site]],'[1]2022 StreamWatch Locations'!$A:$A,'[1]2022 StreamWatch Locations'!$M:$M,"")</f>
        <v>40.33175</v>
      </c>
      <c r="BC10749" t="str">
        <f>_xlfn.XLOOKUP(All_Data[[#This Row],[Site]],'[1]2022 StreamWatch Locations'!$A:$A,'[1]2022 StreamWatch Locations'!$C:$C,"")</f>
        <v>Lower Stony Brook</v>
      </c>
    </row>
    <row r="10750" spans="1:55" x14ac:dyDescent="0.3">
      <c r="A10750">
        <v>12424</v>
      </c>
      <c r="B10750" s="4">
        <v>43836</v>
      </c>
      <c r="C10750" t="s">
        <v>3250</v>
      </c>
      <c r="D10750" s="4">
        <v>43785</v>
      </c>
      <c r="E10750">
        <v>1020</v>
      </c>
      <c r="F10750" t="s">
        <v>5171</v>
      </c>
      <c r="G10750" t="s">
        <v>57</v>
      </c>
      <c r="H10750">
        <v>1</v>
      </c>
      <c r="I10750">
        <v>4</v>
      </c>
      <c r="J10750">
        <v>1</v>
      </c>
      <c r="K10750">
        <f>IF(All_Data[[#This Row],[Water Temperature]]&gt;31,1,0)</f>
        <v>0</v>
      </c>
      <c r="L10750">
        <v>4</v>
      </c>
      <c r="M10750">
        <v>1</v>
      </c>
      <c r="N10750">
        <v>0.3</v>
      </c>
      <c r="O10750" t="s">
        <v>58</v>
      </c>
      <c r="P10750">
        <v>0</v>
      </c>
      <c r="R10750" t="s">
        <v>58</v>
      </c>
      <c r="S10750">
        <v>0</v>
      </c>
      <c r="U10750">
        <f>IF(All_Data[[#This Row],[Final Nitrate]]&gt;10,1,0)</f>
        <v>0</v>
      </c>
      <c r="V10750">
        <f>IF(ISBLANK(All_Data[[#This Row],[x4]]),All_Data[[#This Row],[Nitrate]],All_Data[[#This Row],[x4]])</f>
        <v>0.3</v>
      </c>
      <c r="W10750" t="s">
        <v>58</v>
      </c>
      <c r="X10750">
        <v>1</v>
      </c>
      <c r="Y10750">
        <f>IF(All_Data[[#This Row],[PHOS_GL]]&gt;0.1,1,0)</f>
        <v>1</v>
      </c>
      <c r="Z10750">
        <v>0.8</v>
      </c>
      <c r="AA10750" t="s">
        <v>58</v>
      </c>
      <c r="AB10750">
        <v>1</v>
      </c>
      <c r="AC10750" cm="1">
        <f t="array" ref="AC10750">_xlfn.IFS(All_Data[[#This Row],[pH]]&lt;6.5,1,All_Data[[#This Row],[pH]]&gt;8.5,1,TRUE,0)</f>
        <v>0</v>
      </c>
      <c r="AD10750">
        <v>7.5</v>
      </c>
      <c r="AE10750" t="s">
        <v>58</v>
      </c>
      <c r="AF10750">
        <v>1</v>
      </c>
      <c r="AG10750">
        <f>IF(All_Data[[#This Row],[Turbidity]]&gt;50,1,0)</f>
        <v>0</v>
      </c>
      <c r="AH10750">
        <v>5</v>
      </c>
      <c r="AI10750" t="s">
        <v>58</v>
      </c>
      <c r="AJ10750">
        <v>1</v>
      </c>
      <c r="AK10750">
        <v>9.6</v>
      </c>
      <c r="AL10750">
        <v>1</v>
      </c>
      <c r="AM10750">
        <v>9.6999999999999993</v>
      </c>
      <c r="AN10750">
        <v>1</v>
      </c>
      <c r="AO10750">
        <v>0.06</v>
      </c>
      <c r="AP10750">
        <v>9.6499999999999986</v>
      </c>
      <c r="AQ10750">
        <f>IF(All_Data[[#This Row],[Average DO]]&lt;4,1,0)</f>
        <v>0</v>
      </c>
      <c r="AR10750">
        <v>9.6499999999999986</v>
      </c>
      <c r="AS10750">
        <v>1</v>
      </c>
      <c r="AT10750">
        <v>0</v>
      </c>
      <c r="AU10750">
        <v>1</v>
      </c>
      <c r="AV10750">
        <v>0</v>
      </c>
      <c r="AW10750" t="s">
        <v>57</v>
      </c>
      <c r="AX10750" t="s">
        <v>13392</v>
      </c>
      <c r="AY10750" t="s">
        <v>13393</v>
      </c>
      <c r="AZ10750" t="s">
        <v>57</v>
      </c>
      <c r="BA10750" t="str">
        <f>_xlfn.XLOOKUP(All_Data[[#This Row],[Site]],'[1]2022 StreamWatch Locations'!$A:$A,'[1]2022 StreamWatch Locations'!$L:$L,"")</f>
        <v xml:space="preserve"> (A),  (B),  (C)</v>
      </c>
      <c r="BB10750">
        <f>_xlfn.XLOOKUP(All_Data[[#This Row],[Site]],'[1]2022 StreamWatch Locations'!$A:$A,'[1]2022 StreamWatch Locations'!$M:$M,"")</f>
        <v>40.33175</v>
      </c>
      <c r="BC10750" t="str">
        <f>_xlfn.XLOOKUP(All_Data[[#This Row],[Site]],'[1]2022 StreamWatch Locations'!$A:$A,'[1]2022 StreamWatch Locations'!$C:$C,"")</f>
        <v>Lower Stony Brook</v>
      </c>
    </row>
    <row r="10751" spans="1:55" x14ac:dyDescent="0.3">
      <c r="A10751">
        <v>12436</v>
      </c>
      <c r="B10751" s="4">
        <v>43836</v>
      </c>
      <c r="C10751" t="s">
        <v>3250</v>
      </c>
      <c r="D10751" s="4">
        <v>43821</v>
      </c>
      <c r="E10751">
        <v>1125</v>
      </c>
      <c r="F10751" t="s">
        <v>5171</v>
      </c>
      <c r="G10751" t="s">
        <v>57</v>
      </c>
      <c r="H10751">
        <v>1</v>
      </c>
      <c r="I10751">
        <v>4.5</v>
      </c>
      <c r="J10751">
        <v>1</v>
      </c>
      <c r="K10751">
        <f>IF(All_Data[[#This Row],[Water Temperature]]&gt;31,1,0)</f>
        <v>0</v>
      </c>
      <c r="L10751">
        <v>0.5</v>
      </c>
      <c r="M10751">
        <v>1</v>
      </c>
      <c r="N10751">
        <v>0.4</v>
      </c>
      <c r="O10751" t="s">
        <v>58</v>
      </c>
      <c r="P10751">
        <v>0</v>
      </c>
      <c r="R10751" t="s">
        <v>58</v>
      </c>
      <c r="S10751">
        <v>0</v>
      </c>
      <c r="U10751">
        <f>IF(All_Data[[#This Row],[Final Nitrate]]&gt;10,1,0)</f>
        <v>0</v>
      </c>
      <c r="V10751">
        <f>IF(ISBLANK(All_Data[[#This Row],[x4]]),All_Data[[#This Row],[Nitrate]],All_Data[[#This Row],[x4]])</f>
        <v>0.4</v>
      </c>
      <c r="W10751" t="s">
        <v>58</v>
      </c>
      <c r="X10751">
        <v>1</v>
      </c>
      <c r="Y10751">
        <f>IF(All_Data[[#This Row],[PHOS_GL]]&gt;0.1,1,0)</f>
        <v>1</v>
      </c>
      <c r="Z10751">
        <v>0.2</v>
      </c>
      <c r="AA10751" t="s">
        <v>59</v>
      </c>
      <c r="AB10751">
        <v>1</v>
      </c>
      <c r="AC10751" cm="1">
        <f t="array" ref="AC10751">_xlfn.IFS(All_Data[[#This Row],[pH]]&lt;6.5,1,All_Data[[#This Row],[pH]]&gt;8.5,1,TRUE,0)</f>
        <v>0</v>
      </c>
      <c r="AD10751">
        <v>7.5</v>
      </c>
      <c r="AE10751" t="s">
        <v>58</v>
      </c>
      <c r="AF10751">
        <v>1</v>
      </c>
      <c r="AG10751">
        <f>IF(All_Data[[#This Row],[Turbidity]]&gt;50,1,0)</f>
        <v>0</v>
      </c>
      <c r="AH10751">
        <v>5</v>
      </c>
      <c r="AI10751" t="s">
        <v>58</v>
      </c>
      <c r="AJ10751">
        <v>1</v>
      </c>
      <c r="AK10751">
        <v>12</v>
      </c>
      <c r="AL10751">
        <v>1</v>
      </c>
      <c r="AM10751">
        <v>12</v>
      </c>
      <c r="AN10751">
        <v>1</v>
      </c>
      <c r="AO10751">
        <v>0</v>
      </c>
      <c r="AP10751">
        <v>12</v>
      </c>
      <c r="AQ10751">
        <f>IF(All_Data[[#This Row],[Average DO]]&lt;4,1,0)</f>
        <v>0</v>
      </c>
      <c r="AR10751">
        <v>12</v>
      </c>
      <c r="AS10751">
        <v>1</v>
      </c>
      <c r="AT10751">
        <v>0</v>
      </c>
      <c r="AU10751">
        <v>1</v>
      </c>
      <c r="AV10751">
        <v>0</v>
      </c>
      <c r="AW10751" t="s">
        <v>4069</v>
      </c>
      <c r="AX10751" t="s">
        <v>13394</v>
      </c>
      <c r="AY10751" t="s">
        <v>13395</v>
      </c>
      <c r="AZ10751" t="s">
        <v>57</v>
      </c>
      <c r="BA10751" t="str">
        <f>_xlfn.XLOOKUP(All_Data[[#This Row],[Site]],'[1]2022 StreamWatch Locations'!$A:$A,'[1]2022 StreamWatch Locations'!$L:$L,"")</f>
        <v xml:space="preserve"> (A),  (B),  (C)</v>
      </c>
      <c r="BB10751">
        <f>_xlfn.XLOOKUP(All_Data[[#This Row],[Site]],'[1]2022 StreamWatch Locations'!$A:$A,'[1]2022 StreamWatch Locations'!$M:$M,"")</f>
        <v>40.33175</v>
      </c>
      <c r="BC10751" t="str">
        <f>_xlfn.XLOOKUP(All_Data[[#This Row],[Site]],'[1]2022 StreamWatch Locations'!$A:$A,'[1]2022 StreamWatch Locations'!$C:$C,"")</f>
        <v>Lower Stony Brook</v>
      </c>
    </row>
    <row r="10752" spans="1:55" x14ac:dyDescent="0.3">
      <c r="A10752">
        <v>11091</v>
      </c>
      <c r="B10752" s="4">
        <v>42038</v>
      </c>
      <c r="C10752" t="s">
        <v>3440</v>
      </c>
      <c r="D10752" s="4">
        <v>42021</v>
      </c>
      <c r="E10752">
        <v>1200</v>
      </c>
      <c r="F10752" t="s">
        <v>3136</v>
      </c>
      <c r="G10752" t="s">
        <v>3136</v>
      </c>
      <c r="H10752">
        <v>1</v>
      </c>
      <c r="I10752">
        <v>-2.9</v>
      </c>
      <c r="J10752">
        <v>1</v>
      </c>
      <c r="K10752">
        <f>IF(All_Data[[#This Row],[Water Temperature]]&gt;31,1,0)</f>
        <v>0</v>
      </c>
      <c r="L10752">
        <v>1.1000000000000001</v>
      </c>
      <c r="M10752">
        <v>1</v>
      </c>
      <c r="N10752">
        <v>0.6</v>
      </c>
      <c r="O10752" t="s">
        <v>58</v>
      </c>
      <c r="P10752">
        <v>0</v>
      </c>
      <c r="R10752" t="s">
        <v>58</v>
      </c>
      <c r="S10752">
        <v>0</v>
      </c>
      <c r="U10752">
        <f>IF(All_Data[[#This Row],[Final Nitrate]]&gt;10,1,0)</f>
        <v>0</v>
      </c>
      <c r="V10752">
        <f>IF(ISBLANK(All_Data[[#This Row],[x4]]),All_Data[[#This Row],[Nitrate]],All_Data[[#This Row],[x4]])</f>
        <v>0.6</v>
      </c>
      <c r="W10752" t="s">
        <v>58</v>
      </c>
      <c r="X10752">
        <v>1</v>
      </c>
      <c r="Y10752">
        <f>IF(All_Data[[#This Row],[PHOS_GL]]&gt;0.1,1,0)</f>
        <v>1</v>
      </c>
      <c r="Z10752">
        <v>0.2</v>
      </c>
      <c r="AA10752" t="s">
        <v>59</v>
      </c>
      <c r="AB10752">
        <v>1</v>
      </c>
      <c r="AC10752" cm="1">
        <f t="array" ref="AC10752">_xlfn.IFS(All_Data[[#This Row],[pH]]&lt;6.5,1,All_Data[[#This Row],[pH]]&gt;8.5,1,TRUE,0)</f>
        <v>0</v>
      </c>
      <c r="AD10752">
        <v>7</v>
      </c>
      <c r="AE10752" t="s">
        <v>58</v>
      </c>
      <c r="AF10752">
        <v>1</v>
      </c>
      <c r="AG10752">
        <f>IF(All_Data[[#This Row],[Turbidity]]&gt;50,1,0)</f>
        <v>0</v>
      </c>
      <c r="AH10752">
        <v>5</v>
      </c>
      <c r="AI10752" t="s">
        <v>59</v>
      </c>
      <c r="AJ10752">
        <v>1</v>
      </c>
      <c r="AK10752">
        <v>15</v>
      </c>
      <c r="AL10752">
        <v>1</v>
      </c>
      <c r="AM10752">
        <v>15.4</v>
      </c>
      <c r="AN10752">
        <v>1</v>
      </c>
      <c r="AO10752">
        <v>0.40000000000000036</v>
      </c>
      <c r="AP10752">
        <v>15.2</v>
      </c>
      <c r="AQ10752">
        <f>IF(All_Data[[#This Row],[Average DO]]&lt;4,1,0)</f>
        <v>0</v>
      </c>
      <c r="AR10752">
        <v>15.2</v>
      </c>
      <c r="AS10752">
        <v>1</v>
      </c>
      <c r="AT10752">
        <v>0</v>
      </c>
      <c r="AU10752">
        <v>1</v>
      </c>
      <c r="AV10752">
        <v>0</v>
      </c>
      <c r="AW10752" t="s">
        <v>2879</v>
      </c>
      <c r="AX10752" t="s">
        <v>5414</v>
      </c>
      <c r="AY10752" t="s">
        <v>13396</v>
      </c>
      <c r="AZ10752" t="s">
        <v>57</v>
      </c>
      <c r="BA10752" t="str">
        <f>_xlfn.XLOOKUP(All_Data[[#This Row],[Site]],'[1]2022 StreamWatch Locations'!$A:$A,'[1]2022 StreamWatch Locations'!$L:$L,"")</f>
        <v xml:space="preserve"> (A),  (B),  (C)</v>
      </c>
      <c r="BB10752">
        <f>_xlfn.XLOOKUP(All_Data[[#This Row],[Site]],'[1]2022 StreamWatch Locations'!$A:$A,'[1]2022 StreamWatch Locations'!$M:$M,"")</f>
        <v>40.374220000000001</v>
      </c>
      <c r="BC10752" t="str">
        <f>_xlfn.XLOOKUP(All_Data[[#This Row],[Site]],'[1]2022 StreamWatch Locations'!$A:$A,'[1]2022 StreamWatch Locations'!$C:$C,"")</f>
        <v>Upper Stony Brook</v>
      </c>
    </row>
    <row r="10753" spans="1:55" x14ac:dyDescent="0.3">
      <c r="A10753">
        <v>11129</v>
      </c>
      <c r="B10753" s="4">
        <v>42129</v>
      </c>
      <c r="C10753" t="s">
        <v>3440</v>
      </c>
      <c r="D10753" s="4">
        <v>42085</v>
      </c>
      <c r="E10753">
        <v>1120</v>
      </c>
      <c r="F10753" t="s">
        <v>3136</v>
      </c>
      <c r="G10753" t="s">
        <v>3136</v>
      </c>
      <c r="H10753">
        <v>1</v>
      </c>
      <c r="I10753">
        <v>5.5</v>
      </c>
      <c r="J10753">
        <v>1</v>
      </c>
      <c r="K10753">
        <f>IF(All_Data[[#This Row],[Water Temperature]]&gt;31,1,0)</f>
        <v>0</v>
      </c>
      <c r="L10753">
        <v>1.5</v>
      </c>
      <c r="M10753">
        <v>1</v>
      </c>
      <c r="N10753">
        <v>0.2</v>
      </c>
      <c r="O10753" t="s">
        <v>58</v>
      </c>
      <c r="P10753">
        <v>0</v>
      </c>
      <c r="R10753" t="s">
        <v>58</v>
      </c>
      <c r="S10753">
        <v>0</v>
      </c>
      <c r="U10753">
        <f>IF(All_Data[[#This Row],[Final Nitrate]]&gt;10,1,0)</f>
        <v>0</v>
      </c>
      <c r="V10753">
        <f>IF(ISBLANK(All_Data[[#This Row],[x4]]),All_Data[[#This Row],[Nitrate]],All_Data[[#This Row],[x4]])</f>
        <v>0.2</v>
      </c>
      <c r="W10753" t="s">
        <v>58</v>
      </c>
      <c r="X10753">
        <v>1</v>
      </c>
      <c r="Y10753">
        <f>IF(All_Data[[#This Row],[PHOS_GL]]&gt;0.1,1,0)</f>
        <v>1</v>
      </c>
      <c r="Z10753">
        <v>0.2</v>
      </c>
      <c r="AA10753" t="s">
        <v>59</v>
      </c>
      <c r="AB10753">
        <v>1</v>
      </c>
      <c r="AC10753" cm="1">
        <f t="array" ref="AC10753">_xlfn.IFS(All_Data[[#This Row],[pH]]&lt;6.5,1,All_Data[[#This Row],[pH]]&gt;8.5,1,TRUE,0)</f>
        <v>0</v>
      </c>
      <c r="AD10753">
        <v>7</v>
      </c>
      <c r="AE10753" t="s">
        <v>58</v>
      </c>
      <c r="AF10753">
        <v>1</v>
      </c>
      <c r="AG10753">
        <f>IF(All_Data[[#This Row],[Turbidity]]&gt;50,1,0)</f>
        <v>0</v>
      </c>
      <c r="AH10753">
        <v>5</v>
      </c>
      <c r="AI10753" t="s">
        <v>58</v>
      </c>
      <c r="AJ10753">
        <v>1</v>
      </c>
      <c r="AK10753">
        <v>12.4</v>
      </c>
      <c r="AL10753">
        <v>1</v>
      </c>
      <c r="AM10753">
        <v>12.6</v>
      </c>
      <c r="AN10753">
        <v>1</v>
      </c>
      <c r="AO10753">
        <v>0.1</v>
      </c>
      <c r="AP10753">
        <v>12.5</v>
      </c>
      <c r="AQ10753">
        <f>IF(All_Data[[#This Row],[Average DO]]&lt;4,1,0)</f>
        <v>0</v>
      </c>
      <c r="AR10753">
        <v>12.5</v>
      </c>
      <c r="AS10753">
        <v>1</v>
      </c>
      <c r="AT10753">
        <v>0</v>
      </c>
      <c r="AU10753">
        <v>1</v>
      </c>
      <c r="AV10753">
        <v>0</v>
      </c>
      <c r="AW10753" t="s">
        <v>13397</v>
      </c>
      <c r="AX10753" t="s">
        <v>5312</v>
      </c>
      <c r="AY10753" t="s">
        <v>13398</v>
      </c>
      <c r="AZ10753" t="s">
        <v>57</v>
      </c>
      <c r="BA10753" t="str">
        <f>_xlfn.XLOOKUP(All_Data[[#This Row],[Site]],'[1]2022 StreamWatch Locations'!$A:$A,'[1]2022 StreamWatch Locations'!$L:$L,"")</f>
        <v xml:space="preserve"> (A),  (B),  (C)</v>
      </c>
      <c r="BB10753">
        <f>_xlfn.XLOOKUP(All_Data[[#This Row],[Site]],'[1]2022 StreamWatch Locations'!$A:$A,'[1]2022 StreamWatch Locations'!$M:$M,"")</f>
        <v>40.374220000000001</v>
      </c>
      <c r="BC10753" t="str">
        <f>_xlfn.XLOOKUP(All_Data[[#This Row],[Site]],'[1]2022 StreamWatch Locations'!$A:$A,'[1]2022 StreamWatch Locations'!$C:$C,"")</f>
        <v>Upper Stony Brook</v>
      </c>
    </row>
    <row r="10754" spans="1:55" x14ac:dyDescent="0.3">
      <c r="A10754">
        <v>11178</v>
      </c>
      <c r="B10754" s="4">
        <v>42171</v>
      </c>
      <c r="C10754" t="s">
        <v>3440</v>
      </c>
      <c r="D10754" s="4">
        <v>42140</v>
      </c>
      <c r="E10754">
        <v>1200</v>
      </c>
      <c r="F10754" t="s">
        <v>3136</v>
      </c>
      <c r="G10754" t="s">
        <v>57</v>
      </c>
      <c r="H10754">
        <v>1</v>
      </c>
      <c r="I10754">
        <v>24.4</v>
      </c>
      <c r="J10754">
        <v>1</v>
      </c>
      <c r="K10754">
        <f>IF(All_Data[[#This Row],[Water Temperature]]&gt;31,1,0)</f>
        <v>0</v>
      </c>
      <c r="L10754">
        <v>16.899999999999999</v>
      </c>
      <c r="M10754">
        <v>1</v>
      </c>
      <c r="N10754">
        <v>0.3</v>
      </c>
      <c r="O10754" t="s">
        <v>58</v>
      </c>
      <c r="P10754">
        <v>0</v>
      </c>
      <c r="R10754" t="s">
        <v>58</v>
      </c>
      <c r="S10754">
        <v>0</v>
      </c>
      <c r="U10754">
        <f>IF(All_Data[[#This Row],[Final Nitrate]]&gt;10,1,0)</f>
        <v>0</v>
      </c>
      <c r="V10754">
        <f>IF(ISBLANK(All_Data[[#This Row],[x4]]),All_Data[[#This Row],[Nitrate]],All_Data[[#This Row],[x4]])</f>
        <v>0.3</v>
      </c>
      <c r="W10754" t="s">
        <v>58</v>
      </c>
      <c r="X10754">
        <v>1</v>
      </c>
      <c r="Y10754">
        <f>IF(All_Data[[#This Row],[PHOS_GL]]&gt;0.1,1,0)</f>
        <v>1</v>
      </c>
      <c r="Z10754">
        <v>0.2</v>
      </c>
      <c r="AA10754" t="s">
        <v>59</v>
      </c>
      <c r="AB10754">
        <v>1</v>
      </c>
      <c r="AC10754" cm="1">
        <f t="array" ref="AC10754">_xlfn.IFS(All_Data[[#This Row],[pH]]&lt;6.5,1,All_Data[[#This Row],[pH]]&gt;8.5,1,TRUE,0)</f>
        <v>0</v>
      </c>
      <c r="AD10754">
        <v>7</v>
      </c>
      <c r="AE10754" t="s">
        <v>58</v>
      </c>
      <c r="AF10754">
        <v>1</v>
      </c>
      <c r="AG10754">
        <f>IF(All_Data[[#This Row],[Turbidity]]&gt;50,1,0)</f>
        <v>0</v>
      </c>
      <c r="AH10754">
        <v>5</v>
      </c>
      <c r="AI10754" t="s">
        <v>59</v>
      </c>
      <c r="AJ10754">
        <v>1</v>
      </c>
      <c r="AK10754">
        <v>10</v>
      </c>
      <c r="AL10754">
        <v>1</v>
      </c>
      <c r="AM10754">
        <v>9.8000000000000007</v>
      </c>
      <c r="AN10754">
        <v>1</v>
      </c>
      <c r="AO10754">
        <v>0.1</v>
      </c>
      <c r="AP10754">
        <v>9.9</v>
      </c>
      <c r="AQ10754">
        <f>IF(All_Data[[#This Row],[Average DO]]&lt;4,1,0)</f>
        <v>0</v>
      </c>
      <c r="AR10754">
        <v>9.9</v>
      </c>
      <c r="AS10754">
        <v>1</v>
      </c>
      <c r="AT10754">
        <v>0</v>
      </c>
      <c r="AU10754">
        <v>1</v>
      </c>
      <c r="AV10754">
        <v>0</v>
      </c>
      <c r="AW10754" t="s">
        <v>13399</v>
      </c>
      <c r="AX10754" t="s">
        <v>57</v>
      </c>
      <c r="AY10754" t="s">
        <v>13400</v>
      </c>
      <c r="AZ10754" t="s">
        <v>57</v>
      </c>
      <c r="BA10754" t="str">
        <f>_xlfn.XLOOKUP(All_Data[[#This Row],[Site]],'[1]2022 StreamWatch Locations'!$A:$A,'[1]2022 StreamWatch Locations'!$L:$L,"")</f>
        <v xml:space="preserve"> (A),  (B),  (C)</v>
      </c>
      <c r="BB10754">
        <f>_xlfn.XLOOKUP(All_Data[[#This Row],[Site]],'[1]2022 StreamWatch Locations'!$A:$A,'[1]2022 StreamWatch Locations'!$M:$M,"")</f>
        <v>40.374220000000001</v>
      </c>
      <c r="BC10754" t="str">
        <f>_xlfn.XLOOKUP(All_Data[[#This Row],[Site]],'[1]2022 StreamWatch Locations'!$A:$A,'[1]2022 StreamWatch Locations'!$C:$C,"")</f>
        <v>Upper Stony Brook</v>
      </c>
    </row>
    <row r="10755" spans="1:55" x14ac:dyDescent="0.3">
      <c r="A10755">
        <v>11221</v>
      </c>
      <c r="B10755" s="4">
        <v>42244</v>
      </c>
      <c r="C10755" t="s">
        <v>3440</v>
      </c>
      <c r="D10755" s="4">
        <v>42174</v>
      </c>
      <c r="E10755">
        <v>1045</v>
      </c>
      <c r="F10755" t="s">
        <v>3136</v>
      </c>
      <c r="G10755" t="s">
        <v>3136</v>
      </c>
      <c r="H10755">
        <v>1</v>
      </c>
      <c r="I10755">
        <v>22.4</v>
      </c>
      <c r="J10755">
        <v>1</v>
      </c>
      <c r="K10755">
        <f>IF(All_Data[[#This Row],[Water Temperature]]&gt;31,1,0)</f>
        <v>0</v>
      </c>
      <c r="L10755">
        <v>19.899999999999999</v>
      </c>
      <c r="M10755">
        <v>1</v>
      </c>
      <c r="N10755">
        <v>0.3</v>
      </c>
      <c r="O10755" t="s">
        <v>58</v>
      </c>
      <c r="P10755">
        <v>0</v>
      </c>
      <c r="R10755" t="s">
        <v>58</v>
      </c>
      <c r="S10755">
        <v>0</v>
      </c>
      <c r="U10755">
        <f>IF(All_Data[[#This Row],[Final Nitrate]]&gt;10,1,0)</f>
        <v>0</v>
      </c>
      <c r="V10755">
        <f>IF(ISBLANK(All_Data[[#This Row],[x4]]),All_Data[[#This Row],[Nitrate]],All_Data[[#This Row],[x4]])</f>
        <v>0.3</v>
      </c>
      <c r="W10755" t="s">
        <v>58</v>
      </c>
      <c r="X10755">
        <v>1</v>
      </c>
      <c r="Y10755">
        <f>IF(All_Data[[#This Row],[PHOS_GL]]&gt;0.1,1,0)</f>
        <v>1</v>
      </c>
      <c r="Z10755">
        <v>0.2</v>
      </c>
      <c r="AA10755" t="s">
        <v>59</v>
      </c>
      <c r="AB10755">
        <v>1</v>
      </c>
      <c r="AC10755" cm="1">
        <f t="array" ref="AC10755">_xlfn.IFS(All_Data[[#This Row],[pH]]&lt;6.5,1,All_Data[[#This Row],[pH]]&gt;8.5,1,TRUE,0)</f>
        <v>0</v>
      </c>
      <c r="AD10755">
        <v>7</v>
      </c>
      <c r="AE10755" t="s">
        <v>58</v>
      </c>
      <c r="AF10755">
        <v>1</v>
      </c>
      <c r="AG10755">
        <f>IF(All_Data[[#This Row],[Turbidity]]&gt;50,1,0)</f>
        <v>0</v>
      </c>
      <c r="AH10755">
        <v>5</v>
      </c>
      <c r="AI10755" t="s">
        <v>59</v>
      </c>
      <c r="AJ10755">
        <v>1</v>
      </c>
      <c r="AK10755">
        <v>8</v>
      </c>
      <c r="AL10755">
        <v>1</v>
      </c>
      <c r="AM10755">
        <v>7.6</v>
      </c>
      <c r="AN10755">
        <v>1</v>
      </c>
      <c r="AO10755">
        <v>0.40000000000000036</v>
      </c>
      <c r="AP10755">
        <v>7.8</v>
      </c>
      <c r="AQ10755">
        <f>IF(All_Data[[#This Row],[Average DO]]&lt;4,1,0)</f>
        <v>0</v>
      </c>
      <c r="AR10755">
        <v>7.8</v>
      </c>
      <c r="AS10755">
        <v>1</v>
      </c>
      <c r="AT10755">
        <v>0</v>
      </c>
      <c r="AU10755">
        <v>1</v>
      </c>
      <c r="AV10755">
        <v>0</v>
      </c>
      <c r="AW10755" t="s">
        <v>57</v>
      </c>
      <c r="AX10755" t="s">
        <v>57</v>
      </c>
      <c r="AY10755" t="s">
        <v>13401</v>
      </c>
      <c r="AZ10755" t="s">
        <v>57</v>
      </c>
      <c r="BA10755" t="str">
        <f>_xlfn.XLOOKUP(All_Data[[#This Row],[Site]],'[1]2022 StreamWatch Locations'!$A:$A,'[1]2022 StreamWatch Locations'!$L:$L,"")</f>
        <v xml:space="preserve"> (A),  (B),  (C)</v>
      </c>
      <c r="BB10755">
        <f>_xlfn.XLOOKUP(All_Data[[#This Row],[Site]],'[1]2022 StreamWatch Locations'!$A:$A,'[1]2022 StreamWatch Locations'!$M:$M,"")</f>
        <v>40.374220000000001</v>
      </c>
      <c r="BC10755" t="str">
        <f>_xlfn.XLOOKUP(All_Data[[#This Row],[Site]],'[1]2022 StreamWatch Locations'!$A:$A,'[1]2022 StreamWatch Locations'!$C:$C,"")</f>
        <v>Upper Stony Brook</v>
      </c>
    </row>
    <row r="10756" spans="1:55" x14ac:dyDescent="0.3">
      <c r="A10756">
        <v>11220</v>
      </c>
      <c r="B10756" s="4">
        <v>42244</v>
      </c>
      <c r="C10756" t="s">
        <v>3440</v>
      </c>
      <c r="D10756" s="4">
        <v>42204</v>
      </c>
      <c r="E10756">
        <v>1000</v>
      </c>
      <c r="F10756" t="s">
        <v>3136</v>
      </c>
      <c r="G10756" t="s">
        <v>3136</v>
      </c>
      <c r="H10756">
        <v>1</v>
      </c>
      <c r="I10756">
        <v>27.9</v>
      </c>
      <c r="J10756">
        <v>1</v>
      </c>
      <c r="K10756">
        <f>IF(All_Data[[#This Row],[Water Temperature]]&gt;31,1,0)</f>
        <v>0</v>
      </c>
      <c r="L10756">
        <v>22.4</v>
      </c>
      <c r="M10756">
        <v>1</v>
      </c>
      <c r="N10756">
        <v>0.2</v>
      </c>
      <c r="O10756" t="s">
        <v>58</v>
      </c>
      <c r="P10756">
        <v>0</v>
      </c>
      <c r="R10756" t="s">
        <v>58</v>
      </c>
      <c r="S10756">
        <v>0</v>
      </c>
      <c r="U10756">
        <f>IF(All_Data[[#This Row],[Final Nitrate]]&gt;10,1,0)</f>
        <v>0</v>
      </c>
      <c r="V10756">
        <f>IF(ISBLANK(All_Data[[#This Row],[x4]]),All_Data[[#This Row],[Nitrate]],All_Data[[#This Row],[x4]])</f>
        <v>0.2</v>
      </c>
      <c r="W10756" t="s">
        <v>58</v>
      </c>
      <c r="X10756">
        <v>1</v>
      </c>
      <c r="Y10756">
        <f>IF(All_Data[[#This Row],[PHOS_GL]]&gt;0.1,1,0)</f>
        <v>1</v>
      </c>
      <c r="Z10756">
        <v>0.2</v>
      </c>
      <c r="AA10756" t="s">
        <v>59</v>
      </c>
      <c r="AB10756">
        <v>1</v>
      </c>
      <c r="AC10756" cm="1">
        <f t="array" ref="AC10756">_xlfn.IFS(All_Data[[#This Row],[pH]]&lt;6.5,1,All_Data[[#This Row],[pH]]&gt;8.5,1,TRUE,0)</f>
        <v>0</v>
      </c>
      <c r="AD10756">
        <v>7</v>
      </c>
      <c r="AE10756" t="s">
        <v>58</v>
      </c>
      <c r="AF10756">
        <v>1</v>
      </c>
      <c r="AG10756">
        <f>IF(All_Data[[#This Row],[Turbidity]]&gt;50,1,0)</f>
        <v>0</v>
      </c>
      <c r="AH10756">
        <v>5</v>
      </c>
      <c r="AI10756" t="s">
        <v>59</v>
      </c>
      <c r="AJ10756">
        <v>1</v>
      </c>
      <c r="AK10756">
        <v>5.8</v>
      </c>
      <c r="AL10756">
        <v>1</v>
      </c>
      <c r="AM10756">
        <v>6.2</v>
      </c>
      <c r="AN10756">
        <v>1</v>
      </c>
      <c r="AO10756">
        <v>0.40000000000000036</v>
      </c>
      <c r="AP10756">
        <v>6</v>
      </c>
      <c r="AQ10756">
        <f>IF(All_Data[[#This Row],[Average DO]]&lt;4,1,0)</f>
        <v>0</v>
      </c>
      <c r="AR10756">
        <v>6</v>
      </c>
      <c r="AS10756">
        <v>1</v>
      </c>
      <c r="AT10756">
        <v>0</v>
      </c>
      <c r="AU10756">
        <v>1</v>
      </c>
      <c r="AV10756">
        <v>0</v>
      </c>
      <c r="AW10756" t="s">
        <v>13402</v>
      </c>
      <c r="AX10756" t="s">
        <v>57</v>
      </c>
      <c r="AY10756" t="s">
        <v>13403</v>
      </c>
      <c r="AZ10756" t="s">
        <v>57</v>
      </c>
      <c r="BA10756" t="str">
        <f>_xlfn.XLOOKUP(All_Data[[#This Row],[Site]],'[1]2022 StreamWatch Locations'!$A:$A,'[1]2022 StreamWatch Locations'!$L:$L,"")</f>
        <v xml:space="preserve"> (A),  (B),  (C)</v>
      </c>
      <c r="BB10756">
        <f>_xlfn.XLOOKUP(All_Data[[#This Row],[Site]],'[1]2022 StreamWatch Locations'!$A:$A,'[1]2022 StreamWatch Locations'!$M:$M,"")</f>
        <v>40.374220000000001</v>
      </c>
      <c r="BC10756" t="str">
        <f>_xlfn.XLOOKUP(All_Data[[#This Row],[Site]],'[1]2022 StreamWatch Locations'!$A:$A,'[1]2022 StreamWatch Locations'!$C:$C,"")</f>
        <v>Upper Stony Brook</v>
      </c>
    </row>
    <row r="10757" spans="1:55" x14ac:dyDescent="0.3">
      <c r="A10757">
        <v>11325</v>
      </c>
      <c r="B10757" s="4">
        <v>42424</v>
      </c>
      <c r="C10757" t="s">
        <v>3440</v>
      </c>
      <c r="D10757" s="4">
        <v>42267</v>
      </c>
      <c r="E10757">
        <v>1000</v>
      </c>
      <c r="F10757" t="s">
        <v>57</v>
      </c>
      <c r="G10757" t="s">
        <v>57</v>
      </c>
      <c r="H10757">
        <v>1</v>
      </c>
      <c r="I10757">
        <v>18.603000000000002</v>
      </c>
      <c r="J10757">
        <v>1</v>
      </c>
      <c r="K10757">
        <f>IF(All_Data[[#This Row],[Water Temperature]]&gt;31,1,0)</f>
        <v>0</v>
      </c>
      <c r="L10757">
        <v>17.902999999999999</v>
      </c>
      <c r="M10757">
        <v>1</v>
      </c>
      <c r="N10757">
        <v>0.5</v>
      </c>
      <c r="O10757" t="s">
        <v>58</v>
      </c>
      <c r="P10757">
        <v>0</v>
      </c>
      <c r="R10757" t="s">
        <v>58</v>
      </c>
      <c r="S10757">
        <v>0</v>
      </c>
      <c r="U10757">
        <f>IF(All_Data[[#This Row],[Final Nitrate]]&gt;10,1,0)</f>
        <v>0</v>
      </c>
      <c r="V10757">
        <f>IF(ISBLANK(All_Data[[#This Row],[x4]]),All_Data[[#This Row],[Nitrate]],All_Data[[#This Row],[x4]])</f>
        <v>0.5</v>
      </c>
      <c r="W10757" t="s">
        <v>58</v>
      </c>
      <c r="X10757">
        <v>1</v>
      </c>
      <c r="Y10757">
        <f>IF(All_Data[[#This Row],[PHOS_GL]]&gt;0.1,1,0)</f>
        <v>1</v>
      </c>
      <c r="Z10757">
        <v>0.2</v>
      </c>
      <c r="AA10757" t="s">
        <v>59</v>
      </c>
      <c r="AB10757">
        <v>1</v>
      </c>
      <c r="AC10757" cm="1">
        <f t="array" ref="AC10757">_xlfn.IFS(All_Data[[#This Row],[pH]]&lt;6.5,1,All_Data[[#This Row],[pH]]&gt;8.5,1,TRUE,0)</f>
        <v>0</v>
      </c>
      <c r="AD10757">
        <v>7</v>
      </c>
      <c r="AE10757" t="s">
        <v>58</v>
      </c>
      <c r="AF10757">
        <v>1</v>
      </c>
      <c r="AG10757">
        <f>IF(All_Data[[#This Row],[Turbidity]]&gt;50,1,0)</f>
        <v>0</v>
      </c>
      <c r="AH10757">
        <v>5</v>
      </c>
      <c r="AI10757" t="s">
        <v>59</v>
      </c>
      <c r="AJ10757">
        <v>1</v>
      </c>
      <c r="AK10757">
        <v>5.8</v>
      </c>
      <c r="AL10757">
        <v>1</v>
      </c>
      <c r="AM10757">
        <v>5.6</v>
      </c>
      <c r="AN10757">
        <v>1</v>
      </c>
      <c r="AO10757">
        <v>0.20000000000000018</v>
      </c>
      <c r="AP10757">
        <v>5.6999999999999993</v>
      </c>
      <c r="AQ10757">
        <f>IF(All_Data[[#This Row],[Average DO]]&lt;4,1,0)</f>
        <v>0</v>
      </c>
      <c r="AR10757">
        <v>5.6999999999999993</v>
      </c>
      <c r="AS10757">
        <v>1</v>
      </c>
      <c r="AT10757">
        <v>0</v>
      </c>
      <c r="AU10757">
        <v>1</v>
      </c>
      <c r="AV10757">
        <v>0</v>
      </c>
      <c r="AW10757" t="s">
        <v>13404</v>
      </c>
      <c r="AX10757" t="s">
        <v>57</v>
      </c>
      <c r="AY10757" t="s">
        <v>13405</v>
      </c>
      <c r="AZ10757" t="s">
        <v>57</v>
      </c>
      <c r="BA10757" t="str">
        <f>_xlfn.XLOOKUP(All_Data[[#This Row],[Site]],'[1]2022 StreamWatch Locations'!$A:$A,'[1]2022 StreamWatch Locations'!$L:$L,"")</f>
        <v xml:space="preserve"> (A),  (B),  (C)</v>
      </c>
      <c r="BB10757">
        <f>_xlfn.XLOOKUP(All_Data[[#This Row],[Site]],'[1]2022 StreamWatch Locations'!$A:$A,'[1]2022 StreamWatch Locations'!$M:$M,"")</f>
        <v>40.374220000000001</v>
      </c>
      <c r="BC10757" t="str">
        <f>_xlfn.XLOOKUP(All_Data[[#This Row],[Site]],'[1]2022 StreamWatch Locations'!$A:$A,'[1]2022 StreamWatch Locations'!$C:$C,"")</f>
        <v>Upper Stony Brook</v>
      </c>
    </row>
    <row r="10758" spans="1:55" x14ac:dyDescent="0.3">
      <c r="A10758">
        <v>11324</v>
      </c>
      <c r="B10758" s="4">
        <v>42424</v>
      </c>
      <c r="C10758" t="s">
        <v>3440</v>
      </c>
      <c r="D10758" s="4">
        <v>42294</v>
      </c>
      <c r="E10758">
        <v>1000</v>
      </c>
      <c r="F10758" t="s">
        <v>57</v>
      </c>
      <c r="G10758" t="s">
        <v>57</v>
      </c>
      <c r="H10758">
        <v>1</v>
      </c>
      <c r="I10758">
        <v>9.702</v>
      </c>
      <c r="J10758">
        <v>1</v>
      </c>
      <c r="K10758">
        <f>IF(All_Data[[#This Row],[Water Temperature]]&gt;31,1,0)</f>
        <v>0</v>
      </c>
      <c r="L10758">
        <v>8.5020000000000007</v>
      </c>
      <c r="M10758">
        <v>1</v>
      </c>
      <c r="N10758">
        <v>0.3</v>
      </c>
      <c r="O10758" t="s">
        <v>58</v>
      </c>
      <c r="P10758">
        <v>0</v>
      </c>
      <c r="R10758" t="s">
        <v>58</v>
      </c>
      <c r="S10758">
        <v>0</v>
      </c>
      <c r="U10758">
        <f>IF(All_Data[[#This Row],[Final Nitrate]]&gt;10,1,0)</f>
        <v>0</v>
      </c>
      <c r="V10758">
        <f>IF(ISBLANK(All_Data[[#This Row],[x4]]),All_Data[[#This Row],[Nitrate]],All_Data[[#This Row],[x4]])</f>
        <v>0.3</v>
      </c>
      <c r="W10758" t="s">
        <v>58</v>
      </c>
      <c r="X10758">
        <v>1</v>
      </c>
      <c r="Y10758">
        <f>IF(All_Data[[#This Row],[PHOS_GL]]&gt;0.1,1,0)</f>
        <v>1</v>
      </c>
      <c r="Z10758">
        <v>0.2</v>
      </c>
      <c r="AA10758" t="s">
        <v>59</v>
      </c>
      <c r="AB10758">
        <v>1</v>
      </c>
      <c r="AC10758" cm="1">
        <f t="array" ref="AC10758">_xlfn.IFS(All_Data[[#This Row],[pH]]&lt;6.5,1,All_Data[[#This Row],[pH]]&gt;8.5,1,TRUE,0)</f>
        <v>0</v>
      </c>
      <c r="AD10758">
        <v>7</v>
      </c>
      <c r="AE10758" t="s">
        <v>58</v>
      </c>
      <c r="AF10758">
        <v>1</v>
      </c>
      <c r="AG10758">
        <f>IF(All_Data[[#This Row],[Turbidity]]&gt;50,1,0)</f>
        <v>0</v>
      </c>
      <c r="AH10758">
        <v>5</v>
      </c>
      <c r="AI10758" t="s">
        <v>59</v>
      </c>
      <c r="AJ10758">
        <v>1</v>
      </c>
      <c r="AK10758">
        <v>7.8</v>
      </c>
      <c r="AL10758">
        <v>1</v>
      </c>
      <c r="AM10758">
        <v>7.4</v>
      </c>
      <c r="AN10758">
        <v>1</v>
      </c>
      <c r="AO10758">
        <v>0.3</v>
      </c>
      <c r="AP10758">
        <v>7.6</v>
      </c>
      <c r="AQ10758">
        <f>IF(All_Data[[#This Row],[Average DO]]&lt;4,1,0)</f>
        <v>0</v>
      </c>
      <c r="AR10758">
        <v>7.6</v>
      </c>
      <c r="AS10758">
        <v>1</v>
      </c>
      <c r="AT10758">
        <v>0</v>
      </c>
      <c r="AU10758">
        <v>1</v>
      </c>
      <c r="AV10758">
        <v>0</v>
      </c>
      <c r="AW10758" t="s">
        <v>13406</v>
      </c>
      <c r="AX10758" t="s">
        <v>2871</v>
      </c>
      <c r="AY10758" t="s">
        <v>13407</v>
      </c>
      <c r="AZ10758" t="s">
        <v>57</v>
      </c>
      <c r="BA10758" t="str">
        <f>_xlfn.XLOOKUP(All_Data[[#This Row],[Site]],'[1]2022 StreamWatch Locations'!$A:$A,'[1]2022 StreamWatch Locations'!$L:$L,"")</f>
        <v xml:space="preserve"> (A),  (B),  (C)</v>
      </c>
      <c r="BB10758">
        <f>_xlfn.XLOOKUP(All_Data[[#This Row],[Site]],'[1]2022 StreamWatch Locations'!$A:$A,'[1]2022 StreamWatch Locations'!$M:$M,"")</f>
        <v>40.374220000000001</v>
      </c>
      <c r="BC10758" t="str">
        <f>_xlfn.XLOOKUP(All_Data[[#This Row],[Site]],'[1]2022 StreamWatch Locations'!$A:$A,'[1]2022 StreamWatch Locations'!$C:$C,"")</f>
        <v>Upper Stony Brook</v>
      </c>
    </row>
    <row r="10759" spans="1:55" x14ac:dyDescent="0.3">
      <c r="A10759">
        <v>11615</v>
      </c>
      <c r="B10759" s="4">
        <v>42738</v>
      </c>
      <c r="C10759" t="s">
        <v>3440</v>
      </c>
      <c r="D10759" s="4">
        <v>42357</v>
      </c>
      <c r="E10759">
        <v>1140</v>
      </c>
      <c r="F10759" t="s">
        <v>855</v>
      </c>
      <c r="G10759" t="s">
        <v>57</v>
      </c>
      <c r="H10759">
        <v>1</v>
      </c>
      <c r="I10759">
        <v>2.802</v>
      </c>
      <c r="J10759">
        <v>1</v>
      </c>
      <c r="K10759">
        <f>IF(All_Data[[#This Row],[Water Temperature]]&gt;31,1,0)</f>
        <v>0</v>
      </c>
      <c r="L10759">
        <v>4.3019999999999996</v>
      </c>
      <c r="M10759">
        <v>1</v>
      </c>
      <c r="N10759">
        <v>0.3</v>
      </c>
      <c r="O10759" t="s">
        <v>58</v>
      </c>
      <c r="P10759">
        <v>0</v>
      </c>
      <c r="R10759" t="s">
        <v>58</v>
      </c>
      <c r="S10759">
        <v>0</v>
      </c>
      <c r="U10759">
        <f>IF(All_Data[[#This Row],[Final Nitrate]]&gt;10,1,0)</f>
        <v>0</v>
      </c>
      <c r="V10759">
        <f>IF(ISBLANK(All_Data[[#This Row],[x4]]),All_Data[[#This Row],[Nitrate]],All_Data[[#This Row],[x4]])</f>
        <v>0.3</v>
      </c>
      <c r="W10759" t="s">
        <v>58</v>
      </c>
      <c r="X10759">
        <v>1</v>
      </c>
      <c r="Y10759">
        <f>IF(All_Data[[#This Row],[PHOS_GL]]&gt;0.1,1,0)</f>
        <v>1</v>
      </c>
      <c r="Z10759">
        <v>0.2</v>
      </c>
      <c r="AA10759" t="s">
        <v>59</v>
      </c>
      <c r="AB10759">
        <v>1</v>
      </c>
      <c r="AC10759" cm="1">
        <f t="array" ref="AC10759">_xlfn.IFS(All_Data[[#This Row],[pH]]&lt;6.5,1,All_Data[[#This Row],[pH]]&gt;8.5,1,TRUE,0)</f>
        <v>0</v>
      </c>
      <c r="AD10759">
        <v>7</v>
      </c>
      <c r="AE10759" t="s">
        <v>58</v>
      </c>
      <c r="AF10759">
        <v>1</v>
      </c>
      <c r="AG10759">
        <f>IF(All_Data[[#This Row],[Turbidity]]&gt;50,1,0)</f>
        <v>0</v>
      </c>
      <c r="AH10759">
        <v>5</v>
      </c>
      <c r="AI10759" t="s">
        <v>58</v>
      </c>
      <c r="AJ10759">
        <v>1</v>
      </c>
      <c r="AK10759">
        <v>11.6</v>
      </c>
      <c r="AL10759">
        <v>1</v>
      </c>
      <c r="AM10759">
        <v>11.4</v>
      </c>
      <c r="AN10759">
        <v>1</v>
      </c>
      <c r="AO10759">
        <v>0.1</v>
      </c>
      <c r="AP10759">
        <v>11.5</v>
      </c>
      <c r="AQ10759">
        <f>IF(All_Data[[#This Row],[Average DO]]&lt;4,1,0)</f>
        <v>0</v>
      </c>
      <c r="AR10759">
        <v>11.5</v>
      </c>
      <c r="AS10759">
        <v>1</v>
      </c>
      <c r="AT10759">
        <v>0</v>
      </c>
      <c r="AU10759">
        <v>1</v>
      </c>
      <c r="AV10759">
        <v>0</v>
      </c>
      <c r="AW10759" t="s">
        <v>57</v>
      </c>
      <c r="AX10759" t="s">
        <v>7508</v>
      </c>
      <c r="AY10759" t="s">
        <v>13408</v>
      </c>
      <c r="AZ10759" t="s">
        <v>57</v>
      </c>
      <c r="BA10759" t="str">
        <f>_xlfn.XLOOKUP(All_Data[[#This Row],[Site]],'[1]2022 StreamWatch Locations'!$A:$A,'[1]2022 StreamWatch Locations'!$L:$L,"")</f>
        <v xml:space="preserve"> (A),  (B),  (C)</v>
      </c>
      <c r="BB10759">
        <f>_xlfn.XLOOKUP(All_Data[[#This Row],[Site]],'[1]2022 StreamWatch Locations'!$A:$A,'[1]2022 StreamWatch Locations'!$M:$M,"")</f>
        <v>40.374220000000001</v>
      </c>
      <c r="BC10759" t="str">
        <f>_xlfn.XLOOKUP(All_Data[[#This Row],[Site]],'[1]2022 StreamWatch Locations'!$A:$A,'[1]2022 StreamWatch Locations'!$C:$C,"")</f>
        <v>Upper Stony Brook</v>
      </c>
    </row>
    <row r="10760" spans="1:55" x14ac:dyDescent="0.3">
      <c r="A10760">
        <v>11378</v>
      </c>
      <c r="B10760" s="4">
        <v>42473</v>
      </c>
      <c r="C10760" t="s">
        <v>3440</v>
      </c>
      <c r="D10760" s="4">
        <v>42385</v>
      </c>
      <c r="E10760">
        <v>1105</v>
      </c>
      <c r="F10760" t="s">
        <v>57</v>
      </c>
      <c r="G10760" t="s">
        <v>57</v>
      </c>
      <c r="H10760">
        <v>1</v>
      </c>
      <c r="I10760">
        <v>6.0019999999999998</v>
      </c>
      <c r="J10760">
        <v>1</v>
      </c>
      <c r="K10760">
        <f>IF(All_Data[[#This Row],[Water Temperature]]&gt;31,1,0)</f>
        <v>0</v>
      </c>
      <c r="L10760">
        <v>3.5019999999999998</v>
      </c>
      <c r="M10760">
        <v>1</v>
      </c>
      <c r="N10760">
        <v>0.2</v>
      </c>
      <c r="O10760" t="s">
        <v>59</v>
      </c>
      <c r="P10760">
        <v>0</v>
      </c>
      <c r="R10760" t="s">
        <v>58</v>
      </c>
      <c r="S10760">
        <v>0</v>
      </c>
      <c r="U10760">
        <f>IF(All_Data[[#This Row],[Final Nitrate]]&gt;10,1,0)</f>
        <v>0</v>
      </c>
      <c r="V10760">
        <f>IF(ISBLANK(All_Data[[#This Row],[x4]]),All_Data[[#This Row],[Nitrate]],All_Data[[#This Row],[x4]])</f>
        <v>0.2</v>
      </c>
      <c r="W10760" t="s">
        <v>58</v>
      </c>
      <c r="X10760">
        <v>1</v>
      </c>
      <c r="Y10760">
        <f>IF(All_Data[[#This Row],[PHOS_GL]]&gt;0.1,1,0)</f>
        <v>1</v>
      </c>
      <c r="Z10760">
        <v>0.2</v>
      </c>
      <c r="AA10760" t="s">
        <v>59</v>
      </c>
      <c r="AB10760">
        <v>1</v>
      </c>
      <c r="AC10760" cm="1">
        <f t="array" ref="AC10760">_xlfn.IFS(All_Data[[#This Row],[pH]]&lt;6.5,1,All_Data[[#This Row],[pH]]&gt;8.5,1,TRUE,0)</f>
        <v>0</v>
      </c>
      <c r="AD10760">
        <v>7</v>
      </c>
      <c r="AE10760" t="s">
        <v>58</v>
      </c>
      <c r="AF10760">
        <v>1</v>
      </c>
      <c r="AG10760">
        <f>IF(All_Data[[#This Row],[Turbidity]]&gt;50,1,0)</f>
        <v>0</v>
      </c>
      <c r="AH10760">
        <v>5</v>
      </c>
      <c r="AI10760" t="s">
        <v>59</v>
      </c>
      <c r="AJ10760">
        <v>1</v>
      </c>
      <c r="AK10760">
        <v>11</v>
      </c>
      <c r="AL10760">
        <v>1</v>
      </c>
      <c r="AM10760">
        <v>10.9</v>
      </c>
      <c r="AN10760">
        <v>1</v>
      </c>
      <c r="AO10760">
        <v>0.06</v>
      </c>
      <c r="AP10760">
        <v>10.95</v>
      </c>
      <c r="AQ10760">
        <f>IF(All_Data[[#This Row],[Average DO]]&lt;4,1,0)</f>
        <v>0</v>
      </c>
      <c r="AR10760">
        <v>10.95</v>
      </c>
      <c r="AS10760">
        <v>1</v>
      </c>
      <c r="AT10760">
        <v>0</v>
      </c>
      <c r="AU10760">
        <v>1</v>
      </c>
      <c r="AV10760">
        <v>0</v>
      </c>
      <c r="AW10760" t="s">
        <v>7306</v>
      </c>
      <c r="AX10760" t="s">
        <v>57</v>
      </c>
      <c r="AY10760" t="s">
        <v>13409</v>
      </c>
      <c r="AZ10760" t="s">
        <v>57</v>
      </c>
      <c r="BA10760" t="str">
        <f>_xlfn.XLOOKUP(All_Data[[#This Row],[Site]],'[1]2022 StreamWatch Locations'!$A:$A,'[1]2022 StreamWatch Locations'!$L:$L,"")</f>
        <v xml:space="preserve"> (A),  (B),  (C)</v>
      </c>
      <c r="BB10760">
        <f>_xlfn.XLOOKUP(All_Data[[#This Row],[Site]],'[1]2022 StreamWatch Locations'!$A:$A,'[1]2022 StreamWatch Locations'!$M:$M,"")</f>
        <v>40.374220000000001</v>
      </c>
      <c r="BC10760" t="str">
        <f>_xlfn.XLOOKUP(All_Data[[#This Row],[Site]],'[1]2022 StreamWatch Locations'!$A:$A,'[1]2022 StreamWatch Locations'!$C:$C,"")</f>
        <v>Upper Stony Brook</v>
      </c>
    </row>
    <row r="10761" spans="1:55" x14ac:dyDescent="0.3">
      <c r="A10761">
        <v>11376</v>
      </c>
      <c r="B10761" s="4">
        <v>42473</v>
      </c>
      <c r="C10761" t="s">
        <v>3440</v>
      </c>
      <c r="D10761" s="4">
        <v>42421</v>
      </c>
      <c r="E10761">
        <v>1015</v>
      </c>
      <c r="F10761" t="s">
        <v>3136</v>
      </c>
      <c r="G10761" t="s">
        <v>3136</v>
      </c>
      <c r="H10761">
        <v>1</v>
      </c>
      <c r="I10761">
        <v>9.0020000000000007</v>
      </c>
      <c r="J10761">
        <v>1</v>
      </c>
      <c r="K10761">
        <f>IF(All_Data[[#This Row],[Water Temperature]]&gt;31,1,0)</f>
        <v>0</v>
      </c>
      <c r="L10761">
        <v>2.0019999999999998</v>
      </c>
      <c r="M10761">
        <v>1</v>
      </c>
      <c r="N10761">
        <v>0.2</v>
      </c>
      <c r="O10761" t="s">
        <v>58</v>
      </c>
      <c r="P10761">
        <v>0</v>
      </c>
      <c r="R10761" t="s">
        <v>58</v>
      </c>
      <c r="S10761">
        <v>0</v>
      </c>
      <c r="U10761">
        <f>IF(All_Data[[#This Row],[Final Nitrate]]&gt;10,1,0)</f>
        <v>0</v>
      </c>
      <c r="V10761">
        <f>IF(ISBLANK(All_Data[[#This Row],[x4]]),All_Data[[#This Row],[Nitrate]],All_Data[[#This Row],[x4]])</f>
        <v>0.2</v>
      </c>
      <c r="W10761" t="s">
        <v>58</v>
      </c>
      <c r="X10761">
        <v>1</v>
      </c>
      <c r="Y10761">
        <f>IF(All_Data[[#This Row],[PHOS_GL]]&gt;0.1,1,0)</f>
        <v>1</v>
      </c>
      <c r="Z10761">
        <v>0.2</v>
      </c>
      <c r="AA10761" t="s">
        <v>59</v>
      </c>
      <c r="AB10761">
        <v>1</v>
      </c>
      <c r="AC10761" cm="1">
        <f t="array" ref="AC10761">_xlfn.IFS(All_Data[[#This Row],[pH]]&lt;6.5,1,All_Data[[#This Row],[pH]]&gt;8.5,1,TRUE,0)</f>
        <v>0</v>
      </c>
      <c r="AD10761">
        <v>7</v>
      </c>
      <c r="AE10761" t="s">
        <v>58</v>
      </c>
      <c r="AF10761">
        <v>1</v>
      </c>
      <c r="AG10761">
        <f>IF(All_Data[[#This Row],[Turbidity]]&gt;50,1,0)</f>
        <v>0</v>
      </c>
      <c r="AH10761">
        <v>5</v>
      </c>
      <c r="AI10761" t="s">
        <v>58</v>
      </c>
      <c r="AJ10761">
        <v>1</v>
      </c>
      <c r="AK10761">
        <v>12.4</v>
      </c>
      <c r="AL10761">
        <v>1</v>
      </c>
      <c r="AM10761">
        <v>12.2</v>
      </c>
      <c r="AN10761">
        <v>1</v>
      </c>
      <c r="AO10761">
        <v>0.20000000000000107</v>
      </c>
      <c r="AP10761">
        <v>12.3</v>
      </c>
      <c r="AQ10761">
        <f>IF(All_Data[[#This Row],[Average DO]]&lt;4,1,0)</f>
        <v>0</v>
      </c>
      <c r="AR10761">
        <v>12.3</v>
      </c>
      <c r="AS10761">
        <v>1</v>
      </c>
      <c r="AT10761">
        <v>0</v>
      </c>
      <c r="AU10761">
        <v>1</v>
      </c>
      <c r="AV10761">
        <v>0</v>
      </c>
      <c r="AW10761" t="s">
        <v>13410</v>
      </c>
      <c r="AX10761" t="s">
        <v>57</v>
      </c>
      <c r="AY10761" t="s">
        <v>13411</v>
      </c>
      <c r="AZ10761" t="s">
        <v>57</v>
      </c>
      <c r="BA10761" t="str">
        <f>_xlfn.XLOOKUP(All_Data[[#This Row],[Site]],'[1]2022 StreamWatch Locations'!$A:$A,'[1]2022 StreamWatch Locations'!$L:$L,"")</f>
        <v xml:space="preserve"> (A),  (B),  (C)</v>
      </c>
      <c r="BB10761">
        <f>_xlfn.XLOOKUP(All_Data[[#This Row],[Site]],'[1]2022 StreamWatch Locations'!$A:$A,'[1]2022 StreamWatch Locations'!$M:$M,"")</f>
        <v>40.374220000000001</v>
      </c>
      <c r="BC10761" t="str">
        <f>_xlfn.XLOOKUP(All_Data[[#This Row],[Site]],'[1]2022 StreamWatch Locations'!$A:$A,'[1]2022 StreamWatch Locations'!$C:$C,"")</f>
        <v>Upper Stony Brook</v>
      </c>
    </row>
    <row r="10762" spans="1:55" x14ac:dyDescent="0.3">
      <c r="A10762">
        <v>11441</v>
      </c>
      <c r="B10762" s="4">
        <v>42506</v>
      </c>
      <c r="C10762" t="s">
        <v>3440</v>
      </c>
      <c r="D10762" s="4">
        <v>42447</v>
      </c>
      <c r="E10762">
        <v>1200</v>
      </c>
      <c r="F10762" t="s">
        <v>3136</v>
      </c>
      <c r="G10762" t="s">
        <v>3136</v>
      </c>
      <c r="H10762">
        <v>1</v>
      </c>
      <c r="I10762">
        <v>5.5</v>
      </c>
      <c r="J10762">
        <v>1</v>
      </c>
      <c r="K10762">
        <f>IF(All_Data[[#This Row],[Water Temperature]]&gt;31,1,0)</f>
        <v>0</v>
      </c>
      <c r="L10762">
        <v>7.5</v>
      </c>
      <c r="M10762">
        <v>1</v>
      </c>
      <c r="N10762">
        <v>0.3</v>
      </c>
      <c r="O10762" t="s">
        <v>58</v>
      </c>
      <c r="P10762">
        <v>0</v>
      </c>
      <c r="R10762" t="s">
        <v>58</v>
      </c>
      <c r="S10762">
        <v>0</v>
      </c>
      <c r="U10762">
        <f>IF(All_Data[[#This Row],[Final Nitrate]]&gt;10,1,0)</f>
        <v>0</v>
      </c>
      <c r="V10762">
        <f>IF(ISBLANK(All_Data[[#This Row],[x4]]),All_Data[[#This Row],[Nitrate]],All_Data[[#This Row],[x4]])</f>
        <v>0.3</v>
      </c>
      <c r="W10762" t="s">
        <v>58</v>
      </c>
      <c r="X10762">
        <v>1</v>
      </c>
      <c r="Y10762">
        <f>IF(All_Data[[#This Row],[PHOS_GL]]&gt;0.1,1,0)</f>
        <v>1</v>
      </c>
      <c r="Z10762">
        <v>0.2</v>
      </c>
      <c r="AA10762" t="s">
        <v>59</v>
      </c>
      <c r="AB10762">
        <v>1</v>
      </c>
      <c r="AC10762" cm="1">
        <f t="array" ref="AC10762">_xlfn.IFS(All_Data[[#This Row],[pH]]&lt;6.5,1,All_Data[[#This Row],[pH]]&gt;8.5,1,TRUE,0)</f>
        <v>0</v>
      </c>
      <c r="AD10762">
        <v>7.5</v>
      </c>
      <c r="AE10762" t="s">
        <v>58</v>
      </c>
      <c r="AF10762">
        <v>1</v>
      </c>
      <c r="AG10762">
        <f>IF(All_Data[[#This Row],[Turbidity]]&gt;50,1,0)</f>
        <v>0</v>
      </c>
      <c r="AH10762">
        <v>5</v>
      </c>
      <c r="AI10762" t="s">
        <v>59</v>
      </c>
      <c r="AJ10762">
        <v>1</v>
      </c>
      <c r="AK10762">
        <v>11.8</v>
      </c>
      <c r="AL10762">
        <v>1</v>
      </c>
      <c r="AM10762">
        <v>12</v>
      </c>
      <c r="AN10762">
        <v>1</v>
      </c>
      <c r="AO10762">
        <v>0.1</v>
      </c>
      <c r="AP10762">
        <v>11.9</v>
      </c>
      <c r="AQ10762">
        <f>IF(All_Data[[#This Row],[Average DO]]&lt;4,1,0)</f>
        <v>0</v>
      </c>
      <c r="AR10762">
        <v>11.9</v>
      </c>
      <c r="AS10762">
        <v>1</v>
      </c>
      <c r="AT10762">
        <v>0</v>
      </c>
      <c r="AU10762">
        <v>1</v>
      </c>
      <c r="AV10762">
        <v>0</v>
      </c>
      <c r="AW10762" t="s">
        <v>4111</v>
      </c>
      <c r="AX10762" t="s">
        <v>57</v>
      </c>
      <c r="AY10762" t="s">
        <v>13412</v>
      </c>
      <c r="AZ10762" t="s">
        <v>57</v>
      </c>
      <c r="BA10762" t="str">
        <f>_xlfn.XLOOKUP(All_Data[[#This Row],[Site]],'[1]2022 StreamWatch Locations'!$A:$A,'[1]2022 StreamWatch Locations'!$L:$L,"")</f>
        <v xml:space="preserve"> (A),  (B),  (C)</v>
      </c>
      <c r="BB10762">
        <f>_xlfn.XLOOKUP(All_Data[[#This Row],[Site]],'[1]2022 StreamWatch Locations'!$A:$A,'[1]2022 StreamWatch Locations'!$M:$M,"")</f>
        <v>40.374220000000001</v>
      </c>
      <c r="BC10762" t="str">
        <f>_xlfn.XLOOKUP(All_Data[[#This Row],[Site]],'[1]2022 StreamWatch Locations'!$A:$A,'[1]2022 StreamWatch Locations'!$C:$C,"")</f>
        <v>Upper Stony Brook</v>
      </c>
    </row>
    <row r="10763" spans="1:55" x14ac:dyDescent="0.3">
      <c r="A10763">
        <v>11440</v>
      </c>
      <c r="B10763" s="4">
        <v>42506</v>
      </c>
      <c r="C10763" t="s">
        <v>3440</v>
      </c>
      <c r="D10763" s="4">
        <v>42476</v>
      </c>
      <c r="E10763">
        <v>1200</v>
      </c>
      <c r="F10763" t="s">
        <v>3136</v>
      </c>
      <c r="G10763" t="s">
        <v>3136</v>
      </c>
      <c r="H10763">
        <v>1</v>
      </c>
      <c r="I10763">
        <v>13.5</v>
      </c>
      <c r="J10763">
        <v>1</v>
      </c>
      <c r="K10763">
        <f>IF(All_Data[[#This Row],[Water Temperature]]&gt;31,1,0)</f>
        <v>0</v>
      </c>
      <c r="L10763">
        <v>9.5</v>
      </c>
      <c r="M10763">
        <v>1</v>
      </c>
      <c r="N10763">
        <v>0.2</v>
      </c>
      <c r="O10763" t="s">
        <v>59</v>
      </c>
      <c r="P10763">
        <v>0</v>
      </c>
      <c r="R10763" t="s">
        <v>58</v>
      </c>
      <c r="S10763">
        <v>0</v>
      </c>
      <c r="U10763">
        <f>IF(All_Data[[#This Row],[Final Nitrate]]&gt;10,1,0)</f>
        <v>0</v>
      </c>
      <c r="V10763">
        <f>IF(ISBLANK(All_Data[[#This Row],[x4]]),All_Data[[#This Row],[Nitrate]],All_Data[[#This Row],[x4]])</f>
        <v>0.2</v>
      </c>
      <c r="W10763" t="s">
        <v>58</v>
      </c>
      <c r="X10763">
        <v>1</v>
      </c>
      <c r="Y10763">
        <f>IF(All_Data[[#This Row],[PHOS_GL]]&gt;0.1,1,0)</f>
        <v>1</v>
      </c>
      <c r="Z10763">
        <v>0.2</v>
      </c>
      <c r="AA10763" t="s">
        <v>59</v>
      </c>
      <c r="AB10763">
        <v>1</v>
      </c>
      <c r="AC10763" cm="1">
        <f t="array" ref="AC10763">_xlfn.IFS(All_Data[[#This Row],[pH]]&lt;6.5,1,All_Data[[#This Row],[pH]]&gt;8.5,1,TRUE,0)</f>
        <v>0</v>
      </c>
      <c r="AD10763">
        <v>7.5</v>
      </c>
      <c r="AE10763" t="s">
        <v>58</v>
      </c>
      <c r="AF10763">
        <v>1</v>
      </c>
      <c r="AG10763">
        <f>IF(All_Data[[#This Row],[Turbidity]]&gt;50,1,0)</f>
        <v>0</v>
      </c>
      <c r="AH10763">
        <v>5</v>
      </c>
      <c r="AI10763" t="s">
        <v>59</v>
      </c>
      <c r="AJ10763">
        <v>1</v>
      </c>
      <c r="AK10763">
        <v>12</v>
      </c>
      <c r="AL10763">
        <v>1</v>
      </c>
      <c r="AM10763">
        <v>12.4</v>
      </c>
      <c r="AN10763">
        <v>1</v>
      </c>
      <c r="AO10763">
        <v>0.40000000000000036</v>
      </c>
      <c r="AP10763">
        <v>12.2</v>
      </c>
      <c r="AQ10763">
        <f>IF(All_Data[[#This Row],[Average DO]]&lt;4,1,0)</f>
        <v>0</v>
      </c>
      <c r="AR10763">
        <v>12.2</v>
      </c>
      <c r="AS10763">
        <v>1</v>
      </c>
      <c r="AT10763">
        <v>1</v>
      </c>
      <c r="AU10763">
        <v>1</v>
      </c>
      <c r="AV10763">
        <v>0</v>
      </c>
      <c r="AW10763" t="s">
        <v>57</v>
      </c>
      <c r="AX10763" t="s">
        <v>57</v>
      </c>
      <c r="AY10763" t="s">
        <v>13413</v>
      </c>
      <c r="AZ10763" t="s">
        <v>57</v>
      </c>
      <c r="BA10763" t="str">
        <f>_xlfn.XLOOKUP(All_Data[[#This Row],[Site]],'[1]2022 StreamWatch Locations'!$A:$A,'[1]2022 StreamWatch Locations'!$L:$L,"")</f>
        <v xml:space="preserve"> (A),  (B),  (C)</v>
      </c>
      <c r="BB10763">
        <f>_xlfn.XLOOKUP(All_Data[[#This Row],[Site]],'[1]2022 StreamWatch Locations'!$A:$A,'[1]2022 StreamWatch Locations'!$M:$M,"")</f>
        <v>40.374220000000001</v>
      </c>
      <c r="BC10763" t="str">
        <f>_xlfn.XLOOKUP(All_Data[[#This Row],[Site]],'[1]2022 StreamWatch Locations'!$A:$A,'[1]2022 StreamWatch Locations'!$C:$C,"")</f>
        <v>Upper Stony Brook</v>
      </c>
    </row>
    <row r="10764" spans="1:55" x14ac:dyDescent="0.3">
      <c r="A10764">
        <v>11614</v>
      </c>
      <c r="B10764" s="4">
        <v>42738</v>
      </c>
      <c r="C10764" t="s">
        <v>3440</v>
      </c>
      <c r="D10764" s="4">
        <v>42512</v>
      </c>
      <c r="E10764">
        <v>1000</v>
      </c>
      <c r="F10764" t="s">
        <v>3136</v>
      </c>
      <c r="G10764" t="s">
        <v>3136</v>
      </c>
      <c r="H10764">
        <v>1</v>
      </c>
      <c r="I10764">
        <v>15</v>
      </c>
      <c r="J10764">
        <v>1</v>
      </c>
      <c r="K10764">
        <f>IF(All_Data[[#This Row],[Water Temperature]]&gt;31,1,0)</f>
        <v>0</v>
      </c>
      <c r="L10764">
        <v>12</v>
      </c>
      <c r="M10764">
        <v>1</v>
      </c>
      <c r="N10764">
        <v>0.2</v>
      </c>
      <c r="O10764" t="s">
        <v>59</v>
      </c>
      <c r="P10764">
        <v>0</v>
      </c>
      <c r="R10764" t="s">
        <v>58</v>
      </c>
      <c r="S10764">
        <v>0</v>
      </c>
      <c r="U10764">
        <f>IF(All_Data[[#This Row],[Final Nitrate]]&gt;10,1,0)</f>
        <v>0</v>
      </c>
      <c r="V10764">
        <f>IF(ISBLANK(All_Data[[#This Row],[x4]]),All_Data[[#This Row],[Nitrate]],All_Data[[#This Row],[x4]])</f>
        <v>0.2</v>
      </c>
      <c r="W10764" t="s">
        <v>58</v>
      </c>
      <c r="X10764">
        <v>1</v>
      </c>
      <c r="Y10764">
        <f>IF(All_Data[[#This Row],[PHOS_GL]]&gt;0.1,1,0)</f>
        <v>1</v>
      </c>
      <c r="Z10764">
        <v>0.2</v>
      </c>
      <c r="AA10764" t="s">
        <v>59</v>
      </c>
      <c r="AB10764">
        <v>1</v>
      </c>
      <c r="AC10764" cm="1">
        <f t="array" ref="AC10764">_xlfn.IFS(All_Data[[#This Row],[pH]]&lt;6.5,1,All_Data[[#This Row],[pH]]&gt;8.5,1,TRUE,0)</f>
        <v>0</v>
      </c>
      <c r="AD10764">
        <v>7</v>
      </c>
      <c r="AE10764" t="s">
        <v>58</v>
      </c>
      <c r="AF10764">
        <v>1</v>
      </c>
      <c r="AG10764">
        <f>IF(All_Data[[#This Row],[Turbidity]]&gt;50,1,0)</f>
        <v>0</v>
      </c>
      <c r="AH10764">
        <v>5</v>
      </c>
      <c r="AI10764" t="s">
        <v>59</v>
      </c>
      <c r="AJ10764">
        <v>1</v>
      </c>
      <c r="AK10764">
        <v>8.6</v>
      </c>
      <c r="AL10764">
        <v>1</v>
      </c>
      <c r="AM10764">
        <v>8.8000000000000007</v>
      </c>
      <c r="AN10764">
        <v>1</v>
      </c>
      <c r="AO10764">
        <v>0.20000000000000107</v>
      </c>
      <c r="AP10764">
        <v>8.6999999999999993</v>
      </c>
      <c r="AQ10764">
        <f>IF(All_Data[[#This Row],[Average DO]]&lt;4,1,0)</f>
        <v>0</v>
      </c>
      <c r="AR10764">
        <v>8.6999999999999993</v>
      </c>
      <c r="AS10764">
        <v>1</v>
      </c>
      <c r="AT10764">
        <v>0</v>
      </c>
      <c r="AU10764">
        <v>1</v>
      </c>
      <c r="AV10764">
        <v>0</v>
      </c>
      <c r="AW10764" t="s">
        <v>13414</v>
      </c>
      <c r="AX10764" t="s">
        <v>57</v>
      </c>
      <c r="AY10764" t="s">
        <v>13415</v>
      </c>
      <c r="AZ10764" t="s">
        <v>57</v>
      </c>
      <c r="BA10764" t="str">
        <f>_xlfn.XLOOKUP(All_Data[[#This Row],[Site]],'[1]2022 StreamWatch Locations'!$A:$A,'[1]2022 StreamWatch Locations'!$L:$L,"")</f>
        <v xml:space="preserve"> (A),  (B),  (C)</v>
      </c>
      <c r="BB10764">
        <f>_xlfn.XLOOKUP(All_Data[[#This Row],[Site]],'[1]2022 StreamWatch Locations'!$A:$A,'[1]2022 StreamWatch Locations'!$M:$M,"")</f>
        <v>40.374220000000001</v>
      </c>
      <c r="BC10764" t="str">
        <f>_xlfn.XLOOKUP(All_Data[[#This Row],[Site]],'[1]2022 StreamWatch Locations'!$A:$A,'[1]2022 StreamWatch Locations'!$C:$C,"")</f>
        <v>Upper Stony Brook</v>
      </c>
    </row>
    <row r="10765" spans="1:55" x14ac:dyDescent="0.3">
      <c r="A10765">
        <v>11613</v>
      </c>
      <c r="B10765" s="4">
        <v>42738</v>
      </c>
      <c r="C10765" t="s">
        <v>3440</v>
      </c>
      <c r="D10765" s="4">
        <v>42568</v>
      </c>
      <c r="E10765">
        <v>1010</v>
      </c>
      <c r="F10765" t="s">
        <v>3136</v>
      </c>
      <c r="G10765" t="s">
        <v>3136</v>
      </c>
      <c r="H10765">
        <v>1</v>
      </c>
      <c r="I10765">
        <v>22.5</v>
      </c>
      <c r="J10765">
        <v>1</v>
      </c>
      <c r="K10765">
        <f>IF(All_Data[[#This Row],[Water Temperature]]&gt;31,1,0)</f>
        <v>0</v>
      </c>
      <c r="L10765">
        <v>21.5</v>
      </c>
      <c r="M10765">
        <v>1</v>
      </c>
      <c r="N10765">
        <v>0.2</v>
      </c>
      <c r="O10765" t="s">
        <v>58</v>
      </c>
      <c r="P10765">
        <v>0</v>
      </c>
      <c r="R10765" t="s">
        <v>58</v>
      </c>
      <c r="S10765">
        <v>0</v>
      </c>
      <c r="U10765">
        <f>IF(All_Data[[#This Row],[Final Nitrate]]&gt;10,1,0)</f>
        <v>0</v>
      </c>
      <c r="V10765">
        <f>IF(ISBLANK(All_Data[[#This Row],[x4]]),All_Data[[#This Row],[Nitrate]],All_Data[[#This Row],[x4]])</f>
        <v>0.2</v>
      </c>
      <c r="W10765" t="s">
        <v>58</v>
      </c>
      <c r="X10765">
        <v>1</v>
      </c>
      <c r="Y10765">
        <f>IF(All_Data[[#This Row],[PHOS_GL]]&gt;0.1,1,0)</f>
        <v>1</v>
      </c>
      <c r="Z10765">
        <v>0.2</v>
      </c>
      <c r="AA10765" t="s">
        <v>59</v>
      </c>
      <c r="AB10765">
        <v>1</v>
      </c>
      <c r="AC10765" cm="1">
        <f t="array" ref="AC10765">_xlfn.IFS(All_Data[[#This Row],[pH]]&lt;6.5,1,All_Data[[#This Row],[pH]]&gt;8.5,1,TRUE,0)</f>
        <v>0</v>
      </c>
      <c r="AD10765">
        <v>7</v>
      </c>
      <c r="AE10765" t="s">
        <v>58</v>
      </c>
      <c r="AF10765">
        <v>1</v>
      </c>
      <c r="AG10765">
        <f>IF(All_Data[[#This Row],[Turbidity]]&gt;50,1,0)</f>
        <v>0</v>
      </c>
      <c r="AH10765">
        <v>5</v>
      </c>
      <c r="AI10765" t="s">
        <v>59</v>
      </c>
      <c r="AJ10765">
        <v>1</v>
      </c>
      <c r="AK10765">
        <v>6</v>
      </c>
      <c r="AL10765">
        <v>1</v>
      </c>
      <c r="AM10765">
        <v>5.6</v>
      </c>
      <c r="AN10765">
        <v>1</v>
      </c>
      <c r="AO10765">
        <v>0.40000000000000036</v>
      </c>
      <c r="AP10765">
        <v>5.8</v>
      </c>
      <c r="AQ10765">
        <f>IF(All_Data[[#This Row],[Average DO]]&lt;4,1,0)</f>
        <v>0</v>
      </c>
      <c r="AR10765">
        <v>5.8</v>
      </c>
      <c r="AS10765">
        <v>1</v>
      </c>
      <c r="AT10765">
        <v>0</v>
      </c>
      <c r="AU10765">
        <v>1</v>
      </c>
      <c r="AV10765">
        <v>0</v>
      </c>
      <c r="AW10765" t="s">
        <v>57</v>
      </c>
      <c r="AX10765" t="s">
        <v>57</v>
      </c>
      <c r="AY10765" t="s">
        <v>13416</v>
      </c>
      <c r="AZ10765" t="s">
        <v>57</v>
      </c>
      <c r="BA10765" t="str">
        <f>_xlfn.XLOOKUP(All_Data[[#This Row],[Site]],'[1]2022 StreamWatch Locations'!$A:$A,'[1]2022 StreamWatch Locations'!$L:$L,"")</f>
        <v xml:space="preserve"> (A),  (B),  (C)</v>
      </c>
      <c r="BB10765">
        <f>_xlfn.XLOOKUP(All_Data[[#This Row],[Site]],'[1]2022 StreamWatch Locations'!$A:$A,'[1]2022 StreamWatch Locations'!$M:$M,"")</f>
        <v>40.374220000000001</v>
      </c>
      <c r="BC10765" t="str">
        <f>_xlfn.XLOOKUP(All_Data[[#This Row],[Site]],'[1]2022 StreamWatch Locations'!$A:$A,'[1]2022 StreamWatch Locations'!$C:$C,"")</f>
        <v>Upper Stony Brook</v>
      </c>
    </row>
    <row r="10766" spans="1:55" x14ac:dyDescent="0.3">
      <c r="A10766">
        <v>11612</v>
      </c>
      <c r="B10766" s="4">
        <v>42738</v>
      </c>
      <c r="C10766" t="s">
        <v>3440</v>
      </c>
      <c r="D10766" s="4">
        <v>42631</v>
      </c>
      <c r="E10766">
        <v>1145</v>
      </c>
      <c r="F10766" t="s">
        <v>3136</v>
      </c>
      <c r="G10766" t="s">
        <v>3136</v>
      </c>
      <c r="H10766">
        <v>1</v>
      </c>
      <c r="I10766">
        <v>22</v>
      </c>
      <c r="J10766">
        <v>1</v>
      </c>
      <c r="K10766">
        <f>IF(All_Data[[#This Row],[Water Temperature]]&gt;31,1,0)</f>
        <v>0</v>
      </c>
      <c r="L10766">
        <v>15</v>
      </c>
      <c r="M10766">
        <v>1</v>
      </c>
      <c r="N10766">
        <v>0.2</v>
      </c>
      <c r="O10766" t="s">
        <v>58</v>
      </c>
      <c r="P10766">
        <v>0</v>
      </c>
      <c r="R10766" t="s">
        <v>58</v>
      </c>
      <c r="S10766">
        <v>0</v>
      </c>
      <c r="U10766">
        <f>IF(All_Data[[#This Row],[Final Nitrate]]&gt;10,1,0)</f>
        <v>0</v>
      </c>
      <c r="V10766">
        <f>IF(ISBLANK(All_Data[[#This Row],[x4]]),All_Data[[#This Row],[Nitrate]],All_Data[[#This Row],[x4]])</f>
        <v>0.2</v>
      </c>
      <c r="W10766" t="s">
        <v>58</v>
      </c>
      <c r="X10766">
        <v>1</v>
      </c>
      <c r="Y10766">
        <f>IF(All_Data[[#This Row],[PHOS_GL]]&gt;0.1,1,0)</f>
        <v>1</v>
      </c>
      <c r="Z10766">
        <v>0.8</v>
      </c>
      <c r="AA10766" t="s">
        <v>58</v>
      </c>
      <c r="AB10766">
        <v>1</v>
      </c>
      <c r="AC10766" cm="1">
        <f t="array" ref="AC10766">_xlfn.IFS(All_Data[[#This Row],[pH]]&lt;6.5,1,All_Data[[#This Row],[pH]]&gt;8.5,1,TRUE,0)</f>
        <v>0</v>
      </c>
      <c r="AD10766">
        <v>7</v>
      </c>
      <c r="AE10766" t="s">
        <v>58</v>
      </c>
      <c r="AF10766">
        <v>1</v>
      </c>
      <c r="AG10766">
        <f>IF(All_Data[[#This Row],[Turbidity]]&gt;50,1,0)</f>
        <v>0</v>
      </c>
      <c r="AH10766">
        <v>5</v>
      </c>
      <c r="AI10766" t="s">
        <v>59</v>
      </c>
      <c r="AJ10766">
        <v>1</v>
      </c>
      <c r="AK10766">
        <v>6.4</v>
      </c>
      <c r="AL10766">
        <v>1</v>
      </c>
      <c r="AM10766">
        <v>6.4</v>
      </c>
      <c r="AN10766">
        <v>1</v>
      </c>
      <c r="AO10766">
        <v>0</v>
      </c>
      <c r="AP10766">
        <v>6.4</v>
      </c>
      <c r="AQ10766">
        <f>IF(All_Data[[#This Row],[Average DO]]&lt;4,1,0)</f>
        <v>0</v>
      </c>
      <c r="AR10766">
        <v>6.4</v>
      </c>
      <c r="AS10766">
        <v>1</v>
      </c>
      <c r="AT10766">
        <v>0</v>
      </c>
      <c r="AU10766">
        <v>1</v>
      </c>
      <c r="AV10766">
        <v>0</v>
      </c>
      <c r="AW10766" t="s">
        <v>13417</v>
      </c>
      <c r="AX10766" t="s">
        <v>57</v>
      </c>
      <c r="AY10766" t="s">
        <v>13418</v>
      </c>
      <c r="AZ10766" t="s">
        <v>57</v>
      </c>
      <c r="BA10766" t="str">
        <f>_xlfn.XLOOKUP(All_Data[[#This Row],[Site]],'[1]2022 StreamWatch Locations'!$A:$A,'[1]2022 StreamWatch Locations'!$L:$L,"")</f>
        <v xml:space="preserve"> (A),  (B),  (C)</v>
      </c>
      <c r="BB10766">
        <f>_xlfn.XLOOKUP(All_Data[[#This Row],[Site]],'[1]2022 StreamWatch Locations'!$A:$A,'[1]2022 StreamWatch Locations'!$M:$M,"")</f>
        <v>40.374220000000001</v>
      </c>
      <c r="BC10766" t="str">
        <f>_xlfn.XLOOKUP(All_Data[[#This Row],[Site]],'[1]2022 StreamWatch Locations'!$A:$A,'[1]2022 StreamWatch Locations'!$C:$C,"")</f>
        <v>Upper Stony Brook</v>
      </c>
    </row>
    <row r="10767" spans="1:55" x14ac:dyDescent="0.3">
      <c r="A10767">
        <v>11641</v>
      </c>
      <c r="B10767" s="4">
        <v>42739</v>
      </c>
      <c r="C10767" t="s">
        <v>3440</v>
      </c>
      <c r="D10767" s="4">
        <v>42720</v>
      </c>
      <c r="E10767">
        <v>1045</v>
      </c>
      <c r="F10767" t="s">
        <v>3136</v>
      </c>
      <c r="G10767" t="s">
        <v>3136</v>
      </c>
      <c r="H10767">
        <v>1</v>
      </c>
      <c r="I10767">
        <v>-3</v>
      </c>
      <c r="J10767">
        <v>1</v>
      </c>
      <c r="K10767">
        <f>IF(All_Data[[#This Row],[Water Temperature]]&gt;31,1,0)</f>
        <v>0</v>
      </c>
      <c r="L10767">
        <v>0.5</v>
      </c>
      <c r="M10767">
        <v>1</v>
      </c>
      <c r="N10767">
        <v>0.2</v>
      </c>
      <c r="O10767" t="s">
        <v>58</v>
      </c>
      <c r="P10767">
        <v>0</v>
      </c>
      <c r="R10767" t="s">
        <v>58</v>
      </c>
      <c r="S10767">
        <v>0</v>
      </c>
      <c r="U10767">
        <f>IF(All_Data[[#This Row],[Final Nitrate]]&gt;10,1,0)</f>
        <v>0</v>
      </c>
      <c r="V10767">
        <f>IF(ISBLANK(All_Data[[#This Row],[x4]]),All_Data[[#This Row],[Nitrate]],All_Data[[#This Row],[x4]])</f>
        <v>0.2</v>
      </c>
      <c r="W10767" t="s">
        <v>58</v>
      </c>
      <c r="X10767">
        <v>1</v>
      </c>
      <c r="Y10767">
        <f>IF(All_Data[[#This Row],[PHOS_GL]]&gt;0.1,1,0)</f>
        <v>1</v>
      </c>
      <c r="Z10767">
        <v>0.2</v>
      </c>
      <c r="AA10767" t="s">
        <v>58</v>
      </c>
      <c r="AB10767">
        <v>1</v>
      </c>
      <c r="AC10767" cm="1">
        <f t="array" ref="AC10767">_xlfn.IFS(All_Data[[#This Row],[pH]]&lt;6.5,1,All_Data[[#This Row],[pH]]&gt;8.5,1,TRUE,0)</f>
        <v>0</v>
      </c>
      <c r="AD10767">
        <v>7</v>
      </c>
      <c r="AE10767" t="s">
        <v>58</v>
      </c>
      <c r="AF10767">
        <v>1</v>
      </c>
      <c r="AG10767">
        <f>IF(All_Data[[#This Row],[Turbidity]]&gt;50,1,0)</f>
        <v>0</v>
      </c>
      <c r="AH10767">
        <v>5</v>
      </c>
      <c r="AI10767" t="s">
        <v>59</v>
      </c>
      <c r="AJ10767">
        <v>1</v>
      </c>
      <c r="AK10767">
        <v>10.9</v>
      </c>
      <c r="AL10767">
        <v>1</v>
      </c>
      <c r="AM10767">
        <v>11.2</v>
      </c>
      <c r="AN10767">
        <v>1</v>
      </c>
      <c r="AO10767">
        <v>0.2</v>
      </c>
      <c r="AP10767">
        <v>11.05</v>
      </c>
      <c r="AQ10767">
        <f>IF(All_Data[[#This Row],[Average DO]]&lt;4,1,0)</f>
        <v>0</v>
      </c>
      <c r="AR10767">
        <v>11.05</v>
      </c>
      <c r="AS10767">
        <v>1</v>
      </c>
      <c r="AT10767">
        <v>0</v>
      </c>
      <c r="AU10767">
        <v>1</v>
      </c>
      <c r="AV10767">
        <v>0</v>
      </c>
      <c r="AW10767" t="s">
        <v>8129</v>
      </c>
      <c r="AX10767" t="s">
        <v>57</v>
      </c>
      <c r="AY10767" t="s">
        <v>13419</v>
      </c>
      <c r="AZ10767" t="s">
        <v>57</v>
      </c>
      <c r="BA10767" t="str">
        <f>_xlfn.XLOOKUP(All_Data[[#This Row],[Site]],'[1]2022 StreamWatch Locations'!$A:$A,'[1]2022 StreamWatch Locations'!$L:$L,"")</f>
        <v xml:space="preserve"> (A),  (B),  (C)</v>
      </c>
      <c r="BB10767">
        <f>_xlfn.XLOOKUP(All_Data[[#This Row],[Site]],'[1]2022 StreamWatch Locations'!$A:$A,'[1]2022 StreamWatch Locations'!$M:$M,"")</f>
        <v>40.374220000000001</v>
      </c>
      <c r="BC10767" t="str">
        <f>_xlfn.XLOOKUP(All_Data[[#This Row],[Site]],'[1]2022 StreamWatch Locations'!$A:$A,'[1]2022 StreamWatch Locations'!$C:$C,"")</f>
        <v>Upper Stony Brook</v>
      </c>
    </row>
    <row r="10768" spans="1:55" x14ac:dyDescent="0.3">
      <c r="A10768">
        <v>11696</v>
      </c>
      <c r="B10768" s="4">
        <v>42863</v>
      </c>
      <c r="C10768" t="s">
        <v>3440</v>
      </c>
      <c r="D10768" s="4">
        <v>42784</v>
      </c>
      <c r="E10768">
        <v>1045</v>
      </c>
      <c r="F10768" t="s">
        <v>3136</v>
      </c>
      <c r="G10768" t="s">
        <v>3136</v>
      </c>
      <c r="H10768">
        <v>1</v>
      </c>
      <c r="I10768">
        <v>11</v>
      </c>
      <c r="J10768">
        <v>1</v>
      </c>
      <c r="K10768">
        <f>IF(All_Data[[#This Row],[Water Temperature]]&gt;31,1,0)</f>
        <v>0</v>
      </c>
      <c r="L10768">
        <v>2</v>
      </c>
      <c r="M10768">
        <v>1</v>
      </c>
      <c r="N10768">
        <v>0.2</v>
      </c>
      <c r="O10768" t="s">
        <v>59</v>
      </c>
      <c r="P10768">
        <v>0</v>
      </c>
      <c r="R10768" t="s">
        <v>58</v>
      </c>
      <c r="S10768">
        <v>0</v>
      </c>
      <c r="U10768">
        <f>IF(All_Data[[#This Row],[Final Nitrate]]&gt;10,1,0)</f>
        <v>0</v>
      </c>
      <c r="V10768">
        <f>IF(ISBLANK(All_Data[[#This Row],[x4]]),All_Data[[#This Row],[Nitrate]],All_Data[[#This Row],[x4]])</f>
        <v>0.2</v>
      </c>
      <c r="W10768" t="s">
        <v>58</v>
      </c>
      <c r="X10768">
        <v>1</v>
      </c>
      <c r="Y10768">
        <f>IF(All_Data[[#This Row],[PHOS_GL]]&gt;0.1,1,0)</f>
        <v>1</v>
      </c>
      <c r="Z10768">
        <v>0.2</v>
      </c>
      <c r="AA10768" t="s">
        <v>59</v>
      </c>
      <c r="AB10768">
        <v>1</v>
      </c>
      <c r="AC10768" cm="1">
        <f t="array" ref="AC10768">_xlfn.IFS(All_Data[[#This Row],[pH]]&lt;6.5,1,All_Data[[#This Row],[pH]]&gt;8.5,1,TRUE,0)</f>
        <v>0</v>
      </c>
      <c r="AD10768">
        <v>7</v>
      </c>
      <c r="AE10768" t="s">
        <v>58</v>
      </c>
      <c r="AF10768">
        <v>1</v>
      </c>
      <c r="AG10768">
        <f>IF(All_Data[[#This Row],[Turbidity]]&gt;50,1,0)</f>
        <v>0</v>
      </c>
      <c r="AH10768">
        <v>5</v>
      </c>
      <c r="AI10768" t="s">
        <v>59</v>
      </c>
      <c r="AJ10768">
        <v>1</v>
      </c>
      <c r="AK10768">
        <v>12.6</v>
      </c>
      <c r="AL10768">
        <v>1</v>
      </c>
      <c r="AM10768">
        <v>12.4</v>
      </c>
      <c r="AN10768">
        <v>1</v>
      </c>
      <c r="AO10768">
        <v>0.1</v>
      </c>
      <c r="AP10768">
        <v>12.5</v>
      </c>
      <c r="AQ10768">
        <f>IF(All_Data[[#This Row],[Average DO]]&lt;4,1,0)</f>
        <v>0</v>
      </c>
      <c r="AR10768">
        <v>12.5</v>
      </c>
      <c r="AS10768">
        <v>1</v>
      </c>
      <c r="AT10768">
        <v>0</v>
      </c>
      <c r="AU10768">
        <v>1</v>
      </c>
      <c r="AV10768">
        <v>0</v>
      </c>
      <c r="AW10768" t="s">
        <v>13420</v>
      </c>
      <c r="AX10768" t="s">
        <v>57</v>
      </c>
      <c r="AY10768" t="s">
        <v>13421</v>
      </c>
      <c r="AZ10768" t="s">
        <v>57</v>
      </c>
      <c r="BA10768" t="str">
        <f>_xlfn.XLOOKUP(All_Data[[#This Row],[Site]],'[1]2022 StreamWatch Locations'!$A:$A,'[1]2022 StreamWatch Locations'!$L:$L,"")</f>
        <v xml:space="preserve"> (A),  (B),  (C)</v>
      </c>
      <c r="BB10768">
        <f>_xlfn.XLOOKUP(All_Data[[#This Row],[Site]],'[1]2022 StreamWatch Locations'!$A:$A,'[1]2022 StreamWatch Locations'!$M:$M,"")</f>
        <v>40.374220000000001</v>
      </c>
      <c r="BC10768" t="str">
        <f>_xlfn.XLOOKUP(All_Data[[#This Row],[Site]],'[1]2022 StreamWatch Locations'!$A:$A,'[1]2022 StreamWatch Locations'!$C:$C,"")</f>
        <v>Upper Stony Brook</v>
      </c>
    </row>
    <row r="10769" spans="1:55" x14ac:dyDescent="0.3">
      <c r="A10769">
        <v>11733</v>
      </c>
      <c r="B10769" s="4">
        <v>42873</v>
      </c>
      <c r="C10769" t="s">
        <v>3440</v>
      </c>
      <c r="D10769" s="4">
        <v>42813</v>
      </c>
      <c r="E10769">
        <v>1030</v>
      </c>
      <c r="F10769" t="s">
        <v>3136</v>
      </c>
      <c r="G10769" t="s">
        <v>3136</v>
      </c>
      <c r="H10769">
        <v>1</v>
      </c>
      <c r="I10769">
        <v>3</v>
      </c>
      <c r="J10769">
        <v>1</v>
      </c>
      <c r="K10769">
        <f>IF(All_Data[[#This Row],[Water Temperature]]&gt;31,1,0)</f>
        <v>0</v>
      </c>
      <c r="L10769">
        <v>1</v>
      </c>
      <c r="M10769">
        <v>1</v>
      </c>
      <c r="N10769">
        <v>0.2</v>
      </c>
      <c r="O10769" t="s">
        <v>59</v>
      </c>
      <c r="P10769">
        <v>0</v>
      </c>
      <c r="R10769" t="s">
        <v>58</v>
      </c>
      <c r="S10769">
        <v>0</v>
      </c>
      <c r="U10769">
        <f>IF(All_Data[[#This Row],[Final Nitrate]]&gt;10,1,0)</f>
        <v>0</v>
      </c>
      <c r="V10769">
        <f>IF(ISBLANK(All_Data[[#This Row],[x4]]),All_Data[[#This Row],[Nitrate]],All_Data[[#This Row],[x4]])</f>
        <v>0.2</v>
      </c>
      <c r="W10769" t="s">
        <v>58</v>
      </c>
      <c r="X10769">
        <v>1</v>
      </c>
      <c r="Y10769">
        <f>IF(All_Data[[#This Row],[PHOS_GL]]&gt;0.1,1,0)</f>
        <v>1</v>
      </c>
      <c r="Z10769">
        <v>0.2</v>
      </c>
      <c r="AA10769" t="s">
        <v>59</v>
      </c>
      <c r="AB10769">
        <v>1</v>
      </c>
      <c r="AC10769" cm="1">
        <f t="array" ref="AC10769">_xlfn.IFS(All_Data[[#This Row],[pH]]&lt;6.5,1,All_Data[[#This Row],[pH]]&gt;8.5,1,TRUE,0)</f>
        <v>0</v>
      </c>
      <c r="AD10769">
        <v>7</v>
      </c>
      <c r="AE10769" t="s">
        <v>58</v>
      </c>
      <c r="AF10769">
        <v>1</v>
      </c>
      <c r="AG10769">
        <f>IF(All_Data[[#This Row],[Turbidity]]&gt;50,1,0)</f>
        <v>0</v>
      </c>
      <c r="AH10769">
        <v>5</v>
      </c>
      <c r="AI10769" t="s">
        <v>59</v>
      </c>
      <c r="AJ10769">
        <v>1</v>
      </c>
      <c r="AK10769">
        <v>11.6</v>
      </c>
      <c r="AL10769">
        <v>1</v>
      </c>
      <c r="AM10769">
        <v>11.6</v>
      </c>
      <c r="AN10769">
        <v>1</v>
      </c>
      <c r="AO10769">
        <v>0</v>
      </c>
      <c r="AP10769">
        <v>11.6</v>
      </c>
      <c r="AQ10769">
        <f>IF(All_Data[[#This Row],[Average DO]]&lt;4,1,0)</f>
        <v>0</v>
      </c>
      <c r="AR10769">
        <v>11.6</v>
      </c>
      <c r="AS10769">
        <v>1</v>
      </c>
      <c r="AT10769">
        <v>0</v>
      </c>
      <c r="AU10769">
        <v>1</v>
      </c>
      <c r="AV10769">
        <v>0</v>
      </c>
      <c r="AW10769" t="s">
        <v>57</v>
      </c>
      <c r="AX10769" t="s">
        <v>57</v>
      </c>
      <c r="AY10769" t="s">
        <v>13422</v>
      </c>
      <c r="AZ10769" t="s">
        <v>57</v>
      </c>
      <c r="BA10769" t="str">
        <f>_xlfn.XLOOKUP(All_Data[[#This Row],[Site]],'[1]2022 StreamWatch Locations'!$A:$A,'[1]2022 StreamWatch Locations'!$L:$L,"")</f>
        <v xml:space="preserve"> (A),  (B),  (C)</v>
      </c>
      <c r="BB10769">
        <f>_xlfn.XLOOKUP(All_Data[[#This Row],[Site]],'[1]2022 StreamWatch Locations'!$A:$A,'[1]2022 StreamWatch Locations'!$M:$M,"")</f>
        <v>40.374220000000001</v>
      </c>
      <c r="BC10769" t="str">
        <f>_xlfn.XLOOKUP(All_Data[[#This Row],[Site]],'[1]2022 StreamWatch Locations'!$A:$A,'[1]2022 StreamWatch Locations'!$C:$C,"")</f>
        <v>Upper Stony Brook</v>
      </c>
    </row>
    <row r="10770" spans="1:55" x14ac:dyDescent="0.3">
      <c r="A10770">
        <v>11742</v>
      </c>
      <c r="B10770" s="4">
        <v>42880</v>
      </c>
      <c r="C10770" t="s">
        <v>3440</v>
      </c>
      <c r="D10770" s="4">
        <v>42846</v>
      </c>
      <c r="E10770">
        <v>1010</v>
      </c>
      <c r="F10770" t="s">
        <v>3136</v>
      </c>
      <c r="G10770" t="s">
        <v>3136</v>
      </c>
      <c r="H10770">
        <v>1</v>
      </c>
      <c r="I10770">
        <v>11</v>
      </c>
      <c r="J10770">
        <v>1</v>
      </c>
      <c r="K10770">
        <f>IF(All_Data[[#This Row],[Water Temperature]]&gt;31,1,0)</f>
        <v>0</v>
      </c>
      <c r="L10770">
        <v>13</v>
      </c>
      <c r="M10770">
        <v>1</v>
      </c>
      <c r="N10770">
        <v>0.3</v>
      </c>
      <c r="O10770" t="s">
        <v>58</v>
      </c>
      <c r="P10770">
        <v>0</v>
      </c>
      <c r="R10770" t="s">
        <v>58</v>
      </c>
      <c r="S10770">
        <v>0</v>
      </c>
      <c r="U10770">
        <f>IF(All_Data[[#This Row],[Final Nitrate]]&gt;10,1,0)</f>
        <v>0</v>
      </c>
      <c r="V10770">
        <f>IF(ISBLANK(All_Data[[#This Row],[x4]]),All_Data[[#This Row],[Nitrate]],All_Data[[#This Row],[x4]])</f>
        <v>0.3</v>
      </c>
      <c r="W10770" t="s">
        <v>58</v>
      </c>
      <c r="X10770">
        <v>1</v>
      </c>
      <c r="Y10770">
        <f>IF(All_Data[[#This Row],[PHOS_GL]]&gt;0.1,1,0)</f>
        <v>1</v>
      </c>
      <c r="Z10770">
        <v>0.2</v>
      </c>
      <c r="AA10770" t="s">
        <v>59</v>
      </c>
      <c r="AB10770">
        <v>1</v>
      </c>
      <c r="AC10770" cm="1">
        <f t="array" ref="AC10770">_xlfn.IFS(All_Data[[#This Row],[pH]]&lt;6.5,1,All_Data[[#This Row],[pH]]&gt;8.5,1,TRUE,0)</f>
        <v>0</v>
      </c>
      <c r="AD10770">
        <v>7</v>
      </c>
      <c r="AE10770" t="s">
        <v>58</v>
      </c>
      <c r="AF10770">
        <v>1</v>
      </c>
      <c r="AG10770">
        <f>IF(All_Data[[#This Row],[Turbidity]]&gt;50,1,0)</f>
        <v>0</v>
      </c>
      <c r="AH10770">
        <v>5</v>
      </c>
      <c r="AI10770" t="s">
        <v>59</v>
      </c>
      <c r="AJ10770">
        <v>1</v>
      </c>
      <c r="AK10770">
        <v>9.4</v>
      </c>
      <c r="AL10770">
        <v>1</v>
      </c>
      <c r="AM10770">
        <v>9.6</v>
      </c>
      <c r="AN10770">
        <v>1</v>
      </c>
      <c r="AO10770">
        <v>0.1</v>
      </c>
      <c r="AP10770">
        <v>9.5</v>
      </c>
      <c r="AQ10770">
        <f>IF(All_Data[[#This Row],[Average DO]]&lt;4,1,0)</f>
        <v>0</v>
      </c>
      <c r="AR10770">
        <v>9.5</v>
      </c>
      <c r="AS10770">
        <v>1</v>
      </c>
      <c r="AT10770">
        <v>0</v>
      </c>
      <c r="AU10770">
        <v>1</v>
      </c>
      <c r="AV10770">
        <v>0</v>
      </c>
      <c r="AW10770" t="s">
        <v>13423</v>
      </c>
      <c r="AX10770" t="s">
        <v>57</v>
      </c>
      <c r="AY10770" t="s">
        <v>13424</v>
      </c>
      <c r="AZ10770" t="s">
        <v>57</v>
      </c>
      <c r="BA10770" t="str">
        <f>_xlfn.XLOOKUP(All_Data[[#This Row],[Site]],'[1]2022 StreamWatch Locations'!$A:$A,'[1]2022 StreamWatch Locations'!$L:$L,"")</f>
        <v xml:space="preserve"> (A),  (B),  (C)</v>
      </c>
      <c r="BB10770">
        <f>_xlfn.XLOOKUP(All_Data[[#This Row],[Site]],'[1]2022 StreamWatch Locations'!$A:$A,'[1]2022 StreamWatch Locations'!$M:$M,"")</f>
        <v>40.374220000000001</v>
      </c>
      <c r="BC10770" t="str">
        <f>_xlfn.XLOOKUP(All_Data[[#This Row],[Site]],'[1]2022 StreamWatch Locations'!$A:$A,'[1]2022 StreamWatch Locations'!$C:$C,"")</f>
        <v>Upper Stony Brook</v>
      </c>
    </row>
    <row r="10771" spans="1:55" x14ac:dyDescent="0.3">
      <c r="A10771">
        <v>11884</v>
      </c>
      <c r="B10771" s="4">
        <v>43236</v>
      </c>
      <c r="C10771" t="s">
        <v>3440</v>
      </c>
      <c r="D10771" s="4">
        <v>42902</v>
      </c>
      <c r="E10771">
        <v>1005</v>
      </c>
      <c r="F10771" t="s">
        <v>3136</v>
      </c>
      <c r="G10771" t="s">
        <v>3136</v>
      </c>
      <c r="H10771">
        <v>1</v>
      </c>
      <c r="I10771">
        <v>18</v>
      </c>
      <c r="J10771">
        <v>1</v>
      </c>
      <c r="K10771">
        <f>IF(All_Data[[#This Row],[Water Temperature]]&gt;31,1,0)</f>
        <v>0</v>
      </c>
      <c r="L10771">
        <v>18</v>
      </c>
      <c r="M10771">
        <v>1</v>
      </c>
      <c r="N10771">
        <v>0.8</v>
      </c>
      <c r="O10771" t="s">
        <v>58</v>
      </c>
      <c r="P10771">
        <v>0</v>
      </c>
      <c r="R10771" t="s">
        <v>58</v>
      </c>
      <c r="S10771">
        <v>0</v>
      </c>
      <c r="U10771">
        <f>IF(All_Data[[#This Row],[Final Nitrate]]&gt;10,1,0)</f>
        <v>0</v>
      </c>
      <c r="V10771">
        <f>IF(ISBLANK(All_Data[[#This Row],[x4]]),All_Data[[#This Row],[Nitrate]],All_Data[[#This Row],[x4]])</f>
        <v>0.8</v>
      </c>
      <c r="W10771" t="s">
        <v>58</v>
      </c>
      <c r="X10771">
        <v>1</v>
      </c>
      <c r="Y10771">
        <f>IF(All_Data[[#This Row],[PHOS_GL]]&gt;0.1,1,0)</f>
        <v>1</v>
      </c>
      <c r="Z10771">
        <v>0.2</v>
      </c>
      <c r="AA10771" t="s">
        <v>59</v>
      </c>
      <c r="AB10771">
        <v>1</v>
      </c>
      <c r="AC10771" cm="1">
        <f t="array" ref="AC10771">_xlfn.IFS(All_Data[[#This Row],[pH]]&lt;6.5,1,All_Data[[#This Row],[pH]]&gt;8.5,1,TRUE,0)</f>
        <v>0</v>
      </c>
      <c r="AD10771">
        <v>6.5</v>
      </c>
      <c r="AE10771" t="s">
        <v>58</v>
      </c>
      <c r="AF10771">
        <v>1</v>
      </c>
      <c r="AG10771">
        <f>IF(All_Data[[#This Row],[Turbidity]]&gt;50,1,0)</f>
        <v>0</v>
      </c>
      <c r="AH10771">
        <v>5</v>
      </c>
      <c r="AI10771" t="s">
        <v>59</v>
      </c>
      <c r="AJ10771">
        <v>1</v>
      </c>
      <c r="AK10771">
        <v>5.4</v>
      </c>
      <c r="AL10771">
        <v>1</v>
      </c>
      <c r="AM10771">
        <v>5.8</v>
      </c>
      <c r="AN10771">
        <v>1</v>
      </c>
      <c r="AO10771">
        <v>0.3</v>
      </c>
      <c r="AP10771">
        <v>5.6</v>
      </c>
      <c r="AQ10771">
        <f>IF(All_Data[[#This Row],[Average DO]]&lt;4,1,0)</f>
        <v>0</v>
      </c>
      <c r="AR10771">
        <v>5.6</v>
      </c>
      <c r="AS10771">
        <v>1</v>
      </c>
      <c r="AT10771">
        <v>0</v>
      </c>
      <c r="AU10771">
        <v>1</v>
      </c>
      <c r="AV10771">
        <v>0</v>
      </c>
      <c r="AW10771" t="s">
        <v>13425</v>
      </c>
      <c r="AX10771" t="s">
        <v>57</v>
      </c>
      <c r="AY10771" t="s">
        <v>13426</v>
      </c>
      <c r="AZ10771" t="s">
        <v>57</v>
      </c>
      <c r="BA10771" t="str">
        <f>_xlfn.XLOOKUP(All_Data[[#This Row],[Site]],'[1]2022 StreamWatch Locations'!$A:$A,'[1]2022 StreamWatch Locations'!$L:$L,"")</f>
        <v xml:space="preserve"> (A),  (B),  (C)</v>
      </c>
      <c r="BB10771">
        <f>_xlfn.XLOOKUP(All_Data[[#This Row],[Site]],'[1]2022 StreamWatch Locations'!$A:$A,'[1]2022 StreamWatch Locations'!$M:$M,"")</f>
        <v>40.374220000000001</v>
      </c>
      <c r="BC10771" t="str">
        <f>_xlfn.XLOOKUP(All_Data[[#This Row],[Site]],'[1]2022 StreamWatch Locations'!$A:$A,'[1]2022 StreamWatch Locations'!$C:$C,"")</f>
        <v>Upper Stony Brook</v>
      </c>
    </row>
    <row r="10772" spans="1:55" x14ac:dyDescent="0.3">
      <c r="A10772">
        <v>11883</v>
      </c>
      <c r="B10772" s="4">
        <v>43236</v>
      </c>
      <c r="C10772" t="s">
        <v>3440</v>
      </c>
      <c r="D10772" s="4">
        <v>42931</v>
      </c>
      <c r="E10772">
        <v>1050</v>
      </c>
      <c r="F10772" t="s">
        <v>3136</v>
      </c>
      <c r="G10772" t="s">
        <v>3136</v>
      </c>
      <c r="H10772">
        <v>1</v>
      </c>
      <c r="I10772">
        <v>23</v>
      </c>
      <c r="J10772">
        <v>1</v>
      </c>
      <c r="K10772">
        <f>IF(All_Data[[#This Row],[Water Temperature]]&gt;31,1,0)</f>
        <v>0</v>
      </c>
      <c r="L10772">
        <v>21.5</v>
      </c>
      <c r="M10772">
        <v>1</v>
      </c>
      <c r="N10772">
        <v>0.3</v>
      </c>
      <c r="O10772" t="s">
        <v>58</v>
      </c>
      <c r="P10772">
        <v>0</v>
      </c>
      <c r="R10772" t="s">
        <v>58</v>
      </c>
      <c r="S10772">
        <v>0</v>
      </c>
      <c r="U10772">
        <f>IF(All_Data[[#This Row],[Final Nitrate]]&gt;10,1,0)</f>
        <v>0</v>
      </c>
      <c r="V10772">
        <f>IF(ISBLANK(All_Data[[#This Row],[x4]]),All_Data[[#This Row],[Nitrate]],All_Data[[#This Row],[x4]])</f>
        <v>0.3</v>
      </c>
      <c r="W10772" t="s">
        <v>58</v>
      </c>
      <c r="X10772">
        <v>1</v>
      </c>
      <c r="Y10772">
        <f>IF(All_Data[[#This Row],[PHOS_GL]]&gt;0.1,1,0)</f>
        <v>1</v>
      </c>
      <c r="Z10772">
        <v>0.2</v>
      </c>
      <c r="AA10772" t="s">
        <v>59</v>
      </c>
      <c r="AB10772">
        <v>1</v>
      </c>
      <c r="AC10772" cm="1">
        <f t="array" ref="AC10772">_xlfn.IFS(All_Data[[#This Row],[pH]]&lt;6.5,1,All_Data[[#This Row],[pH]]&gt;8.5,1,TRUE,0)</f>
        <v>0</v>
      </c>
      <c r="AD10772">
        <v>7</v>
      </c>
      <c r="AE10772" t="s">
        <v>58</v>
      </c>
      <c r="AF10772">
        <v>1</v>
      </c>
      <c r="AG10772">
        <f>IF(All_Data[[#This Row],[Turbidity]]&gt;50,1,0)</f>
        <v>0</v>
      </c>
      <c r="AH10772">
        <v>5</v>
      </c>
      <c r="AI10772" t="s">
        <v>59</v>
      </c>
      <c r="AJ10772">
        <v>1</v>
      </c>
      <c r="AK10772">
        <v>6.5</v>
      </c>
      <c r="AL10772">
        <v>1</v>
      </c>
      <c r="AM10772">
        <v>6.9</v>
      </c>
      <c r="AN10772">
        <v>1</v>
      </c>
      <c r="AO10772">
        <v>0.40000000000000036</v>
      </c>
      <c r="AP10772">
        <v>6.7</v>
      </c>
      <c r="AQ10772">
        <f>IF(All_Data[[#This Row],[Average DO]]&lt;4,1,0)</f>
        <v>0</v>
      </c>
      <c r="AR10772">
        <v>6.7</v>
      </c>
      <c r="AS10772">
        <v>1</v>
      </c>
      <c r="AT10772">
        <v>0</v>
      </c>
      <c r="AU10772">
        <v>1</v>
      </c>
      <c r="AV10772">
        <v>0</v>
      </c>
      <c r="AW10772" t="s">
        <v>5761</v>
      </c>
      <c r="AX10772" t="s">
        <v>57</v>
      </c>
      <c r="AY10772" t="s">
        <v>13427</v>
      </c>
      <c r="AZ10772" t="s">
        <v>57</v>
      </c>
      <c r="BA10772" t="str">
        <f>_xlfn.XLOOKUP(All_Data[[#This Row],[Site]],'[1]2022 StreamWatch Locations'!$A:$A,'[1]2022 StreamWatch Locations'!$L:$L,"")</f>
        <v xml:space="preserve"> (A),  (B),  (C)</v>
      </c>
      <c r="BB10772">
        <f>_xlfn.XLOOKUP(All_Data[[#This Row],[Site]],'[1]2022 StreamWatch Locations'!$A:$A,'[1]2022 StreamWatch Locations'!$M:$M,"")</f>
        <v>40.374220000000001</v>
      </c>
      <c r="BC10772" t="str">
        <f>_xlfn.XLOOKUP(All_Data[[#This Row],[Site]],'[1]2022 StreamWatch Locations'!$A:$A,'[1]2022 StreamWatch Locations'!$C:$C,"")</f>
        <v>Upper Stony Brook</v>
      </c>
    </row>
    <row r="10773" spans="1:55" x14ac:dyDescent="0.3">
      <c r="A10773">
        <v>11882</v>
      </c>
      <c r="B10773" s="4">
        <v>43236</v>
      </c>
      <c r="C10773" t="s">
        <v>3440</v>
      </c>
      <c r="D10773" s="4">
        <v>42967</v>
      </c>
      <c r="E10773">
        <v>1050</v>
      </c>
      <c r="F10773" t="s">
        <v>3136</v>
      </c>
      <c r="G10773" t="s">
        <v>3136</v>
      </c>
      <c r="H10773">
        <v>1</v>
      </c>
      <c r="I10773">
        <v>22.5</v>
      </c>
      <c r="J10773">
        <v>1</v>
      </c>
      <c r="K10773">
        <f>IF(All_Data[[#This Row],[Water Temperature]]&gt;31,1,0)</f>
        <v>0</v>
      </c>
      <c r="L10773">
        <v>20.5</v>
      </c>
      <c r="M10773">
        <v>1</v>
      </c>
      <c r="N10773">
        <v>0.2</v>
      </c>
      <c r="O10773" t="s">
        <v>58</v>
      </c>
      <c r="P10773">
        <v>0</v>
      </c>
      <c r="R10773" t="s">
        <v>58</v>
      </c>
      <c r="S10773">
        <v>0</v>
      </c>
      <c r="U10773">
        <f>IF(All_Data[[#This Row],[Final Nitrate]]&gt;10,1,0)</f>
        <v>0</v>
      </c>
      <c r="V10773">
        <f>IF(ISBLANK(All_Data[[#This Row],[x4]]),All_Data[[#This Row],[Nitrate]],All_Data[[#This Row],[x4]])</f>
        <v>0.2</v>
      </c>
      <c r="W10773" t="s">
        <v>58</v>
      </c>
      <c r="X10773">
        <v>1</v>
      </c>
      <c r="Y10773">
        <f>IF(All_Data[[#This Row],[PHOS_GL]]&gt;0.1,1,0)</f>
        <v>1</v>
      </c>
      <c r="Z10773">
        <v>0.2</v>
      </c>
      <c r="AA10773" t="s">
        <v>59</v>
      </c>
      <c r="AB10773">
        <v>1</v>
      </c>
      <c r="AC10773" cm="1">
        <f t="array" ref="AC10773">_xlfn.IFS(All_Data[[#This Row],[pH]]&lt;6.5,1,All_Data[[#This Row],[pH]]&gt;8.5,1,TRUE,0)</f>
        <v>0</v>
      </c>
      <c r="AD10773">
        <v>7</v>
      </c>
      <c r="AE10773" t="s">
        <v>58</v>
      </c>
      <c r="AF10773">
        <v>1</v>
      </c>
      <c r="AG10773">
        <f>IF(All_Data[[#This Row],[Turbidity]]&gt;50,1,0)</f>
        <v>0</v>
      </c>
      <c r="AH10773">
        <v>5</v>
      </c>
      <c r="AI10773" t="s">
        <v>59</v>
      </c>
      <c r="AJ10773">
        <v>1</v>
      </c>
      <c r="AK10773">
        <v>6.8</v>
      </c>
      <c r="AL10773">
        <v>1</v>
      </c>
      <c r="AM10773">
        <v>6.7</v>
      </c>
      <c r="AN10773">
        <v>1</v>
      </c>
      <c r="AO10773">
        <v>0.06</v>
      </c>
      <c r="AP10773">
        <v>6.75</v>
      </c>
      <c r="AQ10773">
        <f>IF(All_Data[[#This Row],[Average DO]]&lt;4,1,0)</f>
        <v>0</v>
      </c>
      <c r="AR10773">
        <v>6.75</v>
      </c>
      <c r="AS10773">
        <v>1</v>
      </c>
      <c r="AT10773">
        <v>0</v>
      </c>
      <c r="AU10773">
        <v>1</v>
      </c>
      <c r="AV10773">
        <v>0</v>
      </c>
      <c r="AW10773" t="s">
        <v>7849</v>
      </c>
      <c r="AX10773" t="s">
        <v>13428</v>
      </c>
      <c r="AY10773" t="s">
        <v>13429</v>
      </c>
      <c r="AZ10773" t="s">
        <v>57</v>
      </c>
      <c r="BA10773" t="str">
        <f>_xlfn.XLOOKUP(All_Data[[#This Row],[Site]],'[1]2022 StreamWatch Locations'!$A:$A,'[1]2022 StreamWatch Locations'!$L:$L,"")</f>
        <v xml:space="preserve"> (A),  (B),  (C)</v>
      </c>
      <c r="BB10773">
        <f>_xlfn.XLOOKUP(All_Data[[#This Row],[Site]],'[1]2022 StreamWatch Locations'!$A:$A,'[1]2022 StreamWatch Locations'!$M:$M,"")</f>
        <v>40.374220000000001</v>
      </c>
      <c r="BC10773" t="str">
        <f>_xlfn.XLOOKUP(All_Data[[#This Row],[Site]],'[1]2022 StreamWatch Locations'!$A:$A,'[1]2022 StreamWatch Locations'!$C:$C,"")</f>
        <v>Upper Stony Brook</v>
      </c>
    </row>
    <row r="10774" spans="1:55" x14ac:dyDescent="0.3">
      <c r="A10774">
        <v>11881</v>
      </c>
      <c r="B10774" s="4">
        <v>43236</v>
      </c>
      <c r="C10774" t="s">
        <v>3440</v>
      </c>
      <c r="D10774" s="4">
        <v>42995</v>
      </c>
      <c r="E10774">
        <v>1000</v>
      </c>
      <c r="F10774" t="s">
        <v>3136</v>
      </c>
      <c r="G10774" t="s">
        <v>3136</v>
      </c>
      <c r="H10774">
        <v>1</v>
      </c>
      <c r="I10774">
        <v>20</v>
      </c>
      <c r="J10774">
        <v>1</v>
      </c>
      <c r="K10774">
        <f>IF(All_Data[[#This Row],[Water Temperature]]&gt;31,1,0)</f>
        <v>0</v>
      </c>
      <c r="L10774">
        <v>19</v>
      </c>
      <c r="M10774">
        <v>1</v>
      </c>
      <c r="N10774">
        <v>0.2</v>
      </c>
      <c r="O10774" t="s">
        <v>58</v>
      </c>
      <c r="P10774">
        <v>0</v>
      </c>
      <c r="R10774" t="s">
        <v>58</v>
      </c>
      <c r="S10774">
        <v>0</v>
      </c>
      <c r="U10774">
        <f>IF(All_Data[[#This Row],[Final Nitrate]]&gt;10,1,0)</f>
        <v>0</v>
      </c>
      <c r="V10774">
        <f>IF(ISBLANK(All_Data[[#This Row],[x4]]),All_Data[[#This Row],[Nitrate]],All_Data[[#This Row],[x4]])</f>
        <v>0.2</v>
      </c>
      <c r="W10774" t="s">
        <v>58</v>
      </c>
      <c r="X10774">
        <v>1</v>
      </c>
      <c r="Y10774">
        <f>IF(All_Data[[#This Row],[PHOS_GL]]&gt;0.1,1,0)</f>
        <v>1</v>
      </c>
      <c r="Z10774">
        <v>0.2</v>
      </c>
      <c r="AA10774" t="s">
        <v>59</v>
      </c>
      <c r="AB10774">
        <v>1</v>
      </c>
      <c r="AC10774" cm="1">
        <f t="array" ref="AC10774">_xlfn.IFS(All_Data[[#This Row],[pH]]&lt;6.5,1,All_Data[[#This Row],[pH]]&gt;8.5,1,TRUE,0)</f>
        <v>0</v>
      </c>
      <c r="AD10774">
        <v>7</v>
      </c>
      <c r="AE10774" t="s">
        <v>58</v>
      </c>
      <c r="AF10774">
        <v>1</v>
      </c>
      <c r="AG10774">
        <f>IF(All_Data[[#This Row],[Turbidity]]&gt;50,1,0)</f>
        <v>0</v>
      </c>
      <c r="AH10774">
        <v>5</v>
      </c>
      <c r="AI10774" t="s">
        <v>59</v>
      </c>
      <c r="AJ10774">
        <v>1</v>
      </c>
      <c r="AK10774">
        <v>5.4</v>
      </c>
      <c r="AL10774">
        <v>1</v>
      </c>
      <c r="AM10774">
        <v>5.6</v>
      </c>
      <c r="AN10774">
        <v>1</v>
      </c>
      <c r="AO10774">
        <v>0.1</v>
      </c>
      <c r="AP10774">
        <v>5.5</v>
      </c>
      <c r="AQ10774">
        <f>IF(All_Data[[#This Row],[Average DO]]&lt;4,1,0)</f>
        <v>0</v>
      </c>
      <c r="AR10774">
        <v>5.5</v>
      </c>
      <c r="AS10774">
        <v>1</v>
      </c>
      <c r="AT10774">
        <v>0</v>
      </c>
      <c r="AU10774">
        <v>1</v>
      </c>
      <c r="AV10774">
        <v>0</v>
      </c>
      <c r="AW10774" t="s">
        <v>13430</v>
      </c>
      <c r="AX10774" t="s">
        <v>3152</v>
      </c>
      <c r="AY10774" t="s">
        <v>13431</v>
      </c>
      <c r="AZ10774" t="s">
        <v>57</v>
      </c>
      <c r="BA10774" t="str">
        <f>_xlfn.XLOOKUP(All_Data[[#This Row],[Site]],'[1]2022 StreamWatch Locations'!$A:$A,'[1]2022 StreamWatch Locations'!$L:$L,"")</f>
        <v xml:space="preserve"> (A),  (B),  (C)</v>
      </c>
      <c r="BB10774">
        <f>_xlfn.XLOOKUP(All_Data[[#This Row],[Site]],'[1]2022 StreamWatch Locations'!$A:$A,'[1]2022 StreamWatch Locations'!$M:$M,"")</f>
        <v>40.374220000000001</v>
      </c>
      <c r="BC10774" t="str">
        <f>_xlfn.XLOOKUP(All_Data[[#This Row],[Site]],'[1]2022 StreamWatch Locations'!$A:$A,'[1]2022 StreamWatch Locations'!$C:$C,"")</f>
        <v>Upper Stony Brook</v>
      </c>
    </row>
    <row r="10775" spans="1:55" x14ac:dyDescent="0.3">
      <c r="A10775">
        <v>11880</v>
      </c>
      <c r="B10775" s="4">
        <v>43236</v>
      </c>
      <c r="C10775" t="s">
        <v>3440</v>
      </c>
      <c r="D10775" s="4">
        <v>43030</v>
      </c>
      <c r="E10775">
        <v>1000</v>
      </c>
      <c r="F10775" t="s">
        <v>3136</v>
      </c>
      <c r="G10775" t="s">
        <v>3136</v>
      </c>
      <c r="H10775">
        <v>1</v>
      </c>
      <c r="I10775">
        <v>14.5</v>
      </c>
      <c r="J10775">
        <v>1</v>
      </c>
      <c r="K10775">
        <f>IF(All_Data[[#This Row],[Water Temperature]]&gt;31,1,0)</f>
        <v>0</v>
      </c>
      <c r="L10775">
        <v>10.5</v>
      </c>
      <c r="M10775">
        <v>1</v>
      </c>
      <c r="N10775">
        <v>0.2</v>
      </c>
      <c r="O10775" t="s">
        <v>59</v>
      </c>
      <c r="P10775">
        <v>0</v>
      </c>
      <c r="R10775" t="s">
        <v>58</v>
      </c>
      <c r="S10775">
        <v>0</v>
      </c>
      <c r="U10775">
        <f>IF(All_Data[[#This Row],[Final Nitrate]]&gt;10,1,0)</f>
        <v>0</v>
      </c>
      <c r="V10775">
        <f>IF(ISBLANK(All_Data[[#This Row],[x4]]),All_Data[[#This Row],[Nitrate]],All_Data[[#This Row],[x4]])</f>
        <v>0.2</v>
      </c>
      <c r="W10775" t="s">
        <v>58</v>
      </c>
      <c r="X10775">
        <v>1</v>
      </c>
      <c r="Y10775">
        <f>IF(All_Data[[#This Row],[PHOS_GL]]&gt;0.1,1,0)</f>
        <v>1</v>
      </c>
      <c r="Z10775">
        <v>0.2</v>
      </c>
      <c r="AA10775" t="s">
        <v>59</v>
      </c>
      <c r="AB10775">
        <v>1</v>
      </c>
      <c r="AC10775" cm="1">
        <f t="array" ref="AC10775">_xlfn.IFS(All_Data[[#This Row],[pH]]&lt;6.5,1,All_Data[[#This Row],[pH]]&gt;8.5,1,TRUE,0)</f>
        <v>0</v>
      </c>
      <c r="AD10775">
        <v>7</v>
      </c>
      <c r="AE10775" t="s">
        <v>58</v>
      </c>
      <c r="AF10775">
        <v>1</v>
      </c>
      <c r="AG10775">
        <f>IF(All_Data[[#This Row],[Turbidity]]&gt;50,1,0)</f>
        <v>0</v>
      </c>
      <c r="AH10775">
        <v>5</v>
      </c>
      <c r="AI10775" t="s">
        <v>59</v>
      </c>
      <c r="AJ10775">
        <v>1</v>
      </c>
      <c r="AK10775">
        <v>6.8</v>
      </c>
      <c r="AL10775">
        <v>1</v>
      </c>
      <c r="AM10775">
        <v>6.6</v>
      </c>
      <c r="AN10775">
        <v>1</v>
      </c>
      <c r="AO10775">
        <v>0.20000000000000018</v>
      </c>
      <c r="AP10775">
        <v>6.6999999999999993</v>
      </c>
      <c r="AQ10775">
        <f>IF(All_Data[[#This Row],[Average DO]]&lt;4,1,0)</f>
        <v>0</v>
      </c>
      <c r="AR10775">
        <v>6.6999999999999993</v>
      </c>
      <c r="AS10775">
        <v>1</v>
      </c>
      <c r="AT10775">
        <v>0</v>
      </c>
      <c r="AU10775">
        <v>1</v>
      </c>
      <c r="AV10775">
        <v>0</v>
      </c>
      <c r="AW10775" t="s">
        <v>13432</v>
      </c>
      <c r="AX10775" t="s">
        <v>5606</v>
      </c>
      <c r="AY10775" t="s">
        <v>13433</v>
      </c>
      <c r="AZ10775" t="s">
        <v>57</v>
      </c>
      <c r="BA10775" t="str">
        <f>_xlfn.XLOOKUP(All_Data[[#This Row],[Site]],'[1]2022 StreamWatch Locations'!$A:$A,'[1]2022 StreamWatch Locations'!$L:$L,"")</f>
        <v xml:space="preserve"> (A),  (B),  (C)</v>
      </c>
      <c r="BB10775">
        <f>_xlfn.XLOOKUP(All_Data[[#This Row],[Site]],'[1]2022 StreamWatch Locations'!$A:$A,'[1]2022 StreamWatch Locations'!$M:$M,"")</f>
        <v>40.374220000000001</v>
      </c>
      <c r="BC10775" t="str">
        <f>_xlfn.XLOOKUP(All_Data[[#This Row],[Site]],'[1]2022 StreamWatch Locations'!$A:$A,'[1]2022 StreamWatch Locations'!$C:$C,"")</f>
        <v>Upper Stony Brook</v>
      </c>
    </row>
    <row r="10776" spans="1:55" x14ac:dyDescent="0.3">
      <c r="A10776">
        <v>11938</v>
      </c>
      <c r="B10776" s="4">
        <v>43264</v>
      </c>
      <c r="C10776" t="s">
        <v>3440</v>
      </c>
      <c r="D10776" s="4">
        <v>43057</v>
      </c>
      <c r="E10776">
        <v>1110</v>
      </c>
      <c r="F10776" t="s">
        <v>3136</v>
      </c>
      <c r="G10776" t="s">
        <v>3136</v>
      </c>
      <c r="H10776">
        <v>1</v>
      </c>
      <c r="I10776">
        <v>7.5</v>
      </c>
      <c r="J10776">
        <v>1</v>
      </c>
      <c r="K10776">
        <f>IF(All_Data[[#This Row],[Water Temperature]]&gt;31,1,0)</f>
        <v>0</v>
      </c>
      <c r="L10776">
        <v>4</v>
      </c>
      <c r="M10776">
        <v>1</v>
      </c>
      <c r="N10776">
        <v>0.2</v>
      </c>
      <c r="O10776" t="s">
        <v>59</v>
      </c>
      <c r="P10776">
        <v>0</v>
      </c>
      <c r="R10776" t="s">
        <v>58</v>
      </c>
      <c r="S10776">
        <v>0</v>
      </c>
      <c r="U10776">
        <f>IF(All_Data[[#This Row],[Final Nitrate]]&gt;10,1,0)</f>
        <v>0</v>
      </c>
      <c r="V10776">
        <f>IF(ISBLANK(All_Data[[#This Row],[x4]]),All_Data[[#This Row],[Nitrate]],All_Data[[#This Row],[x4]])</f>
        <v>0.2</v>
      </c>
      <c r="W10776" t="s">
        <v>58</v>
      </c>
      <c r="X10776">
        <v>1</v>
      </c>
      <c r="Y10776">
        <f>IF(All_Data[[#This Row],[PHOS_GL]]&gt;0.1,1,0)</f>
        <v>1</v>
      </c>
      <c r="Z10776">
        <v>0.2</v>
      </c>
      <c r="AA10776" t="s">
        <v>59</v>
      </c>
      <c r="AB10776">
        <v>1</v>
      </c>
      <c r="AC10776" cm="1">
        <f t="array" ref="AC10776">_xlfn.IFS(All_Data[[#This Row],[pH]]&lt;6.5,1,All_Data[[#This Row],[pH]]&gt;8.5,1,TRUE,0)</f>
        <v>0</v>
      </c>
      <c r="AD10776">
        <v>7</v>
      </c>
      <c r="AE10776" t="s">
        <v>58</v>
      </c>
      <c r="AF10776">
        <v>1</v>
      </c>
      <c r="AG10776">
        <f>IF(All_Data[[#This Row],[Turbidity]]&gt;50,1,0)</f>
        <v>0</v>
      </c>
      <c r="AH10776">
        <v>5</v>
      </c>
      <c r="AI10776" t="s">
        <v>59</v>
      </c>
      <c r="AJ10776">
        <v>1</v>
      </c>
      <c r="AK10776">
        <v>11.2</v>
      </c>
      <c r="AL10776">
        <v>1</v>
      </c>
      <c r="AM10776">
        <v>10.8</v>
      </c>
      <c r="AN10776">
        <v>1</v>
      </c>
      <c r="AO10776">
        <v>0.3</v>
      </c>
      <c r="AP10776">
        <v>11</v>
      </c>
      <c r="AQ10776">
        <f>IF(All_Data[[#This Row],[Average DO]]&lt;4,1,0)</f>
        <v>0</v>
      </c>
      <c r="AR10776">
        <v>11</v>
      </c>
      <c r="AS10776">
        <v>1</v>
      </c>
      <c r="AT10776">
        <v>0</v>
      </c>
      <c r="AU10776">
        <v>1</v>
      </c>
      <c r="AV10776">
        <v>0</v>
      </c>
      <c r="AW10776" t="s">
        <v>57</v>
      </c>
      <c r="AX10776" t="s">
        <v>3152</v>
      </c>
      <c r="AY10776" t="s">
        <v>13434</v>
      </c>
      <c r="AZ10776" t="s">
        <v>57</v>
      </c>
      <c r="BA10776" t="str">
        <f>_xlfn.XLOOKUP(All_Data[[#This Row],[Site]],'[1]2022 StreamWatch Locations'!$A:$A,'[1]2022 StreamWatch Locations'!$L:$L,"")</f>
        <v xml:space="preserve"> (A),  (B),  (C)</v>
      </c>
      <c r="BB10776">
        <f>_xlfn.XLOOKUP(All_Data[[#This Row],[Site]],'[1]2022 StreamWatch Locations'!$A:$A,'[1]2022 StreamWatch Locations'!$M:$M,"")</f>
        <v>40.374220000000001</v>
      </c>
      <c r="BC10776" t="str">
        <f>_xlfn.XLOOKUP(All_Data[[#This Row],[Site]],'[1]2022 StreamWatch Locations'!$A:$A,'[1]2022 StreamWatch Locations'!$C:$C,"")</f>
        <v>Upper Stony Brook</v>
      </c>
    </row>
    <row r="10777" spans="1:55" x14ac:dyDescent="0.3">
      <c r="A10777">
        <v>11937</v>
      </c>
      <c r="B10777" s="4">
        <v>43264</v>
      </c>
      <c r="C10777" t="s">
        <v>3440</v>
      </c>
      <c r="D10777" s="4">
        <v>43087</v>
      </c>
      <c r="E10777">
        <v>1145</v>
      </c>
      <c r="F10777" t="s">
        <v>3136</v>
      </c>
      <c r="G10777" t="s">
        <v>3136</v>
      </c>
      <c r="H10777">
        <v>1</v>
      </c>
      <c r="I10777">
        <v>3</v>
      </c>
      <c r="J10777">
        <v>1</v>
      </c>
      <c r="K10777">
        <f>IF(All_Data[[#This Row],[Water Temperature]]&gt;31,1,0)</f>
        <v>0</v>
      </c>
      <c r="L10777">
        <v>1</v>
      </c>
      <c r="M10777">
        <v>1</v>
      </c>
      <c r="N10777">
        <v>0.3</v>
      </c>
      <c r="O10777" t="s">
        <v>58</v>
      </c>
      <c r="P10777">
        <v>0</v>
      </c>
      <c r="R10777" t="s">
        <v>58</v>
      </c>
      <c r="S10777">
        <v>0</v>
      </c>
      <c r="U10777">
        <f>IF(All_Data[[#This Row],[Final Nitrate]]&gt;10,1,0)</f>
        <v>0</v>
      </c>
      <c r="V10777">
        <f>IF(ISBLANK(All_Data[[#This Row],[x4]]),All_Data[[#This Row],[Nitrate]],All_Data[[#This Row],[x4]])</f>
        <v>0.3</v>
      </c>
      <c r="W10777" t="s">
        <v>58</v>
      </c>
      <c r="X10777">
        <v>1</v>
      </c>
      <c r="Y10777">
        <f>IF(All_Data[[#This Row],[PHOS_GL]]&gt;0.1,1,0)</f>
        <v>1</v>
      </c>
      <c r="Z10777">
        <v>0.2</v>
      </c>
      <c r="AA10777" t="s">
        <v>59</v>
      </c>
      <c r="AB10777">
        <v>1</v>
      </c>
      <c r="AC10777" cm="1">
        <f t="array" ref="AC10777">_xlfn.IFS(All_Data[[#This Row],[pH]]&lt;6.5,1,All_Data[[#This Row],[pH]]&gt;8.5,1,TRUE,0)</f>
        <v>0</v>
      </c>
      <c r="AD10777">
        <v>7</v>
      </c>
      <c r="AE10777" t="s">
        <v>58</v>
      </c>
      <c r="AF10777">
        <v>1</v>
      </c>
      <c r="AG10777">
        <f>IF(All_Data[[#This Row],[Turbidity]]&gt;50,1,0)</f>
        <v>0</v>
      </c>
      <c r="AH10777">
        <v>5</v>
      </c>
      <c r="AI10777" t="s">
        <v>59</v>
      </c>
      <c r="AJ10777">
        <v>1</v>
      </c>
      <c r="AK10777">
        <v>12.2</v>
      </c>
      <c r="AL10777">
        <v>1</v>
      </c>
      <c r="AM10777">
        <v>12.8</v>
      </c>
      <c r="AN10777">
        <v>1</v>
      </c>
      <c r="AO10777">
        <v>0.60000000000000142</v>
      </c>
      <c r="AP10777">
        <v>12.5</v>
      </c>
      <c r="AQ10777">
        <f>IF(All_Data[[#This Row],[Average DO]]&lt;4,1,0)</f>
        <v>0</v>
      </c>
      <c r="AR10777">
        <v>12.5</v>
      </c>
      <c r="AS10777">
        <v>1</v>
      </c>
      <c r="AT10777">
        <v>0</v>
      </c>
      <c r="AU10777">
        <v>1</v>
      </c>
      <c r="AV10777">
        <v>0</v>
      </c>
      <c r="AW10777" t="s">
        <v>13435</v>
      </c>
      <c r="AX10777" t="s">
        <v>13436</v>
      </c>
      <c r="AY10777" t="s">
        <v>13437</v>
      </c>
      <c r="AZ10777" t="s">
        <v>57</v>
      </c>
      <c r="BA10777" t="str">
        <f>_xlfn.XLOOKUP(All_Data[[#This Row],[Site]],'[1]2022 StreamWatch Locations'!$A:$A,'[1]2022 StreamWatch Locations'!$L:$L,"")</f>
        <v xml:space="preserve"> (A),  (B),  (C)</v>
      </c>
      <c r="BB10777">
        <f>_xlfn.XLOOKUP(All_Data[[#This Row],[Site]],'[1]2022 StreamWatch Locations'!$A:$A,'[1]2022 StreamWatch Locations'!$M:$M,"")</f>
        <v>40.374220000000001</v>
      </c>
      <c r="BC10777" t="str">
        <f>_xlfn.XLOOKUP(All_Data[[#This Row],[Site]],'[1]2022 StreamWatch Locations'!$A:$A,'[1]2022 StreamWatch Locations'!$C:$C,"")</f>
        <v>Upper Stony Brook</v>
      </c>
    </row>
    <row r="10778" spans="1:55" x14ac:dyDescent="0.3">
      <c r="A10778">
        <v>11936</v>
      </c>
      <c r="B10778" s="4">
        <v>43264</v>
      </c>
      <c r="C10778" t="s">
        <v>3440</v>
      </c>
      <c r="D10778" s="4">
        <v>43121</v>
      </c>
      <c r="E10778">
        <v>1200</v>
      </c>
      <c r="F10778" t="s">
        <v>3136</v>
      </c>
      <c r="G10778" t="s">
        <v>3136</v>
      </c>
      <c r="H10778">
        <v>1</v>
      </c>
      <c r="I10778">
        <v>5.5</v>
      </c>
      <c r="J10778">
        <v>1</v>
      </c>
      <c r="K10778">
        <f>IF(All_Data[[#This Row],[Water Temperature]]&gt;31,1,0)</f>
        <v>0</v>
      </c>
      <c r="L10778">
        <v>2</v>
      </c>
      <c r="M10778">
        <v>1</v>
      </c>
      <c r="N10778">
        <v>0.4</v>
      </c>
      <c r="O10778" t="s">
        <v>58</v>
      </c>
      <c r="P10778">
        <v>0</v>
      </c>
      <c r="R10778" t="s">
        <v>58</v>
      </c>
      <c r="S10778">
        <v>0</v>
      </c>
      <c r="U10778">
        <f>IF(All_Data[[#This Row],[Final Nitrate]]&gt;10,1,0)</f>
        <v>0</v>
      </c>
      <c r="V10778">
        <f>IF(ISBLANK(All_Data[[#This Row],[x4]]),All_Data[[#This Row],[Nitrate]],All_Data[[#This Row],[x4]])</f>
        <v>0.4</v>
      </c>
      <c r="W10778" t="s">
        <v>58</v>
      </c>
      <c r="X10778">
        <v>1</v>
      </c>
      <c r="Y10778">
        <f>IF(All_Data[[#This Row],[PHOS_GL]]&gt;0.1,1,0)</f>
        <v>1</v>
      </c>
      <c r="Z10778">
        <v>0.2</v>
      </c>
      <c r="AA10778" t="s">
        <v>59</v>
      </c>
      <c r="AB10778">
        <v>1</v>
      </c>
      <c r="AC10778" cm="1">
        <f t="array" ref="AC10778">_xlfn.IFS(All_Data[[#This Row],[pH]]&lt;6.5,1,All_Data[[#This Row],[pH]]&gt;8.5,1,TRUE,0)</f>
        <v>0</v>
      </c>
      <c r="AD10778">
        <v>7</v>
      </c>
      <c r="AE10778" t="s">
        <v>58</v>
      </c>
      <c r="AF10778">
        <v>1</v>
      </c>
      <c r="AG10778">
        <f>IF(All_Data[[#This Row],[Turbidity]]&gt;50,1,0)</f>
        <v>0</v>
      </c>
      <c r="AH10778">
        <v>5</v>
      </c>
      <c r="AI10778" t="s">
        <v>59</v>
      </c>
      <c r="AJ10778">
        <v>1</v>
      </c>
      <c r="AK10778">
        <v>12.4</v>
      </c>
      <c r="AL10778">
        <v>1</v>
      </c>
      <c r="AM10778">
        <v>11.9</v>
      </c>
      <c r="AN10778">
        <v>1</v>
      </c>
      <c r="AO10778">
        <v>0.5</v>
      </c>
      <c r="AP10778">
        <v>12.15</v>
      </c>
      <c r="AQ10778">
        <f>IF(All_Data[[#This Row],[Average DO]]&lt;4,1,0)</f>
        <v>0</v>
      </c>
      <c r="AR10778">
        <v>12.15</v>
      </c>
      <c r="AS10778">
        <v>1</v>
      </c>
      <c r="AT10778">
        <v>0</v>
      </c>
      <c r="AU10778">
        <v>1</v>
      </c>
      <c r="AV10778">
        <v>0</v>
      </c>
      <c r="AW10778" t="s">
        <v>57</v>
      </c>
      <c r="AX10778" t="s">
        <v>5373</v>
      </c>
      <c r="AY10778" t="s">
        <v>13438</v>
      </c>
      <c r="AZ10778" t="s">
        <v>57</v>
      </c>
      <c r="BA10778" t="str">
        <f>_xlfn.XLOOKUP(All_Data[[#This Row],[Site]],'[1]2022 StreamWatch Locations'!$A:$A,'[1]2022 StreamWatch Locations'!$L:$L,"")</f>
        <v xml:space="preserve"> (A),  (B),  (C)</v>
      </c>
      <c r="BB10778">
        <f>_xlfn.XLOOKUP(All_Data[[#This Row],[Site]],'[1]2022 StreamWatch Locations'!$A:$A,'[1]2022 StreamWatch Locations'!$M:$M,"")</f>
        <v>40.374220000000001</v>
      </c>
      <c r="BC10778" t="str">
        <f>_xlfn.XLOOKUP(All_Data[[#This Row],[Site]],'[1]2022 StreamWatch Locations'!$A:$A,'[1]2022 StreamWatch Locations'!$C:$C,"")</f>
        <v>Upper Stony Brook</v>
      </c>
    </row>
    <row r="10779" spans="1:55" x14ac:dyDescent="0.3">
      <c r="A10779">
        <v>11987</v>
      </c>
      <c r="B10779" s="4">
        <v>43265</v>
      </c>
      <c r="C10779" t="s">
        <v>3440</v>
      </c>
      <c r="D10779" s="4">
        <v>43148</v>
      </c>
      <c r="E10779">
        <v>1115</v>
      </c>
      <c r="F10779" t="s">
        <v>3136</v>
      </c>
      <c r="G10779" t="s">
        <v>57</v>
      </c>
      <c r="H10779">
        <v>1</v>
      </c>
      <c r="I10779">
        <v>3.5</v>
      </c>
      <c r="J10779">
        <v>1</v>
      </c>
      <c r="K10779">
        <f>IF(All_Data[[#This Row],[Water Temperature]]&gt;31,1,0)</f>
        <v>0</v>
      </c>
      <c r="L10779">
        <v>4.5</v>
      </c>
      <c r="M10779">
        <v>1</v>
      </c>
      <c r="N10779">
        <v>0.2</v>
      </c>
      <c r="O10779" t="s">
        <v>58</v>
      </c>
      <c r="P10779">
        <v>0</v>
      </c>
      <c r="R10779" t="s">
        <v>58</v>
      </c>
      <c r="S10779">
        <v>0</v>
      </c>
      <c r="U10779">
        <f>IF(All_Data[[#This Row],[Final Nitrate]]&gt;10,1,0)</f>
        <v>0</v>
      </c>
      <c r="V10779">
        <f>IF(ISBLANK(All_Data[[#This Row],[x4]]),All_Data[[#This Row],[Nitrate]],All_Data[[#This Row],[x4]])</f>
        <v>0.2</v>
      </c>
      <c r="W10779" t="s">
        <v>58</v>
      </c>
      <c r="X10779">
        <v>1</v>
      </c>
      <c r="Y10779">
        <f>IF(All_Data[[#This Row],[PHOS_GL]]&gt;0.1,1,0)</f>
        <v>1</v>
      </c>
      <c r="Z10779">
        <v>0.2</v>
      </c>
      <c r="AA10779" t="s">
        <v>59</v>
      </c>
      <c r="AB10779">
        <v>1</v>
      </c>
      <c r="AC10779" cm="1">
        <f t="array" ref="AC10779">_xlfn.IFS(All_Data[[#This Row],[pH]]&lt;6.5,1,All_Data[[#This Row],[pH]]&gt;8.5,1,TRUE,0)</f>
        <v>0</v>
      </c>
      <c r="AD10779">
        <v>7</v>
      </c>
      <c r="AE10779" t="s">
        <v>58</v>
      </c>
      <c r="AF10779">
        <v>1</v>
      </c>
      <c r="AG10779">
        <f>IF(All_Data[[#This Row],[Turbidity]]&gt;50,1,0)</f>
        <v>0</v>
      </c>
      <c r="AH10779">
        <v>5</v>
      </c>
      <c r="AI10779" t="s">
        <v>58</v>
      </c>
      <c r="AJ10779">
        <v>1</v>
      </c>
      <c r="AK10779">
        <v>10.6</v>
      </c>
      <c r="AL10779">
        <v>1</v>
      </c>
      <c r="AM10779">
        <v>11.2</v>
      </c>
      <c r="AN10779">
        <v>1</v>
      </c>
      <c r="AO10779">
        <v>0.59999999999999964</v>
      </c>
      <c r="AP10779">
        <v>10.899999999999999</v>
      </c>
      <c r="AQ10779">
        <f>IF(All_Data[[#This Row],[Average DO]]&lt;4,1,0)</f>
        <v>0</v>
      </c>
      <c r="AR10779">
        <v>10.899999999999999</v>
      </c>
      <c r="AS10779">
        <v>1</v>
      </c>
      <c r="AT10779">
        <v>0</v>
      </c>
      <c r="AU10779">
        <v>1</v>
      </c>
      <c r="AV10779">
        <v>0</v>
      </c>
      <c r="AW10779" t="s">
        <v>57</v>
      </c>
      <c r="AX10779" t="s">
        <v>57</v>
      </c>
      <c r="AY10779" t="s">
        <v>13439</v>
      </c>
      <c r="AZ10779" t="s">
        <v>57</v>
      </c>
      <c r="BA10779" t="str">
        <f>_xlfn.XLOOKUP(All_Data[[#This Row],[Site]],'[1]2022 StreamWatch Locations'!$A:$A,'[1]2022 StreamWatch Locations'!$L:$L,"")</f>
        <v xml:space="preserve"> (A),  (B),  (C)</v>
      </c>
      <c r="BB10779">
        <f>_xlfn.XLOOKUP(All_Data[[#This Row],[Site]],'[1]2022 StreamWatch Locations'!$A:$A,'[1]2022 StreamWatch Locations'!$M:$M,"")</f>
        <v>40.374220000000001</v>
      </c>
      <c r="BC10779" t="str">
        <f>_xlfn.XLOOKUP(All_Data[[#This Row],[Site]],'[1]2022 StreamWatch Locations'!$A:$A,'[1]2022 StreamWatch Locations'!$C:$C,"")</f>
        <v>Upper Stony Brook</v>
      </c>
    </row>
    <row r="10780" spans="1:55" x14ac:dyDescent="0.3">
      <c r="A10780">
        <v>12018</v>
      </c>
      <c r="B10780" s="4">
        <v>43265</v>
      </c>
      <c r="C10780" t="s">
        <v>3440</v>
      </c>
      <c r="D10780" s="4">
        <v>43238</v>
      </c>
      <c r="E10780">
        <v>1000</v>
      </c>
      <c r="F10780" t="s">
        <v>3136</v>
      </c>
      <c r="G10780" t="s">
        <v>57</v>
      </c>
      <c r="H10780">
        <v>1</v>
      </c>
      <c r="I10780">
        <v>14.5</v>
      </c>
      <c r="J10780">
        <v>1</v>
      </c>
      <c r="K10780">
        <f>IF(All_Data[[#This Row],[Water Temperature]]&gt;31,1,0)</f>
        <v>0</v>
      </c>
      <c r="L10780">
        <v>14.5</v>
      </c>
      <c r="M10780">
        <v>1</v>
      </c>
      <c r="N10780">
        <v>0.3</v>
      </c>
      <c r="O10780" t="s">
        <v>58</v>
      </c>
      <c r="P10780">
        <v>0</v>
      </c>
      <c r="R10780" t="s">
        <v>58</v>
      </c>
      <c r="S10780">
        <v>0</v>
      </c>
      <c r="U10780">
        <f>IF(All_Data[[#This Row],[Final Nitrate]]&gt;10,1,0)</f>
        <v>0</v>
      </c>
      <c r="V10780">
        <f>IF(ISBLANK(All_Data[[#This Row],[x4]]),All_Data[[#This Row],[Nitrate]],All_Data[[#This Row],[x4]])</f>
        <v>0.3</v>
      </c>
      <c r="W10780" t="s">
        <v>58</v>
      </c>
      <c r="X10780">
        <v>1</v>
      </c>
      <c r="Y10780">
        <f>IF(All_Data[[#This Row],[PHOS_GL]]&gt;0.1,1,0)</f>
        <v>1</v>
      </c>
      <c r="Z10780">
        <v>0.2</v>
      </c>
      <c r="AA10780" t="s">
        <v>59</v>
      </c>
      <c r="AB10780">
        <v>1</v>
      </c>
      <c r="AC10780" cm="1">
        <f t="array" ref="AC10780">_xlfn.IFS(All_Data[[#This Row],[pH]]&lt;6.5,1,All_Data[[#This Row],[pH]]&gt;8.5,1,TRUE,0)</f>
        <v>0</v>
      </c>
      <c r="AD10780">
        <v>6.5</v>
      </c>
      <c r="AE10780" t="s">
        <v>58</v>
      </c>
      <c r="AF10780">
        <v>1</v>
      </c>
      <c r="AG10780">
        <f>IF(All_Data[[#This Row],[Turbidity]]&gt;50,1,0)</f>
        <v>0</v>
      </c>
      <c r="AH10780">
        <v>5</v>
      </c>
      <c r="AI10780" t="s">
        <v>58</v>
      </c>
      <c r="AJ10780">
        <v>1</v>
      </c>
      <c r="AK10780">
        <v>8.4</v>
      </c>
      <c r="AL10780">
        <v>1</v>
      </c>
      <c r="AM10780">
        <v>8.4</v>
      </c>
      <c r="AN10780">
        <v>1</v>
      </c>
      <c r="AO10780">
        <v>0</v>
      </c>
      <c r="AP10780">
        <v>8.4</v>
      </c>
      <c r="AQ10780">
        <f>IF(All_Data[[#This Row],[Average DO]]&lt;4,1,0)</f>
        <v>0</v>
      </c>
      <c r="AR10780">
        <v>8.4</v>
      </c>
      <c r="AS10780">
        <v>1</v>
      </c>
      <c r="AT10780">
        <v>0</v>
      </c>
      <c r="AU10780">
        <v>1</v>
      </c>
      <c r="AV10780">
        <v>0</v>
      </c>
      <c r="AW10780" t="s">
        <v>13430</v>
      </c>
      <c r="AX10780" t="s">
        <v>57</v>
      </c>
      <c r="AY10780" t="s">
        <v>13440</v>
      </c>
      <c r="AZ10780" t="s">
        <v>57</v>
      </c>
      <c r="BA10780" t="str">
        <f>_xlfn.XLOOKUP(All_Data[[#This Row],[Site]],'[1]2022 StreamWatch Locations'!$A:$A,'[1]2022 StreamWatch Locations'!$L:$L,"")</f>
        <v xml:space="preserve"> (A),  (B),  (C)</v>
      </c>
      <c r="BB10780">
        <f>_xlfn.XLOOKUP(All_Data[[#This Row],[Site]],'[1]2022 StreamWatch Locations'!$A:$A,'[1]2022 StreamWatch Locations'!$M:$M,"")</f>
        <v>40.374220000000001</v>
      </c>
      <c r="BC10780" t="str">
        <f>_xlfn.XLOOKUP(All_Data[[#This Row],[Site]],'[1]2022 StreamWatch Locations'!$A:$A,'[1]2022 StreamWatch Locations'!$C:$C,"")</f>
        <v>Upper Stony Brook</v>
      </c>
    </row>
    <row r="10781" spans="1:55" x14ac:dyDescent="0.3">
      <c r="A10781">
        <v>12040</v>
      </c>
      <c r="B10781" s="4">
        <v>43361</v>
      </c>
      <c r="C10781" t="s">
        <v>3440</v>
      </c>
      <c r="D10781" s="4">
        <v>43268</v>
      </c>
      <c r="E10781">
        <v>1010</v>
      </c>
      <c r="F10781" t="s">
        <v>3136</v>
      </c>
      <c r="G10781" t="s">
        <v>3136</v>
      </c>
      <c r="H10781">
        <v>1</v>
      </c>
      <c r="I10781">
        <v>23</v>
      </c>
      <c r="J10781">
        <v>1</v>
      </c>
      <c r="K10781">
        <f>IF(All_Data[[#This Row],[Water Temperature]]&gt;31,1,0)</f>
        <v>0</v>
      </c>
      <c r="L10781">
        <v>18</v>
      </c>
      <c r="M10781">
        <v>1</v>
      </c>
      <c r="N10781">
        <v>0.3</v>
      </c>
      <c r="O10781" t="s">
        <v>58</v>
      </c>
      <c r="P10781">
        <v>0</v>
      </c>
      <c r="R10781" t="s">
        <v>58</v>
      </c>
      <c r="S10781">
        <v>0</v>
      </c>
      <c r="U10781">
        <f>IF(All_Data[[#This Row],[Final Nitrate]]&gt;10,1,0)</f>
        <v>0</v>
      </c>
      <c r="V10781">
        <f>IF(ISBLANK(All_Data[[#This Row],[x4]]),All_Data[[#This Row],[Nitrate]],All_Data[[#This Row],[x4]])</f>
        <v>0.3</v>
      </c>
      <c r="W10781" t="s">
        <v>58</v>
      </c>
      <c r="X10781">
        <v>1</v>
      </c>
      <c r="Y10781">
        <f>IF(All_Data[[#This Row],[PHOS_GL]]&gt;0.1,1,0)</f>
        <v>1</v>
      </c>
      <c r="Z10781">
        <v>0.2</v>
      </c>
      <c r="AA10781" t="s">
        <v>59</v>
      </c>
      <c r="AB10781">
        <v>1</v>
      </c>
      <c r="AC10781" cm="1">
        <f t="array" ref="AC10781">_xlfn.IFS(All_Data[[#This Row],[pH]]&lt;6.5,1,All_Data[[#This Row],[pH]]&gt;8.5,1,TRUE,0)</f>
        <v>0</v>
      </c>
      <c r="AD10781">
        <v>6.5</v>
      </c>
      <c r="AE10781" t="s">
        <v>58</v>
      </c>
      <c r="AF10781">
        <v>1</v>
      </c>
      <c r="AG10781">
        <f>IF(All_Data[[#This Row],[Turbidity]]&gt;50,1,0)</f>
        <v>0</v>
      </c>
      <c r="AH10781">
        <v>5</v>
      </c>
      <c r="AI10781" t="s">
        <v>59</v>
      </c>
      <c r="AJ10781">
        <v>1</v>
      </c>
      <c r="AK10781">
        <v>7.4</v>
      </c>
      <c r="AL10781">
        <v>1</v>
      </c>
      <c r="AM10781">
        <v>7.6</v>
      </c>
      <c r="AN10781">
        <v>1</v>
      </c>
      <c r="AO10781">
        <v>0.1</v>
      </c>
      <c r="AP10781">
        <v>7.5</v>
      </c>
      <c r="AQ10781">
        <f>IF(All_Data[[#This Row],[Average DO]]&lt;4,1,0)</f>
        <v>0</v>
      </c>
      <c r="AR10781">
        <v>7.5</v>
      </c>
      <c r="AS10781">
        <v>1</v>
      </c>
      <c r="AT10781">
        <v>0</v>
      </c>
      <c r="AU10781">
        <v>1</v>
      </c>
      <c r="AV10781">
        <v>0</v>
      </c>
      <c r="AW10781" t="s">
        <v>13441</v>
      </c>
      <c r="AX10781" t="s">
        <v>5312</v>
      </c>
      <c r="AY10781" t="s">
        <v>13442</v>
      </c>
      <c r="AZ10781" t="s">
        <v>57</v>
      </c>
      <c r="BA10781" t="str">
        <f>_xlfn.XLOOKUP(All_Data[[#This Row],[Site]],'[1]2022 StreamWatch Locations'!$A:$A,'[1]2022 StreamWatch Locations'!$L:$L,"")</f>
        <v xml:space="preserve"> (A),  (B),  (C)</v>
      </c>
      <c r="BB10781">
        <f>_xlfn.XLOOKUP(All_Data[[#This Row],[Site]],'[1]2022 StreamWatch Locations'!$A:$A,'[1]2022 StreamWatch Locations'!$M:$M,"")</f>
        <v>40.374220000000001</v>
      </c>
      <c r="BC10781" t="str">
        <f>_xlfn.XLOOKUP(All_Data[[#This Row],[Site]],'[1]2022 StreamWatch Locations'!$A:$A,'[1]2022 StreamWatch Locations'!$C:$C,"")</f>
        <v>Upper Stony Brook</v>
      </c>
    </row>
    <row r="10782" spans="1:55" x14ac:dyDescent="0.3">
      <c r="A10782">
        <v>12058</v>
      </c>
      <c r="B10782" s="4">
        <v>43361</v>
      </c>
      <c r="C10782" t="s">
        <v>3440</v>
      </c>
      <c r="D10782" s="4">
        <v>43301</v>
      </c>
      <c r="E10782">
        <v>1005</v>
      </c>
      <c r="F10782" t="s">
        <v>3136</v>
      </c>
      <c r="G10782" t="s">
        <v>3136</v>
      </c>
      <c r="H10782">
        <v>1</v>
      </c>
      <c r="I10782">
        <v>23</v>
      </c>
      <c r="J10782">
        <v>1</v>
      </c>
      <c r="K10782">
        <f>IF(All_Data[[#This Row],[Water Temperature]]&gt;31,1,0)</f>
        <v>0</v>
      </c>
      <c r="L10782">
        <v>20</v>
      </c>
      <c r="M10782">
        <v>1</v>
      </c>
      <c r="N10782">
        <v>0.3</v>
      </c>
      <c r="O10782" t="s">
        <v>58</v>
      </c>
      <c r="P10782">
        <v>0</v>
      </c>
      <c r="R10782" t="s">
        <v>58</v>
      </c>
      <c r="S10782">
        <v>0</v>
      </c>
      <c r="U10782">
        <f>IF(All_Data[[#This Row],[Final Nitrate]]&gt;10,1,0)</f>
        <v>0</v>
      </c>
      <c r="V10782">
        <f>IF(ISBLANK(All_Data[[#This Row],[x4]]),All_Data[[#This Row],[Nitrate]],All_Data[[#This Row],[x4]])</f>
        <v>0.3</v>
      </c>
      <c r="W10782" t="s">
        <v>58</v>
      </c>
      <c r="X10782">
        <v>1</v>
      </c>
      <c r="Y10782">
        <f>IF(All_Data[[#This Row],[PHOS_GL]]&gt;0.1,1,0)</f>
        <v>1</v>
      </c>
      <c r="Z10782">
        <v>0.2</v>
      </c>
      <c r="AA10782" t="s">
        <v>59</v>
      </c>
      <c r="AB10782">
        <v>1</v>
      </c>
      <c r="AC10782" cm="1">
        <f t="array" ref="AC10782">_xlfn.IFS(All_Data[[#This Row],[pH]]&lt;6.5,1,All_Data[[#This Row],[pH]]&gt;8.5,1,TRUE,0)</f>
        <v>0</v>
      </c>
      <c r="AD10782">
        <v>7</v>
      </c>
      <c r="AE10782" t="s">
        <v>58</v>
      </c>
      <c r="AF10782">
        <v>1</v>
      </c>
      <c r="AG10782">
        <f>IF(All_Data[[#This Row],[Turbidity]]&gt;50,1,0)</f>
        <v>0</v>
      </c>
      <c r="AH10782">
        <v>5</v>
      </c>
      <c r="AI10782" t="s">
        <v>59</v>
      </c>
      <c r="AJ10782">
        <v>1</v>
      </c>
      <c r="AK10782">
        <v>6.5</v>
      </c>
      <c r="AL10782">
        <v>1</v>
      </c>
      <c r="AM10782">
        <v>6.8</v>
      </c>
      <c r="AN10782">
        <v>1</v>
      </c>
      <c r="AO10782">
        <v>0.29999999999999982</v>
      </c>
      <c r="AP10782">
        <v>6.65</v>
      </c>
      <c r="AQ10782">
        <f>IF(All_Data[[#This Row],[Average DO]]&lt;4,1,0)</f>
        <v>0</v>
      </c>
      <c r="AR10782">
        <v>6.65</v>
      </c>
      <c r="AS10782">
        <v>1</v>
      </c>
      <c r="AT10782">
        <v>0</v>
      </c>
      <c r="AU10782">
        <v>1</v>
      </c>
      <c r="AV10782">
        <v>0</v>
      </c>
      <c r="AW10782" t="s">
        <v>13443</v>
      </c>
      <c r="AX10782" t="s">
        <v>5312</v>
      </c>
      <c r="AY10782" t="s">
        <v>13444</v>
      </c>
      <c r="AZ10782" t="s">
        <v>57</v>
      </c>
      <c r="BA10782" t="str">
        <f>_xlfn.XLOOKUP(All_Data[[#This Row],[Site]],'[1]2022 StreamWatch Locations'!$A:$A,'[1]2022 StreamWatch Locations'!$L:$L,"")</f>
        <v xml:space="preserve"> (A),  (B),  (C)</v>
      </c>
      <c r="BB10782">
        <f>_xlfn.XLOOKUP(All_Data[[#This Row],[Site]],'[1]2022 StreamWatch Locations'!$A:$A,'[1]2022 StreamWatch Locations'!$M:$M,"")</f>
        <v>40.374220000000001</v>
      </c>
      <c r="BC10782" t="str">
        <f>_xlfn.XLOOKUP(All_Data[[#This Row],[Site]],'[1]2022 StreamWatch Locations'!$A:$A,'[1]2022 StreamWatch Locations'!$C:$C,"")</f>
        <v>Upper Stony Brook</v>
      </c>
    </row>
    <row r="10783" spans="1:55" x14ac:dyDescent="0.3">
      <c r="A10783">
        <v>12120</v>
      </c>
      <c r="B10783" s="4">
        <v>43475</v>
      </c>
      <c r="C10783" t="s">
        <v>3440</v>
      </c>
      <c r="D10783" s="4">
        <v>43357</v>
      </c>
      <c r="E10783">
        <v>1125</v>
      </c>
      <c r="F10783" t="s">
        <v>3136</v>
      </c>
      <c r="G10783" t="s">
        <v>3136</v>
      </c>
      <c r="H10783">
        <v>1</v>
      </c>
      <c r="I10783">
        <v>21</v>
      </c>
      <c r="J10783">
        <v>1</v>
      </c>
      <c r="K10783">
        <f>IF(All_Data[[#This Row],[Water Temperature]]&gt;31,1,0)</f>
        <v>0</v>
      </c>
      <c r="L10783">
        <v>20</v>
      </c>
      <c r="M10783">
        <v>1</v>
      </c>
      <c r="N10783">
        <v>0.2</v>
      </c>
      <c r="O10783" t="s">
        <v>59</v>
      </c>
      <c r="P10783">
        <v>0</v>
      </c>
      <c r="R10783" t="s">
        <v>58</v>
      </c>
      <c r="S10783">
        <v>0</v>
      </c>
      <c r="U10783">
        <f>IF(All_Data[[#This Row],[Final Nitrate]]&gt;10,1,0)</f>
        <v>0</v>
      </c>
      <c r="V10783">
        <f>IF(ISBLANK(All_Data[[#This Row],[x4]]),All_Data[[#This Row],[Nitrate]],All_Data[[#This Row],[x4]])</f>
        <v>0.2</v>
      </c>
      <c r="W10783" t="s">
        <v>58</v>
      </c>
      <c r="X10783">
        <v>1</v>
      </c>
      <c r="Y10783">
        <f>IF(All_Data[[#This Row],[PHOS_GL]]&gt;0.1,1,0)</f>
        <v>1</v>
      </c>
      <c r="Z10783">
        <v>0.2</v>
      </c>
      <c r="AA10783" t="s">
        <v>59</v>
      </c>
      <c r="AB10783">
        <v>1</v>
      </c>
      <c r="AC10783" cm="1">
        <f t="array" ref="AC10783">_xlfn.IFS(All_Data[[#This Row],[pH]]&lt;6.5,1,All_Data[[#This Row],[pH]]&gt;8.5,1,TRUE,0)</f>
        <v>0</v>
      </c>
      <c r="AD10783">
        <v>7</v>
      </c>
      <c r="AE10783" t="s">
        <v>58</v>
      </c>
      <c r="AF10783">
        <v>1</v>
      </c>
      <c r="AG10783">
        <f>IF(All_Data[[#This Row],[Turbidity]]&gt;50,1,0)</f>
        <v>0</v>
      </c>
      <c r="AH10783">
        <v>5</v>
      </c>
      <c r="AI10783" t="s">
        <v>59</v>
      </c>
      <c r="AJ10783">
        <v>1</v>
      </c>
      <c r="AK10783">
        <v>6.6</v>
      </c>
      <c r="AL10783">
        <v>1</v>
      </c>
      <c r="AM10783">
        <v>6.6</v>
      </c>
      <c r="AN10783">
        <v>1</v>
      </c>
      <c r="AO10783">
        <v>0</v>
      </c>
      <c r="AP10783">
        <v>6.6</v>
      </c>
      <c r="AQ10783">
        <f>IF(All_Data[[#This Row],[Average DO]]&lt;4,1,0)</f>
        <v>0</v>
      </c>
      <c r="AR10783">
        <v>6.6</v>
      </c>
      <c r="AS10783">
        <v>1</v>
      </c>
      <c r="AT10783">
        <v>0</v>
      </c>
      <c r="AU10783">
        <v>1</v>
      </c>
      <c r="AV10783">
        <v>0</v>
      </c>
      <c r="AW10783" t="s">
        <v>57</v>
      </c>
      <c r="AX10783" t="s">
        <v>57</v>
      </c>
      <c r="AY10783" t="s">
        <v>13445</v>
      </c>
      <c r="AZ10783" t="s">
        <v>57</v>
      </c>
      <c r="BA10783" t="str">
        <f>_xlfn.XLOOKUP(All_Data[[#This Row],[Site]],'[1]2022 StreamWatch Locations'!$A:$A,'[1]2022 StreamWatch Locations'!$L:$L,"")</f>
        <v xml:space="preserve"> (A),  (B),  (C)</v>
      </c>
      <c r="BB10783">
        <f>_xlfn.XLOOKUP(All_Data[[#This Row],[Site]],'[1]2022 StreamWatch Locations'!$A:$A,'[1]2022 StreamWatch Locations'!$M:$M,"")</f>
        <v>40.374220000000001</v>
      </c>
      <c r="BC10783" t="str">
        <f>_xlfn.XLOOKUP(All_Data[[#This Row],[Site]],'[1]2022 StreamWatch Locations'!$A:$A,'[1]2022 StreamWatch Locations'!$C:$C,"")</f>
        <v>Upper Stony Brook</v>
      </c>
    </row>
    <row r="10784" spans="1:55" x14ac:dyDescent="0.3">
      <c r="A10784">
        <v>12139</v>
      </c>
      <c r="B10784" s="4">
        <v>43475</v>
      </c>
      <c r="C10784" t="s">
        <v>3440</v>
      </c>
      <c r="D10784" s="4">
        <v>43393</v>
      </c>
      <c r="E10784">
        <v>1010</v>
      </c>
      <c r="F10784" t="s">
        <v>3136</v>
      </c>
      <c r="G10784" t="s">
        <v>3136</v>
      </c>
      <c r="H10784">
        <v>1</v>
      </c>
      <c r="I10784">
        <v>12</v>
      </c>
      <c r="J10784">
        <v>1</v>
      </c>
      <c r="K10784">
        <f>IF(All_Data[[#This Row],[Water Temperature]]&gt;31,1,0)</f>
        <v>0</v>
      </c>
      <c r="L10784">
        <v>8</v>
      </c>
      <c r="M10784">
        <v>1</v>
      </c>
      <c r="N10784">
        <v>0.3</v>
      </c>
      <c r="O10784" t="s">
        <v>58</v>
      </c>
      <c r="P10784">
        <v>0</v>
      </c>
      <c r="R10784" t="s">
        <v>58</v>
      </c>
      <c r="S10784">
        <v>0</v>
      </c>
      <c r="U10784">
        <f>IF(All_Data[[#This Row],[Final Nitrate]]&gt;10,1,0)</f>
        <v>0</v>
      </c>
      <c r="V10784">
        <f>IF(ISBLANK(All_Data[[#This Row],[x4]]),All_Data[[#This Row],[Nitrate]],All_Data[[#This Row],[x4]])</f>
        <v>0.3</v>
      </c>
      <c r="W10784" t="s">
        <v>58</v>
      </c>
      <c r="X10784">
        <v>1</v>
      </c>
      <c r="Y10784">
        <f>IF(All_Data[[#This Row],[PHOS_GL]]&gt;0.1,1,0)</f>
        <v>1</v>
      </c>
      <c r="Z10784">
        <v>0.2</v>
      </c>
      <c r="AA10784" t="s">
        <v>59</v>
      </c>
      <c r="AB10784">
        <v>1</v>
      </c>
      <c r="AC10784" cm="1">
        <f t="array" ref="AC10784">_xlfn.IFS(All_Data[[#This Row],[pH]]&lt;6.5,1,All_Data[[#This Row],[pH]]&gt;8.5,1,TRUE,0)</f>
        <v>0</v>
      </c>
      <c r="AD10784">
        <v>7</v>
      </c>
      <c r="AE10784" t="s">
        <v>58</v>
      </c>
      <c r="AF10784">
        <v>1</v>
      </c>
      <c r="AG10784">
        <f>IF(All_Data[[#This Row],[Turbidity]]&gt;50,1,0)</f>
        <v>0</v>
      </c>
      <c r="AH10784">
        <v>5</v>
      </c>
      <c r="AI10784" t="s">
        <v>59</v>
      </c>
      <c r="AJ10784">
        <v>1</v>
      </c>
      <c r="AK10784">
        <v>10</v>
      </c>
      <c r="AL10784">
        <v>1</v>
      </c>
      <c r="AM10784">
        <v>9.6</v>
      </c>
      <c r="AN10784">
        <v>1</v>
      </c>
      <c r="AO10784">
        <v>0.40000000000000036</v>
      </c>
      <c r="AP10784">
        <v>9.8000000000000007</v>
      </c>
      <c r="AQ10784">
        <f>IF(All_Data[[#This Row],[Average DO]]&lt;4,1,0)</f>
        <v>0</v>
      </c>
      <c r="AR10784">
        <v>9.8000000000000007</v>
      </c>
      <c r="AS10784">
        <v>1</v>
      </c>
      <c r="AT10784">
        <v>0</v>
      </c>
      <c r="AU10784">
        <v>1</v>
      </c>
      <c r="AV10784">
        <v>0</v>
      </c>
      <c r="AW10784" t="s">
        <v>8100</v>
      </c>
      <c r="AX10784" t="s">
        <v>1006</v>
      </c>
      <c r="AY10784" t="s">
        <v>13446</v>
      </c>
      <c r="AZ10784" t="s">
        <v>57</v>
      </c>
      <c r="BA10784" t="str">
        <f>_xlfn.XLOOKUP(All_Data[[#This Row],[Site]],'[1]2022 StreamWatch Locations'!$A:$A,'[1]2022 StreamWatch Locations'!$L:$L,"")</f>
        <v xml:space="preserve"> (A),  (B),  (C)</v>
      </c>
      <c r="BB10784">
        <f>_xlfn.XLOOKUP(All_Data[[#This Row],[Site]],'[1]2022 StreamWatch Locations'!$A:$A,'[1]2022 StreamWatch Locations'!$M:$M,"")</f>
        <v>40.374220000000001</v>
      </c>
      <c r="BC10784" t="str">
        <f>_xlfn.XLOOKUP(All_Data[[#This Row],[Site]],'[1]2022 StreamWatch Locations'!$A:$A,'[1]2022 StreamWatch Locations'!$C:$C,"")</f>
        <v>Upper Stony Brook</v>
      </c>
    </row>
    <row r="10785" spans="1:55" x14ac:dyDescent="0.3">
      <c r="A10785">
        <v>12161</v>
      </c>
      <c r="B10785" s="4">
        <v>43476</v>
      </c>
      <c r="C10785" t="s">
        <v>3440</v>
      </c>
      <c r="D10785" s="4">
        <v>43421</v>
      </c>
      <c r="E10785">
        <v>1030</v>
      </c>
      <c r="F10785" t="s">
        <v>3136</v>
      </c>
      <c r="G10785" t="s">
        <v>3136</v>
      </c>
      <c r="H10785">
        <v>1</v>
      </c>
      <c r="I10785">
        <v>5</v>
      </c>
      <c r="J10785">
        <v>1</v>
      </c>
      <c r="K10785">
        <f>IF(All_Data[[#This Row],[Water Temperature]]&gt;31,1,0)</f>
        <v>0</v>
      </c>
      <c r="L10785">
        <v>4</v>
      </c>
      <c r="M10785">
        <v>1</v>
      </c>
      <c r="N10785">
        <v>0.3</v>
      </c>
      <c r="O10785" t="s">
        <v>58</v>
      </c>
      <c r="P10785">
        <v>0</v>
      </c>
      <c r="R10785" t="s">
        <v>58</v>
      </c>
      <c r="S10785">
        <v>0</v>
      </c>
      <c r="U10785">
        <f>IF(All_Data[[#This Row],[Final Nitrate]]&gt;10,1,0)</f>
        <v>0</v>
      </c>
      <c r="V10785">
        <f>IF(ISBLANK(All_Data[[#This Row],[x4]]),All_Data[[#This Row],[Nitrate]],All_Data[[#This Row],[x4]])</f>
        <v>0.3</v>
      </c>
      <c r="W10785" t="s">
        <v>58</v>
      </c>
      <c r="X10785">
        <v>1</v>
      </c>
      <c r="Y10785">
        <f>IF(All_Data[[#This Row],[PHOS_GL]]&gt;0.1,1,0)</f>
        <v>1</v>
      </c>
      <c r="Z10785">
        <v>0.2</v>
      </c>
      <c r="AA10785" t="s">
        <v>59</v>
      </c>
      <c r="AB10785">
        <v>1</v>
      </c>
      <c r="AC10785" cm="1">
        <f t="array" ref="AC10785">_xlfn.IFS(All_Data[[#This Row],[pH]]&lt;6.5,1,All_Data[[#This Row],[pH]]&gt;8.5,1,TRUE,0)</f>
        <v>0</v>
      </c>
      <c r="AD10785">
        <v>6.5</v>
      </c>
      <c r="AE10785" t="s">
        <v>58</v>
      </c>
      <c r="AF10785">
        <v>1</v>
      </c>
      <c r="AG10785">
        <f>IF(All_Data[[#This Row],[Turbidity]]&gt;50,1,0)</f>
        <v>0</v>
      </c>
      <c r="AH10785">
        <v>5</v>
      </c>
      <c r="AI10785" t="s">
        <v>58</v>
      </c>
      <c r="AJ10785">
        <v>1</v>
      </c>
      <c r="AK10785">
        <v>10</v>
      </c>
      <c r="AL10785">
        <v>1</v>
      </c>
      <c r="AM10785">
        <v>9.6</v>
      </c>
      <c r="AN10785">
        <v>1</v>
      </c>
      <c r="AO10785">
        <v>0.40000000000000036</v>
      </c>
      <c r="AP10785">
        <v>9.8000000000000007</v>
      </c>
      <c r="AQ10785">
        <f>IF(All_Data[[#This Row],[Average DO]]&lt;4,1,0)</f>
        <v>0</v>
      </c>
      <c r="AR10785">
        <v>9.8000000000000007</v>
      </c>
      <c r="AS10785">
        <v>1</v>
      </c>
      <c r="AT10785">
        <v>0</v>
      </c>
      <c r="AU10785">
        <v>1</v>
      </c>
      <c r="AV10785">
        <v>0</v>
      </c>
      <c r="AW10785" t="s">
        <v>57</v>
      </c>
      <c r="AX10785" t="s">
        <v>57</v>
      </c>
      <c r="AY10785" t="s">
        <v>13447</v>
      </c>
      <c r="AZ10785" t="s">
        <v>57</v>
      </c>
      <c r="BA10785" t="str">
        <f>_xlfn.XLOOKUP(All_Data[[#This Row],[Site]],'[1]2022 StreamWatch Locations'!$A:$A,'[1]2022 StreamWatch Locations'!$L:$L,"")</f>
        <v xml:space="preserve"> (A),  (B),  (C)</v>
      </c>
      <c r="BB10785">
        <f>_xlfn.XLOOKUP(All_Data[[#This Row],[Site]],'[1]2022 StreamWatch Locations'!$A:$A,'[1]2022 StreamWatch Locations'!$M:$M,"")</f>
        <v>40.374220000000001</v>
      </c>
      <c r="BC10785" t="str">
        <f>_xlfn.XLOOKUP(All_Data[[#This Row],[Site]],'[1]2022 StreamWatch Locations'!$A:$A,'[1]2022 StreamWatch Locations'!$C:$C,"")</f>
        <v>Upper Stony Brook</v>
      </c>
    </row>
    <row r="10786" spans="1:55" x14ac:dyDescent="0.3">
      <c r="A10786">
        <v>12202</v>
      </c>
      <c r="B10786" s="4">
        <v>43490</v>
      </c>
      <c r="C10786" t="s">
        <v>3440</v>
      </c>
      <c r="D10786" s="4">
        <v>43484</v>
      </c>
      <c r="E10786">
        <v>1100</v>
      </c>
      <c r="F10786" t="s">
        <v>3136</v>
      </c>
      <c r="G10786" t="s">
        <v>3136</v>
      </c>
      <c r="H10786">
        <v>1</v>
      </c>
      <c r="I10786">
        <v>1.5</v>
      </c>
      <c r="J10786">
        <v>1</v>
      </c>
      <c r="K10786">
        <f>IF(All_Data[[#This Row],[Water Temperature]]&gt;31,1,0)</f>
        <v>0</v>
      </c>
      <c r="L10786">
        <v>2</v>
      </c>
      <c r="M10786">
        <v>1</v>
      </c>
      <c r="N10786">
        <v>0.5</v>
      </c>
      <c r="O10786" t="s">
        <v>58</v>
      </c>
      <c r="P10786">
        <v>0</v>
      </c>
      <c r="R10786" t="s">
        <v>58</v>
      </c>
      <c r="S10786">
        <v>0</v>
      </c>
      <c r="U10786">
        <f>IF(All_Data[[#This Row],[Final Nitrate]]&gt;10,1,0)</f>
        <v>0</v>
      </c>
      <c r="V10786">
        <f>IF(ISBLANK(All_Data[[#This Row],[x4]]),All_Data[[#This Row],[Nitrate]],All_Data[[#This Row],[x4]])</f>
        <v>0.5</v>
      </c>
      <c r="W10786" t="s">
        <v>58</v>
      </c>
      <c r="X10786">
        <v>1</v>
      </c>
      <c r="Y10786">
        <f>IF(All_Data[[#This Row],[PHOS_GL]]&gt;0.1,1,0)</f>
        <v>1</v>
      </c>
      <c r="Z10786">
        <v>0.2</v>
      </c>
      <c r="AA10786" t="s">
        <v>59</v>
      </c>
      <c r="AB10786">
        <v>1</v>
      </c>
      <c r="AC10786" cm="1">
        <f t="array" ref="AC10786">_xlfn.IFS(All_Data[[#This Row],[pH]]&lt;6.5,1,All_Data[[#This Row],[pH]]&gt;8.5,1,TRUE,0)</f>
        <v>0</v>
      </c>
      <c r="AD10786">
        <v>7</v>
      </c>
      <c r="AE10786" t="s">
        <v>58</v>
      </c>
      <c r="AF10786">
        <v>1</v>
      </c>
      <c r="AG10786">
        <f>IF(All_Data[[#This Row],[Turbidity]]&gt;50,1,0)</f>
        <v>0</v>
      </c>
      <c r="AH10786">
        <v>5</v>
      </c>
      <c r="AI10786" t="s">
        <v>59</v>
      </c>
      <c r="AJ10786">
        <v>1</v>
      </c>
      <c r="AK10786">
        <v>12.8</v>
      </c>
      <c r="AL10786">
        <v>1</v>
      </c>
      <c r="AM10786">
        <v>12.2</v>
      </c>
      <c r="AN10786">
        <v>1</v>
      </c>
      <c r="AO10786">
        <v>0.60000000000000142</v>
      </c>
      <c r="AP10786">
        <v>12.5</v>
      </c>
      <c r="AQ10786">
        <f>IF(All_Data[[#This Row],[Average DO]]&lt;4,1,0)</f>
        <v>0</v>
      </c>
      <c r="AR10786">
        <v>12.5</v>
      </c>
      <c r="AS10786">
        <v>1</v>
      </c>
      <c r="AT10786">
        <v>0</v>
      </c>
      <c r="AU10786">
        <v>1</v>
      </c>
      <c r="AV10786">
        <v>0</v>
      </c>
      <c r="AW10786" t="s">
        <v>13448</v>
      </c>
      <c r="AX10786" t="s">
        <v>57</v>
      </c>
      <c r="AY10786" t="s">
        <v>13449</v>
      </c>
      <c r="AZ10786" t="s">
        <v>57</v>
      </c>
      <c r="BA10786" t="str">
        <f>_xlfn.XLOOKUP(All_Data[[#This Row],[Site]],'[1]2022 StreamWatch Locations'!$A:$A,'[1]2022 StreamWatch Locations'!$L:$L,"")</f>
        <v xml:space="preserve"> (A),  (B),  (C)</v>
      </c>
      <c r="BB10786">
        <f>_xlfn.XLOOKUP(All_Data[[#This Row],[Site]],'[1]2022 StreamWatch Locations'!$A:$A,'[1]2022 StreamWatch Locations'!$M:$M,"")</f>
        <v>40.374220000000001</v>
      </c>
      <c r="BC10786" t="str">
        <f>_xlfn.XLOOKUP(All_Data[[#This Row],[Site]],'[1]2022 StreamWatch Locations'!$A:$A,'[1]2022 StreamWatch Locations'!$C:$C,"")</f>
        <v>Upper Stony Brook</v>
      </c>
    </row>
    <row r="10787" spans="1:55" x14ac:dyDescent="0.3">
      <c r="A10787">
        <v>12218</v>
      </c>
      <c r="B10787" s="4">
        <v>43515</v>
      </c>
      <c r="C10787" t="s">
        <v>3440</v>
      </c>
      <c r="D10787" s="4">
        <v>43512</v>
      </c>
      <c r="E10787">
        <v>1015</v>
      </c>
      <c r="F10787" t="s">
        <v>3136</v>
      </c>
      <c r="G10787" t="s">
        <v>3136</v>
      </c>
      <c r="H10787">
        <v>1</v>
      </c>
      <c r="I10787">
        <v>5.5</v>
      </c>
      <c r="J10787">
        <v>1</v>
      </c>
      <c r="K10787">
        <f>IF(All_Data[[#This Row],[Water Temperature]]&gt;31,1,0)</f>
        <v>0</v>
      </c>
      <c r="L10787">
        <v>3.5</v>
      </c>
      <c r="M10787">
        <v>1</v>
      </c>
      <c r="N10787">
        <v>0.3</v>
      </c>
      <c r="O10787" t="s">
        <v>58</v>
      </c>
      <c r="P10787">
        <v>0</v>
      </c>
      <c r="R10787" t="s">
        <v>58</v>
      </c>
      <c r="S10787">
        <v>0</v>
      </c>
      <c r="U10787">
        <f>IF(All_Data[[#This Row],[Final Nitrate]]&gt;10,1,0)</f>
        <v>0</v>
      </c>
      <c r="V10787">
        <f>IF(ISBLANK(All_Data[[#This Row],[x4]]),All_Data[[#This Row],[Nitrate]],All_Data[[#This Row],[x4]])</f>
        <v>0.3</v>
      </c>
      <c r="W10787" t="s">
        <v>58</v>
      </c>
      <c r="X10787">
        <v>1</v>
      </c>
      <c r="Y10787">
        <f>IF(All_Data[[#This Row],[PHOS_GL]]&gt;0.1,1,0)</f>
        <v>1</v>
      </c>
      <c r="Z10787">
        <v>0.2</v>
      </c>
      <c r="AA10787" t="s">
        <v>59</v>
      </c>
      <c r="AB10787">
        <v>1</v>
      </c>
      <c r="AC10787" cm="1">
        <f t="array" ref="AC10787">_xlfn.IFS(All_Data[[#This Row],[pH]]&lt;6.5,1,All_Data[[#This Row],[pH]]&gt;8.5,1,TRUE,0)</f>
        <v>0</v>
      </c>
      <c r="AD10787">
        <v>6.5</v>
      </c>
      <c r="AE10787" t="s">
        <v>58</v>
      </c>
      <c r="AF10787">
        <v>1</v>
      </c>
      <c r="AG10787">
        <f>IF(All_Data[[#This Row],[Turbidity]]&gt;50,1,0)</f>
        <v>0</v>
      </c>
      <c r="AH10787">
        <v>5</v>
      </c>
      <c r="AI10787" t="s">
        <v>58</v>
      </c>
      <c r="AJ10787">
        <v>1</v>
      </c>
      <c r="AK10787">
        <v>10.7</v>
      </c>
      <c r="AL10787">
        <v>1</v>
      </c>
      <c r="AM10787">
        <v>10.9</v>
      </c>
      <c r="AN10787">
        <v>1</v>
      </c>
      <c r="AO10787">
        <v>0.20000000000000107</v>
      </c>
      <c r="AP10787">
        <v>10.8</v>
      </c>
      <c r="AQ10787">
        <f>IF(All_Data[[#This Row],[Average DO]]&lt;4,1,0)</f>
        <v>0</v>
      </c>
      <c r="AR10787">
        <v>10.8</v>
      </c>
      <c r="AS10787">
        <v>1</v>
      </c>
      <c r="AT10787">
        <v>0</v>
      </c>
      <c r="AU10787">
        <v>1</v>
      </c>
      <c r="AV10787">
        <v>0</v>
      </c>
      <c r="AW10787" t="s">
        <v>57</v>
      </c>
      <c r="AX10787" t="s">
        <v>57</v>
      </c>
      <c r="AY10787" t="s">
        <v>13450</v>
      </c>
      <c r="AZ10787" t="s">
        <v>57</v>
      </c>
      <c r="BA10787" t="str">
        <f>_xlfn.XLOOKUP(All_Data[[#This Row],[Site]],'[1]2022 StreamWatch Locations'!$A:$A,'[1]2022 StreamWatch Locations'!$L:$L,"")</f>
        <v xml:space="preserve"> (A),  (B),  (C)</v>
      </c>
      <c r="BB10787">
        <f>_xlfn.XLOOKUP(All_Data[[#This Row],[Site]],'[1]2022 StreamWatch Locations'!$A:$A,'[1]2022 StreamWatch Locations'!$M:$M,"")</f>
        <v>40.374220000000001</v>
      </c>
      <c r="BC10787" t="str">
        <f>_xlfn.XLOOKUP(All_Data[[#This Row],[Site]],'[1]2022 StreamWatch Locations'!$A:$A,'[1]2022 StreamWatch Locations'!$C:$C,"")</f>
        <v>Upper Stony Brook</v>
      </c>
    </row>
    <row r="10788" spans="1:55" x14ac:dyDescent="0.3">
      <c r="A10788">
        <v>12235</v>
      </c>
      <c r="B10788" s="4">
        <v>43664</v>
      </c>
      <c r="C10788" t="s">
        <v>3440</v>
      </c>
      <c r="D10788" s="4">
        <v>43539</v>
      </c>
      <c r="E10788">
        <v>1015</v>
      </c>
      <c r="F10788" t="s">
        <v>3136</v>
      </c>
      <c r="G10788" t="s">
        <v>3136</v>
      </c>
      <c r="H10788">
        <v>1</v>
      </c>
      <c r="I10788">
        <v>15</v>
      </c>
      <c r="J10788">
        <v>1</v>
      </c>
      <c r="K10788">
        <f>IF(All_Data[[#This Row],[Water Temperature]]&gt;31,1,0)</f>
        <v>0</v>
      </c>
      <c r="L10788">
        <v>9</v>
      </c>
      <c r="M10788">
        <v>1</v>
      </c>
      <c r="N10788">
        <v>0.4</v>
      </c>
      <c r="O10788" t="s">
        <v>58</v>
      </c>
      <c r="P10788">
        <v>0</v>
      </c>
      <c r="R10788" t="s">
        <v>58</v>
      </c>
      <c r="S10788">
        <v>0</v>
      </c>
      <c r="U10788">
        <f>IF(All_Data[[#This Row],[Final Nitrate]]&gt;10,1,0)</f>
        <v>0</v>
      </c>
      <c r="V10788">
        <f>IF(ISBLANK(All_Data[[#This Row],[x4]]),All_Data[[#This Row],[Nitrate]],All_Data[[#This Row],[x4]])</f>
        <v>0.4</v>
      </c>
      <c r="W10788" t="s">
        <v>58</v>
      </c>
      <c r="X10788">
        <v>1</v>
      </c>
      <c r="Y10788">
        <f>IF(All_Data[[#This Row],[PHOS_GL]]&gt;0.1,1,0)</f>
        <v>1</v>
      </c>
      <c r="Z10788">
        <v>0.2</v>
      </c>
      <c r="AA10788" t="s">
        <v>59</v>
      </c>
      <c r="AB10788">
        <v>1</v>
      </c>
      <c r="AC10788" cm="1">
        <f t="array" ref="AC10788">_xlfn.IFS(All_Data[[#This Row],[pH]]&lt;6.5,1,All_Data[[#This Row],[pH]]&gt;8.5,1,TRUE,0)</f>
        <v>0</v>
      </c>
      <c r="AD10788">
        <v>7</v>
      </c>
      <c r="AE10788" t="s">
        <v>58</v>
      </c>
      <c r="AF10788">
        <v>1</v>
      </c>
      <c r="AG10788">
        <f>IF(All_Data[[#This Row],[Turbidity]]&gt;50,1,0)</f>
        <v>0</v>
      </c>
      <c r="AH10788">
        <v>10</v>
      </c>
      <c r="AI10788" t="s">
        <v>58</v>
      </c>
      <c r="AJ10788">
        <v>1</v>
      </c>
      <c r="AK10788">
        <v>9.8000000000000007</v>
      </c>
      <c r="AL10788">
        <v>1</v>
      </c>
      <c r="AM10788">
        <v>10</v>
      </c>
      <c r="AN10788">
        <v>1</v>
      </c>
      <c r="AO10788">
        <v>0.1</v>
      </c>
      <c r="AP10788">
        <v>9.9</v>
      </c>
      <c r="AQ10788">
        <f>IF(All_Data[[#This Row],[Average DO]]&lt;4,1,0)</f>
        <v>0</v>
      </c>
      <c r="AR10788">
        <v>9.9</v>
      </c>
      <c r="AS10788">
        <v>1</v>
      </c>
      <c r="AT10788">
        <v>0</v>
      </c>
      <c r="AU10788">
        <v>1</v>
      </c>
      <c r="AV10788">
        <v>0</v>
      </c>
      <c r="AW10788" t="s">
        <v>13430</v>
      </c>
      <c r="AX10788" t="s">
        <v>57</v>
      </c>
      <c r="AY10788" t="s">
        <v>13451</v>
      </c>
      <c r="AZ10788" t="s">
        <v>57</v>
      </c>
      <c r="BA10788" t="str">
        <f>_xlfn.XLOOKUP(All_Data[[#This Row],[Site]],'[1]2022 StreamWatch Locations'!$A:$A,'[1]2022 StreamWatch Locations'!$L:$L,"")</f>
        <v xml:space="preserve"> (A),  (B),  (C)</v>
      </c>
      <c r="BB10788">
        <f>_xlfn.XLOOKUP(All_Data[[#This Row],[Site]],'[1]2022 StreamWatch Locations'!$A:$A,'[1]2022 StreamWatch Locations'!$M:$M,"")</f>
        <v>40.374220000000001</v>
      </c>
      <c r="BC10788" t="str">
        <f>_xlfn.XLOOKUP(All_Data[[#This Row],[Site]],'[1]2022 StreamWatch Locations'!$A:$A,'[1]2022 StreamWatch Locations'!$C:$C,"")</f>
        <v>Upper Stony Brook</v>
      </c>
    </row>
    <row r="10789" spans="1:55" x14ac:dyDescent="0.3">
      <c r="A10789">
        <v>12274</v>
      </c>
      <c r="B10789" s="4">
        <v>43664</v>
      </c>
      <c r="C10789" t="s">
        <v>3440</v>
      </c>
      <c r="D10789" s="4">
        <v>43604</v>
      </c>
      <c r="E10789">
        <v>1000</v>
      </c>
      <c r="F10789" t="s">
        <v>3136</v>
      </c>
      <c r="G10789" t="s">
        <v>3136</v>
      </c>
      <c r="H10789">
        <v>1</v>
      </c>
      <c r="I10789">
        <v>17.5</v>
      </c>
      <c r="J10789">
        <v>1</v>
      </c>
      <c r="K10789">
        <f>IF(All_Data[[#This Row],[Water Temperature]]&gt;31,1,0)</f>
        <v>0</v>
      </c>
      <c r="L10789">
        <v>15</v>
      </c>
      <c r="M10789">
        <v>1</v>
      </c>
      <c r="N10789">
        <v>0.3</v>
      </c>
      <c r="O10789" t="s">
        <v>58</v>
      </c>
      <c r="P10789">
        <v>0</v>
      </c>
      <c r="R10789" t="s">
        <v>58</v>
      </c>
      <c r="S10789">
        <v>0</v>
      </c>
      <c r="U10789">
        <f>IF(All_Data[[#This Row],[Final Nitrate]]&gt;10,1,0)</f>
        <v>0</v>
      </c>
      <c r="V10789">
        <f>IF(ISBLANK(All_Data[[#This Row],[x4]]),All_Data[[#This Row],[Nitrate]],All_Data[[#This Row],[x4]])</f>
        <v>0.3</v>
      </c>
      <c r="W10789" t="s">
        <v>58</v>
      </c>
      <c r="X10789">
        <v>1</v>
      </c>
      <c r="Y10789">
        <f>IF(All_Data[[#This Row],[PHOS_GL]]&gt;0.1,1,0)</f>
        <v>1</v>
      </c>
      <c r="Z10789">
        <v>0.2</v>
      </c>
      <c r="AA10789" t="s">
        <v>59</v>
      </c>
      <c r="AB10789">
        <v>1</v>
      </c>
      <c r="AC10789" cm="1">
        <f t="array" ref="AC10789">_xlfn.IFS(All_Data[[#This Row],[pH]]&lt;6.5,1,All_Data[[#This Row],[pH]]&gt;8.5,1,TRUE,0)</f>
        <v>0</v>
      </c>
      <c r="AD10789">
        <v>7</v>
      </c>
      <c r="AE10789" t="s">
        <v>58</v>
      </c>
      <c r="AF10789">
        <v>1</v>
      </c>
      <c r="AG10789">
        <f>IF(All_Data[[#This Row],[Turbidity]]&gt;50,1,0)</f>
        <v>0</v>
      </c>
      <c r="AH10789">
        <v>5</v>
      </c>
      <c r="AI10789" t="s">
        <v>58</v>
      </c>
      <c r="AJ10789">
        <v>1</v>
      </c>
      <c r="AK10789">
        <v>7</v>
      </c>
      <c r="AL10789">
        <v>1</v>
      </c>
      <c r="AM10789">
        <v>6.6</v>
      </c>
      <c r="AN10789">
        <v>1</v>
      </c>
      <c r="AO10789">
        <v>0.40000000000000036</v>
      </c>
      <c r="AP10789">
        <v>6.8</v>
      </c>
      <c r="AQ10789">
        <f>IF(All_Data[[#This Row],[Average DO]]&lt;4,1,0)</f>
        <v>0</v>
      </c>
      <c r="AR10789">
        <v>6.8</v>
      </c>
      <c r="AS10789">
        <v>1</v>
      </c>
      <c r="AT10789">
        <v>0</v>
      </c>
      <c r="AU10789">
        <v>1</v>
      </c>
      <c r="AV10789">
        <v>0</v>
      </c>
      <c r="AW10789" t="s">
        <v>13430</v>
      </c>
      <c r="AX10789" t="s">
        <v>57</v>
      </c>
      <c r="AY10789" t="s">
        <v>13452</v>
      </c>
      <c r="AZ10789" t="s">
        <v>57</v>
      </c>
      <c r="BA10789" t="str">
        <f>_xlfn.XLOOKUP(All_Data[[#This Row],[Site]],'[1]2022 StreamWatch Locations'!$A:$A,'[1]2022 StreamWatch Locations'!$L:$L,"")</f>
        <v xml:space="preserve"> (A),  (B),  (C)</v>
      </c>
      <c r="BB10789">
        <f>_xlfn.XLOOKUP(All_Data[[#This Row],[Site]],'[1]2022 StreamWatch Locations'!$A:$A,'[1]2022 StreamWatch Locations'!$M:$M,"")</f>
        <v>40.374220000000001</v>
      </c>
      <c r="BC10789" t="str">
        <f>_xlfn.XLOOKUP(All_Data[[#This Row],[Site]],'[1]2022 StreamWatch Locations'!$A:$A,'[1]2022 StreamWatch Locations'!$C:$C,"")</f>
        <v>Upper Stony Brook</v>
      </c>
    </row>
    <row r="10790" spans="1:55" x14ac:dyDescent="0.3">
      <c r="A10790">
        <v>12293</v>
      </c>
      <c r="B10790" s="4">
        <v>43665</v>
      </c>
      <c r="C10790" t="s">
        <v>3440</v>
      </c>
      <c r="D10790" s="4">
        <v>43630</v>
      </c>
      <c r="E10790">
        <v>1005</v>
      </c>
      <c r="F10790" t="s">
        <v>3136</v>
      </c>
      <c r="G10790" t="s">
        <v>3136</v>
      </c>
      <c r="H10790">
        <v>1</v>
      </c>
      <c r="I10790">
        <v>15</v>
      </c>
      <c r="J10790">
        <v>1</v>
      </c>
      <c r="K10790">
        <f>IF(All_Data[[#This Row],[Water Temperature]]&gt;31,1,0)</f>
        <v>0</v>
      </c>
      <c r="L10790">
        <v>15.5</v>
      </c>
      <c r="M10790">
        <v>1</v>
      </c>
      <c r="N10790">
        <v>0.3</v>
      </c>
      <c r="O10790" t="s">
        <v>58</v>
      </c>
      <c r="P10790">
        <v>0</v>
      </c>
      <c r="R10790" t="s">
        <v>58</v>
      </c>
      <c r="S10790">
        <v>0</v>
      </c>
      <c r="U10790">
        <f>IF(All_Data[[#This Row],[Final Nitrate]]&gt;10,1,0)</f>
        <v>0</v>
      </c>
      <c r="V10790">
        <f>IF(ISBLANK(All_Data[[#This Row],[x4]]),All_Data[[#This Row],[Nitrate]],All_Data[[#This Row],[x4]])</f>
        <v>0.3</v>
      </c>
      <c r="W10790" t="s">
        <v>58</v>
      </c>
      <c r="X10790">
        <v>1</v>
      </c>
      <c r="Y10790">
        <f>IF(All_Data[[#This Row],[PHOS_GL]]&gt;0.1,1,0)</f>
        <v>1</v>
      </c>
      <c r="Z10790">
        <v>0.2</v>
      </c>
      <c r="AA10790" t="s">
        <v>59</v>
      </c>
      <c r="AB10790">
        <v>1</v>
      </c>
      <c r="AC10790" cm="1">
        <f t="array" ref="AC10790">_xlfn.IFS(All_Data[[#This Row],[pH]]&lt;6.5,1,All_Data[[#This Row],[pH]]&gt;8.5,1,TRUE,0)</f>
        <v>0</v>
      </c>
      <c r="AD10790">
        <v>7</v>
      </c>
      <c r="AE10790" t="s">
        <v>58</v>
      </c>
      <c r="AF10790">
        <v>1</v>
      </c>
      <c r="AG10790">
        <f>IF(All_Data[[#This Row],[Turbidity]]&gt;50,1,0)</f>
        <v>0</v>
      </c>
      <c r="AH10790">
        <v>5</v>
      </c>
      <c r="AI10790" t="s">
        <v>58</v>
      </c>
      <c r="AJ10790">
        <v>1</v>
      </c>
      <c r="AK10790">
        <v>8.5</v>
      </c>
      <c r="AL10790">
        <v>1</v>
      </c>
      <c r="AM10790">
        <v>7.9</v>
      </c>
      <c r="AN10790">
        <v>1</v>
      </c>
      <c r="AO10790">
        <v>0.59999999999999964</v>
      </c>
      <c r="AP10790">
        <v>8.1999999999999993</v>
      </c>
      <c r="AQ10790">
        <f>IF(All_Data[[#This Row],[Average DO]]&lt;4,1,0)</f>
        <v>0</v>
      </c>
      <c r="AR10790">
        <v>8.1999999999999993</v>
      </c>
      <c r="AS10790">
        <v>1</v>
      </c>
      <c r="AT10790">
        <v>0</v>
      </c>
      <c r="AU10790">
        <v>1</v>
      </c>
      <c r="AV10790">
        <v>0</v>
      </c>
      <c r="AW10790" t="s">
        <v>13453</v>
      </c>
      <c r="AX10790" t="s">
        <v>57</v>
      </c>
      <c r="AY10790" t="s">
        <v>13454</v>
      </c>
      <c r="AZ10790" t="s">
        <v>57</v>
      </c>
      <c r="BA10790" t="str">
        <f>_xlfn.XLOOKUP(All_Data[[#This Row],[Site]],'[1]2022 StreamWatch Locations'!$A:$A,'[1]2022 StreamWatch Locations'!$L:$L,"")</f>
        <v xml:space="preserve"> (A),  (B),  (C)</v>
      </c>
      <c r="BB10790">
        <f>_xlfn.XLOOKUP(All_Data[[#This Row],[Site]],'[1]2022 StreamWatch Locations'!$A:$A,'[1]2022 StreamWatch Locations'!$M:$M,"")</f>
        <v>40.374220000000001</v>
      </c>
      <c r="BC10790" t="str">
        <f>_xlfn.XLOOKUP(All_Data[[#This Row],[Site]],'[1]2022 StreamWatch Locations'!$A:$A,'[1]2022 StreamWatch Locations'!$C:$C,"")</f>
        <v>Upper Stony Brook</v>
      </c>
    </row>
    <row r="10791" spans="1:55" x14ac:dyDescent="0.3">
      <c r="A10791">
        <v>12350</v>
      </c>
      <c r="B10791" s="4">
        <v>43731</v>
      </c>
      <c r="C10791" t="s">
        <v>3440</v>
      </c>
      <c r="D10791" s="4">
        <v>43695</v>
      </c>
      <c r="E10791">
        <v>1035</v>
      </c>
      <c r="F10791" t="s">
        <v>3136</v>
      </c>
      <c r="G10791" t="s">
        <v>3136</v>
      </c>
      <c r="H10791">
        <v>1</v>
      </c>
      <c r="I10791">
        <v>27</v>
      </c>
      <c r="J10791">
        <v>1</v>
      </c>
      <c r="K10791">
        <f>IF(All_Data[[#This Row],[Water Temperature]]&gt;31,1,0)</f>
        <v>0</v>
      </c>
      <c r="L10791">
        <v>22</v>
      </c>
      <c r="M10791">
        <v>1</v>
      </c>
      <c r="N10791">
        <v>0.2</v>
      </c>
      <c r="O10791" t="s">
        <v>59</v>
      </c>
      <c r="P10791">
        <v>0</v>
      </c>
      <c r="R10791" t="s">
        <v>58</v>
      </c>
      <c r="S10791">
        <v>0</v>
      </c>
      <c r="U10791">
        <f>IF(All_Data[[#This Row],[Final Nitrate]]&gt;10,1,0)</f>
        <v>0</v>
      </c>
      <c r="V10791">
        <f>IF(ISBLANK(All_Data[[#This Row],[x4]]),All_Data[[#This Row],[Nitrate]],All_Data[[#This Row],[x4]])</f>
        <v>0.2</v>
      </c>
      <c r="W10791" t="s">
        <v>58</v>
      </c>
      <c r="X10791">
        <v>1</v>
      </c>
      <c r="Y10791">
        <f>IF(All_Data[[#This Row],[PHOS_GL]]&gt;0.1,1,0)</f>
        <v>1</v>
      </c>
      <c r="Z10791">
        <v>0.2</v>
      </c>
      <c r="AA10791" t="s">
        <v>59</v>
      </c>
      <c r="AB10791">
        <v>1</v>
      </c>
      <c r="AC10791" cm="1">
        <f t="array" ref="AC10791">_xlfn.IFS(All_Data[[#This Row],[pH]]&lt;6.5,1,All_Data[[#This Row],[pH]]&gt;8.5,1,TRUE,0)</f>
        <v>0</v>
      </c>
      <c r="AD10791">
        <v>7</v>
      </c>
      <c r="AE10791" t="s">
        <v>58</v>
      </c>
      <c r="AF10791">
        <v>1</v>
      </c>
      <c r="AG10791">
        <f>IF(All_Data[[#This Row],[Turbidity]]&gt;50,1,0)</f>
        <v>0</v>
      </c>
      <c r="AH10791">
        <v>5</v>
      </c>
      <c r="AI10791" t="s">
        <v>59</v>
      </c>
      <c r="AJ10791">
        <v>1</v>
      </c>
      <c r="AK10791">
        <v>6</v>
      </c>
      <c r="AL10791">
        <v>1</v>
      </c>
      <c r="AM10791">
        <v>5.8</v>
      </c>
      <c r="AN10791">
        <v>1</v>
      </c>
      <c r="AO10791">
        <v>0.20000000000000018</v>
      </c>
      <c r="AP10791">
        <v>5.9</v>
      </c>
      <c r="AQ10791">
        <f>IF(All_Data[[#This Row],[Average DO]]&lt;4,1,0)</f>
        <v>0</v>
      </c>
      <c r="AR10791">
        <v>5.9</v>
      </c>
      <c r="AS10791">
        <v>1</v>
      </c>
      <c r="AT10791">
        <v>0</v>
      </c>
      <c r="AU10791">
        <v>1</v>
      </c>
      <c r="AV10791">
        <v>0</v>
      </c>
      <c r="AW10791" t="s">
        <v>57</v>
      </c>
      <c r="AX10791" t="s">
        <v>57</v>
      </c>
      <c r="AY10791" t="s">
        <v>13455</v>
      </c>
      <c r="AZ10791" t="s">
        <v>57</v>
      </c>
      <c r="BA10791" t="str">
        <f>_xlfn.XLOOKUP(All_Data[[#This Row],[Site]],'[1]2022 StreamWatch Locations'!$A:$A,'[1]2022 StreamWatch Locations'!$L:$L,"")</f>
        <v xml:space="preserve"> (A),  (B),  (C)</v>
      </c>
      <c r="BB10791">
        <f>_xlfn.XLOOKUP(All_Data[[#This Row],[Site]],'[1]2022 StreamWatch Locations'!$A:$A,'[1]2022 StreamWatch Locations'!$M:$M,"")</f>
        <v>40.374220000000001</v>
      </c>
      <c r="BC10791" t="str">
        <f>_xlfn.XLOOKUP(All_Data[[#This Row],[Site]],'[1]2022 StreamWatch Locations'!$A:$A,'[1]2022 StreamWatch Locations'!$C:$C,"")</f>
        <v>Upper Stony Brook</v>
      </c>
    </row>
    <row r="10792" spans="1:55" x14ac:dyDescent="0.3">
      <c r="A10792">
        <v>12379</v>
      </c>
      <c r="B10792" s="4">
        <v>43754</v>
      </c>
      <c r="C10792" t="s">
        <v>3440</v>
      </c>
      <c r="D10792" s="4">
        <v>43729</v>
      </c>
      <c r="E10792">
        <v>1105</v>
      </c>
      <c r="F10792" t="s">
        <v>3136</v>
      </c>
      <c r="G10792" t="s">
        <v>3136</v>
      </c>
      <c r="H10792">
        <v>1</v>
      </c>
      <c r="I10792">
        <v>22</v>
      </c>
      <c r="J10792">
        <v>1</v>
      </c>
      <c r="K10792">
        <f>IF(All_Data[[#This Row],[Water Temperature]]&gt;31,1,0)</f>
        <v>0</v>
      </c>
      <c r="L10792">
        <v>14.5</v>
      </c>
      <c r="M10792">
        <v>1</v>
      </c>
      <c r="N10792">
        <v>0.8</v>
      </c>
      <c r="O10792" t="s">
        <v>58</v>
      </c>
      <c r="P10792">
        <v>0</v>
      </c>
      <c r="R10792" t="s">
        <v>58</v>
      </c>
      <c r="S10792">
        <v>0</v>
      </c>
      <c r="U10792">
        <f>IF(All_Data[[#This Row],[Final Nitrate]]&gt;10,1,0)</f>
        <v>0</v>
      </c>
      <c r="V10792">
        <f>IF(ISBLANK(All_Data[[#This Row],[x4]]),All_Data[[#This Row],[Nitrate]],All_Data[[#This Row],[x4]])</f>
        <v>0.8</v>
      </c>
      <c r="W10792" t="s">
        <v>58</v>
      </c>
      <c r="X10792">
        <v>1</v>
      </c>
      <c r="Y10792">
        <f>IF(All_Data[[#This Row],[PHOS_GL]]&gt;0.1,1,0)</f>
        <v>1</v>
      </c>
      <c r="Z10792">
        <v>0.2</v>
      </c>
      <c r="AA10792" t="s">
        <v>59</v>
      </c>
      <c r="AB10792">
        <v>1</v>
      </c>
      <c r="AC10792" cm="1">
        <f t="array" ref="AC10792">_xlfn.IFS(All_Data[[#This Row],[pH]]&lt;6.5,1,All_Data[[#This Row],[pH]]&gt;8.5,1,TRUE,0)</f>
        <v>0</v>
      </c>
      <c r="AD10792">
        <v>6.5</v>
      </c>
      <c r="AE10792" t="s">
        <v>58</v>
      </c>
      <c r="AF10792">
        <v>1</v>
      </c>
      <c r="AG10792">
        <f>IF(All_Data[[#This Row],[Turbidity]]&gt;50,1,0)</f>
        <v>0</v>
      </c>
      <c r="AH10792">
        <v>5</v>
      </c>
      <c r="AI10792" t="s">
        <v>59</v>
      </c>
      <c r="AJ10792">
        <v>1</v>
      </c>
      <c r="AK10792">
        <v>7</v>
      </c>
      <c r="AL10792">
        <v>1</v>
      </c>
      <c r="AM10792">
        <v>7.4</v>
      </c>
      <c r="AN10792">
        <v>1</v>
      </c>
      <c r="AO10792">
        <v>0.40000000000000036</v>
      </c>
      <c r="AP10792">
        <v>7.2</v>
      </c>
      <c r="AQ10792">
        <f>IF(All_Data[[#This Row],[Average DO]]&lt;4,1,0)</f>
        <v>0</v>
      </c>
      <c r="AR10792">
        <v>7.2</v>
      </c>
      <c r="AS10792">
        <v>1</v>
      </c>
      <c r="AT10792">
        <v>0</v>
      </c>
      <c r="AU10792">
        <v>0</v>
      </c>
      <c r="AW10792" t="s">
        <v>57</v>
      </c>
      <c r="AX10792" t="s">
        <v>57</v>
      </c>
      <c r="AY10792" t="s">
        <v>13456</v>
      </c>
      <c r="AZ10792" t="s">
        <v>57</v>
      </c>
      <c r="BA10792" t="str">
        <f>_xlfn.XLOOKUP(All_Data[[#This Row],[Site]],'[1]2022 StreamWatch Locations'!$A:$A,'[1]2022 StreamWatch Locations'!$L:$L,"")</f>
        <v xml:space="preserve"> (A),  (B),  (C)</v>
      </c>
      <c r="BB10792">
        <f>_xlfn.XLOOKUP(All_Data[[#This Row],[Site]],'[1]2022 StreamWatch Locations'!$A:$A,'[1]2022 StreamWatch Locations'!$M:$M,"")</f>
        <v>40.374220000000001</v>
      </c>
      <c r="BC10792" t="str">
        <f>_xlfn.XLOOKUP(All_Data[[#This Row],[Site]],'[1]2022 StreamWatch Locations'!$A:$A,'[1]2022 StreamWatch Locations'!$C:$C,"")</f>
        <v>Upper Stony Brook</v>
      </c>
    </row>
    <row r="10793" spans="1:55" x14ac:dyDescent="0.3">
      <c r="A10793">
        <v>12390</v>
      </c>
      <c r="B10793" s="4">
        <v>43781</v>
      </c>
      <c r="C10793" t="s">
        <v>3440</v>
      </c>
      <c r="D10793" s="4">
        <v>43757</v>
      </c>
      <c r="E10793">
        <v>1000</v>
      </c>
      <c r="F10793" t="s">
        <v>3136</v>
      </c>
      <c r="G10793" t="s">
        <v>3136</v>
      </c>
      <c r="H10793">
        <v>1</v>
      </c>
      <c r="I10793">
        <v>4.5</v>
      </c>
      <c r="J10793">
        <v>1</v>
      </c>
      <c r="K10793">
        <f>IF(All_Data[[#This Row],[Water Temperature]]&gt;31,1,0)</f>
        <v>0</v>
      </c>
      <c r="L10793">
        <v>8.5</v>
      </c>
      <c r="M10793">
        <v>1</v>
      </c>
      <c r="N10793">
        <v>0.2</v>
      </c>
      <c r="O10793" t="s">
        <v>58</v>
      </c>
      <c r="P10793">
        <v>0</v>
      </c>
      <c r="R10793" t="s">
        <v>58</v>
      </c>
      <c r="S10793">
        <v>0</v>
      </c>
      <c r="U10793">
        <f>IF(All_Data[[#This Row],[Final Nitrate]]&gt;10,1,0)</f>
        <v>0</v>
      </c>
      <c r="V10793">
        <f>IF(ISBLANK(All_Data[[#This Row],[x4]]),All_Data[[#This Row],[Nitrate]],All_Data[[#This Row],[x4]])</f>
        <v>0.2</v>
      </c>
      <c r="W10793" t="s">
        <v>58</v>
      </c>
      <c r="X10793">
        <v>1</v>
      </c>
      <c r="Y10793">
        <f>IF(All_Data[[#This Row],[PHOS_GL]]&gt;0.1,1,0)</f>
        <v>1</v>
      </c>
      <c r="Z10793">
        <v>0.2</v>
      </c>
      <c r="AA10793" t="s">
        <v>59</v>
      </c>
      <c r="AB10793">
        <v>1</v>
      </c>
      <c r="AC10793" cm="1">
        <f t="array" ref="AC10793">_xlfn.IFS(All_Data[[#This Row],[pH]]&lt;6.5,1,All_Data[[#This Row],[pH]]&gt;8.5,1,TRUE,0)</f>
        <v>0</v>
      </c>
      <c r="AD10793">
        <v>7</v>
      </c>
      <c r="AE10793" t="s">
        <v>58</v>
      </c>
      <c r="AF10793">
        <v>1</v>
      </c>
      <c r="AG10793">
        <f>IF(All_Data[[#This Row],[Turbidity]]&gt;50,1,0)</f>
        <v>0</v>
      </c>
      <c r="AH10793">
        <v>5</v>
      </c>
      <c r="AI10793" t="s">
        <v>59</v>
      </c>
      <c r="AJ10793">
        <v>1</v>
      </c>
      <c r="AK10793">
        <v>6</v>
      </c>
      <c r="AL10793">
        <v>1</v>
      </c>
      <c r="AM10793">
        <v>6</v>
      </c>
      <c r="AN10793">
        <v>1</v>
      </c>
      <c r="AO10793">
        <v>0</v>
      </c>
      <c r="AP10793">
        <v>6</v>
      </c>
      <c r="AQ10793">
        <f>IF(All_Data[[#This Row],[Average DO]]&lt;4,1,0)</f>
        <v>0</v>
      </c>
      <c r="AR10793">
        <v>6</v>
      </c>
      <c r="AS10793">
        <v>1</v>
      </c>
      <c r="AT10793">
        <v>0</v>
      </c>
      <c r="AU10793">
        <v>1</v>
      </c>
      <c r="AV10793">
        <v>0</v>
      </c>
      <c r="AW10793" t="s">
        <v>13457</v>
      </c>
      <c r="AX10793" t="s">
        <v>1006</v>
      </c>
      <c r="AY10793" t="s">
        <v>13458</v>
      </c>
      <c r="AZ10793" t="s">
        <v>57</v>
      </c>
      <c r="BA10793" t="str">
        <f>_xlfn.XLOOKUP(All_Data[[#This Row],[Site]],'[1]2022 StreamWatch Locations'!$A:$A,'[1]2022 StreamWatch Locations'!$L:$L,"")</f>
        <v xml:space="preserve"> (A),  (B),  (C)</v>
      </c>
      <c r="BB10793">
        <f>_xlfn.XLOOKUP(All_Data[[#This Row],[Site]],'[1]2022 StreamWatch Locations'!$A:$A,'[1]2022 StreamWatch Locations'!$M:$M,"")</f>
        <v>40.374220000000001</v>
      </c>
      <c r="BC10793" t="str">
        <f>_xlfn.XLOOKUP(All_Data[[#This Row],[Site]],'[1]2022 StreamWatch Locations'!$A:$A,'[1]2022 StreamWatch Locations'!$C:$C,"")</f>
        <v>Upper Stony Brook</v>
      </c>
    </row>
    <row r="10794" spans="1:55" x14ac:dyDescent="0.3">
      <c r="A10794">
        <v>12434</v>
      </c>
      <c r="B10794" s="4">
        <v>43836</v>
      </c>
      <c r="C10794" t="s">
        <v>3440</v>
      </c>
      <c r="D10794" s="4">
        <v>43819</v>
      </c>
      <c r="E10794">
        <v>1130</v>
      </c>
      <c r="F10794" t="s">
        <v>3136</v>
      </c>
      <c r="G10794" t="s">
        <v>3136</v>
      </c>
      <c r="H10794">
        <v>1</v>
      </c>
      <c r="I10794">
        <v>0</v>
      </c>
      <c r="J10794">
        <v>1</v>
      </c>
      <c r="K10794">
        <f>IF(All_Data[[#This Row],[Water Temperature]]&gt;31,1,0)</f>
        <v>0</v>
      </c>
      <c r="L10794">
        <v>1</v>
      </c>
      <c r="M10794">
        <v>1</v>
      </c>
      <c r="N10794">
        <v>0.3</v>
      </c>
      <c r="O10794" t="s">
        <v>58</v>
      </c>
      <c r="P10794">
        <v>0</v>
      </c>
      <c r="R10794" t="s">
        <v>58</v>
      </c>
      <c r="S10794">
        <v>0</v>
      </c>
      <c r="U10794">
        <f>IF(All_Data[[#This Row],[Final Nitrate]]&gt;10,1,0)</f>
        <v>0</v>
      </c>
      <c r="V10794">
        <f>IF(ISBLANK(All_Data[[#This Row],[x4]]),All_Data[[#This Row],[Nitrate]],All_Data[[#This Row],[x4]])</f>
        <v>0.3</v>
      </c>
      <c r="W10794" t="s">
        <v>58</v>
      </c>
      <c r="X10794">
        <v>1</v>
      </c>
      <c r="Y10794">
        <f>IF(All_Data[[#This Row],[PHOS_GL]]&gt;0.1,1,0)</f>
        <v>1</v>
      </c>
      <c r="Z10794">
        <v>0.2</v>
      </c>
      <c r="AA10794" t="s">
        <v>59</v>
      </c>
      <c r="AB10794">
        <v>1</v>
      </c>
      <c r="AC10794" cm="1">
        <f t="array" ref="AC10794">_xlfn.IFS(All_Data[[#This Row],[pH]]&lt;6.5,1,All_Data[[#This Row],[pH]]&gt;8.5,1,TRUE,0)</f>
        <v>0</v>
      </c>
      <c r="AD10794">
        <v>7</v>
      </c>
      <c r="AE10794" t="s">
        <v>58</v>
      </c>
      <c r="AF10794">
        <v>1</v>
      </c>
      <c r="AG10794">
        <f>IF(All_Data[[#This Row],[Turbidity]]&gt;50,1,0)</f>
        <v>0</v>
      </c>
      <c r="AH10794">
        <v>5</v>
      </c>
      <c r="AI10794" t="s">
        <v>58</v>
      </c>
      <c r="AJ10794">
        <v>1</v>
      </c>
      <c r="AK10794">
        <v>13.4</v>
      </c>
      <c r="AL10794">
        <v>1</v>
      </c>
      <c r="AM10794">
        <v>13</v>
      </c>
      <c r="AN10794">
        <v>1</v>
      </c>
      <c r="AO10794">
        <v>0.40000000000000036</v>
      </c>
      <c r="AP10794">
        <v>13.2</v>
      </c>
      <c r="AQ10794">
        <f>IF(All_Data[[#This Row],[Average DO]]&lt;4,1,0)</f>
        <v>0</v>
      </c>
      <c r="AR10794">
        <v>13.2</v>
      </c>
      <c r="AS10794">
        <v>1</v>
      </c>
      <c r="AT10794">
        <v>0</v>
      </c>
      <c r="AU10794">
        <v>1</v>
      </c>
      <c r="AV10794">
        <v>0</v>
      </c>
      <c r="AW10794" t="s">
        <v>8100</v>
      </c>
      <c r="AX10794" t="s">
        <v>5414</v>
      </c>
      <c r="AY10794" t="s">
        <v>13459</v>
      </c>
      <c r="AZ10794" t="s">
        <v>57</v>
      </c>
      <c r="BA10794" t="str">
        <f>_xlfn.XLOOKUP(All_Data[[#This Row],[Site]],'[1]2022 StreamWatch Locations'!$A:$A,'[1]2022 StreamWatch Locations'!$L:$L,"")</f>
        <v xml:space="preserve"> (A),  (B),  (C)</v>
      </c>
      <c r="BB10794">
        <f>_xlfn.XLOOKUP(All_Data[[#This Row],[Site]],'[1]2022 StreamWatch Locations'!$A:$A,'[1]2022 StreamWatch Locations'!$M:$M,"")</f>
        <v>40.374220000000001</v>
      </c>
      <c r="BC10794" t="str">
        <f>_xlfn.XLOOKUP(All_Data[[#This Row],[Site]],'[1]2022 StreamWatch Locations'!$A:$A,'[1]2022 StreamWatch Locations'!$C:$C,"")</f>
        <v>Upper Stony Brook</v>
      </c>
    </row>
    <row r="10795" spans="1:55" x14ac:dyDescent="0.3">
      <c r="A10795">
        <v>12394</v>
      </c>
      <c r="B10795" s="4">
        <v>43782</v>
      </c>
      <c r="C10795" t="s">
        <v>13460</v>
      </c>
      <c r="D10795" s="4">
        <v>43757</v>
      </c>
      <c r="E10795">
        <v>1109</v>
      </c>
      <c r="F10795" t="s">
        <v>13461</v>
      </c>
      <c r="G10795" t="s">
        <v>57</v>
      </c>
      <c r="H10795">
        <v>1</v>
      </c>
      <c r="I10795">
        <v>13.5</v>
      </c>
      <c r="J10795">
        <v>1</v>
      </c>
      <c r="K10795">
        <f>IF(All_Data[[#This Row],[Water Temperature]]&gt;31,1,0)</f>
        <v>0</v>
      </c>
      <c r="L10795">
        <v>9</v>
      </c>
      <c r="M10795">
        <v>1</v>
      </c>
      <c r="N10795">
        <v>0.2</v>
      </c>
      <c r="O10795" t="s">
        <v>58</v>
      </c>
      <c r="P10795">
        <v>0</v>
      </c>
      <c r="R10795" t="s">
        <v>58</v>
      </c>
      <c r="S10795">
        <v>0</v>
      </c>
      <c r="U10795">
        <f>IF(All_Data[[#This Row],[Final Nitrate]]&gt;10,1,0)</f>
        <v>0</v>
      </c>
      <c r="V10795">
        <f>IF(ISBLANK(All_Data[[#This Row],[x4]]),All_Data[[#This Row],[Nitrate]],All_Data[[#This Row],[x4]])</f>
        <v>0.2</v>
      </c>
      <c r="W10795" t="s">
        <v>58</v>
      </c>
      <c r="X10795">
        <v>1</v>
      </c>
      <c r="Y10795">
        <f>IF(All_Data[[#This Row],[PHOS_GL]]&gt;0.1,1,0)</f>
        <v>1</v>
      </c>
      <c r="Z10795">
        <v>0.2</v>
      </c>
      <c r="AA10795" t="s">
        <v>59</v>
      </c>
      <c r="AB10795">
        <v>1</v>
      </c>
      <c r="AC10795" cm="1">
        <f t="array" ref="AC10795">_xlfn.IFS(All_Data[[#This Row],[pH]]&lt;6.5,1,All_Data[[#This Row],[pH]]&gt;8.5,1,TRUE,0)</f>
        <v>0</v>
      </c>
      <c r="AD10795">
        <v>7</v>
      </c>
      <c r="AE10795" t="s">
        <v>58</v>
      </c>
      <c r="AF10795">
        <v>1</v>
      </c>
      <c r="AG10795">
        <f>IF(All_Data[[#This Row],[Turbidity]]&gt;50,1,0)</f>
        <v>0</v>
      </c>
      <c r="AH10795">
        <v>5</v>
      </c>
      <c r="AI10795" t="s">
        <v>59</v>
      </c>
      <c r="AJ10795">
        <v>1</v>
      </c>
      <c r="AK10795">
        <v>7.6</v>
      </c>
      <c r="AL10795">
        <v>1</v>
      </c>
      <c r="AM10795">
        <v>7.6</v>
      </c>
      <c r="AN10795">
        <v>1</v>
      </c>
      <c r="AO10795">
        <v>0</v>
      </c>
      <c r="AP10795">
        <v>7.6</v>
      </c>
      <c r="AQ10795">
        <f>IF(All_Data[[#This Row],[Average DO]]&lt;4,1,0)</f>
        <v>0</v>
      </c>
      <c r="AR10795">
        <v>7.6</v>
      </c>
      <c r="AS10795">
        <v>1</v>
      </c>
      <c r="AT10795">
        <v>0</v>
      </c>
      <c r="AU10795">
        <v>1</v>
      </c>
      <c r="AV10795">
        <v>0</v>
      </c>
      <c r="AW10795" t="s">
        <v>13462</v>
      </c>
      <c r="AX10795" t="s">
        <v>13463</v>
      </c>
      <c r="AY10795" t="s">
        <v>57</v>
      </c>
      <c r="AZ10795" t="s">
        <v>57</v>
      </c>
      <c r="BA10795" t="str">
        <f>_xlfn.XLOOKUP(All_Data[[#This Row],[Site]],'[1]2022 StreamWatch Locations'!$A:$A,'[1]2022 StreamWatch Locations'!$L:$L,"")</f>
        <v xml:space="preserve"> (A), Nathaniel Boutross (B), Charlotte Diamond (C)</v>
      </c>
      <c r="BB10795">
        <f>_xlfn.XLOOKUP(All_Data[[#This Row],[Site]],'[1]2022 StreamWatch Locations'!$A:$A,'[1]2022 StreamWatch Locations'!$M:$M,"")</f>
        <v>40.349592066914397</v>
      </c>
      <c r="BC10795" t="str">
        <f>_xlfn.XLOOKUP(All_Data[[#This Row],[Site]],'[1]2022 StreamWatch Locations'!$A:$A,'[1]2022 StreamWatch Locations'!$C:$C,"")</f>
        <v>Upper Stony Brook</v>
      </c>
    </row>
    <row r="10796" spans="1:55" x14ac:dyDescent="0.3">
      <c r="A10796">
        <v>12408</v>
      </c>
      <c r="B10796" s="4">
        <v>43833</v>
      </c>
      <c r="C10796" t="s">
        <v>13460</v>
      </c>
      <c r="D10796" s="4">
        <v>43786</v>
      </c>
      <c r="E10796">
        <v>1027</v>
      </c>
      <c r="F10796" t="s">
        <v>13461</v>
      </c>
      <c r="G10796" t="s">
        <v>57</v>
      </c>
      <c r="H10796">
        <v>1</v>
      </c>
      <c r="I10796">
        <v>5.5</v>
      </c>
      <c r="J10796">
        <v>1</v>
      </c>
      <c r="K10796">
        <f>IF(All_Data[[#This Row],[Water Temperature]]&gt;31,1,0)</f>
        <v>0</v>
      </c>
      <c r="L10796">
        <v>1</v>
      </c>
      <c r="M10796">
        <v>1</v>
      </c>
      <c r="N10796">
        <v>0.2</v>
      </c>
      <c r="O10796" t="s">
        <v>59</v>
      </c>
      <c r="P10796">
        <v>0</v>
      </c>
      <c r="R10796" t="s">
        <v>58</v>
      </c>
      <c r="S10796">
        <v>0</v>
      </c>
      <c r="U10796">
        <f>IF(All_Data[[#This Row],[Final Nitrate]]&gt;10,1,0)</f>
        <v>0</v>
      </c>
      <c r="V10796">
        <f>IF(ISBLANK(All_Data[[#This Row],[x4]]),All_Data[[#This Row],[Nitrate]],All_Data[[#This Row],[x4]])</f>
        <v>0.2</v>
      </c>
      <c r="W10796" t="s">
        <v>58</v>
      </c>
      <c r="X10796">
        <v>1</v>
      </c>
      <c r="Y10796">
        <f>IF(All_Data[[#This Row],[PHOS_GL]]&gt;0.1,1,0)</f>
        <v>1</v>
      </c>
      <c r="Z10796">
        <v>0.4</v>
      </c>
      <c r="AA10796" t="s">
        <v>58</v>
      </c>
      <c r="AB10796">
        <v>1</v>
      </c>
      <c r="AC10796" cm="1">
        <f t="array" ref="AC10796">_xlfn.IFS(All_Data[[#This Row],[pH]]&lt;6.5,1,All_Data[[#This Row],[pH]]&gt;8.5,1,TRUE,0)</f>
        <v>0</v>
      </c>
      <c r="AD10796">
        <v>7.5</v>
      </c>
      <c r="AE10796" t="s">
        <v>58</v>
      </c>
      <c r="AF10796">
        <v>1</v>
      </c>
      <c r="AG10796">
        <f>IF(All_Data[[#This Row],[Turbidity]]&gt;50,1,0)</f>
        <v>0</v>
      </c>
      <c r="AH10796">
        <v>5</v>
      </c>
      <c r="AI10796" t="s">
        <v>59</v>
      </c>
      <c r="AJ10796">
        <v>1</v>
      </c>
      <c r="AK10796">
        <v>12.8</v>
      </c>
      <c r="AL10796">
        <v>1</v>
      </c>
      <c r="AM10796">
        <v>13</v>
      </c>
      <c r="AN10796">
        <v>1</v>
      </c>
      <c r="AO10796">
        <v>0.1</v>
      </c>
      <c r="AP10796">
        <v>12.9</v>
      </c>
      <c r="AQ10796">
        <f>IF(All_Data[[#This Row],[Average DO]]&lt;4,1,0)</f>
        <v>0</v>
      </c>
      <c r="AR10796">
        <v>12.9</v>
      </c>
      <c r="AS10796">
        <v>1</v>
      </c>
      <c r="AT10796">
        <v>0</v>
      </c>
      <c r="AU10796">
        <v>1</v>
      </c>
      <c r="AV10796">
        <v>0</v>
      </c>
      <c r="AW10796" t="s">
        <v>5312</v>
      </c>
      <c r="AX10796" t="s">
        <v>13464</v>
      </c>
      <c r="AY10796" t="s">
        <v>4069</v>
      </c>
      <c r="AZ10796" t="s">
        <v>57</v>
      </c>
      <c r="BA10796" t="str">
        <f>_xlfn.XLOOKUP(All_Data[[#This Row],[Site]],'[1]2022 StreamWatch Locations'!$A:$A,'[1]2022 StreamWatch Locations'!$L:$L,"")</f>
        <v xml:space="preserve"> (A), Nathaniel Boutross (B), Charlotte Diamond (C)</v>
      </c>
      <c r="BB10796">
        <f>_xlfn.XLOOKUP(All_Data[[#This Row],[Site]],'[1]2022 StreamWatch Locations'!$A:$A,'[1]2022 StreamWatch Locations'!$M:$M,"")</f>
        <v>40.349592066914397</v>
      </c>
      <c r="BC10796" t="str">
        <f>_xlfn.XLOOKUP(All_Data[[#This Row],[Site]],'[1]2022 StreamWatch Locations'!$A:$A,'[1]2022 StreamWatch Locations'!$C:$C,"")</f>
        <v>Upper Stony Brook</v>
      </c>
    </row>
    <row r="10797" spans="1:55" x14ac:dyDescent="0.3">
      <c r="A10797">
        <v>12349</v>
      </c>
      <c r="B10797" s="4">
        <v>43731</v>
      </c>
      <c r="C10797" t="s">
        <v>13465</v>
      </c>
      <c r="D10797" s="4">
        <v>43693</v>
      </c>
      <c r="E10797">
        <v>1005</v>
      </c>
      <c r="F10797" t="s">
        <v>2439</v>
      </c>
      <c r="G10797" t="s">
        <v>57</v>
      </c>
      <c r="H10797">
        <v>1</v>
      </c>
      <c r="I10797">
        <v>24.5</v>
      </c>
      <c r="J10797">
        <v>1</v>
      </c>
      <c r="K10797">
        <f>IF(All_Data[[#This Row],[Water Temperature]]&gt;31,1,0)</f>
        <v>0</v>
      </c>
      <c r="L10797">
        <v>22</v>
      </c>
      <c r="M10797">
        <v>1</v>
      </c>
      <c r="N10797">
        <v>1</v>
      </c>
      <c r="O10797" t="s">
        <v>58</v>
      </c>
      <c r="P10797">
        <v>0</v>
      </c>
      <c r="R10797" t="s">
        <v>58</v>
      </c>
      <c r="S10797">
        <v>0</v>
      </c>
      <c r="U10797">
        <f>IF(All_Data[[#This Row],[Final Nitrate]]&gt;10,1,0)</f>
        <v>0</v>
      </c>
      <c r="V10797">
        <f>IF(ISBLANK(All_Data[[#This Row],[x4]]),All_Data[[#This Row],[Nitrate]],All_Data[[#This Row],[x4]])</f>
        <v>1</v>
      </c>
      <c r="W10797" t="s">
        <v>58</v>
      </c>
      <c r="X10797">
        <v>1</v>
      </c>
      <c r="Y10797">
        <f>IF(All_Data[[#This Row],[PHOS_GL]]&gt;0.1,1,0)</f>
        <v>1</v>
      </c>
      <c r="Z10797">
        <v>0.2</v>
      </c>
      <c r="AA10797" t="s">
        <v>58</v>
      </c>
      <c r="AB10797">
        <v>1</v>
      </c>
      <c r="AC10797" cm="1">
        <f t="array" ref="AC10797">_xlfn.IFS(All_Data[[#This Row],[pH]]&lt;6.5,1,All_Data[[#This Row],[pH]]&gt;8.5,1,TRUE,0)</f>
        <v>0</v>
      </c>
      <c r="AD10797">
        <v>7.3</v>
      </c>
      <c r="AE10797" t="s">
        <v>58</v>
      </c>
      <c r="AF10797">
        <v>1</v>
      </c>
      <c r="AG10797">
        <f>IF(All_Data[[#This Row],[Turbidity]]&gt;50,1,0)</f>
        <v>0</v>
      </c>
      <c r="AH10797">
        <v>5</v>
      </c>
      <c r="AI10797" t="s">
        <v>59</v>
      </c>
      <c r="AJ10797">
        <v>1</v>
      </c>
      <c r="AK10797">
        <v>5</v>
      </c>
      <c r="AL10797">
        <v>1</v>
      </c>
      <c r="AM10797">
        <v>5.0999999999999996</v>
      </c>
      <c r="AN10797">
        <v>1</v>
      </c>
      <c r="AO10797">
        <v>0.06</v>
      </c>
      <c r="AP10797">
        <v>5.05</v>
      </c>
      <c r="AQ10797">
        <f>IF(All_Data[[#This Row],[Average DO]]&lt;4,1,0)</f>
        <v>0</v>
      </c>
      <c r="AR10797">
        <v>5.05</v>
      </c>
      <c r="AS10797">
        <v>1</v>
      </c>
      <c r="AT10797">
        <v>0</v>
      </c>
      <c r="AU10797">
        <v>1</v>
      </c>
      <c r="AV10797">
        <v>0</v>
      </c>
      <c r="AW10797" t="s">
        <v>13466</v>
      </c>
      <c r="AX10797" t="s">
        <v>6385</v>
      </c>
      <c r="AY10797" t="s">
        <v>13467</v>
      </c>
      <c r="AZ10797" t="s">
        <v>57</v>
      </c>
      <c r="BA10797" t="str">
        <f>_xlfn.XLOOKUP(All_Data[[#This Row],[Site]],'[1]2022 StreamWatch Locations'!$A:$A,'[1]2022 StreamWatch Locations'!$L:$L,"")</f>
        <v xml:space="preserve"> (A),  (B), Dora Govorco (C)</v>
      </c>
      <c r="BB10797">
        <f>_xlfn.XLOOKUP(All_Data[[#This Row],[Site]],'[1]2022 StreamWatch Locations'!$A:$A,'[1]2022 StreamWatch Locations'!$M:$M,"")</f>
        <v>40.248848646090998</v>
      </c>
      <c r="BC10797" t="str">
        <f>_xlfn.XLOOKUP(All_Data[[#This Row],[Site]],'[1]2022 StreamWatch Locations'!$A:$A,'[1]2022 StreamWatch Locations'!$C:$C,"")</f>
        <v>Shabakunk Creek</v>
      </c>
    </row>
    <row r="10798" spans="1:55" x14ac:dyDescent="0.3">
      <c r="A10798">
        <v>12366</v>
      </c>
      <c r="B10798" s="4">
        <v>43754</v>
      </c>
      <c r="C10798" t="s">
        <v>13465</v>
      </c>
      <c r="D10798" s="4">
        <v>43728</v>
      </c>
      <c r="E10798">
        <v>1615</v>
      </c>
      <c r="F10798" t="s">
        <v>2439</v>
      </c>
      <c r="G10798" t="s">
        <v>57</v>
      </c>
      <c r="H10798">
        <v>1</v>
      </c>
      <c r="I10798">
        <v>25</v>
      </c>
      <c r="J10798">
        <v>1</v>
      </c>
      <c r="K10798">
        <f>IF(All_Data[[#This Row],[Water Temperature]]&gt;31,1,0)</f>
        <v>0</v>
      </c>
      <c r="L10798">
        <v>18</v>
      </c>
      <c r="M10798">
        <v>1</v>
      </c>
      <c r="N10798">
        <v>0.4</v>
      </c>
      <c r="O10798" t="s">
        <v>58</v>
      </c>
      <c r="P10798">
        <v>0</v>
      </c>
      <c r="R10798" t="s">
        <v>58</v>
      </c>
      <c r="S10798">
        <v>0</v>
      </c>
      <c r="U10798">
        <f>IF(All_Data[[#This Row],[Final Nitrate]]&gt;10,1,0)</f>
        <v>0</v>
      </c>
      <c r="V10798">
        <f>IF(ISBLANK(All_Data[[#This Row],[x4]]),All_Data[[#This Row],[Nitrate]],All_Data[[#This Row],[x4]])</f>
        <v>0.4</v>
      </c>
      <c r="W10798" t="s">
        <v>58</v>
      </c>
      <c r="X10798">
        <v>1</v>
      </c>
      <c r="Y10798">
        <f>IF(All_Data[[#This Row],[PHOS_GL]]&gt;0.1,1,0)</f>
        <v>1</v>
      </c>
      <c r="Z10798">
        <v>0.2</v>
      </c>
      <c r="AA10798" t="s">
        <v>58</v>
      </c>
      <c r="AB10798">
        <v>1</v>
      </c>
      <c r="AC10798" cm="1">
        <f t="array" ref="AC10798">_xlfn.IFS(All_Data[[#This Row],[pH]]&lt;6.5,1,All_Data[[#This Row],[pH]]&gt;8.5,1,TRUE,0)</f>
        <v>0</v>
      </c>
      <c r="AD10798">
        <v>8</v>
      </c>
      <c r="AE10798" t="s">
        <v>58</v>
      </c>
      <c r="AF10798">
        <v>1</v>
      </c>
      <c r="AG10798">
        <f>IF(All_Data[[#This Row],[Turbidity]]&gt;50,1,0)</f>
        <v>0</v>
      </c>
      <c r="AH10798">
        <v>5</v>
      </c>
      <c r="AI10798" t="s">
        <v>59</v>
      </c>
      <c r="AJ10798">
        <v>1</v>
      </c>
      <c r="AK10798">
        <v>7</v>
      </c>
      <c r="AL10798">
        <v>1</v>
      </c>
      <c r="AM10798">
        <v>7.2</v>
      </c>
      <c r="AN10798">
        <v>1</v>
      </c>
      <c r="AO10798">
        <v>0.20000000000000018</v>
      </c>
      <c r="AP10798">
        <v>7.1</v>
      </c>
      <c r="AQ10798">
        <f>IF(All_Data[[#This Row],[Average DO]]&lt;4,1,0)</f>
        <v>0</v>
      </c>
      <c r="AR10798">
        <v>7.1</v>
      </c>
      <c r="AS10798">
        <v>1</v>
      </c>
      <c r="AT10798">
        <v>0</v>
      </c>
      <c r="AU10798">
        <v>1</v>
      </c>
      <c r="AV10798">
        <v>0</v>
      </c>
      <c r="AW10798" t="s">
        <v>3396</v>
      </c>
      <c r="AX10798" t="s">
        <v>13468</v>
      </c>
      <c r="AY10798" t="s">
        <v>57</v>
      </c>
      <c r="AZ10798" t="s">
        <v>57</v>
      </c>
      <c r="BA10798" t="str">
        <f>_xlfn.XLOOKUP(All_Data[[#This Row],[Site]],'[1]2022 StreamWatch Locations'!$A:$A,'[1]2022 StreamWatch Locations'!$L:$L,"")</f>
        <v xml:space="preserve"> (A),  (B), Dora Govorco (C)</v>
      </c>
      <c r="BB10798">
        <f>_xlfn.XLOOKUP(All_Data[[#This Row],[Site]],'[1]2022 StreamWatch Locations'!$A:$A,'[1]2022 StreamWatch Locations'!$M:$M,"")</f>
        <v>40.248848646090998</v>
      </c>
      <c r="BC10798" t="str">
        <f>_xlfn.XLOOKUP(All_Data[[#This Row],[Site]],'[1]2022 StreamWatch Locations'!$A:$A,'[1]2022 StreamWatch Locations'!$C:$C,"")</f>
        <v>Shabakunk Creek</v>
      </c>
    </row>
    <row r="10799" spans="1:55" x14ac:dyDescent="0.3">
      <c r="A10799">
        <v>12385</v>
      </c>
      <c r="B10799" s="4">
        <v>43780</v>
      </c>
      <c r="C10799" t="s">
        <v>13465</v>
      </c>
      <c r="D10799" s="4">
        <v>43757</v>
      </c>
      <c r="E10799">
        <v>1100</v>
      </c>
      <c r="F10799" t="s">
        <v>2439</v>
      </c>
      <c r="G10799" t="s">
        <v>57</v>
      </c>
      <c r="H10799">
        <v>1</v>
      </c>
      <c r="I10799">
        <v>11.5</v>
      </c>
      <c r="J10799">
        <v>1</v>
      </c>
      <c r="K10799">
        <f>IF(All_Data[[#This Row],[Water Temperature]]&gt;31,1,0)</f>
        <v>0</v>
      </c>
      <c r="L10799">
        <v>10.5</v>
      </c>
      <c r="M10799">
        <v>1</v>
      </c>
      <c r="N10799">
        <v>0.2</v>
      </c>
      <c r="O10799" t="s">
        <v>58</v>
      </c>
      <c r="P10799">
        <v>0</v>
      </c>
      <c r="R10799" t="s">
        <v>58</v>
      </c>
      <c r="S10799">
        <v>0</v>
      </c>
      <c r="U10799">
        <f>IF(All_Data[[#This Row],[Final Nitrate]]&gt;10,1,0)</f>
        <v>0</v>
      </c>
      <c r="V10799">
        <f>IF(ISBLANK(All_Data[[#This Row],[x4]]),All_Data[[#This Row],[Nitrate]],All_Data[[#This Row],[x4]])</f>
        <v>0.2</v>
      </c>
      <c r="W10799" t="s">
        <v>58</v>
      </c>
      <c r="X10799">
        <v>1</v>
      </c>
      <c r="Y10799">
        <f>IF(All_Data[[#This Row],[PHOS_GL]]&gt;0.1,1,0)</f>
        <v>1</v>
      </c>
      <c r="Z10799">
        <v>0.2</v>
      </c>
      <c r="AA10799" t="s">
        <v>58</v>
      </c>
      <c r="AB10799">
        <v>1</v>
      </c>
      <c r="AC10799" cm="1">
        <f t="array" ref="AC10799">_xlfn.IFS(All_Data[[#This Row],[pH]]&lt;6.5,1,All_Data[[#This Row],[pH]]&gt;8.5,1,TRUE,0)</f>
        <v>0</v>
      </c>
      <c r="AD10799">
        <v>7</v>
      </c>
      <c r="AE10799" t="s">
        <v>58</v>
      </c>
      <c r="AF10799">
        <v>1</v>
      </c>
      <c r="AG10799">
        <f>IF(All_Data[[#This Row],[Turbidity]]&gt;50,1,0)</f>
        <v>0</v>
      </c>
      <c r="AH10799">
        <v>5</v>
      </c>
      <c r="AI10799" t="s">
        <v>59</v>
      </c>
      <c r="AJ10799">
        <v>1</v>
      </c>
      <c r="AK10799">
        <v>8</v>
      </c>
      <c r="AL10799">
        <v>1</v>
      </c>
      <c r="AM10799">
        <v>8.1999999999999993</v>
      </c>
      <c r="AN10799">
        <v>1</v>
      </c>
      <c r="AO10799">
        <v>0.1</v>
      </c>
      <c r="AP10799">
        <v>8.1</v>
      </c>
      <c r="AQ10799">
        <f>IF(All_Data[[#This Row],[Average DO]]&lt;4,1,0)</f>
        <v>0</v>
      </c>
      <c r="AR10799">
        <v>8.1</v>
      </c>
      <c r="AS10799">
        <v>1</v>
      </c>
      <c r="AT10799">
        <v>0</v>
      </c>
      <c r="AU10799">
        <v>1</v>
      </c>
      <c r="AV10799">
        <v>0</v>
      </c>
      <c r="AW10799" t="s">
        <v>57</v>
      </c>
      <c r="AX10799" t="s">
        <v>13469</v>
      </c>
      <c r="AY10799" t="s">
        <v>13470</v>
      </c>
      <c r="AZ10799" t="s">
        <v>57</v>
      </c>
      <c r="BA10799" t="str">
        <f>_xlfn.XLOOKUP(All_Data[[#This Row],[Site]],'[1]2022 StreamWatch Locations'!$A:$A,'[1]2022 StreamWatch Locations'!$L:$L,"")</f>
        <v xml:space="preserve"> (A),  (B), Dora Govorco (C)</v>
      </c>
      <c r="BB10799">
        <f>_xlfn.XLOOKUP(All_Data[[#This Row],[Site]],'[1]2022 StreamWatch Locations'!$A:$A,'[1]2022 StreamWatch Locations'!$M:$M,"")</f>
        <v>40.248848646090998</v>
      </c>
      <c r="BC10799" t="str">
        <f>_xlfn.XLOOKUP(All_Data[[#This Row],[Site]],'[1]2022 StreamWatch Locations'!$A:$A,'[1]2022 StreamWatch Locations'!$C:$C,"")</f>
        <v>Shabakunk Creek</v>
      </c>
    </row>
    <row r="10800" spans="1:55" x14ac:dyDescent="0.3">
      <c r="A10800">
        <v>12439</v>
      </c>
      <c r="B10800" s="4">
        <v>43836</v>
      </c>
      <c r="C10800" t="s">
        <v>13465</v>
      </c>
      <c r="D10800" s="4">
        <v>43821</v>
      </c>
      <c r="E10800">
        <v>1500</v>
      </c>
      <c r="F10800" t="s">
        <v>2439</v>
      </c>
      <c r="G10800" t="s">
        <v>57</v>
      </c>
      <c r="H10800">
        <v>1</v>
      </c>
      <c r="I10800">
        <v>7.5</v>
      </c>
      <c r="J10800">
        <v>1</v>
      </c>
      <c r="K10800">
        <f>IF(All_Data[[#This Row],[Water Temperature]]&gt;31,1,0)</f>
        <v>0</v>
      </c>
      <c r="L10800">
        <v>4.5</v>
      </c>
      <c r="M10800">
        <v>1</v>
      </c>
      <c r="N10800">
        <v>0.6</v>
      </c>
      <c r="O10800" t="s">
        <v>58</v>
      </c>
      <c r="P10800">
        <v>0</v>
      </c>
      <c r="R10800" t="s">
        <v>58</v>
      </c>
      <c r="S10800">
        <v>0</v>
      </c>
      <c r="U10800">
        <f>IF(All_Data[[#This Row],[Final Nitrate]]&gt;10,1,0)</f>
        <v>0</v>
      </c>
      <c r="V10800">
        <f>IF(ISBLANK(All_Data[[#This Row],[x4]]),All_Data[[#This Row],[Nitrate]],All_Data[[#This Row],[x4]])</f>
        <v>0.6</v>
      </c>
      <c r="W10800" t="s">
        <v>58</v>
      </c>
      <c r="X10800">
        <v>1</v>
      </c>
      <c r="Y10800">
        <f>IF(All_Data[[#This Row],[PHOS_GL]]&gt;0.1,1,0)</f>
        <v>1</v>
      </c>
      <c r="Z10800">
        <v>0.2</v>
      </c>
      <c r="AA10800" t="s">
        <v>58</v>
      </c>
      <c r="AB10800">
        <v>1</v>
      </c>
      <c r="AC10800" cm="1">
        <f t="array" ref="AC10800">_xlfn.IFS(All_Data[[#This Row],[pH]]&lt;6.5,1,All_Data[[#This Row],[pH]]&gt;8.5,1,TRUE,0)</f>
        <v>0</v>
      </c>
      <c r="AD10800">
        <v>7</v>
      </c>
      <c r="AE10800" t="s">
        <v>58</v>
      </c>
      <c r="AF10800">
        <v>1</v>
      </c>
      <c r="AG10800">
        <f>IF(All_Data[[#This Row],[Turbidity]]&gt;50,1,0)</f>
        <v>0</v>
      </c>
      <c r="AH10800">
        <v>5</v>
      </c>
      <c r="AI10800" t="s">
        <v>59</v>
      </c>
      <c r="AJ10800">
        <v>1</v>
      </c>
      <c r="AK10800">
        <v>8.6</v>
      </c>
      <c r="AL10800">
        <v>1</v>
      </c>
      <c r="AM10800">
        <v>8.4</v>
      </c>
      <c r="AN10800">
        <v>1</v>
      </c>
      <c r="AO10800">
        <v>0.1</v>
      </c>
      <c r="AP10800">
        <v>8.5</v>
      </c>
      <c r="AQ10800">
        <f>IF(All_Data[[#This Row],[Average DO]]&lt;4,1,0)</f>
        <v>0</v>
      </c>
      <c r="AR10800">
        <v>8.5</v>
      </c>
      <c r="AS10800">
        <v>1</v>
      </c>
      <c r="AT10800">
        <v>0</v>
      </c>
      <c r="AU10800">
        <v>1</v>
      </c>
      <c r="AV10800">
        <v>0</v>
      </c>
      <c r="AW10800" t="s">
        <v>57</v>
      </c>
      <c r="AX10800" t="s">
        <v>13471</v>
      </c>
      <c r="AY10800" t="s">
        <v>13472</v>
      </c>
      <c r="AZ10800" t="s">
        <v>57</v>
      </c>
      <c r="BA10800" t="str">
        <f>_xlfn.XLOOKUP(All_Data[[#This Row],[Site]],'[1]2022 StreamWatch Locations'!$A:$A,'[1]2022 StreamWatch Locations'!$L:$L,"")</f>
        <v xml:space="preserve"> (A),  (B), Dora Govorco (C)</v>
      </c>
      <c r="BB10800">
        <f>_xlfn.XLOOKUP(All_Data[[#This Row],[Site]],'[1]2022 StreamWatch Locations'!$A:$A,'[1]2022 StreamWatch Locations'!$M:$M,"")</f>
        <v>40.248848646090998</v>
      </c>
      <c r="BC10800" t="str">
        <f>_xlfn.XLOOKUP(All_Data[[#This Row],[Site]],'[1]2022 StreamWatch Locations'!$A:$A,'[1]2022 StreamWatch Locations'!$C:$C,"")</f>
        <v>Shabakunk Creek</v>
      </c>
    </row>
    <row r="10801" spans="1:55" x14ac:dyDescent="0.3">
      <c r="A10801">
        <v>11093</v>
      </c>
      <c r="B10801" s="4">
        <v>42038</v>
      </c>
      <c r="C10801" t="s">
        <v>7927</v>
      </c>
      <c r="D10801" s="4">
        <v>42021</v>
      </c>
      <c r="E10801">
        <v>1145</v>
      </c>
      <c r="F10801" t="s">
        <v>7940</v>
      </c>
      <c r="G10801" t="s">
        <v>7941</v>
      </c>
      <c r="H10801">
        <v>0</v>
      </c>
      <c r="I10801">
        <v>-6.7</v>
      </c>
      <c r="J10801">
        <v>1</v>
      </c>
      <c r="K10801">
        <f>IF(All_Data[[#This Row],[Water Temperature]]&gt;31,1,0)</f>
        <v>0</v>
      </c>
      <c r="L10801">
        <v>0.8</v>
      </c>
      <c r="M10801">
        <v>1</v>
      </c>
      <c r="N10801">
        <v>0.2</v>
      </c>
      <c r="O10801" t="s">
        <v>58</v>
      </c>
      <c r="P10801">
        <v>0</v>
      </c>
      <c r="R10801" t="s">
        <v>58</v>
      </c>
      <c r="S10801">
        <v>0</v>
      </c>
      <c r="U10801">
        <f>IF(All_Data[[#This Row],[Final Nitrate]]&gt;10,1,0)</f>
        <v>0</v>
      </c>
      <c r="V10801">
        <f>IF(ISBLANK(All_Data[[#This Row],[x4]]),All_Data[[#This Row],[Nitrate]],All_Data[[#This Row],[x4]])</f>
        <v>0.2</v>
      </c>
      <c r="W10801" t="s">
        <v>58</v>
      </c>
      <c r="X10801">
        <v>1</v>
      </c>
      <c r="Y10801">
        <f>IF(All_Data[[#This Row],[PHOS_GL]]&gt;0.1,1,0)</f>
        <v>1</v>
      </c>
      <c r="Z10801">
        <v>0.2</v>
      </c>
      <c r="AA10801" t="s">
        <v>59</v>
      </c>
      <c r="AB10801">
        <v>1</v>
      </c>
      <c r="AC10801" cm="1">
        <f t="array" ref="AC10801">_xlfn.IFS(All_Data[[#This Row],[pH]]&lt;6.5,1,All_Data[[#This Row],[pH]]&gt;8.5,1,TRUE,0)</f>
        <v>1</v>
      </c>
      <c r="AD10801">
        <v>5.5</v>
      </c>
      <c r="AE10801" t="s">
        <v>58</v>
      </c>
      <c r="AF10801">
        <v>1</v>
      </c>
      <c r="AG10801">
        <f>IF(All_Data[[#This Row],[Turbidity]]&gt;50,1,0)</f>
        <v>0</v>
      </c>
      <c r="AH10801">
        <v>5</v>
      </c>
      <c r="AI10801" t="s">
        <v>58</v>
      </c>
      <c r="AJ10801">
        <v>1</v>
      </c>
      <c r="AK10801">
        <v>7</v>
      </c>
      <c r="AL10801">
        <v>1</v>
      </c>
      <c r="AM10801">
        <v>7.6</v>
      </c>
      <c r="AN10801">
        <v>1</v>
      </c>
      <c r="AO10801">
        <v>0.59999999999999964</v>
      </c>
      <c r="AP10801">
        <v>7.3</v>
      </c>
      <c r="AQ10801">
        <f>IF(All_Data[[#This Row],[Average DO]]&lt;4,1,0)</f>
        <v>0</v>
      </c>
      <c r="AR10801">
        <v>7.3</v>
      </c>
      <c r="AS10801">
        <v>1</v>
      </c>
      <c r="AT10801">
        <v>0</v>
      </c>
      <c r="AU10801">
        <v>1</v>
      </c>
      <c r="AV10801">
        <v>1</v>
      </c>
      <c r="AW10801" t="s">
        <v>7346</v>
      </c>
      <c r="AX10801" t="s">
        <v>13473</v>
      </c>
      <c r="AY10801" t="s">
        <v>13474</v>
      </c>
      <c r="AZ10801" t="s">
        <v>57</v>
      </c>
      <c r="BA10801" t="str">
        <f>_xlfn.XLOOKUP(All_Data[[#This Row],[Site]],'[1]2022 StreamWatch Locations'!$A:$A,'[1]2022 StreamWatch Locations'!$L:$L,"")</f>
        <v xml:space="preserve"> (A),  (B),  (C)</v>
      </c>
      <c r="BB10801">
        <f>_xlfn.XLOOKUP(All_Data[[#This Row],[Site]],'[1]2022 StreamWatch Locations'!$A:$A,'[1]2022 StreamWatch Locations'!$M:$M,"")</f>
        <v>40.346772000000001</v>
      </c>
      <c r="BC10801" t="str">
        <f>_xlfn.XLOOKUP(All_Data[[#This Row],[Site]],'[1]2022 StreamWatch Locations'!$A:$A,'[1]2022 StreamWatch Locations'!$C:$C,"")</f>
        <v>Shallow Brook or Devils Brook</v>
      </c>
    </row>
    <row r="10802" spans="1:55" x14ac:dyDescent="0.3">
      <c r="A10802">
        <v>11131</v>
      </c>
      <c r="B10802" s="4">
        <v>42129</v>
      </c>
      <c r="C10802" t="s">
        <v>7927</v>
      </c>
      <c r="D10802" s="4">
        <v>42049</v>
      </c>
      <c r="E10802">
        <v>1115</v>
      </c>
      <c r="F10802" t="s">
        <v>7940</v>
      </c>
      <c r="G10802" t="s">
        <v>7941</v>
      </c>
      <c r="H10802">
        <v>1</v>
      </c>
      <c r="I10802">
        <v>-1.7</v>
      </c>
      <c r="J10802">
        <v>1</v>
      </c>
      <c r="K10802">
        <f>IF(All_Data[[#This Row],[Water Temperature]]&gt;31,1,0)</f>
        <v>0</v>
      </c>
      <c r="L10802">
        <v>0.3</v>
      </c>
      <c r="M10802">
        <v>1</v>
      </c>
      <c r="N10802">
        <v>0.2</v>
      </c>
      <c r="O10802" t="s">
        <v>59</v>
      </c>
      <c r="P10802">
        <v>0</v>
      </c>
      <c r="R10802" t="s">
        <v>58</v>
      </c>
      <c r="S10802">
        <v>0</v>
      </c>
      <c r="U10802">
        <f>IF(All_Data[[#This Row],[Final Nitrate]]&gt;10,1,0)</f>
        <v>0</v>
      </c>
      <c r="V10802">
        <f>IF(ISBLANK(All_Data[[#This Row],[x4]]),All_Data[[#This Row],[Nitrate]],All_Data[[#This Row],[x4]])</f>
        <v>0.2</v>
      </c>
      <c r="W10802" t="s">
        <v>58</v>
      </c>
      <c r="X10802">
        <v>1</v>
      </c>
      <c r="Y10802">
        <f>IF(All_Data[[#This Row],[PHOS_GL]]&gt;0.1,1,0)</f>
        <v>1</v>
      </c>
      <c r="Z10802">
        <v>0.2</v>
      </c>
      <c r="AA10802" t="s">
        <v>59</v>
      </c>
      <c r="AB10802">
        <v>1</v>
      </c>
      <c r="AC10802" cm="1">
        <f t="array" ref="AC10802">_xlfn.IFS(All_Data[[#This Row],[pH]]&lt;6.5,1,All_Data[[#This Row],[pH]]&gt;8.5,1,TRUE,0)</f>
        <v>1</v>
      </c>
      <c r="AD10802">
        <v>5.5</v>
      </c>
      <c r="AE10802" t="s">
        <v>58</v>
      </c>
      <c r="AF10802">
        <v>1</v>
      </c>
      <c r="AG10802">
        <f>IF(All_Data[[#This Row],[Turbidity]]&gt;50,1,0)</f>
        <v>0</v>
      </c>
      <c r="AH10802">
        <v>5</v>
      </c>
      <c r="AI10802" t="s">
        <v>59</v>
      </c>
      <c r="AJ10802">
        <v>1</v>
      </c>
      <c r="AK10802">
        <v>9.1999999999999993</v>
      </c>
      <c r="AL10802">
        <v>1</v>
      </c>
      <c r="AM10802">
        <v>8.6999999999999993</v>
      </c>
      <c r="AN10802">
        <v>1</v>
      </c>
      <c r="AO10802">
        <v>0.5</v>
      </c>
      <c r="AP10802">
        <v>8.9499999999999993</v>
      </c>
      <c r="AQ10802">
        <f>IF(All_Data[[#This Row],[Average DO]]&lt;4,1,0)</f>
        <v>0</v>
      </c>
      <c r="AR10802">
        <v>8.9499999999999993</v>
      </c>
      <c r="AS10802">
        <v>1</v>
      </c>
      <c r="AT10802">
        <v>0</v>
      </c>
      <c r="AU10802">
        <v>1</v>
      </c>
      <c r="AV10802">
        <v>0</v>
      </c>
      <c r="AW10802" t="s">
        <v>13475</v>
      </c>
      <c r="AX10802" t="s">
        <v>13476</v>
      </c>
      <c r="AY10802" t="s">
        <v>13477</v>
      </c>
      <c r="AZ10802" t="s">
        <v>57</v>
      </c>
      <c r="BA10802" t="str">
        <f>_xlfn.XLOOKUP(All_Data[[#This Row],[Site]],'[1]2022 StreamWatch Locations'!$A:$A,'[1]2022 StreamWatch Locations'!$L:$L,"")</f>
        <v xml:space="preserve"> (A),  (B),  (C)</v>
      </c>
      <c r="BB10802">
        <f>_xlfn.XLOOKUP(All_Data[[#This Row],[Site]],'[1]2022 StreamWatch Locations'!$A:$A,'[1]2022 StreamWatch Locations'!$M:$M,"")</f>
        <v>40.346772000000001</v>
      </c>
      <c r="BC10802" t="str">
        <f>_xlfn.XLOOKUP(All_Data[[#This Row],[Site]],'[1]2022 StreamWatch Locations'!$A:$A,'[1]2022 StreamWatch Locations'!$C:$C,"")</f>
        <v>Shallow Brook or Devils Brook</v>
      </c>
    </row>
    <row r="10803" spans="1:55" x14ac:dyDescent="0.3">
      <c r="A10803">
        <v>11130</v>
      </c>
      <c r="B10803" s="4">
        <v>42129</v>
      </c>
      <c r="C10803" t="s">
        <v>7927</v>
      </c>
      <c r="D10803" s="4">
        <v>42085</v>
      </c>
      <c r="E10803">
        <v>1120</v>
      </c>
      <c r="F10803" t="s">
        <v>7940</v>
      </c>
      <c r="G10803" t="s">
        <v>7941</v>
      </c>
      <c r="H10803">
        <v>1</v>
      </c>
      <c r="I10803">
        <v>4.3</v>
      </c>
      <c r="J10803">
        <v>1</v>
      </c>
      <c r="K10803">
        <f>IF(All_Data[[#This Row],[Water Temperature]]&gt;31,1,0)</f>
        <v>0</v>
      </c>
      <c r="L10803">
        <v>4.8</v>
      </c>
      <c r="M10803">
        <v>1</v>
      </c>
      <c r="N10803">
        <v>0.2</v>
      </c>
      <c r="O10803" t="s">
        <v>59</v>
      </c>
      <c r="P10803">
        <v>0</v>
      </c>
      <c r="R10803" t="s">
        <v>58</v>
      </c>
      <c r="S10803">
        <v>0</v>
      </c>
      <c r="U10803">
        <f>IF(All_Data[[#This Row],[Final Nitrate]]&gt;10,1,0)</f>
        <v>0</v>
      </c>
      <c r="V10803">
        <f>IF(ISBLANK(All_Data[[#This Row],[x4]]),All_Data[[#This Row],[Nitrate]],All_Data[[#This Row],[x4]])</f>
        <v>0.2</v>
      </c>
      <c r="W10803" t="s">
        <v>58</v>
      </c>
      <c r="X10803">
        <v>1</v>
      </c>
      <c r="Y10803">
        <f>IF(All_Data[[#This Row],[PHOS_GL]]&gt;0.1,1,0)</f>
        <v>1</v>
      </c>
      <c r="Z10803">
        <v>0.2</v>
      </c>
      <c r="AA10803" t="s">
        <v>59</v>
      </c>
      <c r="AB10803">
        <v>1</v>
      </c>
      <c r="AC10803" cm="1">
        <f t="array" ref="AC10803">_xlfn.IFS(All_Data[[#This Row],[pH]]&lt;6.5,1,All_Data[[#This Row],[pH]]&gt;8.5,1,TRUE,0)</f>
        <v>1</v>
      </c>
      <c r="AD10803">
        <v>6</v>
      </c>
      <c r="AE10803" t="s">
        <v>58</v>
      </c>
      <c r="AF10803">
        <v>1</v>
      </c>
      <c r="AG10803">
        <f>IF(All_Data[[#This Row],[Turbidity]]&gt;50,1,0)</f>
        <v>0</v>
      </c>
      <c r="AH10803">
        <v>5</v>
      </c>
      <c r="AI10803" t="s">
        <v>59</v>
      </c>
      <c r="AJ10803">
        <v>1</v>
      </c>
      <c r="AK10803">
        <v>7.8</v>
      </c>
      <c r="AL10803">
        <v>1</v>
      </c>
      <c r="AM10803">
        <v>8.1999999999999993</v>
      </c>
      <c r="AN10803">
        <v>1</v>
      </c>
      <c r="AO10803">
        <v>0.3</v>
      </c>
      <c r="AP10803">
        <v>8</v>
      </c>
      <c r="AQ10803">
        <f>IF(All_Data[[#This Row],[Average DO]]&lt;4,1,0)</f>
        <v>0</v>
      </c>
      <c r="AR10803">
        <v>8</v>
      </c>
      <c r="AS10803">
        <v>1</v>
      </c>
      <c r="AT10803">
        <v>1</v>
      </c>
      <c r="AU10803">
        <v>1</v>
      </c>
      <c r="AV10803">
        <v>1</v>
      </c>
      <c r="AW10803" t="s">
        <v>13478</v>
      </c>
      <c r="AX10803" t="s">
        <v>13479</v>
      </c>
      <c r="AY10803" t="s">
        <v>13480</v>
      </c>
      <c r="AZ10803" t="s">
        <v>57</v>
      </c>
      <c r="BA10803" t="str">
        <f>_xlfn.XLOOKUP(All_Data[[#This Row],[Site]],'[1]2022 StreamWatch Locations'!$A:$A,'[1]2022 StreamWatch Locations'!$L:$L,"")</f>
        <v xml:space="preserve"> (A),  (B),  (C)</v>
      </c>
      <c r="BB10803">
        <f>_xlfn.XLOOKUP(All_Data[[#This Row],[Site]],'[1]2022 StreamWatch Locations'!$A:$A,'[1]2022 StreamWatch Locations'!$M:$M,"")</f>
        <v>40.346772000000001</v>
      </c>
      <c r="BC10803" t="str">
        <f>_xlfn.XLOOKUP(All_Data[[#This Row],[Site]],'[1]2022 StreamWatch Locations'!$A:$A,'[1]2022 StreamWatch Locations'!$C:$C,"")</f>
        <v>Shallow Brook or Devils Brook</v>
      </c>
    </row>
    <row r="10804" spans="1:55" x14ac:dyDescent="0.3">
      <c r="A10804">
        <v>11155</v>
      </c>
      <c r="B10804" s="4">
        <v>42164</v>
      </c>
      <c r="C10804" t="s">
        <v>7927</v>
      </c>
      <c r="D10804" s="4">
        <v>42112</v>
      </c>
      <c r="E10804">
        <v>1145</v>
      </c>
      <c r="F10804" t="s">
        <v>7940</v>
      </c>
      <c r="G10804" t="s">
        <v>7941</v>
      </c>
      <c r="H10804">
        <v>1</v>
      </c>
      <c r="I10804">
        <v>24.4</v>
      </c>
      <c r="J10804">
        <v>1</v>
      </c>
      <c r="K10804">
        <f>IF(All_Data[[#This Row],[Water Temperature]]&gt;31,1,0)</f>
        <v>0</v>
      </c>
      <c r="L10804">
        <v>17.399999999999999</v>
      </c>
      <c r="M10804">
        <v>1</v>
      </c>
      <c r="N10804">
        <v>0.2</v>
      </c>
      <c r="O10804" t="s">
        <v>59</v>
      </c>
      <c r="P10804">
        <v>0</v>
      </c>
      <c r="R10804" t="s">
        <v>58</v>
      </c>
      <c r="S10804">
        <v>0</v>
      </c>
      <c r="U10804">
        <f>IF(All_Data[[#This Row],[Final Nitrate]]&gt;10,1,0)</f>
        <v>0</v>
      </c>
      <c r="V10804">
        <f>IF(ISBLANK(All_Data[[#This Row],[x4]]),All_Data[[#This Row],[Nitrate]],All_Data[[#This Row],[x4]])</f>
        <v>0.2</v>
      </c>
      <c r="W10804" t="s">
        <v>58</v>
      </c>
      <c r="X10804">
        <v>1</v>
      </c>
      <c r="Y10804">
        <f>IF(All_Data[[#This Row],[PHOS_GL]]&gt;0.1,1,0)</f>
        <v>1</v>
      </c>
      <c r="Z10804">
        <v>0.2</v>
      </c>
      <c r="AA10804" t="s">
        <v>59</v>
      </c>
      <c r="AB10804">
        <v>1</v>
      </c>
      <c r="AC10804" cm="1">
        <f t="array" ref="AC10804">_xlfn.IFS(All_Data[[#This Row],[pH]]&lt;6.5,1,All_Data[[#This Row],[pH]]&gt;8.5,1,TRUE,0)</f>
        <v>1</v>
      </c>
      <c r="AD10804">
        <v>6</v>
      </c>
      <c r="AE10804" t="s">
        <v>58</v>
      </c>
      <c r="AF10804">
        <v>1</v>
      </c>
      <c r="AG10804">
        <f>IF(All_Data[[#This Row],[Turbidity]]&gt;50,1,0)</f>
        <v>0</v>
      </c>
      <c r="AH10804">
        <v>5</v>
      </c>
      <c r="AI10804" t="s">
        <v>58</v>
      </c>
      <c r="AJ10804">
        <v>1</v>
      </c>
      <c r="AK10804">
        <v>4.8</v>
      </c>
      <c r="AL10804">
        <v>1</v>
      </c>
      <c r="AM10804">
        <v>4.5999999999999996</v>
      </c>
      <c r="AN10804">
        <v>1</v>
      </c>
      <c r="AO10804">
        <v>0.20000000000000018</v>
      </c>
      <c r="AP10804">
        <v>4.6999999999999993</v>
      </c>
      <c r="AQ10804">
        <f>IF(All_Data[[#This Row],[Average DO]]&lt;4,1,0)</f>
        <v>0</v>
      </c>
      <c r="AR10804">
        <v>4.6999999999999993</v>
      </c>
      <c r="AS10804">
        <v>1</v>
      </c>
      <c r="AT10804">
        <v>1</v>
      </c>
      <c r="AU10804">
        <v>1</v>
      </c>
      <c r="AV10804">
        <v>1</v>
      </c>
      <c r="AW10804" t="s">
        <v>13481</v>
      </c>
      <c r="AX10804" t="s">
        <v>13482</v>
      </c>
      <c r="AY10804" t="s">
        <v>13483</v>
      </c>
      <c r="AZ10804" t="s">
        <v>57</v>
      </c>
      <c r="BA10804" t="str">
        <f>_xlfn.XLOOKUP(All_Data[[#This Row],[Site]],'[1]2022 StreamWatch Locations'!$A:$A,'[1]2022 StreamWatch Locations'!$L:$L,"")</f>
        <v xml:space="preserve"> (A),  (B),  (C)</v>
      </c>
      <c r="BB10804">
        <f>_xlfn.XLOOKUP(All_Data[[#This Row],[Site]],'[1]2022 StreamWatch Locations'!$A:$A,'[1]2022 StreamWatch Locations'!$M:$M,"")</f>
        <v>40.346772000000001</v>
      </c>
      <c r="BC10804" t="str">
        <f>_xlfn.XLOOKUP(All_Data[[#This Row],[Site]],'[1]2022 StreamWatch Locations'!$A:$A,'[1]2022 StreamWatch Locations'!$C:$C,"")</f>
        <v>Shallow Brook or Devils Brook</v>
      </c>
    </row>
    <row r="10805" spans="1:55" x14ac:dyDescent="0.3">
      <c r="A10805">
        <v>11222</v>
      </c>
      <c r="B10805" s="4">
        <v>42244</v>
      </c>
      <c r="C10805" t="s">
        <v>7927</v>
      </c>
      <c r="D10805" s="4">
        <v>42141</v>
      </c>
      <c r="E10805">
        <v>1115</v>
      </c>
      <c r="F10805" t="s">
        <v>7940</v>
      </c>
      <c r="G10805" t="s">
        <v>7941</v>
      </c>
      <c r="H10805">
        <v>1</v>
      </c>
      <c r="I10805">
        <v>24.4</v>
      </c>
      <c r="J10805">
        <v>1</v>
      </c>
      <c r="K10805">
        <f>IF(All_Data[[#This Row],[Water Temperature]]&gt;31,1,0)</f>
        <v>0</v>
      </c>
      <c r="L10805">
        <v>21.9</v>
      </c>
      <c r="M10805">
        <v>1</v>
      </c>
      <c r="N10805">
        <v>0.2</v>
      </c>
      <c r="O10805" t="s">
        <v>59</v>
      </c>
      <c r="P10805">
        <v>0</v>
      </c>
      <c r="R10805" t="s">
        <v>58</v>
      </c>
      <c r="S10805">
        <v>0</v>
      </c>
      <c r="U10805">
        <f>IF(All_Data[[#This Row],[Final Nitrate]]&gt;10,1,0)</f>
        <v>0</v>
      </c>
      <c r="V10805">
        <f>IF(ISBLANK(All_Data[[#This Row],[x4]]),All_Data[[#This Row],[Nitrate]],All_Data[[#This Row],[x4]])</f>
        <v>0.2</v>
      </c>
      <c r="W10805" t="s">
        <v>58</v>
      </c>
      <c r="X10805">
        <v>1</v>
      </c>
      <c r="Y10805">
        <f>IF(All_Data[[#This Row],[PHOS_GL]]&gt;0.1,1,0)</f>
        <v>1</v>
      </c>
      <c r="Z10805">
        <v>0.2</v>
      </c>
      <c r="AA10805" t="s">
        <v>59</v>
      </c>
      <c r="AB10805">
        <v>1</v>
      </c>
      <c r="AC10805" cm="1">
        <f t="array" ref="AC10805">_xlfn.IFS(All_Data[[#This Row],[pH]]&lt;6.5,1,All_Data[[#This Row],[pH]]&gt;8.5,1,TRUE,0)</f>
        <v>1</v>
      </c>
      <c r="AD10805">
        <v>6</v>
      </c>
      <c r="AE10805" t="s">
        <v>58</v>
      </c>
      <c r="AF10805">
        <v>1</v>
      </c>
      <c r="AG10805">
        <f>IF(All_Data[[#This Row],[Turbidity]]&gt;50,1,0)</f>
        <v>0</v>
      </c>
      <c r="AH10805">
        <v>5</v>
      </c>
      <c r="AI10805" t="s">
        <v>58</v>
      </c>
      <c r="AJ10805">
        <v>1</v>
      </c>
      <c r="AK10805">
        <v>4.9000000000000004</v>
      </c>
      <c r="AL10805">
        <v>1</v>
      </c>
      <c r="AM10805">
        <v>4.9000000000000004</v>
      </c>
      <c r="AN10805">
        <v>1</v>
      </c>
      <c r="AO10805">
        <v>0</v>
      </c>
      <c r="AP10805">
        <v>4.9000000000000004</v>
      </c>
      <c r="AQ10805">
        <f>IF(All_Data[[#This Row],[Average DO]]&lt;4,1,0)</f>
        <v>0</v>
      </c>
      <c r="AR10805">
        <v>4.9000000000000004</v>
      </c>
      <c r="AS10805">
        <v>1</v>
      </c>
      <c r="AT10805">
        <v>1</v>
      </c>
      <c r="AU10805">
        <v>1</v>
      </c>
      <c r="AV10805">
        <v>1</v>
      </c>
      <c r="AW10805" t="s">
        <v>13484</v>
      </c>
      <c r="AX10805" t="s">
        <v>10420</v>
      </c>
      <c r="AY10805" t="s">
        <v>13485</v>
      </c>
      <c r="AZ10805" t="s">
        <v>57</v>
      </c>
      <c r="BA10805" t="str">
        <f>_xlfn.XLOOKUP(All_Data[[#This Row],[Site]],'[1]2022 StreamWatch Locations'!$A:$A,'[1]2022 StreamWatch Locations'!$L:$L,"")</f>
        <v xml:space="preserve"> (A),  (B),  (C)</v>
      </c>
      <c r="BB10805">
        <f>_xlfn.XLOOKUP(All_Data[[#This Row],[Site]],'[1]2022 StreamWatch Locations'!$A:$A,'[1]2022 StreamWatch Locations'!$M:$M,"")</f>
        <v>40.346772000000001</v>
      </c>
      <c r="BC10805" t="str">
        <f>_xlfn.XLOOKUP(All_Data[[#This Row],[Site]],'[1]2022 StreamWatch Locations'!$A:$A,'[1]2022 StreamWatch Locations'!$C:$C,"")</f>
        <v>Shallow Brook or Devils Brook</v>
      </c>
    </row>
    <row r="10806" spans="1:55" x14ac:dyDescent="0.3">
      <c r="A10806">
        <v>11329</v>
      </c>
      <c r="B10806" s="4">
        <v>42424</v>
      </c>
      <c r="C10806" t="s">
        <v>7927</v>
      </c>
      <c r="D10806" s="4">
        <v>42175</v>
      </c>
      <c r="E10806">
        <v>1100</v>
      </c>
      <c r="F10806" t="s">
        <v>57</v>
      </c>
      <c r="G10806" t="s">
        <v>57</v>
      </c>
      <c r="H10806">
        <v>1</v>
      </c>
      <c r="I10806">
        <v>21.402999999999999</v>
      </c>
      <c r="J10806">
        <v>1</v>
      </c>
      <c r="K10806">
        <f>IF(All_Data[[#This Row],[Water Temperature]]&gt;31,1,0)</f>
        <v>0</v>
      </c>
      <c r="L10806">
        <v>22.402999999999999</v>
      </c>
      <c r="M10806">
        <v>1</v>
      </c>
      <c r="N10806">
        <v>0.2</v>
      </c>
      <c r="O10806" t="s">
        <v>59</v>
      </c>
      <c r="P10806">
        <v>0</v>
      </c>
      <c r="R10806" t="s">
        <v>58</v>
      </c>
      <c r="S10806">
        <v>0</v>
      </c>
      <c r="U10806">
        <f>IF(All_Data[[#This Row],[Final Nitrate]]&gt;10,1,0)</f>
        <v>0</v>
      </c>
      <c r="V10806">
        <f>IF(ISBLANK(All_Data[[#This Row],[x4]]),All_Data[[#This Row],[Nitrate]],All_Data[[#This Row],[x4]])</f>
        <v>0.2</v>
      </c>
      <c r="W10806" t="s">
        <v>58</v>
      </c>
      <c r="X10806">
        <v>1</v>
      </c>
      <c r="Y10806">
        <f>IF(All_Data[[#This Row],[PHOS_GL]]&gt;0.1,1,0)</f>
        <v>1</v>
      </c>
      <c r="Z10806">
        <v>0.2</v>
      </c>
      <c r="AA10806" t="s">
        <v>59</v>
      </c>
      <c r="AB10806">
        <v>0</v>
      </c>
      <c r="AC10806" cm="1">
        <f t="array" ref="AC10806">_xlfn.IFS(All_Data[[#This Row],[pH]]&lt;6.5,1,All_Data[[#This Row],[pH]]&gt;8.5,1,TRUE,0)</f>
        <v>1</v>
      </c>
      <c r="AE10806" t="s">
        <v>58</v>
      </c>
      <c r="AF10806">
        <v>1</v>
      </c>
      <c r="AG10806">
        <f>IF(All_Data[[#This Row],[Turbidity]]&gt;50,1,0)</f>
        <v>0</v>
      </c>
      <c r="AH10806">
        <v>10</v>
      </c>
      <c r="AI10806" t="s">
        <v>58</v>
      </c>
      <c r="AJ10806">
        <v>1</v>
      </c>
      <c r="AK10806">
        <v>6.6</v>
      </c>
      <c r="AL10806">
        <v>1</v>
      </c>
      <c r="AM10806">
        <v>6.6</v>
      </c>
      <c r="AN10806">
        <v>1</v>
      </c>
      <c r="AO10806">
        <v>0</v>
      </c>
      <c r="AP10806">
        <v>6.6</v>
      </c>
      <c r="AQ10806">
        <f>IF(All_Data[[#This Row],[Average DO]]&lt;4,1,0)</f>
        <v>0</v>
      </c>
      <c r="AR10806">
        <v>6.6</v>
      </c>
      <c r="AS10806">
        <v>1</v>
      </c>
      <c r="AT10806">
        <v>1</v>
      </c>
      <c r="AU10806">
        <v>1</v>
      </c>
      <c r="AV10806">
        <v>1</v>
      </c>
      <c r="AW10806" t="s">
        <v>13486</v>
      </c>
      <c r="AX10806" t="s">
        <v>13487</v>
      </c>
      <c r="AY10806" t="s">
        <v>13488</v>
      </c>
      <c r="AZ10806" t="s">
        <v>57</v>
      </c>
      <c r="BA10806" t="str">
        <f>_xlfn.XLOOKUP(All_Data[[#This Row],[Site]],'[1]2022 StreamWatch Locations'!$A:$A,'[1]2022 StreamWatch Locations'!$L:$L,"")</f>
        <v xml:space="preserve"> (A),  (B),  (C)</v>
      </c>
      <c r="BB10806">
        <f>_xlfn.XLOOKUP(All_Data[[#This Row],[Site]],'[1]2022 StreamWatch Locations'!$A:$A,'[1]2022 StreamWatch Locations'!$M:$M,"")</f>
        <v>40.346772000000001</v>
      </c>
      <c r="BC10806" t="str">
        <f>_xlfn.XLOOKUP(All_Data[[#This Row],[Site]],'[1]2022 StreamWatch Locations'!$A:$A,'[1]2022 StreamWatch Locations'!$C:$C,"")</f>
        <v>Shallow Brook or Devils Brook</v>
      </c>
    </row>
    <row r="10807" spans="1:55" x14ac:dyDescent="0.3">
      <c r="A10807">
        <v>11328</v>
      </c>
      <c r="B10807" s="4">
        <v>42424</v>
      </c>
      <c r="C10807" t="s">
        <v>7927</v>
      </c>
      <c r="D10807" s="4">
        <v>42295</v>
      </c>
      <c r="E10807">
        <v>1100</v>
      </c>
      <c r="F10807" t="s">
        <v>13489</v>
      </c>
      <c r="G10807" t="s">
        <v>13489</v>
      </c>
      <c r="H10807">
        <v>1</v>
      </c>
      <c r="I10807">
        <v>17.402999999999999</v>
      </c>
      <c r="J10807">
        <v>1</v>
      </c>
      <c r="K10807">
        <f>IF(All_Data[[#This Row],[Water Temperature]]&gt;31,1,0)</f>
        <v>0</v>
      </c>
      <c r="L10807">
        <v>11.102</v>
      </c>
      <c r="M10807">
        <v>1</v>
      </c>
      <c r="N10807">
        <v>0.2</v>
      </c>
      <c r="O10807" t="s">
        <v>58</v>
      </c>
      <c r="P10807">
        <v>0</v>
      </c>
      <c r="R10807" t="s">
        <v>58</v>
      </c>
      <c r="S10807">
        <v>0</v>
      </c>
      <c r="U10807">
        <f>IF(All_Data[[#This Row],[Final Nitrate]]&gt;10,1,0)</f>
        <v>0</v>
      </c>
      <c r="V10807">
        <f>IF(ISBLANK(All_Data[[#This Row],[x4]]),All_Data[[#This Row],[Nitrate]],All_Data[[#This Row],[x4]])</f>
        <v>0.2</v>
      </c>
      <c r="W10807" t="s">
        <v>58</v>
      </c>
      <c r="X10807">
        <v>1</v>
      </c>
      <c r="Y10807">
        <f>IF(All_Data[[#This Row],[PHOS_GL]]&gt;0.1,1,0)</f>
        <v>1</v>
      </c>
      <c r="Z10807">
        <v>0.2</v>
      </c>
      <c r="AA10807" t="s">
        <v>59</v>
      </c>
      <c r="AB10807">
        <v>1</v>
      </c>
      <c r="AC10807" cm="1">
        <f t="array" ref="AC10807">_xlfn.IFS(All_Data[[#This Row],[pH]]&lt;6.5,1,All_Data[[#This Row],[pH]]&gt;8.5,1,TRUE,0)</f>
        <v>0</v>
      </c>
      <c r="AD10807">
        <v>6.5</v>
      </c>
      <c r="AE10807" t="s">
        <v>58</v>
      </c>
      <c r="AF10807">
        <v>1</v>
      </c>
      <c r="AG10807">
        <f>IF(All_Data[[#This Row],[Turbidity]]&gt;50,1,0)</f>
        <v>0</v>
      </c>
      <c r="AH10807">
        <v>5</v>
      </c>
      <c r="AI10807" t="s">
        <v>59</v>
      </c>
      <c r="AJ10807">
        <v>0</v>
      </c>
      <c r="AL10807">
        <v>0</v>
      </c>
      <c r="AN10807">
        <v>0</v>
      </c>
      <c r="AO10807">
        <v>0</v>
      </c>
      <c r="AQ10807">
        <f>IF(All_Data[[#This Row],[Average DO]]&lt;4,1,0)</f>
        <v>1</v>
      </c>
      <c r="AS10807">
        <v>1</v>
      </c>
      <c r="AT10807">
        <v>0</v>
      </c>
      <c r="AU10807">
        <v>1</v>
      </c>
      <c r="AV10807">
        <v>1</v>
      </c>
      <c r="AW10807" t="s">
        <v>13490</v>
      </c>
      <c r="AX10807" t="s">
        <v>13491</v>
      </c>
      <c r="AY10807" t="s">
        <v>13492</v>
      </c>
      <c r="AZ10807" t="s">
        <v>57</v>
      </c>
      <c r="BA10807" t="str">
        <f>_xlfn.XLOOKUP(All_Data[[#This Row],[Site]],'[1]2022 StreamWatch Locations'!$A:$A,'[1]2022 StreamWatch Locations'!$L:$L,"")</f>
        <v xml:space="preserve"> (A),  (B),  (C)</v>
      </c>
      <c r="BB10807">
        <f>_xlfn.XLOOKUP(All_Data[[#This Row],[Site]],'[1]2022 StreamWatch Locations'!$A:$A,'[1]2022 StreamWatch Locations'!$M:$M,"")</f>
        <v>40.346772000000001</v>
      </c>
      <c r="BC10807" t="str">
        <f>_xlfn.XLOOKUP(All_Data[[#This Row],[Site]],'[1]2022 StreamWatch Locations'!$A:$A,'[1]2022 StreamWatch Locations'!$C:$C,"")</f>
        <v>Shallow Brook or Devils Brook</v>
      </c>
    </row>
    <row r="10808" spans="1:55" x14ac:dyDescent="0.3">
      <c r="A10808">
        <v>11327</v>
      </c>
      <c r="B10808" s="4">
        <v>42424</v>
      </c>
      <c r="C10808" t="s">
        <v>7927</v>
      </c>
      <c r="D10808" s="4">
        <v>42330</v>
      </c>
      <c r="E10808">
        <v>1016</v>
      </c>
      <c r="F10808" t="s">
        <v>13489</v>
      </c>
      <c r="G10808" t="s">
        <v>57</v>
      </c>
      <c r="H10808">
        <v>1</v>
      </c>
      <c r="I10808">
        <v>12.302</v>
      </c>
      <c r="J10808">
        <v>1</v>
      </c>
      <c r="K10808">
        <f>IF(All_Data[[#This Row],[Water Temperature]]&gt;31,1,0)</f>
        <v>0</v>
      </c>
      <c r="L10808">
        <v>8.3019999999999996</v>
      </c>
      <c r="M10808">
        <v>1</v>
      </c>
      <c r="N10808">
        <v>0.2</v>
      </c>
      <c r="O10808" t="s">
        <v>59</v>
      </c>
      <c r="P10808">
        <v>0</v>
      </c>
      <c r="R10808" t="s">
        <v>58</v>
      </c>
      <c r="S10808">
        <v>0</v>
      </c>
      <c r="U10808">
        <f>IF(All_Data[[#This Row],[Final Nitrate]]&gt;10,1,0)</f>
        <v>0</v>
      </c>
      <c r="V10808">
        <f>IF(ISBLANK(All_Data[[#This Row],[x4]]),All_Data[[#This Row],[Nitrate]],All_Data[[#This Row],[x4]])</f>
        <v>0.2</v>
      </c>
      <c r="W10808" t="s">
        <v>58</v>
      </c>
      <c r="X10808">
        <v>1</v>
      </c>
      <c r="Y10808">
        <f>IF(All_Data[[#This Row],[PHOS_GL]]&gt;0.1,1,0)</f>
        <v>1</v>
      </c>
      <c r="Z10808">
        <v>0.2</v>
      </c>
      <c r="AA10808" t="s">
        <v>59</v>
      </c>
      <c r="AB10808">
        <v>1</v>
      </c>
      <c r="AC10808" cm="1">
        <f t="array" ref="AC10808">_xlfn.IFS(All_Data[[#This Row],[pH]]&lt;6.5,1,All_Data[[#This Row],[pH]]&gt;8.5,1,TRUE,0)</f>
        <v>0</v>
      </c>
      <c r="AD10808">
        <v>6.5</v>
      </c>
      <c r="AE10808" t="s">
        <v>58</v>
      </c>
      <c r="AF10808">
        <v>1</v>
      </c>
      <c r="AG10808">
        <f>IF(All_Data[[#This Row],[Turbidity]]&gt;50,1,0)</f>
        <v>0</v>
      </c>
      <c r="AH10808">
        <v>5</v>
      </c>
      <c r="AI10808" t="s">
        <v>58</v>
      </c>
      <c r="AJ10808">
        <v>1</v>
      </c>
      <c r="AK10808">
        <v>4.4000000000000004</v>
      </c>
      <c r="AL10808">
        <v>1</v>
      </c>
      <c r="AM10808">
        <v>4.2</v>
      </c>
      <c r="AN10808">
        <v>1</v>
      </c>
      <c r="AO10808">
        <v>0.20000000000000018</v>
      </c>
      <c r="AP10808">
        <v>4.3000000000000007</v>
      </c>
      <c r="AQ10808">
        <f>IF(All_Data[[#This Row],[Average DO]]&lt;4,1,0)</f>
        <v>0</v>
      </c>
      <c r="AR10808">
        <v>4.3000000000000007</v>
      </c>
      <c r="AS10808">
        <v>1</v>
      </c>
      <c r="AT10808">
        <v>0</v>
      </c>
      <c r="AU10808">
        <v>1</v>
      </c>
      <c r="AV10808">
        <v>1</v>
      </c>
      <c r="AW10808" t="s">
        <v>13493</v>
      </c>
      <c r="AX10808" t="s">
        <v>1006</v>
      </c>
      <c r="AY10808" t="s">
        <v>13494</v>
      </c>
      <c r="AZ10808" t="s">
        <v>57</v>
      </c>
      <c r="BA10808" t="str">
        <f>_xlfn.XLOOKUP(All_Data[[#This Row],[Site]],'[1]2022 StreamWatch Locations'!$A:$A,'[1]2022 StreamWatch Locations'!$L:$L,"")</f>
        <v xml:space="preserve"> (A),  (B),  (C)</v>
      </c>
      <c r="BB10808">
        <f>_xlfn.XLOOKUP(All_Data[[#This Row],[Site]],'[1]2022 StreamWatch Locations'!$A:$A,'[1]2022 StreamWatch Locations'!$M:$M,"")</f>
        <v>40.346772000000001</v>
      </c>
      <c r="BC10808" t="str">
        <f>_xlfn.XLOOKUP(All_Data[[#This Row],[Site]],'[1]2022 StreamWatch Locations'!$A:$A,'[1]2022 StreamWatch Locations'!$C:$C,"")</f>
        <v>Shallow Brook or Devils Brook</v>
      </c>
    </row>
    <row r="10809" spans="1:55" x14ac:dyDescent="0.3">
      <c r="A10809">
        <v>11326</v>
      </c>
      <c r="B10809" s="4">
        <v>42424</v>
      </c>
      <c r="C10809" t="s">
        <v>7927</v>
      </c>
      <c r="D10809" s="4">
        <v>42358</v>
      </c>
      <c r="E10809">
        <v>1038</v>
      </c>
      <c r="F10809" t="s">
        <v>57</v>
      </c>
      <c r="G10809" t="s">
        <v>57</v>
      </c>
      <c r="H10809">
        <v>1</v>
      </c>
      <c r="I10809">
        <v>6.8019999999999996</v>
      </c>
      <c r="J10809">
        <v>1</v>
      </c>
      <c r="K10809">
        <f>IF(All_Data[[#This Row],[Water Temperature]]&gt;31,1,0)</f>
        <v>0</v>
      </c>
      <c r="L10809">
        <v>5.3019999999999996</v>
      </c>
      <c r="M10809">
        <v>1</v>
      </c>
      <c r="N10809">
        <v>0.2</v>
      </c>
      <c r="O10809" t="s">
        <v>59</v>
      </c>
      <c r="P10809">
        <v>0</v>
      </c>
      <c r="R10809" t="s">
        <v>58</v>
      </c>
      <c r="S10809">
        <v>0</v>
      </c>
      <c r="U10809">
        <f>IF(All_Data[[#This Row],[Final Nitrate]]&gt;10,1,0)</f>
        <v>0</v>
      </c>
      <c r="V10809">
        <f>IF(ISBLANK(All_Data[[#This Row],[x4]]),All_Data[[#This Row],[Nitrate]],All_Data[[#This Row],[x4]])</f>
        <v>0.2</v>
      </c>
      <c r="W10809" t="s">
        <v>58</v>
      </c>
      <c r="X10809">
        <v>1</v>
      </c>
      <c r="Y10809">
        <f>IF(All_Data[[#This Row],[PHOS_GL]]&gt;0.1,1,0)</f>
        <v>1</v>
      </c>
      <c r="Z10809">
        <v>0.2</v>
      </c>
      <c r="AA10809" t="s">
        <v>59</v>
      </c>
      <c r="AB10809">
        <v>1</v>
      </c>
      <c r="AC10809" cm="1">
        <f t="array" ref="AC10809">_xlfn.IFS(All_Data[[#This Row],[pH]]&lt;6.5,1,All_Data[[#This Row],[pH]]&gt;8.5,1,TRUE,0)</f>
        <v>0</v>
      </c>
      <c r="AD10809">
        <v>6.5</v>
      </c>
      <c r="AE10809" t="s">
        <v>58</v>
      </c>
      <c r="AF10809">
        <v>1</v>
      </c>
      <c r="AG10809">
        <f>IF(All_Data[[#This Row],[Turbidity]]&gt;50,1,0)</f>
        <v>0</v>
      </c>
      <c r="AH10809">
        <v>5</v>
      </c>
      <c r="AI10809" t="s">
        <v>58</v>
      </c>
      <c r="AJ10809">
        <v>1</v>
      </c>
      <c r="AK10809">
        <v>4.8</v>
      </c>
      <c r="AL10809">
        <v>1</v>
      </c>
      <c r="AM10809">
        <v>5</v>
      </c>
      <c r="AN10809">
        <v>1</v>
      </c>
      <c r="AO10809">
        <v>0.20000000000000018</v>
      </c>
      <c r="AP10809">
        <v>4.9000000000000004</v>
      </c>
      <c r="AQ10809">
        <f>IF(All_Data[[#This Row],[Average DO]]&lt;4,1,0)</f>
        <v>0</v>
      </c>
      <c r="AR10809">
        <v>4.9000000000000004</v>
      </c>
      <c r="AS10809">
        <v>1</v>
      </c>
      <c r="AT10809">
        <v>0</v>
      </c>
      <c r="AU10809">
        <v>1</v>
      </c>
      <c r="AV10809">
        <v>1</v>
      </c>
      <c r="AW10809" t="s">
        <v>13495</v>
      </c>
      <c r="AX10809" t="s">
        <v>13496</v>
      </c>
      <c r="AY10809" t="s">
        <v>57</v>
      </c>
      <c r="AZ10809" t="s">
        <v>57</v>
      </c>
      <c r="BA10809" t="str">
        <f>_xlfn.XLOOKUP(All_Data[[#This Row],[Site]],'[1]2022 StreamWatch Locations'!$A:$A,'[1]2022 StreamWatch Locations'!$L:$L,"")</f>
        <v xml:space="preserve"> (A),  (B),  (C)</v>
      </c>
      <c r="BB10809">
        <f>_xlfn.XLOOKUP(All_Data[[#This Row],[Site]],'[1]2022 StreamWatch Locations'!$A:$A,'[1]2022 StreamWatch Locations'!$M:$M,"")</f>
        <v>40.346772000000001</v>
      </c>
      <c r="BC10809" t="str">
        <f>_xlfn.XLOOKUP(All_Data[[#This Row],[Site]],'[1]2022 StreamWatch Locations'!$A:$A,'[1]2022 StreamWatch Locations'!$C:$C,"")</f>
        <v>Shallow Brook or Devils Brook</v>
      </c>
    </row>
    <row r="10810" spans="1:55" x14ac:dyDescent="0.3">
      <c r="A10810">
        <v>11379</v>
      </c>
      <c r="B10810" s="4">
        <v>42473</v>
      </c>
      <c r="C10810" t="s">
        <v>7927</v>
      </c>
      <c r="D10810" s="4">
        <v>42385</v>
      </c>
      <c r="E10810">
        <v>1059</v>
      </c>
      <c r="F10810" t="s">
        <v>57</v>
      </c>
      <c r="G10810" t="s">
        <v>57</v>
      </c>
      <c r="H10810">
        <v>1</v>
      </c>
      <c r="I10810">
        <v>11.302</v>
      </c>
      <c r="J10810">
        <v>1</v>
      </c>
      <c r="K10810">
        <f>IF(All_Data[[#This Row],[Water Temperature]]&gt;31,1,0)</f>
        <v>0</v>
      </c>
      <c r="L10810">
        <v>2.802</v>
      </c>
      <c r="M10810">
        <v>1</v>
      </c>
      <c r="N10810">
        <v>1</v>
      </c>
      <c r="O10810" t="s">
        <v>58</v>
      </c>
      <c r="P10810">
        <v>0</v>
      </c>
      <c r="R10810" t="s">
        <v>58</v>
      </c>
      <c r="S10810">
        <v>0</v>
      </c>
      <c r="U10810">
        <f>IF(All_Data[[#This Row],[Final Nitrate]]&gt;10,1,0)</f>
        <v>0</v>
      </c>
      <c r="V10810">
        <f>IF(ISBLANK(All_Data[[#This Row],[x4]]),All_Data[[#This Row],[Nitrate]],All_Data[[#This Row],[x4]])</f>
        <v>1</v>
      </c>
      <c r="W10810" t="s">
        <v>58</v>
      </c>
      <c r="X10810">
        <v>1</v>
      </c>
      <c r="Y10810">
        <f>IF(All_Data[[#This Row],[PHOS_GL]]&gt;0.1,1,0)</f>
        <v>1</v>
      </c>
      <c r="Z10810">
        <v>0.6</v>
      </c>
      <c r="AA10810" t="s">
        <v>58</v>
      </c>
      <c r="AB10810">
        <v>1</v>
      </c>
      <c r="AC10810" cm="1">
        <f t="array" ref="AC10810">_xlfn.IFS(All_Data[[#This Row],[pH]]&lt;6.5,1,All_Data[[#This Row],[pH]]&gt;8.5,1,TRUE,0)</f>
        <v>0</v>
      </c>
      <c r="AD10810">
        <v>6.5</v>
      </c>
      <c r="AE10810" t="s">
        <v>58</v>
      </c>
      <c r="AF10810">
        <v>1</v>
      </c>
      <c r="AG10810">
        <f>IF(All_Data[[#This Row],[Turbidity]]&gt;50,1,0)</f>
        <v>0</v>
      </c>
      <c r="AH10810">
        <v>5</v>
      </c>
      <c r="AI10810" t="s">
        <v>58</v>
      </c>
      <c r="AJ10810">
        <v>1</v>
      </c>
      <c r="AK10810">
        <v>7.6</v>
      </c>
      <c r="AL10810">
        <v>1</v>
      </c>
      <c r="AM10810">
        <v>7.4</v>
      </c>
      <c r="AN10810">
        <v>1</v>
      </c>
      <c r="AO10810">
        <v>0.1</v>
      </c>
      <c r="AP10810">
        <v>7.5</v>
      </c>
      <c r="AQ10810">
        <f>IF(All_Data[[#This Row],[Average DO]]&lt;4,1,0)</f>
        <v>0</v>
      </c>
      <c r="AR10810">
        <v>7.5</v>
      </c>
      <c r="AS10810">
        <v>1</v>
      </c>
      <c r="AT10810">
        <v>0</v>
      </c>
      <c r="AU10810">
        <v>1</v>
      </c>
      <c r="AV10810">
        <v>1</v>
      </c>
      <c r="AW10810" t="s">
        <v>13497</v>
      </c>
      <c r="AX10810" t="s">
        <v>13498</v>
      </c>
      <c r="AY10810" t="s">
        <v>13499</v>
      </c>
      <c r="AZ10810" t="s">
        <v>57</v>
      </c>
      <c r="BA10810" t="str">
        <f>_xlfn.XLOOKUP(All_Data[[#This Row],[Site]],'[1]2022 StreamWatch Locations'!$A:$A,'[1]2022 StreamWatch Locations'!$L:$L,"")</f>
        <v xml:space="preserve"> (A),  (B),  (C)</v>
      </c>
      <c r="BB10810">
        <f>_xlfn.XLOOKUP(All_Data[[#This Row],[Site]],'[1]2022 StreamWatch Locations'!$A:$A,'[1]2022 StreamWatch Locations'!$M:$M,"")</f>
        <v>40.346772000000001</v>
      </c>
      <c r="BC10810" t="str">
        <f>_xlfn.XLOOKUP(All_Data[[#This Row],[Site]],'[1]2022 StreamWatch Locations'!$A:$A,'[1]2022 StreamWatch Locations'!$C:$C,"")</f>
        <v>Shallow Brook or Devils Brook</v>
      </c>
    </row>
    <row r="10811" spans="1:55" x14ac:dyDescent="0.3">
      <c r="A10811">
        <v>11380</v>
      </c>
      <c r="B10811" s="4">
        <v>42473</v>
      </c>
      <c r="C10811" t="s">
        <v>7927</v>
      </c>
      <c r="D10811" s="4">
        <v>42421</v>
      </c>
      <c r="E10811">
        <v>1024</v>
      </c>
      <c r="F10811" t="s">
        <v>13489</v>
      </c>
      <c r="G10811" t="s">
        <v>57</v>
      </c>
      <c r="H10811">
        <v>1</v>
      </c>
      <c r="I10811">
        <v>11.802</v>
      </c>
      <c r="J10811">
        <v>1</v>
      </c>
      <c r="K10811">
        <f>IF(All_Data[[#This Row],[Water Temperature]]&gt;31,1,0)</f>
        <v>0</v>
      </c>
      <c r="L10811">
        <v>2.802</v>
      </c>
      <c r="M10811">
        <v>1</v>
      </c>
      <c r="N10811">
        <v>0.2</v>
      </c>
      <c r="O10811" t="s">
        <v>59</v>
      </c>
      <c r="P10811">
        <v>0</v>
      </c>
      <c r="R10811" t="s">
        <v>58</v>
      </c>
      <c r="S10811">
        <v>0</v>
      </c>
      <c r="U10811">
        <f>IF(All_Data[[#This Row],[Final Nitrate]]&gt;10,1,0)</f>
        <v>0</v>
      </c>
      <c r="V10811">
        <f>IF(ISBLANK(All_Data[[#This Row],[x4]]),All_Data[[#This Row],[Nitrate]],All_Data[[#This Row],[x4]])</f>
        <v>0.2</v>
      </c>
      <c r="W10811" t="s">
        <v>58</v>
      </c>
      <c r="X10811">
        <v>1</v>
      </c>
      <c r="Y10811">
        <f>IF(All_Data[[#This Row],[PHOS_GL]]&gt;0.1,1,0)</f>
        <v>1</v>
      </c>
      <c r="Z10811">
        <v>0.2</v>
      </c>
      <c r="AA10811" t="s">
        <v>59</v>
      </c>
      <c r="AB10811">
        <v>1</v>
      </c>
      <c r="AC10811" cm="1">
        <f t="array" ref="AC10811">_xlfn.IFS(All_Data[[#This Row],[pH]]&lt;6.5,1,All_Data[[#This Row],[pH]]&gt;8.5,1,TRUE,0)</f>
        <v>0</v>
      </c>
      <c r="AD10811">
        <v>6.5</v>
      </c>
      <c r="AE10811" t="s">
        <v>58</v>
      </c>
      <c r="AF10811">
        <v>1</v>
      </c>
      <c r="AG10811">
        <f>IF(All_Data[[#This Row],[Turbidity]]&gt;50,1,0)</f>
        <v>0</v>
      </c>
      <c r="AH10811">
        <v>5</v>
      </c>
      <c r="AI10811" t="s">
        <v>58</v>
      </c>
      <c r="AJ10811">
        <v>1</v>
      </c>
      <c r="AK10811">
        <v>7.2</v>
      </c>
      <c r="AL10811">
        <v>1</v>
      </c>
      <c r="AM10811">
        <v>7.4</v>
      </c>
      <c r="AN10811">
        <v>1</v>
      </c>
      <c r="AO10811">
        <v>0.20000000000000018</v>
      </c>
      <c r="AP10811">
        <v>7.3000000000000007</v>
      </c>
      <c r="AQ10811">
        <f>IF(All_Data[[#This Row],[Average DO]]&lt;4,1,0)</f>
        <v>0</v>
      </c>
      <c r="AR10811">
        <v>7.3000000000000007</v>
      </c>
      <c r="AS10811">
        <v>1</v>
      </c>
      <c r="AT10811">
        <v>0</v>
      </c>
      <c r="AU10811">
        <v>1</v>
      </c>
      <c r="AV10811">
        <v>1</v>
      </c>
      <c r="AW10811" t="s">
        <v>13500</v>
      </c>
      <c r="AX10811" t="s">
        <v>13501</v>
      </c>
      <c r="AY10811" t="s">
        <v>57</v>
      </c>
      <c r="AZ10811" t="s">
        <v>57</v>
      </c>
      <c r="BA10811" t="str">
        <f>_xlfn.XLOOKUP(All_Data[[#This Row],[Site]],'[1]2022 StreamWatch Locations'!$A:$A,'[1]2022 StreamWatch Locations'!$L:$L,"")</f>
        <v xml:space="preserve"> (A),  (B),  (C)</v>
      </c>
      <c r="BB10811">
        <f>_xlfn.XLOOKUP(All_Data[[#This Row],[Site]],'[1]2022 StreamWatch Locations'!$A:$A,'[1]2022 StreamWatch Locations'!$M:$M,"")</f>
        <v>40.346772000000001</v>
      </c>
      <c r="BC10811" t="str">
        <f>_xlfn.XLOOKUP(All_Data[[#This Row],[Site]],'[1]2022 StreamWatch Locations'!$A:$A,'[1]2022 StreamWatch Locations'!$C:$C,"")</f>
        <v>Shallow Brook or Devils Brook</v>
      </c>
    </row>
    <row r="10812" spans="1:55" x14ac:dyDescent="0.3">
      <c r="A10812">
        <v>11442</v>
      </c>
      <c r="B10812" s="4">
        <v>42506</v>
      </c>
      <c r="C10812" t="s">
        <v>7927</v>
      </c>
      <c r="D10812" s="4">
        <v>42448</v>
      </c>
      <c r="E10812">
        <v>1154</v>
      </c>
      <c r="F10812" t="s">
        <v>13489</v>
      </c>
      <c r="G10812" t="s">
        <v>57</v>
      </c>
      <c r="H10812">
        <v>1</v>
      </c>
      <c r="I10812">
        <v>6.8</v>
      </c>
      <c r="J10812">
        <v>1</v>
      </c>
      <c r="K10812">
        <f>IF(All_Data[[#This Row],[Water Temperature]]&gt;31,1,0)</f>
        <v>0</v>
      </c>
      <c r="L10812">
        <v>9.8000000000000007</v>
      </c>
      <c r="M10812">
        <v>1</v>
      </c>
      <c r="N10812">
        <v>0.2</v>
      </c>
      <c r="O10812" t="s">
        <v>59</v>
      </c>
      <c r="P10812">
        <v>0</v>
      </c>
      <c r="R10812" t="s">
        <v>58</v>
      </c>
      <c r="S10812">
        <v>0</v>
      </c>
      <c r="U10812">
        <f>IF(All_Data[[#This Row],[Final Nitrate]]&gt;10,1,0)</f>
        <v>0</v>
      </c>
      <c r="V10812">
        <f>IF(ISBLANK(All_Data[[#This Row],[x4]]),All_Data[[#This Row],[Nitrate]],All_Data[[#This Row],[x4]])</f>
        <v>0.2</v>
      </c>
      <c r="W10812" t="s">
        <v>58</v>
      </c>
      <c r="X10812">
        <v>1</v>
      </c>
      <c r="Y10812">
        <f>IF(All_Data[[#This Row],[PHOS_GL]]&gt;0.1,1,0)</f>
        <v>1</v>
      </c>
      <c r="Z10812">
        <v>0.2</v>
      </c>
      <c r="AA10812" t="s">
        <v>59</v>
      </c>
      <c r="AB10812">
        <v>1</v>
      </c>
      <c r="AC10812" cm="1">
        <f t="array" ref="AC10812">_xlfn.IFS(All_Data[[#This Row],[pH]]&lt;6.5,1,All_Data[[#This Row],[pH]]&gt;8.5,1,TRUE,0)</f>
        <v>0</v>
      </c>
      <c r="AD10812">
        <v>6.5</v>
      </c>
      <c r="AE10812" t="s">
        <v>58</v>
      </c>
      <c r="AF10812">
        <v>1</v>
      </c>
      <c r="AG10812">
        <f>IF(All_Data[[#This Row],[Turbidity]]&gt;50,1,0)</f>
        <v>0</v>
      </c>
      <c r="AH10812">
        <v>5</v>
      </c>
      <c r="AI10812" t="s">
        <v>58</v>
      </c>
      <c r="AJ10812">
        <v>1</v>
      </c>
      <c r="AK10812">
        <v>8.1999999999999993</v>
      </c>
      <c r="AL10812">
        <v>1</v>
      </c>
      <c r="AM10812">
        <v>8.4</v>
      </c>
      <c r="AN10812">
        <v>1</v>
      </c>
      <c r="AO10812">
        <v>0.20000000000000107</v>
      </c>
      <c r="AP10812">
        <v>8.3000000000000007</v>
      </c>
      <c r="AQ10812">
        <f>IF(All_Data[[#This Row],[Average DO]]&lt;4,1,0)</f>
        <v>0</v>
      </c>
      <c r="AR10812">
        <v>8.3000000000000007</v>
      </c>
      <c r="AS10812">
        <v>1</v>
      </c>
      <c r="AT10812">
        <v>1</v>
      </c>
      <c r="AU10812">
        <v>1</v>
      </c>
      <c r="AV10812">
        <v>1</v>
      </c>
      <c r="AW10812" t="s">
        <v>57</v>
      </c>
      <c r="AX10812" t="s">
        <v>13502</v>
      </c>
      <c r="AY10812" t="s">
        <v>57</v>
      </c>
      <c r="AZ10812" t="s">
        <v>57</v>
      </c>
      <c r="BA10812" t="str">
        <f>_xlfn.XLOOKUP(All_Data[[#This Row],[Site]],'[1]2022 StreamWatch Locations'!$A:$A,'[1]2022 StreamWatch Locations'!$L:$L,"")</f>
        <v xml:space="preserve"> (A),  (B),  (C)</v>
      </c>
      <c r="BB10812">
        <f>_xlfn.XLOOKUP(All_Data[[#This Row],[Site]],'[1]2022 StreamWatch Locations'!$A:$A,'[1]2022 StreamWatch Locations'!$M:$M,"")</f>
        <v>40.346772000000001</v>
      </c>
      <c r="BC10812" t="str">
        <f>_xlfn.XLOOKUP(All_Data[[#This Row],[Site]],'[1]2022 StreamWatch Locations'!$A:$A,'[1]2022 StreamWatch Locations'!$C:$C,"")</f>
        <v>Shallow Brook or Devils Brook</v>
      </c>
    </row>
    <row r="10813" spans="1:55" x14ac:dyDescent="0.3">
      <c r="A10813">
        <v>11617</v>
      </c>
      <c r="B10813" s="4">
        <v>42738</v>
      </c>
      <c r="C10813" t="s">
        <v>7927</v>
      </c>
      <c r="D10813" s="4">
        <v>42539</v>
      </c>
      <c r="E10813">
        <v>1113</v>
      </c>
      <c r="F10813" t="s">
        <v>13489</v>
      </c>
      <c r="G10813" t="s">
        <v>57</v>
      </c>
      <c r="H10813">
        <v>1</v>
      </c>
      <c r="I10813">
        <v>26</v>
      </c>
      <c r="J10813">
        <v>1</v>
      </c>
      <c r="K10813">
        <f>IF(All_Data[[#This Row],[Water Temperature]]&gt;31,1,0)</f>
        <v>0</v>
      </c>
      <c r="L10813">
        <v>21</v>
      </c>
      <c r="M10813">
        <v>1</v>
      </c>
      <c r="N10813">
        <v>0.2</v>
      </c>
      <c r="O10813" t="s">
        <v>59</v>
      </c>
      <c r="P10813">
        <v>0</v>
      </c>
      <c r="R10813" t="s">
        <v>58</v>
      </c>
      <c r="S10813">
        <v>0</v>
      </c>
      <c r="U10813">
        <f>IF(All_Data[[#This Row],[Final Nitrate]]&gt;10,1,0)</f>
        <v>0</v>
      </c>
      <c r="V10813">
        <f>IF(ISBLANK(All_Data[[#This Row],[x4]]),All_Data[[#This Row],[Nitrate]],All_Data[[#This Row],[x4]])</f>
        <v>0.2</v>
      </c>
      <c r="W10813" t="s">
        <v>58</v>
      </c>
      <c r="X10813">
        <v>1</v>
      </c>
      <c r="Y10813">
        <f>IF(All_Data[[#This Row],[PHOS_GL]]&gt;0.1,1,0)</f>
        <v>1</v>
      </c>
      <c r="Z10813">
        <v>0.2</v>
      </c>
      <c r="AA10813" t="s">
        <v>59</v>
      </c>
      <c r="AB10813">
        <v>1</v>
      </c>
      <c r="AC10813" cm="1">
        <f t="array" ref="AC10813">_xlfn.IFS(All_Data[[#This Row],[pH]]&lt;6.5,1,All_Data[[#This Row],[pH]]&gt;8.5,1,TRUE,0)</f>
        <v>0</v>
      </c>
      <c r="AD10813">
        <v>6.5</v>
      </c>
      <c r="AE10813" t="s">
        <v>58</v>
      </c>
      <c r="AF10813">
        <v>1</v>
      </c>
      <c r="AG10813">
        <f>IF(All_Data[[#This Row],[Turbidity]]&gt;50,1,0)</f>
        <v>0</v>
      </c>
      <c r="AH10813">
        <v>5</v>
      </c>
      <c r="AI10813" t="s">
        <v>58</v>
      </c>
      <c r="AJ10813">
        <v>1</v>
      </c>
      <c r="AK10813">
        <v>8</v>
      </c>
      <c r="AL10813">
        <v>1</v>
      </c>
      <c r="AM10813">
        <v>8.4</v>
      </c>
      <c r="AN10813">
        <v>1</v>
      </c>
      <c r="AO10813">
        <v>0.40000000000000036</v>
      </c>
      <c r="AP10813">
        <v>8.1999999999999993</v>
      </c>
      <c r="AQ10813">
        <f>IF(All_Data[[#This Row],[Average DO]]&lt;4,1,0)</f>
        <v>0</v>
      </c>
      <c r="AR10813">
        <v>8.1999999999999993</v>
      </c>
      <c r="AS10813">
        <v>1</v>
      </c>
      <c r="AT10813">
        <v>1</v>
      </c>
      <c r="AU10813">
        <v>1</v>
      </c>
      <c r="AV10813">
        <v>1</v>
      </c>
      <c r="AW10813" t="s">
        <v>13503</v>
      </c>
      <c r="AX10813" t="s">
        <v>6179</v>
      </c>
      <c r="AY10813" t="s">
        <v>57</v>
      </c>
      <c r="AZ10813" t="s">
        <v>57</v>
      </c>
      <c r="BA10813" t="str">
        <f>_xlfn.XLOOKUP(All_Data[[#This Row],[Site]],'[1]2022 StreamWatch Locations'!$A:$A,'[1]2022 StreamWatch Locations'!$L:$L,"")</f>
        <v xml:space="preserve"> (A),  (B),  (C)</v>
      </c>
      <c r="BB10813">
        <f>_xlfn.XLOOKUP(All_Data[[#This Row],[Site]],'[1]2022 StreamWatch Locations'!$A:$A,'[1]2022 StreamWatch Locations'!$M:$M,"")</f>
        <v>40.346772000000001</v>
      </c>
      <c r="BC10813" t="str">
        <f>_xlfn.XLOOKUP(All_Data[[#This Row],[Site]],'[1]2022 StreamWatch Locations'!$A:$A,'[1]2022 StreamWatch Locations'!$C:$C,"")</f>
        <v>Shallow Brook or Devils Brook</v>
      </c>
    </row>
    <row r="10814" spans="1:55" x14ac:dyDescent="0.3">
      <c r="A10814">
        <v>11616</v>
      </c>
      <c r="B10814" s="4">
        <v>42738</v>
      </c>
      <c r="C10814" t="s">
        <v>7927</v>
      </c>
      <c r="D10814" s="4">
        <v>42568</v>
      </c>
      <c r="E10814">
        <v>1053</v>
      </c>
      <c r="F10814" t="s">
        <v>13489</v>
      </c>
      <c r="G10814" t="s">
        <v>57</v>
      </c>
      <c r="H10814">
        <v>1</v>
      </c>
      <c r="I10814">
        <v>27.5</v>
      </c>
      <c r="J10814">
        <v>1</v>
      </c>
      <c r="K10814">
        <f>IF(All_Data[[#This Row],[Water Temperature]]&gt;31,1,0)</f>
        <v>0</v>
      </c>
      <c r="L10814">
        <v>26</v>
      </c>
      <c r="M10814">
        <v>1</v>
      </c>
      <c r="N10814">
        <v>0.2</v>
      </c>
      <c r="O10814" t="s">
        <v>58</v>
      </c>
      <c r="P10814">
        <v>0</v>
      </c>
      <c r="R10814" t="s">
        <v>58</v>
      </c>
      <c r="S10814">
        <v>0</v>
      </c>
      <c r="U10814">
        <f>IF(All_Data[[#This Row],[Final Nitrate]]&gt;10,1,0)</f>
        <v>0</v>
      </c>
      <c r="V10814">
        <f>IF(ISBLANK(All_Data[[#This Row],[x4]]),All_Data[[#This Row],[Nitrate]],All_Data[[#This Row],[x4]])</f>
        <v>0.2</v>
      </c>
      <c r="W10814" t="s">
        <v>58</v>
      </c>
      <c r="X10814">
        <v>1</v>
      </c>
      <c r="Y10814">
        <f>IF(All_Data[[#This Row],[PHOS_GL]]&gt;0.1,1,0)</f>
        <v>1</v>
      </c>
      <c r="Z10814">
        <v>0.2</v>
      </c>
      <c r="AA10814" t="s">
        <v>59</v>
      </c>
      <c r="AB10814">
        <v>1</v>
      </c>
      <c r="AC10814" cm="1">
        <f t="array" ref="AC10814">_xlfn.IFS(All_Data[[#This Row],[pH]]&lt;6.5,1,All_Data[[#This Row],[pH]]&gt;8.5,1,TRUE,0)</f>
        <v>0</v>
      </c>
      <c r="AD10814">
        <v>6.5</v>
      </c>
      <c r="AE10814" t="s">
        <v>58</v>
      </c>
      <c r="AF10814">
        <v>1</v>
      </c>
      <c r="AG10814">
        <f>IF(All_Data[[#This Row],[Turbidity]]&gt;50,1,0)</f>
        <v>0</v>
      </c>
      <c r="AH10814">
        <v>5</v>
      </c>
      <c r="AI10814" t="s">
        <v>58</v>
      </c>
      <c r="AJ10814">
        <v>1</v>
      </c>
      <c r="AK10814">
        <v>4</v>
      </c>
      <c r="AL10814">
        <v>1</v>
      </c>
      <c r="AM10814">
        <v>4.2</v>
      </c>
      <c r="AN10814">
        <v>1</v>
      </c>
      <c r="AO10814">
        <v>0.20000000000000018</v>
      </c>
      <c r="AP10814">
        <v>4.0999999999999996</v>
      </c>
      <c r="AQ10814">
        <f>IF(All_Data[[#This Row],[Average DO]]&lt;4,1,0)</f>
        <v>0</v>
      </c>
      <c r="AR10814">
        <v>4.0999999999999996</v>
      </c>
      <c r="AS10814">
        <v>1</v>
      </c>
      <c r="AT10814">
        <v>1</v>
      </c>
      <c r="AU10814">
        <v>1</v>
      </c>
      <c r="AV10814">
        <v>1</v>
      </c>
      <c r="AW10814" t="s">
        <v>13504</v>
      </c>
      <c r="AX10814" t="s">
        <v>57</v>
      </c>
      <c r="AY10814" t="s">
        <v>57</v>
      </c>
      <c r="AZ10814" t="s">
        <v>57</v>
      </c>
      <c r="BA10814" t="str">
        <f>_xlfn.XLOOKUP(All_Data[[#This Row],[Site]],'[1]2022 StreamWatch Locations'!$A:$A,'[1]2022 StreamWatch Locations'!$L:$L,"")</f>
        <v xml:space="preserve"> (A),  (B),  (C)</v>
      </c>
      <c r="BB10814">
        <f>_xlfn.XLOOKUP(All_Data[[#This Row],[Site]],'[1]2022 StreamWatch Locations'!$A:$A,'[1]2022 StreamWatch Locations'!$M:$M,"")</f>
        <v>40.346772000000001</v>
      </c>
      <c r="BC10814" t="str">
        <f>_xlfn.XLOOKUP(All_Data[[#This Row],[Site]],'[1]2022 StreamWatch Locations'!$A:$A,'[1]2022 StreamWatch Locations'!$C:$C,"")</f>
        <v>Shallow Brook or Devils Brook</v>
      </c>
    </row>
    <row r="10815" spans="1:55" x14ac:dyDescent="0.3">
      <c r="A10815">
        <v>11941</v>
      </c>
      <c r="B10815" s="4">
        <v>43264</v>
      </c>
      <c r="C10815" t="s">
        <v>7927</v>
      </c>
      <c r="D10815" s="4">
        <v>43057</v>
      </c>
      <c r="E10815">
        <v>1032</v>
      </c>
      <c r="F10815" t="s">
        <v>13505</v>
      </c>
      <c r="G10815" t="s">
        <v>57</v>
      </c>
      <c r="H10815">
        <v>1</v>
      </c>
      <c r="I10815">
        <v>8.5</v>
      </c>
      <c r="J10815">
        <v>1</v>
      </c>
      <c r="K10815">
        <f>IF(All_Data[[#This Row],[Water Temperature]]&gt;31,1,0)</f>
        <v>0</v>
      </c>
      <c r="L10815">
        <v>5</v>
      </c>
      <c r="M10815">
        <v>1</v>
      </c>
      <c r="N10815">
        <v>0.2</v>
      </c>
      <c r="O10815" t="s">
        <v>59</v>
      </c>
      <c r="P10815">
        <v>0</v>
      </c>
      <c r="R10815" t="s">
        <v>58</v>
      </c>
      <c r="S10815">
        <v>0</v>
      </c>
      <c r="U10815">
        <f>IF(All_Data[[#This Row],[Final Nitrate]]&gt;10,1,0)</f>
        <v>0</v>
      </c>
      <c r="V10815">
        <f>IF(ISBLANK(All_Data[[#This Row],[x4]]),All_Data[[#This Row],[Nitrate]],All_Data[[#This Row],[x4]])</f>
        <v>0.2</v>
      </c>
      <c r="W10815" t="s">
        <v>58</v>
      </c>
      <c r="X10815">
        <v>1</v>
      </c>
      <c r="Y10815">
        <f>IF(All_Data[[#This Row],[PHOS_GL]]&gt;0.1,1,0)</f>
        <v>1</v>
      </c>
      <c r="Z10815">
        <v>0.2</v>
      </c>
      <c r="AA10815" t="s">
        <v>58</v>
      </c>
      <c r="AB10815">
        <v>1</v>
      </c>
      <c r="AC10815" cm="1">
        <f t="array" ref="AC10815">_xlfn.IFS(All_Data[[#This Row],[pH]]&lt;6.5,1,All_Data[[#This Row],[pH]]&gt;8.5,1,TRUE,0)</f>
        <v>1</v>
      </c>
      <c r="AD10815">
        <v>6</v>
      </c>
      <c r="AE10815" t="s">
        <v>58</v>
      </c>
      <c r="AF10815">
        <v>1</v>
      </c>
      <c r="AG10815">
        <f>IF(All_Data[[#This Row],[Turbidity]]&gt;50,1,0)</f>
        <v>0</v>
      </c>
      <c r="AH10815">
        <v>5</v>
      </c>
      <c r="AI10815" t="s">
        <v>58</v>
      </c>
      <c r="AJ10815">
        <v>1</v>
      </c>
      <c r="AK10815">
        <v>5.0999999999999996</v>
      </c>
      <c r="AL10815">
        <v>1</v>
      </c>
      <c r="AM10815">
        <v>5.2</v>
      </c>
      <c r="AN10815">
        <v>1</v>
      </c>
      <c r="AO10815">
        <v>0.10000000000000053</v>
      </c>
      <c r="AP10815">
        <v>5.15</v>
      </c>
      <c r="AQ10815">
        <f>IF(All_Data[[#This Row],[Average DO]]&lt;4,1,0)</f>
        <v>0</v>
      </c>
      <c r="AR10815">
        <v>5.15</v>
      </c>
      <c r="AS10815">
        <v>1</v>
      </c>
      <c r="AT10815">
        <v>0</v>
      </c>
      <c r="AU10815">
        <v>1</v>
      </c>
      <c r="AV10815">
        <v>1</v>
      </c>
      <c r="AW10815" t="s">
        <v>13506</v>
      </c>
      <c r="AX10815" t="s">
        <v>13507</v>
      </c>
      <c r="AY10815" t="s">
        <v>13508</v>
      </c>
      <c r="AZ10815" t="s">
        <v>57</v>
      </c>
      <c r="BA10815" t="str">
        <f>_xlfn.XLOOKUP(All_Data[[#This Row],[Site]],'[1]2022 StreamWatch Locations'!$A:$A,'[1]2022 StreamWatch Locations'!$L:$L,"")</f>
        <v xml:space="preserve"> (A),  (B),  (C)</v>
      </c>
      <c r="BB10815">
        <f>_xlfn.XLOOKUP(All_Data[[#This Row],[Site]],'[1]2022 StreamWatch Locations'!$A:$A,'[1]2022 StreamWatch Locations'!$M:$M,"")</f>
        <v>40.346772000000001</v>
      </c>
      <c r="BC10815" t="str">
        <f>_xlfn.XLOOKUP(All_Data[[#This Row],[Site]],'[1]2022 StreamWatch Locations'!$A:$A,'[1]2022 StreamWatch Locations'!$C:$C,"")</f>
        <v>Shallow Brook or Devils Brook</v>
      </c>
    </row>
    <row r="10816" spans="1:55" x14ac:dyDescent="0.3">
      <c r="A10816">
        <v>11940</v>
      </c>
      <c r="B10816" s="4">
        <v>43264</v>
      </c>
      <c r="C10816" t="s">
        <v>7927</v>
      </c>
      <c r="D10816" s="4">
        <v>43085</v>
      </c>
      <c r="E10816">
        <v>1015</v>
      </c>
      <c r="F10816" t="s">
        <v>13505</v>
      </c>
      <c r="G10816" t="s">
        <v>57</v>
      </c>
      <c r="H10816">
        <v>1</v>
      </c>
      <c r="I10816">
        <v>3</v>
      </c>
      <c r="J10816">
        <v>1</v>
      </c>
      <c r="K10816">
        <f>IF(All_Data[[#This Row],[Water Temperature]]&gt;31,1,0)</f>
        <v>0</v>
      </c>
      <c r="L10816">
        <v>0</v>
      </c>
      <c r="M10816">
        <v>1</v>
      </c>
      <c r="N10816">
        <v>0.8</v>
      </c>
      <c r="O10816" t="s">
        <v>58</v>
      </c>
      <c r="P10816">
        <v>0</v>
      </c>
      <c r="R10816" t="s">
        <v>58</v>
      </c>
      <c r="S10816">
        <v>0</v>
      </c>
      <c r="U10816">
        <f>IF(All_Data[[#This Row],[Final Nitrate]]&gt;10,1,0)</f>
        <v>0</v>
      </c>
      <c r="V10816">
        <f>IF(ISBLANK(All_Data[[#This Row],[x4]]),All_Data[[#This Row],[Nitrate]],All_Data[[#This Row],[x4]])</f>
        <v>0.8</v>
      </c>
      <c r="W10816" t="s">
        <v>58</v>
      </c>
      <c r="X10816">
        <v>1</v>
      </c>
      <c r="Y10816">
        <f>IF(All_Data[[#This Row],[PHOS_GL]]&gt;0.1,1,0)</f>
        <v>1</v>
      </c>
      <c r="Z10816">
        <v>0.2</v>
      </c>
      <c r="AA10816" t="s">
        <v>59</v>
      </c>
      <c r="AB10816">
        <v>1</v>
      </c>
      <c r="AC10816" cm="1">
        <f t="array" ref="AC10816">_xlfn.IFS(All_Data[[#This Row],[pH]]&lt;6.5,1,All_Data[[#This Row],[pH]]&gt;8.5,1,TRUE,0)</f>
        <v>1</v>
      </c>
      <c r="AD10816">
        <v>6</v>
      </c>
      <c r="AE10816" t="s">
        <v>58</v>
      </c>
      <c r="AF10816">
        <v>1</v>
      </c>
      <c r="AG10816">
        <f>IF(All_Data[[#This Row],[Turbidity]]&gt;50,1,0)</f>
        <v>0</v>
      </c>
      <c r="AH10816">
        <v>10</v>
      </c>
      <c r="AI10816" t="s">
        <v>58</v>
      </c>
      <c r="AJ10816">
        <v>1</v>
      </c>
      <c r="AK10816">
        <v>8</v>
      </c>
      <c r="AL10816">
        <v>1</v>
      </c>
      <c r="AM10816">
        <v>8</v>
      </c>
      <c r="AN10816">
        <v>1</v>
      </c>
      <c r="AO10816">
        <v>0</v>
      </c>
      <c r="AP10816">
        <v>8</v>
      </c>
      <c r="AQ10816">
        <f>IF(All_Data[[#This Row],[Average DO]]&lt;4,1,0)</f>
        <v>0</v>
      </c>
      <c r="AR10816">
        <v>8</v>
      </c>
      <c r="AS10816">
        <v>1</v>
      </c>
      <c r="AT10816">
        <v>0</v>
      </c>
      <c r="AU10816">
        <v>1</v>
      </c>
      <c r="AV10816">
        <v>0</v>
      </c>
      <c r="AW10816" t="s">
        <v>13509</v>
      </c>
      <c r="AX10816" t="s">
        <v>13510</v>
      </c>
      <c r="AY10816" t="s">
        <v>13511</v>
      </c>
      <c r="AZ10816" t="s">
        <v>57</v>
      </c>
      <c r="BA10816" t="str">
        <f>_xlfn.XLOOKUP(All_Data[[#This Row],[Site]],'[1]2022 StreamWatch Locations'!$A:$A,'[1]2022 StreamWatch Locations'!$L:$L,"")</f>
        <v xml:space="preserve"> (A),  (B),  (C)</v>
      </c>
      <c r="BB10816">
        <f>_xlfn.XLOOKUP(All_Data[[#This Row],[Site]],'[1]2022 StreamWatch Locations'!$A:$A,'[1]2022 StreamWatch Locations'!$M:$M,"")</f>
        <v>40.346772000000001</v>
      </c>
      <c r="BC10816" t="str">
        <f>_xlfn.XLOOKUP(All_Data[[#This Row],[Site]],'[1]2022 StreamWatch Locations'!$A:$A,'[1]2022 StreamWatch Locations'!$C:$C,"")</f>
        <v>Shallow Brook or Devils Brook</v>
      </c>
    </row>
    <row r="10817" spans="1:55" x14ac:dyDescent="0.3">
      <c r="A10817">
        <v>11939</v>
      </c>
      <c r="B10817" s="4">
        <v>43264</v>
      </c>
      <c r="C10817" t="s">
        <v>7927</v>
      </c>
      <c r="D10817" s="4">
        <v>43120</v>
      </c>
      <c r="E10817">
        <v>1025</v>
      </c>
      <c r="F10817" t="s">
        <v>13505</v>
      </c>
      <c r="G10817" t="s">
        <v>57</v>
      </c>
      <c r="H10817">
        <v>1</v>
      </c>
      <c r="I10817">
        <v>7</v>
      </c>
      <c r="J10817">
        <v>1</v>
      </c>
      <c r="K10817">
        <f>IF(All_Data[[#This Row],[Water Temperature]]&gt;31,1,0)</f>
        <v>0</v>
      </c>
      <c r="L10817">
        <v>0</v>
      </c>
      <c r="M10817">
        <v>1</v>
      </c>
      <c r="N10817">
        <v>0.2</v>
      </c>
      <c r="O10817" t="s">
        <v>59</v>
      </c>
      <c r="P10817">
        <v>0</v>
      </c>
      <c r="R10817" t="s">
        <v>58</v>
      </c>
      <c r="S10817">
        <v>0</v>
      </c>
      <c r="U10817">
        <f>IF(All_Data[[#This Row],[Final Nitrate]]&gt;10,1,0)</f>
        <v>0</v>
      </c>
      <c r="V10817">
        <f>IF(ISBLANK(All_Data[[#This Row],[x4]]),All_Data[[#This Row],[Nitrate]],All_Data[[#This Row],[x4]])</f>
        <v>0.2</v>
      </c>
      <c r="W10817" t="s">
        <v>58</v>
      </c>
      <c r="X10817">
        <v>1</v>
      </c>
      <c r="Y10817">
        <f>IF(All_Data[[#This Row],[PHOS_GL]]&gt;0.1,1,0)</f>
        <v>1</v>
      </c>
      <c r="Z10817">
        <v>0.2</v>
      </c>
      <c r="AA10817" t="s">
        <v>59</v>
      </c>
      <c r="AB10817">
        <v>1</v>
      </c>
      <c r="AC10817" cm="1">
        <f t="array" ref="AC10817">_xlfn.IFS(All_Data[[#This Row],[pH]]&lt;6.5,1,All_Data[[#This Row],[pH]]&gt;8.5,1,TRUE,0)</f>
        <v>1</v>
      </c>
      <c r="AD10817">
        <v>6</v>
      </c>
      <c r="AE10817" t="s">
        <v>58</v>
      </c>
      <c r="AF10817">
        <v>1</v>
      </c>
      <c r="AG10817">
        <f>IF(All_Data[[#This Row],[Turbidity]]&gt;50,1,0)</f>
        <v>0</v>
      </c>
      <c r="AH10817">
        <v>10</v>
      </c>
      <c r="AI10817" t="s">
        <v>58</v>
      </c>
      <c r="AJ10817">
        <v>1</v>
      </c>
      <c r="AK10817">
        <v>8.8000000000000007</v>
      </c>
      <c r="AL10817">
        <v>1</v>
      </c>
      <c r="AM10817">
        <v>9.4</v>
      </c>
      <c r="AN10817">
        <v>1</v>
      </c>
      <c r="AO10817">
        <v>0.59999999999999964</v>
      </c>
      <c r="AP10817">
        <v>9.1000000000000014</v>
      </c>
      <c r="AQ10817">
        <f>IF(All_Data[[#This Row],[Average DO]]&lt;4,1,0)</f>
        <v>0</v>
      </c>
      <c r="AR10817">
        <v>9.1000000000000014</v>
      </c>
      <c r="AS10817">
        <v>1</v>
      </c>
      <c r="AT10817">
        <v>0</v>
      </c>
      <c r="AU10817">
        <v>1</v>
      </c>
      <c r="AV10817">
        <v>0</v>
      </c>
      <c r="AW10817" t="s">
        <v>13512</v>
      </c>
      <c r="AX10817" t="s">
        <v>13513</v>
      </c>
      <c r="AY10817" t="s">
        <v>13514</v>
      </c>
      <c r="AZ10817" t="s">
        <v>57</v>
      </c>
      <c r="BA10817" t="str">
        <f>_xlfn.XLOOKUP(All_Data[[#This Row],[Site]],'[1]2022 StreamWatch Locations'!$A:$A,'[1]2022 StreamWatch Locations'!$L:$L,"")</f>
        <v xml:space="preserve"> (A),  (B),  (C)</v>
      </c>
      <c r="BB10817">
        <f>_xlfn.XLOOKUP(All_Data[[#This Row],[Site]],'[1]2022 StreamWatch Locations'!$A:$A,'[1]2022 StreamWatch Locations'!$M:$M,"")</f>
        <v>40.346772000000001</v>
      </c>
      <c r="BC10817" t="str">
        <f>_xlfn.XLOOKUP(All_Data[[#This Row],[Site]],'[1]2022 StreamWatch Locations'!$A:$A,'[1]2022 StreamWatch Locations'!$C:$C,"")</f>
        <v>Shallow Brook or Devils Brook</v>
      </c>
    </row>
    <row r="10818" spans="1:55" x14ac:dyDescent="0.3">
      <c r="A10818">
        <v>11988</v>
      </c>
      <c r="B10818" s="4">
        <v>43265</v>
      </c>
      <c r="C10818" t="s">
        <v>7927</v>
      </c>
      <c r="D10818" s="4">
        <v>43176</v>
      </c>
      <c r="E10818">
        <v>1030</v>
      </c>
      <c r="F10818" t="s">
        <v>13505</v>
      </c>
      <c r="G10818" t="s">
        <v>57</v>
      </c>
      <c r="H10818">
        <v>1</v>
      </c>
      <c r="I10818">
        <v>3</v>
      </c>
      <c r="J10818">
        <v>1</v>
      </c>
      <c r="K10818">
        <f>IF(All_Data[[#This Row],[Water Temperature]]&gt;31,1,0)</f>
        <v>0</v>
      </c>
      <c r="L10818">
        <v>5</v>
      </c>
      <c r="M10818">
        <v>1</v>
      </c>
      <c r="N10818">
        <v>0.4</v>
      </c>
      <c r="O10818" t="s">
        <v>58</v>
      </c>
      <c r="P10818">
        <v>0</v>
      </c>
      <c r="R10818" t="s">
        <v>58</v>
      </c>
      <c r="S10818">
        <v>0</v>
      </c>
      <c r="U10818">
        <f>IF(All_Data[[#This Row],[Final Nitrate]]&gt;10,1,0)</f>
        <v>0</v>
      </c>
      <c r="V10818">
        <f>IF(ISBLANK(All_Data[[#This Row],[x4]]),All_Data[[#This Row],[Nitrate]],All_Data[[#This Row],[x4]])</f>
        <v>0.4</v>
      </c>
      <c r="W10818" t="s">
        <v>58</v>
      </c>
      <c r="X10818">
        <v>1</v>
      </c>
      <c r="Y10818">
        <f>IF(All_Data[[#This Row],[PHOS_GL]]&gt;0.1,1,0)</f>
        <v>1</v>
      </c>
      <c r="Z10818">
        <v>0.2</v>
      </c>
      <c r="AA10818" t="s">
        <v>59</v>
      </c>
      <c r="AB10818">
        <v>1</v>
      </c>
      <c r="AC10818" cm="1">
        <f t="array" ref="AC10818">_xlfn.IFS(All_Data[[#This Row],[pH]]&lt;6.5,1,All_Data[[#This Row],[pH]]&gt;8.5,1,TRUE,0)</f>
        <v>0</v>
      </c>
      <c r="AD10818">
        <v>6.5</v>
      </c>
      <c r="AE10818" t="s">
        <v>58</v>
      </c>
      <c r="AF10818">
        <v>1</v>
      </c>
      <c r="AG10818">
        <f>IF(All_Data[[#This Row],[Turbidity]]&gt;50,1,0)</f>
        <v>0</v>
      </c>
      <c r="AH10818">
        <v>5</v>
      </c>
      <c r="AI10818" t="s">
        <v>59</v>
      </c>
      <c r="AJ10818">
        <v>1</v>
      </c>
      <c r="AK10818">
        <v>11.5</v>
      </c>
      <c r="AL10818">
        <v>1</v>
      </c>
      <c r="AM10818">
        <v>10.5</v>
      </c>
      <c r="AN10818">
        <v>0</v>
      </c>
      <c r="AO10818">
        <v>1</v>
      </c>
      <c r="AP10818">
        <v>11</v>
      </c>
      <c r="AQ10818">
        <f>IF(All_Data[[#This Row],[Average DO]]&lt;4,1,0)</f>
        <v>0</v>
      </c>
      <c r="AR10818">
        <v>11</v>
      </c>
      <c r="AS10818">
        <v>1</v>
      </c>
      <c r="AT10818">
        <v>0</v>
      </c>
      <c r="AU10818">
        <v>1</v>
      </c>
      <c r="AV10818">
        <v>0</v>
      </c>
      <c r="AW10818" t="s">
        <v>13515</v>
      </c>
      <c r="AX10818" t="s">
        <v>13516</v>
      </c>
      <c r="AY10818" t="s">
        <v>13517</v>
      </c>
      <c r="AZ10818" t="s">
        <v>57</v>
      </c>
      <c r="BA10818" t="str">
        <f>_xlfn.XLOOKUP(All_Data[[#This Row],[Site]],'[1]2022 StreamWatch Locations'!$A:$A,'[1]2022 StreamWatch Locations'!$L:$L,"")</f>
        <v xml:space="preserve"> (A),  (B),  (C)</v>
      </c>
      <c r="BB10818">
        <f>_xlfn.XLOOKUP(All_Data[[#This Row],[Site]],'[1]2022 StreamWatch Locations'!$A:$A,'[1]2022 StreamWatch Locations'!$M:$M,"")</f>
        <v>40.346772000000001</v>
      </c>
      <c r="BC10818" t="str">
        <f>_xlfn.XLOOKUP(All_Data[[#This Row],[Site]],'[1]2022 StreamWatch Locations'!$A:$A,'[1]2022 StreamWatch Locations'!$C:$C,"")</f>
        <v>Shallow Brook or Devils Brook</v>
      </c>
    </row>
    <row r="10819" spans="1:55" x14ac:dyDescent="0.3">
      <c r="A10819">
        <v>12019</v>
      </c>
      <c r="B10819" s="4">
        <v>43265</v>
      </c>
      <c r="C10819" t="s">
        <v>7927</v>
      </c>
      <c r="D10819" s="4">
        <v>43238</v>
      </c>
      <c r="E10819">
        <v>1043</v>
      </c>
      <c r="F10819" t="s">
        <v>13505</v>
      </c>
      <c r="G10819" t="s">
        <v>57</v>
      </c>
      <c r="H10819">
        <v>1</v>
      </c>
      <c r="I10819">
        <v>16.5</v>
      </c>
      <c r="J10819">
        <v>1</v>
      </c>
      <c r="K10819">
        <f>IF(All_Data[[#This Row],[Water Temperature]]&gt;31,1,0)</f>
        <v>0</v>
      </c>
      <c r="L10819">
        <v>15</v>
      </c>
      <c r="M10819">
        <v>1</v>
      </c>
      <c r="N10819">
        <v>0.2</v>
      </c>
      <c r="O10819" t="s">
        <v>58</v>
      </c>
      <c r="P10819">
        <v>0</v>
      </c>
      <c r="R10819" t="s">
        <v>58</v>
      </c>
      <c r="S10819">
        <v>0</v>
      </c>
      <c r="U10819">
        <f>IF(All_Data[[#This Row],[Final Nitrate]]&gt;10,1,0)</f>
        <v>0</v>
      </c>
      <c r="V10819">
        <f>IF(ISBLANK(All_Data[[#This Row],[x4]]),All_Data[[#This Row],[Nitrate]],All_Data[[#This Row],[x4]])</f>
        <v>0.2</v>
      </c>
      <c r="W10819" t="s">
        <v>58</v>
      </c>
      <c r="X10819">
        <v>1</v>
      </c>
      <c r="Y10819">
        <f>IF(All_Data[[#This Row],[PHOS_GL]]&gt;0.1,1,0)</f>
        <v>1</v>
      </c>
      <c r="Z10819">
        <v>0.2</v>
      </c>
      <c r="AA10819" t="s">
        <v>59</v>
      </c>
      <c r="AB10819">
        <v>1</v>
      </c>
      <c r="AC10819" cm="1">
        <f t="array" ref="AC10819">_xlfn.IFS(All_Data[[#This Row],[pH]]&lt;6.5,1,All_Data[[#This Row],[pH]]&gt;8.5,1,TRUE,0)</f>
        <v>1</v>
      </c>
      <c r="AD10819">
        <v>6</v>
      </c>
      <c r="AE10819" t="s">
        <v>58</v>
      </c>
      <c r="AF10819">
        <v>1</v>
      </c>
      <c r="AG10819">
        <f>IF(All_Data[[#This Row],[Turbidity]]&gt;50,1,0)</f>
        <v>0</v>
      </c>
      <c r="AH10819">
        <v>5</v>
      </c>
      <c r="AI10819" t="s">
        <v>58</v>
      </c>
      <c r="AJ10819">
        <v>1</v>
      </c>
      <c r="AK10819">
        <v>3.7</v>
      </c>
      <c r="AL10819">
        <v>1</v>
      </c>
      <c r="AM10819">
        <v>3.6</v>
      </c>
      <c r="AN10819">
        <v>1</v>
      </c>
      <c r="AO10819">
        <v>0.10000000000000009</v>
      </c>
      <c r="AP10819">
        <v>3.6500000000000004</v>
      </c>
      <c r="AQ10819">
        <f>IF(All_Data[[#This Row],[Average DO]]&lt;4,1,0)</f>
        <v>1</v>
      </c>
      <c r="AR10819">
        <v>3.6500000000000004</v>
      </c>
      <c r="AS10819">
        <v>1</v>
      </c>
      <c r="AT10819">
        <v>0</v>
      </c>
      <c r="AU10819">
        <v>1</v>
      </c>
      <c r="AV10819">
        <v>0</v>
      </c>
      <c r="AW10819" t="s">
        <v>13518</v>
      </c>
      <c r="AX10819" t="s">
        <v>13519</v>
      </c>
      <c r="AY10819" t="s">
        <v>13520</v>
      </c>
      <c r="AZ10819" t="s">
        <v>57</v>
      </c>
      <c r="BA10819" t="str">
        <f>_xlfn.XLOOKUP(All_Data[[#This Row],[Site]],'[1]2022 StreamWatch Locations'!$A:$A,'[1]2022 StreamWatch Locations'!$L:$L,"")</f>
        <v xml:space="preserve"> (A),  (B),  (C)</v>
      </c>
      <c r="BB10819">
        <f>_xlfn.XLOOKUP(All_Data[[#This Row],[Site]],'[1]2022 StreamWatch Locations'!$A:$A,'[1]2022 StreamWatch Locations'!$M:$M,"")</f>
        <v>40.346772000000001</v>
      </c>
      <c r="BC10819" t="str">
        <f>_xlfn.XLOOKUP(All_Data[[#This Row],[Site]],'[1]2022 StreamWatch Locations'!$A:$A,'[1]2022 StreamWatch Locations'!$C:$C,"")</f>
        <v>Shallow Brook or Devils Brook</v>
      </c>
    </row>
    <row r="10820" spans="1:55" x14ac:dyDescent="0.3">
      <c r="A10820">
        <v>12036</v>
      </c>
      <c r="B10820" s="4">
        <v>43361</v>
      </c>
      <c r="C10820" t="s">
        <v>7927</v>
      </c>
      <c r="D10820" s="4">
        <v>43267</v>
      </c>
      <c r="E10820">
        <v>1040</v>
      </c>
      <c r="F10820" t="s">
        <v>13505</v>
      </c>
      <c r="G10820" t="s">
        <v>57</v>
      </c>
      <c r="H10820">
        <v>1</v>
      </c>
      <c r="I10820">
        <v>27.5</v>
      </c>
      <c r="J10820">
        <v>1</v>
      </c>
      <c r="K10820">
        <f>IF(All_Data[[#This Row],[Water Temperature]]&gt;31,1,0)</f>
        <v>0</v>
      </c>
      <c r="L10820">
        <v>22</v>
      </c>
      <c r="M10820">
        <v>1</v>
      </c>
      <c r="N10820">
        <v>0.2</v>
      </c>
      <c r="O10820" t="s">
        <v>59</v>
      </c>
      <c r="P10820">
        <v>0</v>
      </c>
      <c r="R10820" t="s">
        <v>58</v>
      </c>
      <c r="S10820">
        <v>0</v>
      </c>
      <c r="U10820">
        <f>IF(All_Data[[#This Row],[Final Nitrate]]&gt;10,1,0)</f>
        <v>0</v>
      </c>
      <c r="V10820">
        <f>IF(ISBLANK(All_Data[[#This Row],[x4]]),All_Data[[#This Row],[Nitrate]],All_Data[[#This Row],[x4]])</f>
        <v>0.2</v>
      </c>
      <c r="W10820" t="s">
        <v>58</v>
      </c>
      <c r="X10820">
        <v>1</v>
      </c>
      <c r="Y10820">
        <f>IF(All_Data[[#This Row],[PHOS_GL]]&gt;0.1,1,0)</f>
        <v>1</v>
      </c>
      <c r="Z10820">
        <v>0.2</v>
      </c>
      <c r="AA10820" t="s">
        <v>59</v>
      </c>
      <c r="AB10820">
        <v>1</v>
      </c>
      <c r="AC10820" cm="1">
        <f t="array" ref="AC10820">_xlfn.IFS(All_Data[[#This Row],[pH]]&lt;6.5,1,All_Data[[#This Row],[pH]]&gt;8.5,1,TRUE,0)</f>
        <v>1</v>
      </c>
      <c r="AD10820">
        <v>6</v>
      </c>
      <c r="AE10820" t="s">
        <v>58</v>
      </c>
      <c r="AF10820">
        <v>1</v>
      </c>
      <c r="AG10820">
        <f>IF(All_Data[[#This Row],[Turbidity]]&gt;50,1,0)</f>
        <v>0</v>
      </c>
      <c r="AH10820">
        <v>10</v>
      </c>
      <c r="AI10820" t="s">
        <v>58</v>
      </c>
      <c r="AJ10820">
        <v>1</v>
      </c>
      <c r="AK10820">
        <v>2.2000000000000002</v>
      </c>
      <c r="AL10820">
        <v>1</v>
      </c>
      <c r="AM10820">
        <v>2.2000000000000002</v>
      </c>
      <c r="AN10820">
        <v>1</v>
      </c>
      <c r="AO10820">
        <v>0</v>
      </c>
      <c r="AP10820">
        <v>2.2000000000000002</v>
      </c>
      <c r="AQ10820">
        <f>IF(All_Data[[#This Row],[Average DO]]&lt;4,1,0)</f>
        <v>1</v>
      </c>
      <c r="AR10820">
        <v>2.2000000000000002</v>
      </c>
      <c r="AS10820">
        <v>1</v>
      </c>
      <c r="AT10820">
        <v>0</v>
      </c>
      <c r="AU10820">
        <v>1</v>
      </c>
      <c r="AV10820">
        <v>1</v>
      </c>
      <c r="AW10820" t="s">
        <v>13521</v>
      </c>
      <c r="AX10820" t="s">
        <v>57</v>
      </c>
      <c r="AY10820" t="s">
        <v>13522</v>
      </c>
      <c r="AZ10820" t="s">
        <v>57</v>
      </c>
      <c r="BA10820" t="str">
        <f>_xlfn.XLOOKUP(All_Data[[#This Row],[Site]],'[1]2022 StreamWatch Locations'!$A:$A,'[1]2022 StreamWatch Locations'!$L:$L,"")</f>
        <v xml:space="preserve"> (A),  (B),  (C)</v>
      </c>
      <c r="BB10820">
        <f>_xlfn.XLOOKUP(All_Data[[#This Row],[Site]],'[1]2022 StreamWatch Locations'!$A:$A,'[1]2022 StreamWatch Locations'!$M:$M,"")</f>
        <v>40.346772000000001</v>
      </c>
      <c r="BC10820" t="str">
        <f>_xlfn.XLOOKUP(All_Data[[#This Row],[Site]],'[1]2022 StreamWatch Locations'!$A:$A,'[1]2022 StreamWatch Locations'!$C:$C,"")</f>
        <v>Shallow Brook or Devils Brook</v>
      </c>
    </row>
    <row r="10821" spans="1:55" x14ac:dyDescent="0.3">
      <c r="A10821">
        <v>12022</v>
      </c>
      <c r="B10821" s="4">
        <v>43356</v>
      </c>
      <c r="C10821" t="s">
        <v>7927</v>
      </c>
      <c r="D10821" s="4">
        <v>43329</v>
      </c>
      <c r="E10821">
        <v>1031</v>
      </c>
      <c r="F10821" t="s">
        <v>13505</v>
      </c>
      <c r="G10821" t="s">
        <v>57</v>
      </c>
      <c r="H10821">
        <v>1</v>
      </c>
      <c r="I10821">
        <v>28.5</v>
      </c>
      <c r="J10821">
        <v>1</v>
      </c>
      <c r="K10821">
        <f>IF(All_Data[[#This Row],[Water Temperature]]&gt;31,1,0)</f>
        <v>0</v>
      </c>
      <c r="L10821">
        <v>24.5</v>
      </c>
      <c r="M10821">
        <v>1</v>
      </c>
      <c r="N10821">
        <v>0.2</v>
      </c>
      <c r="O10821" t="s">
        <v>59</v>
      </c>
      <c r="P10821">
        <v>0</v>
      </c>
      <c r="R10821" t="s">
        <v>58</v>
      </c>
      <c r="S10821">
        <v>0</v>
      </c>
      <c r="U10821">
        <f>IF(All_Data[[#This Row],[Final Nitrate]]&gt;10,1,0)</f>
        <v>0</v>
      </c>
      <c r="V10821">
        <f>IF(ISBLANK(All_Data[[#This Row],[x4]]),All_Data[[#This Row],[Nitrate]],All_Data[[#This Row],[x4]])</f>
        <v>0.2</v>
      </c>
      <c r="W10821" t="s">
        <v>58</v>
      </c>
      <c r="X10821">
        <v>1</v>
      </c>
      <c r="Y10821">
        <f>IF(All_Data[[#This Row],[PHOS_GL]]&gt;0.1,1,0)</f>
        <v>1</v>
      </c>
      <c r="Z10821">
        <v>0.2</v>
      </c>
      <c r="AA10821" t="s">
        <v>59</v>
      </c>
      <c r="AB10821">
        <v>1</v>
      </c>
      <c r="AC10821" cm="1">
        <f t="array" ref="AC10821">_xlfn.IFS(All_Data[[#This Row],[pH]]&lt;6.5,1,All_Data[[#This Row],[pH]]&gt;8.5,1,TRUE,0)</f>
        <v>0</v>
      </c>
      <c r="AD10821">
        <v>7</v>
      </c>
      <c r="AE10821" t="s">
        <v>58</v>
      </c>
      <c r="AF10821">
        <v>1</v>
      </c>
      <c r="AG10821">
        <f>IF(All_Data[[#This Row],[Turbidity]]&gt;50,1,0)</f>
        <v>0</v>
      </c>
      <c r="AH10821">
        <v>5</v>
      </c>
      <c r="AI10821" t="s">
        <v>58</v>
      </c>
      <c r="AJ10821">
        <v>0</v>
      </c>
      <c r="AL10821">
        <v>0</v>
      </c>
      <c r="AN10821">
        <v>0</v>
      </c>
      <c r="AO10821">
        <v>0</v>
      </c>
      <c r="AQ10821">
        <f>IF(All_Data[[#This Row],[Average DO]]&lt;4,1,0)</f>
        <v>1</v>
      </c>
      <c r="AS10821">
        <v>1</v>
      </c>
      <c r="AT10821">
        <v>1</v>
      </c>
      <c r="AU10821">
        <v>1</v>
      </c>
      <c r="AV10821">
        <v>1</v>
      </c>
      <c r="AW10821" t="s">
        <v>13523</v>
      </c>
      <c r="AX10821" t="s">
        <v>13524</v>
      </c>
      <c r="AY10821" t="s">
        <v>13525</v>
      </c>
      <c r="AZ10821" t="s">
        <v>57</v>
      </c>
      <c r="BA10821" t="str">
        <f>_xlfn.XLOOKUP(All_Data[[#This Row],[Site]],'[1]2022 StreamWatch Locations'!$A:$A,'[1]2022 StreamWatch Locations'!$L:$L,"")</f>
        <v xml:space="preserve"> (A),  (B),  (C)</v>
      </c>
      <c r="BB10821">
        <f>_xlfn.XLOOKUP(All_Data[[#This Row],[Site]],'[1]2022 StreamWatch Locations'!$A:$A,'[1]2022 StreamWatch Locations'!$M:$M,"")</f>
        <v>40.346772000000001</v>
      </c>
      <c r="BC10821" t="str">
        <f>_xlfn.XLOOKUP(All_Data[[#This Row],[Site]],'[1]2022 StreamWatch Locations'!$A:$A,'[1]2022 StreamWatch Locations'!$C:$C,"")</f>
        <v>Shallow Brook or Devils Brook</v>
      </c>
    </row>
    <row r="10822" spans="1:55" x14ac:dyDescent="0.3">
      <c r="A10822">
        <v>12121</v>
      </c>
      <c r="B10822" s="4">
        <v>43475</v>
      </c>
      <c r="C10822" t="s">
        <v>7927</v>
      </c>
      <c r="D10822" s="4">
        <v>43359</v>
      </c>
      <c r="E10822">
        <v>1000</v>
      </c>
      <c r="F10822" t="s">
        <v>13505</v>
      </c>
      <c r="G10822" t="s">
        <v>57</v>
      </c>
      <c r="H10822">
        <v>1</v>
      </c>
      <c r="I10822">
        <v>23</v>
      </c>
      <c r="J10822">
        <v>1</v>
      </c>
      <c r="K10822">
        <f>IF(All_Data[[#This Row],[Water Temperature]]&gt;31,1,0)</f>
        <v>0</v>
      </c>
      <c r="L10822">
        <v>20.5</v>
      </c>
      <c r="M10822">
        <v>1</v>
      </c>
      <c r="N10822">
        <v>0.2</v>
      </c>
      <c r="O10822" t="s">
        <v>59</v>
      </c>
      <c r="P10822">
        <v>0</v>
      </c>
      <c r="R10822" t="s">
        <v>58</v>
      </c>
      <c r="S10822">
        <v>0</v>
      </c>
      <c r="U10822">
        <f>IF(All_Data[[#This Row],[Final Nitrate]]&gt;10,1,0)</f>
        <v>0</v>
      </c>
      <c r="V10822">
        <f>IF(ISBLANK(All_Data[[#This Row],[x4]]),All_Data[[#This Row],[Nitrate]],All_Data[[#This Row],[x4]])</f>
        <v>0.2</v>
      </c>
      <c r="W10822" t="s">
        <v>58</v>
      </c>
      <c r="X10822">
        <v>1</v>
      </c>
      <c r="Y10822">
        <f>IF(All_Data[[#This Row],[PHOS_GL]]&gt;0.1,1,0)</f>
        <v>1</v>
      </c>
      <c r="Z10822">
        <v>0.2</v>
      </c>
      <c r="AA10822" t="s">
        <v>59</v>
      </c>
      <c r="AB10822">
        <v>1</v>
      </c>
      <c r="AC10822" cm="1">
        <f t="array" ref="AC10822">_xlfn.IFS(All_Data[[#This Row],[pH]]&lt;6.5,1,All_Data[[#This Row],[pH]]&gt;8.5,1,TRUE,0)</f>
        <v>1</v>
      </c>
      <c r="AD10822">
        <v>6</v>
      </c>
      <c r="AE10822" t="s">
        <v>58</v>
      </c>
      <c r="AF10822">
        <v>1</v>
      </c>
      <c r="AG10822">
        <f>IF(All_Data[[#This Row],[Turbidity]]&gt;50,1,0)</f>
        <v>0</v>
      </c>
      <c r="AH10822">
        <v>5</v>
      </c>
      <c r="AI10822" t="s">
        <v>58</v>
      </c>
      <c r="AJ10822">
        <v>0</v>
      </c>
      <c r="AL10822">
        <v>0</v>
      </c>
      <c r="AN10822">
        <v>0</v>
      </c>
      <c r="AO10822">
        <v>0</v>
      </c>
      <c r="AQ10822">
        <f>IF(All_Data[[#This Row],[Average DO]]&lt;4,1,0)</f>
        <v>1</v>
      </c>
      <c r="AS10822">
        <v>1</v>
      </c>
      <c r="AT10822">
        <v>0</v>
      </c>
      <c r="AU10822">
        <v>1</v>
      </c>
      <c r="AV10822">
        <v>0</v>
      </c>
      <c r="AW10822" t="s">
        <v>13526</v>
      </c>
      <c r="AX10822" t="s">
        <v>13527</v>
      </c>
      <c r="AY10822" t="s">
        <v>13528</v>
      </c>
      <c r="AZ10822" t="s">
        <v>57</v>
      </c>
      <c r="BA10822" t="str">
        <f>_xlfn.XLOOKUP(All_Data[[#This Row],[Site]],'[1]2022 StreamWatch Locations'!$A:$A,'[1]2022 StreamWatch Locations'!$L:$L,"")</f>
        <v xml:space="preserve"> (A),  (B),  (C)</v>
      </c>
      <c r="BB10822">
        <f>_xlfn.XLOOKUP(All_Data[[#This Row],[Site]],'[1]2022 StreamWatch Locations'!$A:$A,'[1]2022 StreamWatch Locations'!$M:$M,"")</f>
        <v>40.346772000000001</v>
      </c>
      <c r="BC10822" t="str">
        <f>_xlfn.XLOOKUP(All_Data[[#This Row],[Site]],'[1]2022 StreamWatch Locations'!$A:$A,'[1]2022 StreamWatch Locations'!$C:$C,"")</f>
        <v>Shallow Brook or Devils Brook</v>
      </c>
    </row>
    <row r="10823" spans="1:55" x14ac:dyDescent="0.3">
      <c r="A10823">
        <v>12140</v>
      </c>
      <c r="B10823" s="4">
        <v>43475</v>
      </c>
      <c r="C10823" t="s">
        <v>7927</v>
      </c>
      <c r="D10823" s="4">
        <v>43393</v>
      </c>
      <c r="E10823">
        <v>915</v>
      </c>
      <c r="F10823" t="s">
        <v>13505</v>
      </c>
      <c r="G10823" t="s">
        <v>57</v>
      </c>
      <c r="H10823">
        <v>1</v>
      </c>
      <c r="I10823">
        <v>12</v>
      </c>
      <c r="J10823">
        <v>1</v>
      </c>
      <c r="K10823">
        <f>IF(All_Data[[#This Row],[Water Temperature]]&gt;31,1,0)</f>
        <v>0</v>
      </c>
      <c r="L10823">
        <v>11</v>
      </c>
      <c r="M10823">
        <v>1</v>
      </c>
      <c r="N10823">
        <v>0.2</v>
      </c>
      <c r="O10823" t="s">
        <v>59</v>
      </c>
      <c r="P10823">
        <v>0</v>
      </c>
      <c r="R10823" t="s">
        <v>58</v>
      </c>
      <c r="S10823">
        <v>0</v>
      </c>
      <c r="U10823">
        <f>IF(All_Data[[#This Row],[Final Nitrate]]&gt;10,1,0)</f>
        <v>0</v>
      </c>
      <c r="V10823">
        <f>IF(ISBLANK(All_Data[[#This Row],[x4]]),All_Data[[#This Row],[Nitrate]],All_Data[[#This Row],[x4]])</f>
        <v>0.2</v>
      </c>
      <c r="W10823" t="s">
        <v>58</v>
      </c>
      <c r="X10823">
        <v>1</v>
      </c>
      <c r="Y10823">
        <f>IF(All_Data[[#This Row],[PHOS_GL]]&gt;0.1,1,0)</f>
        <v>1</v>
      </c>
      <c r="Z10823">
        <v>0.2</v>
      </c>
      <c r="AA10823" t="s">
        <v>59</v>
      </c>
      <c r="AB10823">
        <v>1</v>
      </c>
      <c r="AC10823" cm="1">
        <f t="array" ref="AC10823">_xlfn.IFS(All_Data[[#This Row],[pH]]&lt;6.5,1,All_Data[[#This Row],[pH]]&gt;8.5,1,TRUE,0)</f>
        <v>1</v>
      </c>
      <c r="AD10823">
        <v>6</v>
      </c>
      <c r="AE10823" t="s">
        <v>58</v>
      </c>
      <c r="AF10823">
        <v>1</v>
      </c>
      <c r="AG10823">
        <f>IF(All_Data[[#This Row],[Turbidity]]&gt;50,1,0)</f>
        <v>0</v>
      </c>
      <c r="AH10823">
        <v>5</v>
      </c>
      <c r="AI10823" t="s">
        <v>59</v>
      </c>
      <c r="AJ10823">
        <v>0</v>
      </c>
      <c r="AL10823">
        <v>0</v>
      </c>
      <c r="AN10823">
        <v>0</v>
      </c>
      <c r="AO10823">
        <v>0</v>
      </c>
      <c r="AQ10823">
        <f>IF(All_Data[[#This Row],[Average DO]]&lt;4,1,0)</f>
        <v>1</v>
      </c>
      <c r="AS10823">
        <v>1</v>
      </c>
      <c r="AT10823">
        <v>0</v>
      </c>
      <c r="AU10823">
        <v>1</v>
      </c>
      <c r="AV10823">
        <v>0</v>
      </c>
      <c r="AW10823" t="s">
        <v>5653</v>
      </c>
      <c r="AX10823" t="s">
        <v>13529</v>
      </c>
      <c r="AY10823" t="s">
        <v>13530</v>
      </c>
      <c r="AZ10823" t="s">
        <v>57</v>
      </c>
      <c r="BA10823" t="str">
        <f>_xlfn.XLOOKUP(All_Data[[#This Row],[Site]],'[1]2022 StreamWatch Locations'!$A:$A,'[1]2022 StreamWatch Locations'!$L:$L,"")</f>
        <v xml:space="preserve"> (A),  (B),  (C)</v>
      </c>
      <c r="BB10823">
        <f>_xlfn.XLOOKUP(All_Data[[#This Row],[Site]],'[1]2022 StreamWatch Locations'!$A:$A,'[1]2022 StreamWatch Locations'!$M:$M,"")</f>
        <v>40.346772000000001</v>
      </c>
      <c r="BC10823" t="str">
        <f>_xlfn.XLOOKUP(All_Data[[#This Row],[Site]],'[1]2022 StreamWatch Locations'!$A:$A,'[1]2022 StreamWatch Locations'!$C:$C,"")</f>
        <v>Shallow Brook or Devils Brook</v>
      </c>
    </row>
    <row r="10824" spans="1:55" x14ac:dyDescent="0.3">
      <c r="A10824">
        <v>12162</v>
      </c>
      <c r="B10824" s="4">
        <v>43476</v>
      </c>
      <c r="C10824" t="s">
        <v>7927</v>
      </c>
      <c r="D10824" s="4">
        <v>43421</v>
      </c>
      <c r="E10824">
        <v>1201</v>
      </c>
      <c r="F10824" t="s">
        <v>13505</v>
      </c>
      <c r="G10824" t="s">
        <v>57</v>
      </c>
      <c r="H10824">
        <v>1</v>
      </c>
      <c r="I10824">
        <v>8</v>
      </c>
      <c r="J10824">
        <v>1</v>
      </c>
      <c r="K10824">
        <f>IF(All_Data[[#This Row],[Water Temperature]]&gt;31,1,0)</f>
        <v>0</v>
      </c>
      <c r="L10824">
        <v>3.5</v>
      </c>
      <c r="M10824">
        <v>1</v>
      </c>
      <c r="N10824">
        <v>0.3</v>
      </c>
      <c r="O10824" t="s">
        <v>58</v>
      </c>
      <c r="P10824">
        <v>0</v>
      </c>
      <c r="R10824" t="s">
        <v>58</v>
      </c>
      <c r="S10824">
        <v>0</v>
      </c>
      <c r="U10824">
        <f>IF(All_Data[[#This Row],[Final Nitrate]]&gt;10,1,0)</f>
        <v>0</v>
      </c>
      <c r="V10824">
        <f>IF(ISBLANK(All_Data[[#This Row],[x4]]),All_Data[[#This Row],[Nitrate]],All_Data[[#This Row],[x4]])</f>
        <v>0.3</v>
      </c>
      <c r="W10824" t="s">
        <v>58</v>
      </c>
      <c r="X10824">
        <v>1</v>
      </c>
      <c r="Y10824">
        <f>IF(All_Data[[#This Row],[PHOS_GL]]&gt;0.1,1,0)</f>
        <v>1</v>
      </c>
      <c r="Z10824">
        <v>0.2</v>
      </c>
      <c r="AA10824" t="s">
        <v>59</v>
      </c>
      <c r="AB10824">
        <v>1</v>
      </c>
      <c r="AC10824" cm="1">
        <f t="array" ref="AC10824">_xlfn.IFS(All_Data[[#This Row],[pH]]&lt;6.5,1,All_Data[[#This Row],[pH]]&gt;8.5,1,TRUE,0)</f>
        <v>1</v>
      </c>
      <c r="AD10824">
        <v>6</v>
      </c>
      <c r="AE10824" t="s">
        <v>58</v>
      </c>
      <c r="AF10824">
        <v>1</v>
      </c>
      <c r="AG10824">
        <f>IF(All_Data[[#This Row],[Turbidity]]&gt;50,1,0)</f>
        <v>0</v>
      </c>
      <c r="AH10824">
        <v>5</v>
      </c>
      <c r="AI10824" t="s">
        <v>58</v>
      </c>
      <c r="AJ10824">
        <v>1</v>
      </c>
      <c r="AK10824">
        <v>7.3</v>
      </c>
      <c r="AL10824">
        <v>1</v>
      </c>
      <c r="AM10824">
        <v>7.6</v>
      </c>
      <c r="AN10824">
        <v>1</v>
      </c>
      <c r="AO10824">
        <v>0.29999999999999982</v>
      </c>
      <c r="AP10824">
        <v>7.4499999999999993</v>
      </c>
      <c r="AQ10824">
        <f>IF(All_Data[[#This Row],[Average DO]]&lt;4,1,0)</f>
        <v>0</v>
      </c>
      <c r="AR10824">
        <v>7.4499999999999993</v>
      </c>
      <c r="AS10824">
        <v>1</v>
      </c>
      <c r="AT10824">
        <v>0</v>
      </c>
      <c r="AU10824">
        <v>1</v>
      </c>
      <c r="AV10824">
        <v>1</v>
      </c>
      <c r="AW10824" t="s">
        <v>13531</v>
      </c>
      <c r="AX10824" t="s">
        <v>13532</v>
      </c>
      <c r="AY10824" t="s">
        <v>13533</v>
      </c>
      <c r="AZ10824" t="s">
        <v>57</v>
      </c>
      <c r="BA10824" t="str">
        <f>_xlfn.XLOOKUP(All_Data[[#This Row],[Site]],'[1]2022 StreamWatch Locations'!$A:$A,'[1]2022 StreamWatch Locations'!$L:$L,"")</f>
        <v xml:space="preserve"> (A),  (B),  (C)</v>
      </c>
      <c r="BB10824">
        <f>_xlfn.XLOOKUP(All_Data[[#This Row],[Site]],'[1]2022 StreamWatch Locations'!$A:$A,'[1]2022 StreamWatch Locations'!$M:$M,"")</f>
        <v>40.346772000000001</v>
      </c>
      <c r="BC10824" t="str">
        <f>_xlfn.XLOOKUP(All_Data[[#This Row],[Site]],'[1]2022 StreamWatch Locations'!$A:$A,'[1]2022 StreamWatch Locations'!$C:$C,"")</f>
        <v>Shallow Brook or Devils Brook</v>
      </c>
    </row>
    <row r="10825" spans="1:55" x14ac:dyDescent="0.3">
      <c r="A10825">
        <v>12184</v>
      </c>
      <c r="B10825" s="4">
        <v>43479</v>
      </c>
      <c r="C10825" t="s">
        <v>7927</v>
      </c>
      <c r="D10825" s="4">
        <v>43477</v>
      </c>
      <c r="E10825">
        <v>1000</v>
      </c>
      <c r="F10825" t="s">
        <v>13505</v>
      </c>
      <c r="G10825" t="s">
        <v>57</v>
      </c>
      <c r="H10825">
        <v>1</v>
      </c>
      <c r="I10825">
        <v>-0.5</v>
      </c>
      <c r="J10825">
        <v>1</v>
      </c>
      <c r="K10825">
        <f>IF(All_Data[[#This Row],[Water Temperature]]&gt;31,1,0)</f>
        <v>0</v>
      </c>
      <c r="L10825">
        <v>0</v>
      </c>
      <c r="M10825">
        <v>1</v>
      </c>
      <c r="N10825">
        <v>0.2</v>
      </c>
      <c r="O10825" t="s">
        <v>59</v>
      </c>
      <c r="P10825">
        <v>0</v>
      </c>
      <c r="R10825" t="s">
        <v>58</v>
      </c>
      <c r="S10825">
        <v>0</v>
      </c>
      <c r="U10825">
        <f>IF(All_Data[[#This Row],[Final Nitrate]]&gt;10,1,0)</f>
        <v>0</v>
      </c>
      <c r="V10825">
        <f>IF(ISBLANK(All_Data[[#This Row],[x4]]),All_Data[[#This Row],[Nitrate]],All_Data[[#This Row],[x4]])</f>
        <v>0.2</v>
      </c>
      <c r="W10825" t="s">
        <v>58</v>
      </c>
      <c r="X10825">
        <v>1</v>
      </c>
      <c r="Y10825">
        <f>IF(All_Data[[#This Row],[PHOS_GL]]&gt;0.1,1,0)</f>
        <v>1</v>
      </c>
      <c r="Z10825">
        <v>0.2</v>
      </c>
      <c r="AA10825" t="s">
        <v>59</v>
      </c>
      <c r="AB10825">
        <v>1</v>
      </c>
      <c r="AC10825" cm="1">
        <f t="array" ref="AC10825">_xlfn.IFS(All_Data[[#This Row],[pH]]&lt;6.5,1,All_Data[[#This Row],[pH]]&gt;8.5,1,TRUE,0)</f>
        <v>1</v>
      </c>
      <c r="AD10825">
        <v>6</v>
      </c>
      <c r="AE10825" t="s">
        <v>58</v>
      </c>
      <c r="AF10825">
        <v>1</v>
      </c>
      <c r="AG10825">
        <f>IF(All_Data[[#This Row],[Turbidity]]&gt;50,1,0)</f>
        <v>0</v>
      </c>
      <c r="AH10825">
        <v>5</v>
      </c>
      <c r="AI10825" t="s">
        <v>58</v>
      </c>
      <c r="AJ10825">
        <v>1</v>
      </c>
      <c r="AK10825">
        <v>7</v>
      </c>
      <c r="AL10825">
        <v>1</v>
      </c>
      <c r="AM10825">
        <v>7.1</v>
      </c>
      <c r="AN10825">
        <v>1</v>
      </c>
      <c r="AO10825">
        <v>0.06</v>
      </c>
      <c r="AP10825">
        <v>7.05</v>
      </c>
      <c r="AQ10825">
        <f>IF(All_Data[[#This Row],[Average DO]]&lt;4,1,0)</f>
        <v>0</v>
      </c>
      <c r="AR10825">
        <v>7.05</v>
      </c>
      <c r="AS10825">
        <v>1</v>
      </c>
      <c r="AT10825">
        <v>0</v>
      </c>
      <c r="AU10825">
        <v>1</v>
      </c>
      <c r="AV10825">
        <v>0</v>
      </c>
      <c r="AW10825" t="s">
        <v>4097</v>
      </c>
      <c r="AX10825" t="s">
        <v>13534</v>
      </c>
      <c r="AY10825" t="s">
        <v>57</v>
      </c>
      <c r="AZ10825" t="s">
        <v>57</v>
      </c>
      <c r="BA10825" t="str">
        <f>_xlfn.XLOOKUP(All_Data[[#This Row],[Site]],'[1]2022 StreamWatch Locations'!$A:$A,'[1]2022 StreamWatch Locations'!$L:$L,"")</f>
        <v xml:space="preserve"> (A),  (B),  (C)</v>
      </c>
      <c r="BB10825">
        <f>_xlfn.XLOOKUP(All_Data[[#This Row],[Site]],'[1]2022 StreamWatch Locations'!$A:$A,'[1]2022 StreamWatch Locations'!$M:$M,"")</f>
        <v>40.346772000000001</v>
      </c>
      <c r="BC10825" t="str">
        <f>_xlfn.XLOOKUP(All_Data[[#This Row],[Site]],'[1]2022 StreamWatch Locations'!$A:$A,'[1]2022 StreamWatch Locations'!$C:$C,"")</f>
        <v>Shallow Brook or Devils Brook</v>
      </c>
    </row>
    <row r="10826" spans="1:55" x14ac:dyDescent="0.3">
      <c r="A10826">
        <v>12203</v>
      </c>
      <c r="B10826" s="4">
        <v>43490</v>
      </c>
      <c r="C10826" t="s">
        <v>7927</v>
      </c>
      <c r="D10826" s="4">
        <v>43484</v>
      </c>
      <c r="E10826">
        <v>1050</v>
      </c>
      <c r="F10826" t="s">
        <v>13505</v>
      </c>
      <c r="G10826" t="s">
        <v>57</v>
      </c>
      <c r="H10826">
        <v>1</v>
      </c>
      <c r="I10826">
        <v>2</v>
      </c>
      <c r="J10826">
        <v>1</v>
      </c>
      <c r="K10826">
        <f>IF(All_Data[[#This Row],[Water Temperature]]&gt;31,1,0)</f>
        <v>0</v>
      </c>
      <c r="L10826">
        <v>0</v>
      </c>
      <c r="M10826">
        <v>1</v>
      </c>
      <c r="N10826">
        <v>1</v>
      </c>
      <c r="O10826" t="s">
        <v>72</v>
      </c>
      <c r="P10826">
        <v>1</v>
      </c>
      <c r="Q10826">
        <v>0.3</v>
      </c>
      <c r="R10826" t="s">
        <v>58</v>
      </c>
      <c r="S10826">
        <v>1</v>
      </c>
      <c r="T10826">
        <v>1.2</v>
      </c>
      <c r="U10826">
        <f>IF(All_Data[[#This Row],[Final Nitrate]]&gt;10,1,0)</f>
        <v>0</v>
      </c>
      <c r="V10826">
        <f>IF(ISBLANK(All_Data[[#This Row],[x4]]),All_Data[[#This Row],[Nitrate]],All_Data[[#This Row],[x4]])</f>
        <v>1.2</v>
      </c>
      <c r="W10826" t="s">
        <v>58</v>
      </c>
      <c r="X10826">
        <v>1</v>
      </c>
      <c r="Y10826">
        <f>IF(All_Data[[#This Row],[PHOS_GL]]&gt;0.1,1,0)</f>
        <v>1</v>
      </c>
      <c r="Z10826">
        <v>0.2</v>
      </c>
      <c r="AA10826" t="s">
        <v>59</v>
      </c>
      <c r="AB10826">
        <v>1</v>
      </c>
      <c r="AC10826" cm="1">
        <f t="array" ref="AC10826">_xlfn.IFS(All_Data[[#This Row],[pH]]&lt;6.5,1,All_Data[[#This Row],[pH]]&gt;8.5,1,TRUE,0)</f>
        <v>1</v>
      </c>
      <c r="AD10826">
        <v>6</v>
      </c>
      <c r="AE10826" t="s">
        <v>58</v>
      </c>
      <c r="AF10826">
        <v>1</v>
      </c>
      <c r="AG10826">
        <f>IF(All_Data[[#This Row],[Turbidity]]&gt;50,1,0)</f>
        <v>0</v>
      </c>
      <c r="AH10826">
        <v>10</v>
      </c>
      <c r="AI10826" t="s">
        <v>58</v>
      </c>
      <c r="AJ10826">
        <v>1</v>
      </c>
      <c r="AK10826">
        <v>5.8</v>
      </c>
      <c r="AL10826">
        <v>1</v>
      </c>
      <c r="AM10826">
        <v>5.6</v>
      </c>
      <c r="AN10826">
        <v>1</v>
      </c>
      <c r="AO10826">
        <v>0.20000000000000018</v>
      </c>
      <c r="AP10826">
        <v>5.6999999999999993</v>
      </c>
      <c r="AQ10826">
        <f>IF(All_Data[[#This Row],[Average DO]]&lt;4,1,0)</f>
        <v>0</v>
      </c>
      <c r="AR10826">
        <v>5.6999999999999993</v>
      </c>
      <c r="AS10826">
        <v>1</v>
      </c>
      <c r="AT10826">
        <v>0</v>
      </c>
      <c r="AU10826">
        <v>1</v>
      </c>
      <c r="AV10826">
        <v>0</v>
      </c>
      <c r="AW10826" t="s">
        <v>5543</v>
      </c>
      <c r="AX10826" t="s">
        <v>13535</v>
      </c>
      <c r="AY10826" t="s">
        <v>13536</v>
      </c>
      <c r="AZ10826" t="s">
        <v>57</v>
      </c>
      <c r="BA10826" t="str">
        <f>_xlfn.XLOOKUP(All_Data[[#This Row],[Site]],'[1]2022 StreamWatch Locations'!$A:$A,'[1]2022 StreamWatch Locations'!$L:$L,"")</f>
        <v xml:space="preserve"> (A),  (B),  (C)</v>
      </c>
      <c r="BB10826">
        <f>_xlfn.XLOOKUP(All_Data[[#This Row],[Site]],'[1]2022 StreamWatch Locations'!$A:$A,'[1]2022 StreamWatch Locations'!$M:$M,"")</f>
        <v>40.346772000000001</v>
      </c>
      <c r="BC10826" t="str">
        <f>_xlfn.XLOOKUP(All_Data[[#This Row],[Site]],'[1]2022 StreamWatch Locations'!$A:$A,'[1]2022 StreamWatch Locations'!$C:$C,"")</f>
        <v>Shallow Brook or Devils Brook</v>
      </c>
    </row>
    <row r="10827" spans="1:55" x14ac:dyDescent="0.3">
      <c r="A10827">
        <v>12213</v>
      </c>
      <c r="B10827" s="4">
        <v>43515</v>
      </c>
      <c r="C10827" t="s">
        <v>7927</v>
      </c>
      <c r="D10827" s="4">
        <v>43512</v>
      </c>
      <c r="E10827">
        <v>1000</v>
      </c>
      <c r="F10827" t="s">
        <v>13505</v>
      </c>
      <c r="G10827" t="s">
        <v>57</v>
      </c>
      <c r="H10827">
        <v>1</v>
      </c>
      <c r="I10827">
        <v>4</v>
      </c>
      <c r="J10827">
        <v>1</v>
      </c>
      <c r="K10827">
        <f>IF(All_Data[[#This Row],[Water Temperature]]&gt;31,1,0)</f>
        <v>0</v>
      </c>
      <c r="L10827">
        <v>3</v>
      </c>
      <c r="M10827">
        <v>1</v>
      </c>
      <c r="N10827">
        <v>0.5</v>
      </c>
      <c r="O10827" t="s">
        <v>58</v>
      </c>
      <c r="P10827">
        <v>0</v>
      </c>
      <c r="R10827" t="s">
        <v>58</v>
      </c>
      <c r="S10827">
        <v>0</v>
      </c>
      <c r="U10827">
        <f>IF(All_Data[[#This Row],[Final Nitrate]]&gt;10,1,0)</f>
        <v>0</v>
      </c>
      <c r="V10827">
        <f>IF(ISBLANK(All_Data[[#This Row],[x4]]),All_Data[[#This Row],[Nitrate]],All_Data[[#This Row],[x4]])</f>
        <v>0.5</v>
      </c>
      <c r="W10827" t="s">
        <v>58</v>
      </c>
      <c r="X10827">
        <v>1</v>
      </c>
      <c r="Y10827">
        <f>IF(All_Data[[#This Row],[PHOS_GL]]&gt;0.1,1,0)</f>
        <v>1</v>
      </c>
      <c r="Z10827">
        <v>0.2</v>
      </c>
      <c r="AA10827" t="s">
        <v>59</v>
      </c>
      <c r="AB10827">
        <v>1</v>
      </c>
      <c r="AC10827" cm="1">
        <f t="array" ref="AC10827">_xlfn.IFS(All_Data[[#This Row],[pH]]&lt;6.5,1,All_Data[[#This Row],[pH]]&gt;8.5,1,TRUE,0)</f>
        <v>1</v>
      </c>
      <c r="AD10827">
        <v>6</v>
      </c>
      <c r="AE10827" t="s">
        <v>58</v>
      </c>
      <c r="AF10827">
        <v>1</v>
      </c>
      <c r="AG10827">
        <f>IF(All_Data[[#This Row],[Turbidity]]&gt;50,1,0)</f>
        <v>0</v>
      </c>
      <c r="AH10827">
        <v>5</v>
      </c>
      <c r="AI10827" t="s">
        <v>59</v>
      </c>
      <c r="AJ10827">
        <v>1</v>
      </c>
      <c r="AK10827">
        <v>8</v>
      </c>
      <c r="AL10827">
        <v>1</v>
      </c>
      <c r="AM10827">
        <v>8</v>
      </c>
      <c r="AN10827">
        <v>1</v>
      </c>
      <c r="AO10827">
        <v>0</v>
      </c>
      <c r="AP10827">
        <v>8</v>
      </c>
      <c r="AQ10827">
        <f>IF(All_Data[[#This Row],[Average DO]]&lt;4,1,0)</f>
        <v>0</v>
      </c>
      <c r="AR10827">
        <v>8</v>
      </c>
      <c r="AS10827">
        <v>1</v>
      </c>
      <c r="AT10827">
        <v>0</v>
      </c>
      <c r="AU10827">
        <v>1</v>
      </c>
      <c r="AV10827">
        <v>0</v>
      </c>
      <c r="AW10827" t="s">
        <v>57</v>
      </c>
      <c r="AX10827" t="s">
        <v>13537</v>
      </c>
      <c r="AY10827" t="s">
        <v>57</v>
      </c>
      <c r="AZ10827" t="s">
        <v>57</v>
      </c>
      <c r="BA10827" t="str">
        <f>_xlfn.XLOOKUP(All_Data[[#This Row],[Site]],'[1]2022 StreamWatch Locations'!$A:$A,'[1]2022 StreamWatch Locations'!$L:$L,"")</f>
        <v xml:space="preserve"> (A),  (B),  (C)</v>
      </c>
      <c r="BB10827">
        <f>_xlfn.XLOOKUP(All_Data[[#This Row],[Site]],'[1]2022 StreamWatch Locations'!$A:$A,'[1]2022 StreamWatch Locations'!$M:$M,"")</f>
        <v>40.346772000000001</v>
      </c>
      <c r="BC10827" t="str">
        <f>_xlfn.XLOOKUP(All_Data[[#This Row],[Site]],'[1]2022 StreamWatch Locations'!$A:$A,'[1]2022 StreamWatch Locations'!$C:$C,"")</f>
        <v>Shallow Brook or Devils Brook</v>
      </c>
    </row>
    <row r="10828" spans="1:55" x14ac:dyDescent="0.3">
      <c r="A10828">
        <v>12228</v>
      </c>
      <c r="B10828" s="4">
        <v>43664</v>
      </c>
      <c r="C10828" t="s">
        <v>7927</v>
      </c>
      <c r="D10828" s="4">
        <v>43541</v>
      </c>
      <c r="E10828">
        <v>1000</v>
      </c>
      <c r="F10828" t="s">
        <v>13505</v>
      </c>
      <c r="G10828" t="s">
        <v>57</v>
      </c>
      <c r="H10828">
        <v>1</v>
      </c>
      <c r="I10828">
        <v>4.5</v>
      </c>
      <c r="J10828">
        <v>1</v>
      </c>
      <c r="K10828">
        <f>IF(All_Data[[#This Row],[Water Temperature]]&gt;31,1,0)</f>
        <v>0</v>
      </c>
      <c r="L10828">
        <v>9</v>
      </c>
      <c r="M10828">
        <v>1</v>
      </c>
      <c r="N10828">
        <v>0.4</v>
      </c>
      <c r="O10828" t="s">
        <v>58</v>
      </c>
      <c r="P10828">
        <v>0</v>
      </c>
      <c r="R10828" t="s">
        <v>58</v>
      </c>
      <c r="S10828">
        <v>0</v>
      </c>
      <c r="U10828">
        <f>IF(All_Data[[#This Row],[Final Nitrate]]&gt;10,1,0)</f>
        <v>0</v>
      </c>
      <c r="V10828">
        <f>IF(ISBLANK(All_Data[[#This Row],[x4]]),All_Data[[#This Row],[Nitrate]],All_Data[[#This Row],[x4]])</f>
        <v>0.4</v>
      </c>
      <c r="W10828" t="s">
        <v>58</v>
      </c>
      <c r="X10828">
        <v>1</v>
      </c>
      <c r="Y10828">
        <f>IF(All_Data[[#This Row],[PHOS_GL]]&gt;0.1,1,0)</f>
        <v>1</v>
      </c>
      <c r="Z10828">
        <v>0.2</v>
      </c>
      <c r="AA10828" t="s">
        <v>59</v>
      </c>
      <c r="AB10828">
        <v>1</v>
      </c>
      <c r="AC10828" cm="1">
        <f t="array" ref="AC10828">_xlfn.IFS(All_Data[[#This Row],[pH]]&lt;6.5,1,All_Data[[#This Row],[pH]]&gt;8.5,1,TRUE,0)</f>
        <v>1</v>
      </c>
      <c r="AD10828">
        <v>6</v>
      </c>
      <c r="AE10828" t="s">
        <v>58</v>
      </c>
      <c r="AF10828">
        <v>1</v>
      </c>
      <c r="AG10828">
        <f>IF(All_Data[[#This Row],[Turbidity]]&gt;50,1,0)</f>
        <v>0</v>
      </c>
      <c r="AH10828">
        <v>5</v>
      </c>
      <c r="AI10828" t="s">
        <v>58</v>
      </c>
      <c r="AJ10828">
        <v>1</v>
      </c>
      <c r="AK10828">
        <v>6.1</v>
      </c>
      <c r="AL10828">
        <v>1</v>
      </c>
      <c r="AM10828">
        <v>6.2</v>
      </c>
      <c r="AN10828">
        <v>1</v>
      </c>
      <c r="AO10828">
        <v>0.10000000000000053</v>
      </c>
      <c r="AP10828">
        <v>6.15</v>
      </c>
      <c r="AQ10828">
        <f>IF(All_Data[[#This Row],[Average DO]]&lt;4,1,0)</f>
        <v>0</v>
      </c>
      <c r="AR10828">
        <v>6.15</v>
      </c>
      <c r="AS10828">
        <v>1</v>
      </c>
      <c r="AT10828">
        <v>0</v>
      </c>
      <c r="AU10828">
        <v>1</v>
      </c>
      <c r="AV10828">
        <v>0</v>
      </c>
      <c r="AW10828" t="s">
        <v>4097</v>
      </c>
      <c r="AX10828" t="s">
        <v>13538</v>
      </c>
      <c r="AY10828" t="s">
        <v>13539</v>
      </c>
      <c r="AZ10828" t="s">
        <v>57</v>
      </c>
      <c r="BA10828" t="str">
        <f>_xlfn.XLOOKUP(All_Data[[#This Row],[Site]],'[1]2022 StreamWatch Locations'!$A:$A,'[1]2022 StreamWatch Locations'!$L:$L,"")</f>
        <v xml:space="preserve"> (A),  (B),  (C)</v>
      </c>
      <c r="BB10828">
        <f>_xlfn.XLOOKUP(All_Data[[#This Row],[Site]],'[1]2022 StreamWatch Locations'!$A:$A,'[1]2022 StreamWatch Locations'!$M:$M,"")</f>
        <v>40.346772000000001</v>
      </c>
      <c r="BC10828" t="str">
        <f>_xlfn.XLOOKUP(All_Data[[#This Row],[Site]],'[1]2022 StreamWatch Locations'!$A:$A,'[1]2022 StreamWatch Locations'!$C:$C,"")</f>
        <v>Shallow Brook or Devils Brook</v>
      </c>
    </row>
    <row r="10829" spans="1:55" x14ac:dyDescent="0.3">
      <c r="A10829">
        <v>12457</v>
      </c>
      <c r="B10829" s="4">
        <v>43838</v>
      </c>
      <c r="C10829" t="s">
        <v>7927</v>
      </c>
      <c r="D10829" s="4">
        <v>43568</v>
      </c>
      <c r="E10829">
        <v>1000</v>
      </c>
      <c r="F10829" t="s">
        <v>13505</v>
      </c>
      <c r="G10829" t="s">
        <v>57</v>
      </c>
      <c r="H10829">
        <v>1</v>
      </c>
      <c r="I10829">
        <v>17.5</v>
      </c>
      <c r="J10829">
        <v>1</v>
      </c>
      <c r="K10829">
        <f>IF(All_Data[[#This Row],[Water Temperature]]&gt;31,1,0)</f>
        <v>0</v>
      </c>
      <c r="L10829">
        <v>15</v>
      </c>
      <c r="M10829">
        <v>1</v>
      </c>
      <c r="N10829">
        <v>0.2</v>
      </c>
      <c r="O10829" t="s">
        <v>59</v>
      </c>
      <c r="P10829">
        <v>0</v>
      </c>
      <c r="R10829" t="s">
        <v>58</v>
      </c>
      <c r="S10829">
        <v>0</v>
      </c>
      <c r="U10829">
        <f>IF(All_Data[[#This Row],[Final Nitrate]]&gt;10,1,0)</f>
        <v>0</v>
      </c>
      <c r="V10829">
        <f>IF(ISBLANK(All_Data[[#This Row],[x4]]),All_Data[[#This Row],[Nitrate]],All_Data[[#This Row],[x4]])</f>
        <v>0.2</v>
      </c>
      <c r="W10829" t="s">
        <v>58</v>
      </c>
      <c r="X10829">
        <v>1</v>
      </c>
      <c r="Y10829">
        <f>IF(All_Data[[#This Row],[PHOS_GL]]&gt;0.1,1,0)</f>
        <v>1</v>
      </c>
      <c r="Z10829">
        <v>0.2</v>
      </c>
      <c r="AA10829" t="s">
        <v>59</v>
      </c>
      <c r="AB10829">
        <v>1</v>
      </c>
      <c r="AC10829" cm="1">
        <f t="array" ref="AC10829">_xlfn.IFS(All_Data[[#This Row],[pH]]&lt;6.5,1,All_Data[[#This Row],[pH]]&gt;8.5,1,TRUE,0)</f>
        <v>1</v>
      </c>
      <c r="AD10829">
        <v>6</v>
      </c>
      <c r="AE10829" t="s">
        <v>58</v>
      </c>
      <c r="AF10829">
        <v>1</v>
      </c>
      <c r="AG10829">
        <f>IF(All_Data[[#This Row],[Turbidity]]&gt;50,1,0)</f>
        <v>0</v>
      </c>
      <c r="AH10829">
        <v>5</v>
      </c>
      <c r="AI10829" t="s">
        <v>59</v>
      </c>
      <c r="AJ10829">
        <v>1</v>
      </c>
      <c r="AK10829">
        <v>2.4</v>
      </c>
      <c r="AL10829">
        <v>1</v>
      </c>
      <c r="AM10829">
        <v>2.5</v>
      </c>
      <c r="AN10829">
        <v>1</v>
      </c>
      <c r="AO10829">
        <v>0.10000000000000009</v>
      </c>
      <c r="AP10829">
        <v>2.4500000000000002</v>
      </c>
      <c r="AQ10829">
        <f>IF(All_Data[[#This Row],[Average DO]]&lt;4,1,0)</f>
        <v>1</v>
      </c>
      <c r="AR10829">
        <v>2.4500000000000002</v>
      </c>
      <c r="AS10829">
        <v>1</v>
      </c>
      <c r="AT10829">
        <v>0</v>
      </c>
      <c r="AU10829">
        <v>1</v>
      </c>
      <c r="AV10829">
        <v>0</v>
      </c>
      <c r="AW10829" t="s">
        <v>13540</v>
      </c>
      <c r="AX10829" t="s">
        <v>5617</v>
      </c>
      <c r="AY10829" t="s">
        <v>13541</v>
      </c>
      <c r="AZ10829" t="s">
        <v>57</v>
      </c>
      <c r="BA10829" t="str">
        <f>_xlfn.XLOOKUP(All_Data[[#This Row],[Site]],'[1]2022 StreamWatch Locations'!$A:$A,'[1]2022 StreamWatch Locations'!$L:$L,"")</f>
        <v xml:space="preserve"> (A),  (B),  (C)</v>
      </c>
      <c r="BB10829">
        <f>_xlfn.XLOOKUP(All_Data[[#This Row],[Site]],'[1]2022 StreamWatch Locations'!$A:$A,'[1]2022 StreamWatch Locations'!$M:$M,"")</f>
        <v>40.346772000000001</v>
      </c>
      <c r="BC10829" t="str">
        <f>_xlfn.XLOOKUP(All_Data[[#This Row],[Site]],'[1]2022 StreamWatch Locations'!$A:$A,'[1]2022 StreamWatch Locations'!$C:$C,"")</f>
        <v>Shallow Brook or Devils Brook</v>
      </c>
    </row>
    <row r="10830" spans="1:55" x14ac:dyDescent="0.3">
      <c r="A10830">
        <v>12458</v>
      </c>
      <c r="B10830" s="4">
        <v>43838</v>
      </c>
      <c r="C10830" t="s">
        <v>7927</v>
      </c>
      <c r="D10830" s="4">
        <v>43604</v>
      </c>
      <c r="E10830">
        <v>1000</v>
      </c>
      <c r="F10830" t="s">
        <v>13505</v>
      </c>
      <c r="G10830" t="s">
        <v>57</v>
      </c>
      <c r="H10830">
        <v>1</v>
      </c>
      <c r="I10830">
        <v>20</v>
      </c>
      <c r="J10830">
        <v>1</v>
      </c>
      <c r="K10830">
        <f>IF(All_Data[[#This Row],[Water Temperature]]&gt;31,1,0)</f>
        <v>0</v>
      </c>
      <c r="L10830">
        <v>18</v>
      </c>
      <c r="M10830">
        <v>1</v>
      </c>
      <c r="N10830">
        <v>0.2</v>
      </c>
      <c r="O10830" t="s">
        <v>59</v>
      </c>
      <c r="P10830">
        <v>0</v>
      </c>
      <c r="R10830" t="s">
        <v>58</v>
      </c>
      <c r="S10830">
        <v>0</v>
      </c>
      <c r="U10830">
        <f>IF(All_Data[[#This Row],[Final Nitrate]]&gt;10,1,0)</f>
        <v>0</v>
      </c>
      <c r="V10830">
        <f>IF(ISBLANK(All_Data[[#This Row],[x4]]),All_Data[[#This Row],[Nitrate]],All_Data[[#This Row],[x4]])</f>
        <v>0.2</v>
      </c>
      <c r="W10830" t="s">
        <v>58</v>
      </c>
      <c r="X10830">
        <v>1</v>
      </c>
      <c r="Y10830">
        <f>IF(All_Data[[#This Row],[PHOS_GL]]&gt;0.1,1,0)</f>
        <v>1</v>
      </c>
      <c r="Z10830">
        <v>0.2</v>
      </c>
      <c r="AA10830" t="s">
        <v>59</v>
      </c>
      <c r="AB10830">
        <v>1</v>
      </c>
      <c r="AC10830" cm="1">
        <f t="array" ref="AC10830">_xlfn.IFS(All_Data[[#This Row],[pH]]&lt;6.5,1,All_Data[[#This Row],[pH]]&gt;8.5,1,TRUE,0)</f>
        <v>1</v>
      </c>
      <c r="AD10830">
        <v>6</v>
      </c>
      <c r="AE10830" t="s">
        <v>58</v>
      </c>
      <c r="AF10830">
        <v>1</v>
      </c>
      <c r="AG10830">
        <f>IF(All_Data[[#This Row],[Turbidity]]&gt;50,1,0)</f>
        <v>0</v>
      </c>
      <c r="AH10830">
        <v>5</v>
      </c>
      <c r="AI10830" t="s">
        <v>58</v>
      </c>
      <c r="AJ10830">
        <v>1</v>
      </c>
      <c r="AK10830">
        <v>0.8</v>
      </c>
      <c r="AL10830">
        <v>1</v>
      </c>
      <c r="AM10830">
        <v>1.2</v>
      </c>
      <c r="AN10830">
        <v>1</v>
      </c>
      <c r="AO10830">
        <v>0.39999999999999991</v>
      </c>
      <c r="AP10830">
        <v>1</v>
      </c>
      <c r="AQ10830">
        <f>IF(All_Data[[#This Row],[Average DO]]&lt;4,1,0)</f>
        <v>1</v>
      </c>
      <c r="AR10830">
        <v>1</v>
      </c>
      <c r="AS10830">
        <v>1</v>
      </c>
      <c r="AT10830">
        <v>0</v>
      </c>
      <c r="AU10830">
        <v>1</v>
      </c>
      <c r="AV10830">
        <v>0</v>
      </c>
      <c r="AW10830" t="s">
        <v>13542</v>
      </c>
      <c r="AX10830" t="s">
        <v>5617</v>
      </c>
      <c r="AY10830" t="s">
        <v>13543</v>
      </c>
      <c r="AZ10830" t="s">
        <v>57</v>
      </c>
      <c r="BA10830" t="str">
        <f>_xlfn.XLOOKUP(All_Data[[#This Row],[Site]],'[1]2022 StreamWatch Locations'!$A:$A,'[1]2022 StreamWatch Locations'!$L:$L,"")</f>
        <v xml:space="preserve"> (A),  (B),  (C)</v>
      </c>
      <c r="BB10830">
        <f>_xlfn.XLOOKUP(All_Data[[#This Row],[Site]],'[1]2022 StreamWatch Locations'!$A:$A,'[1]2022 StreamWatch Locations'!$M:$M,"")</f>
        <v>40.346772000000001</v>
      </c>
      <c r="BC10830" t="str">
        <f>_xlfn.XLOOKUP(All_Data[[#This Row],[Site]],'[1]2022 StreamWatch Locations'!$A:$A,'[1]2022 StreamWatch Locations'!$C:$C,"")</f>
        <v>Shallow Brook or Devils Brook</v>
      </c>
    </row>
    <row r="10831" spans="1:55" x14ac:dyDescent="0.3">
      <c r="A10831">
        <v>12306</v>
      </c>
      <c r="B10831" s="4">
        <v>43690</v>
      </c>
      <c r="C10831" t="s">
        <v>7927</v>
      </c>
      <c r="D10831" s="4">
        <v>43666</v>
      </c>
      <c r="E10831">
        <v>1000</v>
      </c>
      <c r="F10831" t="s">
        <v>13505</v>
      </c>
      <c r="G10831" t="s">
        <v>57</v>
      </c>
      <c r="H10831">
        <v>1</v>
      </c>
      <c r="I10831">
        <v>30</v>
      </c>
      <c r="J10831">
        <v>1</v>
      </c>
      <c r="K10831">
        <f>IF(All_Data[[#This Row],[Water Temperature]]&gt;31,1,0)</f>
        <v>0</v>
      </c>
      <c r="L10831">
        <v>26</v>
      </c>
      <c r="M10831">
        <v>1</v>
      </c>
      <c r="N10831">
        <v>0.2</v>
      </c>
      <c r="O10831" t="s">
        <v>59</v>
      </c>
      <c r="P10831">
        <v>0</v>
      </c>
      <c r="R10831" t="s">
        <v>58</v>
      </c>
      <c r="S10831">
        <v>0</v>
      </c>
      <c r="U10831">
        <f>IF(All_Data[[#This Row],[Final Nitrate]]&gt;10,1,0)</f>
        <v>0</v>
      </c>
      <c r="V10831">
        <f>IF(ISBLANK(All_Data[[#This Row],[x4]]),All_Data[[#This Row],[Nitrate]],All_Data[[#This Row],[x4]])</f>
        <v>0.2</v>
      </c>
      <c r="W10831" t="s">
        <v>58</v>
      </c>
      <c r="X10831">
        <v>1</v>
      </c>
      <c r="Y10831">
        <f>IF(All_Data[[#This Row],[PHOS_GL]]&gt;0.1,1,0)</f>
        <v>1</v>
      </c>
      <c r="Z10831">
        <v>0.2</v>
      </c>
      <c r="AA10831" t="s">
        <v>59</v>
      </c>
      <c r="AB10831">
        <v>1</v>
      </c>
      <c r="AC10831" cm="1">
        <f t="array" ref="AC10831">_xlfn.IFS(All_Data[[#This Row],[pH]]&lt;6.5,1,All_Data[[#This Row],[pH]]&gt;8.5,1,TRUE,0)</f>
        <v>0</v>
      </c>
      <c r="AD10831">
        <v>6.5</v>
      </c>
      <c r="AE10831" t="s">
        <v>58</v>
      </c>
      <c r="AF10831">
        <v>1</v>
      </c>
      <c r="AG10831">
        <f>IF(All_Data[[#This Row],[Turbidity]]&gt;50,1,0)</f>
        <v>0</v>
      </c>
      <c r="AH10831">
        <v>5</v>
      </c>
      <c r="AI10831" t="s">
        <v>58</v>
      </c>
      <c r="AJ10831">
        <v>1</v>
      </c>
      <c r="AK10831">
        <v>1.5</v>
      </c>
      <c r="AL10831">
        <v>1</v>
      </c>
      <c r="AM10831">
        <v>1.4</v>
      </c>
      <c r="AN10831">
        <v>1</v>
      </c>
      <c r="AO10831">
        <v>0.10000000000000009</v>
      </c>
      <c r="AP10831">
        <v>1.45</v>
      </c>
      <c r="AQ10831">
        <f>IF(All_Data[[#This Row],[Average DO]]&lt;4,1,0)</f>
        <v>1</v>
      </c>
      <c r="AR10831">
        <v>1.45</v>
      </c>
      <c r="AS10831">
        <v>1</v>
      </c>
      <c r="AT10831">
        <v>0</v>
      </c>
      <c r="AU10831">
        <v>1</v>
      </c>
      <c r="AV10831">
        <v>1</v>
      </c>
      <c r="AW10831" t="s">
        <v>13544</v>
      </c>
      <c r="AX10831" t="s">
        <v>13545</v>
      </c>
      <c r="AY10831" t="s">
        <v>13546</v>
      </c>
      <c r="AZ10831" t="s">
        <v>57</v>
      </c>
      <c r="BA10831" t="str">
        <f>_xlfn.XLOOKUP(All_Data[[#This Row],[Site]],'[1]2022 StreamWatch Locations'!$A:$A,'[1]2022 StreamWatch Locations'!$L:$L,"")</f>
        <v xml:space="preserve"> (A),  (B),  (C)</v>
      </c>
      <c r="BB10831">
        <f>_xlfn.XLOOKUP(All_Data[[#This Row],[Site]],'[1]2022 StreamWatch Locations'!$A:$A,'[1]2022 StreamWatch Locations'!$M:$M,"")</f>
        <v>40.346772000000001</v>
      </c>
      <c r="BC10831" t="str">
        <f>_xlfn.XLOOKUP(All_Data[[#This Row],[Site]],'[1]2022 StreamWatch Locations'!$A:$A,'[1]2022 StreamWatch Locations'!$C:$C,"")</f>
        <v>Shallow Brook or Devils Brook</v>
      </c>
    </row>
    <row r="10832" spans="1:55" x14ac:dyDescent="0.3">
      <c r="A10832">
        <v>12343</v>
      </c>
      <c r="B10832" s="4">
        <v>43731</v>
      </c>
      <c r="C10832" t="s">
        <v>7927</v>
      </c>
      <c r="D10832" s="4">
        <v>43694</v>
      </c>
      <c r="E10832">
        <v>1129</v>
      </c>
      <c r="F10832" t="s">
        <v>13505</v>
      </c>
      <c r="G10832" t="s">
        <v>57</v>
      </c>
      <c r="H10832">
        <v>1</v>
      </c>
      <c r="I10832">
        <v>28</v>
      </c>
      <c r="J10832">
        <v>1</v>
      </c>
      <c r="K10832">
        <f>IF(All_Data[[#This Row],[Water Temperature]]&gt;31,1,0)</f>
        <v>0</v>
      </c>
      <c r="L10832">
        <v>24</v>
      </c>
      <c r="M10832">
        <v>1</v>
      </c>
      <c r="N10832">
        <v>0.2</v>
      </c>
      <c r="O10832" t="s">
        <v>59</v>
      </c>
      <c r="P10832">
        <v>0</v>
      </c>
      <c r="R10832" t="s">
        <v>58</v>
      </c>
      <c r="S10832">
        <v>0</v>
      </c>
      <c r="U10832">
        <f>IF(All_Data[[#This Row],[Final Nitrate]]&gt;10,1,0)</f>
        <v>0</v>
      </c>
      <c r="V10832">
        <f>IF(ISBLANK(All_Data[[#This Row],[x4]]),All_Data[[#This Row],[Nitrate]],All_Data[[#This Row],[x4]])</f>
        <v>0.2</v>
      </c>
      <c r="W10832" t="s">
        <v>58</v>
      </c>
      <c r="X10832">
        <v>1</v>
      </c>
      <c r="Y10832">
        <f>IF(All_Data[[#This Row],[PHOS_GL]]&gt;0.1,1,0)</f>
        <v>1</v>
      </c>
      <c r="Z10832">
        <v>0.2</v>
      </c>
      <c r="AA10832" t="s">
        <v>59</v>
      </c>
      <c r="AB10832">
        <v>1</v>
      </c>
      <c r="AC10832" cm="1">
        <f t="array" ref="AC10832">_xlfn.IFS(All_Data[[#This Row],[pH]]&lt;6.5,1,All_Data[[#This Row],[pH]]&gt;8.5,1,TRUE,0)</f>
        <v>1</v>
      </c>
      <c r="AD10832">
        <v>6</v>
      </c>
      <c r="AE10832" t="s">
        <v>58</v>
      </c>
      <c r="AF10832">
        <v>1</v>
      </c>
      <c r="AG10832">
        <f>IF(All_Data[[#This Row],[Turbidity]]&gt;50,1,0)</f>
        <v>0</v>
      </c>
      <c r="AH10832">
        <v>5</v>
      </c>
      <c r="AI10832" t="s">
        <v>58</v>
      </c>
      <c r="AJ10832">
        <v>1</v>
      </c>
      <c r="AK10832">
        <v>0.6</v>
      </c>
      <c r="AL10832">
        <v>1</v>
      </c>
      <c r="AM10832">
        <v>0.8</v>
      </c>
      <c r="AN10832">
        <v>1</v>
      </c>
      <c r="AO10832">
        <v>0.20000000000000007</v>
      </c>
      <c r="AP10832">
        <v>0.7</v>
      </c>
      <c r="AQ10832">
        <f>IF(All_Data[[#This Row],[Average DO]]&lt;4,1,0)</f>
        <v>1</v>
      </c>
      <c r="AR10832">
        <v>0.7</v>
      </c>
      <c r="AS10832">
        <v>1</v>
      </c>
      <c r="AT10832">
        <v>0</v>
      </c>
      <c r="AU10832">
        <v>1</v>
      </c>
      <c r="AV10832">
        <v>1</v>
      </c>
      <c r="AW10832" t="s">
        <v>13547</v>
      </c>
      <c r="AX10832" t="s">
        <v>57</v>
      </c>
      <c r="AY10832" t="s">
        <v>13548</v>
      </c>
      <c r="AZ10832" t="s">
        <v>57</v>
      </c>
      <c r="BA10832" t="str">
        <f>_xlfn.XLOOKUP(All_Data[[#This Row],[Site]],'[1]2022 StreamWatch Locations'!$A:$A,'[1]2022 StreamWatch Locations'!$L:$L,"")</f>
        <v xml:space="preserve"> (A),  (B),  (C)</v>
      </c>
      <c r="BB10832">
        <f>_xlfn.XLOOKUP(All_Data[[#This Row],[Site]],'[1]2022 StreamWatch Locations'!$A:$A,'[1]2022 StreamWatch Locations'!$M:$M,"")</f>
        <v>40.346772000000001</v>
      </c>
      <c r="BC10832" t="str">
        <f>_xlfn.XLOOKUP(All_Data[[#This Row],[Site]],'[1]2022 StreamWatch Locations'!$A:$A,'[1]2022 StreamWatch Locations'!$C:$C,"")</f>
        <v>Shallow Brook or Devils Brook</v>
      </c>
    </row>
    <row r="10833" spans="1:55" x14ac:dyDescent="0.3">
      <c r="A10833">
        <v>12368</v>
      </c>
      <c r="B10833" s="4">
        <v>43754</v>
      </c>
      <c r="C10833" t="s">
        <v>7927</v>
      </c>
      <c r="D10833" s="4">
        <v>43729</v>
      </c>
      <c r="E10833">
        <v>1000</v>
      </c>
      <c r="F10833" t="s">
        <v>13505</v>
      </c>
      <c r="G10833" t="s">
        <v>57</v>
      </c>
      <c r="H10833">
        <v>1</v>
      </c>
      <c r="I10833">
        <v>22</v>
      </c>
      <c r="J10833">
        <v>1</v>
      </c>
      <c r="K10833">
        <f>IF(All_Data[[#This Row],[Water Temperature]]&gt;31,1,0)</f>
        <v>0</v>
      </c>
      <c r="L10833">
        <v>18</v>
      </c>
      <c r="M10833">
        <v>1</v>
      </c>
      <c r="N10833">
        <v>0.2</v>
      </c>
      <c r="O10833" t="s">
        <v>59</v>
      </c>
      <c r="P10833">
        <v>0</v>
      </c>
      <c r="R10833" t="s">
        <v>58</v>
      </c>
      <c r="S10833">
        <v>0</v>
      </c>
      <c r="U10833">
        <f>IF(All_Data[[#This Row],[Final Nitrate]]&gt;10,1,0)</f>
        <v>0</v>
      </c>
      <c r="V10833">
        <f>IF(ISBLANK(All_Data[[#This Row],[x4]]),All_Data[[#This Row],[Nitrate]],All_Data[[#This Row],[x4]])</f>
        <v>0.2</v>
      </c>
      <c r="W10833" t="s">
        <v>58</v>
      </c>
      <c r="X10833">
        <v>1</v>
      </c>
      <c r="Y10833">
        <f>IF(All_Data[[#This Row],[PHOS_GL]]&gt;0.1,1,0)</f>
        <v>1</v>
      </c>
      <c r="Z10833">
        <v>0.2</v>
      </c>
      <c r="AA10833" t="s">
        <v>59</v>
      </c>
      <c r="AB10833">
        <v>1</v>
      </c>
      <c r="AC10833" cm="1">
        <f t="array" ref="AC10833">_xlfn.IFS(All_Data[[#This Row],[pH]]&lt;6.5,1,All_Data[[#This Row],[pH]]&gt;8.5,1,TRUE,0)</f>
        <v>0</v>
      </c>
      <c r="AD10833">
        <v>6.5</v>
      </c>
      <c r="AE10833" t="s">
        <v>58</v>
      </c>
      <c r="AF10833">
        <v>1</v>
      </c>
      <c r="AG10833">
        <f>IF(All_Data[[#This Row],[Turbidity]]&gt;50,1,0)</f>
        <v>0</v>
      </c>
      <c r="AH10833">
        <v>5</v>
      </c>
      <c r="AI10833" t="s">
        <v>58</v>
      </c>
      <c r="AJ10833">
        <v>1</v>
      </c>
      <c r="AK10833">
        <v>0.8</v>
      </c>
      <c r="AL10833">
        <v>1</v>
      </c>
      <c r="AM10833">
        <v>0.8</v>
      </c>
      <c r="AN10833">
        <v>1</v>
      </c>
      <c r="AO10833">
        <v>0</v>
      </c>
      <c r="AP10833">
        <v>0.8</v>
      </c>
      <c r="AQ10833">
        <f>IF(All_Data[[#This Row],[Average DO]]&lt;4,1,0)</f>
        <v>1</v>
      </c>
      <c r="AR10833">
        <v>0.8</v>
      </c>
      <c r="AS10833">
        <v>1</v>
      </c>
      <c r="AT10833">
        <v>0</v>
      </c>
      <c r="AU10833">
        <v>1</v>
      </c>
      <c r="AV10833">
        <v>1</v>
      </c>
      <c r="AW10833" t="s">
        <v>13549</v>
      </c>
      <c r="AX10833" t="s">
        <v>13550</v>
      </c>
      <c r="AY10833" t="s">
        <v>13551</v>
      </c>
      <c r="AZ10833" t="s">
        <v>57</v>
      </c>
      <c r="BA10833" t="str">
        <f>_xlfn.XLOOKUP(All_Data[[#This Row],[Site]],'[1]2022 StreamWatch Locations'!$A:$A,'[1]2022 StreamWatch Locations'!$L:$L,"")</f>
        <v xml:space="preserve"> (A),  (B),  (C)</v>
      </c>
      <c r="BB10833">
        <f>_xlfn.XLOOKUP(All_Data[[#This Row],[Site]],'[1]2022 StreamWatch Locations'!$A:$A,'[1]2022 StreamWatch Locations'!$M:$M,"")</f>
        <v>40.346772000000001</v>
      </c>
      <c r="BC10833" t="str">
        <f>_xlfn.XLOOKUP(All_Data[[#This Row],[Site]],'[1]2022 StreamWatch Locations'!$A:$A,'[1]2022 StreamWatch Locations'!$C:$C,"")</f>
        <v>Shallow Brook or Devils Brook</v>
      </c>
    </row>
    <row r="10834" spans="1:55" x14ac:dyDescent="0.3">
      <c r="A10834">
        <v>12393</v>
      </c>
      <c r="B10834" s="4">
        <v>43782</v>
      </c>
      <c r="C10834" t="s">
        <v>7927</v>
      </c>
      <c r="D10834" s="4">
        <v>43758</v>
      </c>
      <c r="E10834">
        <v>1100</v>
      </c>
      <c r="F10834" t="s">
        <v>13505</v>
      </c>
      <c r="G10834" t="s">
        <v>57</v>
      </c>
      <c r="H10834">
        <v>1</v>
      </c>
      <c r="I10834">
        <v>11.5</v>
      </c>
      <c r="J10834">
        <v>1</v>
      </c>
      <c r="K10834">
        <f>IF(All_Data[[#This Row],[Water Temperature]]&gt;31,1,0)</f>
        <v>0</v>
      </c>
      <c r="L10834">
        <v>12</v>
      </c>
      <c r="M10834">
        <v>1</v>
      </c>
      <c r="N10834">
        <v>0.2</v>
      </c>
      <c r="O10834" t="s">
        <v>59</v>
      </c>
      <c r="P10834">
        <v>0</v>
      </c>
      <c r="R10834" t="s">
        <v>58</v>
      </c>
      <c r="S10834">
        <v>0</v>
      </c>
      <c r="U10834">
        <f>IF(All_Data[[#This Row],[Final Nitrate]]&gt;10,1,0)</f>
        <v>0</v>
      </c>
      <c r="V10834">
        <f>IF(ISBLANK(All_Data[[#This Row],[x4]]),All_Data[[#This Row],[Nitrate]],All_Data[[#This Row],[x4]])</f>
        <v>0.2</v>
      </c>
      <c r="W10834" t="s">
        <v>58</v>
      </c>
      <c r="X10834">
        <v>1</v>
      </c>
      <c r="Y10834">
        <f>IF(All_Data[[#This Row],[PHOS_GL]]&gt;0.1,1,0)</f>
        <v>1</v>
      </c>
      <c r="Z10834">
        <v>0.2</v>
      </c>
      <c r="AA10834" t="s">
        <v>59</v>
      </c>
      <c r="AB10834">
        <v>1</v>
      </c>
      <c r="AC10834" cm="1">
        <f t="array" ref="AC10834">_xlfn.IFS(All_Data[[#This Row],[pH]]&lt;6.5,1,All_Data[[#This Row],[pH]]&gt;8.5,1,TRUE,0)</f>
        <v>0</v>
      </c>
      <c r="AD10834">
        <v>6.5</v>
      </c>
      <c r="AE10834" t="s">
        <v>58</v>
      </c>
      <c r="AF10834">
        <v>1</v>
      </c>
      <c r="AG10834">
        <f>IF(All_Data[[#This Row],[Turbidity]]&gt;50,1,0)</f>
        <v>0</v>
      </c>
      <c r="AH10834">
        <v>5</v>
      </c>
      <c r="AI10834" t="s">
        <v>59</v>
      </c>
      <c r="AJ10834">
        <v>1</v>
      </c>
      <c r="AK10834">
        <v>3.4</v>
      </c>
      <c r="AL10834">
        <v>1</v>
      </c>
      <c r="AM10834">
        <v>3.3</v>
      </c>
      <c r="AN10834">
        <v>1</v>
      </c>
      <c r="AO10834">
        <v>0.10000000000000009</v>
      </c>
      <c r="AP10834">
        <v>3.3499999999999996</v>
      </c>
      <c r="AQ10834">
        <f>IF(All_Data[[#This Row],[Average DO]]&lt;4,1,0)</f>
        <v>1</v>
      </c>
      <c r="AR10834">
        <v>3.3499999999999996</v>
      </c>
      <c r="AS10834">
        <v>1</v>
      </c>
      <c r="AT10834">
        <v>0</v>
      </c>
      <c r="AU10834">
        <v>1</v>
      </c>
      <c r="AV10834">
        <v>0</v>
      </c>
      <c r="AW10834" t="s">
        <v>13552</v>
      </c>
      <c r="AX10834" t="s">
        <v>5606</v>
      </c>
      <c r="AY10834" t="s">
        <v>13553</v>
      </c>
      <c r="AZ10834" t="s">
        <v>57</v>
      </c>
      <c r="BA10834" t="str">
        <f>_xlfn.XLOOKUP(All_Data[[#This Row],[Site]],'[1]2022 StreamWatch Locations'!$A:$A,'[1]2022 StreamWatch Locations'!$L:$L,"")</f>
        <v xml:space="preserve"> (A),  (B),  (C)</v>
      </c>
      <c r="BB10834">
        <f>_xlfn.XLOOKUP(All_Data[[#This Row],[Site]],'[1]2022 StreamWatch Locations'!$A:$A,'[1]2022 StreamWatch Locations'!$M:$M,"")</f>
        <v>40.346772000000001</v>
      </c>
      <c r="BC10834" t="str">
        <f>_xlfn.XLOOKUP(All_Data[[#This Row],[Site]],'[1]2022 StreamWatch Locations'!$A:$A,'[1]2022 StreamWatch Locations'!$C:$C,"")</f>
        <v>Shallow Brook or Devils Brook</v>
      </c>
    </row>
    <row r="10835" spans="1:55" x14ac:dyDescent="0.3">
      <c r="A10835">
        <v>12410</v>
      </c>
      <c r="B10835" s="4">
        <v>43833</v>
      </c>
      <c r="C10835" t="s">
        <v>7927</v>
      </c>
      <c r="D10835" s="4">
        <v>43785</v>
      </c>
      <c r="E10835">
        <v>950</v>
      </c>
      <c r="F10835" t="s">
        <v>13505</v>
      </c>
      <c r="G10835" t="s">
        <v>57</v>
      </c>
      <c r="H10835">
        <v>1</v>
      </c>
      <c r="I10835">
        <v>4</v>
      </c>
      <c r="J10835">
        <v>1</v>
      </c>
      <c r="K10835">
        <f>IF(All_Data[[#This Row],[Water Temperature]]&gt;31,1,0)</f>
        <v>0</v>
      </c>
      <c r="L10835">
        <v>4.5</v>
      </c>
      <c r="M10835">
        <v>1</v>
      </c>
      <c r="N10835">
        <v>0.2</v>
      </c>
      <c r="O10835" t="s">
        <v>59</v>
      </c>
      <c r="P10835">
        <v>0</v>
      </c>
      <c r="R10835" t="s">
        <v>58</v>
      </c>
      <c r="S10835">
        <v>0</v>
      </c>
      <c r="U10835">
        <f>IF(All_Data[[#This Row],[Final Nitrate]]&gt;10,1,0)</f>
        <v>0</v>
      </c>
      <c r="V10835">
        <f>IF(ISBLANK(All_Data[[#This Row],[x4]]),All_Data[[#This Row],[Nitrate]],All_Data[[#This Row],[x4]])</f>
        <v>0.2</v>
      </c>
      <c r="W10835" t="s">
        <v>58</v>
      </c>
      <c r="X10835">
        <v>1</v>
      </c>
      <c r="Y10835">
        <f>IF(All_Data[[#This Row],[PHOS_GL]]&gt;0.1,1,0)</f>
        <v>1</v>
      </c>
      <c r="Z10835">
        <v>0.2</v>
      </c>
      <c r="AA10835" t="s">
        <v>59</v>
      </c>
      <c r="AB10835">
        <v>1</v>
      </c>
      <c r="AC10835" cm="1">
        <f t="array" ref="AC10835">_xlfn.IFS(All_Data[[#This Row],[pH]]&lt;6.5,1,All_Data[[#This Row],[pH]]&gt;8.5,1,TRUE,0)</f>
        <v>0</v>
      </c>
      <c r="AD10835">
        <v>6.5</v>
      </c>
      <c r="AE10835" t="s">
        <v>58</v>
      </c>
      <c r="AF10835">
        <v>1</v>
      </c>
      <c r="AG10835">
        <f>IF(All_Data[[#This Row],[Turbidity]]&gt;50,1,0)</f>
        <v>0</v>
      </c>
      <c r="AH10835">
        <v>5</v>
      </c>
      <c r="AI10835" t="s">
        <v>59</v>
      </c>
      <c r="AJ10835">
        <v>1</v>
      </c>
      <c r="AK10835">
        <v>5.7</v>
      </c>
      <c r="AL10835">
        <v>1</v>
      </c>
      <c r="AM10835">
        <v>5.8</v>
      </c>
      <c r="AN10835">
        <v>1</v>
      </c>
      <c r="AO10835">
        <v>0.06</v>
      </c>
      <c r="AP10835">
        <v>5.75</v>
      </c>
      <c r="AQ10835">
        <f>IF(All_Data[[#This Row],[Average DO]]&lt;4,1,0)</f>
        <v>0</v>
      </c>
      <c r="AR10835">
        <v>5.75</v>
      </c>
      <c r="AS10835">
        <v>1</v>
      </c>
      <c r="AT10835">
        <v>0</v>
      </c>
      <c r="AU10835">
        <v>1</v>
      </c>
      <c r="AV10835">
        <v>0</v>
      </c>
      <c r="AW10835" t="s">
        <v>13554</v>
      </c>
      <c r="AX10835" t="s">
        <v>13555</v>
      </c>
      <c r="AY10835" t="s">
        <v>13556</v>
      </c>
      <c r="AZ10835" t="s">
        <v>57</v>
      </c>
      <c r="BA10835" t="str">
        <f>_xlfn.XLOOKUP(All_Data[[#This Row],[Site]],'[1]2022 StreamWatch Locations'!$A:$A,'[1]2022 StreamWatch Locations'!$L:$L,"")</f>
        <v xml:space="preserve"> (A),  (B),  (C)</v>
      </c>
      <c r="BB10835">
        <f>_xlfn.XLOOKUP(All_Data[[#This Row],[Site]],'[1]2022 StreamWatch Locations'!$A:$A,'[1]2022 StreamWatch Locations'!$M:$M,"")</f>
        <v>40.346772000000001</v>
      </c>
      <c r="BC10835" t="str">
        <f>_xlfn.XLOOKUP(All_Data[[#This Row],[Site]],'[1]2022 StreamWatch Locations'!$A:$A,'[1]2022 StreamWatch Locations'!$C:$C,"")</f>
        <v>Shallow Brook or Devils Brook</v>
      </c>
    </row>
    <row r="10836" spans="1:55" x14ac:dyDescent="0.3">
      <c r="A10836">
        <v>12459</v>
      </c>
      <c r="B10836" s="4">
        <v>43838</v>
      </c>
      <c r="C10836" t="s">
        <v>7927</v>
      </c>
      <c r="D10836" s="4">
        <v>43821</v>
      </c>
      <c r="E10836">
        <v>1005</v>
      </c>
      <c r="F10836" t="s">
        <v>13505</v>
      </c>
      <c r="G10836" t="s">
        <v>57</v>
      </c>
      <c r="H10836">
        <v>1</v>
      </c>
      <c r="I10836">
        <v>0.5</v>
      </c>
      <c r="J10836">
        <v>1</v>
      </c>
      <c r="K10836">
        <f>IF(All_Data[[#This Row],[Water Temperature]]&gt;31,1,0)</f>
        <v>0</v>
      </c>
      <c r="L10836">
        <v>0</v>
      </c>
      <c r="M10836">
        <v>1</v>
      </c>
      <c r="N10836">
        <v>0.4</v>
      </c>
      <c r="O10836" t="s">
        <v>58</v>
      </c>
      <c r="P10836">
        <v>0</v>
      </c>
      <c r="R10836" t="s">
        <v>58</v>
      </c>
      <c r="S10836">
        <v>0</v>
      </c>
      <c r="U10836">
        <f>IF(All_Data[[#This Row],[Final Nitrate]]&gt;10,1,0)</f>
        <v>0</v>
      </c>
      <c r="V10836">
        <f>IF(ISBLANK(All_Data[[#This Row],[x4]]),All_Data[[#This Row],[Nitrate]],All_Data[[#This Row],[x4]])</f>
        <v>0.4</v>
      </c>
      <c r="W10836" t="s">
        <v>58</v>
      </c>
      <c r="X10836">
        <v>1</v>
      </c>
      <c r="Y10836">
        <f>IF(All_Data[[#This Row],[PHOS_GL]]&gt;0.1,1,0)</f>
        <v>1</v>
      </c>
      <c r="Z10836">
        <v>0.2</v>
      </c>
      <c r="AA10836" t="s">
        <v>59</v>
      </c>
      <c r="AB10836">
        <v>1</v>
      </c>
      <c r="AC10836" cm="1">
        <f t="array" ref="AC10836">_xlfn.IFS(All_Data[[#This Row],[pH]]&lt;6.5,1,All_Data[[#This Row],[pH]]&gt;8.5,1,TRUE,0)</f>
        <v>1</v>
      </c>
      <c r="AD10836">
        <v>6</v>
      </c>
      <c r="AE10836" t="s">
        <v>58</v>
      </c>
      <c r="AF10836">
        <v>1</v>
      </c>
      <c r="AG10836">
        <f>IF(All_Data[[#This Row],[Turbidity]]&gt;50,1,0)</f>
        <v>0</v>
      </c>
      <c r="AH10836">
        <v>10</v>
      </c>
      <c r="AI10836" t="s">
        <v>58</v>
      </c>
      <c r="AJ10836">
        <v>1</v>
      </c>
      <c r="AK10836">
        <v>7.5</v>
      </c>
      <c r="AL10836">
        <v>1</v>
      </c>
      <c r="AM10836">
        <v>7.4</v>
      </c>
      <c r="AN10836">
        <v>1</v>
      </c>
      <c r="AO10836">
        <v>0.06</v>
      </c>
      <c r="AP10836">
        <v>7.45</v>
      </c>
      <c r="AQ10836">
        <f>IF(All_Data[[#This Row],[Average DO]]&lt;4,1,0)</f>
        <v>0</v>
      </c>
      <c r="AR10836">
        <v>7.45</v>
      </c>
      <c r="AS10836">
        <v>1</v>
      </c>
      <c r="AT10836">
        <v>0</v>
      </c>
      <c r="AU10836">
        <v>1</v>
      </c>
      <c r="AV10836">
        <v>0</v>
      </c>
      <c r="AW10836" t="s">
        <v>13557</v>
      </c>
      <c r="AX10836" t="s">
        <v>13558</v>
      </c>
      <c r="AY10836" t="s">
        <v>13559</v>
      </c>
      <c r="AZ10836" t="s">
        <v>57</v>
      </c>
      <c r="BA10836" t="str">
        <f>_xlfn.XLOOKUP(All_Data[[#This Row],[Site]],'[1]2022 StreamWatch Locations'!$A:$A,'[1]2022 StreamWatch Locations'!$L:$L,"")</f>
        <v xml:space="preserve"> (A),  (B),  (C)</v>
      </c>
      <c r="BB10836">
        <f>_xlfn.XLOOKUP(All_Data[[#This Row],[Site]],'[1]2022 StreamWatch Locations'!$A:$A,'[1]2022 StreamWatch Locations'!$M:$M,"")</f>
        <v>40.346772000000001</v>
      </c>
      <c r="BC10836" t="str">
        <f>_xlfn.XLOOKUP(All_Data[[#This Row],[Site]],'[1]2022 StreamWatch Locations'!$A:$A,'[1]2022 StreamWatch Locations'!$C:$C,"")</f>
        <v>Shallow Brook or Devils Brook</v>
      </c>
    </row>
    <row r="10837" spans="1:55" x14ac:dyDescent="0.3">
      <c r="A10837">
        <v>11095</v>
      </c>
      <c r="B10837" s="4">
        <v>42038</v>
      </c>
      <c r="C10837" t="s">
        <v>3759</v>
      </c>
      <c r="D10837" s="4">
        <v>42021</v>
      </c>
      <c r="E10837">
        <v>1018</v>
      </c>
      <c r="F10837" t="s">
        <v>7994</v>
      </c>
      <c r="G10837" t="s">
        <v>57</v>
      </c>
      <c r="H10837">
        <v>0</v>
      </c>
      <c r="I10837">
        <v>-6</v>
      </c>
      <c r="J10837">
        <v>1</v>
      </c>
      <c r="K10837">
        <f>IF(All_Data[[#This Row],[Water Temperature]]&gt;31,1,0)</f>
        <v>0</v>
      </c>
      <c r="L10837">
        <v>-1</v>
      </c>
      <c r="M10837">
        <v>1</v>
      </c>
      <c r="N10837">
        <v>0.5</v>
      </c>
      <c r="O10837" t="s">
        <v>58</v>
      </c>
      <c r="P10837">
        <v>0</v>
      </c>
      <c r="R10837" t="s">
        <v>58</v>
      </c>
      <c r="S10837">
        <v>0</v>
      </c>
      <c r="U10837">
        <f>IF(All_Data[[#This Row],[Final Nitrate]]&gt;10,1,0)</f>
        <v>0</v>
      </c>
      <c r="V10837">
        <f>IF(ISBLANK(All_Data[[#This Row],[x4]]),All_Data[[#This Row],[Nitrate]],All_Data[[#This Row],[x4]])</f>
        <v>0.5</v>
      </c>
      <c r="W10837" t="s">
        <v>58</v>
      </c>
      <c r="X10837">
        <v>1</v>
      </c>
      <c r="Y10837">
        <f>IF(All_Data[[#This Row],[PHOS_GL]]&gt;0.1,1,0)</f>
        <v>1</v>
      </c>
      <c r="Z10837">
        <v>0.2</v>
      </c>
      <c r="AA10837" t="s">
        <v>59</v>
      </c>
      <c r="AB10837">
        <v>1</v>
      </c>
      <c r="AC10837" cm="1">
        <f t="array" ref="AC10837">_xlfn.IFS(All_Data[[#This Row],[pH]]&lt;6.5,1,All_Data[[#This Row],[pH]]&gt;8.5,1,TRUE,0)</f>
        <v>0</v>
      </c>
      <c r="AD10837">
        <v>6.7</v>
      </c>
      <c r="AE10837" t="s">
        <v>58</v>
      </c>
      <c r="AF10837">
        <v>1</v>
      </c>
      <c r="AG10837">
        <f>IF(All_Data[[#This Row],[Turbidity]]&gt;50,1,0)</f>
        <v>0</v>
      </c>
      <c r="AH10837">
        <v>5</v>
      </c>
      <c r="AI10837" t="s">
        <v>58</v>
      </c>
      <c r="AJ10837">
        <v>1</v>
      </c>
      <c r="AK10837">
        <v>8.6</v>
      </c>
      <c r="AL10837">
        <v>1</v>
      </c>
      <c r="AM10837">
        <v>8.4</v>
      </c>
      <c r="AN10837">
        <v>1</v>
      </c>
      <c r="AO10837">
        <v>0.1</v>
      </c>
      <c r="AP10837">
        <v>8.5</v>
      </c>
      <c r="AQ10837">
        <f>IF(All_Data[[#This Row],[Average DO]]&lt;4,1,0)</f>
        <v>0</v>
      </c>
      <c r="AR10837">
        <v>8.5</v>
      </c>
      <c r="AS10837">
        <v>1</v>
      </c>
      <c r="AT10837">
        <v>0</v>
      </c>
      <c r="AU10837">
        <v>1</v>
      </c>
      <c r="AV10837">
        <v>0</v>
      </c>
      <c r="AW10837" t="s">
        <v>4097</v>
      </c>
      <c r="AX10837" t="s">
        <v>4896</v>
      </c>
      <c r="AY10837" t="s">
        <v>13560</v>
      </c>
      <c r="AZ10837" t="s">
        <v>57</v>
      </c>
      <c r="BA10837" t="str">
        <f>_xlfn.XLOOKUP(All_Data[[#This Row],[Site]],'[1]2022 StreamWatch Locations'!$A:$A,'[1]2022 StreamWatch Locations'!$L:$L,"")</f>
        <v xml:space="preserve"> (A),  (B), Jillian Roeper (C)</v>
      </c>
      <c r="BB10837">
        <f>_xlfn.XLOOKUP(All_Data[[#This Row],[Site]],'[1]2022 StreamWatch Locations'!$A:$A,'[1]2022 StreamWatch Locations'!$M:$M,"")</f>
        <v>40.472819000000001</v>
      </c>
      <c r="BC10837" t="str">
        <f>_xlfn.XLOOKUP(All_Data[[#This Row],[Site]],'[1]2022 StreamWatch Locations'!$A:$A,'[1]2022 StreamWatch Locations'!$C:$C,"")</f>
        <v>Six Mile Run</v>
      </c>
    </row>
    <row r="10838" spans="1:55" x14ac:dyDescent="0.3">
      <c r="A10838">
        <v>11132</v>
      </c>
      <c r="B10838" s="4">
        <v>42129</v>
      </c>
      <c r="C10838" t="s">
        <v>3759</v>
      </c>
      <c r="D10838" s="4">
        <v>42084</v>
      </c>
      <c r="E10838">
        <v>1035</v>
      </c>
      <c r="F10838" t="s">
        <v>7994</v>
      </c>
      <c r="G10838" t="s">
        <v>57</v>
      </c>
      <c r="H10838">
        <v>1</v>
      </c>
      <c r="I10838">
        <v>0.3</v>
      </c>
      <c r="J10838">
        <v>1</v>
      </c>
      <c r="K10838">
        <f>IF(All_Data[[#This Row],[Water Temperature]]&gt;31,1,0)</f>
        <v>0</v>
      </c>
      <c r="L10838">
        <v>2.2999999999999998</v>
      </c>
      <c r="M10838">
        <v>1</v>
      </c>
      <c r="N10838">
        <v>0.5</v>
      </c>
      <c r="O10838" t="s">
        <v>58</v>
      </c>
      <c r="P10838">
        <v>0</v>
      </c>
      <c r="R10838" t="s">
        <v>58</v>
      </c>
      <c r="S10838">
        <v>0</v>
      </c>
      <c r="U10838">
        <f>IF(All_Data[[#This Row],[Final Nitrate]]&gt;10,1,0)</f>
        <v>0</v>
      </c>
      <c r="V10838">
        <f>IF(ISBLANK(All_Data[[#This Row],[x4]]),All_Data[[#This Row],[Nitrate]],All_Data[[#This Row],[x4]])</f>
        <v>0.5</v>
      </c>
      <c r="W10838" t="s">
        <v>58</v>
      </c>
      <c r="X10838">
        <v>1</v>
      </c>
      <c r="Y10838">
        <f>IF(All_Data[[#This Row],[PHOS_GL]]&gt;0.1,1,0)</f>
        <v>1</v>
      </c>
      <c r="Z10838">
        <v>0.2</v>
      </c>
      <c r="AA10838" t="s">
        <v>59</v>
      </c>
      <c r="AB10838">
        <v>1</v>
      </c>
      <c r="AC10838" cm="1">
        <f t="array" ref="AC10838">_xlfn.IFS(All_Data[[#This Row],[pH]]&lt;6.5,1,All_Data[[#This Row],[pH]]&gt;8.5,1,TRUE,0)</f>
        <v>0</v>
      </c>
      <c r="AD10838">
        <v>6.7</v>
      </c>
      <c r="AE10838" t="s">
        <v>58</v>
      </c>
      <c r="AF10838">
        <v>1</v>
      </c>
      <c r="AG10838">
        <f>IF(All_Data[[#This Row],[Turbidity]]&gt;50,1,0)</f>
        <v>0</v>
      </c>
      <c r="AH10838">
        <v>5</v>
      </c>
      <c r="AI10838" t="s">
        <v>58</v>
      </c>
      <c r="AJ10838">
        <v>1</v>
      </c>
      <c r="AK10838">
        <v>8.4</v>
      </c>
      <c r="AL10838">
        <v>1</v>
      </c>
      <c r="AM10838">
        <v>8.1999999999999993</v>
      </c>
      <c r="AN10838">
        <v>1</v>
      </c>
      <c r="AO10838">
        <v>0.20000000000000107</v>
      </c>
      <c r="AP10838">
        <v>8.3000000000000007</v>
      </c>
      <c r="AQ10838">
        <f>IF(All_Data[[#This Row],[Average DO]]&lt;4,1,0)</f>
        <v>0</v>
      </c>
      <c r="AR10838">
        <v>8.3000000000000007</v>
      </c>
      <c r="AS10838">
        <v>1</v>
      </c>
      <c r="AT10838">
        <v>0</v>
      </c>
      <c r="AU10838">
        <v>1</v>
      </c>
      <c r="AV10838">
        <v>0</v>
      </c>
      <c r="AW10838" t="s">
        <v>4097</v>
      </c>
      <c r="AX10838" t="s">
        <v>13561</v>
      </c>
      <c r="AY10838" t="s">
        <v>13562</v>
      </c>
      <c r="AZ10838" t="s">
        <v>57</v>
      </c>
      <c r="BA10838" t="str">
        <f>_xlfn.XLOOKUP(All_Data[[#This Row],[Site]],'[1]2022 StreamWatch Locations'!$A:$A,'[1]2022 StreamWatch Locations'!$L:$L,"")</f>
        <v xml:space="preserve"> (A),  (B), Jillian Roeper (C)</v>
      </c>
      <c r="BB10838">
        <f>_xlfn.XLOOKUP(All_Data[[#This Row],[Site]],'[1]2022 StreamWatch Locations'!$A:$A,'[1]2022 StreamWatch Locations'!$M:$M,"")</f>
        <v>40.472819000000001</v>
      </c>
      <c r="BC10838" t="str">
        <f>_xlfn.XLOOKUP(All_Data[[#This Row],[Site]],'[1]2022 StreamWatch Locations'!$A:$A,'[1]2022 StreamWatch Locations'!$C:$C,"")</f>
        <v>Six Mile Run</v>
      </c>
    </row>
    <row r="10839" spans="1:55" x14ac:dyDescent="0.3">
      <c r="A10839">
        <v>11156</v>
      </c>
      <c r="B10839" s="4">
        <v>42164</v>
      </c>
      <c r="C10839" t="s">
        <v>3759</v>
      </c>
      <c r="D10839" s="4">
        <v>42112</v>
      </c>
      <c r="E10839">
        <v>1056</v>
      </c>
      <c r="F10839" t="s">
        <v>7994</v>
      </c>
      <c r="G10839" t="s">
        <v>57</v>
      </c>
      <c r="H10839">
        <v>1</v>
      </c>
      <c r="I10839">
        <v>22.9</v>
      </c>
      <c r="J10839">
        <v>1</v>
      </c>
      <c r="K10839">
        <f>IF(All_Data[[#This Row],[Water Temperature]]&gt;31,1,0)</f>
        <v>0</v>
      </c>
      <c r="L10839">
        <v>12.8</v>
      </c>
      <c r="M10839">
        <v>1</v>
      </c>
      <c r="N10839">
        <v>0.2</v>
      </c>
      <c r="O10839" t="s">
        <v>58</v>
      </c>
      <c r="P10839">
        <v>0</v>
      </c>
      <c r="R10839" t="s">
        <v>58</v>
      </c>
      <c r="S10839">
        <v>0</v>
      </c>
      <c r="U10839">
        <f>IF(All_Data[[#This Row],[Final Nitrate]]&gt;10,1,0)</f>
        <v>0</v>
      </c>
      <c r="V10839">
        <f>IF(ISBLANK(All_Data[[#This Row],[x4]]),All_Data[[#This Row],[Nitrate]],All_Data[[#This Row],[x4]])</f>
        <v>0.2</v>
      </c>
      <c r="W10839" t="s">
        <v>58</v>
      </c>
      <c r="X10839">
        <v>1</v>
      </c>
      <c r="Y10839">
        <f>IF(All_Data[[#This Row],[PHOS_GL]]&gt;0.1,1,0)</f>
        <v>1</v>
      </c>
      <c r="Z10839">
        <v>0.2</v>
      </c>
      <c r="AA10839" t="s">
        <v>59</v>
      </c>
      <c r="AB10839">
        <v>1</v>
      </c>
      <c r="AC10839" cm="1">
        <f t="array" ref="AC10839">_xlfn.IFS(All_Data[[#This Row],[pH]]&lt;6.5,1,All_Data[[#This Row],[pH]]&gt;8.5,1,TRUE,0)</f>
        <v>0</v>
      </c>
      <c r="AD10839">
        <v>7.2</v>
      </c>
      <c r="AE10839" t="s">
        <v>58</v>
      </c>
      <c r="AF10839">
        <v>1</v>
      </c>
      <c r="AG10839">
        <f>IF(All_Data[[#This Row],[Turbidity]]&gt;50,1,0)</f>
        <v>0</v>
      </c>
      <c r="AH10839">
        <v>5</v>
      </c>
      <c r="AI10839" t="s">
        <v>58</v>
      </c>
      <c r="AJ10839">
        <v>1</v>
      </c>
      <c r="AK10839">
        <v>6</v>
      </c>
      <c r="AL10839">
        <v>1</v>
      </c>
      <c r="AM10839">
        <v>6.2</v>
      </c>
      <c r="AN10839">
        <v>1</v>
      </c>
      <c r="AO10839">
        <v>0.20000000000000018</v>
      </c>
      <c r="AP10839">
        <v>6.1</v>
      </c>
      <c r="AQ10839">
        <f>IF(All_Data[[#This Row],[Average DO]]&lt;4,1,0)</f>
        <v>0</v>
      </c>
      <c r="AR10839">
        <v>6.1</v>
      </c>
      <c r="AS10839">
        <v>1</v>
      </c>
      <c r="AT10839">
        <v>0</v>
      </c>
      <c r="AU10839">
        <v>1</v>
      </c>
      <c r="AV10839">
        <v>0</v>
      </c>
      <c r="AW10839" t="s">
        <v>13563</v>
      </c>
      <c r="AX10839" t="s">
        <v>13564</v>
      </c>
      <c r="AY10839" t="s">
        <v>57</v>
      </c>
      <c r="AZ10839" t="s">
        <v>57</v>
      </c>
      <c r="BA10839" t="str">
        <f>_xlfn.XLOOKUP(All_Data[[#This Row],[Site]],'[1]2022 StreamWatch Locations'!$A:$A,'[1]2022 StreamWatch Locations'!$L:$L,"")</f>
        <v xml:space="preserve"> (A),  (B), Jillian Roeper (C)</v>
      </c>
      <c r="BB10839">
        <f>_xlfn.XLOOKUP(All_Data[[#This Row],[Site]],'[1]2022 StreamWatch Locations'!$A:$A,'[1]2022 StreamWatch Locations'!$M:$M,"")</f>
        <v>40.472819000000001</v>
      </c>
      <c r="BC10839" t="str">
        <f>_xlfn.XLOOKUP(All_Data[[#This Row],[Site]],'[1]2022 StreamWatch Locations'!$A:$A,'[1]2022 StreamWatch Locations'!$C:$C,"")</f>
        <v>Six Mile Run</v>
      </c>
    </row>
    <row r="10840" spans="1:55" x14ac:dyDescent="0.3">
      <c r="A10840">
        <v>11179</v>
      </c>
      <c r="B10840" s="4">
        <v>42171</v>
      </c>
      <c r="C10840" t="s">
        <v>3759</v>
      </c>
      <c r="D10840" s="4">
        <v>42140</v>
      </c>
      <c r="E10840">
        <v>1041</v>
      </c>
      <c r="F10840" t="s">
        <v>7994</v>
      </c>
      <c r="G10840" t="s">
        <v>57</v>
      </c>
      <c r="H10840">
        <v>1</v>
      </c>
      <c r="I10840">
        <v>19.899999999999999</v>
      </c>
      <c r="J10840">
        <v>1</v>
      </c>
      <c r="K10840">
        <f>IF(All_Data[[#This Row],[Water Temperature]]&gt;31,1,0)</f>
        <v>0</v>
      </c>
      <c r="L10840">
        <v>14.8</v>
      </c>
      <c r="M10840">
        <v>1</v>
      </c>
      <c r="N10840">
        <v>0.2</v>
      </c>
      <c r="O10840" t="s">
        <v>58</v>
      </c>
      <c r="P10840">
        <v>0</v>
      </c>
      <c r="R10840" t="s">
        <v>58</v>
      </c>
      <c r="S10840">
        <v>0</v>
      </c>
      <c r="U10840">
        <f>IF(All_Data[[#This Row],[Final Nitrate]]&gt;10,1,0)</f>
        <v>0</v>
      </c>
      <c r="V10840">
        <f>IF(ISBLANK(All_Data[[#This Row],[x4]]),All_Data[[#This Row],[Nitrate]],All_Data[[#This Row],[x4]])</f>
        <v>0.2</v>
      </c>
      <c r="W10840" t="s">
        <v>58</v>
      </c>
      <c r="X10840">
        <v>1</v>
      </c>
      <c r="Y10840">
        <f>IF(All_Data[[#This Row],[PHOS_GL]]&gt;0.1,1,0)</f>
        <v>1</v>
      </c>
      <c r="Z10840">
        <v>0.2</v>
      </c>
      <c r="AA10840" t="s">
        <v>59</v>
      </c>
      <c r="AB10840">
        <v>1</v>
      </c>
      <c r="AC10840" cm="1">
        <f t="array" ref="AC10840">_xlfn.IFS(All_Data[[#This Row],[pH]]&lt;6.5,1,All_Data[[#This Row],[pH]]&gt;8.5,1,TRUE,0)</f>
        <v>0</v>
      </c>
      <c r="AD10840">
        <v>6.7</v>
      </c>
      <c r="AE10840" t="s">
        <v>58</v>
      </c>
      <c r="AF10840">
        <v>1</v>
      </c>
      <c r="AG10840">
        <f>IF(All_Data[[#This Row],[Turbidity]]&gt;50,1,0)</f>
        <v>0</v>
      </c>
      <c r="AH10840">
        <v>5</v>
      </c>
      <c r="AI10840" t="s">
        <v>58</v>
      </c>
      <c r="AJ10840">
        <v>1</v>
      </c>
      <c r="AK10840">
        <v>5.4</v>
      </c>
      <c r="AL10840">
        <v>1</v>
      </c>
      <c r="AM10840">
        <v>5.4</v>
      </c>
      <c r="AN10840">
        <v>1</v>
      </c>
      <c r="AO10840">
        <v>0</v>
      </c>
      <c r="AP10840">
        <v>5.4</v>
      </c>
      <c r="AQ10840">
        <f>IF(All_Data[[#This Row],[Average DO]]&lt;4,1,0)</f>
        <v>0</v>
      </c>
      <c r="AR10840">
        <v>5.4</v>
      </c>
      <c r="AS10840">
        <v>1</v>
      </c>
      <c r="AT10840">
        <v>0</v>
      </c>
      <c r="AU10840">
        <v>1</v>
      </c>
      <c r="AV10840">
        <v>0</v>
      </c>
      <c r="AW10840" t="s">
        <v>13565</v>
      </c>
      <c r="AX10840" t="s">
        <v>13566</v>
      </c>
      <c r="AY10840" t="s">
        <v>13567</v>
      </c>
      <c r="AZ10840" t="s">
        <v>57</v>
      </c>
      <c r="BA10840" t="str">
        <f>_xlfn.XLOOKUP(All_Data[[#This Row],[Site]],'[1]2022 StreamWatch Locations'!$A:$A,'[1]2022 StreamWatch Locations'!$L:$L,"")</f>
        <v xml:space="preserve"> (A),  (B), Jillian Roeper (C)</v>
      </c>
      <c r="BB10840">
        <f>_xlfn.XLOOKUP(All_Data[[#This Row],[Site]],'[1]2022 StreamWatch Locations'!$A:$A,'[1]2022 StreamWatch Locations'!$M:$M,"")</f>
        <v>40.472819000000001</v>
      </c>
      <c r="BC10840" t="str">
        <f>_xlfn.XLOOKUP(All_Data[[#This Row],[Site]],'[1]2022 StreamWatch Locations'!$A:$A,'[1]2022 StreamWatch Locations'!$C:$C,"")</f>
        <v>Six Mile Run</v>
      </c>
    </row>
    <row r="10841" spans="1:55" x14ac:dyDescent="0.3">
      <c r="A10841">
        <v>11224</v>
      </c>
      <c r="B10841" s="4">
        <v>42244</v>
      </c>
      <c r="C10841" t="s">
        <v>3759</v>
      </c>
      <c r="D10841" s="4">
        <v>42175</v>
      </c>
      <c r="E10841">
        <v>1050</v>
      </c>
      <c r="F10841" t="s">
        <v>7994</v>
      </c>
      <c r="G10841" t="s">
        <v>57</v>
      </c>
      <c r="H10841">
        <v>1</v>
      </c>
      <c r="I10841">
        <v>19.899999999999999</v>
      </c>
      <c r="J10841">
        <v>1</v>
      </c>
      <c r="K10841">
        <f>IF(All_Data[[#This Row],[Water Temperature]]&gt;31,1,0)</f>
        <v>0</v>
      </c>
      <c r="L10841">
        <v>19.399999999999999</v>
      </c>
      <c r="M10841">
        <v>1</v>
      </c>
      <c r="N10841">
        <v>0.5</v>
      </c>
      <c r="O10841" t="s">
        <v>58</v>
      </c>
      <c r="P10841">
        <v>0</v>
      </c>
      <c r="R10841" t="s">
        <v>58</v>
      </c>
      <c r="S10841">
        <v>0</v>
      </c>
      <c r="U10841">
        <f>IF(All_Data[[#This Row],[Final Nitrate]]&gt;10,1,0)</f>
        <v>0</v>
      </c>
      <c r="V10841">
        <f>IF(ISBLANK(All_Data[[#This Row],[x4]]),All_Data[[#This Row],[Nitrate]],All_Data[[#This Row],[x4]])</f>
        <v>0.5</v>
      </c>
      <c r="W10841" t="s">
        <v>58</v>
      </c>
      <c r="X10841">
        <v>1</v>
      </c>
      <c r="Y10841">
        <f>IF(All_Data[[#This Row],[PHOS_GL]]&gt;0.1,1,0)</f>
        <v>1</v>
      </c>
      <c r="Z10841">
        <v>0.2</v>
      </c>
      <c r="AA10841" t="s">
        <v>59</v>
      </c>
      <c r="AB10841">
        <v>1</v>
      </c>
      <c r="AC10841" cm="1">
        <f t="array" ref="AC10841">_xlfn.IFS(All_Data[[#This Row],[pH]]&lt;6.5,1,All_Data[[#This Row],[pH]]&gt;8.5,1,TRUE,0)</f>
        <v>0</v>
      </c>
      <c r="AD10841">
        <v>6.7</v>
      </c>
      <c r="AE10841" t="s">
        <v>58</v>
      </c>
      <c r="AF10841">
        <v>1</v>
      </c>
      <c r="AG10841">
        <f>IF(All_Data[[#This Row],[Turbidity]]&gt;50,1,0)</f>
        <v>0</v>
      </c>
      <c r="AH10841">
        <v>5</v>
      </c>
      <c r="AI10841" t="s">
        <v>58</v>
      </c>
      <c r="AJ10841">
        <v>1</v>
      </c>
      <c r="AK10841">
        <v>4.5999999999999996</v>
      </c>
      <c r="AL10841">
        <v>1</v>
      </c>
      <c r="AM10841">
        <v>4.4000000000000004</v>
      </c>
      <c r="AN10841">
        <v>1</v>
      </c>
      <c r="AO10841">
        <v>0.1</v>
      </c>
      <c r="AP10841">
        <v>4.5</v>
      </c>
      <c r="AQ10841">
        <f>IF(All_Data[[#This Row],[Average DO]]&lt;4,1,0)</f>
        <v>0</v>
      </c>
      <c r="AR10841">
        <v>4.5</v>
      </c>
      <c r="AS10841">
        <v>1</v>
      </c>
      <c r="AT10841">
        <v>0</v>
      </c>
      <c r="AU10841">
        <v>1</v>
      </c>
      <c r="AV10841">
        <v>0</v>
      </c>
      <c r="AW10841" t="s">
        <v>13568</v>
      </c>
      <c r="AX10841" t="s">
        <v>13569</v>
      </c>
      <c r="AY10841" t="s">
        <v>13570</v>
      </c>
      <c r="AZ10841" t="s">
        <v>57</v>
      </c>
      <c r="BA10841" t="str">
        <f>_xlfn.XLOOKUP(All_Data[[#This Row],[Site]],'[1]2022 StreamWatch Locations'!$A:$A,'[1]2022 StreamWatch Locations'!$L:$L,"")</f>
        <v xml:space="preserve"> (A),  (B), Jillian Roeper (C)</v>
      </c>
      <c r="BB10841">
        <f>_xlfn.XLOOKUP(All_Data[[#This Row],[Site]],'[1]2022 StreamWatch Locations'!$A:$A,'[1]2022 StreamWatch Locations'!$M:$M,"")</f>
        <v>40.472819000000001</v>
      </c>
      <c r="BC10841" t="str">
        <f>_xlfn.XLOOKUP(All_Data[[#This Row],[Site]],'[1]2022 StreamWatch Locations'!$A:$A,'[1]2022 StreamWatch Locations'!$C:$C,"")</f>
        <v>Six Mile Run</v>
      </c>
    </row>
    <row r="10842" spans="1:55" x14ac:dyDescent="0.3">
      <c r="A10842">
        <v>11223</v>
      </c>
      <c r="B10842" s="4">
        <v>42244</v>
      </c>
      <c r="C10842" t="s">
        <v>3759</v>
      </c>
      <c r="D10842" s="4">
        <v>42203</v>
      </c>
      <c r="E10842">
        <v>1105</v>
      </c>
      <c r="F10842" t="s">
        <v>7994</v>
      </c>
      <c r="G10842" t="s">
        <v>57</v>
      </c>
      <c r="H10842">
        <v>1</v>
      </c>
      <c r="I10842">
        <v>25.9</v>
      </c>
      <c r="J10842">
        <v>1</v>
      </c>
      <c r="K10842">
        <f>IF(All_Data[[#This Row],[Water Temperature]]&gt;31,1,0)</f>
        <v>0</v>
      </c>
      <c r="L10842">
        <v>22.4</v>
      </c>
      <c r="M10842">
        <v>1</v>
      </c>
      <c r="N10842">
        <v>0.2</v>
      </c>
      <c r="O10842" t="s">
        <v>58</v>
      </c>
      <c r="P10842">
        <v>0</v>
      </c>
      <c r="R10842" t="s">
        <v>58</v>
      </c>
      <c r="S10842">
        <v>0</v>
      </c>
      <c r="U10842">
        <f>IF(All_Data[[#This Row],[Final Nitrate]]&gt;10,1,0)</f>
        <v>0</v>
      </c>
      <c r="V10842">
        <f>IF(ISBLANK(All_Data[[#This Row],[x4]]),All_Data[[#This Row],[Nitrate]],All_Data[[#This Row],[x4]])</f>
        <v>0.2</v>
      </c>
      <c r="W10842" t="s">
        <v>58</v>
      </c>
      <c r="X10842">
        <v>1</v>
      </c>
      <c r="Y10842">
        <f>IF(All_Data[[#This Row],[PHOS_GL]]&gt;0.1,1,0)</f>
        <v>1</v>
      </c>
      <c r="Z10842">
        <v>0.2</v>
      </c>
      <c r="AA10842" t="s">
        <v>59</v>
      </c>
      <c r="AB10842">
        <v>1</v>
      </c>
      <c r="AC10842" cm="1">
        <f t="array" ref="AC10842">_xlfn.IFS(All_Data[[#This Row],[pH]]&lt;6.5,1,All_Data[[#This Row],[pH]]&gt;8.5,1,TRUE,0)</f>
        <v>0</v>
      </c>
      <c r="AD10842">
        <v>6.7</v>
      </c>
      <c r="AE10842" t="s">
        <v>58</v>
      </c>
      <c r="AF10842">
        <v>1</v>
      </c>
      <c r="AG10842">
        <f>IF(All_Data[[#This Row],[Turbidity]]&gt;50,1,0)</f>
        <v>0</v>
      </c>
      <c r="AH10842">
        <v>5</v>
      </c>
      <c r="AI10842" t="s">
        <v>58</v>
      </c>
      <c r="AJ10842">
        <v>1</v>
      </c>
      <c r="AK10842">
        <v>5</v>
      </c>
      <c r="AL10842">
        <v>1</v>
      </c>
      <c r="AM10842">
        <v>4.8</v>
      </c>
      <c r="AN10842">
        <v>1</v>
      </c>
      <c r="AO10842">
        <v>0.20000000000000018</v>
      </c>
      <c r="AP10842">
        <v>4.9000000000000004</v>
      </c>
      <c r="AQ10842">
        <f>IF(All_Data[[#This Row],[Average DO]]&lt;4,1,0)</f>
        <v>0</v>
      </c>
      <c r="AR10842">
        <v>4.9000000000000004</v>
      </c>
      <c r="AS10842">
        <v>1</v>
      </c>
      <c r="AT10842">
        <v>0</v>
      </c>
      <c r="AU10842">
        <v>1</v>
      </c>
      <c r="AV10842">
        <v>0</v>
      </c>
      <c r="AW10842" t="s">
        <v>13571</v>
      </c>
      <c r="AX10842" t="s">
        <v>5747</v>
      </c>
      <c r="AY10842" t="s">
        <v>13572</v>
      </c>
      <c r="AZ10842" t="s">
        <v>57</v>
      </c>
      <c r="BA10842" t="str">
        <f>_xlfn.XLOOKUP(All_Data[[#This Row],[Site]],'[1]2022 StreamWatch Locations'!$A:$A,'[1]2022 StreamWatch Locations'!$L:$L,"")</f>
        <v xml:space="preserve"> (A),  (B), Jillian Roeper (C)</v>
      </c>
      <c r="BB10842">
        <f>_xlfn.XLOOKUP(All_Data[[#This Row],[Site]],'[1]2022 StreamWatch Locations'!$A:$A,'[1]2022 StreamWatch Locations'!$M:$M,"")</f>
        <v>40.472819000000001</v>
      </c>
      <c r="BC10842" t="str">
        <f>_xlfn.XLOOKUP(All_Data[[#This Row],[Site]],'[1]2022 StreamWatch Locations'!$A:$A,'[1]2022 StreamWatch Locations'!$C:$C,"")</f>
        <v>Six Mile Run</v>
      </c>
    </row>
    <row r="10843" spans="1:55" x14ac:dyDescent="0.3">
      <c r="A10843">
        <v>11387</v>
      </c>
      <c r="B10843" s="4">
        <v>42473</v>
      </c>
      <c r="C10843" t="s">
        <v>3759</v>
      </c>
      <c r="D10843" s="4">
        <v>42231</v>
      </c>
      <c r="E10843">
        <v>1022</v>
      </c>
      <c r="F10843" t="s">
        <v>7994</v>
      </c>
      <c r="G10843" t="s">
        <v>57</v>
      </c>
      <c r="H10843">
        <v>1</v>
      </c>
      <c r="I10843">
        <v>27.402999999999999</v>
      </c>
      <c r="J10843">
        <v>1</v>
      </c>
      <c r="K10843">
        <f>IF(All_Data[[#This Row],[Water Temperature]]&gt;31,1,0)</f>
        <v>0</v>
      </c>
      <c r="L10843">
        <v>20.902999999999999</v>
      </c>
      <c r="M10843">
        <v>1</v>
      </c>
      <c r="N10843">
        <v>0.3</v>
      </c>
      <c r="O10843" t="s">
        <v>58</v>
      </c>
      <c r="P10843">
        <v>0</v>
      </c>
      <c r="R10843" t="s">
        <v>58</v>
      </c>
      <c r="S10843">
        <v>0</v>
      </c>
      <c r="U10843">
        <f>IF(All_Data[[#This Row],[Final Nitrate]]&gt;10,1,0)</f>
        <v>0</v>
      </c>
      <c r="V10843">
        <f>IF(ISBLANK(All_Data[[#This Row],[x4]]),All_Data[[#This Row],[Nitrate]],All_Data[[#This Row],[x4]])</f>
        <v>0.3</v>
      </c>
      <c r="W10843" t="s">
        <v>58</v>
      </c>
      <c r="X10843">
        <v>1</v>
      </c>
      <c r="Y10843">
        <f>IF(All_Data[[#This Row],[PHOS_GL]]&gt;0.1,1,0)</f>
        <v>1</v>
      </c>
      <c r="Z10843">
        <v>0.2</v>
      </c>
      <c r="AA10843" t="s">
        <v>59</v>
      </c>
      <c r="AB10843">
        <v>1</v>
      </c>
      <c r="AC10843" cm="1">
        <f t="array" ref="AC10843">_xlfn.IFS(All_Data[[#This Row],[pH]]&lt;6.5,1,All_Data[[#This Row],[pH]]&gt;8.5,1,TRUE,0)</f>
        <v>0</v>
      </c>
      <c r="AD10843">
        <v>6.7</v>
      </c>
      <c r="AE10843" t="s">
        <v>58</v>
      </c>
      <c r="AF10843">
        <v>1</v>
      </c>
      <c r="AG10843">
        <f>IF(All_Data[[#This Row],[Turbidity]]&gt;50,1,0)</f>
        <v>0</v>
      </c>
      <c r="AH10843">
        <v>5</v>
      </c>
      <c r="AI10843" t="s">
        <v>58</v>
      </c>
      <c r="AJ10843">
        <v>1</v>
      </c>
      <c r="AK10843">
        <v>4</v>
      </c>
      <c r="AL10843">
        <v>1</v>
      </c>
      <c r="AM10843">
        <v>4.2</v>
      </c>
      <c r="AN10843">
        <v>1</v>
      </c>
      <c r="AO10843">
        <v>0.20000000000000018</v>
      </c>
      <c r="AP10843">
        <v>4.0999999999999996</v>
      </c>
      <c r="AQ10843">
        <f>IF(All_Data[[#This Row],[Average DO]]&lt;4,1,0)</f>
        <v>0</v>
      </c>
      <c r="AR10843">
        <v>4.0999999999999996</v>
      </c>
      <c r="AS10843">
        <v>1</v>
      </c>
      <c r="AT10843">
        <v>0</v>
      </c>
      <c r="AU10843">
        <v>1</v>
      </c>
      <c r="AV10843">
        <v>0</v>
      </c>
      <c r="AW10843" t="s">
        <v>13573</v>
      </c>
      <c r="AX10843" t="s">
        <v>7264</v>
      </c>
      <c r="AY10843" t="s">
        <v>13574</v>
      </c>
      <c r="AZ10843" t="s">
        <v>57</v>
      </c>
      <c r="BA10843" t="str">
        <f>_xlfn.XLOOKUP(All_Data[[#This Row],[Site]],'[1]2022 StreamWatch Locations'!$A:$A,'[1]2022 StreamWatch Locations'!$L:$L,"")</f>
        <v xml:space="preserve"> (A),  (B), Jillian Roeper (C)</v>
      </c>
      <c r="BB10843">
        <f>_xlfn.XLOOKUP(All_Data[[#This Row],[Site]],'[1]2022 StreamWatch Locations'!$A:$A,'[1]2022 StreamWatch Locations'!$M:$M,"")</f>
        <v>40.472819000000001</v>
      </c>
      <c r="BC10843" t="str">
        <f>_xlfn.XLOOKUP(All_Data[[#This Row],[Site]],'[1]2022 StreamWatch Locations'!$A:$A,'[1]2022 StreamWatch Locations'!$C:$C,"")</f>
        <v>Six Mile Run</v>
      </c>
    </row>
    <row r="10844" spans="1:55" x14ac:dyDescent="0.3">
      <c r="A10844">
        <v>11386</v>
      </c>
      <c r="B10844" s="4">
        <v>42473</v>
      </c>
      <c r="C10844" t="s">
        <v>3759</v>
      </c>
      <c r="D10844" s="4">
        <v>42266</v>
      </c>
      <c r="E10844">
        <v>1130</v>
      </c>
      <c r="F10844" t="s">
        <v>7994</v>
      </c>
      <c r="G10844" t="s">
        <v>57</v>
      </c>
      <c r="H10844">
        <v>1</v>
      </c>
      <c r="I10844">
        <v>23.402999999999999</v>
      </c>
      <c r="J10844">
        <v>1</v>
      </c>
      <c r="K10844">
        <f>IF(All_Data[[#This Row],[Water Temperature]]&gt;31,1,0)</f>
        <v>0</v>
      </c>
      <c r="L10844">
        <v>19.402999999999999</v>
      </c>
      <c r="M10844">
        <v>1</v>
      </c>
      <c r="N10844">
        <v>0.2</v>
      </c>
      <c r="O10844" t="s">
        <v>58</v>
      </c>
      <c r="P10844">
        <v>0</v>
      </c>
      <c r="R10844" t="s">
        <v>58</v>
      </c>
      <c r="S10844">
        <v>0</v>
      </c>
      <c r="U10844">
        <f>IF(All_Data[[#This Row],[Final Nitrate]]&gt;10,1,0)</f>
        <v>0</v>
      </c>
      <c r="V10844">
        <f>IF(ISBLANK(All_Data[[#This Row],[x4]]),All_Data[[#This Row],[Nitrate]],All_Data[[#This Row],[x4]])</f>
        <v>0.2</v>
      </c>
      <c r="W10844" t="s">
        <v>58</v>
      </c>
      <c r="X10844">
        <v>1</v>
      </c>
      <c r="Y10844">
        <f>IF(All_Data[[#This Row],[PHOS_GL]]&gt;0.1,1,0)</f>
        <v>1</v>
      </c>
      <c r="Z10844">
        <v>0.2</v>
      </c>
      <c r="AA10844" t="s">
        <v>59</v>
      </c>
      <c r="AB10844">
        <v>1</v>
      </c>
      <c r="AC10844" cm="1">
        <f t="array" ref="AC10844">_xlfn.IFS(All_Data[[#This Row],[pH]]&lt;6.5,1,All_Data[[#This Row],[pH]]&gt;8.5,1,TRUE,0)</f>
        <v>0</v>
      </c>
      <c r="AD10844">
        <v>6.7</v>
      </c>
      <c r="AE10844" t="s">
        <v>58</v>
      </c>
      <c r="AF10844">
        <v>1</v>
      </c>
      <c r="AG10844">
        <f>IF(All_Data[[#This Row],[Turbidity]]&gt;50,1,0)</f>
        <v>0</v>
      </c>
      <c r="AH10844">
        <v>5</v>
      </c>
      <c r="AI10844" t="s">
        <v>58</v>
      </c>
      <c r="AJ10844">
        <v>1</v>
      </c>
      <c r="AK10844">
        <v>5.6</v>
      </c>
      <c r="AL10844">
        <v>1</v>
      </c>
      <c r="AM10844">
        <v>5.8</v>
      </c>
      <c r="AN10844">
        <v>1</v>
      </c>
      <c r="AO10844">
        <v>0.20000000000000018</v>
      </c>
      <c r="AP10844">
        <v>5.6999999999999993</v>
      </c>
      <c r="AQ10844">
        <f>IF(All_Data[[#This Row],[Average DO]]&lt;4,1,0)</f>
        <v>0</v>
      </c>
      <c r="AR10844">
        <v>5.6999999999999993</v>
      </c>
      <c r="AS10844">
        <v>1</v>
      </c>
      <c r="AT10844">
        <v>0</v>
      </c>
      <c r="AU10844">
        <v>1</v>
      </c>
      <c r="AV10844">
        <v>0</v>
      </c>
      <c r="AW10844" t="s">
        <v>13575</v>
      </c>
      <c r="AX10844" t="s">
        <v>7264</v>
      </c>
      <c r="AY10844" t="s">
        <v>13576</v>
      </c>
      <c r="AZ10844" t="s">
        <v>57</v>
      </c>
      <c r="BA10844" t="str">
        <f>_xlfn.XLOOKUP(All_Data[[#This Row],[Site]],'[1]2022 StreamWatch Locations'!$A:$A,'[1]2022 StreamWatch Locations'!$L:$L,"")</f>
        <v xml:space="preserve"> (A),  (B), Jillian Roeper (C)</v>
      </c>
      <c r="BB10844">
        <f>_xlfn.XLOOKUP(All_Data[[#This Row],[Site]],'[1]2022 StreamWatch Locations'!$A:$A,'[1]2022 StreamWatch Locations'!$M:$M,"")</f>
        <v>40.472819000000001</v>
      </c>
      <c r="BC10844" t="str">
        <f>_xlfn.XLOOKUP(All_Data[[#This Row],[Site]],'[1]2022 StreamWatch Locations'!$A:$A,'[1]2022 StreamWatch Locations'!$C:$C,"")</f>
        <v>Six Mile Run</v>
      </c>
    </row>
    <row r="10845" spans="1:55" x14ac:dyDescent="0.3">
      <c r="A10845">
        <v>11385</v>
      </c>
      <c r="B10845" s="4">
        <v>42473</v>
      </c>
      <c r="C10845" t="s">
        <v>3759</v>
      </c>
      <c r="D10845" s="4">
        <v>42294</v>
      </c>
      <c r="E10845">
        <v>1126</v>
      </c>
      <c r="F10845" t="s">
        <v>7994</v>
      </c>
      <c r="G10845" t="s">
        <v>57</v>
      </c>
      <c r="H10845">
        <v>1</v>
      </c>
      <c r="I10845">
        <v>11.302</v>
      </c>
      <c r="J10845">
        <v>1</v>
      </c>
      <c r="K10845">
        <f>IF(All_Data[[#This Row],[Water Temperature]]&gt;31,1,0)</f>
        <v>0</v>
      </c>
      <c r="L10845">
        <v>8.3019999999999996</v>
      </c>
      <c r="M10845">
        <v>1</v>
      </c>
      <c r="N10845">
        <v>0.3</v>
      </c>
      <c r="O10845" t="s">
        <v>58</v>
      </c>
      <c r="P10845">
        <v>0</v>
      </c>
      <c r="R10845" t="s">
        <v>58</v>
      </c>
      <c r="S10845">
        <v>0</v>
      </c>
      <c r="U10845">
        <f>IF(All_Data[[#This Row],[Final Nitrate]]&gt;10,1,0)</f>
        <v>0</v>
      </c>
      <c r="V10845">
        <f>IF(ISBLANK(All_Data[[#This Row],[x4]]),All_Data[[#This Row],[Nitrate]],All_Data[[#This Row],[x4]])</f>
        <v>0.3</v>
      </c>
      <c r="W10845" t="s">
        <v>58</v>
      </c>
      <c r="X10845">
        <v>1</v>
      </c>
      <c r="Y10845">
        <f>IF(All_Data[[#This Row],[PHOS_GL]]&gt;0.1,1,0)</f>
        <v>1</v>
      </c>
      <c r="Z10845">
        <v>0.2</v>
      </c>
      <c r="AA10845" t="s">
        <v>59</v>
      </c>
      <c r="AB10845">
        <v>1</v>
      </c>
      <c r="AC10845" cm="1">
        <f t="array" ref="AC10845">_xlfn.IFS(All_Data[[#This Row],[pH]]&lt;6.5,1,All_Data[[#This Row],[pH]]&gt;8.5,1,TRUE,0)</f>
        <v>0</v>
      </c>
      <c r="AD10845">
        <v>6.7</v>
      </c>
      <c r="AE10845" t="s">
        <v>58</v>
      </c>
      <c r="AF10845">
        <v>1</v>
      </c>
      <c r="AG10845">
        <f>IF(All_Data[[#This Row],[Turbidity]]&gt;50,1,0)</f>
        <v>0</v>
      </c>
      <c r="AH10845">
        <v>5</v>
      </c>
      <c r="AI10845" t="s">
        <v>58</v>
      </c>
      <c r="AJ10845">
        <v>1</v>
      </c>
      <c r="AK10845">
        <v>7</v>
      </c>
      <c r="AL10845">
        <v>1</v>
      </c>
      <c r="AM10845">
        <v>6.6</v>
      </c>
      <c r="AN10845">
        <v>1</v>
      </c>
      <c r="AO10845">
        <v>0.40000000000000036</v>
      </c>
      <c r="AP10845">
        <v>6.8</v>
      </c>
      <c r="AQ10845">
        <f>IF(All_Data[[#This Row],[Average DO]]&lt;4,1,0)</f>
        <v>0</v>
      </c>
      <c r="AR10845">
        <v>6.8</v>
      </c>
      <c r="AS10845">
        <v>1</v>
      </c>
      <c r="AT10845">
        <v>0</v>
      </c>
      <c r="AU10845">
        <v>1</v>
      </c>
      <c r="AV10845">
        <v>0</v>
      </c>
      <c r="AW10845" t="s">
        <v>13577</v>
      </c>
      <c r="AX10845" t="s">
        <v>9480</v>
      </c>
      <c r="AY10845" t="s">
        <v>13578</v>
      </c>
      <c r="AZ10845" t="s">
        <v>57</v>
      </c>
      <c r="BA10845" t="str">
        <f>_xlfn.XLOOKUP(All_Data[[#This Row],[Site]],'[1]2022 StreamWatch Locations'!$A:$A,'[1]2022 StreamWatch Locations'!$L:$L,"")</f>
        <v xml:space="preserve"> (A),  (B), Jillian Roeper (C)</v>
      </c>
      <c r="BB10845">
        <f>_xlfn.XLOOKUP(All_Data[[#This Row],[Site]],'[1]2022 StreamWatch Locations'!$A:$A,'[1]2022 StreamWatch Locations'!$M:$M,"")</f>
        <v>40.472819000000001</v>
      </c>
      <c r="BC10845" t="str">
        <f>_xlfn.XLOOKUP(All_Data[[#This Row],[Site]],'[1]2022 StreamWatch Locations'!$A:$A,'[1]2022 StreamWatch Locations'!$C:$C,"")</f>
        <v>Six Mile Run</v>
      </c>
    </row>
    <row r="10846" spans="1:55" x14ac:dyDescent="0.3">
      <c r="A10846">
        <v>11384</v>
      </c>
      <c r="B10846" s="4">
        <v>42473</v>
      </c>
      <c r="C10846" t="s">
        <v>3759</v>
      </c>
      <c r="D10846" s="4">
        <v>42323</v>
      </c>
      <c r="E10846">
        <v>1112</v>
      </c>
      <c r="F10846" t="s">
        <v>7994</v>
      </c>
      <c r="G10846" t="s">
        <v>57</v>
      </c>
      <c r="H10846">
        <v>1</v>
      </c>
      <c r="I10846">
        <v>8.3019999999999996</v>
      </c>
      <c r="J10846">
        <v>1</v>
      </c>
      <c r="K10846">
        <f>IF(All_Data[[#This Row],[Water Temperature]]&gt;31,1,0)</f>
        <v>0</v>
      </c>
      <c r="L10846">
        <v>4.8019999999999996</v>
      </c>
      <c r="M10846">
        <v>1</v>
      </c>
      <c r="N10846">
        <v>0.2</v>
      </c>
      <c r="O10846" t="s">
        <v>58</v>
      </c>
      <c r="P10846">
        <v>0</v>
      </c>
      <c r="R10846" t="s">
        <v>58</v>
      </c>
      <c r="S10846">
        <v>0</v>
      </c>
      <c r="U10846">
        <f>IF(All_Data[[#This Row],[Final Nitrate]]&gt;10,1,0)</f>
        <v>0</v>
      </c>
      <c r="V10846">
        <f>IF(ISBLANK(All_Data[[#This Row],[x4]]),All_Data[[#This Row],[Nitrate]],All_Data[[#This Row],[x4]])</f>
        <v>0.2</v>
      </c>
      <c r="W10846" t="s">
        <v>58</v>
      </c>
      <c r="X10846">
        <v>1</v>
      </c>
      <c r="Y10846">
        <f>IF(All_Data[[#This Row],[PHOS_GL]]&gt;0.1,1,0)</f>
        <v>1</v>
      </c>
      <c r="Z10846">
        <v>0.2</v>
      </c>
      <c r="AA10846" t="s">
        <v>59</v>
      </c>
      <c r="AB10846">
        <v>1</v>
      </c>
      <c r="AC10846" cm="1">
        <f t="array" ref="AC10846">_xlfn.IFS(All_Data[[#This Row],[pH]]&lt;6.5,1,All_Data[[#This Row],[pH]]&gt;8.5,1,TRUE,0)</f>
        <v>0</v>
      </c>
      <c r="AD10846">
        <v>6.7</v>
      </c>
      <c r="AE10846" t="s">
        <v>58</v>
      </c>
      <c r="AF10846">
        <v>1</v>
      </c>
      <c r="AG10846">
        <f>IF(All_Data[[#This Row],[Turbidity]]&gt;50,1,0)</f>
        <v>0</v>
      </c>
      <c r="AH10846">
        <v>5</v>
      </c>
      <c r="AI10846" t="s">
        <v>59</v>
      </c>
      <c r="AJ10846">
        <v>1</v>
      </c>
      <c r="AK10846">
        <v>6.4</v>
      </c>
      <c r="AL10846">
        <v>1</v>
      </c>
      <c r="AM10846">
        <v>6.2</v>
      </c>
      <c r="AN10846">
        <v>1</v>
      </c>
      <c r="AO10846">
        <v>0.20000000000000018</v>
      </c>
      <c r="AP10846">
        <v>6.3000000000000007</v>
      </c>
      <c r="AQ10846">
        <f>IF(All_Data[[#This Row],[Average DO]]&lt;4,1,0)</f>
        <v>0</v>
      </c>
      <c r="AR10846">
        <v>6.3000000000000007</v>
      </c>
      <c r="AS10846">
        <v>1</v>
      </c>
      <c r="AT10846">
        <v>0</v>
      </c>
      <c r="AU10846">
        <v>1</v>
      </c>
      <c r="AV10846">
        <v>0</v>
      </c>
      <c r="AW10846" t="s">
        <v>13577</v>
      </c>
      <c r="AX10846" t="s">
        <v>7072</v>
      </c>
      <c r="AY10846" t="s">
        <v>13579</v>
      </c>
      <c r="AZ10846" t="s">
        <v>57</v>
      </c>
      <c r="BA10846" t="str">
        <f>_xlfn.XLOOKUP(All_Data[[#This Row],[Site]],'[1]2022 StreamWatch Locations'!$A:$A,'[1]2022 StreamWatch Locations'!$L:$L,"")</f>
        <v xml:space="preserve"> (A),  (B), Jillian Roeper (C)</v>
      </c>
      <c r="BB10846">
        <f>_xlfn.XLOOKUP(All_Data[[#This Row],[Site]],'[1]2022 StreamWatch Locations'!$A:$A,'[1]2022 StreamWatch Locations'!$M:$M,"")</f>
        <v>40.472819000000001</v>
      </c>
      <c r="BC10846" t="str">
        <f>_xlfn.XLOOKUP(All_Data[[#This Row],[Site]],'[1]2022 StreamWatch Locations'!$A:$A,'[1]2022 StreamWatch Locations'!$C:$C,"")</f>
        <v>Six Mile Run</v>
      </c>
    </row>
    <row r="10847" spans="1:55" x14ac:dyDescent="0.3">
      <c r="A10847">
        <v>11383</v>
      </c>
      <c r="B10847" s="4">
        <v>42473</v>
      </c>
      <c r="C10847" t="s">
        <v>3759</v>
      </c>
      <c r="D10847" s="4">
        <v>42357</v>
      </c>
      <c r="E10847">
        <v>1047</v>
      </c>
      <c r="F10847" t="s">
        <v>7994</v>
      </c>
      <c r="G10847" t="s">
        <v>57</v>
      </c>
      <c r="H10847">
        <v>1</v>
      </c>
      <c r="I10847">
        <v>2.802</v>
      </c>
      <c r="J10847">
        <v>1</v>
      </c>
      <c r="K10847">
        <f>IF(All_Data[[#This Row],[Water Temperature]]&gt;31,1,0)</f>
        <v>0</v>
      </c>
      <c r="L10847">
        <v>5.3019999999999996</v>
      </c>
      <c r="M10847">
        <v>1</v>
      </c>
      <c r="N10847">
        <v>0.5</v>
      </c>
      <c r="O10847" t="s">
        <v>58</v>
      </c>
      <c r="P10847">
        <v>0</v>
      </c>
      <c r="R10847" t="s">
        <v>58</v>
      </c>
      <c r="S10847">
        <v>0</v>
      </c>
      <c r="U10847">
        <f>IF(All_Data[[#This Row],[Final Nitrate]]&gt;10,1,0)</f>
        <v>0</v>
      </c>
      <c r="V10847">
        <f>IF(ISBLANK(All_Data[[#This Row],[x4]]),All_Data[[#This Row],[Nitrate]],All_Data[[#This Row],[x4]])</f>
        <v>0.5</v>
      </c>
      <c r="W10847" t="s">
        <v>58</v>
      </c>
      <c r="X10847">
        <v>1</v>
      </c>
      <c r="Y10847">
        <f>IF(All_Data[[#This Row],[PHOS_GL]]&gt;0.1,1,0)</f>
        <v>1</v>
      </c>
      <c r="Z10847">
        <v>0.2</v>
      </c>
      <c r="AA10847" t="s">
        <v>59</v>
      </c>
      <c r="AB10847">
        <v>1</v>
      </c>
      <c r="AC10847" cm="1">
        <f t="array" ref="AC10847">_xlfn.IFS(All_Data[[#This Row],[pH]]&lt;6.5,1,All_Data[[#This Row],[pH]]&gt;8.5,1,TRUE,0)</f>
        <v>0</v>
      </c>
      <c r="AD10847">
        <v>6.7</v>
      </c>
      <c r="AE10847" t="s">
        <v>58</v>
      </c>
      <c r="AF10847">
        <v>1</v>
      </c>
      <c r="AG10847">
        <f>IF(All_Data[[#This Row],[Turbidity]]&gt;50,1,0)</f>
        <v>0</v>
      </c>
      <c r="AH10847">
        <v>5</v>
      </c>
      <c r="AI10847" t="s">
        <v>58</v>
      </c>
      <c r="AJ10847">
        <v>1</v>
      </c>
      <c r="AK10847">
        <v>6.4</v>
      </c>
      <c r="AL10847">
        <v>1</v>
      </c>
      <c r="AM10847">
        <v>6.6</v>
      </c>
      <c r="AN10847">
        <v>1</v>
      </c>
      <c r="AO10847">
        <v>0.1</v>
      </c>
      <c r="AP10847">
        <v>6.5</v>
      </c>
      <c r="AQ10847">
        <f>IF(All_Data[[#This Row],[Average DO]]&lt;4,1,0)</f>
        <v>0</v>
      </c>
      <c r="AR10847">
        <v>6.5</v>
      </c>
      <c r="AS10847">
        <v>1</v>
      </c>
      <c r="AT10847">
        <v>0</v>
      </c>
      <c r="AU10847">
        <v>1</v>
      </c>
      <c r="AV10847">
        <v>0</v>
      </c>
      <c r="AW10847" t="s">
        <v>4547</v>
      </c>
      <c r="AX10847" t="s">
        <v>7072</v>
      </c>
      <c r="AY10847" t="s">
        <v>13580</v>
      </c>
      <c r="AZ10847" t="s">
        <v>57</v>
      </c>
      <c r="BA10847" t="str">
        <f>_xlfn.XLOOKUP(All_Data[[#This Row],[Site]],'[1]2022 StreamWatch Locations'!$A:$A,'[1]2022 StreamWatch Locations'!$L:$L,"")</f>
        <v xml:space="preserve"> (A),  (B), Jillian Roeper (C)</v>
      </c>
      <c r="BB10847">
        <f>_xlfn.XLOOKUP(All_Data[[#This Row],[Site]],'[1]2022 StreamWatch Locations'!$A:$A,'[1]2022 StreamWatch Locations'!$M:$M,"")</f>
        <v>40.472819000000001</v>
      </c>
      <c r="BC10847" t="str">
        <f>_xlfn.XLOOKUP(All_Data[[#This Row],[Site]],'[1]2022 StreamWatch Locations'!$A:$A,'[1]2022 StreamWatch Locations'!$C:$C,"")</f>
        <v>Six Mile Run</v>
      </c>
    </row>
    <row r="10848" spans="1:55" x14ac:dyDescent="0.3">
      <c r="A10848">
        <v>11382</v>
      </c>
      <c r="B10848" s="4">
        <v>42473</v>
      </c>
      <c r="C10848" t="s">
        <v>3759</v>
      </c>
      <c r="D10848" s="4">
        <v>42384</v>
      </c>
      <c r="E10848">
        <v>1121</v>
      </c>
      <c r="F10848" t="s">
        <v>7994</v>
      </c>
      <c r="G10848" t="s">
        <v>57</v>
      </c>
      <c r="H10848">
        <v>1</v>
      </c>
      <c r="I10848">
        <v>5.3019999999999996</v>
      </c>
      <c r="J10848">
        <v>1</v>
      </c>
      <c r="K10848">
        <f>IF(All_Data[[#This Row],[Water Temperature]]&gt;31,1,0)</f>
        <v>0</v>
      </c>
      <c r="L10848">
        <v>6.3019999999999996</v>
      </c>
      <c r="M10848">
        <v>1</v>
      </c>
      <c r="N10848">
        <v>0.3</v>
      </c>
      <c r="O10848" t="s">
        <v>58</v>
      </c>
      <c r="P10848">
        <v>0</v>
      </c>
      <c r="R10848" t="s">
        <v>58</v>
      </c>
      <c r="S10848">
        <v>0</v>
      </c>
      <c r="U10848">
        <f>IF(All_Data[[#This Row],[Final Nitrate]]&gt;10,1,0)</f>
        <v>0</v>
      </c>
      <c r="V10848">
        <f>IF(ISBLANK(All_Data[[#This Row],[x4]]),All_Data[[#This Row],[Nitrate]],All_Data[[#This Row],[x4]])</f>
        <v>0.3</v>
      </c>
      <c r="W10848" t="s">
        <v>58</v>
      </c>
      <c r="X10848">
        <v>1</v>
      </c>
      <c r="Y10848">
        <f>IF(All_Data[[#This Row],[PHOS_GL]]&gt;0.1,1,0)</f>
        <v>1</v>
      </c>
      <c r="Z10848">
        <v>0.2</v>
      </c>
      <c r="AA10848" t="s">
        <v>59</v>
      </c>
      <c r="AB10848">
        <v>1</v>
      </c>
      <c r="AC10848" cm="1">
        <f t="array" ref="AC10848">_xlfn.IFS(All_Data[[#This Row],[pH]]&lt;6.5,1,All_Data[[#This Row],[pH]]&gt;8.5,1,TRUE,0)</f>
        <v>0</v>
      </c>
      <c r="AD10848">
        <v>6.7</v>
      </c>
      <c r="AE10848" t="s">
        <v>58</v>
      </c>
      <c r="AF10848">
        <v>1</v>
      </c>
      <c r="AG10848">
        <f>IF(All_Data[[#This Row],[Turbidity]]&gt;50,1,0)</f>
        <v>0</v>
      </c>
      <c r="AH10848">
        <v>5</v>
      </c>
      <c r="AI10848" t="s">
        <v>58</v>
      </c>
      <c r="AJ10848">
        <v>1</v>
      </c>
      <c r="AK10848">
        <v>6</v>
      </c>
      <c r="AL10848">
        <v>1</v>
      </c>
      <c r="AM10848">
        <v>5.8</v>
      </c>
      <c r="AN10848">
        <v>1</v>
      </c>
      <c r="AO10848">
        <v>0.20000000000000018</v>
      </c>
      <c r="AP10848">
        <v>5.9</v>
      </c>
      <c r="AQ10848">
        <f>IF(All_Data[[#This Row],[Average DO]]&lt;4,1,0)</f>
        <v>0</v>
      </c>
      <c r="AR10848">
        <v>5.9</v>
      </c>
      <c r="AS10848">
        <v>1</v>
      </c>
      <c r="AT10848">
        <v>0</v>
      </c>
      <c r="AU10848">
        <v>1</v>
      </c>
      <c r="AV10848">
        <v>0</v>
      </c>
      <c r="AW10848" t="s">
        <v>4097</v>
      </c>
      <c r="AX10848" t="s">
        <v>13581</v>
      </c>
      <c r="AY10848" t="s">
        <v>13582</v>
      </c>
      <c r="AZ10848" t="s">
        <v>57</v>
      </c>
      <c r="BA10848" t="str">
        <f>_xlfn.XLOOKUP(All_Data[[#This Row],[Site]],'[1]2022 StreamWatch Locations'!$A:$A,'[1]2022 StreamWatch Locations'!$L:$L,"")</f>
        <v xml:space="preserve"> (A),  (B), Jillian Roeper (C)</v>
      </c>
      <c r="BB10848">
        <f>_xlfn.XLOOKUP(All_Data[[#This Row],[Site]],'[1]2022 StreamWatch Locations'!$A:$A,'[1]2022 StreamWatch Locations'!$M:$M,"")</f>
        <v>40.472819000000001</v>
      </c>
      <c r="BC10848" t="str">
        <f>_xlfn.XLOOKUP(All_Data[[#This Row],[Site]],'[1]2022 StreamWatch Locations'!$A:$A,'[1]2022 StreamWatch Locations'!$C:$C,"")</f>
        <v>Six Mile Run</v>
      </c>
    </row>
    <row r="10849" spans="1:55" x14ac:dyDescent="0.3">
      <c r="A10849">
        <v>11381</v>
      </c>
      <c r="B10849" s="4">
        <v>42473</v>
      </c>
      <c r="C10849" t="s">
        <v>3759</v>
      </c>
      <c r="D10849" s="4">
        <v>42420</v>
      </c>
      <c r="E10849">
        <v>1036</v>
      </c>
      <c r="F10849" t="s">
        <v>7994</v>
      </c>
      <c r="G10849" t="s">
        <v>57</v>
      </c>
      <c r="H10849">
        <v>1</v>
      </c>
      <c r="I10849">
        <v>11.802</v>
      </c>
      <c r="J10849">
        <v>1</v>
      </c>
      <c r="K10849">
        <f>IF(All_Data[[#This Row],[Water Temperature]]&gt;31,1,0)</f>
        <v>0</v>
      </c>
      <c r="L10849">
        <v>4.3019999999999996</v>
      </c>
      <c r="M10849">
        <v>1</v>
      </c>
      <c r="N10849">
        <v>0.5</v>
      </c>
      <c r="O10849" t="s">
        <v>58</v>
      </c>
      <c r="P10849">
        <v>0</v>
      </c>
      <c r="R10849" t="s">
        <v>58</v>
      </c>
      <c r="S10849">
        <v>0</v>
      </c>
      <c r="U10849">
        <f>IF(All_Data[[#This Row],[Final Nitrate]]&gt;10,1,0)</f>
        <v>0</v>
      </c>
      <c r="V10849">
        <f>IF(ISBLANK(All_Data[[#This Row],[x4]]),All_Data[[#This Row],[Nitrate]],All_Data[[#This Row],[x4]])</f>
        <v>0.5</v>
      </c>
      <c r="W10849" t="s">
        <v>58</v>
      </c>
      <c r="X10849">
        <v>1</v>
      </c>
      <c r="Y10849">
        <f>IF(All_Data[[#This Row],[PHOS_GL]]&gt;0.1,1,0)</f>
        <v>1</v>
      </c>
      <c r="Z10849">
        <v>0.2</v>
      </c>
      <c r="AA10849" t="s">
        <v>59</v>
      </c>
      <c r="AB10849">
        <v>1</v>
      </c>
      <c r="AC10849" cm="1">
        <f t="array" ref="AC10849">_xlfn.IFS(All_Data[[#This Row],[pH]]&lt;6.5,1,All_Data[[#This Row],[pH]]&gt;8.5,1,TRUE,0)</f>
        <v>0</v>
      </c>
      <c r="AD10849">
        <v>6.7</v>
      </c>
      <c r="AE10849" t="s">
        <v>58</v>
      </c>
      <c r="AF10849">
        <v>1</v>
      </c>
      <c r="AG10849">
        <f>IF(All_Data[[#This Row],[Turbidity]]&gt;50,1,0)</f>
        <v>0</v>
      </c>
      <c r="AH10849">
        <v>5</v>
      </c>
      <c r="AI10849" t="s">
        <v>58</v>
      </c>
      <c r="AJ10849">
        <v>1</v>
      </c>
      <c r="AK10849">
        <v>8</v>
      </c>
      <c r="AL10849">
        <v>1</v>
      </c>
      <c r="AM10849">
        <v>7.8</v>
      </c>
      <c r="AN10849">
        <v>1</v>
      </c>
      <c r="AO10849">
        <v>0.20000000000000018</v>
      </c>
      <c r="AP10849">
        <v>7.9</v>
      </c>
      <c r="AQ10849">
        <f>IF(All_Data[[#This Row],[Average DO]]&lt;4,1,0)</f>
        <v>0</v>
      </c>
      <c r="AR10849">
        <v>7.9</v>
      </c>
      <c r="AS10849">
        <v>1</v>
      </c>
      <c r="AT10849">
        <v>0</v>
      </c>
      <c r="AU10849">
        <v>1</v>
      </c>
      <c r="AV10849">
        <v>0</v>
      </c>
      <c r="AW10849" t="s">
        <v>4097</v>
      </c>
      <c r="AX10849" t="s">
        <v>13583</v>
      </c>
      <c r="AY10849" t="s">
        <v>13584</v>
      </c>
      <c r="AZ10849" t="s">
        <v>57</v>
      </c>
      <c r="BA10849" t="str">
        <f>_xlfn.XLOOKUP(All_Data[[#This Row],[Site]],'[1]2022 StreamWatch Locations'!$A:$A,'[1]2022 StreamWatch Locations'!$L:$L,"")</f>
        <v xml:space="preserve"> (A),  (B), Jillian Roeper (C)</v>
      </c>
      <c r="BB10849">
        <f>_xlfn.XLOOKUP(All_Data[[#This Row],[Site]],'[1]2022 StreamWatch Locations'!$A:$A,'[1]2022 StreamWatch Locations'!$M:$M,"")</f>
        <v>40.472819000000001</v>
      </c>
      <c r="BC10849" t="str">
        <f>_xlfn.XLOOKUP(All_Data[[#This Row],[Site]],'[1]2022 StreamWatch Locations'!$A:$A,'[1]2022 StreamWatch Locations'!$C:$C,"")</f>
        <v>Six Mile Run</v>
      </c>
    </row>
    <row r="10850" spans="1:55" x14ac:dyDescent="0.3">
      <c r="A10850">
        <v>11444</v>
      </c>
      <c r="B10850" s="4">
        <v>42506</v>
      </c>
      <c r="C10850" t="s">
        <v>3759</v>
      </c>
      <c r="D10850" s="4">
        <v>42448</v>
      </c>
      <c r="E10850">
        <v>1111</v>
      </c>
      <c r="F10850" t="s">
        <v>7994</v>
      </c>
      <c r="G10850" t="s">
        <v>57</v>
      </c>
      <c r="H10850">
        <v>1</v>
      </c>
      <c r="I10850">
        <v>8.3000000000000007</v>
      </c>
      <c r="J10850">
        <v>1</v>
      </c>
      <c r="K10850">
        <f>IF(All_Data[[#This Row],[Water Temperature]]&gt;31,1,0)</f>
        <v>0</v>
      </c>
      <c r="L10850">
        <v>6.8</v>
      </c>
      <c r="M10850">
        <v>1</v>
      </c>
      <c r="N10850">
        <v>0.5</v>
      </c>
      <c r="O10850" t="s">
        <v>58</v>
      </c>
      <c r="P10850">
        <v>0</v>
      </c>
      <c r="R10850" t="s">
        <v>58</v>
      </c>
      <c r="S10850">
        <v>0</v>
      </c>
      <c r="U10850">
        <f>IF(All_Data[[#This Row],[Final Nitrate]]&gt;10,1,0)</f>
        <v>0</v>
      </c>
      <c r="V10850">
        <f>IF(ISBLANK(All_Data[[#This Row],[x4]]),All_Data[[#This Row],[Nitrate]],All_Data[[#This Row],[x4]])</f>
        <v>0.5</v>
      </c>
      <c r="W10850" t="s">
        <v>58</v>
      </c>
      <c r="X10850">
        <v>1</v>
      </c>
      <c r="Y10850">
        <f>IF(All_Data[[#This Row],[PHOS_GL]]&gt;0.1,1,0)</f>
        <v>1</v>
      </c>
      <c r="Z10850">
        <v>0.2</v>
      </c>
      <c r="AA10850" t="s">
        <v>59</v>
      </c>
      <c r="AB10850">
        <v>1</v>
      </c>
      <c r="AC10850" cm="1">
        <f t="array" ref="AC10850">_xlfn.IFS(All_Data[[#This Row],[pH]]&lt;6.5,1,All_Data[[#This Row],[pH]]&gt;8.5,1,TRUE,0)</f>
        <v>0</v>
      </c>
      <c r="AD10850">
        <v>7.2</v>
      </c>
      <c r="AE10850" t="s">
        <v>58</v>
      </c>
      <c r="AF10850">
        <v>1</v>
      </c>
      <c r="AG10850">
        <f>IF(All_Data[[#This Row],[Turbidity]]&gt;50,1,0)</f>
        <v>0</v>
      </c>
      <c r="AH10850">
        <v>5</v>
      </c>
      <c r="AI10850" t="s">
        <v>59</v>
      </c>
      <c r="AJ10850">
        <v>1</v>
      </c>
      <c r="AK10850">
        <v>6</v>
      </c>
      <c r="AL10850">
        <v>1</v>
      </c>
      <c r="AM10850">
        <v>6</v>
      </c>
      <c r="AN10850">
        <v>1</v>
      </c>
      <c r="AO10850">
        <v>0</v>
      </c>
      <c r="AP10850">
        <v>6</v>
      </c>
      <c r="AQ10850">
        <f>IF(All_Data[[#This Row],[Average DO]]&lt;4,1,0)</f>
        <v>0</v>
      </c>
      <c r="AR10850">
        <v>6</v>
      </c>
      <c r="AS10850">
        <v>1</v>
      </c>
      <c r="AT10850">
        <v>0</v>
      </c>
      <c r="AU10850">
        <v>1</v>
      </c>
      <c r="AV10850">
        <v>0</v>
      </c>
      <c r="AW10850" t="s">
        <v>13585</v>
      </c>
      <c r="AX10850" t="s">
        <v>13586</v>
      </c>
      <c r="AY10850" t="s">
        <v>13579</v>
      </c>
      <c r="AZ10850" t="s">
        <v>57</v>
      </c>
      <c r="BA10850" t="str">
        <f>_xlfn.XLOOKUP(All_Data[[#This Row],[Site]],'[1]2022 StreamWatch Locations'!$A:$A,'[1]2022 StreamWatch Locations'!$L:$L,"")</f>
        <v xml:space="preserve"> (A),  (B), Jillian Roeper (C)</v>
      </c>
      <c r="BB10850">
        <f>_xlfn.XLOOKUP(All_Data[[#This Row],[Site]],'[1]2022 StreamWatch Locations'!$A:$A,'[1]2022 StreamWatch Locations'!$M:$M,"")</f>
        <v>40.472819000000001</v>
      </c>
      <c r="BC10850" t="str">
        <f>_xlfn.XLOOKUP(All_Data[[#This Row],[Site]],'[1]2022 StreamWatch Locations'!$A:$A,'[1]2022 StreamWatch Locations'!$C:$C,"")</f>
        <v>Six Mile Run</v>
      </c>
    </row>
    <row r="10851" spans="1:55" x14ac:dyDescent="0.3">
      <c r="A10851">
        <v>11443</v>
      </c>
      <c r="B10851" s="4">
        <v>42506</v>
      </c>
      <c r="C10851" t="s">
        <v>3759</v>
      </c>
      <c r="D10851" s="4">
        <v>42477</v>
      </c>
      <c r="E10851">
        <v>1112</v>
      </c>
      <c r="F10851" t="s">
        <v>7994</v>
      </c>
      <c r="G10851" t="s">
        <v>57</v>
      </c>
      <c r="H10851">
        <v>1</v>
      </c>
      <c r="I10851">
        <v>15.3</v>
      </c>
      <c r="J10851">
        <v>1</v>
      </c>
      <c r="K10851">
        <f>IF(All_Data[[#This Row],[Water Temperature]]&gt;31,1,0)</f>
        <v>0</v>
      </c>
      <c r="L10851">
        <v>10.3</v>
      </c>
      <c r="M10851">
        <v>1</v>
      </c>
      <c r="N10851">
        <v>0.2</v>
      </c>
      <c r="O10851" t="s">
        <v>59</v>
      </c>
      <c r="P10851">
        <v>0</v>
      </c>
      <c r="R10851" t="s">
        <v>58</v>
      </c>
      <c r="S10851">
        <v>0</v>
      </c>
      <c r="U10851">
        <f>IF(All_Data[[#This Row],[Final Nitrate]]&gt;10,1,0)</f>
        <v>0</v>
      </c>
      <c r="V10851">
        <f>IF(ISBLANK(All_Data[[#This Row],[x4]]),All_Data[[#This Row],[Nitrate]],All_Data[[#This Row],[x4]])</f>
        <v>0.2</v>
      </c>
      <c r="W10851" t="s">
        <v>58</v>
      </c>
      <c r="X10851">
        <v>1</v>
      </c>
      <c r="Y10851">
        <f>IF(All_Data[[#This Row],[PHOS_GL]]&gt;0.1,1,0)</f>
        <v>1</v>
      </c>
      <c r="Z10851">
        <v>0.2</v>
      </c>
      <c r="AA10851" t="s">
        <v>59</v>
      </c>
      <c r="AB10851">
        <v>1</v>
      </c>
      <c r="AC10851" cm="1">
        <f t="array" ref="AC10851">_xlfn.IFS(All_Data[[#This Row],[pH]]&lt;6.5,1,All_Data[[#This Row],[pH]]&gt;8.5,1,TRUE,0)</f>
        <v>0</v>
      </c>
      <c r="AD10851">
        <v>7.2</v>
      </c>
      <c r="AE10851" t="s">
        <v>58</v>
      </c>
      <c r="AF10851">
        <v>1</v>
      </c>
      <c r="AG10851">
        <f>IF(All_Data[[#This Row],[Turbidity]]&gt;50,1,0)</f>
        <v>0</v>
      </c>
      <c r="AH10851">
        <v>5</v>
      </c>
      <c r="AI10851" t="s">
        <v>59</v>
      </c>
      <c r="AJ10851">
        <v>1</v>
      </c>
      <c r="AK10851">
        <v>5.2</v>
      </c>
      <c r="AL10851">
        <v>1</v>
      </c>
      <c r="AM10851">
        <v>5.2</v>
      </c>
      <c r="AN10851">
        <v>1</v>
      </c>
      <c r="AO10851">
        <v>0</v>
      </c>
      <c r="AP10851">
        <v>5.2</v>
      </c>
      <c r="AQ10851">
        <f>IF(All_Data[[#This Row],[Average DO]]&lt;4,1,0)</f>
        <v>0</v>
      </c>
      <c r="AR10851">
        <v>5.2</v>
      </c>
      <c r="AS10851">
        <v>1</v>
      </c>
      <c r="AT10851">
        <v>1</v>
      </c>
      <c r="AU10851">
        <v>1</v>
      </c>
      <c r="AV10851">
        <v>0</v>
      </c>
      <c r="AW10851" t="s">
        <v>13587</v>
      </c>
      <c r="AX10851" t="s">
        <v>13588</v>
      </c>
      <c r="AY10851" t="s">
        <v>13589</v>
      </c>
      <c r="AZ10851" t="s">
        <v>57</v>
      </c>
      <c r="BA10851" t="str">
        <f>_xlfn.XLOOKUP(All_Data[[#This Row],[Site]],'[1]2022 StreamWatch Locations'!$A:$A,'[1]2022 StreamWatch Locations'!$L:$L,"")</f>
        <v xml:space="preserve"> (A),  (B), Jillian Roeper (C)</v>
      </c>
      <c r="BB10851">
        <f>_xlfn.XLOOKUP(All_Data[[#This Row],[Site]],'[1]2022 StreamWatch Locations'!$A:$A,'[1]2022 StreamWatch Locations'!$M:$M,"")</f>
        <v>40.472819000000001</v>
      </c>
      <c r="BC10851" t="str">
        <f>_xlfn.XLOOKUP(All_Data[[#This Row],[Site]],'[1]2022 StreamWatch Locations'!$A:$A,'[1]2022 StreamWatch Locations'!$C:$C,"")</f>
        <v>Six Mile Run</v>
      </c>
    </row>
    <row r="10852" spans="1:55" x14ac:dyDescent="0.3">
      <c r="A10852">
        <v>11623</v>
      </c>
      <c r="B10852" s="4">
        <v>42738</v>
      </c>
      <c r="C10852" t="s">
        <v>3759</v>
      </c>
      <c r="D10852" s="4">
        <v>42512</v>
      </c>
      <c r="E10852">
        <v>1052</v>
      </c>
      <c r="F10852" t="s">
        <v>7994</v>
      </c>
      <c r="G10852" t="s">
        <v>57</v>
      </c>
      <c r="H10852">
        <v>1</v>
      </c>
      <c r="I10852">
        <v>16.5</v>
      </c>
      <c r="J10852">
        <v>1</v>
      </c>
      <c r="K10852">
        <f>IF(All_Data[[#This Row],[Water Temperature]]&gt;31,1,0)</f>
        <v>0</v>
      </c>
      <c r="L10852">
        <v>13.5</v>
      </c>
      <c r="M10852">
        <v>1</v>
      </c>
      <c r="N10852">
        <v>0.2</v>
      </c>
      <c r="O10852" t="s">
        <v>58</v>
      </c>
      <c r="P10852">
        <v>0</v>
      </c>
      <c r="R10852" t="s">
        <v>58</v>
      </c>
      <c r="S10852">
        <v>0</v>
      </c>
      <c r="U10852">
        <f>IF(All_Data[[#This Row],[Final Nitrate]]&gt;10,1,0)</f>
        <v>0</v>
      </c>
      <c r="V10852">
        <f>IF(ISBLANK(All_Data[[#This Row],[x4]]),All_Data[[#This Row],[Nitrate]],All_Data[[#This Row],[x4]])</f>
        <v>0.2</v>
      </c>
      <c r="W10852" t="s">
        <v>58</v>
      </c>
      <c r="X10852">
        <v>1</v>
      </c>
      <c r="Y10852">
        <f>IF(All_Data[[#This Row],[PHOS_GL]]&gt;0.1,1,0)</f>
        <v>1</v>
      </c>
      <c r="Z10852">
        <v>0.2</v>
      </c>
      <c r="AA10852" t="s">
        <v>59</v>
      </c>
      <c r="AB10852">
        <v>1</v>
      </c>
      <c r="AC10852" cm="1">
        <f t="array" ref="AC10852">_xlfn.IFS(All_Data[[#This Row],[pH]]&lt;6.5,1,All_Data[[#This Row],[pH]]&gt;8.5,1,TRUE,0)</f>
        <v>0</v>
      </c>
      <c r="AD10852">
        <v>6.7</v>
      </c>
      <c r="AE10852" t="s">
        <v>58</v>
      </c>
      <c r="AF10852">
        <v>1</v>
      </c>
      <c r="AG10852">
        <f>IF(All_Data[[#This Row],[Turbidity]]&gt;50,1,0)</f>
        <v>0</v>
      </c>
      <c r="AH10852">
        <v>5</v>
      </c>
      <c r="AI10852" t="s">
        <v>58</v>
      </c>
      <c r="AJ10852">
        <v>1</v>
      </c>
      <c r="AK10852">
        <v>5.2</v>
      </c>
      <c r="AL10852">
        <v>1</v>
      </c>
      <c r="AM10852">
        <v>5</v>
      </c>
      <c r="AN10852">
        <v>1</v>
      </c>
      <c r="AO10852">
        <v>0.20000000000000018</v>
      </c>
      <c r="AP10852">
        <v>5.0999999999999996</v>
      </c>
      <c r="AQ10852">
        <f>IF(All_Data[[#This Row],[Average DO]]&lt;4,1,0)</f>
        <v>0</v>
      </c>
      <c r="AR10852">
        <v>5.0999999999999996</v>
      </c>
      <c r="AS10852">
        <v>1</v>
      </c>
      <c r="AT10852">
        <v>0</v>
      </c>
      <c r="AU10852">
        <v>1</v>
      </c>
      <c r="AV10852">
        <v>0</v>
      </c>
      <c r="AW10852" t="s">
        <v>13590</v>
      </c>
      <c r="AX10852" t="s">
        <v>13591</v>
      </c>
      <c r="AY10852" t="s">
        <v>13592</v>
      </c>
      <c r="AZ10852" t="s">
        <v>57</v>
      </c>
      <c r="BA10852" t="str">
        <f>_xlfn.XLOOKUP(All_Data[[#This Row],[Site]],'[1]2022 StreamWatch Locations'!$A:$A,'[1]2022 StreamWatch Locations'!$L:$L,"")</f>
        <v xml:space="preserve"> (A),  (B), Jillian Roeper (C)</v>
      </c>
      <c r="BB10852">
        <f>_xlfn.XLOOKUP(All_Data[[#This Row],[Site]],'[1]2022 StreamWatch Locations'!$A:$A,'[1]2022 StreamWatch Locations'!$M:$M,"")</f>
        <v>40.472819000000001</v>
      </c>
      <c r="BC10852" t="str">
        <f>_xlfn.XLOOKUP(All_Data[[#This Row],[Site]],'[1]2022 StreamWatch Locations'!$A:$A,'[1]2022 StreamWatch Locations'!$C:$C,"")</f>
        <v>Six Mile Run</v>
      </c>
    </row>
    <row r="10853" spans="1:55" x14ac:dyDescent="0.3">
      <c r="A10853">
        <v>11622</v>
      </c>
      <c r="B10853" s="4">
        <v>42738</v>
      </c>
      <c r="C10853" t="s">
        <v>3759</v>
      </c>
      <c r="D10853" s="4">
        <v>42539</v>
      </c>
      <c r="E10853">
        <v>1126</v>
      </c>
      <c r="F10853" t="s">
        <v>7994</v>
      </c>
      <c r="G10853" t="s">
        <v>57</v>
      </c>
      <c r="H10853">
        <v>1</v>
      </c>
      <c r="I10853">
        <v>27</v>
      </c>
      <c r="J10853">
        <v>1</v>
      </c>
      <c r="K10853">
        <f>IF(All_Data[[#This Row],[Water Temperature]]&gt;31,1,0)</f>
        <v>0</v>
      </c>
      <c r="L10853">
        <v>18</v>
      </c>
      <c r="M10853">
        <v>1</v>
      </c>
      <c r="N10853">
        <v>0.2</v>
      </c>
      <c r="O10853" t="s">
        <v>58</v>
      </c>
      <c r="P10853">
        <v>0</v>
      </c>
      <c r="R10853" t="s">
        <v>58</v>
      </c>
      <c r="S10853">
        <v>0</v>
      </c>
      <c r="U10853">
        <f>IF(All_Data[[#This Row],[Final Nitrate]]&gt;10,1,0)</f>
        <v>0</v>
      </c>
      <c r="V10853">
        <f>IF(ISBLANK(All_Data[[#This Row],[x4]]),All_Data[[#This Row],[Nitrate]],All_Data[[#This Row],[x4]])</f>
        <v>0.2</v>
      </c>
      <c r="W10853" t="s">
        <v>58</v>
      </c>
      <c r="X10853">
        <v>1</v>
      </c>
      <c r="Y10853">
        <f>IF(All_Data[[#This Row],[PHOS_GL]]&gt;0.1,1,0)</f>
        <v>1</v>
      </c>
      <c r="Z10853">
        <v>0.2</v>
      </c>
      <c r="AA10853" t="s">
        <v>59</v>
      </c>
      <c r="AB10853">
        <v>1</v>
      </c>
      <c r="AC10853" cm="1">
        <f t="array" ref="AC10853">_xlfn.IFS(All_Data[[#This Row],[pH]]&lt;6.5,1,All_Data[[#This Row],[pH]]&gt;8.5,1,TRUE,0)</f>
        <v>0</v>
      </c>
      <c r="AD10853">
        <v>6.7</v>
      </c>
      <c r="AE10853" t="s">
        <v>58</v>
      </c>
      <c r="AF10853">
        <v>1</v>
      </c>
      <c r="AG10853">
        <f>IF(All_Data[[#This Row],[Turbidity]]&gt;50,1,0)</f>
        <v>0</v>
      </c>
      <c r="AH10853">
        <v>5</v>
      </c>
      <c r="AI10853" t="s">
        <v>58</v>
      </c>
      <c r="AJ10853">
        <v>1</v>
      </c>
      <c r="AK10853">
        <v>4</v>
      </c>
      <c r="AL10853">
        <v>1</v>
      </c>
      <c r="AM10853">
        <v>4.5999999999999996</v>
      </c>
      <c r="AN10853">
        <v>1</v>
      </c>
      <c r="AO10853">
        <v>0.59999999999999964</v>
      </c>
      <c r="AP10853">
        <v>4.3</v>
      </c>
      <c r="AQ10853">
        <f>IF(All_Data[[#This Row],[Average DO]]&lt;4,1,0)</f>
        <v>0</v>
      </c>
      <c r="AR10853">
        <v>4.3</v>
      </c>
      <c r="AS10853">
        <v>1</v>
      </c>
      <c r="AT10853">
        <v>0</v>
      </c>
      <c r="AU10853">
        <v>1</v>
      </c>
      <c r="AV10853">
        <v>0</v>
      </c>
      <c r="AW10853" t="s">
        <v>13593</v>
      </c>
      <c r="AX10853" t="s">
        <v>3152</v>
      </c>
      <c r="AY10853" t="s">
        <v>13594</v>
      </c>
      <c r="AZ10853" t="s">
        <v>57</v>
      </c>
      <c r="BA10853" t="str">
        <f>_xlfn.XLOOKUP(All_Data[[#This Row],[Site]],'[1]2022 StreamWatch Locations'!$A:$A,'[1]2022 StreamWatch Locations'!$L:$L,"")</f>
        <v xml:space="preserve"> (A),  (B), Jillian Roeper (C)</v>
      </c>
      <c r="BB10853">
        <f>_xlfn.XLOOKUP(All_Data[[#This Row],[Site]],'[1]2022 StreamWatch Locations'!$A:$A,'[1]2022 StreamWatch Locations'!$M:$M,"")</f>
        <v>40.472819000000001</v>
      </c>
      <c r="BC10853" t="str">
        <f>_xlfn.XLOOKUP(All_Data[[#This Row],[Site]],'[1]2022 StreamWatch Locations'!$A:$A,'[1]2022 StreamWatch Locations'!$C:$C,"")</f>
        <v>Six Mile Run</v>
      </c>
    </row>
    <row r="10854" spans="1:55" x14ac:dyDescent="0.3">
      <c r="A10854">
        <v>11621</v>
      </c>
      <c r="B10854" s="4">
        <v>42738</v>
      </c>
      <c r="C10854" t="s">
        <v>3759</v>
      </c>
      <c r="D10854" s="4">
        <v>42567</v>
      </c>
      <c r="E10854">
        <v>1100</v>
      </c>
      <c r="F10854" t="s">
        <v>7994</v>
      </c>
      <c r="G10854" t="s">
        <v>57</v>
      </c>
      <c r="H10854">
        <v>1</v>
      </c>
      <c r="I10854">
        <v>23.5</v>
      </c>
      <c r="J10854">
        <v>1</v>
      </c>
      <c r="K10854">
        <f>IF(All_Data[[#This Row],[Water Temperature]]&gt;31,1,0)</f>
        <v>0</v>
      </c>
      <c r="L10854">
        <v>24</v>
      </c>
      <c r="M10854">
        <v>1</v>
      </c>
      <c r="N10854">
        <v>0.4</v>
      </c>
      <c r="O10854" t="s">
        <v>58</v>
      </c>
      <c r="P10854">
        <v>0</v>
      </c>
      <c r="R10854" t="s">
        <v>58</v>
      </c>
      <c r="S10854">
        <v>0</v>
      </c>
      <c r="U10854">
        <f>IF(All_Data[[#This Row],[Final Nitrate]]&gt;10,1,0)</f>
        <v>0</v>
      </c>
      <c r="V10854">
        <f>IF(ISBLANK(All_Data[[#This Row],[x4]]),All_Data[[#This Row],[Nitrate]],All_Data[[#This Row],[x4]])</f>
        <v>0.4</v>
      </c>
      <c r="W10854" t="s">
        <v>58</v>
      </c>
      <c r="X10854">
        <v>1</v>
      </c>
      <c r="Y10854">
        <f>IF(All_Data[[#This Row],[PHOS_GL]]&gt;0.1,1,0)</f>
        <v>1</v>
      </c>
      <c r="Z10854">
        <v>0.2</v>
      </c>
      <c r="AA10854" t="s">
        <v>59</v>
      </c>
      <c r="AB10854">
        <v>1</v>
      </c>
      <c r="AC10854" cm="1">
        <f t="array" ref="AC10854">_xlfn.IFS(All_Data[[#This Row],[pH]]&lt;6.5,1,All_Data[[#This Row],[pH]]&gt;8.5,1,TRUE,0)</f>
        <v>0</v>
      </c>
      <c r="AD10854">
        <v>6.7</v>
      </c>
      <c r="AE10854" t="s">
        <v>58</v>
      </c>
      <c r="AF10854">
        <v>1</v>
      </c>
      <c r="AG10854">
        <f>IF(All_Data[[#This Row],[Turbidity]]&gt;50,1,0)</f>
        <v>0</v>
      </c>
      <c r="AH10854">
        <v>5</v>
      </c>
      <c r="AI10854" t="s">
        <v>58</v>
      </c>
      <c r="AJ10854">
        <v>1</v>
      </c>
      <c r="AK10854">
        <v>4.5999999999999996</v>
      </c>
      <c r="AL10854">
        <v>1</v>
      </c>
      <c r="AM10854">
        <v>4.4000000000000004</v>
      </c>
      <c r="AN10854">
        <v>1</v>
      </c>
      <c r="AO10854">
        <v>0.1</v>
      </c>
      <c r="AP10854">
        <v>4.5</v>
      </c>
      <c r="AQ10854">
        <f>IF(All_Data[[#This Row],[Average DO]]&lt;4,1,0)</f>
        <v>0</v>
      </c>
      <c r="AR10854">
        <v>4.5</v>
      </c>
      <c r="AS10854">
        <v>1</v>
      </c>
      <c r="AT10854">
        <v>0</v>
      </c>
      <c r="AU10854">
        <v>1</v>
      </c>
      <c r="AV10854">
        <v>0</v>
      </c>
      <c r="AW10854" t="s">
        <v>13595</v>
      </c>
      <c r="AX10854" t="s">
        <v>5649</v>
      </c>
      <c r="AY10854" t="s">
        <v>13596</v>
      </c>
      <c r="AZ10854" t="s">
        <v>57</v>
      </c>
      <c r="BA10854" t="str">
        <f>_xlfn.XLOOKUP(All_Data[[#This Row],[Site]],'[1]2022 StreamWatch Locations'!$A:$A,'[1]2022 StreamWatch Locations'!$L:$L,"")</f>
        <v xml:space="preserve"> (A),  (B), Jillian Roeper (C)</v>
      </c>
      <c r="BB10854">
        <f>_xlfn.XLOOKUP(All_Data[[#This Row],[Site]],'[1]2022 StreamWatch Locations'!$A:$A,'[1]2022 StreamWatch Locations'!$M:$M,"")</f>
        <v>40.472819000000001</v>
      </c>
      <c r="BC10854" t="str">
        <f>_xlfn.XLOOKUP(All_Data[[#This Row],[Site]],'[1]2022 StreamWatch Locations'!$A:$A,'[1]2022 StreamWatch Locations'!$C:$C,"")</f>
        <v>Six Mile Run</v>
      </c>
    </row>
    <row r="10855" spans="1:55" x14ac:dyDescent="0.3">
      <c r="A10855">
        <v>11620</v>
      </c>
      <c r="B10855" s="4">
        <v>42738</v>
      </c>
      <c r="C10855" t="s">
        <v>3759</v>
      </c>
      <c r="D10855" s="4">
        <v>42601</v>
      </c>
      <c r="E10855">
        <v>1111</v>
      </c>
      <c r="F10855" t="s">
        <v>7994</v>
      </c>
      <c r="G10855" t="s">
        <v>57</v>
      </c>
      <c r="H10855">
        <v>1</v>
      </c>
      <c r="I10855">
        <v>24</v>
      </c>
      <c r="J10855">
        <v>1</v>
      </c>
      <c r="K10855">
        <f>IF(All_Data[[#This Row],[Water Temperature]]&gt;31,1,0)</f>
        <v>0</v>
      </c>
      <c r="L10855">
        <v>23</v>
      </c>
      <c r="M10855">
        <v>1</v>
      </c>
      <c r="N10855">
        <v>0.2</v>
      </c>
      <c r="O10855" t="s">
        <v>59</v>
      </c>
      <c r="P10855">
        <v>0</v>
      </c>
      <c r="R10855" t="s">
        <v>58</v>
      </c>
      <c r="S10855">
        <v>0</v>
      </c>
      <c r="U10855">
        <f>IF(All_Data[[#This Row],[Final Nitrate]]&gt;10,1,0)</f>
        <v>0</v>
      </c>
      <c r="V10855">
        <f>IF(ISBLANK(All_Data[[#This Row],[x4]]),All_Data[[#This Row],[Nitrate]],All_Data[[#This Row],[x4]])</f>
        <v>0.2</v>
      </c>
      <c r="W10855" t="s">
        <v>58</v>
      </c>
      <c r="X10855">
        <v>1</v>
      </c>
      <c r="Y10855">
        <f>IF(All_Data[[#This Row],[PHOS_GL]]&gt;0.1,1,0)</f>
        <v>1</v>
      </c>
      <c r="Z10855">
        <v>0.2</v>
      </c>
      <c r="AA10855" t="s">
        <v>59</v>
      </c>
      <c r="AB10855">
        <v>1</v>
      </c>
      <c r="AC10855" cm="1">
        <f t="array" ref="AC10855">_xlfn.IFS(All_Data[[#This Row],[pH]]&lt;6.5,1,All_Data[[#This Row],[pH]]&gt;8.5,1,TRUE,0)</f>
        <v>0</v>
      </c>
      <c r="AD10855">
        <v>6.7</v>
      </c>
      <c r="AE10855" t="s">
        <v>58</v>
      </c>
      <c r="AF10855">
        <v>1</v>
      </c>
      <c r="AG10855">
        <f>IF(All_Data[[#This Row],[Turbidity]]&gt;50,1,0)</f>
        <v>0</v>
      </c>
      <c r="AH10855">
        <v>5</v>
      </c>
      <c r="AI10855" t="s">
        <v>59</v>
      </c>
      <c r="AJ10855">
        <v>1</v>
      </c>
      <c r="AK10855">
        <v>3</v>
      </c>
      <c r="AL10855">
        <v>1</v>
      </c>
      <c r="AM10855">
        <v>3.2</v>
      </c>
      <c r="AN10855">
        <v>1</v>
      </c>
      <c r="AO10855">
        <v>0.20000000000000018</v>
      </c>
      <c r="AP10855">
        <v>3.1</v>
      </c>
      <c r="AQ10855">
        <f>IF(All_Data[[#This Row],[Average DO]]&lt;4,1,0)</f>
        <v>1</v>
      </c>
      <c r="AR10855">
        <v>3.1</v>
      </c>
      <c r="AS10855">
        <v>1</v>
      </c>
      <c r="AT10855">
        <v>1</v>
      </c>
      <c r="AU10855">
        <v>1</v>
      </c>
      <c r="AV10855">
        <v>0</v>
      </c>
      <c r="AW10855" t="s">
        <v>13597</v>
      </c>
      <c r="AX10855" t="s">
        <v>13598</v>
      </c>
      <c r="AY10855" t="s">
        <v>13599</v>
      </c>
      <c r="AZ10855" t="s">
        <v>57</v>
      </c>
      <c r="BA10855" t="str">
        <f>_xlfn.XLOOKUP(All_Data[[#This Row],[Site]],'[1]2022 StreamWatch Locations'!$A:$A,'[1]2022 StreamWatch Locations'!$L:$L,"")</f>
        <v xml:space="preserve"> (A),  (B), Jillian Roeper (C)</v>
      </c>
      <c r="BB10855">
        <f>_xlfn.XLOOKUP(All_Data[[#This Row],[Site]],'[1]2022 StreamWatch Locations'!$A:$A,'[1]2022 StreamWatch Locations'!$M:$M,"")</f>
        <v>40.472819000000001</v>
      </c>
      <c r="BC10855" t="str">
        <f>_xlfn.XLOOKUP(All_Data[[#This Row],[Site]],'[1]2022 StreamWatch Locations'!$A:$A,'[1]2022 StreamWatch Locations'!$C:$C,"")</f>
        <v>Six Mile Run</v>
      </c>
    </row>
    <row r="10856" spans="1:55" x14ac:dyDescent="0.3">
      <c r="A10856">
        <v>11619</v>
      </c>
      <c r="B10856" s="4">
        <v>42738</v>
      </c>
      <c r="C10856" t="s">
        <v>3759</v>
      </c>
      <c r="D10856" s="4">
        <v>42630</v>
      </c>
      <c r="E10856">
        <v>1018</v>
      </c>
      <c r="F10856" t="s">
        <v>7994</v>
      </c>
      <c r="G10856" t="s">
        <v>57</v>
      </c>
      <c r="H10856">
        <v>1</v>
      </c>
      <c r="I10856">
        <v>17</v>
      </c>
      <c r="J10856">
        <v>1</v>
      </c>
      <c r="K10856">
        <f>IF(All_Data[[#This Row],[Water Temperature]]&gt;31,1,0)</f>
        <v>0</v>
      </c>
      <c r="L10856">
        <v>16</v>
      </c>
      <c r="M10856">
        <v>1</v>
      </c>
      <c r="N10856">
        <v>0.2</v>
      </c>
      <c r="O10856" t="s">
        <v>59</v>
      </c>
      <c r="P10856">
        <v>0</v>
      </c>
      <c r="R10856" t="s">
        <v>58</v>
      </c>
      <c r="S10856">
        <v>0</v>
      </c>
      <c r="U10856">
        <f>IF(All_Data[[#This Row],[Final Nitrate]]&gt;10,1,0)</f>
        <v>0</v>
      </c>
      <c r="V10856">
        <f>IF(ISBLANK(All_Data[[#This Row],[x4]]),All_Data[[#This Row],[Nitrate]],All_Data[[#This Row],[x4]])</f>
        <v>0.2</v>
      </c>
      <c r="W10856" t="s">
        <v>58</v>
      </c>
      <c r="X10856">
        <v>1</v>
      </c>
      <c r="Y10856">
        <f>IF(All_Data[[#This Row],[PHOS_GL]]&gt;0.1,1,0)</f>
        <v>1</v>
      </c>
      <c r="Z10856">
        <v>0.2</v>
      </c>
      <c r="AA10856" t="s">
        <v>59</v>
      </c>
      <c r="AB10856">
        <v>1</v>
      </c>
      <c r="AC10856" cm="1">
        <f t="array" ref="AC10856">_xlfn.IFS(All_Data[[#This Row],[pH]]&lt;6.5,1,All_Data[[#This Row],[pH]]&gt;8.5,1,TRUE,0)</f>
        <v>0</v>
      </c>
      <c r="AD10856">
        <v>6.7</v>
      </c>
      <c r="AE10856" t="s">
        <v>58</v>
      </c>
      <c r="AF10856">
        <v>1</v>
      </c>
      <c r="AG10856">
        <f>IF(All_Data[[#This Row],[Turbidity]]&gt;50,1,0)</f>
        <v>0</v>
      </c>
      <c r="AH10856">
        <v>5</v>
      </c>
      <c r="AI10856" t="s">
        <v>58</v>
      </c>
      <c r="AJ10856">
        <v>1</v>
      </c>
      <c r="AK10856">
        <v>4</v>
      </c>
      <c r="AL10856">
        <v>1</v>
      </c>
      <c r="AM10856">
        <v>4.2</v>
      </c>
      <c r="AN10856">
        <v>1</v>
      </c>
      <c r="AO10856">
        <v>0.20000000000000018</v>
      </c>
      <c r="AP10856">
        <v>4.0999999999999996</v>
      </c>
      <c r="AQ10856">
        <f>IF(All_Data[[#This Row],[Average DO]]&lt;4,1,0)</f>
        <v>0</v>
      </c>
      <c r="AR10856">
        <v>4.0999999999999996</v>
      </c>
      <c r="AS10856">
        <v>1</v>
      </c>
      <c r="AT10856">
        <v>1</v>
      </c>
      <c r="AU10856">
        <v>1</v>
      </c>
      <c r="AV10856">
        <v>0</v>
      </c>
      <c r="AW10856" t="s">
        <v>13600</v>
      </c>
      <c r="AX10856" t="s">
        <v>13601</v>
      </c>
      <c r="AY10856" t="s">
        <v>13602</v>
      </c>
      <c r="AZ10856" t="s">
        <v>57</v>
      </c>
      <c r="BA10856" t="str">
        <f>_xlfn.XLOOKUP(All_Data[[#This Row],[Site]],'[1]2022 StreamWatch Locations'!$A:$A,'[1]2022 StreamWatch Locations'!$L:$L,"")</f>
        <v xml:space="preserve"> (A),  (B), Jillian Roeper (C)</v>
      </c>
      <c r="BB10856">
        <f>_xlfn.XLOOKUP(All_Data[[#This Row],[Site]],'[1]2022 StreamWatch Locations'!$A:$A,'[1]2022 StreamWatch Locations'!$M:$M,"")</f>
        <v>40.472819000000001</v>
      </c>
      <c r="BC10856" t="str">
        <f>_xlfn.XLOOKUP(All_Data[[#This Row],[Site]],'[1]2022 StreamWatch Locations'!$A:$A,'[1]2022 StreamWatch Locations'!$C:$C,"")</f>
        <v>Six Mile Run</v>
      </c>
    </row>
    <row r="10857" spans="1:55" x14ac:dyDescent="0.3">
      <c r="A10857">
        <v>11618</v>
      </c>
      <c r="B10857" s="4">
        <v>42738</v>
      </c>
      <c r="C10857" t="s">
        <v>3759</v>
      </c>
      <c r="D10857" s="4">
        <v>42657</v>
      </c>
      <c r="E10857">
        <v>1047</v>
      </c>
      <c r="F10857" t="s">
        <v>7994</v>
      </c>
      <c r="G10857" t="s">
        <v>57</v>
      </c>
      <c r="H10857">
        <v>1</v>
      </c>
      <c r="I10857">
        <v>8.5</v>
      </c>
      <c r="J10857">
        <v>1</v>
      </c>
      <c r="K10857">
        <f>IF(All_Data[[#This Row],[Water Temperature]]&gt;31,1,0)</f>
        <v>0</v>
      </c>
      <c r="L10857">
        <v>10.5</v>
      </c>
      <c r="M10857">
        <v>1</v>
      </c>
      <c r="N10857">
        <v>0.2</v>
      </c>
      <c r="O10857" t="s">
        <v>58</v>
      </c>
      <c r="P10857">
        <v>0</v>
      </c>
      <c r="R10857" t="s">
        <v>58</v>
      </c>
      <c r="S10857">
        <v>0</v>
      </c>
      <c r="U10857">
        <f>IF(All_Data[[#This Row],[Final Nitrate]]&gt;10,1,0)</f>
        <v>0</v>
      </c>
      <c r="V10857">
        <f>IF(ISBLANK(All_Data[[#This Row],[x4]]),All_Data[[#This Row],[Nitrate]],All_Data[[#This Row],[x4]])</f>
        <v>0.2</v>
      </c>
      <c r="W10857" t="s">
        <v>58</v>
      </c>
      <c r="X10857">
        <v>1</v>
      </c>
      <c r="Y10857">
        <f>IF(All_Data[[#This Row],[PHOS_GL]]&gt;0.1,1,0)</f>
        <v>1</v>
      </c>
      <c r="Z10857">
        <v>0.2</v>
      </c>
      <c r="AA10857" t="s">
        <v>59</v>
      </c>
      <c r="AB10857">
        <v>1</v>
      </c>
      <c r="AC10857" cm="1">
        <f t="array" ref="AC10857">_xlfn.IFS(All_Data[[#This Row],[pH]]&lt;6.5,1,All_Data[[#This Row],[pH]]&gt;8.5,1,TRUE,0)</f>
        <v>0</v>
      </c>
      <c r="AD10857">
        <v>6.7</v>
      </c>
      <c r="AE10857" t="s">
        <v>58</v>
      </c>
      <c r="AF10857">
        <v>1</v>
      </c>
      <c r="AG10857">
        <f>IF(All_Data[[#This Row],[Turbidity]]&gt;50,1,0)</f>
        <v>0</v>
      </c>
      <c r="AH10857">
        <v>5</v>
      </c>
      <c r="AI10857" t="s">
        <v>59</v>
      </c>
      <c r="AJ10857">
        <v>1</v>
      </c>
      <c r="AK10857">
        <v>6</v>
      </c>
      <c r="AL10857">
        <v>1</v>
      </c>
      <c r="AM10857">
        <v>5.8</v>
      </c>
      <c r="AN10857">
        <v>1</v>
      </c>
      <c r="AO10857">
        <v>0.20000000000000018</v>
      </c>
      <c r="AP10857">
        <v>5.9</v>
      </c>
      <c r="AQ10857">
        <f>IF(All_Data[[#This Row],[Average DO]]&lt;4,1,0)</f>
        <v>0</v>
      </c>
      <c r="AR10857">
        <v>5.9</v>
      </c>
      <c r="AS10857">
        <v>1</v>
      </c>
      <c r="AT10857">
        <v>1</v>
      </c>
      <c r="AU10857">
        <v>1</v>
      </c>
      <c r="AV10857">
        <v>0</v>
      </c>
      <c r="AW10857" t="s">
        <v>13603</v>
      </c>
      <c r="AX10857" t="s">
        <v>13601</v>
      </c>
      <c r="AY10857" t="s">
        <v>13602</v>
      </c>
      <c r="AZ10857" t="s">
        <v>57</v>
      </c>
      <c r="BA10857" t="str">
        <f>_xlfn.XLOOKUP(All_Data[[#This Row],[Site]],'[1]2022 StreamWatch Locations'!$A:$A,'[1]2022 StreamWatch Locations'!$L:$L,"")</f>
        <v xml:space="preserve"> (A),  (B), Jillian Roeper (C)</v>
      </c>
      <c r="BB10857">
        <f>_xlfn.XLOOKUP(All_Data[[#This Row],[Site]],'[1]2022 StreamWatch Locations'!$A:$A,'[1]2022 StreamWatch Locations'!$M:$M,"")</f>
        <v>40.472819000000001</v>
      </c>
      <c r="BC10857" t="str">
        <f>_xlfn.XLOOKUP(All_Data[[#This Row],[Site]],'[1]2022 StreamWatch Locations'!$A:$A,'[1]2022 StreamWatch Locations'!$C:$C,"")</f>
        <v>Six Mile Run</v>
      </c>
    </row>
    <row r="10858" spans="1:55" x14ac:dyDescent="0.3">
      <c r="A10858">
        <v>11877</v>
      </c>
      <c r="B10858" s="4">
        <v>43227</v>
      </c>
      <c r="C10858" t="s">
        <v>3759</v>
      </c>
      <c r="D10858" s="4">
        <v>42904</v>
      </c>
      <c r="E10858">
        <v>1150</v>
      </c>
      <c r="F10858" t="s">
        <v>11416</v>
      </c>
      <c r="G10858" t="s">
        <v>11416</v>
      </c>
      <c r="H10858">
        <v>1</v>
      </c>
      <c r="I10858">
        <v>27</v>
      </c>
      <c r="J10858">
        <v>1</v>
      </c>
      <c r="K10858">
        <f>IF(All_Data[[#This Row],[Water Temperature]]&gt;31,1,0)</f>
        <v>0</v>
      </c>
      <c r="L10858">
        <v>22</v>
      </c>
      <c r="M10858">
        <v>1</v>
      </c>
      <c r="N10858">
        <v>0.2</v>
      </c>
      <c r="O10858" t="s">
        <v>58</v>
      </c>
      <c r="P10858">
        <v>0</v>
      </c>
      <c r="R10858" t="s">
        <v>58</v>
      </c>
      <c r="S10858">
        <v>0</v>
      </c>
      <c r="U10858">
        <f>IF(All_Data[[#This Row],[Final Nitrate]]&gt;10,1,0)</f>
        <v>0</v>
      </c>
      <c r="V10858">
        <f>IF(ISBLANK(All_Data[[#This Row],[x4]]),All_Data[[#This Row],[Nitrate]],All_Data[[#This Row],[x4]])</f>
        <v>0.2</v>
      </c>
      <c r="W10858" t="s">
        <v>58</v>
      </c>
      <c r="X10858">
        <v>1</v>
      </c>
      <c r="Y10858">
        <f>IF(All_Data[[#This Row],[PHOS_GL]]&gt;0.1,1,0)</f>
        <v>1</v>
      </c>
      <c r="Z10858">
        <v>0.6</v>
      </c>
      <c r="AA10858" t="s">
        <v>58</v>
      </c>
      <c r="AB10858">
        <v>1</v>
      </c>
      <c r="AC10858" cm="1">
        <f t="array" ref="AC10858">_xlfn.IFS(All_Data[[#This Row],[pH]]&lt;6.5,1,All_Data[[#This Row],[pH]]&gt;8.5,1,TRUE,0)</f>
        <v>0</v>
      </c>
      <c r="AD10858">
        <v>6.5</v>
      </c>
      <c r="AE10858" t="s">
        <v>58</v>
      </c>
      <c r="AF10858">
        <v>1</v>
      </c>
      <c r="AG10858">
        <f>IF(All_Data[[#This Row],[Turbidity]]&gt;50,1,0)</f>
        <v>0</v>
      </c>
      <c r="AH10858">
        <v>10</v>
      </c>
      <c r="AI10858" t="s">
        <v>58</v>
      </c>
      <c r="AJ10858">
        <v>1</v>
      </c>
      <c r="AK10858">
        <v>6</v>
      </c>
      <c r="AL10858">
        <v>1</v>
      </c>
      <c r="AM10858">
        <v>5.4</v>
      </c>
      <c r="AN10858">
        <v>1</v>
      </c>
      <c r="AO10858">
        <v>0.59999999999999964</v>
      </c>
      <c r="AP10858">
        <v>5.7</v>
      </c>
      <c r="AQ10858">
        <f>IF(All_Data[[#This Row],[Average DO]]&lt;4,1,0)</f>
        <v>0</v>
      </c>
      <c r="AR10858">
        <v>5.7</v>
      </c>
      <c r="AS10858">
        <v>1</v>
      </c>
      <c r="AT10858">
        <v>0</v>
      </c>
      <c r="AU10858">
        <v>1</v>
      </c>
      <c r="AV10858">
        <v>1</v>
      </c>
      <c r="AW10858" t="s">
        <v>7186</v>
      </c>
      <c r="AX10858" t="s">
        <v>4108</v>
      </c>
      <c r="AY10858" t="s">
        <v>13604</v>
      </c>
      <c r="AZ10858" t="s">
        <v>57</v>
      </c>
      <c r="BA10858" t="str">
        <f>_xlfn.XLOOKUP(All_Data[[#This Row],[Site]],'[1]2022 StreamWatch Locations'!$A:$A,'[1]2022 StreamWatch Locations'!$L:$L,"")</f>
        <v xml:space="preserve"> (A),  (B), Jillian Roeper (C)</v>
      </c>
      <c r="BB10858">
        <f>_xlfn.XLOOKUP(All_Data[[#This Row],[Site]],'[1]2022 StreamWatch Locations'!$A:$A,'[1]2022 StreamWatch Locations'!$M:$M,"")</f>
        <v>40.472819000000001</v>
      </c>
      <c r="BC10858" t="str">
        <f>_xlfn.XLOOKUP(All_Data[[#This Row],[Site]],'[1]2022 StreamWatch Locations'!$A:$A,'[1]2022 StreamWatch Locations'!$C:$C,"")</f>
        <v>Six Mile Run</v>
      </c>
    </row>
    <row r="10859" spans="1:55" x14ac:dyDescent="0.3">
      <c r="A10859">
        <v>11876</v>
      </c>
      <c r="B10859" s="4">
        <v>43227</v>
      </c>
      <c r="C10859" t="s">
        <v>3759</v>
      </c>
      <c r="D10859" s="4">
        <v>42995</v>
      </c>
      <c r="E10859">
        <v>1150</v>
      </c>
      <c r="F10859" t="s">
        <v>11416</v>
      </c>
      <c r="G10859" t="s">
        <v>11416</v>
      </c>
      <c r="H10859">
        <v>1</v>
      </c>
      <c r="I10859">
        <v>25</v>
      </c>
      <c r="J10859">
        <v>1</v>
      </c>
      <c r="K10859">
        <f>IF(All_Data[[#This Row],[Water Temperature]]&gt;31,1,0)</f>
        <v>0</v>
      </c>
      <c r="L10859">
        <v>20</v>
      </c>
      <c r="M10859">
        <v>1</v>
      </c>
      <c r="N10859">
        <v>0.2</v>
      </c>
      <c r="O10859" t="s">
        <v>59</v>
      </c>
      <c r="P10859">
        <v>0</v>
      </c>
      <c r="R10859" t="s">
        <v>58</v>
      </c>
      <c r="S10859">
        <v>0</v>
      </c>
      <c r="U10859">
        <f>IF(All_Data[[#This Row],[Final Nitrate]]&gt;10,1,0)</f>
        <v>0</v>
      </c>
      <c r="V10859">
        <f>IF(ISBLANK(All_Data[[#This Row],[x4]]),All_Data[[#This Row],[Nitrate]],All_Data[[#This Row],[x4]])</f>
        <v>0.2</v>
      </c>
      <c r="W10859" t="s">
        <v>58</v>
      </c>
      <c r="X10859">
        <v>1</v>
      </c>
      <c r="Y10859">
        <f>IF(All_Data[[#This Row],[PHOS_GL]]&gt;0.1,1,0)</f>
        <v>1</v>
      </c>
      <c r="Z10859">
        <v>0.2</v>
      </c>
      <c r="AA10859" t="s">
        <v>59</v>
      </c>
      <c r="AB10859">
        <v>1</v>
      </c>
      <c r="AC10859" cm="1">
        <f t="array" ref="AC10859">_xlfn.IFS(All_Data[[#This Row],[pH]]&lt;6.5,1,All_Data[[#This Row],[pH]]&gt;8.5,1,TRUE,0)</f>
        <v>0</v>
      </c>
      <c r="AD10859">
        <v>7</v>
      </c>
      <c r="AE10859" t="s">
        <v>58</v>
      </c>
      <c r="AF10859">
        <v>1</v>
      </c>
      <c r="AG10859">
        <f>IF(All_Data[[#This Row],[Turbidity]]&gt;50,1,0)</f>
        <v>0</v>
      </c>
      <c r="AH10859">
        <v>5</v>
      </c>
      <c r="AI10859" t="s">
        <v>58</v>
      </c>
      <c r="AJ10859">
        <v>1</v>
      </c>
      <c r="AK10859">
        <v>7.2</v>
      </c>
      <c r="AL10859">
        <v>1</v>
      </c>
      <c r="AM10859">
        <v>7.1</v>
      </c>
      <c r="AN10859">
        <v>1</v>
      </c>
      <c r="AO10859">
        <v>0.10000000000000053</v>
      </c>
      <c r="AP10859">
        <v>7.15</v>
      </c>
      <c r="AQ10859">
        <f>IF(All_Data[[#This Row],[Average DO]]&lt;4,1,0)</f>
        <v>0</v>
      </c>
      <c r="AR10859">
        <v>7.15</v>
      </c>
      <c r="AS10859">
        <v>1</v>
      </c>
      <c r="AT10859">
        <v>0</v>
      </c>
      <c r="AU10859">
        <v>1</v>
      </c>
      <c r="AV10859">
        <v>0</v>
      </c>
      <c r="AW10859" t="s">
        <v>4069</v>
      </c>
      <c r="AX10859" t="s">
        <v>5451</v>
      </c>
      <c r="AY10859" t="s">
        <v>57</v>
      </c>
      <c r="AZ10859" t="s">
        <v>57</v>
      </c>
      <c r="BA10859" t="str">
        <f>_xlfn.XLOOKUP(All_Data[[#This Row],[Site]],'[1]2022 StreamWatch Locations'!$A:$A,'[1]2022 StreamWatch Locations'!$L:$L,"")</f>
        <v xml:space="preserve"> (A),  (B), Jillian Roeper (C)</v>
      </c>
      <c r="BB10859">
        <f>_xlfn.XLOOKUP(All_Data[[#This Row],[Site]],'[1]2022 StreamWatch Locations'!$A:$A,'[1]2022 StreamWatch Locations'!$M:$M,"")</f>
        <v>40.472819000000001</v>
      </c>
      <c r="BC10859" t="str">
        <f>_xlfn.XLOOKUP(All_Data[[#This Row],[Site]],'[1]2022 StreamWatch Locations'!$A:$A,'[1]2022 StreamWatch Locations'!$C:$C,"")</f>
        <v>Six Mile Run</v>
      </c>
    </row>
    <row r="10860" spans="1:55" x14ac:dyDescent="0.3">
      <c r="A10860">
        <v>11942</v>
      </c>
      <c r="B10860" s="4">
        <v>43264</v>
      </c>
      <c r="C10860" t="s">
        <v>3759</v>
      </c>
      <c r="D10860" s="4">
        <v>43058</v>
      </c>
      <c r="E10860">
        <v>1140</v>
      </c>
      <c r="F10860" t="s">
        <v>11416</v>
      </c>
      <c r="G10860" t="s">
        <v>11416</v>
      </c>
      <c r="H10860">
        <v>1</v>
      </c>
      <c r="I10860">
        <v>12</v>
      </c>
      <c r="J10860">
        <v>1</v>
      </c>
      <c r="K10860">
        <f>IF(All_Data[[#This Row],[Water Temperature]]&gt;31,1,0)</f>
        <v>0</v>
      </c>
      <c r="L10860">
        <v>9</v>
      </c>
      <c r="M10860">
        <v>1</v>
      </c>
      <c r="N10860">
        <v>0.2</v>
      </c>
      <c r="O10860" t="s">
        <v>58</v>
      </c>
      <c r="P10860">
        <v>0</v>
      </c>
      <c r="R10860" t="s">
        <v>58</v>
      </c>
      <c r="S10860">
        <v>0</v>
      </c>
      <c r="U10860">
        <f>IF(All_Data[[#This Row],[Final Nitrate]]&gt;10,1,0)</f>
        <v>0</v>
      </c>
      <c r="V10860">
        <f>IF(ISBLANK(All_Data[[#This Row],[x4]]),All_Data[[#This Row],[Nitrate]],All_Data[[#This Row],[x4]])</f>
        <v>0.2</v>
      </c>
      <c r="W10860" t="s">
        <v>58</v>
      </c>
      <c r="X10860">
        <v>1</v>
      </c>
      <c r="Y10860">
        <f>IF(All_Data[[#This Row],[PHOS_GL]]&gt;0.1,1,0)</f>
        <v>1</v>
      </c>
      <c r="Z10860">
        <v>0.2</v>
      </c>
      <c r="AA10860" t="s">
        <v>58</v>
      </c>
      <c r="AB10860">
        <v>1</v>
      </c>
      <c r="AC10860" cm="1">
        <f t="array" ref="AC10860">_xlfn.IFS(All_Data[[#This Row],[pH]]&lt;6.5,1,All_Data[[#This Row],[pH]]&gt;8.5,1,TRUE,0)</f>
        <v>0</v>
      </c>
      <c r="AD10860">
        <v>6.5</v>
      </c>
      <c r="AE10860" t="s">
        <v>58</v>
      </c>
      <c r="AF10860">
        <v>1</v>
      </c>
      <c r="AG10860">
        <f>IF(All_Data[[#This Row],[Turbidity]]&gt;50,1,0)</f>
        <v>0</v>
      </c>
      <c r="AH10860">
        <v>25</v>
      </c>
      <c r="AI10860" t="s">
        <v>58</v>
      </c>
      <c r="AJ10860">
        <v>1</v>
      </c>
      <c r="AK10860">
        <v>7.4</v>
      </c>
      <c r="AL10860">
        <v>1</v>
      </c>
      <c r="AM10860">
        <v>7.9</v>
      </c>
      <c r="AN10860">
        <v>1</v>
      </c>
      <c r="AO10860">
        <v>0.5</v>
      </c>
      <c r="AP10860">
        <v>7.65</v>
      </c>
      <c r="AQ10860">
        <f>IF(All_Data[[#This Row],[Average DO]]&lt;4,1,0)</f>
        <v>0</v>
      </c>
      <c r="AR10860">
        <v>7.65</v>
      </c>
      <c r="AS10860">
        <v>1</v>
      </c>
      <c r="AT10860">
        <v>0</v>
      </c>
      <c r="AU10860">
        <v>1</v>
      </c>
      <c r="AV10860">
        <v>0</v>
      </c>
      <c r="AW10860" t="s">
        <v>13605</v>
      </c>
      <c r="AX10860" t="s">
        <v>57</v>
      </c>
      <c r="AY10860" t="s">
        <v>13606</v>
      </c>
      <c r="AZ10860" t="s">
        <v>57</v>
      </c>
      <c r="BA10860" t="str">
        <f>_xlfn.XLOOKUP(All_Data[[#This Row],[Site]],'[1]2022 StreamWatch Locations'!$A:$A,'[1]2022 StreamWatch Locations'!$L:$L,"")</f>
        <v xml:space="preserve"> (A),  (B), Jillian Roeper (C)</v>
      </c>
      <c r="BB10860">
        <f>_xlfn.XLOOKUP(All_Data[[#This Row],[Site]],'[1]2022 StreamWatch Locations'!$A:$A,'[1]2022 StreamWatch Locations'!$M:$M,"")</f>
        <v>40.472819000000001</v>
      </c>
      <c r="BC10860" t="str">
        <f>_xlfn.XLOOKUP(All_Data[[#This Row],[Site]],'[1]2022 StreamWatch Locations'!$A:$A,'[1]2022 StreamWatch Locations'!$C:$C,"")</f>
        <v>Six Mile Run</v>
      </c>
    </row>
    <row r="10861" spans="1:55" x14ac:dyDescent="0.3">
      <c r="B10861" s="4">
        <v>44596</v>
      </c>
      <c r="C10861">
        <v>128</v>
      </c>
      <c r="D10861" s="4">
        <v>44549</v>
      </c>
      <c r="E10861">
        <v>1043</v>
      </c>
      <c r="F10861" t="s">
        <v>13607</v>
      </c>
      <c r="H10861">
        <v>1</v>
      </c>
      <c r="I10861">
        <v>5</v>
      </c>
      <c r="J10861">
        <v>1</v>
      </c>
      <c r="K10861">
        <f>IF(All_Data[[#This Row],[Water Temperature]]&gt;31,1,0)</f>
        <v>0</v>
      </c>
      <c r="L10861">
        <v>6</v>
      </c>
      <c r="M10861">
        <v>1</v>
      </c>
      <c r="N10861">
        <v>0.4</v>
      </c>
      <c r="O10861" t="s">
        <v>58</v>
      </c>
      <c r="P10861">
        <v>0</v>
      </c>
      <c r="R10861" t="s">
        <v>58</v>
      </c>
      <c r="S10861">
        <v>0</v>
      </c>
      <c r="U10861">
        <f>IF(All_Data[[#This Row],[Final Nitrate]]&gt;10,1,0)</f>
        <v>0</v>
      </c>
      <c r="V10861">
        <f>IF(ISBLANK(All_Data[[#This Row],[x4]]),All_Data[[#This Row],[Nitrate]],All_Data[[#This Row],[x4]])</f>
        <v>0.4</v>
      </c>
      <c r="W10861" t="s">
        <v>58</v>
      </c>
      <c r="X10861">
        <v>1</v>
      </c>
      <c r="Y10861">
        <f>IF(All_Data[[#This Row],[PHOS_GL]]&gt;0.1,1,0)</f>
        <v>1</v>
      </c>
      <c r="Z10861">
        <v>0.2</v>
      </c>
      <c r="AA10861" t="s">
        <v>58</v>
      </c>
      <c r="AB10861">
        <v>1</v>
      </c>
      <c r="AC10861" cm="1">
        <f t="array" ref="AC10861">_xlfn.IFS(All_Data[[#This Row],[pH]]&lt;6.5,1,All_Data[[#This Row],[pH]]&gt;8.5,1,TRUE,0)</f>
        <v>0</v>
      </c>
      <c r="AD10861">
        <v>8.3000000000000007</v>
      </c>
      <c r="AE10861" t="s">
        <v>58</v>
      </c>
      <c r="AF10861">
        <v>1</v>
      </c>
      <c r="AG10861">
        <f>IF(All_Data[[#This Row],[Turbidity]]&gt;50,1,0)</f>
        <v>0</v>
      </c>
      <c r="AH10861">
        <v>5</v>
      </c>
      <c r="AI10861" t="s">
        <v>58</v>
      </c>
      <c r="AJ10861">
        <v>1</v>
      </c>
      <c r="AK10861">
        <v>11.7</v>
      </c>
      <c r="AL10861">
        <v>1</v>
      </c>
      <c r="AM10861">
        <v>12</v>
      </c>
      <c r="AN10861">
        <v>1</v>
      </c>
      <c r="AO10861">
        <v>0.30000000000000071</v>
      </c>
      <c r="AP10861">
        <v>11.85</v>
      </c>
      <c r="AQ10861">
        <f>IF(All_Data[[#This Row],[Average DO]]&lt;4,1,0)</f>
        <v>0</v>
      </c>
      <c r="AR10861">
        <v>11.9</v>
      </c>
      <c r="AS10861">
        <v>1</v>
      </c>
      <c r="AT10861">
        <v>0</v>
      </c>
      <c r="AU10861">
        <v>1</v>
      </c>
      <c r="AV10861">
        <v>0</v>
      </c>
      <c r="AX10861" t="s">
        <v>13608</v>
      </c>
      <c r="BA10861" t="str">
        <f>_xlfn.XLOOKUP(All_Data[[#This Row],[Site]],'[1]2022 StreamWatch Locations'!$A:$A,'[1]2022 StreamWatch Locations'!$L:$L,"")</f>
        <v/>
      </c>
      <c r="BB10861" t="str">
        <f>_xlfn.XLOOKUP(All_Data[[#This Row],[Site]],'[1]2022 StreamWatch Locations'!$A:$A,'[1]2022 StreamWatch Locations'!$M:$M,"")</f>
        <v/>
      </c>
      <c r="BC10861" t="s">
        <v>13609</v>
      </c>
    </row>
    <row r="10862" spans="1:55" x14ac:dyDescent="0.3">
      <c r="B10862" s="4">
        <v>44231</v>
      </c>
      <c r="C10862">
        <v>128</v>
      </c>
      <c r="D10862" s="4">
        <v>44584</v>
      </c>
      <c r="E10862">
        <v>1138</v>
      </c>
      <c r="F10862" t="s">
        <v>13607</v>
      </c>
      <c r="H10862">
        <v>1</v>
      </c>
      <c r="I10862">
        <v>2.5</v>
      </c>
      <c r="J10862">
        <v>1</v>
      </c>
      <c r="K10862">
        <f>IF(All_Data[[#This Row],[Water Temperature]]&gt;31,1,0)</f>
        <v>0</v>
      </c>
      <c r="L10862">
        <v>-0.5</v>
      </c>
      <c r="M10862">
        <v>1</v>
      </c>
      <c r="N10862">
        <v>0.8</v>
      </c>
      <c r="O10862" t="s">
        <v>58</v>
      </c>
      <c r="P10862">
        <v>0</v>
      </c>
      <c r="R10862" t="s">
        <v>58</v>
      </c>
      <c r="S10862">
        <v>0</v>
      </c>
      <c r="U10862">
        <f>IF(All_Data[[#This Row],[Final Nitrate]]&gt;10,1,0)</f>
        <v>0</v>
      </c>
      <c r="V10862">
        <f>IF(ISBLANK(All_Data[[#This Row],[x4]]),All_Data[[#This Row],[Nitrate]],All_Data[[#This Row],[x4]])</f>
        <v>0.8</v>
      </c>
      <c r="W10862" t="s">
        <v>58</v>
      </c>
      <c r="X10862">
        <v>1</v>
      </c>
      <c r="Y10862">
        <f>IF(All_Data[[#This Row],[PHOS_GL]]&gt;0.1,1,0)</f>
        <v>1</v>
      </c>
      <c r="Z10862">
        <v>0.3</v>
      </c>
      <c r="AA10862" t="s">
        <v>58</v>
      </c>
      <c r="AB10862">
        <v>1</v>
      </c>
      <c r="AC10862" cm="1">
        <f t="array" ref="AC10862">_xlfn.IFS(All_Data[[#This Row],[pH]]&lt;6.5,1,All_Data[[#This Row],[pH]]&gt;8.5,1,TRUE,0)</f>
        <v>0</v>
      </c>
      <c r="AD10862">
        <v>7.5</v>
      </c>
      <c r="AE10862" t="s">
        <v>58</v>
      </c>
      <c r="AF10862">
        <v>1</v>
      </c>
      <c r="AG10862">
        <f>IF(All_Data[[#This Row],[Turbidity]]&gt;50,1,0)</f>
        <v>0</v>
      </c>
      <c r="AH10862">
        <v>5</v>
      </c>
      <c r="AI10862" t="s">
        <v>58</v>
      </c>
      <c r="AJ10862">
        <v>1</v>
      </c>
      <c r="AK10862">
        <v>13.2</v>
      </c>
      <c r="AL10862">
        <v>1</v>
      </c>
      <c r="AM10862">
        <v>13</v>
      </c>
      <c r="AN10862">
        <v>1</v>
      </c>
      <c r="AO10862">
        <v>0.1</v>
      </c>
      <c r="AP10862">
        <v>13.1</v>
      </c>
      <c r="AQ10862">
        <f>IF(All_Data[[#This Row],[Average DO]]&lt;4,1,0)</f>
        <v>0</v>
      </c>
      <c r="AR10862">
        <v>13.1</v>
      </c>
      <c r="AS10862">
        <v>1</v>
      </c>
      <c r="AT10862">
        <v>0</v>
      </c>
      <c r="AU10862">
        <v>1</v>
      </c>
      <c r="AV10862">
        <v>0</v>
      </c>
      <c r="AW10862" t="s">
        <v>5312</v>
      </c>
      <c r="AX10862" t="s">
        <v>13610</v>
      </c>
      <c r="BA10862" t="str">
        <f>_xlfn.XLOOKUP(All_Data[[#This Row],[Site]],'[1]2022 StreamWatch Locations'!$A:$A,'[1]2022 StreamWatch Locations'!$L:$L,"")</f>
        <v/>
      </c>
      <c r="BB10862" t="str">
        <f>_xlfn.XLOOKUP(All_Data[[#This Row],[Site]],'[1]2022 StreamWatch Locations'!$A:$A,'[1]2022 StreamWatch Locations'!$M:$M,"")</f>
        <v/>
      </c>
      <c r="BC10862" t="s">
        <v>13609</v>
      </c>
    </row>
    <row r="10863" spans="1:55" x14ac:dyDescent="0.3">
      <c r="A10863">
        <v>12806</v>
      </c>
      <c r="B10863" s="4">
        <v>44361</v>
      </c>
      <c r="C10863" t="s">
        <v>13611</v>
      </c>
      <c r="D10863" s="4">
        <v>44156</v>
      </c>
      <c r="E10863">
        <v>1005</v>
      </c>
      <c r="F10863" t="s">
        <v>13612</v>
      </c>
      <c r="G10863" t="s">
        <v>57</v>
      </c>
      <c r="H10863">
        <v>1</v>
      </c>
      <c r="I10863">
        <v>15.5</v>
      </c>
      <c r="J10863">
        <v>1</v>
      </c>
      <c r="K10863">
        <f>IF(All_Data[[#This Row],[Water Temperature]]&gt;31,1,0)</f>
        <v>0</v>
      </c>
      <c r="L10863">
        <v>9</v>
      </c>
      <c r="M10863">
        <v>1</v>
      </c>
      <c r="N10863">
        <v>1</v>
      </c>
      <c r="O10863" t="s">
        <v>72</v>
      </c>
      <c r="P10863">
        <v>1</v>
      </c>
      <c r="Q10863">
        <v>1</v>
      </c>
      <c r="R10863" t="s">
        <v>58</v>
      </c>
      <c r="S10863">
        <v>1</v>
      </c>
      <c r="T10863">
        <v>4</v>
      </c>
      <c r="U10863">
        <f>IF(All_Data[[#This Row],[Final Nitrate]]&gt;10,1,0)</f>
        <v>0</v>
      </c>
      <c r="V10863">
        <f>IF(ISBLANK(All_Data[[#This Row],[x4]]),All_Data[[#This Row],[Nitrate]],All_Data[[#This Row],[x4]])</f>
        <v>4</v>
      </c>
      <c r="W10863" t="s">
        <v>58</v>
      </c>
      <c r="X10863">
        <v>1</v>
      </c>
      <c r="Y10863">
        <f>IF(All_Data[[#This Row],[PHOS_GL]]&gt;0.1,1,0)</f>
        <v>1</v>
      </c>
      <c r="Z10863">
        <v>1</v>
      </c>
      <c r="AA10863" t="s">
        <v>58</v>
      </c>
      <c r="AB10863">
        <v>1</v>
      </c>
      <c r="AC10863" cm="1">
        <f t="array" ref="AC10863">_xlfn.IFS(All_Data[[#This Row],[pH]]&lt;6.5,1,All_Data[[#This Row],[pH]]&gt;8.5,1,TRUE,0)</f>
        <v>0</v>
      </c>
      <c r="AD10863">
        <v>6.5</v>
      </c>
      <c r="AE10863" t="s">
        <v>58</v>
      </c>
      <c r="AF10863">
        <v>1</v>
      </c>
      <c r="AG10863">
        <f>IF(All_Data[[#This Row],[Turbidity]]&gt;50,1,0)</f>
        <v>0</v>
      </c>
      <c r="AH10863">
        <v>5</v>
      </c>
      <c r="AI10863" t="s">
        <v>58</v>
      </c>
      <c r="AJ10863">
        <v>1</v>
      </c>
      <c r="AK10863">
        <v>9</v>
      </c>
      <c r="AL10863">
        <v>1</v>
      </c>
      <c r="AM10863">
        <v>9</v>
      </c>
      <c r="AN10863">
        <v>1</v>
      </c>
      <c r="AO10863">
        <v>0</v>
      </c>
      <c r="AP10863">
        <v>9</v>
      </c>
      <c r="AQ10863">
        <f>IF(All_Data[[#This Row],[Average DO]]&lt;4,1,0)</f>
        <v>0</v>
      </c>
      <c r="AR10863">
        <v>9</v>
      </c>
      <c r="AS10863">
        <v>1</v>
      </c>
      <c r="AT10863">
        <v>1</v>
      </c>
      <c r="AU10863">
        <v>1</v>
      </c>
      <c r="AV10863">
        <v>0</v>
      </c>
      <c r="AW10863" t="s">
        <v>13613</v>
      </c>
      <c r="AX10863" t="s">
        <v>13614</v>
      </c>
      <c r="AY10863" t="s">
        <v>13615</v>
      </c>
      <c r="AZ10863" t="s">
        <v>57</v>
      </c>
      <c r="BA10863" t="str">
        <f>_xlfn.XLOOKUP(All_Data[[#This Row],[Site]],'[1]2022 StreamWatch Locations'!$A:$A,'[1]2022 StreamWatch Locations'!$L:$L,"")</f>
        <v>David Gao (A),  (B), Swasti Ohri &amp; Mike Pawlowicz (C)</v>
      </c>
      <c r="BB10863">
        <f>_xlfn.XLOOKUP(All_Data[[#This Row],[Site]],'[1]2022 StreamWatch Locations'!$A:$A,'[1]2022 StreamWatch Locations'!$M:$M,"")</f>
        <v>40.218231850000002</v>
      </c>
      <c r="BC10863" t="str">
        <f>_xlfn.XLOOKUP(All_Data[[#This Row],[Site]],'[1]2022 StreamWatch Locations'!$A:$A,'[1]2022 StreamWatch Locations'!$C:$C,"")</f>
        <v>Lower Assunpink Creek</v>
      </c>
    </row>
    <row r="10864" spans="1:55" x14ac:dyDescent="0.3">
      <c r="A10864">
        <v>12814</v>
      </c>
      <c r="B10864" s="4">
        <v>44381</v>
      </c>
      <c r="C10864" t="s">
        <v>13611</v>
      </c>
      <c r="D10864" s="4">
        <v>44184</v>
      </c>
      <c r="E10864">
        <v>1000</v>
      </c>
      <c r="F10864" t="s">
        <v>13612</v>
      </c>
      <c r="G10864" t="s">
        <v>57</v>
      </c>
      <c r="H10864">
        <v>1</v>
      </c>
      <c r="I10864">
        <v>-3</v>
      </c>
      <c r="J10864">
        <v>1</v>
      </c>
      <c r="K10864">
        <f>IF(All_Data[[#This Row],[Water Temperature]]&gt;31,1,0)</f>
        <v>0</v>
      </c>
      <c r="L10864">
        <v>2.5</v>
      </c>
      <c r="M10864">
        <v>1</v>
      </c>
      <c r="N10864">
        <v>1</v>
      </c>
      <c r="O10864" t="s">
        <v>72</v>
      </c>
      <c r="P10864">
        <v>1</v>
      </c>
      <c r="Q10864">
        <v>0.6</v>
      </c>
      <c r="R10864" t="s">
        <v>58</v>
      </c>
      <c r="S10864">
        <v>1</v>
      </c>
      <c r="T10864">
        <v>2.4</v>
      </c>
      <c r="U10864">
        <f>IF(All_Data[[#This Row],[Final Nitrate]]&gt;10,1,0)</f>
        <v>0</v>
      </c>
      <c r="V10864">
        <f>IF(ISBLANK(All_Data[[#This Row],[x4]]),All_Data[[#This Row],[Nitrate]],All_Data[[#This Row],[x4]])</f>
        <v>2.4</v>
      </c>
      <c r="W10864" t="s">
        <v>58</v>
      </c>
      <c r="X10864">
        <v>1</v>
      </c>
      <c r="Y10864">
        <f>IF(All_Data[[#This Row],[PHOS_GL]]&gt;0.1,1,0)</f>
        <v>1</v>
      </c>
      <c r="Z10864">
        <v>0.6</v>
      </c>
      <c r="AA10864" t="s">
        <v>58</v>
      </c>
      <c r="AB10864">
        <v>1</v>
      </c>
      <c r="AC10864" cm="1">
        <f t="array" ref="AC10864">_xlfn.IFS(All_Data[[#This Row],[pH]]&lt;6.5,1,All_Data[[#This Row],[pH]]&gt;8.5,1,TRUE,0)</f>
        <v>0</v>
      </c>
      <c r="AD10864">
        <v>6.5</v>
      </c>
      <c r="AE10864" t="s">
        <v>58</v>
      </c>
      <c r="AF10864">
        <v>1</v>
      </c>
      <c r="AG10864">
        <f>IF(All_Data[[#This Row],[Turbidity]]&gt;50,1,0)</f>
        <v>0</v>
      </c>
      <c r="AH10864">
        <v>5</v>
      </c>
      <c r="AI10864" t="s">
        <v>58</v>
      </c>
      <c r="AJ10864">
        <v>1</v>
      </c>
      <c r="AK10864">
        <v>11</v>
      </c>
      <c r="AL10864">
        <v>1</v>
      </c>
      <c r="AM10864">
        <v>11.4</v>
      </c>
      <c r="AN10864">
        <v>1</v>
      </c>
      <c r="AO10864">
        <v>0.40000000000000036</v>
      </c>
      <c r="AP10864">
        <v>11.2</v>
      </c>
      <c r="AQ10864">
        <f>IF(All_Data[[#This Row],[Average DO]]&lt;4,1,0)</f>
        <v>0</v>
      </c>
      <c r="AR10864">
        <v>11.2</v>
      </c>
      <c r="AS10864">
        <v>1</v>
      </c>
      <c r="AT10864">
        <v>0</v>
      </c>
      <c r="AU10864">
        <v>1</v>
      </c>
      <c r="AV10864">
        <v>0</v>
      </c>
      <c r="AW10864" t="s">
        <v>4069</v>
      </c>
      <c r="AX10864" t="s">
        <v>4069</v>
      </c>
      <c r="AY10864" t="s">
        <v>13616</v>
      </c>
      <c r="AZ10864" t="s">
        <v>57</v>
      </c>
      <c r="BA10864" t="str">
        <f>_xlfn.XLOOKUP(All_Data[[#This Row],[Site]],'[1]2022 StreamWatch Locations'!$A:$A,'[1]2022 StreamWatch Locations'!$L:$L,"")</f>
        <v>David Gao (A),  (B), Swasti Ohri &amp; Mike Pawlowicz (C)</v>
      </c>
      <c r="BB10864">
        <f>_xlfn.XLOOKUP(All_Data[[#This Row],[Site]],'[1]2022 StreamWatch Locations'!$A:$A,'[1]2022 StreamWatch Locations'!$M:$M,"")</f>
        <v>40.218231850000002</v>
      </c>
      <c r="BC10864" t="str">
        <f>_xlfn.XLOOKUP(All_Data[[#This Row],[Site]],'[1]2022 StreamWatch Locations'!$A:$A,'[1]2022 StreamWatch Locations'!$C:$C,"")</f>
        <v>Lower Assunpink Creek</v>
      </c>
    </row>
    <row r="10865" spans="1:55" x14ac:dyDescent="0.3">
      <c r="A10865">
        <v>13074</v>
      </c>
      <c r="B10865" s="4">
        <v>44417</v>
      </c>
      <c r="C10865" t="s">
        <v>13611</v>
      </c>
      <c r="D10865" s="4">
        <v>44212</v>
      </c>
      <c r="E10865">
        <v>1000</v>
      </c>
      <c r="F10865" t="s">
        <v>13612</v>
      </c>
      <c r="G10865" t="s">
        <v>57</v>
      </c>
      <c r="H10865">
        <v>1</v>
      </c>
      <c r="I10865">
        <v>7</v>
      </c>
      <c r="J10865">
        <v>1</v>
      </c>
      <c r="K10865">
        <f>IF(All_Data[[#This Row],[Water Temperature]]&gt;31,1,0)</f>
        <v>0</v>
      </c>
      <c r="L10865">
        <v>6</v>
      </c>
      <c r="M10865">
        <v>1</v>
      </c>
      <c r="N10865">
        <v>1</v>
      </c>
      <c r="O10865" t="s">
        <v>72</v>
      </c>
      <c r="P10865">
        <v>1</v>
      </c>
      <c r="Q10865">
        <v>0.6</v>
      </c>
      <c r="R10865" t="s">
        <v>58</v>
      </c>
      <c r="S10865">
        <v>1</v>
      </c>
      <c r="T10865">
        <v>2.4</v>
      </c>
      <c r="U10865">
        <f>IF(All_Data[[#This Row],[Final Nitrate]]&gt;10,1,0)</f>
        <v>0</v>
      </c>
      <c r="V10865">
        <f>IF(ISBLANK(All_Data[[#This Row],[x4]]),All_Data[[#This Row],[Nitrate]],All_Data[[#This Row],[x4]])</f>
        <v>2.4</v>
      </c>
      <c r="W10865" t="s">
        <v>58</v>
      </c>
      <c r="X10865">
        <v>1</v>
      </c>
      <c r="Y10865">
        <f>IF(All_Data[[#This Row],[PHOS_GL]]&gt;0.1,1,0)</f>
        <v>1</v>
      </c>
      <c r="Z10865">
        <v>0.6</v>
      </c>
      <c r="AA10865" t="s">
        <v>58</v>
      </c>
      <c r="AB10865">
        <v>1</v>
      </c>
      <c r="AC10865" cm="1">
        <f t="array" ref="AC10865">_xlfn.IFS(All_Data[[#This Row],[pH]]&lt;6.5,1,All_Data[[#This Row],[pH]]&gt;8.5,1,TRUE,0)</f>
        <v>0</v>
      </c>
      <c r="AD10865">
        <v>7</v>
      </c>
      <c r="AE10865" t="s">
        <v>58</v>
      </c>
      <c r="AF10865">
        <v>1</v>
      </c>
      <c r="AG10865">
        <f>IF(All_Data[[#This Row],[Turbidity]]&gt;50,1,0)</f>
        <v>0</v>
      </c>
      <c r="AH10865">
        <v>10</v>
      </c>
      <c r="AI10865" t="s">
        <v>58</v>
      </c>
      <c r="AJ10865">
        <v>1</v>
      </c>
      <c r="AK10865">
        <v>10.1</v>
      </c>
      <c r="AL10865">
        <v>1</v>
      </c>
      <c r="AM10865">
        <v>10.199999999999999</v>
      </c>
      <c r="AN10865">
        <v>1</v>
      </c>
      <c r="AO10865">
        <v>0.06</v>
      </c>
      <c r="AP10865">
        <v>10.149999999999999</v>
      </c>
      <c r="AQ10865">
        <f>IF(All_Data[[#This Row],[Average DO]]&lt;4,1,0)</f>
        <v>0</v>
      </c>
      <c r="AR10865">
        <v>10.149999999999999</v>
      </c>
      <c r="AS10865">
        <v>1</v>
      </c>
      <c r="AT10865">
        <v>0</v>
      </c>
      <c r="AU10865">
        <v>1</v>
      </c>
      <c r="AV10865">
        <v>0</v>
      </c>
      <c r="AW10865" t="s">
        <v>4069</v>
      </c>
      <c r="AX10865" t="s">
        <v>4069</v>
      </c>
      <c r="AY10865" t="s">
        <v>13617</v>
      </c>
      <c r="AZ10865" t="s">
        <v>57</v>
      </c>
      <c r="BA10865" t="str">
        <f>_xlfn.XLOOKUP(All_Data[[#This Row],[Site]],'[1]2022 StreamWatch Locations'!$A:$A,'[1]2022 StreamWatch Locations'!$L:$L,"")</f>
        <v>David Gao (A),  (B), Swasti Ohri &amp; Mike Pawlowicz (C)</v>
      </c>
      <c r="BB10865">
        <f>_xlfn.XLOOKUP(All_Data[[#This Row],[Site]],'[1]2022 StreamWatch Locations'!$A:$A,'[1]2022 StreamWatch Locations'!$M:$M,"")</f>
        <v>40.218231850000002</v>
      </c>
      <c r="BC10865" t="str">
        <f>_xlfn.XLOOKUP(All_Data[[#This Row],[Site]],'[1]2022 StreamWatch Locations'!$A:$A,'[1]2022 StreamWatch Locations'!$C:$C,"")</f>
        <v>Lower Assunpink Creek</v>
      </c>
    </row>
    <row r="10866" spans="1:55" x14ac:dyDescent="0.3">
      <c r="A10866">
        <v>13086</v>
      </c>
      <c r="B10866" s="4">
        <v>44417</v>
      </c>
      <c r="C10866" t="s">
        <v>13611</v>
      </c>
      <c r="D10866" s="4">
        <v>44275</v>
      </c>
      <c r="E10866">
        <v>1000</v>
      </c>
      <c r="F10866" t="s">
        <v>13612</v>
      </c>
      <c r="G10866" t="s">
        <v>57</v>
      </c>
      <c r="H10866">
        <v>1</v>
      </c>
      <c r="I10866">
        <v>7</v>
      </c>
      <c r="J10866">
        <v>1</v>
      </c>
      <c r="K10866">
        <f>IF(All_Data[[#This Row],[Water Temperature]]&gt;31,1,0)</f>
        <v>0</v>
      </c>
      <c r="L10866">
        <v>5</v>
      </c>
      <c r="M10866">
        <v>1</v>
      </c>
      <c r="N10866">
        <v>1</v>
      </c>
      <c r="O10866" t="s">
        <v>72</v>
      </c>
      <c r="P10866">
        <v>1</v>
      </c>
      <c r="Q10866">
        <v>0.6</v>
      </c>
      <c r="R10866" t="s">
        <v>58</v>
      </c>
      <c r="S10866">
        <v>1</v>
      </c>
      <c r="T10866">
        <v>2.4</v>
      </c>
      <c r="U10866">
        <f>IF(All_Data[[#This Row],[Final Nitrate]]&gt;10,1,0)</f>
        <v>0</v>
      </c>
      <c r="V10866">
        <f>IF(ISBLANK(All_Data[[#This Row],[x4]]),All_Data[[#This Row],[Nitrate]],All_Data[[#This Row],[x4]])</f>
        <v>2.4</v>
      </c>
      <c r="W10866" t="s">
        <v>58</v>
      </c>
      <c r="X10866">
        <v>1</v>
      </c>
      <c r="Y10866">
        <f>IF(All_Data[[#This Row],[PHOS_GL]]&gt;0.1,1,0)</f>
        <v>1</v>
      </c>
      <c r="Z10866">
        <v>0.2</v>
      </c>
      <c r="AA10866" t="s">
        <v>58</v>
      </c>
      <c r="AB10866">
        <v>1</v>
      </c>
      <c r="AC10866" cm="1">
        <f t="array" ref="AC10866">_xlfn.IFS(All_Data[[#This Row],[pH]]&lt;6.5,1,All_Data[[#This Row],[pH]]&gt;8.5,1,TRUE,0)</f>
        <v>0</v>
      </c>
      <c r="AD10866">
        <v>6.5</v>
      </c>
      <c r="AE10866" t="s">
        <v>58</v>
      </c>
      <c r="AF10866">
        <v>1</v>
      </c>
      <c r="AG10866">
        <f>IF(All_Data[[#This Row],[Turbidity]]&gt;50,1,0)</f>
        <v>0</v>
      </c>
      <c r="AH10866">
        <v>5</v>
      </c>
      <c r="AI10866" t="s">
        <v>58</v>
      </c>
      <c r="AJ10866">
        <v>1</v>
      </c>
      <c r="AK10866">
        <v>10.3</v>
      </c>
      <c r="AL10866">
        <v>1</v>
      </c>
      <c r="AM10866">
        <v>10</v>
      </c>
      <c r="AN10866">
        <v>1</v>
      </c>
      <c r="AO10866">
        <v>0.30000000000000071</v>
      </c>
      <c r="AP10866">
        <v>10.15</v>
      </c>
      <c r="AQ10866">
        <f>IF(All_Data[[#This Row],[Average DO]]&lt;4,1,0)</f>
        <v>0</v>
      </c>
      <c r="AR10866">
        <v>10.15</v>
      </c>
      <c r="AS10866">
        <v>1</v>
      </c>
      <c r="AT10866">
        <v>0</v>
      </c>
      <c r="AU10866">
        <v>1</v>
      </c>
      <c r="AV10866">
        <v>1</v>
      </c>
      <c r="AW10866" t="s">
        <v>4069</v>
      </c>
      <c r="AX10866" t="s">
        <v>4069</v>
      </c>
      <c r="AY10866" t="s">
        <v>13618</v>
      </c>
      <c r="AZ10866" t="s">
        <v>57</v>
      </c>
      <c r="BA10866" t="str">
        <f>_xlfn.XLOOKUP(All_Data[[#This Row],[Site]],'[1]2022 StreamWatch Locations'!$A:$A,'[1]2022 StreamWatch Locations'!$L:$L,"")</f>
        <v>David Gao (A),  (B), Swasti Ohri &amp; Mike Pawlowicz (C)</v>
      </c>
      <c r="BB10866">
        <f>_xlfn.XLOOKUP(All_Data[[#This Row],[Site]],'[1]2022 StreamWatch Locations'!$A:$A,'[1]2022 StreamWatch Locations'!$M:$M,"")</f>
        <v>40.218231850000002</v>
      </c>
      <c r="BC10866" t="str">
        <f>_xlfn.XLOOKUP(All_Data[[#This Row],[Site]],'[1]2022 StreamWatch Locations'!$A:$A,'[1]2022 StreamWatch Locations'!$C:$C,"")</f>
        <v>Lower Assunpink Creek</v>
      </c>
    </row>
    <row r="10867" spans="1:55" x14ac:dyDescent="0.3">
      <c r="A10867">
        <v>13109</v>
      </c>
      <c r="B10867" s="4">
        <v>44410</v>
      </c>
      <c r="C10867" t="s">
        <v>13611</v>
      </c>
      <c r="D10867" s="4">
        <v>44303</v>
      </c>
      <c r="E10867">
        <v>1000</v>
      </c>
      <c r="F10867" t="s">
        <v>13612</v>
      </c>
      <c r="G10867" t="s">
        <v>57</v>
      </c>
      <c r="H10867">
        <v>1</v>
      </c>
      <c r="I10867">
        <v>9.5</v>
      </c>
      <c r="J10867">
        <v>1</v>
      </c>
      <c r="K10867">
        <f>IF(All_Data[[#This Row],[Water Temperature]]&gt;31,1,0)</f>
        <v>0</v>
      </c>
      <c r="L10867">
        <v>10</v>
      </c>
      <c r="M10867">
        <v>1</v>
      </c>
      <c r="N10867">
        <v>1</v>
      </c>
      <c r="O10867" t="s">
        <v>72</v>
      </c>
      <c r="P10867">
        <v>1</v>
      </c>
      <c r="Q10867">
        <v>0.6</v>
      </c>
      <c r="R10867" t="s">
        <v>58</v>
      </c>
      <c r="S10867">
        <v>1</v>
      </c>
      <c r="T10867">
        <v>2.4</v>
      </c>
      <c r="U10867">
        <f>IF(All_Data[[#This Row],[Final Nitrate]]&gt;10,1,0)</f>
        <v>0</v>
      </c>
      <c r="V10867">
        <f>IF(ISBLANK(All_Data[[#This Row],[x4]]),All_Data[[#This Row],[Nitrate]],All_Data[[#This Row],[x4]])</f>
        <v>2.4</v>
      </c>
      <c r="W10867" t="s">
        <v>58</v>
      </c>
      <c r="X10867">
        <v>1</v>
      </c>
      <c r="Y10867">
        <f>IF(All_Data[[#This Row],[PHOS_GL]]&gt;0.1,1,0)</f>
        <v>1</v>
      </c>
      <c r="Z10867">
        <v>0.6</v>
      </c>
      <c r="AA10867" t="s">
        <v>58</v>
      </c>
      <c r="AB10867">
        <v>1</v>
      </c>
      <c r="AC10867" cm="1">
        <f t="array" ref="AC10867">_xlfn.IFS(All_Data[[#This Row],[pH]]&lt;6.5,1,All_Data[[#This Row],[pH]]&gt;8.5,1,TRUE,0)</f>
        <v>0</v>
      </c>
      <c r="AD10867">
        <v>6.5</v>
      </c>
      <c r="AE10867" t="s">
        <v>58</v>
      </c>
      <c r="AF10867">
        <v>1</v>
      </c>
      <c r="AG10867">
        <f>IF(All_Data[[#This Row],[Turbidity]]&gt;50,1,0)</f>
        <v>0</v>
      </c>
      <c r="AH10867">
        <v>5</v>
      </c>
      <c r="AI10867" t="s">
        <v>59</v>
      </c>
      <c r="AJ10867">
        <v>1</v>
      </c>
      <c r="AK10867">
        <v>8.3000000000000007</v>
      </c>
      <c r="AL10867">
        <v>1</v>
      </c>
      <c r="AM10867">
        <v>8.3000000000000007</v>
      </c>
      <c r="AN10867">
        <v>1</v>
      </c>
      <c r="AO10867">
        <v>0</v>
      </c>
      <c r="AP10867">
        <v>8.3000000000000007</v>
      </c>
      <c r="AQ10867">
        <f>IF(All_Data[[#This Row],[Average DO]]&lt;4,1,0)</f>
        <v>0</v>
      </c>
      <c r="AR10867">
        <v>8.3000000000000007</v>
      </c>
      <c r="AS10867">
        <v>1</v>
      </c>
      <c r="AT10867">
        <v>0</v>
      </c>
      <c r="AU10867">
        <v>1</v>
      </c>
      <c r="AV10867">
        <v>1</v>
      </c>
      <c r="AW10867" t="s">
        <v>4069</v>
      </c>
      <c r="AX10867" t="s">
        <v>4069</v>
      </c>
      <c r="AY10867" t="s">
        <v>13619</v>
      </c>
      <c r="AZ10867" t="s">
        <v>57</v>
      </c>
      <c r="BA10867" t="str">
        <f>_xlfn.XLOOKUP(All_Data[[#This Row],[Site]],'[1]2022 StreamWatch Locations'!$A:$A,'[1]2022 StreamWatch Locations'!$L:$L,"")</f>
        <v>David Gao (A),  (B), Swasti Ohri &amp; Mike Pawlowicz (C)</v>
      </c>
      <c r="BB10867">
        <f>_xlfn.XLOOKUP(All_Data[[#This Row],[Site]],'[1]2022 StreamWatch Locations'!$A:$A,'[1]2022 StreamWatch Locations'!$M:$M,"")</f>
        <v>40.218231850000002</v>
      </c>
      <c r="BC10867" t="str">
        <f>_xlfn.XLOOKUP(All_Data[[#This Row],[Site]],'[1]2022 StreamWatch Locations'!$A:$A,'[1]2022 StreamWatch Locations'!$C:$C,"")</f>
        <v>Lower Assunpink Creek</v>
      </c>
    </row>
    <row r="10868" spans="1:55" x14ac:dyDescent="0.3">
      <c r="A10868">
        <v>12866</v>
      </c>
      <c r="B10868" s="4">
        <v>44389</v>
      </c>
      <c r="C10868" t="s">
        <v>13611</v>
      </c>
      <c r="D10868" s="4">
        <v>44332</v>
      </c>
      <c r="E10868">
        <v>1000</v>
      </c>
      <c r="F10868" t="s">
        <v>13612</v>
      </c>
      <c r="G10868" t="s">
        <v>57</v>
      </c>
      <c r="H10868">
        <v>1</v>
      </c>
      <c r="I10868">
        <v>19.5</v>
      </c>
      <c r="J10868">
        <v>1</v>
      </c>
      <c r="K10868">
        <f>IF(All_Data[[#This Row],[Water Temperature]]&gt;31,1,0)</f>
        <v>0</v>
      </c>
      <c r="L10868">
        <v>15.5</v>
      </c>
      <c r="M10868">
        <v>1</v>
      </c>
      <c r="N10868">
        <v>1</v>
      </c>
      <c r="O10868" t="s">
        <v>72</v>
      </c>
      <c r="P10868">
        <v>1</v>
      </c>
      <c r="Q10868">
        <v>1</v>
      </c>
      <c r="R10868" t="s">
        <v>58</v>
      </c>
      <c r="S10868">
        <v>1</v>
      </c>
      <c r="T10868">
        <v>4</v>
      </c>
      <c r="U10868">
        <f>IF(All_Data[[#This Row],[Final Nitrate]]&gt;10,1,0)</f>
        <v>0</v>
      </c>
      <c r="V10868">
        <f>IF(ISBLANK(All_Data[[#This Row],[x4]]),All_Data[[#This Row],[Nitrate]],All_Data[[#This Row],[x4]])</f>
        <v>4</v>
      </c>
      <c r="W10868" t="s">
        <v>58</v>
      </c>
      <c r="X10868">
        <v>1</v>
      </c>
      <c r="Y10868">
        <f>IF(All_Data[[#This Row],[PHOS_GL]]&gt;0.1,1,0)</f>
        <v>1</v>
      </c>
      <c r="Z10868">
        <v>0.6</v>
      </c>
      <c r="AA10868" t="s">
        <v>58</v>
      </c>
      <c r="AB10868">
        <v>1</v>
      </c>
      <c r="AC10868" cm="1">
        <f t="array" ref="AC10868">_xlfn.IFS(All_Data[[#This Row],[pH]]&lt;6.5,1,All_Data[[#This Row],[pH]]&gt;8.5,1,TRUE,0)</f>
        <v>0</v>
      </c>
      <c r="AD10868">
        <v>6.5</v>
      </c>
      <c r="AE10868" t="s">
        <v>58</v>
      </c>
      <c r="AF10868">
        <v>1</v>
      </c>
      <c r="AG10868">
        <f>IF(All_Data[[#This Row],[Turbidity]]&gt;50,1,0)</f>
        <v>0</v>
      </c>
      <c r="AH10868">
        <v>5</v>
      </c>
      <c r="AI10868" t="s">
        <v>59</v>
      </c>
      <c r="AJ10868">
        <v>1</v>
      </c>
      <c r="AK10868">
        <v>7.6</v>
      </c>
      <c r="AL10868">
        <v>1</v>
      </c>
      <c r="AM10868">
        <v>7.8</v>
      </c>
      <c r="AN10868">
        <v>1</v>
      </c>
      <c r="AO10868">
        <v>0.20000000000000018</v>
      </c>
      <c r="AP10868">
        <v>7.6999999999999993</v>
      </c>
      <c r="AQ10868">
        <f>IF(All_Data[[#This Row],[Average DO]]&lt;4,1,0)</f>
        <v>0</v>
      </c>
      <c r="AR10868">
        <v>7.6999999999999993</v>
      </c>
      <c r="AS10868">
        <v>1</v>
      </c>
      <c r="AT10868">
        <v>0</v>
      </c>
      <c r="AU10868">
        <v>1</v>
      </c>
      <c r="AV10868">
        <v>1</v>
      </c>
      <c r="AW10868" t="s">
        <v>3396</v>
      </c>
      <c r="AX10868" t="s">
        <v>5312</v>
      </c>
      <c r="AY10868" t="s">
        <v>13620</v>
      </c>
      <c r="AZ10868" t="s">
        <v>57</v>
      </c>
      <c r="BA10868" t="str">
        <f>_xlfn.XLOOKUP(All_Data[[#This Row],[Site]],'[1]2022 StreamWatch Locations'!$A:$A,'[1]2022 StreamWatch Locations'!$L:$L,"")</f>
        <v>David Gao (A),  (B), Swasti Ohri &amp; Mike Pawlowicz (C)</v>
      </c>
      <c r="BB10868">
        <f>_xlfn.XLOOKUP(All_Data[[#This Row],[Site]],'[1]2022 StreamWatch Locations'!$A:$A,'[1]2022 StreamWatch Locations'!$M:$M,"")</f>
        <v>40.218231850000002</v>
      </c>
      <c r="BC10868" t="str">
        <f>_xlfn.XLOOKUP(All_Data[[#This Row],[Site]],'[1]2022 StreamWatch Locations'!$A:$A,'[1]2022 StreamWatch Locations'!$C:$C,"")</f>
        <v>Lower Assunpink Creek</v>
      </c>
    </row>
    <row r="10869" spans="1:55" x14ac:dyDescent="0.3">
      <c r="A10869">
        <v>12816</v>
      </c>
      <c r="B10869" s="4">
        <v>44381</v>
      </c>
      <c r="C10869" t="s">
        <v>13611</v>
      </c>
      <c r="D10869" s="4">
        <v>44366</v>
      </c>
      <c r="E10869">
        <v>1000</v>
      </c>
      <c r="F10869" t="s">
        <v>13612</v>
      </c>
      <c r="G10869" t="s">
        <v>57</v>
      </c>
      <c r="H10869">
        <v>1</v>
      </c>
      <c r="I10869">
        <v>21</v>
      </c>
      <c r="J10869">
        <v>1</v>
      </c>
      <c r="K10869">
        <f>IF(All_Data[[#This Row],[Water Temperature]]&gt;31,1,0)</f>
        <v>0</v>
      </c>
      <c r="L10869">
        <v>21</v>
      </c>
      <c r="M10869">
        <v>1</v>
      </c>
      <c r="N10869">
        <v>1</v>
      </c>
      <c r="O10869" t="s">
        <v>72</v>
      </c>
      <c r="P10869">
        <v>1</v>
      </c>
      <c r="Q10869">
        <v>1</v>
      </c>
      <c r="R10869" t="s">
        <v>58</v>
      </c>
      <c r="S10869">
        <v>1</v>
      </c>
      <c r="T10869">
        <v>4</v>
      </c>
      <c r="U10869">
        <f>IF(All_Data[[#This Row],[Final Nitrate]]&gt;10,1,0)</f>
        <v>0</v>
      </c>
      <c r="V10869">
        <f>IF(ISBLANK(All_Data[[#This Row],[x4]]),All_Data[[#This Row],[Nitrate]],All_Data[[#This Row],[x4]])</f>
        <v>4</v>
      </c>
      <c r="W10869" t="s">
        <v>58</v>
      </c>
      <c r="X10869">
        <v>1</v>
      </c>
      <c r="Y10869">
        <f>IF(All_Data[[#This Row],[PHOS_GL]]&gt;0.1,1,0)</f>
        <v>1</v>
      </c>
      <c r="Z10869">
        <v>0.6</v>
      </c>
      <c r="AA10869" t="s">
        <v>58</v>
      </c>
      <c r="AB10869">
        <v>1</v>
      </c>
      <c r="AC10869" cm="1">
        <f t="array" ref="AC10869">_xlfn.IFS(All_Data[[#This Row],[pH]]&lt;6.5,1,All_Data[[#This Row],[pH]]&gt;8.5,1,TRUE,0)</f>
        <v>0</v>
      </c>
      <c r="AD10869">
        <v>6.5</v>
      </c>
      <c r="AE10869" t="s">
        <v>58</v>
      </c>
      <c r="AF10869">
        <v>1</v>
      </c>
      <c r="AG10869">
        <f>IF(All_Data[[#This Row],[Turbidity]]&gt;50,1,0)</f>
        <v>0</v>
      </c>
      <c r="AH10869">
        <v>5</v>
      </c>
      <c r="AI10869" t="s">
        <v>58</v>
      </c>
      <c r="AJ10869">
        <v>1</v>
      </c>
      <c r="AK10869">
        <v>6.6</v>
      </c>
      <c r="AL10869">
        <v>1</v>
      </c>
      <c r="AM10869">
        <v>6.4</v>
      </c>
      <c r="AN10869">
        <v>1</v>
      </c>
      <c r="AO10869">
        <v>0.1</v>
      </c>
      <c r="AP10869">
        <v>6.5</v>
      </c>
      <c r="AQ10869">
        <f>IF(All_Data[[#This Row],[Average DO]]&lt;4,1,0)</f>
        <v>0</v>
      </c>
      <c r="AR10869">
        <v>6.5</v>
      </c>
      <c r="AS10869">
        <v>1</v>
      </c>
      <c r="AT10869">
        <v>0</v>
      </c>
      <c r="AU10869">
        <v>1</v>
      </c>
      <c r="AV10869">
        <v>1</v>
      </c>
      <c r="AW10869" t="s">
        <v>5312</v>
      </c>
      <c r="AX10869" t="s">
        <v>5312</v>
      </c>
      <c r="AY10869" t="s">
        <v>13621</v>
      </c>
      <c r="AZ10869" t="s">
        <v>57</v>
      </c>
      <c r="BA10869" t="str">
        <f>_xlfn.XLOOKUP(All_Data[[#This Row],[Site]],'[1]2022 StreamWatch Locations'!$A:$A,'[1]2022 StreamWatch Locations'!$L:$L,"")</f>
        <v>David Gao (A),  (B), Swasti Ohri &amp; Mike Pawlowicz (C)</v>
      </c>
      <c r="BB10869">
        <f>_xlfn.XLOOKUP(All_Data[[#This Row],[Site]],'[1]2022 StreamWatch Locations'!$A:$A,'[1]2022 StreamWatch Locations'!$M:$M,"")</f>
        <v>40.218231850000002</v>
      </c>
      <c r="BC10869" t="str">
        <f>_xlfn.XLOOKUP(All_Data[[#This Row],[Site]],'[1]2022 StreamWatch Locations'!$A:$A,'[1]2022 StreamWatch Locations'!$C:$C,"")</f>
        <v>Lower Assunpink Creek</v>
      </c>
    </row>
    <row r="10870" spans="1:55" x14ac:dyDescent="0.3">
      <c r="A10870">
        <v>13136</v>
      </c>
      <c r="B10870" s="4">
        <v>44410</v>
      </c>
      <c r="C10870" t="s">
        <v>13611</v>
      </c>
      <c r="D10870" s="4">
        <v>44394</v>
      </c>
      <c r="E10870">
        <v>1000</v>
      </c>
      <c r="F10870" t="s">
        <v>13612</v>
      </c>
      <c r="G10870" t="s">
        <v>57</v>
      </c>
      <c r="H10870">
        <v>1</v>
      </c>
      <c r="I10870">
        <v>28</v>
      </c>
      <c r="J10870">
        <v>1</v>
      </c>
      <c r="K10870">
        <f>IF(All_Data[[#This Row],[Water Temperature]]&gt;31,1,0)</f>
        <v>0</v>
      </c>
      <c r="L10870">
        <v>25</v>
      </c>
      <c r="M10870">
        <v>1</v>
      </c>
      <c r="N10870">
        <v>1</v>
      </c>
      <c r="O10870" t="s">
        <v>72</v>
      </c>
      <c r="P10870">
        <v>1</v>
      </c>
      <c r="Q10870">
        <v>1</v>
      </c>
      <c r="R10870" t="s">
        <v>58</v>
      </c>
      <c r="S10870">
        <v>1</v>
      </c>
      <c r="T10870">
        <v>4</v>
      </c>
      <c r="U10870">
        <f>IF(All_Data[[#This Row],[Final Nitrate]]&gt;10,1,0)</f>
        <v>0</v>
      </c>
      <c r="V10870">
        <f>IF(ISBLANK(All_Data[[#This Row],[x4]]),All_Data[[#This Row],[Nitrate]],All_Data[[#This Row],[x4]])</f>
        <v>4</v>
      </c>
      <c r="W10870" t="s">
        <v>58</v>
      </c>
      <c r="X10870">
        <v>1</v>
      </c>
      <c r="Y10870">
        <f>IF(All_Data[[#This Row],[PHOS_GL]]&gt;0.1,1,0)</f>
        <v>1</v>
      </c>
      <c r="Z10870">
        <v>1</v>
      </c>
      <c r="AA10870" t="s">
        <v>58</v>
      </c>
      <c r="AB10870">
        <v>1</v>
      </c>
      <c r="AC10870" cm="1">
        <f t="array" ref="AC10870">_xlfn.IFS(All_Data[[#This Row],[pH]]&lt;6.5,1,All_Data[[#This Row],[pH]]&gt;8.5,1,TRUE,0)</f>
        <v>0</v>
      </c>
      <c r="AD10870">
        <v>6.5</v>
      </c>
      <c r="AE10870" t="s">
        <v>58</v>
      </c>
      <c r="AF10870">
        <v>1</v>
      </c>
      <c r="AG10870">
        <f>IF(All_Data[[#This Row],[Turbidity]]&gt;50,1,0)</f>
        <v>0</v>
      </c>
      <c r="AH10870">
        <v>5</v>
      </c>
      <c r="AI10870" t="s">
        <v>58</v>
      </c>
      <c r="AJ10870">
        <v>1</v>
      </c>
      <c r="AK10870">
        <v>5.6</v>
      </c>
      <c r="AL10870">
        <v>1</v>
      </c>
      <c r="AM10870">
        <v>5.8</v>
      </c>
      <c r="AN10870">
        <v>1</v>
      </c>
      <c r="AO10870">
        <v>0.20000000000000018</v>
      </c>
      <c r="AP10870">
        <v>5.6999999999999993</v>
      </c>
      <c r="AQ10870">
        <f>IF(All_Data[[#This Row],[Average DO]]&lt;4,1,0)</f>
        <v>0</v>
      </c>
      <c r="AR10870">
        <v>5.6999999999999993</v>
      </c>
      <c r="AS10870">
        <v>1</v>
      </c>
      <c r="AT10870">
        <v>0</v>
      </c>
      <c r="AU10870">
        <v>1</v>
      </c>
      <c r="AV10870">
        <v>1</v>
      </c>
      <c r="AW10870" t="s">
        <v>13622</v>
      </c>
      <c r="AX10870" t="s">
        <v>4069</v>
      </c>
      <c r="AY10870" t="s">
        <v>13623</v>
      </c>
      <c r="AZ10870" t="s">
        <v>57</v>
      </c>
      <c r="BA10870" t="str">
        <f>_xlfn.XLOOKUP(All_Data[[#This Row],[Site]],'[1]2022 StreamWatch Locations'!$A:$A,'[1]2022 StreamWatch Locations'!$L:$L,"")</f>
        <v>David Gao (A),  (B), Swasti Ohri &amp; Mike Pawlowicz (C)</v>
      </c>
      <c r="BB10870">
        <f>_xlfn.XLOOKUP(All_Data[[#This Row],[Site]],'[1]2022 StreamWatch Locations'!$A:$A,'[1]2022 StreamWatch Locations'!$M:$M,"")</f>
        <v>40.218231850000002</v>
      </c>
      <c r="BC10870" t="str">
        <f>_xlfn.XLOOKUP(All_Data[[#This Row],[Site]],'[1]2022 StreamWatch Locations'!$A:$A,'[1]2022 StreamWatch Locations'!$C:$C,"")</f>
        <v>Lower Assunpink Creek</v>
      </c>
    </row>
    <row r="10871" spans="1:55" x14ac:dyDescent="0.3">
      <c r="A10871">
        <v>12805</v>
      </c>
      <c r="B10871" s="4">
        <v>44361</v>
      </c>
      <c r="C10871" t="s">
        <v>13624</v>
      </c>
      <c r="D10871" s="4">
        <v>44157</v>
      </c>
      <c r="E10871">
        <v>1050</v>
      </c>
      <c r="F10871" t="s">
        <v>13625</v>
      </c>
      <c r="G10871" t="s">
        <v>57</v>
      </c>
      <c r="H10871">
        <v>1</v>
      </c>
      <c r="I10871">
        <v>11</v>
      </c>
      <c r="J10871">
        <v>1</v>
      </c>
      <c r="K10871">
        <f>IF(All_Data[[#This Row],[Water Temperature]]&gt;31,1,0)</f>
        <v>0</v>
      </c>
      <c r="L10871">
        <v>9</v>
      </c>
      <c r="M10871">
        <v>1</v>
      </c>
      <c r="N10871">
        <v>0.4</v>
      </c>
      <c r="O10871" t="s">
        <v>58</v>
      </c>
      <c r="P10871">
        <v>0</v>
      </c>
      <c r="R10871" t="s">
        <v>58</v>
      </c>
      <c r="S10871">
        <v>0</v>
      </c>
      <c r="U10871">
        <f>IF(All_Data[[#This Row],[Final Nitrate]]&gt;10,1,0)</f>
        <v>0</v>
      </c>
      <c r="V10871">
        <f>IF(ISBLANK(All_Data[[#This Row],[x4]]),All_Data[[#This Row],[Nitrate]],All_Data[[#This Row],[x4]])</f>
        <v>0.4</v>
      </c>
      <c r="W10871" t="s">
        <v>58</v>
      </c>
      <c r="X10871">
        <v>1</v>
      </c>
      <c r="Y10871">
        <f>IF(All_Data[[#This Row],[PHOS_GL]]&gt;0.1,1,0)</f>
        <v>1</v>
      </c>
      <c r="Z10871">
        <v>0.2</v>
      </c>
      <c r="AA10871" t="s">
        <v>59</v>
      </c>
      <c r="AB10871">
        <v>1</v>
      </c>
      <c r="AC10871" cm="1">
        <f t="array" ref="AC10871">_xlfn.IFS(All_Data[[#This Row],[pH]]&lt;6.5,1,All_Data[[#This Row],[pH]]&gt;8.5,1,TRUE,0)</f>
        <v>1</v>
      </c>
      <c r="AD10871">
        <v>6.2</v>
      </c>
      <c r="AE10871" t="s">
        <v>58</v>
      </c>
      <c r="AF10871">
        <v>1</v>
      </c>
      <c r="AG10871">
        <f>IF(All_Data[[#This Row],[Turbidity]]&gt;50,1,0)</f>
        <v>0</v>
      </c>
      <c r="AH10871">
        <v>5</v>
      </c>
      <c r="AI10871" t="s">
        <v>58</v>
      </c>
      <c r="AJ10871">
        <v>1</v>
      </c>
      <c r="AK10871">
        <v>10.5</v>
      </c>
      <c r="AL10871">
        <v>1</v>
      </c>
      <c r="AM10871">
        <v>10</v>
      </c>
      <c r="AN10871">
        <v>1</v>
      </c>
      <c r="AO10871">
        <v>0.5</v>
      </c>
      <c r="AP10871">
        <v>10.25</v>
      </c>
      <c r="AQ10871">
        <f>IF(All_Data[[#This Row],[Average DO]]&lt;4,1,0)</f>
        <v>0</v>
      </c>
      <c r="AR10871">
        <v>10.25</v>
      </c>
      <c r="AS10871">
        <v>1</v>
      </c>
      <c r="AT10871">
        <v>0</v>
      </c>
      <c r="AU10871">
        <v>1</v>
      </c>
      <c r="AV10871">
        <v>0</v>
      </c>
      <c r="AW10871" t="s">
        <v>13626</v>
      </c>
      <c r="AX10871" t="s">
        <v>13627</v>
      </c>
      <c r="AY10871" t="s">
        <v>13628</v>
      </c>
      <c r="AZ10871" t="s">
        <v>57</v>
      </c>
      <c r="BA10871" t="str">
        <f>_xlfn.XLOOKUP(All_Data[[#This Row],[Site]],'[1]2022 StreamWatch Locations'!$A:$A,'[1]2022 StreamWatch Locations'!$L:$L,"")</f>
        <v>Liaos (A), Ankit Sarukkai (B), Levys (C)</v>
      </c>
      <c r="BB10871">
        <f>_xlfn.XLOOKUP(All_Data[[#This Row],[Site]],'[1]2022 StreamWatch Locations'!$A:$A,'[1]2022 StreamWatch Locations'!$M:$M,"")</f>
        <v>40.270032</v>
      </c>
      <c r="BC10871" t="str">
        <f>_xlfn.XLOOKUP(All_Data[[#This Row],[Site]],'[1]2022 StreamWatch Locations'!$A:$A,'[1]2022 StreamWatch Locations'!$C:$C,"")</f>
        <v>Upper Assunpink Creek</v>
      </c>
    </row>
    <row r="10872" spans="1:55" x14ac:dyDescent="0.3">
      <c r="A10872">
        <v>12863</v>
      </c>
      <c r="B10872" s="4">
        <v>44389</v>
      </c>
      <c r="C10872" t="s">
        <v>13624</v>
      </c>
      <c r="D10872" s="4">
        <v>44185</v>
      </c>
      <c r="E10872">
        <v>1035</v>
      </c>
      <c r="F10872" t="s">
        <v>13625</v>
      </c>
      <c r="G10872" t="s">
        <v>13625</v>
      </c>
      <c r="H10872">
        <v>1</v>
      </c>
      <c r="I10872">
        <v>1.5</v>
      </c>
      <c r="J10872">
        <v>1</v>
      </c>
      <c r="K10872">
        <f>IF(All_Data[[#This Row],[Water Temperature]]&gt;31,1,0)</f>
        <v>0</v>
      </c>
      <c r="L10872">
        <v>3</v>
      </c>
      <c r="M10872">
        <v>1</v>
      </c>
      <c r="N10872">
        <v>0.8</v>
      </c>
      <c r="O10872" t="s">
        <v>58</v>
      </c>
      <c r="P10872">
        <v>0</v>
      </c>
      <c r="R10872" t="s">
        <v>58</v>
      </c>
      <c r="S10872">
        <v>0</v>
      </c>
      <c r="U10872">
        <f>IF(All_Data[[#This Row],[Final Nitrate]]&gt;10,1,0)</f>
        <v>0</v>
      </c>
      <c r="V10872">
        <f>IF(ISBLANK(All_Data[[#This Row],[x4]]),All_Data[[#This Row],[Nitrate]],All_Data[[#This Row],[x4]])</f>
        <v>0.8</v>
      </c>
      <c r="W10872" t="s">
        <v>58</v>
      </c>
      <c r="X10872">
        <v>1</v>
      </c>
      <c r="Y10872">
        <f>IF(All_Data[[#This Row],[PHOS_GL]]&gt;0.1,1,0)</f>
        <v>1</v>
      </c>
      <c r="Z10872">
        <v>0.2</v>
      </c>
      <c r="AA10872" t="s">
        <v>59</v>
      </c>
      <c r="AB10872">
        <v>1</v>
      </c>
      <c r="AC10872" cm="1">
        <f t="array" ref="AC10872">_xlfn.IFS(All_Data[[#This Row],[pH]]&lt;6.5,1,All_Data[[#This Row],[pH]]&gt;8.5,1,TRUE,0)</f>
        <v>0</v>
      </c>
      <c r="AD10872">
        <v>6.5</v>
      </c>
      <c r="AE10872" t="s">
        <v>58</v>
      </c>
      <c r="AF10872">
        <v>1</v>
      </c>
      <c r="AG10872">
        <f>IF(All_Data[[#This Row],[Turbidity]]&gt;50,1,0)</f>
        <v>0</v>
      </c>
      <c r="AH10872">
        <v>5</v>
      </c>
      <c r="AI10872" t="s">
        <v>58</v>
      </c>
      <c r="AJ10872">
        <v>1</v>
      </c>
      <c r="AK10872">
        <v>11</v>
      </c>
      <c r="AL10872">
        <v>1</v>
      </c>
      <c r="AM10872">
        <v>11</v>
      </c>
      <c r="AN10872">
        <v>1</v>
      </c>
      <c r="AO10872">
        <v>0</v>
      </c>
      <c r="AP10872">
        <v>11</v>
      </c>
      <c r="AQ10872">
        <f>IF(All_Data[[#This Row],[Average DO]]&lt;4,1,0)</f>
        <v>0</v>
      </c>
      <c r="AR10872">
        <v>11</v>
      </c>
      <c r="AS10872">
        <v>1</v>
      </c>
      <c r="AT10872">
        <v>0</v>
      </c>
      <c r="AU10872">
        <v>1</v>
      </c>
      <c r="AV10872">
        <v>0</v>
      </c>
      <c r="AW10872" t="s">
        <v>7422</v>
      </c>
      <c r="AX10872" t="s">
        <v>5312</v>
      </c>
      <c r="AY10872" t="s">
        <v>57</v>
      </c>
      <c r="AZ10872" t="s">
        <v>57</v>
      </c>
      <c r="BA10872" t="str">
        <f>_xlfn.XLOOKUP(All_Data[[#This Row],[Site]],'[1]2022 StreamWatch Locations'!$A:$A,'[1]2022 StreamWatch Locations'!$L:$L,"")</f>
        <v>Liaos (A), Ankit Sarukkai (B), Levys (C)</v>
      </c>
      <c r="BB10872">
        <f>_xlfn.XLOOKUP(All_Data[[#This Row],[Site]],'[1]2022 StreamWatch Locations'!$A:$A,'[1]2022 StreamWatch Locations'!$M:$M,"")</f>
        <v>40.270032</v>
      </c>
      <c r="BC10872" t="str">
        <f>_xlfn.XLOOKUP(All_Data[[#This Row],[Site]],'[1]2022 StreamWatch Locations'!$A:$A,'[1]2022 StreamWatch Locations'!$C:$C,"")</f>
        <v>Upper Assunpink Creek</v>
      </c>
    </row>
    <row r="10873" spans="1:55" x14ac:dyDescent="0.3">
      <c r="A10873">
        <v>13076</v>
      </c>
      <c r="B10873" s="4">
        <v>44417</v>
      </c>
      <c r="C10873" t="s">
        <v>13624</v>
      </c>
      <c r="D10873" s="4">
        <v>44213</v>
      </c>
      <c r="E10873">
        <v>1045</v>
      </c>
      <c r="F10873" t="s">
        <v>13625</v>
      </c>
      <c r="G10873" t="s">
        <v>13625</v>
      </c>
      <c r="H10873">
        <v>1</v>
      </c>
      <c r="I10873">
        <v>8</v>
      </c>
      <c r="J10873">
        <v>1</v>
      </c>
      <c r="K10873">
        <f>IF(All_Data[[#This Row],[Water Temperature]]&gt;31,1,0)</f>
        <v>0</v>
      </c>
      <c r="L10873">
        <v>4</v>
      </c>
      <c r="M10873">
        <v>1</v>
      </c>
      <c r="N10873">
        <v>0.8</v>
      </c>
      <c r="O10873" t="s">
        <v>58</v>
      </c>
      <c r="P10873">
        <v>0</v>
      </c>
      <c r="R10873" t="s">
        <v>58</v>
      </c>
      <c r="S10873">
        <v>0</v>
      </c>
      <c r="U10873">
        <f>IF(All_Data[[#This Row],[Final Nitrate]]&gt;10,1,0)</f>
        <v>0</v>
      </c>
      <c r="V10873">
        <f>IF(ISBLANK(All_Data[[#This Row],[x4]]),All_Data[[#This Row],[Nitrate]],All_Data[[#This Row],[x4]])</f>
        <v>0.8</v>
      </c>
      <c r="W10873" t="s">
        <v>58</v>
      </c>
      <c r="X10873">
        <v>1</v>
      </c>
      <c r="Y10873">
        <f>IF(All_Data[[#This Row],[PHOS_GL]]&gt;0.1,1,0)</f>
        <v>1</v>
      </c>
      <c r="Z10873">
        <v>0.2</v>
      </c>
      <c r="AA10873" t="s">
        <v>59</v>
      </c>
      <c r="AB10873">
        <v>1</v>
      </c>
      <c r="AC10873" cm="1">
        <f t="array" ref="AC10873">_xlfn.IFS(All_Data[[#This Row],[pH]]&lt;6.5,1,All_Data[[#This Row],[pH]]&gt;8.5,1,TRUE,0)</f>
        <v>0</v>
      </c>
      <c r="AD10873">
        <v>6.5</v>
      </c>
      <c r="AE10873" t="s">
        <v>58</v>
      </c>
      <c r="AF10873">
        <v>1</v>
      </c>
      <c r="AG10873">
        <f>IF(All_Data[[#This Row],[Turbidity]]&gt;50,1,0)</f>
        <v>0</v>
      </c>
      <c r="AH10873">
        <v>5</v>
      </c>
      <c r="AI10873" t="s">
        <v>58</v>
      </c>
      <c r="AJ10873">
        <v>1</v>
      </c>
      <c r="AK10873">
        <v>10</v>
      </c>
      <c r="AL10873">
        <v>1</v>
      </c>
      <c r="AM10873">
        <v>10.8</v>
      </c>
      <c r="AN10873">
        <v>0</v>
      </c>
      <c r="AO10873">
        <v>0.80000000000000071</v>
      </c>
      <c r="AP10873">
        <v>10.4</v>
      </c>
      <c r="AQ10873">
        <f>IF(All_Data[[#This Row],[Average DO]]&lt;4,1,0)</f>
        <v>0</v>
      </c>
      <c r="AR10873">
        <v>10.4</v>
      </c>
      <c r="AS10873">
        <v>1</v>
      </c>
      <c r="AT10873">
        <v>0</v>
      </c>
      <c r="AU10873">
        <v>1</v>
      </c>
      <c r="AV10873">
        <v>0</v>
      </c>
      <c r="AW10873" t="s">
        <v>13629</v>
      </c>
      <c r="AX10873" t="s">
        <v>9356</v>
      </c>
      <c r="AY10873" t="s">
        <v>13630</v>
      </c>
      <c r="AZ10873" t="s">
        <v>57</v>
      </c>
      <c r="BA10873" t="str">
        <f>_xlfn.XLOOKUP(All_Data[[#This Row],[Site]],'[1]2022 StreamWatch Locations'!$A:$A,'[1]2022 StreamWatch Locations'!$L:$L,"")</f>
        <v>Liaos (A), Ankit Sarukkai (B), Levys (C)</v>
      </c>
      <c r="BB10873">
        <f>_xlfn.XLOOKUP(All_Data[[#This Row],[Site]],'[1]2022 StreamWatch Locations'!$A:$A,'[1]2022 StreamWatch Locations'!$M:$M,"")</f>
        <v>40.270032</v>
      </c>
      <c r="BC10873" t="str">
        <f>_xlfn.XLOOKUP(All_Data[[#This Row],[Site]],'[1]2022 StreamWatch Locations'!$A:$A,'[1]2022 StreamWatch Locations'!$C:$C,"")</f>
        <v>Upper Assunpink Creek</v>
      </c>
    </row>
    <row r="10874" spans="1:55" x14ac:dyDescent="0.3">
      <c r="A10874">
        <v>12838</v>
      </c>
      <c r="B10874" s="4">
        <v>44381</v>
      </c>
      <c r="C10874" t="s">
        <v>13624</v>
      </c>
      <c r="D10874" s="4">
        <v>44248</v>
      </c>
      <c r="E10874">
        <v>1000</v>
      </c>
      <c r="F10874" t="s">
        <v>13625</v>
      </c>
      <c r="G10874" t="s">
        <v>13625</v>
      </c>
      <c r="H10874">
        <v>1</v>
      </c>
      <c r="I10874">
        <v>3</v>
      </c>
      <c r="J10874">
        <v>1</v>
      </c>
      <c r="K10874">
        <f>IF(All_Data[[#This Row],[Water Temperature]]&gt;31,1,0)</f>
        <v>0</v>
      </c>
      <c r="L10874">
        <v>2</v>
      </c>
      <c r="M10874">
        <v>1</v>
      </c>
      <c r="N10874">
        <v>1</v>
      </c>
      <c r="O10874" t="s">
        <v>72</v>
      </c>
      <c r="P10874">
        <v>1</v>
      </c>
      <c r="Q10874">
        <v>1</v>
      </c>
      <c r="R10874" t="s">
        <v>58</v>
      </c>
      <c r="S10874">
        <v>1</v>
      </c>
      <c r="T10874">
        <v>4</v>
      </c>
      <c r="U10874">
        <f>IF(All_Data[[#This Row],[Final Nitrate]]&gt;10,1,0)</f>
        <v>0</v>
      </c>
      <c r="V10874">
        <f>IF(ISBLANK(All_Data[[#This Row],[x4]]),All_Data[[#This Row],[Nitrate]],All_Data[[#This Row],[x4]])</f>
        <v>4</v>
      </c>
      <c r="W10874" t="s">
        <v>58</v>
      </c>
      <c r="X10874">
        <v>1</v>
      </c>
      <c r="Y10874">
        <f>IF(All_Data[[#This Row],[PHOS_GL]]&gt;0.1,1,0)</f>
        <v>1</v>
      </c>
      <c r="Z10874">
        <v>0.2</v>
      </c>
      <c r="AA10874" t="s">
        <v>59</v>
      </c>
      <c r="AB10874">
        <v>1</v>
      </c>
      <c r="AC10874" cm="1">
        <f t="array" ref="AC10874">_xlfn.IFS(All_Data[[#This Row],[pH]]&lt;6.5,1,All_Data[[#This Row],[pH]]&gt;8.5,1,TRUE,0)</f>
        <v>1</v>
      </c>
      <c r="AD10874">
        <v>6</v>
      </c>
      <c r="AE10874" t="s">
        <v>58</v>
      </c>
      <c r="AF10874">
        <v>1</v>
      </c>
      <c r="AG10874">
        <f>IF(All_Data[[#This Row],[Turbidity]]&gt;50,1,0)</f>
        <v>0</v>
      </c>
      <c r="AH10874">
        <v>5</v>
      </c>
      <c r="AI10874" t="s">
        <v>58</v>
      </c>
      <c r="AJ10874">
        <v>1</v>
      </c>
      <c r="AK10874">
        <v>11</v>
      </c>
      <c r="AL10874">
        <v>1</v>
      </c>
      <c r="AM10874">
        <v>11.6</v>
      </c>
      <c r="AN10874">
        <v>1</v>
      </c>
      <c r="AO10874">
        <v>0.59999999999999964</v>
      </c>
      <c r="AP10874">
        <v>11.3</v>
      </c>
      <c r="AQ10874">
        <f>IF(All_Data[[#This Row],[Average DO]]&lt;4,1,0)</f>
        <v>0</v>
      </c>
      <c r="AR10874">
        <v>11.3</v>
      </c>
      <c r="AS10874">
        <v>1</v>
      </c>
      <c r="AT10874">
        <v>0</v>
      </c>
      <c r="AU10874">
        <v>1</v>
      </c>
      <c r="AV10874">
        <v>0</v>
      </c>
      <c r="AW10874" t="s">
        <v>5312</v>
      </c>
      <c r="AX10874" t="s">
        <v>5312</v>
      </c>
      <c r="AY10874" t="s">
        <v>13631</v>
      </c>
      <c r="AZ10874" t="s">
        <v>57</v>
      </c>
      <c r="BA10874" t="str">
        <f>_xlfn.XLOOKUP(All_Data[[#This Row],[Site]],'[1]2022 StreamWatch Locations'!$A:$A,'[1]2022 StreamWatch Locations'!$L:$L,"")</f>
        <v>Liaos (A), Ankit Sarukkai (B), Levys (C)</v>
      </c>
      <c r="BB10874">
        <f>_xlfn.XLOOKUP(All_Data[[#This Row],[Site]],'[1]2022 StreamWatch Locations'!$A:$A,'[1]2022 StreamWatch Locations'!$M:$M,"")</f>
        <v>40.270032</v>
      </c>
      <c r="BC10874" t="str">
        <f>_xlfn.XLOOKUP(All_Data[[#This Row],[Site]],'[1]2022 StreamWatch Locations'!$A:$A,'[1]2022 StreamWatch Locations'!$C:$C,"")</f>
        <v>Upper Assunpink Creek</v>
      </c>
    </row>
    <row r="10875" spans="1:55" x14ac:dyDescent="0.3">
      <c r="A10875">
        <v>13092</v>
      </c>
      <c r="B10875" s="4">
        <v>44417</v>
      </c>
      <c r="C10875" t="s">
        <v>13624</v>
      </c>
      <c r="D10875" s="4">
        <v>44276</v>
      </c>
      <c r="E10875">
        <v>1045</v>
      </c>
      <c r="F10875" t="s">
        <v>13625</v>
      </c>
      <c r="G10875" t="s">
        <v>13625</v>
      </c>
      <c r="H10875">
        <v>1</v>
      </c>
      <c r="I10875">
        <v>14</v>
      </c>
      <c r="J10875">
        <v>1</v>
      </c>
      <c r="K10875">
        <f>IF(All_Data[[#This Row],[Water Temperature]]&gt;31,1,0)</f>
        <v>0</v>
      </c>
      <c r="L10875">
        <v>8</v>
      </c>
      <c r="M10875">
        <v>1</v>
      </c>
      <c r="N10875">
        <v>1</v>
      </c>
      <c r="O10875" t="s">
        <v>58</v>
      </c>
      <c r="P10875">
        <v>0</v>
      </c>
      <c r="R10875" t="s">
        <v>58</v>
      </c>
      <c r="S10875">
        <v>0</v>
      </c>
      <c r="U10875">
        <f>IF(All_Data[[#This Row],[Final Nitrate]]&gt;10,1,0)</f>
        <v>0</v>
      </c>
      <c r="V10875">
        <f>IF(ISBLANK(All_Data[[#This Row],[x4]]),All_Data[[#This Row],[Nitrate]],All_Data[[#This Row],[x4]])</f>
        <v>1</v>
      </c>
      <c r="W10875" t="s">
        <v>58</v>
      </c>
      <c r="X10875">
        <v>1</v>
      </c>
      <c r="Y10875">
        <f>IF(All_Data[[#This Row],[PHOS_GL]]&gt;0.1,1,0)</f>
        <v>1</v>
      </c>
      <c r="Z10875">
        <v>0.2</v>
      </c>
      <c r="AA10875" t="s">
        <v>59</v>
      </c>
      <c r="AB10875">
        <v>1</v>
      </c>
      <c r="AC10875" cm="1">
        <f t="array" ref="AC10875">_xlfn.IFS(All_Data[[#This Row],[pH]]&lt;6.5,1,All_Data[[#This Row],[pH]]&gt;8.5,1,TRUE,0)</f>
        <v>1</v>
      </c>
      <c r="AD10875">
        <v>6</v>
      </c>
      <c r="AE10875" t="s">
        <v>58</v>
      </c>
      <c r="AF10875">
        <v>1</v>
      </c>
      <c r="AG10875">
        <f>IF(All_Data[[#This Row],[Turbidity]]&gt;50,1,0)</f>
        <v>0</v>
      </c>
      <c r="AH10875">
        <v>5</v>
      </c>
      <c r="AI10875" t="s">
        <v>58</v>
      </c>
      <c r="AJ10875">
        <v>1</v>
      </c>
      <c r="AK10875">
        <v>10</v>
      </c>
      <c r="AL10875">
        <v>1</v>
      </c>
      <c r="AM10875">
        <v>10.199999999999999</v>
      </c>
      <c r="AN10875">
        <v>1</v>
      </c>
      <c r="AO10875">
        <v>0.1</v>
      </c>
      <c r="AP10875">
        <v>10.1</v>
      </c>
      <c r="AQ10875">
        <f>IF(All_Data[[#This Row],[Average DO]]&lt;4,1,0)</f>
        <v>0</v>
      </c>
      <c r="AR10875">
        <v>10.1</v>
      </c>
      <c r="AS10875">
        <v>1</v>
      </c>
      <c r="AT10875">
        <v>0</v>
      </c>
      <c r="AU10875">
        <v>1</v>
      </c>
      <c r="AV10875">
        <v>1</v>
      </c>
      <c r="AW10875" t="s">
        <v>57</v>
      </c>
      <c r="AX10875" t="s">
        <v>57</v>
      </c>
      <c r="AY10875" t="s">
        <v>13632</v>
      </c>
      <c r="AZ10875" t="s">
        <v>57</v>
      </c>
      <c r="BA10875" t="str">
        <f>_xlfn.XLOOKUP(All_Data[[#This Row],[Site]],'[1]2022 StreamWatch Locations'!$A:$A,'[1]2022 StreamWatch Locations'!$L:$L,"")</f>
        <v>Liaos (A), Ankit Sarukkai (B), Levys (C)</v>
      </c>
      <c r="BB10875">
        <f>_xlfn.XLOOKUP(All_Data[[#This Row],[Site]],'[1]2022 StreamWatch Locations'!$A:$A,'[1]2022 StreamWatch Locations'!$M:$M,"")</f>
        <v>40.270032</v>
      </c>
      <c r="BC10875" t="str">
        <f>_xlfn.XLOOKUP(All_Data[[#This Row],[Site]],'[1]2022 StreamWatch Locations'!$A:$A,'[1]2022 StreamWatch Locations'!$C:$C,"")</f>
        <v>Upper Assunpink Creek</v>
      </c>
    </row>
    <row r="10876" spans="1:55" x14ac:dyDescent="0.3">
      <c r="A10876">
        <v>13110</v>
      </c>
      <c r="B10876" s="4">
        <v>44410</v>
      </c>
      <c r="C10876" t="s">
        <v>13624</v>
      </c>
      <c r="D10876" s="4">
        <v>44304</v>
      </c>
      <c r="E10876">
        <v>1100</v>
      </c>
      <c r="F10876" t="s">
        <v>13625</v>
      </c>
      <c r="G10876" t="s">
        <v>13625</v>
      </c>
      <c r="H10876">
        <v>1</v>
      </c>
      <c r="I10876">
        <v>16</v>
      </c>
      <c r="J10876">
        <v>1</v>
      </c>
      <c r="K10876">
        <f>IF(All_Data[[#This Row],[Water Temperature]]&gt;31,1,0)</f>
        <v>0</v>
      </c>
      <c r="L10876">
        <v>12.5</v>
      </c>
      <c r="M10876">
        <v>1</v>
      </c>
      <c r="N10876">
        <v>0.6</v>
      </c>
      <c r="O10876" t="s">
        <v>58</v>
      </c>
      <c r="P10876">
        <v>0</v>
      </c>
      <c r="R10876" t="s">
        <v>58</v>
      </c>
      <c r="S10876">
        <v>0</v>
      </c>
      <c r="U10876">
        <f>IF(All_Data[[#This Row],[Final Nitrate]]&gt;10,1,0)</f>
        <v>0</v>
      </c>
      <c r="V10876">
        <f>IF(ISBLANK(All_Data[[#This Row],[x4]]),All_Data[[#This Row],[Nitrate]],All_Data[[#This Row],[x4]])</f>
        <v>0.6</v>
      </c>
      <c r="W10876" t="s">
        <v>58</v>
      </c>
      <c r="X10876">
        <v>1</v>
      </c>
      <c r="Y10876">
        <f>IF(All_Data[[#This Row],[PHOS_GL]]&gt;0.1,1,0)</f>
        <v>1</v>
      </c>
      <c r="Z10876">
        <v>0.2</v>
      </c>
      <c r="AA10876" t="s">
        <v>59</v>
      </c>
      <c r="AB10876">
        <v>1</v>
      </c>
      <c r="AC10876" cm="1">
        <f t="array" ref="AC10876">_xlfn.IFS(All_Data[[#This Row],[pH]]&lt;6.5,1,All_Data[[#This Row],[pH]]&gt;8.5,1,TRUE,0)</f>
        <v>0</v>
      </c>
      <c r="AD10876">
        <v>6.5</v>
      </c>
      <c r="AE10876" t="s">
        <v>58</v>
      </c>
      <c r="AF10876">
        <v>1</v>
      </c>
      <c r="AG10876">
        <f>IF(All_Data[[#This Row],[Turbidity]]&gt;50,1,0)</f>
        <v>0</v>
      </c>
      <c r="AH10876">
        <v>5</v>
      </c>
      <c r="AI10876" t="s">
        <v>58</v>
      </c>
      <c r="AJ10876">
        <v>1</v>
      </c>
      <c r="AK10876">
        <v>9.4</v>
      </c>
      <c r="AL10876">
        <v>1</v>
      </c>
      <c r="AM10876">
        <v>9.6</v>
      </c>
      <c r="AN10876">
        <v>1</v>
      </c>
      <c r="AO10876">
        <v>0.1</v>
      </c>
      <c r="AP10876">
        <v>9.5</v>
      </c>
      <c r="AQ10876">
        <f>IF(All_Data[[#This Row],[Average DO]]&lt;4,1,0)</f>
        <v>0</v>
      </c>
      <c r="AR10876">
        <v>9.5</v>
      </c>
      <c r="AS10876">
        <v>1</v>
      </c>
      <c r="AT10876">
        <v>0</v>
      </c>
      <c r="AU10876">
        <v>1</v>
      </c>
      <c r="AV10876">
        <v>0</v>
      </c>
      <c r="AW10876" t="s">
        <v>57</v>
      </c>
      <c r="AX10876" t="s">
        <v>57</v>
      </c>
      <c r="AY10876" t="s">
        <v>57</v>
      </c>
      <c r="AZ10876" t="s">
        <v>57</v>
      </c>
      <c r="BA10876" t="str">
        <f>_xlfn.XLOOKUP(All_Data[[#This Row],[Site]],'[1]2022 StreamWatch Locations'!$A:$A,'[1]2022 StreamWatch Locations'!$L:$L,"")</f>
        <v>Liaos (A), Ankit Sarukkai (B), Levys (C)</v>
      </c>
      <c r="BB10876">
        <f>_xlfn.XLOOKUP(All_Data[[#This Row],[Site]],'[1]2022 StreamWatch Locations'!$A:$A,'[1]2022 StreamWatch Locations'!$M:$M,"")</f>
        <v>40.270032</v>
      </c>
      <c r="BC10876" t="str">
        <f>_xlfn.XLOOKUP(All_Data[[#This Row],[Site]],'[1]2022 StreamWatch Locations'!$A:$A,'[1]2022 StreamWatch Locations'!$C:$C,"")</f>
        <v>Upper Assunpink Creek</v>
      </c>
    </row>
    <row r="10877" spans="1:55" x14ac:dyDescent="0.3">
      <c r="A10877">
        <v>12920</v>
      </c>
      <c r="B10877" s="4">
        <v>44402</v>
      </c>
      <c r="C10877" t="s">
        <v>13624</v>
      </c>
      <c r="D10877" s="4">
        <v>44332</v>
      </c>
      <c r="E10877">
        <v>1040</v>
      </c>
      <c r="F10877" t="s">
        <v>13625</v>
      </c>
      <c r="G10877" t="s">
        <v>57</v>
      </c>
      <c r="H10877">
        <v>1</v>
      </c>
      <c r="I10877">
        <v>20.5</v>
      </c>
      <c r="J10877">
        <v>1</v>
      </c>
      <c r="K10877">
        <f>IF(All_Data[[#This Row],[Water Temperature]]&gt;31,1,0)</f>
        <v>0</v>
      </c>
      <c r="L10877">
        <v>18</v>
      </c>
      <c r="M10877">
        <v>1</v>
      </c>
      <c r="N10877">
        <v>0.4</v>
      </c>
      <c r="O10877" t="s">
        <v>58</v>
      </c>
      <c r="P10877">
        <v>0</v>
      </c>
      <c r="R10877" t="s">
        <v>58</v>
      </c>
      <c r="S10877">
        <v>0</v>
      </c>
      <c r="U10877">
        <f>IF(All_Data[[#This Row],[Final Nitrate]]&gt;10,1,0)</f>
        <v>0</v>
      </c>
      <c r="V10877">
        <f>IF(ISBLANK(All_Data[[#This Row],[x4]]),All_Data[[#This Row],[Nitrate]],All_Data[[#This Row],[x4]])</f>
        <v>0.4</v>
      </c>
      <c r="W10877" t="s">
        <v>58</v>
      </c>
      <c r="X10877">
        <v>1</v>
      </c>
      <c r="Y10877">
        <f>IF(All_Data[[#This Row],[PHOS_GL]]&gt;0.1,1,0)</f>
        <v>1</v>
      </c>
      <c r="Z10877">
        <v>0.2</v>
      </c>
      <c r="AA10877" t="s">
        <v>59</v>
      </c>
      <c r="AB10877">
        <v>1</v>
      </c>
      <c r="AC10877" cm="1">
        <f t="array" ref="AC10877">_xlfn.IFS(All_Data[[#This Row],[pH]]&lt;6.5,1,All_Data[[#This Row],[pH]]&gt;8.5,1,TRUE,0)</f>
        <v>0</v>
      </c>
      <c r="AD10877">
        <v>6.5</v>
      </c>
      <c r="AE10877" t="s">
        <v>58</v>
      </c>
      <c r="AF10877">
        <v>1</v>
      </c>
      <c r="AG10877">
        <f>IF(All_Data[[#This Row],[Turbidity]]&gt;50,1,0)</f>
        <v>0</v>
      </c>
      <c r="AH10877">
        <v>5</v>
      </c>
      <c r="AI10877" t="s">
        <v>59</v>
      </c>
      <c r="AJ10877">
        <v>1</v>
      </c>
      <c r="AK10877">
        <v>7.8</v>
      </c>
      <c r="AL10877">
        <v>1</v>
      </c>
      <c r="AM10877">
        <v>7.4</v>
      </c>
      <c r="AN10877">
        <v>1</v>
      </c>
      <c r="AO10877">
        <v>0.3</v>
      </c>
      <c r="AP10877">
        <v>7.6</v>
      </c>
      <c r="AQ10877">
        <f>IF(All_Data[[#This Row],[Average DO]]&lt;4,1,0)</f>
        <v>0</v>
      </c>
      <c r="AR10877">
        <v>7.6</v>
      </c>
      <c r="AS10877">
        <v>1</v>
      </c>
      <c r="AT10877">
        <v>0</v>
      </c>
      <c r="AU10877">
        <v>1</v>
      </c>
      <c r="AV10877">
        <v>1</v>
      </c>
      <c r="AW10877" t="s">
        <v>57</v>
      </c>
      <c r="AX10877" t="s">
        <v>57</v>
      </c>
      <c r="AY10877" t="s">
        <v>13633</v>
      </c>
      <c r="AZ10877" t="s">
        <v>57</v>
      </c>
      <c r="BA10877" t="str">
        <f>_xlfn.XLOOKUP(All_Data[[#This Row],[Site]],'[1]2022 StreamWatch Locations'!$A:$A,'[1]2022 StreamWatch Locations'!$L:$L,"")</f>
        <v>Liaos (A), Ankit Sarukkai (B), Levys (C)</v>
      </c>
      <c r="BB10877">
        <f>_xlfn.XLOOKUP(All_Data[[#This Row],[Site]],'[1]2022 StreamWatch Locations'!$A:$A,'[1]2022 StreamWatch Locations'!$M:$M,"")</f>
        <v>40.270032</v>
      </c>
      <c r="BC10877" t="str">
        <f>_xlfn.XLOOKUP(All_Data[[#This Row],[Site]],'[1]2022 StreamWatch Locations'!$A:$A,'[1]2022 StreamWatch Locations'!$C:$C,"")</f>
        <v>Upper Assunpink Creek</v>
      </c>
    </row>
    <row r="10878" spans="1:55" x14ac:dyDescent="0.3">
      <c r="A10878">
        <v>12874</v>
      </c>
      <c r="B10878" s="4">
        <v>44389</v>
      </c>
      <c r="C10878" t="s">
        <v>13624</v>
      </c>
      <c r="D10878" s="4">
        <v>44360</v>
      </c>
      <c r="E10878">
        <v>1110</v>
      </c>
      <c r="F10878" t="s">
        <v>13625</v>
      </c>
      <c r="G10878" t="s">
        <v>57</v>
      </c>
      <c r="H10878">
        <v>1</v>
      </c>
      <c r="I10878">
        <v>23</v>
      </c>
      <c r="J10878">
        <v>1</v>
      </c>
      <c r="K10878">
        <f>IF(All_Data[[#This Row],[Water Temperature]]&gt;31,1,0)</f>
        <v>0</v>
      </c>
      <c r="L10878">
        <v>22.5</v>
      </c>
      <c r="M10878">
        <v>1</v>
      </c>
      <c r="N10878">
        <v>0.8</v>
      </c>
      <c r="O10878" t="s">
        <v>58</v>
      </c>
      <c r="P10878">
        <v>0</v>
      </c>
      <c r="R10878" t="s">
        <v>58</v>
      </c>
      <c r="S10878">
        <v>0</v>
      </c>
      <c r="U10878">
        <f>IF(All_Data[[#This Row],[Final Nitrate]]&gt;10,1,0)</f>
        <v>0</v>
      </c>
      <c r="V10878">
        <f>IF(ISBLANK(All_Data[[#This Row],[x4]]),All_Data[[#This Row],[Nitrate]],All_Data[[#This Row],[x4]])</f>
        <v>0.8</v>
      </c>
      <c r="W10878" t="s">
        <v>58</v>
      </c>
      <c r="X10878">
        <v>1</v>
      </c>
      <c r="Y10878">
        <f>IF(All_Data[[#This Row],[PHOS_GL]]&gt;0.1,1,0)</f>
        <v>1</v>
      </c>
      <c r="Z10878">
        <v>0.2</v>
      </c>
      <c r="AA10878" t="s">
        <v>59</v>
      </c>
      <c r="AB10878">
        <v>1</v>
      </c>
      <c r="AC10878" cm="1">
        <f t="array" ref="AC10878">_xlfn.IFS(All_Data[[#This Row],[pH]]&lt;6.5,1,All_Data[[#This Row],[pH]]&gt;8.5,1,TRUE,0)</f>
        <v>0</v>
      </c>
      <c r="AD10878">
        <v>6.5</v>
      </c>
      <c r="AE10878" t="s">
        <v>58</v>
      </c>
      <c r="AF10878">
        <v>1</v>
      </c>
      <c r="AG10878">
        <f>IF(All_Data[[#This Row],[Turbidity]]&gt;50,1,0)</f>
        <v>0</v>
      </c>
      <c r="AH10878">
        <v>5</v>
      </c>
      <c r="AI10878" t="s">
        <v>58</v>
      </c>
      <c r="AJ10878">
        <v>1</v>
      </c>
      <c r="AK10878">
        <v>6.7</v>
      </c>
      <c r="AL10878">
        <v>1</v>
      </c>
      <c r="AM10878">
        <v>6.7</v>
      </c>
      <c r="AN10878">
        <v>1</v>
      </c>
      <c r="AO10878">
        <v>0</v>
      </c>
      <c r="AP10878">
        <v>6.7</v>
      </c>
      <c r="AQ10878">
        <f>IF(All_Data[[#This Row],[Average DO]]&lt;4,1,0)</f>
        <v>0</v>
      </c>
      <c r="AR10878">
        <v>6.7</v>
      </c>
      <c r="AS10878">
        <v>1</v>
      </c>
      <c r="AT10878">
        <v>0</v>
      </c>
      <c r="AU10878">
        <v>1</v>
      </c>
      <c r="AV10878">
        <v>1</v>
      </c>
      <c r="AW10878" t="s">
        <v>57</v>
      </c>
      <c r="AX10878" t="s">
        <v>57</v>
      </c>
      <c r="AY10878" t="s">
        <v>13634</v>
      </c>
      <c r="AZ10878" t="s">
        <v>57</v>
      </c>
      <c r="BA10878" t="str">
        <f>_xlfn.XLOOKUP(All_Data[[#This Row],[Site]],'[1]2022 StreamWatch Locations'!$A:$A,'[1]2022 StreamWatch Locations'!$L:$L,"")</f>
        <v>Liaos (A), Ankit Sarukkai (B), Levys (C)</v>
      </c>
      <c r="BB10878">
        <f>_xlfn.XLOOKUP(All_Data[[#This Row],[Site]],'[1]2022 StreamWatch Locations'!$A:$A,'[1]2022 StreamWatch Locations'!$M:$M,"")</f>
        <v>40.270032</v>
      </c>
      <c r="BC10878" t="str">
        <f>_xlfn.XLOOKUP(All_Data[[#This Row],[Site]],'[1]2022 StreamWatch Locations'!$A:$A,'[1]2022 StreamWatch Locations'!$C:$C,"")</f>
        <v>Upper Assunpink Creek</v>
      </c>
    </row>
    <row r="10879" spans="1:55" x14ac:dyDescent="0.3">
      <c r="A10879">
        <v>13145</v>
      </c>
      <c r="B10879" s="4">
        <v>44410</v>
      </c>
      <c r="C10879" t="s">
        <v>13624</v>
      </c>
      <c r="D10879" s="4">
        <v>44395</v>
      </c>
      <c r="E10879">
        <v>1010</v>
      </c>
      <c r="F10879" t="s">
        <v>13625</v>
      </c>
      <c r="G10879" t="s">
        <v>57</v>
      </c>
      <c r="H10879">
        <v>1</v>
      </c>
      <c r="I10879">
        <v>26</v>
      </c>
      <c r="J10879">
        <v>1</v>
      </c>
      <c r="K10879">
        <f>IF(All_Data[[#This Row],[Water Temperature]]&gt;31,1,0)</f>
        <v>0</v>
      </c>
      <c r="L10879">
        <v>26.5</v>
      </c>
      <c r="M10879">
        <v>1</v>
      </c>
      <c r="N10879">
        <v>0.4</v>
      </c>
      <c r="O10879" t="s">
        <v>58</v>
      </c>
      <c r="P10879">
        <v>0</v>
      </c>
      <c r="R10879" t="s">
        <v>58</v>
      </c>
      <c r="S10879">
        <v>0</v>
      </c>
      <c r="U10879">
        <f>IF(All_Data[[#This Row],[Final Nitrate]]&gt;10,1,0)</f>
        <v>0</v>
      </c>
      <c r="V10879">
        <f>IF(ISBLANK(All_Data[[#This Row],[x4]]),All_Data[[#This Row],[Nitrate]],All_Data[[#This Row],[x4]])</f>
        <v>0.4</v>
      </c>
      <c r="W10879" t="s">
        <v>58</v>
      </c>
      <c r="X10879">
        <v>1</v>
      </c>
      <c r="Y10879">
        <f>IF(All_Data[[#This Row],[PHOS_GL]]&gt;0.1,1,0)</f>
        <v>1</v>
      </c>
      <c r="Z10879">
        <v>0.2</v>
      </c>
      <c r="AA10879" t="s">
        <v>59</v>
      </c>
      <c r="AB10879">
        <v>1</v>
      </c>
      <c r="AC10879" cm="1">
        <f t="array" ref="AC10879">_xlfn.IFS(All_Data[[#This Row],[pH]]&lt;6.5,1,All_Data[[#This Row],[pH]]&gt;8.5,1,TRUE,0)</f>
        <v>0</v>
      </c>
      <c r="AD10879">
        <v>6.5</v>
      </c>
      <c r="AE10879" t="s">
        <v>58</v>
      </c>
      <c r="AF10879">
        <v>1</v>
      </c>
      <c r="AG10879">
        <f>IF(All_Data[[#This Row],[Turbidity]]&gt;50,1,0)</f>
        <v>0</v>
      </c>
      <c r="AH10879">
        <v>10</v>
      </c>
      <c r="AI10879" t="s">
        <v>58</v>
      </c>
      <c r="AJ10879">
        <v>1</v>
      </c>
      <c r="AK10879">
        <v>5.8</v>
      </c>
      <c r="AL10879">
        <v>1</v>
      </c>
      <c r="AM10879">
        <v>5.6</v>
      </c>
      <c r="AN10879">
        <v>1</v>
      </c>
      <c r="AO10879">
        <v>0.20000000000000018</v>
      </c>
      <c r="AP10879">
        <v>5.6999999999999993</v>
      </c>
      <c r="AQ10879">
        <f>IF(All_Data[[#This Row],[Average DO]]&lt;4,1,0)</f>
        <v>0</v>
      </c>
      <c r="AR10879">
        <v>5.6999999999999993</v>
      </c>
      <c r="AS10879">
        <v>1</v>
      </c>
      <c r="AT10879">
        <v>0</v>
      </c>
      <c r="AU10879">
        <v>1</v>
      </c>
      <c r="AV10879">
        <v>1</v>
      </c>
      <c r="AW10879" t="s">
        <v>57</v>
      </c>
      <c r="AX10879" t="s">
        <v>57</v>
      </c>
      <c r="AY10879" t="s">
        <v>13635</v>
      </c>
      <c r="AZ10879" t="s">
        <v>57</v>
      </c>
      <c r="BA10879" t="str">
        <f>_xlfn.XLOOKUP(All_Data[[#This Row],[Site]],'[1]2022 StreamWatch Locations'!$A:$A,'[1]2022 StreamWatch Locations'!$L:$L,"")</f>
        <v>Liaos (A), Ankit Sarukkai (B), Levys (C)</v>
      </c>
      <c r="BB10879">
        <f>_xlfn.XLOOKUP(All_Data[[#This Row],[Site]],'[1]2022 StreamWatch Locations'!$A:$A,'[1]2022 StreamWatch Locations'!$M:$M,"")</f>
        <v>40.270032</v>
      </c>
      <c r="BC10879" t="str">
        <f>_xlfn.XLOOKUP(All_Data[[#This Row],[Site]],'[1]2022 StreamWatch Locations'!$A:$A,'[1]2022 StreamWatch Locations'!$C:$C,"")</f>
        <v>Upper Assunpink Creek</v>
      </c>
    </row>
    <row r="10880" spans="1:55" x14ac:dyDescent="0.3">
      <c r="A10880">
        <v>13051</v>
      </c>
      <c r="B10880" s="4">
        <v>44496</v>
      </c>
      <c r="C10880" t="s">
        <v>13624</v>
      </c>
      <c r="D10880" s="4">
        <v>44422</v>
      </c>
      <c r="E10880">
        <v>1100</v>
      </c>
      <c r="F10880" t="s">
        <v>13625</v>
      </c>
      <c r="G10880" t="s">
        <v>57</v>
      </c>
      <c r="H10880">
        <v>1</v>
      </c>
      <c r="I10880">
        <v>29</v>
      </c>
      <c r="J10880">
        <v>1</v>
      </c>
      <c r="K10880">
        <f>IF(All_Data[[#This Row],[Water Temperature]]&gt;31,1,0)</f>
        <v>0</v>
      </c>
      <c r="L10880">
        <v>27</v>
      </c>
      <c r="M10880">
        <v>1</v>
      </c>
      <c r="N10880">
        <v>0.2</v>
      </c>
      <c r="O10880" t="s">
        <v>58</v>
      </c>
      <c r="P10880">
        <v>0</v>
      </c>
      <c r="R10880" t="s">
        <v>58</v>
      </c>
      <c r="S10880">
        <v>0</v>
      </c>
      <c r="U10880">
        <f>IF(All_Data[[#This Row],[Final Nitrate]]&gt;10,1,0)</f>
        <v>0</v>
      </c>
      <c r="V10880">
        <f>IF(ISBLANK(All_Data[[#This Row],[x4]]),All_Data[[#This Row],[Nitrate]],All_Data[[#This Row],[x4]])</f>
        <v>0.2</v>
      </c>
      <c r="W10880" t="s">
        <v>58</v>
      </c>
      <c r="X10880">
        <v>1</v>
      </c>
      <c r="Y10880">
        <f>IF(All_Data[[#This Row],[PHOS_GL]]&gt;0.1,1,0)</f>
        <v>1</v>
      </c>
      <c r="Z10880">
        <v>0.2</v>
      </c>
      <c r="AA10880" t="s">
        <v>59</v>
      </c>
      <c r="AB10880">
        <v>1</v>
      </c>
      <c r="AC10880" cm="1">
        <f t="array" ref="AC10880">_xlfn.IFS(All_Data[[#This Row],[pH]]&lt;6.5,1,All_Data[[#This Row],[pH]]&gt;8.5,1,TRUE,0)</f>
        <v>0</v>
      </c>
      <c r="AD10880">
        <v>6.5</v>
      </c>
      <c r="AE10880" t="s">
        <v>58</v>
      </c>
      <c r="AF10880">
        <v>1</v>
      </c>
      <c r="AG10880">
        <f>IF(All_Data[[#This Row],[Turbidity]]&gt;50,1,0)</f>
        <v>0</v>
      </c>
      <c r="AH10880">
        <v>5</v>
      </c>
      <c r="AI10880" t="s">
        <v>58</v>
      </c>
      <c r="AJ10880">
        <v>1</v>
      </c>
      <c r="AK10880">
        <v>5.4</v>
      </c>
      <c r="AL10880">
        <v>1</v>
      </c>
      <c r="AM10880">
        <v>5.4</v>
      </c>
      <c r="AN10880">
        <v>1</v>
      </c>
      <c r="AO10880">
        <v>0</v>
      </c>
      <c r="AP10880">
        <v>5.4</v>
      </c>
      <c r="AQ10880">
        <f>IF(All_Data[[#This Row],[Average DO]]&lt;4,1,0)</f>
        <v>0</v>
      </c>
      <c r="AR10880">
        <v>5.4</v>
      </c>
      <c r="AS10880">
        <v>1</v>
      </c>
      <c r="AT10880">
        <v>0</v>
      </c>
      <c r="AU10880">
        <v>1</v>
      </c>
      <c r="AV10880">
        <v>1</v>
      </c>
      <c r="AW10880" t="s">
        <v>57</v>
      </c>
      <c r="AX10880" t="s">
        <v>57</v>
      </c>
      <c r="AY10880" t="s">
        <v>13636</v>
      </c>
      <c r="AZ10880" t="s">
        <v>57</v>
      </c>
      <c r="BA10880" t="str">
        <f>_xlfn.XLOOKUP(All_Data[[#This Row],[Site]],'[1]2022 StreamWatch Locations'!$A:$A,'[1]2022 StreamWatch Locations'!$L:$L,"")</f>
        <v>Liaos (A), Ankit Sarukkai (B), Levys (C)</v>
      </c>
      <c r="BB10880">
        <f>_xlfn.XLOOKUP(All_Data[[#This Row],[Site]],'[1]2022 StreamWatch Locations'!$A:$A,'[1]2022 StreamWatch Locations'!$M:$M,"")</f>
        <v>40.270032</v>
      </c>
      <c r="BC10880" t="str">
        <f>_xlfn.XLOOKUP(All_Data[[#This Row],[Site]],'[1]2022 StreamWatch Locations'!$A:$A,'[1]2022 StreamWatch Locations'!$C:$C,"")</f>
        <v>Upper Assunpink Creek</v>
      </c>
    </row>
    <row r="10881" spans="1:55" x14ac:dyDescent="0.3">
      <c r="A10881">
        <v>13028</v>
      </c>
      <c r="B10881" s="4">
        <v>44476</v>
      </c>
      <c r="C10881" t="s">
        <v>13624</v>
      </c>
      <c r="D10881" s="4">
        <v>44465</v>
      </c>
      <c r="E10881">
        <v>1100</v>
      </c>
      <c r="F10881" t="s">
        <v>13625</v>
      </c>
      <c r="G10881" t="s">
        <v>13625</v>
      </c>
      <c r="H10881">
        <v>1</v>
      </c>
      <c r="I10881">
        <v>19.5</v>
      </c>
      <c r="J10881">
        <v>1</v>
      </c>
      <c r="K10881">
        <f>IF(All_Data[[#This Row],[Water Temperature]]&gt;31,1,0)</f>
        <v>0</v>
      </c>
      <c r="L10881">
        <v>21</v>
      </c>
      <c r="M10881">
        <v>1</v>
      </c>
      <c r="N10881">
        <v>0.3</v>
      </c>
      <c r="O10881" t="s">
        <v>58</v>
      </c>
      <c r="P10881">
        <v>0</v>
      </c>
      <c r="R10881" t="s">
        <v>58</v>
      </c>
      <c r="S10881">
        <v>0</v>
      </c>
      <c r="U10881">
        <f>IF(All_Data[[#This Row],[Final Nitrate]]&gt;10,1,0)</f>
        <v>0</v>
      </c>
      <c r="V10881">
        <f>IF(ISBLANK(All_Data[[#This Row],[x4]]),All_Data[[#This Row],[Nitrate]],All_Data[[#This Row],[x4]])</f>
        <v>0.3</v>
      </c>
      <c r="W10881" t="s">
        <v>58</v>
      </c>
      <c r="X10881">
        <v>1</v>
      </c>
      <c r="Y10881">
        <f>IF(All_Data[[#This Row],[PHOS_GL]]&gt;0.1,1,0)</f>
        <v>1</v>
      </c>
      <c r="Z10881">
        <v>0.2</v>
      </c>
      <c r="AA10881" t="s">
        <v>59</v>
      </c>
      <c r="AB10881">
        <v>1</v>
      </c>
      <c r="AC10881" cm="1">
        <f t="array" ref="AC10881">_xlfn.IFS(All_Data[[#This Row],[pH]]&lt;6.5,1,All_Data[[#This Row],[pH]]&gt;8.5,1,TRUE,0)</f>
        <v>0</v>
      </c>
      <c r="AD10881">
        <v>6.5</v>
      </c>
      <c r="AE10881" t="s">
        <v>58</v>
      </c>
      <c r="AF10881">
        <v>1</v>
      </c>
      <c r="AG10881">
        <f>IF(All_Data[[#This Row],[Turbidity]]&gt;50,1,0)</f>
        <v>0</v>
      </c>
      <c r="AH10881">
        <v>5</v>
      </c>
      <c r="AI10881" t="s">
        <v>58</v>
      </c>
      <c r="AJ10881">
        <v>1</v>
      </c>
      <c r="AK10881">
        <v>6.4</v>
      </c>
      <c r="AL10881">
        <v>1</v>
      </c>
      <c r="AM10881">
        <v>6.6</v>
      </c>
      <c r="AN10881">
        <v>1</v>
      </c>
      <c r="AO10881">
        <v>0.1</v>
      </c>
      <c r="AP10881">
        <v>6.5</v>
      </c>
      <c r="AQ10881">
        <f>IF(All_Data[[#This Row],[Average DO]]&lt;4,1,0)</f>
        <v>0</v>
      </c>
      <c r="AR10881">
        <v>6.5</v>
      </c>
      <c r="AS10881">
        <v>0</v>
      </c>
      <c r="AU10881">
        <v>0</v>
      </c>
      <c r="AW10881" t="s">
        <v>13637</v>
      </c>
      <c r="AX10881" t="s">
        <v>57</v>
      </c>
      <c r="AY10881" t="s">
        <v>57</v>
      </c>
      <c r="AZ10881" t="s">
        <v>57</v>
      </c>
      <c r="BA10881" t="str">
        <f>_xlfn.XLOOKUP(All_Data[[#This Row],[Site]],'[1]2022 StreamWatch Locations'!$A:$A,'[1]2022 StreamWatch Locations'!$L:$L,"")</f>
        <v>Liaos (A), Ankit Sarukkai (B), Levys (C)</v>
      </c>
      <c r="BB10881">
        <f>_xlfn.XLOOKUP(All_Data[[#This Row],[Site]],'[1]2022 StreamWatch Locations'!$A:$A,'[1]2022 StreamWatch Locations'!$M:$M,"")</f>
        <v>40.270032</v>
      </c>
      <c r="BC10881" t="str">
        <f>_xlfn.XLOOKUP(All_Data[[#This Row],[Site]],'[1]2022 StreamWatch Locations'!$A:$A,'[1]2022 StreamWatch Locations'!$C:$C,"")</f>
        <v>Upper Assunpink Creek</v>
      </c>
    </row>
    <row r="10882" spans="1:55" x14ac:dyDescent="0.3">
      <c r="A10882">
        <v>12991</v>
      </c>
      <c r="B10882" s="4">
        <v>44496</v>
      </c>
      <c r="C10882" t="s">
        <v>13624</v>
      </c>
      <c r="D10882" s="4">
        <v>44493</v>
      </c>
      <c r="E10882">
        <v>1130</v>
      </c>
      <c r="F10882" t="s">
        <v>13625</v>
      </c>
      <c r="G10882" t="s">
        <v>57</v>
      </c>
      <c r="H10882">
        <v>1</v>
      </c>
      <c r="I10882">
        <v>13</v>
      </c>
      <c r="J10882">
        <v>1</v>
      </c>
      <c r="K10882">
        <f>IF(All_Data[[#This Row],[Water Temperature]]&gt;31,1,0)</f>
        <v>0</v>
      </c>
      <c r="L10882">
        <v>15</v>
      </c>
      <c r="M10882">
        <v>1</v>
      </c>
      <c r="N10882">
        <v>0.4</v>
      </c>
      <c r="O10882" t="s">
        <v>58</v>
      </c>
      <c r="P10882">
        <v>0</v>
      </c>
      <c r="R10882" t="s">
        <v>58</v>
      </c>
      <c r="S10882">
        <v>0</v>
      </c>
      <c r="U10882">
        <f>IF(All_Data[[#This Row],[Final Nitrate]]&gt;10,1,0)</f>
        <v>0</v>
      </c>
      <c r="V10882">
        <f>IF(ISBLANK(All_Data[[#This Row],[x4]]),All_Data[[#This Row],[Nitrate]],All_Data[[#This Row],[x4]])</f>
        <v>0.4</v>
      </c>
      <c r="W10882" t="s">
        <v>58</v>
      </c>
      <c r="X10882">
        <v>1</v>
      </c>
      <c r="Y10882">
        <f>IF(All_Data[[#This Row],[PHOS_GL]]&gt;0.1,1,0)</f>
        <v>1</v>
      </c>
      <c r="Z10882">
        <v>0.2</v>
      </c>
      <c r="AA10882" t="s">
        <v>59</v>
      </c>
      <c r="AB10882">
        <v>1</v>
      </c>
      <c r="AC10882" cm="1">
        <f t="array" ref="AC10882">_xlfn.IFS(All_Data[[#This Row],[pH]]&lt;6.5,1,All_Data[[#This Row],[pH]]&gt;8.5,1,TRUE,0)</f>
        <v>1</v>
      </c>
      <c r="AD10882">
        <v>6</v>
      </c>
      <c r="AE10882" t="s">
        <v>58</v>
      </c>
      <c r="AF10882">
        <v>1</v>
      </c>
      <c r="AG10882">
        <f>IF(All_Data[[#This Row],[Turbidity]]&gt;50,1,0)</f>
        <v>0</v>
      </c>
      <c r="AH10882">
        <v>5</v>
      </c>
      <c r="AI10882" t="s">
        <v>58</v>
      </c>
      <c r="AJ10882">
        <v>1</v>
      </c>
      <c r="AK10882">
        <v>7.2</v>
      </c>
      <c r="AL10882">
        <v>1</v>
      </c>
      <c r="AM10882">
        <v>7.6</v>
      </c>
      <c r="AN10882">
        <v>1</v>
      </c>
      <c r="AO10882">
        <v>0.3</v>
      </c>
      <c r="AP10882">
        <v>7.4</v>
      </c>
      <c r="AQ10882">
        <f>IF(All_Data[[#This Row],[Average DO]]&lt;4,1,0)</f>
        <v>0</v>
      </c>
      <c r="AR10882">
        <v>7.4</v>
      </c>
      <c r="AS10882">
        <v>1</v>
      </c>
      <c r="AT10882">
        <v>0</v>
      </c>
      <c r="AU10882">
        <v>1</v>
      </c>
      <c r="AV10882">
        <v>1</v>
      </c>
      <c r="AW10882" t="s">
        <v>57</v>
      </c>
      <c r="AX10882" t="s">
        <v>2871</v>
      </c>
      <c r="AY10882" t="s">
        <v>13638</v>
      </c>
      <c r="AZ10882" t="s">
        <v>57</v>
      </c>
      <c r="BA10882" t="str">
        <f>_xlfn.XLOOKUP(All_Data[[#This Row],[Site]],'[1]2022 StreamWatch Locations'!$A:$A,'[1]2022 StreamWatch Locations'!$L:$L,"")</f>
        <v>Liaos (A), Ankit Sarukkai (B), Levys (C)</v>
      </c>
      <c r="BB10882">
        <f>_xlfn.XLOOKUP(All_Data[[#This Row],[Site]],'[1]2022 StreamWatch Locations'!$A:$A,'[1]2022 StreamWatch Locations'!$M:$M,"")</f>
        <v>40.270032</v>
      </c>
      <c r="BC10882" t="str">
        <f>_xlfn.XLOOKUP(All_Data[[#This Row],[Site]],'[1]2022 StreamWatch Locations'!$A:$A,'[1]2022 StreamWatch Locations'!$C:$C,"")</f>
        <v>Upper Assunpink Creek</v>
      </c>
    </row>
    <row r="10883" spans="1:55" x14ac:dyDescent="0.3">
      <c r="A10883">
        <v>12951</v>
      </c>
      <c r="B10883" s="4">
        <v>44530</v>
      </c>
      <c r="C10883" t="s">
        <v>13624</v>
      </c>
      <c r="D10883" s="4">
        <v>44521</v>
      </c>
      <c r="E10883">
        <v>1200</v>
      </c>
      <c r="F10883" t="s">
        <v>13625</v>
      </c>
      <c r="G10883" t="s">
        <v>57</v>
      </c>
      <c r="H10883">
        <v>1</v>
      </c>
      <c r="I10883">
        <v>12.5</v>
      </c>
      <c r="J10883">
        <v>1</v>
      </c>
      <c r="K10883">
        <f>IF(All_Data[[#This Row],[Water Temperature]]&gt;31,1,0)</f>
        <v>0</v>
      </c>
      <c r="L10883">
        <v>9</v>
      </c>
      <c r="M10883">
        <v>1</v>
      </c>
      <c r="N10883">
        <v>0.3</v>
      </c>
      <c r="O10883" t="s">
        <v>58</v>
      </c>
      <c r="P10883">
        <v>0</v>
      </c>
      <c r="R10883" t="s">
        <v>58</v>
      </c>
      <c r="S10883">
        <v>0</v>
      </c>
      <c r="U10883">
        <f>IF(All_Data[[#This Row],[Final Nitrate]]&gt;10,1,0)</f>
        <v>0</v>
      </c>
      <c r="V10883">
        <f>IF(ISBLANK(All_Data[[#This Row],[x4]]),All_Data[[#This Row],[Nitrate]],All_Data[[#This Row],[x4]])</f>
        <v>0.3</v>
      </c>
      <c r="W10883" t="s">
        <v>58</v>
      </c>
      <c r="X10883">
        <v>1</v>
      </c>
      <c r="Y10883">
        <f>IF(All_Data[[#This Row],[PHOS_GL]]&gt;0.1,1,0)</f>
        <v>1</v>
      </c>
      <c r="Z10883">
        <v>0.2</v>
      </c>
      <c r="AA10883" t="s">
        <v>59</v>
      </c>
      <c r="AB10883">
        <v>1</v>
      </c>
      <c r="AC10883" cm="1">
        <f t="array" ref="AC10883">_xlfn.IFS(All_Data[[#This Row],[pH]]&lt;6.5,1,All_Data[[#This Row],[pH]]&gt;8.5,1,TRUE,0)</f>
        <v>0</v>
      </c>
      <c r="AD10883">
        <v>6.5</v>
      </c>
      <c r="AE10883" t="s">
        <v>58</v>
      </c>
      <c r="AF10883">
        <v>1</v>
      </c>
      <c r="AG10883">
        <f>IF(All_Data[[#This Row],[Turbidity]]&gt;50,1,0)</f>
        <v>0</v>
      </c>
      <c r="AH10883">
        <v>5</v>
      </c>
      <c r="AI10883" t="s">
        <v>58</v>
      </c>
      <c r="AJ10883">
        <v>1</v>
      </c>
      <c r="AK10883">
        <v>9.4</v>
      </c>
      <c r="AL10883">
        <v>1</v>
      </c>
      <c r="AM10883">
        <v>10</v>
      </c>
      <c r="AN10883">
        <v>1</v>
      </c>
      <c r="AO10883">
        <v>0.59999999999999964</v>
      </c>
      <c r="AP10883">
        <v>9.6999999999999993</v>
      </c>
      <c r="AQ10883">
        <f>IF(All_Data[[#This Row],[Average DO]]&lt;4,1,0)</f>
        <v>0</v>
      </c>
      <c r="AR10883">
        <v>9.6999999999999993</v>
      </c>
      <c r="AS10883">
        <v>1</v>
      </c>
      <c r="AT10883">
        <v>0</v>
      </c>
      <c r="AU10883">
        <v>1</v>
      </c>
      <c r="AV10883">
        <v>0</v>
      </c>
      <c r="AW10883" t="s">
        <v>57</v>
      </c>
      <c r="AX10883" t="s">
        <v>57</v>
      </c>
      <c r="AY10883" t="s">
        <v>57</v>
      </c>
      <c r="AZ10883" t="s">
        <v>57</v>
      </c>
      <c r="BA10883" t="str">
        <f>_xlfn.XLOOKUP(All_Data[[#This Row],[Site]],'[1]2022 StreamWatch Locations'!$A:$A,'[1]2022 StreamWatch Locations'!$L:$L,"")</f>
        <v>Liaos (A), Ankit Sarukkai (B), Levys (C)</v>
      </c>
      <c r="BB10883">
        <f>_xlfn.XLOOKUP(All_Data[[#This Row],[Site]],'[1]2022 StreamWatch Locations'!$A:$A,'[1]2022 StreamWatch Locations'!$M:$M,"")</f>
        <v>40.270032</v>
      </c>
      <c r="BC10883" t="str">
        <f>_xlfn.XLOOKUP(All_Data[[#This Row],[Site]],'[1]2022 StreamWatch Locations'!$A:$A,'[1]2022 StreamWatch Locations'!$C:$C,"")</f>
        <v>Upper Assunpink Creek</v>
      </c>
    </row>
    <row r="10884" spans="1:55" x14ac:dyDescent="0.3">
      <c r="A10884">
        <v>13175</v>
      </c>
      <c r="B10884" s="4">
        <v>44568</v>
      </c>
      <c r="C10884" t="s">
        <v>13624</v>
      </c>
      <c r="D10884" s="4">
        <v>44548</v>
      </c>
      <c r="E10884">
        <v>1100</v>
      </c>
      <c r="F10884" t="s">
        <v>13625</v>
      </c>
      <c r="G10884" t="s">
        <v>57</v>
      </c>
      <c r="H10884">
        <v>1</v>
      </c>
      <c r="I10884">
        <v>6</v>
      </c>
      <c r="J10884">
        <v>1</v>
      </c>
      <c r="K10884">
        <f>IF(All_Data[[#This Row],[Water Temperature]]&gt;31,1,0)</f>
        <v>0</v>
      </c>
      <c r="L10884">
        <v>7</v>
      </c>
      <c r="M10884">
        <v>1</v>
      </c>
      <c r="N10884">
        <v>0.4</v>
      </c>
      <c r="O10884" t="s">
        <v>58</v>
      </c>
      <c r="P10884">
        <v>0</v>
      </c>
      <c r="R10884" t="s">
        <v>58</v>
      </c>
      <c r="S10884">
        <v>0</v>
      </c>
      <c r="U10884">
        <f>IF(All_Data[[#This Row],[Final Nitrate]]&gt;10,1,0)</f>
        <v>0</v>
      </c>
      <c r="V10884">
        <f>IF(ISBLANK(All_Data[[#This Row],[x4]]),All_Data[[#This Row],[Nitrate]],All_Data[[#This Row],[x4]])</f>
        <v>0.4</v>
      </c>
      <c r="W10884" t="s">
        <v>58</v>
      </c>
      <c r="X10884">
        <v>1</v>
      </c>
      <c r="Y10884">
        <f>IF(All_Data[[#This Row],[PHOS_GL]]&gt;0.1,1,0)</f>
        <v>1</v>
      </c>
      <c r="Z10884">
        <v>0.2</v>
      </c>
      <c r="AA10884" t="s">
        <v>59</v>
      </c>
      <c r="AB10884">
        <v>1</v>
      </c>
      <c r="AC10884" cm="1">
        <f t="array" ref="AC10884">_xlfn.IFS(All_Data[[#This Row],[pH]]&lt;6.5,1,All_Data[[#This Row],[pH]]&gt;8.5,1,TRUE,0)</f>
        <v>1</v>
      </c>
      <c r="AD10884">
        <v>5.8</v>
      </c>
      <c r="AE10884" t="s">
        <v>58</v>
      </c>
      <c r="AF10884">
        <v>1</v>
      </c>
      <c r="AG10884">
        <f>IF(All_Data[[#This Row],[Turbidity]]&gt;50,1,0)</f>
        <v>0</v>
      </c>
      <c r="AH10884">
        <v>5</v>
      </c>
      <c r="AI10884" t="s">
        <v>59</v>
      </c>
      <c r="AJ10884">
        <v>1</v>
      </c>
      <c r="AK10884">
        <v>11</v>
      </c>
      <c r="AL10884">
        <v>1</v>
      </c>
      <c r="AM10884">
        <v>10.6</v>
      </c>
      <c r="AN10884">
        <v>1</v>
      </c>
      <c r="AO10884">
        <v>0.40000000000000036</v>
      </c>
      <c r="AP10884">
        <v>10.8</v>
      </c>
      <c r="AQ10884">
        <f>IF(All_Data[[#This Row],[Average DO]]&lt;4,1,0)</f>
        <v>0</v>
      </c>
      <c r="AR10884">
        <v>10.8</v>
      </c>
      <c r="AS10884">
        <v>1</v>
      </c>
      <c r="AT10884">
        <v>0</v>
      </c>
      <c r="AU10884">
        <v>1</v>
      </c>
      <c r="AV10884">
        <v>0</v>
      </c>
      <c r="AW10884" t="s">
        <v>57</v>
      </c>
      <c r="AX10884" t="s">
        <v>13639</v>
      </c>
      <c r="AY10884" t="s">
        <v>57</v>
      </c>
      <c r="AZ10884" t="s">
        <v>57</v>
      </c>
      <c r="BA10884" t="str">
        <f>_xlfn.XLOOKUP(All_Data[[#This Row],[Site]],'[1]2022 StreamWatch Locations'!$A:$A,'[1]2022 StreamWatch Locations'!$L:$L,"")</f>
        <v>Liaos (A), Ankit Sarukkai (B), Levys (C)</v>
      </c>
      <c r="BB10884">
        <f>_xlfn.XLOOKUP(All_Data[[#This Row],[Site]],'[1]2022 StreamWatch Locations'!$A:$A,'[1]2022 StreamWatch Locations'!$M:$M,"")</f>
        <v>40.270032</v>
      </c>
      <c r="BC10884" t="str">
        <f>_xlfn.XLOOKUP(All_Data[[#This Row],[Site]],'[1]2022 StreamWatch Locations'!$A:$A,'[1]2022 StreamWatch Locations'!$C:$C,"")</f>
        <v>Upper Assunpink Creek</v>
      </c>
    </row>
    <row r="10885" spans="1:55" x14ac:dyDescent="0.3">
      <c r="A10885">
        <v>13200</v>
      </c>
      <c r="B10885" s="4">
        <v>44579</v>
      </c>
      <c r="C10885" t="s">
        <v>13624</v>
      </c>
      <c r="D10885" s="4">
        <v>44577</v>
      </c>
      <c r="E10885">
        <v>1020</v>
      </c>
      <c r="F10885" t="s">
        <v>13625</v>
      </c>
      <c r="G10885" t="s">
        <v>13625</v>
      </c>
      <c r="H10885">
        <v>1</v>
      </c>
      <c r="I10885">
        <v>-2</v>
      </c>
      <c r="J10885">
        <v>1</v>
      </c>
      <c r="K10885">
        <f>IF(All_Data[[#This Row],[Water Temperature]]&gt;31,1,0)</f>
        <v>0</v>
      </c>
      <c r="L10885">
        <v>2.5</v>
      </c>
      <c r="M10885">
        <v>1</v>
      </c>
      <c r="N10885">
        <v>0.3</v>
      </c>
      <c r="O10885" t="s">
        <v>58</v>
      </c>
      <c r="P10885">
        <v>0</v>
      </c>
      <c r="R10885" t="s">
        <v>58</v>
      </c>
      <c r="S10885">
        <v>0</v>
      </c>
      <c r="U10885">
        <f>IF(All_Data[[#This Row],[Final Nitrate]]&gt;10,1,0)</f>
        <v>0</v>
      </c>
      <c r="V10885">
        <f>IF(ISBLANK(All_Data[[#This Row],[x4]]),All_Data[[#This Row],[Nitrate]],All_Data[[#This Row],[x4]])</f>
        <v>0.3</v>
      </c>
      <c r="W10885" t="s">
        <v>58</v>
      </c>
      <c r="X10885">
        <v>1</v>
      </c>
      <c r="Y10885">
        <f>IF(All_Data[[#This Row],[PHOS_GL]]&gt;0.1,1,0)</f>
        <v>1</v>
      </c>
      <c r="Z10885">
        <v>0.2</v>
      </c>
      <c r="AA10885" t="s">
        <v>59</v>
      </c>
      <c r="AB10885">
        <v>1</v>
      </c>
      <c r="AC10885" cm="1">
        <f t="array" ref="AC10885">_xlfn.IFS(All_Data[[#This Row],[pH]]&lt;6.5,1,All_Data[[#This Row],[pH]]&gt;8.5,1,TRUE,0)</f>
        <v>0</v>
      </c>
      <c r="AD10885">
        <v>6.5</v>
      </c>
      <c r="AE10885" t="s">
        <v>58</v>
      </c>
      <c r="AF10885">
        <v>1</v>
      </c>
      <c r="AG10885">
        <f>IF(All_Data[[#This Row],[Turbidity]]&gt;50,1,0)</f>
        <v>0</v>
      </c>
      <c r="AH10885">
        <v>5</v>
      </c>
      <c r="AI10885" t="s">
        <v>58</v>
      </c>
      <c r="AJ10885">
        <v>1</v>
      </c>
      <c r="AK10885">
        <v>12</v>
      </c>
      <c r="AL10885">
        <v>1</v>
      </c>
      <c r="AM10885">
        <v>11.4</v>
      </c>
      <c r="AN10885">
        <v>1</v>
      </c>
      <c r="AO10885">
        <v>0.59999999999999964</v>
      </c>
      <c r="AP10885">
        <v>11.7</v>
      </c>
      <c r="AQ10885">
        <f>IF(All_Data[[#This Row],[Average DO]]&lt;4,1,0)</f>
        <v>0</v>
      </c>
      <c r="AR10885">
        <v>11.7</v>
      </c>
      <c r="AS10885">
        <v>1</v>
      </c>
      <c r="AT10885">
        <v>0</v>
      </c>
      <c r="AU10885">
        <v>1</v>
      </c>
      <c r="AV10885">
        <v>0</v>
      </c>
      <c r="AW10885" t="s">
        <v>57</v>
      </c>
      <c r="AX10885" t="s">
        <v>57</v>
      </c>
      <c r="AY10885" t="s">
        <v>57</v>
      </c>
      <c r="AZ10885" t="s">
        <v>57</v>
      </c>
      <c r="BA10885" t="str">
        <f>_xlfn.XLOOKUP(All_Data[[#This Row],[Site]],'[1]2022 StreamWatch Locations'!$A:$A,'[1]2022 StreamWatch Locations'!$L:$L,"")</f>
        <v>Liaos (A), Ankit Sarukkai (B), Levys (C)</v>
      </c>
      <c r="BB10885">
        <f>_xlfn.XLOOKUP(All_Data[[#This Row],[Site]],'[1]2022 StreamWatch Locations'!$A:$A,'[1]2022 StreamWatch Locations'!$M:$M,"")</f>
        <v>40.270032</v>
      </c>
      <c r="BC10885" t="str">
        <f>_xlfn.XLOOKUP(All_Data[[#This Row],[Site]],'[1]2022 StreamWatch Locations'!$A:$A,'[1]2022 StreamWatch Locations'!$C:$C,"")</f>
        <v>Upper Assunpink Creek</v>
      </c>
    </row>
    <row r="10886" spans="1:55" x14ac:dyDescent="0.3">
      <c r="A10886">
        <v>13229</v>
      </c>
      <c r="B10886" s="4">
        <v>44629</v>
      </c>
      <c r="C10886" t="s">
        <v>13624</v>
      </c>
      <c r="D10886" s="4">
        <v>44612</v>
      </c>
      <c r="E10886">
        <v>1030</v>
      </c>
      <c r="F10886" t="s">
        <v>13625</v>
      </c>
      <c r="G10886" t="s">
        <v>13625</v>
      </c>
      <c r="H10886">
        <v>1</v>
      </c>
      <c r="I10886">
        <v>1</v>
      </c>
      <c r="J10886">
        <v>1</v>
      </c>
      <c r="K10886">
        <f>IF(All_Data[[#This Row],[Water Temperature]]&gt;31,1,0)</f>
        <v>0</v>
      </c>
      <c r="L10886">
        <v>4</v>
      </c>
      <c r="M10886">
        <v>1</v>
      </c>
      <c r="N10886">
        <v>0.4</v>
      </c>
      <c r="O10886" t="s">
        <v>58</v>
      </c>
      <c r="P10886">
        <v>0</v>
      </c>
      <c r="R10886" t="s">
        <v>58</v>
      </c>
      <c r="S10886">
        <v>0</v>
      </c>
      <c r="U10886">
        <f>IF(All_Data[[#This Row],[Final Nitrate]]&gt;10,1,0)</f>
        <v>0</v>
      </c>
      <c r="V10886">
        <f>IF(ISBLANK(All_Data[[#This Row],[x4]]),All_Data[[#This Row],[Nitrate]],All_Data[[#This Row],[x4]])</f>
        <v>0.4</v>
      </c>
      <c r="W10886" t="s">
        <v>58</v>
      </c>
      <c r="X10886">
        <v>1</v>
      </c>
      <c r="Y10886">
        <f>IF(All_Data[[#This Row],[PHOS_GL]]&gt;0.1,1,0)</f>
        <v>1</v>
      </c>
      <c r="Z10886">
        <v>0.2</v>
      </c>
      <c r="AA10886" t="s">
        <v>59</v>
      </c>
      <c r="AB10886">
        <v>1</v>
      </c>
      <c r="AC10886" cm="1">
        <f t="array" ref="AC10886">_xlfn.IFS(All_Data[[#This Row],[pH]]&lt;6.5,1,All_Data[[#This Row],[pH]]&gt;8.5,1,TRUE,0)</f>
        <v>0</v>
      </c>
      <c r="AD10886">
        <v>6.5</v>
      </c>
      <c r="AE10886" t="s">
        <v>58</v>
      </c>
      <c r="AF10886">
        <v>1</v>
      </c>
      <c r="AG10886">
        <f>IF(All_Data[[#This Row],[Turbidity]]&gt;50,1,0)</f>
        <v>0</v>
      </c>
      <c r="AH10886">
        <v>5</v>
      </c>
      <c r="AI10886" t="s">
        <v>58</v>
      </c>
      <c r="AJ10886">
        <v>1</v>
      </c>
      <c r="AK10886">
        <v>10.199999999999999</v>
      </c>
      <c r="AL10886">
        <v>1</v>
      </c>
      <c r="AM10886">
        <v>10.6</v>
      </c>
      <c r="AN10886">
        <v>1</v>
      </c>
      <c r="AO10886">
        <v>0.40000000000000036</v>
      </c>
      <c r="AP10886">
        <v>10.399999999999999</v>
      </c>
      <c r="AQ10886">
        <f>IF(All_Data[[#This Row],[Average DO]]&lt;4,1,0)</f>
        <v>0</v>
      </c>
      <c r="AR10886">
        <v>10.399999999999999</v>
      </c>
      <c r="AS10886">
        <v>1</v>
      </c>
      <c r="AT10886">
        <v>0</v>
      </c>
      <c r="AU10886">
        <v>1</v>
      </c>
      <c r="AV10886">
        <v>0</v>
      </c>
      <c r="AW10886" t="s">
        <v>57</v>
      </c>
      <c r="AX10886" t="s">
        <v>13640</v>
      </c>
      <c r="AY10886" t="s">
        <v>13641</v>
      </c>
      <c r="AZ10886" t="s">
        <v>57</v>
      </c>
      <c r="BA10886" t="str">
        <f>_xlfn.XLOOKUP(All_Data[[#This Row],[Site]],'[1]2022 StreamWatch Locations'!$A:$A,'[1]2022 StreamWatch Locations'!$L:$L,"")</f>
        <v>Liaos (A), Ankit Sarukkai (B), Levys (C)</v>
      </c>
      <c r="BB10886">
        <f>_xlfn.XLOOKUP(All_Data[[#This Row],[Site]],'[1]2022 StreamWatch Locations'!$A:$A,'[1]2022 StreamWatch Locations'!$M:$M,"")</f>
        <v>40.270032</v>
      </c>
      <c r="BC10886" t="str">
        <f>_xlfn.XLOOKUP(All_Data[[#This Row],[Site]],'[1]2022 StreamWatch Locations'!$A:$A,'[1]2022 StreamWatch Locations'!$C:$C,"")</f>
        <v>Upper Assunpink Creek</v>
      </c>
    </row>
    <row r="10887" spans="1:55" x14ac:dyDescent="0.3">
      <c r="A10887">
        <v>13254</v>
      </c>
      <c r="B10887" s="4">
        <v>44644</v>
      </c>
      <c r="C10887" t="s">
        <v>13624</v>
      </c>
      <c r="D10887" s="4">
        <v>44640</v>
      </c>
      <c r="E10887">
        <v>1020</v>
      </c>
      <c r="F10887" t="s">
        <v>13625</v>
      </c>
      <c r="G10887" t="s">
        <v>13625</v>
      </c>
      <c r="H10887">
        <v>1</v>
      </c>
      <c r="I10887">
        <v>13.5</v>
      </c>
      <c r="J10887">
        <v>1</v>
      </c>
      <c r="K10887">
        <f>IF(All_Data[[#This Row],[Water Temperature]]&gt;31,1,0)</f>
        <v>0</v>
      </c>
      <c r="L10887">
        <v>11</v>
      </c>
      <c r="M10887">
        <v>1</v>
      </c>
      <c r="N10887">
        <v>0.4</v>
      </c>
      <c r="O10887" t="s">
        <v>58</v>
      </c>
      <c r="P10887">
        <v>0</v>
      </c>
      <c r="R10887" t="s">
        <v>58</v>
      </c>
      <c r="S10887">
        <v>0</v>
      </c>
      <c r="U10887">
        <f>IF(All_Data[[#This Row],[Final Nitrate]]&gt;10,1,0)</f>
        <v>0</v>
      </c>
      <c r="V10887">
        <f>IF(ISBLANK(All_Data[[#This Row],[x4]]),All_Data[[#This Row],[Nitrate]],All_Data[[#This Row],[x4]])</f>
        <v>0.4</v>
      </c>
      <c r="W10887" t="s">
        <v>58</v>
      </c>
      <c r="X10887">
        <v>1</v>
      </c>
      <c r="Y10887">
        <f>IF(All_Data[[#This Row],[PHOS_GL]]&gt;0.1,1,0)</f>
        <v>1</v>
      </c>
      <c r="Z10887">
        <v>0.2</v>
      </c>
      <c r="AA10887" t="s">
        <v>59</v>
      </c>
      <c r="AB10887">
        <v>1</v>
      </c>
      <c r="AC10887" cm="1">
        <f t="array" ref="AC10887">_xlfn.IFS(All_Data[[#This Row],[pH]]&lt;6.5,1,All_Data[[#This Row],[pH]]&gt;8.5,1,TRUE,0)</f>
        <v>0</v>
      </c>
      <c r="AD10887">
        <v>6.5</v>
      </c>
      <c r="AE10887" t="s">
        <v>58</v>
      </c>
      <c r="AF10887">
        <v>1</v>
      </c>
      <c r="AG10887">
        <f>IF(All_Data[[#This Row],[Turbidity]]&gt;50,1,0)</f>
        <v>0</v>
      </c>
      <c r="AH10887">
        <v>5</v>
      </c>
      <c r="AI10887" t="s">
        <v>58</v>
      </c>
      <c r="AJ10887">
        <v>1</v>
      </c>
      <c r="AK10887">
        <v>9.4</v>
      </c>
      <c r="AL10887">
        <v>1</v>
      </c>
      <c r="AM10887">
        <v>9.6</v>
      </c>
      <c r="AN10887">
        <v>1</v>
      </c>
      <c r="AO10887">
        <v>0.1</v>
      </c>
      <c r="AP10887">
        <v>9.5</v>
      </c>
      <c r="AQ10887">
        <f>IF(All_Data[[#This Row],[Average DO]]&lt;4,1,0)</f>
        <v>0</v>
      </c>
      <c r="AR10887">
        <v>9.5</v>
      </c>
      <c r="AS10887">
        <v>1</v>
      </c>
      <c r="AT10887">
        <v>0</v>
      </c>
      <c r="AU10887">
        <v>1</v>
      </c>
      <c r="AV10887">
        <v>1</v>
      </c>
      <c r="AW10887" t="s">
        <v>5385</v>
      </c>
      <c r="AX10887" t="s">
        <v>13642</v>
      </c>
      <c r="AY10887" t="s">
        <v>13643</v>
      </c>
      <c r="BA10887" t="str">
        <f>_xlfn.XLOOKUP(All_Data[[#This Row],[Site]],'[1]2022 StreamWatch Locations'!$A:$A,'[1]2022 StreamWatch Locations'!$L:$L,"")</f>
        <v>Liaos (A), Ankit Sarukkai (B), Levys (C)</v>
      </c>
      <c r="BB10887">
        <f>_xlfn.XLOOKUP(All_Data[[#This Row],[Site]],'[1]2022 StreamWatch Locations'!$A:$A,'[1]2022 StreamWatch Locations'!$M:$M,"")</f>
        <v>40.270032</v>
      </c>
      <c r="BC10887" t="str">
        <f>_xlfn.XLOOKUP(All_Data[[#This Row],[Site]],'[1]2022 StreamWatch Locations'!$A:$A,'[1]2022 StreamWatch Locations'!$C:$C,"")</f>
        <v>Upper Assunpink Creek</v>
      </c>
    </row>
    <row r="10888" spans="1:55" x14ac:dyDescent="0.3">
      <c r="A10888">
        <v>12831</v>
      </c>
      <c r="B10888" s="4">
        <v>44381</v>
      </c>
      <c r="C10888" t="s">
        <v>13644</v>
      </c>
      <c r="D10888" s="4">
        <v>44275</v>
      </c>
      <c r="E10888">
        <v>1000</v>
      </c>
      <c r="F10888" t="s">
        <v>13645</v>
      </c>
      <c r="G10888" t="s">
        <v>13646</v>
      </c>
      <c r="H10888">
        <v>1</v>
      </c>
      <c r="I10888">
        <v>13</v>
      </c>
      <c r="J10888">
        <v>1</v>
      </c>
      <c r="K10888">
        <f>IF(All_Data[[#This Row],[Water Temperature]]&gt;31,1,0)</f>
        <v>0</v>
      </c>
      <c r="L10888">
        <v>4</v>
      </c>
      <c r="M10888">
        <v>1</v>
      </c>
      <c r="N10888">
        <v>1</v>
      </c>
      <c r="O10888" t="s">
        <v>58</v>
      </c>
      <c r="P10888">
        <v>0</v>
      </c>
      <c r="R10888" t="s">
        <v>58</v>
      </c>
      <c r="S10888">
        <v>0</v>
      </c>
      <c r="U10888">
        <f>IF(All_Data[[#This Row],[Final Nitrate]]&gt;10,1,0)</f>
        <v>0</v>
      </c>
      <c r="V10888">
        <f>IF(ISBLANK(All_Data[[#This Row],[x4]]),All_Data[[#This Row],[Nitrate]],All_Data[[#This Row],[x4]])</f>
        <v>1</v>
      </c>
      <c r="W10888" t="s">
        <v>58</v>
      </c>
      <c r="X10888">
        <v>1</v>
      </c>
      <c r="Y10888">
        <f>IF(All_Data[[#This Row],[PHOS_GL]]&gt;0.1,1,0)</f>
        <v>1</v>
      </c>
      <c r="Z10888">
        <v>0.2</v>
      </c>
      <c r="AA10888" t="s">
        <v>58</v>
      </c>
      <c r="AB10888">
        <v>1</v>
      </c>
      <c r="AC10888" cm="1">
        <f t="array" ref="AC10888">_xlfn.IFS(All_Data[[#This Row],[pH]]&lt;6.5,1,All_Data[[#This Row],[pH]]&gt;8.5,1,TRUE,0)</f>
        <v>0</v>
      </c>
      <c r="AD10888">
        <v>7</v>
      </c>
      <c r="AE10888" t="s">
        <v>58</v>
      </c>
      <c r="AF10888">
        <v>1</v>
      </c>
      <c r="AG10888">
        <f>IF(All_Data[[#This Row],[Turbidity]]&gt;50,1,0)</f>
        <v>0</v>
      </c>
      <c r="AH10888">
        <v>5</v>
      </c>
      <c r="AI10888" t="s">
        <v>59</v>
      </c>
      <c r="AJ10888">
        <v>1</v>
      </c>
      <c r="AK10888">
        <v>11.4</v>
      </c>
      <c r="AL10888">
        <v>1</v>
      </c>
      <c r="AM10888">
        <v>11</v>
      </c>
      <c r="AN10888">
        <v>1</v>
      </c>
      <c r="AO10888">
        <v>0.40000000000000036</v>
      </c>
      <c r="AP10888">
        <v>11.2</v>
      </c>
      <c r="AQ10888">
        <f>IF(All_Data[[#This Row],[Average DO]]&lt;4,1,0)</f>
        <v>0</v>
      </c>
      <c r="AR10888">
        <v>11.2</v>
      </c>
      <c r="AS10888">
        <v>1</v>
      </c>
      <c r="AT10888">
        <v>0</v>
      </c>
      <c r="AU10888">
        <v>1</v>
      </c>
      <c r="AV10888">
        <v>0</v>
      </c>
      <c r="AW10888" t="s">
        <v>5453</v>
      </c>
      <c r="AX10888" t="s">
        <v>13647</v>
      </c>
      <c r="AY10888" t="s">
        <v>57</v>
      </c>
      <c r="AZ10888" t="s">
        <v>57</v>
      </c>
      <c r="BA10888" t="str">
        <f>_xlfn.XLOOKUP(All_Data[[#This Row],[Site]],'[1]2022 StreamWatch Locations'!$A:$A,'[1]2022 StreamWatch Locations'!$L:$L,"")</f>
        <v xml:space="preserve"> (A),  (B), Warren Meade (C)</v>
      </c>
      <c r="BB10888">
        <f>_xlfn.XLOOKUP(All_Data[[#This Row],[Site]],'[1]2022 StreamWatch Locations'!$A:$A,'[1]2022 StreamWatch Locations'!$M:$M,"")</f>
        <v>40.378843358039497</v>
      </c>
      <c r="BC10888" t="str">
        <f>_xlfn.XLOOKUP(All_Data[[#This Row],[Site]],'[1]2022 StreamWatch Locations'!$A:$A,'[1]2022 StreamWatch Locations'!$C:$C,"")</f>
        <v>Alexauken Creek</v>
      </c>
    </row>
    <row r="10889" spans="1:55" x14ac:dyDescent="0.3">
      <c r="A10889">
        <v>13106</v>
      </c>
      <c r="B10889" s="4">
        <v>44410</v>
      </c>
      <c r="C10889" t="s">
        <v>13644</v>
      </c>
      <c r="D10889" s="4">
        <v>44303</v>
      </c>
      <c r="E10889">
        <v>1000</v>
      </c>
      <c r="F10889" t="s">
        <v>13645</v>
      </c>
      <c r="G10889" t="s">
        <v>13646</v>
      </c>
      <c r="H10889">
        <v>1</v>
      </c>
      <c r="I10889">
        <v>11</v>
      </c>
      <c r="J10889">
        <v>1</v>
      </c>
      <c r="K10889">
        <f>IF(All_Data[[#This Row],[Water Temperature]]&gt;31,1,0)</f>
        <v>0</v>
      </c>
      <c r="L10889">
        <v>9.5</v>
      </c>
      <c r="M10889">
        <v>1</v>
      </c>
      <c r="N10889">
        <v>0.8</v>
      </c>
      <c r="O10889" t="s">
        <v>58</v>
      </c>
      <c r="P10889">
        <v>0</v>
      </c>
      <c r="R10889" t="s">
        <v>58</v>
      </c>
      <c r="S10889">
        <v>0</v>
      </c>
      <c r="U10889">
        <f>IF(All_Data[[#This Row],[Final Nitrate]]&gt;10,1,0)</f>
        <v>0</v>
      </c>
      <c r="V10889">
        <f>IF(ISBLANK(All_Data[[#This Row],[x4]]),All_Data[[#This Row],[Nitrate]],All_Data[[#This Row],[x4]])</f>
        <v>0.8</v>
      </c>
      <c r="W10889" t="s">
        <v>58</v>
      </c>
      <c r="X10889">
        <v>1</v>
      </c>
      <c r="Y10889">
        <f>IF(All_Data[[#This Row],[PHOS_GL]]&gt;0.1,1,0)</f>
        <v>1</v>
      </c>
      <c r="Z10889">
        <v>0.4</v>
      </c>
      <c r="AA10889" t="s">
        <v>58</v>
      </c>
      <c r="AB10889">
        <v>1</v>
      </c>
      <c r="AC10889" cm="1">
        <f t="array" ref="AC10889">_xlfn.IFS(All_Data[[#This Row],[pH]]&lt;6.5,1,All_Data[[#This Row],[pH]]&gt;8.5,1,TRUE,0)</f>
        <v>0</v>
      </c>
      <c r="AD10889">
        <v>7.5</v>
      </c>
      <c r="AE10889" t="s">
        <v>58</v>
      </c>
      <c r="AF10889">
        <v>1</v>
      </c>
      <c r="AG10889">
        <f>IF(All_Data[[#This Row],[Turbidity]]&gt;50,1,0)</f>
        <v>0</v>
      </c>
      <c r="AH10889">
        <v>5</v>
      </c>
      <c r="AI10889" t="s">
        <v>59</v>
      </c>
      <c r="AJ10889">
        <v>1</v>
      </c>
      <c r="AK10889">
        <v>10.8</v>
      </c>
      <c r="AL10889">
        <v>1</v>
      </c>
      <c r="AM10889">
        <v>10.6</v>
      </c>
      <c r="AN10889">
        <v>1</v>
      </c>
      <c r="AO10889">
        <v>0.20000000000000107</v>
      </c>
      <c r="AP10889">
        <v>10.7</v>
      </c>
      <c r="AQ10889">
        <f>IF(All_Data[[#This Row],[Average DO]]&lt;4,1,0)</f>
        <v>0</v>
      </c>
      <c r="AR10889">
        <v>10.7</v>
      </c>
      <c r="AS10889">
        <v>1</v>
      </c>
      <c r="AT10889">
        <v>0</v>
      </c>
      <c r="AU10889">
        <v>1</v>
      </c>
      <c r="AV10889">
        <v>0</v>
      </c>
      <c r="AW10889" t="s">
        <v>4097</v>
      </c>
      <c r="AX10889" t="s">
        <v>9381</v>
      </c>
      <c r="AY10889" t="s">
        <v>13648</v>
      </c>
      <c r="AZ10889" t="s">
        <v>57</v>
      </c>
      <c r="BA10889" t="str">
        <f>_xlfn.XLOOKUP(All_Data[[#This Row],[Site]],'[1]2022 StreamWatch Locations'!$A:$A,'[1]2022 StreamWatch Locations'!$L:$L,"")</f>
        <v xml:space="preserve"> (A),  (B), Warren Meade (C)</v>
      </c>
      <c r="BB10889">
        <f>_xlfn.XLOOKUP(All_Data[[#This Row],[Site]],'[1]2022 StreamWatch Locations'!$A:$A,'[1]2022 StreamWatch Locations'!$M:$M,"")</f>
        <v>40.378843358039497</v>
      </c>
      <c r="BC10889" t="str">
        <f>_xlfn.XLOOKUP(All_Data[[#This Row],[Site]],'[1]2022 StreamWatch Locations'!$A:$A,'[1]2022 StreamWatch Locations'!$C:$C,"")</f>
        <v>Alexauken Creek</v>
      </c>
    </row>
    <row r="10890" spans="1:55" x14ac:dyDescent="0.3">
      <c r="A10890">
        <v>12895</v>
      </c>
      <c r="B10890" s="4">
        <v>44402</v>
      </c>
      <c r="C10890" t="s">
        <v>13644</v>
      </c>
      <c r="D10890" s="4">
        <v>44332</v>
      </c>
      <c r="E10890">
        <v>1000</v>
      </c>
      <c r="F10890" t="s">
        <v>13645</v>
      </c>
      <c r="G10890" t="s">
        <v>13649</v>
      </c>
      <c r="H10890">
        <v>1</v>
      </c>
      <c r="I10890">
        <v>19.5</v>
      </c>
      <c r="J10890">
        <v>1</v>
      </c>
      <c r="K10890">
        <f>IF(All_Data[[#This Row],[Water Temperature]]&gt;31,1,0)</f>
        <v>0</v>
      </c>
      <c r="L10890">
        <v>15</v>
      </c>
      <c r="M10890">
        <v>1</v>
      </c>
      <c r="N10890">
        <v>1</v>
      </c>
      <c r="O10890" t="s">
        <v>58</v>
      </c>
      <c r="P10890">
        <v>0</v>
      </c>
      <c r="R10890" t="s">
        <v>58</v>
      </c>
      <c r="S10890">
        <v>0</v>
      </c>
      <c r="U10890">
        <f>IF(All_Data[[#This Row],[Final Nitrate]]&gt;10,1,0)</f>
        <v>0</v>
      </c>
      <c r="V10890">
        <f>IF(ISBLANK(All_Data[[#This Row],[x4]]),All_Data[[#This Row],[Nitrate]],All_Data[[#This Row],[x4]])</f>
        <v>1</v>
      </c>
      <c r="W10890" t="s">
        <v>58</v>
      </c>
      <c r="X10890">
        <v>1</v>
      </c>
      <c r="Y10890">
        <f>IF(All_Data[[#This Row],[PHOS_GL]]&gt;0.1,1,0)</f>
        <v>1</v>
      </c>
      <c r="Z10890">
        <v>0.8</v>
      </c>
      <c r="AA10890" t="s">
        <v>58</v>
      </c>
      <c r="AB10890">
        <v>1</v>
      </c>
      <c r="AC10890" cm="1">
        <f t="array" ref="AC10890">_xlfn.IFS(All_Data[[#This Row],[pH]]&lt;6.5,1,All_Data[[#This Row],[pH]]&gt;8.5,1,TRUE,0)</f>
        <v>0</v>
      </c>
      <c r="AD10890">
        <v>7.5</v>
      </c>
      <c r="AE10890" t="s">
        <v>58</v>
      </c>
      <c r="AF10890">
        <v>1</v>
      </c>
      <c r="AG10890">
        <f>IF(All_Data[[#This Row],[Turbidity]]&gt;50,1,0)</f>
        <v>0</v>
      </c>
      <c r="AH10890">
        <v>5</v>
      </c>
      <c r="AI10890" t="s">
        <v>59</v>
      </c>
      <c r="AJ10890">
        <v>1</v>
      </c>
      <c r="AK10890">
        <v>7.6</v>
      </c>
      <c r="AL10890">
        <v>1</v>
      </c>
      <c r="AM10890">
        <v>8.1</v>
      </c>
      <c r="AN10890">
        <v>1</v>
      </c>
      <c r="AO10890">
        <v>0.5</v>
      </c>
      <c r="AP10890">
        <v>7.85</v>
      </c>
      <c r="AQ10890">
        <f>IF(All_Data[[#This Row],[Average DO]]&lt;4,1,0)</f>
        <v>0</v>
      </c>
      <c r="AR10890">
        <v>7.85</v>
      </c>
      <c r="AS10890">
        <v>1</v>
      </c>
      <c r="AT10890">
        <v>0</v>
      </c>
      <c r="AU10890">
        <v>1</v>
      </c>
      <c r="AV10890">
        <v>0</v>
      </c>
      <c r="AW10890" t="s">
        <v>4097</v>
      </c>
      <c r="AX10890" t="s">
        <v>7958</v>
      </c>
      <c r="AY10890" t="s">
        <v>57</v>
      </c>
      <c r="AZ10890" t="s">
        <v>57</v>
      </c>
      <c r="BA10890" t="str">
        <f>_xlfn.XLOOKUP(All_Data[[#This Row],[Site]],'[1]2022 StreamWatch Locations'!$A:$A,'[1]2022 StreamWatch Locations'!$L:$L,"")</f>
        <v xml:space="preserve"> (A),  (B), Warren Meade (C)</v>
      </c>
      <c r="BB10890">
        <f>_xlfn.XLOOKUP(All_Data[[#This Row],[Site]],'[1]2022 StreamWatch Locations'!$A:$A,'[1]2022 StreamWatch Locations'!$M:$M,"")</f>
        <v>40.378843358039497</v>
      </c>
      <c r="BC10890" t="str">
        <f>_xlfn.XLOOKUP(All_Data[[#This Row],[Site]],'[1]2022 StreamWatch Locations'!$A:$A,'[1]2022 StreamWatch Locations'!$C:$C,"")</f>
        <v>Alexauken Creek</v>
      </c>
    </row>
    <row r="10891" spans="1:55" x14ac:dyDescent="0.3">
      <c r="A10891">
        <v>12899</v>
      </c>
      <c r="B10891" s="4">
        <v>44402</v>
      </c>
      <c r="C10891" t="s">
        <v>13644</v>
      </c>
      <c r="D10891" s="4">
        <v>44366</v>
      </c>
      <c r="E10891">
        <v>1000</v>
      </c>
      <c r="F10891" t="s">
        <v>13645</v>
      </c>
      <c r="G10891" t="s">
        <v>13649</v>
      </c>
      <c r="H10891">
        <v>1</v>
      </c>
      <c r="I10891">
        <v>26</v>
      </c>
      <c r="J10891">
        <v>1</v>
      </c>
      <c r="K10891">
        <f>IF(All_Data[[#This Row],[Water Temperature]]&gt;31,1,0)</f>
        <v>0</v>
      </c>
      <c r="L10891">
        <v>21</v>
      </c>
      <c r="M10891">
        <v>1</v>
      </c>
      <c r="N10891">
        <v>0.4</v>
      </c>
      <c r="O10891" t="s">
        <v>58</v>
      </c>
      <c r="P10891">
        <v>0</v>
      </c>
      <c r="R10891" t="s">
        <v>58</v>
      </c>
      <c r="S10891">
        <v>0</v>
      </c>
      <c r="U10891">
        <f>IF(All_Data[[#This Row],[Final Nitrate]]&gt;10,1,0)</f>
        <v>0</v>
      </c>
      <c r="V10891">
        <f>IF(ISBLANK(All_Data[[#This Row],[x4]]),All_Data[[#This Row],[Nitrate]],All_Data[[#This Row],[x4]])</f>
        <v>0.4</v>
      </c>
      <c r="W10891" t="s">
        <v>58</v>
      </c>
      <c r="X10891">
        <v>1</v>
      </c>
      <c r="Y10891">
        <f>IF(All_Data[[#This Row],[PHOS_GL]]&gt;0.1,1,0)</f>
        <v>1</v>
      </c>
      <c r="Z10891">
        <v>0.2</v>
      </c>
      <c r="AA10891" t="s">
        <v>58</v>
      </c>
      <c r="AB10891">
        <v>1</v>
      </c>
      <c r="AC10891" cm="1">
        <f t="array" ref="AC10891">_xlfn.IFS(All_Data[[#This Row],[pH]]&lt;6.5,1,All_Data[[#This Row],[pH]]&gt;8.5,1,TRUE,0)</f>
        <v>0</v>
      </c>
      <c r="AD10891">
        <v>8</v>
      </c>
      <c r="AE10891" t="s">
        <v>58</v>
      </c>
      <c r="AF10891">
        <v>1</v>
      </c>
      <c r="AG10891">
        <f>IF(All_Data[[#This Row],[Turbidity]]&gt;50,1,0)</f>
        <v>0</v>
      </c>
      <c r="AH10891">
        <v>5</v>
      </c>
      <c r="AI10891" t="s">
        <v>59</v>
      </c>
      <c r="AJ10891">
        <v>1</v>
      </c>
      <c r="AK10891">
        <v>6.6</v>
      </c>
      <c r="AL10891">
        <v>1</v>
      </c>
      <c r="AM10891">
        <v>6.4</v>
      </c>
      <c r="AN10891">
        <v>1</v>
      </c>
      <c r="AO10891">
        <v>0.1</v>
      </c>
      <c r="AP10891">
        <v>6.5</v>
      </c>
      <c r="AQ10891">
        <f>IF(All_Data[[#This Row],[Average DO]]&lt;4,1,0)</f>
        <v>0</v>
      </c>
      <c r="AR10891">
        <v>6.5</v>
      </c>
      <c r="AS10891">
        <v>1</v>
      </c>
      <c r="AT10891">
        <v>0</v>
      </c>
      <c r="AU10891">
        <v>1</v>
      </c>
      <c r="AV10891">
        <v>0</v>
      </c>
      <c r="AW10891" t="s">
        <v>13650</v>
      </c>
      <c r="AX10891" t="s">
        <v>57</v>
      </c>
      <c r="AY10891" t="s">
        <v>57</v>
      </c>
      <c r="AZ10891" t="s">
        <v>57</v>
      </c>
      <c r="BA10891" t="str">
        <f>_xlfn.XLOOKUP(All_Data[[#This Row],[Site]],'[1]2022 StreamWatch Locations'!$A:$A,'[1]2022 StreamWatch Locations'!$L:$L,"")</f>
        <v xml:space="preserve"> (A),  (B), Warren Meade (C)</v>
      </c>
      <c r="BB10891">
        <f>_xlfn.XLOOKUP(All_Data[[#This Row],[Site]],'[1]2022 StreamWatch Locations'!$A:$A,'[1]2022 StreamWatch Locations'!$M:$M,"")</f>
        <v>40.378843358039497</v>
      </c>
      <c r="BC10891" t="str">
        <f>_xlfn.XLOOKUP(All_Data[[#This Row],[Site]],'[1]2022 StreamWatch Locations'!$A:$A,'[1]2022 StreamWatch Locations'!$C:$C,"")</f>
        <v>Alexauken Creek</v>
      </c>
    </row>
    <row r="10892" spans="1:55" x14ac:dyDescent="0.3">
      <c r="A10892">
        <v>13138</v>
      </c>
      <c r="B10892" s="4">
        <v>44410</v>
      </c>
      <c r="C10892" t="s">
        <v>13644</v>
      </c>
      <c r="D10892" s="4">
        <v>44393</v>
      </c>
      <c r="E10892">
        <v>1000</v>
      </c>
      <c r="F10892" t="s">
        <v>13649</v>
      </c>
      <c r="G10892" t="s">
        <v>13651</v>
      </c>
      <c r="H10892">
        <v>1</v>
      </c>
      <c r="I10892">
        <v>29</v>
      </c>
      <c r="J10892">
        <v>1</v>
      </c>
      <c r="K10892">
        <f>IF(All_Data[[#This Row],[Water Temperature]]&gt;31,1,0)</f>
        <v>0</v>
      </c>
      <c r="L10892">
        <v>24.1</v>
      </c>
      <c r="M10892">
        <v>1</v>
      </c>
      <c r="N10892">
        <v>0.2</v>
      </c>
      <c r="O10892" t="s">
        <v>59</v>
      </c>
      <c r="P10892">
        <v>0</v>
      </c>
      <c r="R10892" t="s">
        <v>58</v>
      </c>
      <c r="S10892">
        <v>0</v>
      </c>
      <c r="U10892">
        <f>IF(All_Data[[#This Row],[Final Nitrate]]&gt;10,1,0)</f>
        <v>0</v>
      </c>
      <c r="V10892">
        <f>IF(ISBLANK(All_Data[[#This Row],[x4]]),All_Data[[#This Row],[Nitrate]],All_Data[[#This Row],[x4]])</f>
        <v>0.2</v>
      </c>
      <c r="W10892" t="s">
        <v>58</v>
      </c>
      <c r="X10892">
        <v>1</v>
      </c>
      <c r="Y10892">
        <f>IF(All_Data[[#This Row],[PHOS_GL]]&gt;0.1,1,0)</f>
        <v>1</v>
      </c>
      <c r="Z10892">
        <v>0.2</v>
      </c>
      <c r="AA10892" t="s">
        <v>59</v>
      </c>
      <c r="AB10892">
        <v>1</v>
      </c>
      <c r="AC10892" cm="1">
        <f t="array" ref="AC10892">_xlfn.IFS(All_Data[[#This Row],[pH]]&lt;6.5,1,All_Data[[#This Row],[pH]]&gt;8.5,1,TRUE,0)</f>
        <v>0</v>
      </c>
      <c r="AD10892">
        <v>7.5</v>
      </c>
      <c r="AE10892" t="s">
        <v>58</v>
      </c>
      <c r="AF10892">
        <v>1</v>
      </c>
      <c r="AG10892">
        <f>IF(All_Data[[#This Row],[Turbidity]]&gt;50,1,0)</f>
        <v>0</v>
      </c>
      <c r="AH10892">
        <v>5</v>
      </c>
      <c r="AI10892" t="s">
        <v>59</v>
      </c>
      <c r="AJ10892">
        <v>1</v>
      </c>
      <c r="AK10892">
        <v>6.9</v>
      </c>
      <c r="AL10892">
        <v>1</v>
      </c>
      <c r="AM10892">
        <v>6.8</v>
      </c>
      <c r="AN10892">
        <v>1</v>
      </c>
      <c r="AO10892">
        <v>0.10000000000000053</v>
      </c>
      <c r="AP10892">
        <v>6.85</v>
      </c>
      <c r="AQ10892">
        <f>IF(All_Data[[#This Row],[Average DO]]&lt;4,1,0)</f>
        <v>0</v>
      </c>
      <c r="AR10892">
        <v>6.85</v>
      </c>
      <c r="AS10892">
        <v>1</v>
      </c>
      <c r="AT10892">
        <v>0</v>
      </c>
      <c r="AU10892">
        <v>1</v>
      </c>
      <c r="AV10892">
        <v>0</v>
      </c>
      <c r="AW10892" t="s">
        <v>13652</v>
      </c>
      <c r="AX10892" t="s">
        <v>2410</v>
      </c>
      <c r="AY10892" t="s">
        <v>57</v>
      </c>
      <c r="AZ10892" t="s">
        <v>57</v>
      </c>
      <c r="BA10892" t="str">
        <f>_xlfn.XLOOKUP(All_Data[[#This Row],[Site]],'[1]2022 StreamWatch Locations'!$A:$A,'[1]2022 StreamWatch Locations'!$L:$L,"")</f>
        <v xml:space="preserve"> (A),  (B), Warren Meade (C)</v>
      </c>
      <c r="BB10892">
        <f>_xlfn.XLOOKUP(All_Data[[#This Row],[Site]],'[1]2022 StreamWatch Locations'!$A:$A,'[1]2022 StreamWatch Locations'!$M:$M,"")</f>
        <v>40.378843358039497</v>
      </c>
      <c r="BC10892" t="str">
        <f>_xlfn.XLOOKUP(All_Data[[#This Row],[Site]],'[1]2022 StreamWatch Locations'!$A:$A,'[1]2022 StreamWatch Locations'!$C:$C,"")</f>
        <v>Alexauken Creek</v>
      </c>
    </row>
    <row r="10893" spans="1:55" x14ac:dyDescent="0.3">
      <c r="A10893">
        <v>13019</v>
      </c>
      <c r="B10893" s="4">
        <v>44496</v>
      </c>
      <c r="C10893" t="s">
        <v>13644</v>
      </c>
      <c r="D10893" s="4">
        <v>44486</v>
      </c>
      <c r="E10893">
        <v>1005</v>
      </c>
      <c r="F10893" t="s">
        <v>13649</v>
      </c>
      <c r="G10893" t="s">
        <v>13645</v>
      </c>
      <c r="H10893">
        <v>1</v>
      </c>
      <c r="I10893">
        <v>17</v>
      </c>
      <c r="J10893">
        <v>1</v>
      </c>
      <c r="K10893">
        <f>IF(All_Data[[#This Row],[Water Temperature]]&gt;31,1,0)</f>
        <v>0</v>
      </c>
      <c r="L10893">
        <v>17.5</v>
      </c>
      <c r="M10893">
        <v>1</v>
      </c>
      <c r="N10893">
        <v>1</v>
      </c>
      <c r="O10893" t="s">
        <v>58</v>
      </c>
      <c r="P10893">
        <v>0</v>
      </c>
      <c r="R10893" t="s">
        <v>58</v>
      </c>
      <c r="S10893">
        <v>0</v>
      </c>
      <c r="U10893">
        <f>IF(All_Data[[#This Row],[Final Nitrate]]&gt;10,1,0)</f>
        <v>0</v>
      </c>
      <c r="V10893">
        <f>IF(ISBLANK(All_Data[[#This Row],[x4]]),All_Data[[#This Row],[Nitrate]],All_Data[[#This Row],[x4]])</f>
        <v>1</v>
      </c>
      <c r="W10893" t="s">
        <v>58</v>
      </c>
      <c r="X10893">
        <v>1</v>
      </c>
      <c r="Y10893">
        <f>IF(All_Data[[#This Row],[PHOS_GL]]&gt;0.1,1,0)</f>
        <v>1</v>
      </c>
      <c r="Z10893">
        <v>0.2</v>
      </c>
      <c r="AA10893" t="s">
        <v>58</v>
      </c>
      <c r="AB10893">
        <v>1</v>
      </c>
      <c r="AC10893" cm="1">
        <f t="array" ref="AC10893">_xlfn.IFS(All_Data[[#This Row],[pH]]&lt;6.5,1,All_Data[[#This Row],[pH]]&gt;8.5,1,TRUE,0)</f>
        <v>0</v>
      </c>
      <c r="AD10893">
        <v>7.5</v>
      </c>
      <c r="AE10893" t="s">
        <v>58</v>
      </c>
      <c r="AF10893">
        <v>1</v>
      </c>
      <c r="AG10893">
        <f>IF(All_Data[[#This Row],[Turbidity]]&gt;50,1,0)</f>
        <v>0</v>
      </c>
      <c r="AH10893">
        <v>5</v>
      </c>
      <c r="AI10893" t="s">
        <v>58</v>
      </c>
      <c r="AJ10893">
        <v>1</v>
      </c>
      <c r="AK10893">
        <v>8.8000000000000007</v>
      </c>
      <c r="AL10893">
        <v>1</v>
      </c>
      <c r="AM10893">
        <v>8.5</v>
      </c>
      <c r="AN10893">
        <v>1</v>
      </c>
      <c r="AO10893">
        <v>0.30000000000000071</v>
      </c>
      <c r="AP10893">
        <v>8.65</v>
      </c>
      <c r="AQ10893">
        <f>IF(All_Data[[#This Row],[Average DO]]&lt;4,1,0)</f>
        <v>0</v>
      </c>
      <c r="AR10893">
        <v>8.65</v>
      </c>
      <c r="AS10893">
        <v>1</v>
      </c>
      <c r="AT10893">
        <v>0</v>
      </c>
      <c r="AU10893">
        <v>0</v>
      </c>
      <c r="AW10893" t="s">
        <v>5605</v>
      </c>
      <c r="AX10893" t="s">
        <v>2871</v>
      </c>
      <c r="AY10893" t="s">
        <v>13653</v>
      </c>
      <c r="AZ10893" t="s">
        <v>57</v>
      </c>
      <c r="BA10893" t="str">
        <f>_xlfn.XLOOKUP(All_Data[[#This Row],[Site]],'[1]2022 StreamWatch Locations'!$A:$A,'[1]2022 StreamWatch Locations'!$L:$L,"")</f>
        <v xml:space="preserve"> (A),  (B), Warren Meade (C)</v>
      </c>
      <c r="BB10893">
        <f>_xlfn.XLOOKUP(All_Data[[#This Row],[Site]],'[1]2022 StreamWatch Locations'!$A:$A,'[1]2022 StreamWatch Locations'!$M:$M,"")</f>
        <v>40.378843358039497</v>
      </c>
      <c r="BC10893" t="str">
        <f>_xlfn.XLOOKUP(All_Data[[#This Row],[Site]],'[1]2022 StreamWatch Locations'!$A:$A,'[1]2022 StreamWatch Locations'!$C:$C,"")</f>
        <v>Alexauken Creek</v>
      </c>
    </row>
    <row r="10894" spans="1:55" x14ac:dyDescent="0.3">
      <c r="A10894">
        <v>12961</v>
      </c>
      <c r="B10894" s="4">
        <v>44523</v>
      </c>
      <c r="C10894" t="s">
        <v>13644</v>
      </c>
      <c r="D10894" s="4">
        <v>44520</v>
      </c>
      <c r="E10894">
        <v>1000</v>
      </c>
      <c r="F10894" t="s">
        <v>13645</v>
      </c>
      <c r="G10894" t="s">
        <v>13649</v>
      </c>
      <c r="H10894">
        <v>1</v>
      </c>
      <c r="I10894">
        <v>11</v>
      </c>
      <c r="J10894">
        <v>1</v>
      </c>
      <c r="K10894">
        <f>IF(All_Data[[#This Row],[Water Temperature]]&gt;31,1,0)</f>
        <v>0</v>
      </c>
      <c r="L10894">
        <v>8</v>
      </c>
      <c r="M10894">
        <v>1</v>
      </c>
      <c r="N10894">
        <v>1</v>
      </c>
      <c r="O10894" t="s">
        <v>58</v>
      </c>
      <c r="P10894">
        <v>0</v>
      </c>
      <c r="R10894" t="s">
        <v>58</v>
      </c>
      <c r="S10894">
        <v>0</v>
      </c>
      <c r="U10894">
        <f>IF(All_Data[[#This Row],[Final Nitrate]]&gt;10,1,0)</f>
        <v>0</v>
      </c>
      <c r="V10894">
        <f>IF(ISBLANK(All_Data[[#This Row],[x4]]),All_Data[[#This Row],[Nitrate]],All_Data[[#This Row],[x4]])</f>
        <v>1</v>
      </c>
      <c r="W10894" t="s">
        <v>58</v>
      </c>
      <c r="X10894">
        <v>1</v>
      </c>
      <c r="Y10894">
        <f>IF(All_Data[[#This Row],[PHOS_GL]]&gt;0.1,1,0)</f>
        <v>1</v>
      </c>
      <c r="Z10894">
        <v>0.2</v>
      </c>
      <c r="AA10894" t="s">
        <v>59</v>
      </c>
      <c r="AB10894">
        <v>1</v>
      </c>
      <c r="AC10894" cm="1">
        <f t="array" ref="AC10894">_xlfn.IFS(All_Data[[#This Row],[pH]]&lt;6.5,1,All_Data[[#This Row],[pH]]&gt;8.5,1,TRUE,0)</f>
        <v>0</v>
      </c>
      <c r="AD10894">
        <v>7</v>
      </c>
      <c r="AE10894" t="s">
        <v>58</v>
      </c>
      <c r="AF10894">
        <v>1</v>
      </c>
      <c r="AG10894">
        <f>IF(All_Data[[#This Row],[Turbidity]]&gt;50,1,0)</f>
        <v>0</v>
      </c>
      <c r="AH10894">
        <v>5</v>
      </c>
      <c r="AI10894" t="s">
        <v>59</v>
      </c>
      <c r="AJ10894">
        <v>1</v>
      </c>
      <c r="AK10894">
        <v>10</v>
      </c>
      <c r="AL10894">
        <v>1</v>
      </c>
      <c r="AM10894">
        <v>10</v>
      </c>
      <c r="AN10894">
        <v>1</v>
      </c>
      <c r="AO10894">
        <v>0</v>
      </c>
      <c r="AP10894">
        <v>10</v>
      </c>
      <c r="AQ10894">
        <f>IF(All_Data[[#This Row],[Average DO]]&lt;4,1,0)</f>
        <v>0</v>
      </c>
      <c r="AR10894">
        <v>10</v>
      </c>
      <c r="AS10894">
        <v>1</v>
      </c>
      <c r="AT10894">
        <v>0</v>
      </c>
      <c r="AU10894">
        <v>1</v>
      </c>
      <c r="AV10894">
        <v>0</v>
      </c>
      <c r="AW10894" t="s">
        <v>9041</v>
      </c>
      <c r="AX10894" t="s">
        <v>57</v>
      </c>
      <c r="AY10894" t="s">
        <v>13654</v>
      </c>
      <c r="AZ10894" t="s">
        <v>57</v>
      </c>
      <c r="BA10894" t="str">
        <f>_xlfn.XLOOKUP(All_Data[[#This Row],[Site]],'[1]2022 StreamWatch Locations'!$A:$A,'[1]2022 StreamWatch Locations'!$L:$L,"")</f>
        <v xml:space="preserve"> (A),  (B), Warren Meade (C)</v>
      </c>
      <c r="BB10894">
        <f>_xlfn.XLOOKUP(All_Data[[#This Row],[Site]],'[1]2022 StreamWatch Locations'!$A:$A,'[1]2022 StreamWatch Locations'!$M:$M,"")</f>
        <v>40.378843358039497</v>
      </c>
      <c r="BC10894" t="str">
        <f>_xlfn.XLOOKUP(All_Data[[#This Row],[Site]],'[1]2022 StreamWatch Locations'!$A:$A,'[1]2022 StreamWatch Locations'!$C:$C,"")</f>
        <v>Alexauken Creek</v>
      </c>
    </row>
    <row r="10895" spans="1:55" x14ac:dyDescent="0.3">
      <c r="A10895">
        <v>13156</v>
      </c>
      <c r="B10895" s="4">
        <v>44568</v>
      </c>
      <c r="C10895" t="s">
        <v>13644</v>
      </c>
      <c r="D10895" s="4">
        <v>44549</v>
      </c>
      <c r="E10895">
        <v>1000</v>
      </c>
      <c r="F10895" t="s">
        <v>13649</v>
      </c>
      <c r="G10895" t="s">
        <v>13645</v>
      </c>
      <c r="H10895">
        <v>1</v>
      </c>
      <c r="I10895">
        <v>6</v>
      </c>
      <c r="J10895">
        <v>1</v>
      </c>
      <c r="K10895">
        <f>IF(All_Data[[#This Row],[Water Temperature]]&gt;31,1,0)</f>
        <v>0</v>
      </c>
      <c r="L10895">
        <v>6</v>
      </c>
      <c r="M10895">
        <v>1</v>
      </c>
      <c r="N10895">
        <v>1</v>
      </c>
      <c r="O10895" t="s">
        <v>58</v>
      </c>
      <c r="P10895">
        <v>0</v>
      </c>
      <c r="R10895" t="s">
        <v>58</v>
      </c>
      <c r="S10895">
        <v>0</v>
      </c>
      <c r="U10895">
        <f>IF(All_Data[[#This Row],[Final Nitrate]]&gt;10,1,0)</f>
        <v>0</v>
      </c>
      <c r="V10895">
        <f>IF(ISBLANK(All_Data[[#This Row],[x4]]),All_Data[[#This Row],[Nitrate]],All_Data[[#This Row],[x4]])</f>
        <v>1</v>
      </c>
      <c r="W10895" t="s">
        <v>58</v>
      </c>
      <c r="X10895">
        <v>1</v>
      </c>
      <c r="Y10895">
        <f>IF(All_Data[[#This Row],[PHOS_GL]]&gt;0.1,1,0)</f>
        <v>1</v>
      </c>
      <c r="Z10895">
        <v>0.4</v>
      </c>
      <c r="AA10895" t="s">
        <v>58</v>
      </c>
      <c r="AB10895">
        <v>1</v>
      </c>
      <c r="AC10895" cm="1">
        <f t="array" ref="AC10895">_xlfn.IFS(All_Data[[#This Row],[pH]]&lt;6.5,1,All_Data[[#This Row],[pH]]&gt;8.5,1,TRUE,0)</f>
        <v>0</v>
      </c>
      <c r="AD10895">
        <v>7.5</v>
      </c>
      <c r="AE10895" t="s">
        <v>58</v>
      </c>
      <c r="AF10895">
        <v>1</v>
      </c>
      <c r="AG10895">
        <f>IF(All_Data[[#This Row],[Turbidity]]&gt;50,1,0)</f>
        <v>0</v>
      </c>
      <c r="AH10895">
        <v>5</v>
      </c>
      <c r="AI10895" t="s">
        <v>59</v>
      </c>
      <c r="AJ10895">
        <v>1</v>
      </c>
      <c r="AK10895">
        <v>10.199999999999999</v>
      </c>
      <c r="AL10895">
        <v>1</v>
      </c>
      <c r="AM10895">
        <v>10.199999999999999</v>
      </c>
      <c r="AN10895">
        <v>1</v>
      </c>
      <c r="AO10895">
        <v>0</v>
      </c>
      <c r="AP10895">
        <v>10.199999999999999</v>
      </c>
      <c r="AQ10895">
        <f>IF(All_Data[[#This Row],[Average DO]]&lt;4,1,0)</f>
        <v>0</v>
      </c>
      <c r="AR10895">
        <v>10.199999999999999</v>
      </c>
      <c r="AS10895">
        <v>1</v>
      </c>
      <c r="AT10895">
        <v>0</v>
      </c>
      <c r="AU10895">
        <v>1</v>
      </c>
      <c r="AV10895">
        <v>0</v>
      </c>
      <c r="AW10895" t="s">
        <v>5312</v>
      </c>
      <c r="AX10895" t="s">
        <v>5312</v>
      </c>
      <c r="AY10895" t="s">
        <v>5312</v>
      </c>
      <c r="AZ10895" t="s">
        <v>57</v>
      </c>
      <c r="BA10895" t="str">
        <f>_xlfn.XLOOKUP(All_Data[[#This Row],[Site]],'[1]2022 StreamWatch Locations'!$A:$A,'[1]2022 StreamWatch Locations'!$L:$L,"")</f>
        <v xml:space="preserve"> (A),  (B), Warren Meade (C)</v>
      </c>
      <c r="BB10895">
        <f>_xlfn.XLOOKUP(All_Data[[#This Row],[Site]],'[1]2022 StreamWatch Locations'!$A:$A,'[1]2022 StreamWatch Locations'!$M:$M,"")</f>
        <v>40.378843358039497</v>
      </c>
      <c r="BC10895" t="str">
        <f>_xlfn.XLOOKUP(All_Data[[#This Row],[Site]],'[1]2022 StreamWatch Locations'!$A:$A,'[1]2022 StreamWatch Locations'!$C:$C,"")</f>
        <v>Alexauken Creek</v>
      </c>
    </row>
    <row r="10896" spans="1:55" x14ac:dyDescent="0.3">
      <c r="A10896">
        <v>13203</v>
      </c>
      <c r="B10896" s="4">
        <v>44579</v>
      </c>
      <c r="C10896" t="s">
        <v>13644</v>
      </c>
      <c r="D10896" s="4">
        <v>44575</v>
      </c>
      <c r="E10896">
        <v>1100</v>
      </c>
      <c r="F10896" t="s">
        <v>13655</v>
      </c>
      <c r="G10896" t="s">
        <v>13645</v>
      </c>
      <c r="H10896">
        <v>1</v>
      </c>
      <c r="I10896">
        <v>9</v>
      </c>
      <c r="J10896">
        <v>1</v>
      </c>
      <c r="K10896">
        <f>IF(All_Data[[#This Row],[Water Temperature]]&gt;31,1,0)</f>
        <v>0</v>
      </c>
      <c r="L10896">
        <v>4</v>
      </c>
      <c r="M10896">
        <v>1</v>
      </c>
      <c r="N10896">
        <v>1</v>
      </c>
      <c r="O10896" t="s">
        <v>58</v>
      </c>
      <c r="P10896">
        <v>0</v>
      </c>
      <c r="R10896" t="s">
        <v>58</v>
      </c>
      <c r="S10896">
        <v>0</v>
      </c>
      <c r="U10896">
        <f>IF(All_Data[[#This Row],[Final Nitrate]]&gt;10,1,0)</f>
        <v>0</v>
      </c>
      <c r="V10896">
        <f>IF(ISBLANK(All_Data[[#This Row],[x4]]),All_Data[[#This Row],[Nitrate]],All_Data[[#This Row],[x4]])</f>
        <v>1</v>
      </c>
      <c r="W10896" t="s">
        <v>58</v>
      </c>
      <c r="X10896">
        <v>1</v>
      </c>
      <c r="Y10896">
        <f>IF(All_Data[[#This Row],[PHOS_GL]]&gt;0.1,1,0)</f>
        <v>1</v>
      </c>
      <c r="Z10896">
        <v>0.2</v>
      </c>
      <c r="AA10896" t="s">
        <v>58</v>
      </c>
      <c r="AB10896">
        <v>1</v>
      </c>
      <c r="AC10896" cm="1">
        <f t="array" ref="AC10896">_xlfn.IFS(All_Data[[#This Row],[pH]]&lt;6.5,1,All_Data[[#This Row],[pH]]&gt;8.5,1,TRUE,0)</f>
        <v>0</v>
      </c>
      <c r="AD10896">
        <v>7</v>
      </c>
      <c r="AE10896" t="s">
        <v>58</v>
      </c>
      <c r="AF10896">
        <v>1</v>
      </c>
      <c r="AG10896">
        <f>IF(All_Data[[#This Row],[Turbidity]]&gt;50,1,0)</f>
        <v>0</v>
      </c>
      <c r="AH10896">
        <v>5</v>
      </c>
      <c r="AI10896" t="s">
        <v>58</v>
      </c>
      <c r="AJ10896">
        <v>0</v>
      </c>
      <c r="AL10896">
        <v>0</v>
      </c>
      <c r="AN10896">
        <v>0</v>
      </c>
      <c r="AO10896">
        <v>0</v>
      </c>
      <c r="AQ10896">
        <f>IF(All_Data[[#This Row],[Average DO]]&lt;4,1,0)</f>
        <v>1</v>
      </c>
      <c r="AS10896">
        <v>1</v>
      </c>
      <c r="AT10896">
        <v>0</v>
      </c>
      <c r="AU10896">
        <v>1</v>
      </c>
      <c r="AV10896">
        <v>0</v>
      </c>
      <c r="AW10896" t="s">
        <v>13656</v>
      </c>
      <c r="AX10896" t="s">
        <v>13657</v>
      </c>
      <c r="AY10896" t="s">
        <v>13658</v>
      </c>
      <c r="AZ10896" t="s">
        <v>57</v>
      </c>
      <c r="BA10896" t="str">
        <f>_xlfn.XLOOKUP(All_Data[[#This Row],[Site]],'[1]2022 StreamWatch Locations'!$A:$A,'[1]2022 StreamWatch Locations'!$L:$L,"")</f>
        <v xml:space="preserve"> (A),  (B), Warren Meade (C)</v>
      </c>
      <c r="BB10896">
        <f>_xlfn.XLOOKUP(All_Data[[#This Row],[Site]],'[1]2022 StreamWatch Locations'!$A:$A,'[1]2022 StreamWatch Locations'!$M:$M,"")</f>
        <v>40.378843358039497</v>
      </c>
      <c r="BC10896" t="str">
        <f>_xlfn.XLOOKUP(All_Data[[#This Row],[Site]],'[1]2022 StreamWatch Locations'!$A:$A,'[1]2022 StreamWatch Locations'!$C:$C,"")</f>
        <v>Alexauken Creek</v>
      </c>
    </row>
    <row r="10897" spans="1:55" x14ac:dyDescent="0.3">
      <c r="A10897">
        <v>13226</v>
      </c>
      <c r="B10897" s="4">
        <v>44629</v>
      </c>
      <c r="C10897" t="s">
        <v>13644</v>
      </c>
      <c r="D10897" s="4">
        <v>44611</v>
      </c>
      <c r="E10897">
        <v>1010</v>
      </c>
      <c r="F10897" t="s">
        <v>13659</v>
      </c>
      <c r="G10897" t="s">
        <v>13660</v>
      </c>
      <c r="H10897">
        <v>1</v>
      </c>
      <c r="I10897">
        <v>4</v>
      </c>
      <c r="J10897">
        <v>1</v>
      </c>
      <c r="K10897">
        <f>IF(All_Data[[#This Row],[Water Temperature]]&gt;31,1,0)</f>
        <v>0</v>
      </c>
      <c r="L10897">
        <v>2</v>
      </c>
      <c r="M10897">
        <v>1</v>
      </c>
      <c r="N10897">
        <v>1</v>
      </c>
      <c r="O10897" t="s">
        <v>72</v>
      </c>
      <c r="P10897">
        <v>1</v>
      </c>
      <c r="Q10897">
        <v>0.6</v>
      </c>
      <c r="R10897" t="s">
        <v>58</v>
      </c>
      <c r="S10897">
        <v>1</v>
      </c>
      <c r="T10897">
        <v>2.4</v>
      </c>
      <c r="U10897">
        <f>IF(All_Data[[#This Row],[Final Nitrate]]&gt;10,1,0)</f>
        <v>0</v>
      </c>
      <c r="V10897">
        <f>IF(ISBLANK(All_Data[[#This Row],[x4]]),All_Data[[#This Row],[Nitrate]],All_Data[[#This Row],[x4]])</f>
        <v>2.4</v>
      </c>
      <c r="W10897" t="s">
        <v>58</v>
      </c>
      <c r="X10897">
        <v>1</v>
      </c>
      <c r="Y10897">
        <f>IF(All_Data[[#This Row],[PHOS_GL]]&gt;0.1,1,0)</f>
        <v>1</v>
      </c>
      <c r="Z10897">
        <v>0.4</v>
      </c>
      <c r="AA10897" t="s">
        <v>58</v>
      </c>
      <c r="AB10897">
        <v>1</v>
      </c>
      <c r="AC10897" cm="1">
        <f t="array" ref="AC10897">_xlfn.IFS(All_Data[[#This Row],[pH]]&lt;6.5,1,All_Data[[#This Row],[pH]]&gt;8.5,1,TRUE,0)</f>
        <v>0</v>
      </c>
      <c r="AD10897">
        <v>7.3</v>
      </c>
      <c r="AE10897" t="s">
        <v>58</v>
      </c>
      <c r="AF10897">
        <v>1</v>
      </c>
      <c r="AG10897">
        <f>IF(All_Data[[#This Row],[Turbidity]]&gt;50,1,0)</f>
        <v>0</v>
      </c>
      <c r="AH10897">
        <v>20</v>
      </c>
      <c r="AI10897" t="s">
        <v>58</v>
      </c>
      <c r="AJ10897">
        <v>1</v>
      </c>
      <c r="AK10897">
        <v>10</v>
      </c>
      <c r="AL10897">
        <v>1</v>
      </c>
      <c r="AM10897">
        <v>10</v>
      </c>
      <c r="AN10897">
        <v>1</v>
      </c>
      <c r="AO10897">
        <v>0</v>
      </c>
      <c r="AP10897">
        <v>10</v>
      </c>
      <c r="AQ10897">
        <f>IF(All_Data[[#This Row],[Average DO]]&lt;4,1,0)</f>
        <v>0</v>
      </c>
      <c r="AR10897">
        <v>10</v>
      </c>
      <c r="AS10897">
        <v>1</v>
      </c>
      <c r="AT10897">
        <v>0</v>
      </c>
      <c r="AU10897">
        <v>1</v>
      </c>
      <c r="AV10897">
        <v>0</v>
      </c>
      <c r="AW10897" t="s">
        <v>13661</v>
      </c>
      <c r="AX10897" t="s">
        <v>13662</v>
      </c>
      <c r="AY10897" t="s">
        <v>13663</v>
      </c>
      <c r="AZ10897" t="s">
        <v>57</v>
      </c>
      <c r="BA10897" t="str">
        <f>_xlfn.XLOOKUP(All_Data[[#This Row],[Site]],'[1]2022 StreamWatch Locations'!$A:$A,'[1]2022 StreamWatch Locations'!$L:$L,"")</f>
        <v xml:space="preserve"> (A),  (B), Warren Meade (C)</v>
      </c>
      <c r="BB10897">
        <f>_xlfn.XLOOKUP(All_Data[[#This Row],[Site]],'[1]2022 StreamWatch Locations'!$A:$A,'[1]2022 StreamWatch Locations'!$M:$M,"")</f>
        <v>40.378843358039497</v>
      </c>
      <c r="BC10897" t="str">
        <f>_xlfn.XLOOKUP(All_Data[[#This Row],[Site]],'[1]2022 StreamWatch Locations'!$A:$A,'[1]2022 StreamWatch Locations'!$C:$C,"")</f>
        <v>Alexauken Creek</v>
      </c>
    </row>
    <row r="10898" spans="1:55" x14ac:dyDescent="0.3">
      <c r="A10898">
        <v>13260</v>
      </c>
      <c r="B10898" s="4">
        <v>44644</v>
      </c>
      <c r="C10898" t="s">
        <v>13644</v>
      </c>
      <c r="D10898" s="4">
        <v>44639</v>
      </c>
      <c r="E10898">
        <v>1027</v>
      </c>
      <c r="F10898" t="s">
        <v>13649</v>
      </c>
      <c r="G10898" t="s">
        <v>13649</v>
      </c>
      <c r="H10898">
        <v>1</v>
      </c>
      <c r="I10898">
        <v>18</v>
      </c>
      <c r="J10898">
        <v>1</v>
      </c>
      <c r="K10898">
        <f>IF(All_Data[[#This Row],[Water Temperature]]&gt;31,1,0)</f>
        <v>0</v>
      </c>
      <c r="L10898">
        <v>12.5</v>
      </c>
      <c r="M10898">
        <v>1</v>
      </c>
      <c r="N10898">
        <v>1</v>
      </c>
      <c r="O10898" t="s">
        <v>72</v>
      </c>
      <c r="P10898">
        <v>1</v>
      </c>
      <c r="Q10898">
        <v>0.4</v>
      </c>
      <c r="R10898" t="s">
        <v>58</v>
      </c>
      <c r="S10898">
        <v>1</v>
      </c>
      <c r="T10898">
        <v>1.6</v>
      </c>
      <c r="U10898">
        <f>IF(All_Data[[#This Row],[Final Nitrate]]&gt;10,1,0)</f>
        <v>0</v>
      </c>
      <c r="V10898">
        <f>IF(ISBLANK(All_Data[[#This Row],[x4]]),All_Data[[#This Row],[Nitrate]],All_Data[[#This Row],[x4]])</f>
        <v>1.6</v>
      </c>
      <c r="W10898" t="s">
        <v>58</v>
      </c>
      <c r="X10898">
        <v>1</v>
      </c>
      <c r="Y10898">
        <f>IF(All_Data[[#This Row],[PHOS_GL]]&gt;0.1,1,0)</f>
        <v>1</v>
      </c>
      <c r="Z10898">
        <v>0.2</v>
      </c>
      <c r="AA10898" t="s">
        <v>59</v>
      </c>
      <c r="AB10898">
        <v>1</v>
      </c>
      <c r="AC10898" cm="1">
        <f t="array" ref="AC10898">_xlfn.IFS(All_Data[[#This Row],[pH]]&lt;6.5,1,All_Data[[#This Row],[pH]]&gt;8.5,1,TRUE,0)</f>
        <v>0</v>
      </c>
      <c r="AD10898">
        <v>7.5</v>
      </c>
      <c r="AE10898" t="s">
        <v>58</v>
      </c>
      <c r="AF10898">
        <v>1</v>
      </c>
      <c r="AG10898">
        <f>IF(All_Data[[#This Row],[Turbidity]]&gt;50,1,0)</f>
        <v>0</v>
      </c>
      <c r="AH10898">
        <v>0</v>
      </c>
      <c r="AI10898" t="s">
        <v>58</v>
      </c>
      <c r="AJ10898">
        <v>1</v>
      </c>
      <c r="AK10898">
        <v>8.6</v>
      </c>
      <c r="AL10898">
        <v>1</v>
      </c>
      <c r="AM10898">
        <v>8.8000000000000007</v>
      </c>
      <c r="AN10898">
        <v>1</v>
      </c>
      <c r="AO10898">
        <v>0.20000000000000107</v>
      </c>
      <c r="AP10898">
        <v>8.6999999999999993</v>
      </c>
      <c r="AQ10898">
        <f>IF(All_Data[[#This Row],[Average DO]]&lt;4,1,0)</f>
        <v>0</v>
      </c>
      <c r="AR10898">
        <v>8.6999999999999993</v>
      </c>
      <c r="AS10898">
        <v>1</v>
      </c>
      <c r="AT10898">
        <v>0</v>
      </c>
      <c r="AU10898">
        <v>1</v>
      </c>
      <c r="AV10898">
        <v>0</v>
      </c>
      <c r="AW10898" t="s">
        <v>13664</v>
      </c>
      <c r="BA10898" t="str">
        <f>_xlfn.XLOOKUP(All_Data[[#This Row],[Site]],'[1]2022 StreamWatch Locations'!$A:$A,'[1]2022 StreamWatch Locations'!$L:$L,"")</f>
        <v xml:space="preserve"> (A),  (B), Warren Meade (C)</v>
      </c>
      <c r="BB10898">
        <f>_xlfn.XLOOKUP(All_Data[[#This Row],[Site]],'[1]2022 StreamWatch Locations'!$A:$A,'[1]2022 StreamWatch Locations'!$M:$M,"")</f>
        <v>40.378843358039497</v>
      </c>
      <c r="BC10898" t="str">
        <f>_xlfn.XLOOKUP(All_Data[[#This Row],[Site]],'[1]2022 StreamWatch Locations'!$A:$A,'[1]2022 StreamWatch Locations'!$C:$C,"")</f>
        <v>Alexauken Creek</v>
      </c>
    </row>
    <row r="10899" spans="1:55" x14ac:dyDescent="0.3">
      <c r="A10899">
        <v>12908</v>
      </c>
      <c r="B10899" s="4">
        <v>44402</v>
      </c>
      <c r="C10899" t="s">
        <v>13665</v>
      </c>
      <c r="D10899" s="4">
        <v>44276</v>
      </c>
      <c r="E10899">
        <v>1011</v>
      </c>
      <c r="F10899" t="s">
        <v>13666</v>
      </c>
      <c r="G10899" t="s">
        <v>13659</v>
      </c>
      <c r="H10899">
        <v>1</v>
      </c>
      <c r="I10899">
        <v>10.01</v>
      </c>
      <c r="J10899">
        <v>1</v>
      </c>
      <c r="K10899">
        <f>IF(All_Data[[#This Row],[Water Temperature]]&gt;31,1,0)</f>
        <v>0</v>
      </c>
      <c r="L10899">
        <v>5</v>
      </c>
      <c r="M10899">
        <v>1</v>
      </c>
      <c r="N10899">
        <v>1</v>
      </c>
      <c r="O10899" t="s">
        <v>58</v>
      </c>
      <c r="P10899">
        <v>0</v>
      </c>
      <c r="R10899" t="s">
        <v>58</v>
      </c>
      <c r="S10899">
        <v>0</v>
      </c>
      <c r="U10899">
        <f>IF(All_Data[[#This Row],[Final Nitrate]]&gt;10,1,0)</f>
        <v>0</v>
      </c>
      <c r="V10899">
        <f>IF(ISBLANK(All_Data[[#This Row],[x4]]),All_Data[[#This Row],[Nitrate]],All_Data[[#This Row],[x4]])</f>
        <v>1</v>
      </c>
      <c r="W10899" t="s">
        <v>58</v>
      </c>
      <c r="X10899">
        <v>1</v>
      </c>
      <c r="Y10899">
        <f>IF(All_Data[[#This Row],[PHOS_GL]]&gt;0.1,1,0)</f>
        <v>1</v>
      </c>
      <c r="Z10899">
        <v>0.2</v>
      </c>
      <c r="AA10899" t="s">
        <v>58</v>
      </c>
      <c r="AB10899">
        <v>1</v>
      </c>
      <c r="AC10899" cm="1">
        <f t="array" ref="AC10899">_xlfn.IFS(All_Data[[#This Row],[pH]]&lt;6.5,1,All_Data[[#This Row],[pH]]&gt;8.5,1,TRUE,0)</f>
        <v>0</v>
      </c>
      <c r="AD10899">
        <v>7.5</v>
      </c>
      <c r="AE10899" t="s">
        <v>58</v>
      </c>
      <c r="AF10899">
        <v>1</v>
      </c>
      <c r="AG10899">
        <f>IF(All_Data[[#This Row],[Turbidity]]&gt;50,1,0)</f>
        <v>0</v>
      </c>
      <c r="AH10899">
        <v>5</v>
      </c>
      <c r="AI10899" t="s">
        <v>59</v>
      </c>
      <c r="AJ10899">
        <v>1</v>
      </c>
      <c r="AK10899">
        <v>14.2</v>
      </c>
      <c r="AL10899">
        <v>1</v>
      </c>
      <c r="AM10899">
        <v>13.2</v>
      </c>
      <c r="AN10899">
        <v>0</v>
      </c>
      <c r="AO10899">
        <v>1</v>
      </c>
      <c r="AP10899">
        <v>13.7</v>
      </c>
      <c r="AQ10899">
        <f>IF(All_Data[[#This Row],[Average DO]]&lt;4,1,0)</f>
        <v>0</v>
      </c>
      <c r="AR10899">
        <v>13.7</v>
      </c>
      <c r="AS10899">
        <v>1</v>
      </c>
      <c r="AT10899">
        <v>0</v>
      </c>
      <c r="AU10899">
        <v>1</v>
      </c>
      <c r="AV10899">
        <v>0</v>
      </c>
      <c r="AW10899" t="s">
        <v>13667</v>
      </c>
      <c r="AX10899" t="s">
        <v>5312</v>
      </c>
      <c r="AY10899" t="s">
        <v>13668</v>
      </c>
      <c r="AZ10899" t="s">
        <v>57</v>
      </c>
      <c r="BA10899" t="str">
        <f>_xlfn.XLOOKUP(All_Data[[#This Row],[Site]],'[1]2022 StreamWatch Locations'!$A:$A,'[1]2022 StreamWatch Locations'!$L:$L,"")</f>
        <v xml:space="preserve"> (A),  (B),  (C)</v>
      </c>
      <c r="BB10899">
        <f>_xlfn.XLOOKUP(All_Data[[#This Row],[Site]],'[1]2022 StreamWatch Locations'!$A:$A,'[1]2022 StreamWatch Locations'!$M:$M,"")</f>
        <v>40.403315181033697</v>
      </c>
      <c r="BC10899" t="str">
        <f>_xlfn.XLOOKUP(All_Data[[#This Row],[Site]],'[1]2022 StreamWatch Locations'!$A:$A,'[1]2022 StreamWatch Locations'!$C:$C,"")</f>
        <v>Alexauken Creek</v>
      </c>
    </row>
    <row r="10900" spans="1:55" x14ac:dyDescent="0.3">
      <c r="A10900">
        <v>12909</v>
      </c>
      <c r="B10900" s="4">
        <v>44402</v>
      </c>
      <c r="C10900" t="s">
        <v>13665</v>
      </c>
      <c r="D10900" s="4">
        <v>44304</v>
      </c>
      <c r="E10900">
        <v>1017</v>
      </c>
      <c r="F10900" t="s">
        <v>13666</v>
      </c>
      <c r="G10900" t="s">
        <v>13659</v>
      </c>
      <c r="H10900">
        <v>1</v>
      </c>
      <c r="I10900">
        <v>10.130000000000001</v>
      </c>
      <c r="J10900">
        <v>1</v>
      </c>
      <c r="K10900">
        <f>IF(All_Data[[#This Row],[Water Temperature]]&gt;31,1,0)</f>
        <v>0</v>
      </c>
      <c r="L10900">
        <v>10</v>
      </c>
      <c r="M10900">
        <v>1</v>
      </c>
      <c r="N10900">
        <v>0.6</v>
      </c>
      <c r="O10900" t="s">
        <v>58</v>
      </c>
      <c r="P10900">
        <v>0</v>
      </c>
      <c r="R10900" t="s">
        <v>58</v>
      </c>
      <c r="S10900">
        <v>0</v>
      </c>
      <c r="U10900">
        <f>IF(All_Data[[#This Row],[Final Nitrate]]&gt;10,1,0)</f>
        <v>0</v>
      </c>
      <c r="V10900">
        <f>IF(ISBLANK(All_Data[[#This Row],[x4]]),All_Data[[#This Row],[Nitrate]],All_Data[[#This Row],[x4]])</f>
        <v>0.6</v>
      </c>
      <c r="W10900" t="s">
        <v>58</v>
      </c>
      <c r="X10900">
        <v>1</v>
      </c>
      <c r="Y10900">
        <f>IF(All_Data[[#This Row],[PHOS_GL]]&gt;0.1,1,0)</f>
        <v>1</v>
      </c>
      <c r="Z10900">
        <v>0.2</v>
      </c>
      <c r="AA10900" t="s">
        <v>59</v>
      </c>
      <c r="AB10900">
        <v>1</v>
      </c>
      <c r="AC10900" cm="1">
        <f t="array" ref="AC10900">_xlfn.IFS(All_Data[[#This Row],[pH]]&lt;6.5,1,All_Data[[#This Row],[pH]]&gt;8.5,1,TRUE,0)</f>
        <v>0</v>
      </c>
      <c r="AD10900">
        <v>8.5</v>
      </c>
      <c r="AE10900" t="s">
        <v>58</v>
      </c>
      <c r="AF10900">
        <v>1</v>
      </c>
      <c r="AG10900">
        <f>IF(All_Data[[#This Row],[Turbidity]]&gt;50,1,0)</f>
        <v>0</v>
      </c>
      <c r="AH10900">
        <v>5</v>
      </c>
      <c r="AI10900" t="s">
        <v>59</v>
      </c>
      <c r="AJ10900">
        <v>1</v>
      </c>
      <c r="AK10900">
        <v>13</v>
      </c>
      <c r="AL10900">
        <v>1</v>
      </c>
      <c r="AM10900">
        <v>12.8</v>
      </c>
      <c r="AN10900">
        <v>1</v>
      </c>
      <c r="AO10900">
        <v>0.1</v>
      </c>
      <c r="AP10900">
        <v>12.9</v>
      </c>
      <c r="AQ10900">
        <f>IF(All_Data[[#This Row],[Average DO]]&lt;4,1,0)</f>
        <v>0</v>
      </c>
      <c r="AR10900">
        <v>12.9</v>
      </c>
      <c r="AS10900">
        <v>1</v>
      </c>
      <c r="AT10900">
        <v>0</v>
      </c>
      <c r="AU10900">
        <v>1</v>
      </c>
      <c r="AV10900">
        <v>0</v>
      </c>
      <c r="AW10900" t="s">
        <v>13669</v>
      </c>
      <c r="AX10900" t="s">
        <v>5312</v>
      </c>
      <c r="AY10900" t="s">
        <v>13670</v>
      </c>
      <c r="AZ10900" t="s">
        <v>57</v>
      </c>
      <c r="BA10900" t="str">
        <f>_xlfn.XLOOKUP(All_Data[[#This Row],[Site]],'[1]2022 StreamWatch Locations'!$A:$A,'[1]2022 StreamWatch Locations'!$L:$L,"")</f>
        <v xml:space="preserve"> (A),  (B),  (C)</v>
      </c>
      <c r="BB10900">
        <f>_xlfn.XLOOKUP(All_Data[[#This Row],[Site]],'[1]2022 StreamWatch Locations'!$A:$A,'[1]2022 StreamWatch Locations'!$M:$M,"")</f>
        <v>40.403315181033697</v>
      </c>
      <c r="BC10900" t="str">
        <f>_xlfn.XLOOKUP(All_Data[[#This Row],[Site]],'[1]2022 StreamWatch Locations'!$A:$A,'[1]2022 StreamWatch Locations'!$C:$C,"")</f>
        <v>Alexauken Creek</v>
      </c>
    </row>
    <row r="10901" spans="1:55" x14ac:dyDescent="0.3">
      <c r="A10901">
        <v>12910</v>
      </c>
      <c r="B10901" s="4">
        <v>44402</v>
      </c>
      <c r="C10901" t="s">
        <v>13665</v>
      </c>
      <c r="D10901" s="4">
        <v>44330</v>
      </c>
      <c r="E10901">
        <v>1035</v>
      </c>
      <c r="F10901" t="s">
        <v>13666</v>
      </c>
      <c r="G10901" t="s">
        <v>13660</v>
      </c>
      <c r="H10901">
        <v>1</v>
      </c>
      <c r="I10901">
        <v>5</v>
      </c>
      <c r="J10901">
        <v>1</v>
      </c>
      <c r="K10901">
        <f>IF(All_Data[[#This Row],[Water Temperature]]&gt;31,1,0)</f>
        <v>0</v>
      </c>
      <c r="L10901">
        <v>6</v>
      </c>
      <c r="M10901">
        <v>1</v>
      </c>
      <c r="N10901">
        <v>1</v>
      </c>
      <c r="O10901" t="s">
        <v>72</v>
      </c>
      <c r="P10901">
        <v>1</v>
      </c>
      <c r="Q10901">
        <v>0.4</v>
      </c>
      <c r="R10901" t="s">
        <v>58</v>
      </c>
      <c r="S10901">
        <v>1</v>
      </c>
      <c r="T10901">
        <v>1.6</v>
      </c>
      <c r="U10901">
        <f>IF(All_Data[[#This Row],[Final Nitrate]]&gt;10,1,0)</f>
        <v>0</v>
      </c>
      <c r="V10901">
        <f>IF(ISBLANK(All_Data[[#This Row],[x4]]),All_Data[[#This Row],[Nitrate]],All_Data[[#This Row],[x4]])</f>
        <v>1.6</v>
      </c>
      <c r="W10901" t="s">
        <v>58</v>
      </c>
      <c r="X10901">
        <v>1</v>
      </c>
      <c r="Y10901">
        <f>IF(All_Data[[#This Row],[PHOS_GL]]&gt;0.1,1,0)</f>
        <v>1</v>
      </c>
      <c r="Z10901">
        <v>1</v>
      </c>
      <c r="AA10901" t="s">
        <v>72</v>
      </c>
      <c r="AB10901">
        <v>1</v>
      </c>
      <c r="AC10901" cm="1">
        <f t="array" ref="AC10901">_xlfn.IFS(All_Data[[#This Row],[pH]]&lt;6.5,1,All_Data[[#This Row],[pH]]&gt;8.5,1,TRUE,0)</f>
        <v>0</v>
      </c>
      <c r="AD10901">
        <v>7.5</v>
      </c>
      <c r="AE10901" t="s">
        <v>58</v>
      </c>
      <c r="AF10901">
        <v>1</v>
      </c>
      <c r="AG10901">
        <f>IF(All_Data[[#This Row],[Turbidity]]&gt;50,1,0)</f>
        <v>0</v>
      </c>
      <c r="AH10901">
        <v>5</v>
      </c>
      <c r="AI10901" t="s">
        <v>59</v>
      </c>
      <c r="AJ10901">
        <v>1</v>
      </c>
      <c r="AK10901">
        <v>10.4</v>
      </c>
      <c r="AL10901">
        <v>1</v>
      </c>
      <c r="AM10901">
        <v>10</v>
      </c>
      <c r="AN10901">
        <v>1</v>
      </c>
      <c r="AO10901">
        <v>0.40000000000000036</v>
      </c>
      <c r="AP10901">
        <v>10.199999999999999</v>
      </c>
      <c r="AQ10901">
        <f>IF(All_Data[[#This Row],[Average DO]]&lt;4,1,0)</f>
        <v>0</v>
      </c>
      <c r="AR10901">
        <v>10.199999999999999</v>
      </c>
      <c r="AS10901">
        <v>1</v>
      </c>
      <c r="AT10901">
        <v>0</v>
      </c>
      <c r="AU10901">
        <v>1</v>
      </c>
      <c r="AV10901">
        <v>0</v>
      </c>
      <c r="AW10901" t="s">
        <v>13671</v>
      </c>
      <c r="AX10901" t="s">
        <v>5312</v>
      </c>
      <c r="AY10901" t="s">
        <v>57</v>
      </c>
      <c r="AZ10901" t="s">
        <v>57</v>
      </c>
      <c r="BA10901" t="str">
        <f>_xlfn.XLOOKUP(All_Data[[#This Row],[Site]],'[1]2022 StreamWatch Locations'!$A:$A,'[1]2022 StreamWatch Locations'!$L:$L,"")</f>
        <v xml:space="preserve"> (A),  (B),  (C)</v>
      </c>
      <c r="BB10901">
        <f>_xlfn.XLOOKUP(All_Data[[#This Row],[Site]],'[1]2022 StreamWatch Locations'!$A:$A,'[1]2022 StreamWatch Locations'!$M:$M,"")</f>
        <v>40.403315181033697</v>
      </c>
      <c r="BC10901" t="str">
        <f>_xlfn.XLOOKUP(All_Data[[#This Row],[Site]],'[1]2022 StreamWatch Locations'!$A:$A,'[1]2022 StreamWatch Locations'!$C:$C,"")</f>
        <v>Alexauken Creek</v>
      </c>
    </row>
    <row r="10902" spans="1:55" x14ac:dyDescent="0.3">
      <c r="A10902">
        <v>12943</v>
      </c>
      <c r="B10902" s="4">
        <v>44389</v>
      </c>
      <c r="C10902" t="s">
        <v>13665</v>
      </c>
      <c r="D10902" s="4">
        <v>44365</v>
      </c>
      <c r="E10902">
        <v>2230</v>
      </c>
      <c r="F10902" t="s">
        <v>13666</v>
      </c>
      <c r="G10902" t="s">
        <v>57</v>
      </c>
      <c r="H10902">
        <v>1</v>
      </c>
      <c r="I10902">
        <v>30</v>
      </c>
      <c r="J10902">
        <v>1</v>
      </c>
      <c r="K10902">
        <f>IF(All_Data[[#This Row],[Water Temperature]]&gt;31,1,0)</f>
        <v>0</v>
      </c>
      <c r="L10902">
        <v>23</v>
      </c>
      <c r="M10902">
        <v>1</v>
      </c>
      <c r="N10902">
        <v>1</v>
      </c>
      <c r="O10902" t="s">
        <v>58</v>
      </c>
      <c r="P10902">
        <v>0</v>
      </c>
      <c r="R10902" t="s">
        <v>58</v>
      </c>
      <c r="S10902">
        <v>0</v>
      </c>
      <c r="U10902">
        <f>IF(All_Data[[#This Row],[Final Nitrate]]&gt;10,1,0)</f>
        <v>0</v>
      </c>
      <c r="V10902">
        <f>IF(ISBLANK(All_Data[[#This Row],[x4]]),All_Data[[#This Row],[Nitrate]],All_Data[[#This Row],[x4]])</f>
        <v>1</v>
      </c>
      <c r="W10902" t="s">
        <v>58</v>
      </c>
      <c r="X10902">
        <v>1</v>
      </c>
      <c r="Y10902">
        <f>IF(All_Data[[#This Row],[PHOS_GL]]&gt;0.1,1,0)</f>
        <v>1</v>
      </c>
      <c r="Z10902">
        <v>0.2</v>
      </c>
      <c r="AA10902" t="s">
        <v>59</v>
      </c>
      <c r="AB10902">
        <v>1</v>
      </c>
      <c r="AC10902" cm="1">
        <f t="array" ref="AC10902">_xlfn.IFS(All_Data[[#This Row],[pH]]&lt;6.5,1,All_Data[[#This Row],[pH]]&gt;8.5,1,TRUE,0)</f>
        <v>0</v>
      </c>
      <c r="AD10902">
        <v>8</v>
      </c>
      <c r="AE10902" t="s">
        <v>58</v>
      </c>
      <c r="AF10902">
        <v>1</v>
      </c>
      <c r="AG10902">
        <f>IF(All_Data[[#This Row],[Turbidity]]&gt;50,1,0)</f>
        <v>0</v>
      </c>
      <c r="AH10902">
        <v>5</v>
      </c>
      <c r="AI10902" t="s">
        <v>59</v>
      </c>
      <c r="AJ10902">
        <v>1</v>
      </c>
      <c r="AK10902">
        <v>9.1999999999999993</v>
      </c>
      <c r="AL10902">
        <v>1</v>
      </c>
      <c r="AM10902">
        <v>9.8000000000000007</v>
      </c>
      <c r="AN10902">
        <v>1</v>
      </c>
      <c r="AO10902">
        <v>0.60000000000000142</v>
      </c>
      <c r="AP10902">
        <v>9.5</v>
      </c>
      <c r="AQ10902">
        <f>IF(All_Data[[#This Row],[Average DO]]&lt;4,1,0)</f>
        <v>0</v>
      </c>
      <c r="AR10902">
        <v>9.5</v>
      </c>
      <c r="AS10902">
        <v>1</v>
      </c>
      <c r="AT10902">
        <v>1</v>
      </c>
      <c r="AU10902">
        <v>1</v>
      </c>
      <c r="AV10902">
        <v>0</v>
      </c>
      <c r="AW10902" t="s">
        <v>57</v>
      </c>
      <c r="AX10902" t="s">
        <v>57</v>
      </c>
      <c r="AY10902" t="s">
        <v>57</v>
      </c>
      <c r="AZ10902" t="s">
        <v>57</v>
      </c>
      <c r="BA10902" t="str">
        <f>_xlfn.XLOOKUP(All_Data[[#This Row],[Site]],'[1]2022 StreamWatch Locations'!$A:$A,'[1]2022 StreamWatch Locations'!$L:$L,"")</f>
        <v xml:space="preserve"> (A),  (B),  (C)</v>
      </c>
      <c r="BB10902">
        <f>_xlfn.XLOOKUP(All_Data[[#This Row],[Site]],'[1]2022 StreamWatch Locations'!$A:$A,'[1]2022 StreamWatch Locations'!$M:$M,"")</f>
        <v>40.403315181033697</v>
      </c>
      <c r="BC10902" t="str">
        <f>_xlfn.XLOOKUP(All_Data[[#This Row],[Site]],'[1]2022 StreamWatch Locations'!$A:$A,'[1]2022 StreamWatch Locations'!$C:$C,"")</f>
        <v>Alexauken Creek</v>
      </c>
    </row>
    <row r="10903" spans="1:55" x14ac:dyDescent="0.3">
      <c r="A10903">
        <v>13126</v>
      </c>
      <c r="B10903" s="4">
        <v>44410</v>
      </c>
      <c r="C10903" t="s">
        <v>13665</v>
      </c>
      <c r="D10903" s="4">
        <v>44393</v>
      </c>
      <c r="E10903">
        <v>1019</v>
      </c>
      <c r="F10903" t="s">
        <v>13666</v>
      </c>
      <c r="G10903" t="s">
        <v>57</v>
      </c>
      <c r="H10903">
        <v>1</v>
      </c>
      <c r="I10903">
        <v>33</v>
      </c>
      <c r="J10903">
        <v>1</v>
      </c>
      <c r="K10903">
        <f>IF(All_Data[[#This Row],[Water Temperature]]&gt;31,1,0)</f>
        <v>0</v>
      </c>
      <c r="L10903">
        <v>29.5</v>
      </c>
      <c r="M10903">
        <v>1</v>
      </c>
      <c r="N10903">
        <v>1</v>
      </c>
      <c r="O10903" t="s">
        <v>58</v>
      </c>
      <c r="P10903">
        <v>0</v>
      </c>
      <c r="R10903" t="s">
        <v>58</v>
      </c>
      <c r="S10903">
        <v>0</v>
      </c>
      <c r="U10903">
        <f>IF(All_Data[[#This Row],[Final Nitrate]]&gt;10,1,0)</f>
        <v>0</v>
      </c>
      <c r="V10903">
        <f>IF(ISBLANK(All_Data[[#This Row],[x4]]),All_Data[[#This Row],[Nitrate]],All_Data[[#This Row],[x4]])</f>
        <v>1</v>
      </c>
      <c r="W10903" t="s">
        <v>58</v>
      </c>
      <c r="X10903">
        <v>1</v>
      </c>
      <c r="Y10903">
        <f>IF(All_Data[[#This Row],[PHOS_GL]]&gt;0.1,1,0)</f>
        <v>1</v>
      </c>
      <c r="Z10903">
        <v>1</v>
      </c>
      <c r="AA10903" t="s">
        <v>58</v>
      </c>
      <c r="AB10903">
        <v>1</v>
      </c>
      <c r="AC10903" cm="1">
        <f t="array" ref="AC10903">_xlfn.IFS(All_Data[[#This Row],[pH]]&lt;6.5,1,All_Data[[#This Row],[pH]]&gt;8.5,1,TRUE,0)</f>
        <v>0</v>
      </c>
      <c r="AD10903">
        <v>8.5</v>
      </c>
      <c r="AE10903" t="s">
        <v>58</v>
      </c>
      <c r="AF10903">
        <v>1</v>
      </c>
      <c r="AG10903">
        <f>IF(All_Data[[#This Row],[Turbidity]]&gt;50,1,0)</f>
        <v>0</v>
      </c>
      <c r="AH10903">
        <v>5</v>
      </c>
      <c r="AI10903" t="s">
        <v>59</v>
      </c>
      <c r="AJ10903">
        <v>1</v>
      </c>
      <c r="AK10903">
        <v>9</v>
      </c>
      <c r="AL10903">
        <v>1</v>
      </c>
      <c r="AM10903">
        <v>8.6</v>
      </c>
      <c r="AN10903">
        <v>1</v>
      </c>
      <c r="AO10903">
        <v>0.40000000000000036</v>
      </c>
      <c r="AP10903">
        <v>8.8000000000000007</v>
      </c>
      <c r="AQ10903">
        <f>IF(All_Data[[#This Row],[Average DO]]&lt;4,1,0)</f>
        <v>0</v>
      </c>
      <c r="AR10903">
        <v>8.8000000000000007</v>
      </c>
      <c r="AS10903">
        <v>1</v>
      </c>
      <c r="AT10903">
        <v>0</v>
      </c>
      <c r="AU10903">
        <v>0</v>
      </c>
      <c r="AW10903" t="s">
        <v>13672</v>
      </c>
      <c r="AX10903" t="s">
        <v>6251</v>
      </c>
      <c r="AY10903" t="s">
        <v>13673</v>
      </c>
      <c r="AZ10903" t="s">
        <v>57</v>
      </c>
      <c r="BA10903" t="str">
        <f>_xlfn.XLOOKUP(All_Data[[#This Row],[Site]],'[1]2022 StreamWatch Locations'!$A:$A,'[1]2022 StreamWatch Locations'!$L:$L,"")</f>
        <v xml:space="preserve"> (A),  (B),  (C)</v>
      </c>
      <c r="BB10903">
        <f>_xlfn.XLOOKUP(All_Data[[#This Row],[Site]],'[1]2022 StreamWatch Locations'!$A:$A,'[1]2022 StreamWatch Locations'!$M:$M,"")</f>
        <v>40.403315181033697</v>
      </c>
      <c r="BC10903" t="str">
        <f>_xlfn.XLOOKUP(All_Data[[#This Row],[Site]],'[1]2022 StreamWatch Locations'!$A:$A,'[1]2022 StreamWatch Locations'!$C:$C,"")</f>
        <v>Alexauken Creek</v>
      </c>
    </row>
    <row r="10904" spans="1:55" x14ac:dyDescent="0.3">
      <c r="A10904">
        <v>13058</v>
      </c>
      <c r="B10904" s="4">
        <v>44494</v>
      </c>
      <c r="C10904" t="s">
        <v>13665</v>
      </c>
      <c r="D10904" s="4">
        <v>44428</v>
      </c>
      <c r="E10904">
        <v>915</v>
      </c>
      <c r="F10904" t="s">
        <v>13666</v>
      </c>
      <c r="G10904" t="s">
        <v>13659</v>
      </c>
      <c r="H10904">
        <v>1</v>
      </c>
      <c r="I10904">
        <v>23.9</v>
      </c>
      <c r="J10904">
        <v>1</v>
      </c>
      <c r="K10904">
        <f>IF(All_Data[[#This Row],[Water Temperature]]&gt;31,1,0)</f>
        <v>0</v>
      </c>
      <c r="L10904">
        <v>22</v>
      </c>
      <c r="M10904">
        <v>1</v>
      </c>
      <c r="N10904">
        <v>1</v>
      </c>
      <c r="O10904" t="s">
        <v>58</v>
      </c>
      <c r="P10904">
        <v>0</v>
      </c>
      <c r="R10904" t="s">
        <v>58</v>
      </c>
      <c r="S10904">
        <v>0</v>
      </c>
      <c r="U10904">
        <f>IF(All_Data[[#This Row],[Final Nitrate]]&gt;10,1,0)</f>
        <v>0</v>
      </c>
      <c r="V10904">
        <f>IF(ISBLANK(All_Data[[#This Row],[x4]]),All_Data[[#This Row],[Nitrate]],All_Data[[#This Row],[x4]])</f>
        <v>1</v>
      </c>
      <c r="W10904" t="s">
        <v>58</v>
      </c>
      <c r="X10904">
        <v>1</v>
      </c>
      <c r="Y10904">
        <f>IF(All_Data[[#This Row],[PHOS_GL]]&gt;0.1,1,0)</f>
        <v>1</v>
      </c>
      <c r="Z10904">
        <v>0.2</v>
      </c>
      <c r="AA10904" t="s">
        <v>59</v>
      </c>
      <c r="AB10904">
        <v>1</v>
      </c>
      <c r="AC10904" cm="1">
        <f t="array" ref="AC10904">_xlfn.IFS(All_Data[[#This Row],[pH]]&lt;6.5,1,All_Data[[#This Row],[pH]]&gt;8.5,1,TRUE,0)</f>
        <v>0</v>
      </c>
      <c r="AD10904">
        <v>8</v>
      </c>
      <c r="AE10904" t="s">
        <v>58</v>
      </c>
      <c r="AF10904">
        <v>1</v>
      </c>
      <c r="AG10904">
        <f>IF(All_Data[[#This Row],[Turbidity]]&gt;50,1,0)</f>
        <v>0</v>
      </c>
      <c r="AH10904">
        <v>5</v>
      </c>
      <c r="AI10904" t="s">
        <v>58</v>
      </c>
      <c r="AJ10904">
        <v>1</v>
      </c>
      <c r="AK10904">
        <v>6.4</v>
      </c>
      <c r="AL10904">
        <v>1</v>
      </c>
      <c r="AM10904">
        <v>7</v>
      </c>
      <c r="AN10904">
        <v>1</v>
      </c>
      <c r="AO10904">
        <v>0.59999999999999964</v>
      </c>
      <c r="AP10904">
        <v>6.7</v>
      </c>
      <c r="AQ10904">
        <f>IF(All_Data[[#This Row],[Average DO]]&lt;4,1,0)</f>
        <v>0</v>
      </c>
      <c r="AR10904">
        <v>6.7</v>
      </c>
      <c r="AS10904">
        <v>1</v>
      </c>
      <c r="AT10904">
        <v>0</v>
      </c>
      <c r="AU10904">
        <v>1</v>
      </c>
      <c r="AV10904">
        <v>0</v>
      </c>
      <c r="AW10904" t="s">
        <v>5605</v>
      </c>
      <c r="AX10904" t="s">
        <v>13674</v>
      </c>
      <c r="AY10904" t="s">
        <v>13675</v>
      </c>
      <c r="AZ10904" t="s">
        <v>57</v>
      </c>
      <c r="BA10904" t="str">
        <f>_xlfn.XLOOKUP(All_Data[[#This Row],[Site]],'[1]2022 StreamWatch Locations'!$A:$A,'[1]2022 StreamWatch Locations'!$L:$L,"")</f>
        <v xml:space="preserve"> (A),  (B),  (C)</v>
      </c>
      <c r="BB10904">
        <f>_xlfn.XLOOKUP(All_Data[[#This Row],[Site]],'[1]2022 StreamWatch Locations'!$A:$A,'[1]2022 StreamWatch Locations'!$M:$M,"")</f>
        <v>40.403315181033697</v>
      </c>
      <c r="BC10904" t="str">
        <f>_xlfn.XLOOKUP(All_Data[[#This Row],[Site]],'[1]2022 StreamWatch Locations'!$A:$A,'[1]2022 StreamWatch Locations'!$C:$C,"")</f>
        <v>Alexauken Creek</v>
      </c>
    </row>
    <row r="10905" spans="1:55" x14ac:dyDescent="0.3">
      <c r="A10905">
        <v>10</v>
      </c>
      <c r="B10905" s="4">
        <v>44496</v>
      </c>
      <c r="C10905" t="s">
        <v>13665</v>
      </c>
      <c r="D10905" s="4">
        <v>44458</v>
      </c>
      <c r="E10905">
        <v>1018</v>
      </c>
      <c r="F10905" t="s">
        <v>13666</v>
      </c>
      <c r="G10905" t="s">
        <v>13659</v>
      </c>
      <c r="H10905">
        <v>1</v>
      </c>
      <c r="I10905">
        <v>19</v>
      </c>
      <c r="J10905">
        <v>1</v>
      </c>
      <c r="K10905">
        <f>IF(All_Data[[#This Row],[Water Temperature]]&gt;31,1,0)</f>
        <v>0</v>
      </c>
      <c r="L10905">
        <v>18.899999999999999</v>
      </c>
      <c r="M10905">
        <v>1</v>
      </c>
      <c r="N10905">
        <v>1</v>
      </c>
      <c r="O10905" t="s">
        <v>58</v>
      </c>
      <c r="P10905">
        <v>0</v>
      </c>
      <c r="R10905" t="s">
        <v>58</v>
      </c>
      <c r="S10905">
        <v>0</v>
      </c>
      <c r="U10905">
        <f>IF(All_Data[[#This Row],[Final Nitrate]]&gt;10,1,0)</f>
        <v>0</v>
      </c>
      <c r="V10905">
        <f>IF(ISBLANK(All_Data[[#This Row],[x4]]),All_Data[[#This Row],[Nitrate]],All_Data[[#This Row],[x4]])</f>
        <v>1</v>
      </c>
      <c r="W10905" t="s">
        <v>58</v>
      </c>
      <c r="X10905">
        <v>1</v>
      </c>
      <c r="Y10905">
        <f>IF(All_Data[[#This Row],[PHOS_GL]]&gt;0.1,1,0)</f>
        <v>1</v>
      </c>
      <c r="Z10905">
        <v>0.2</v>
      </c>
      <c r="AA10905" t="s">
        <v>58</v>
      </c>
      <c r="AB10905">
        <v>1</v>
      </c>
      <c r="AC10905" cm="1">
        <f t="array" ref="AC10905">_xlfn.IFS(All_Data[[#This Row],[pH]]&lt;6.5,1,All_Data[[#This Row],[pH]]&gt;8.5,1,TRUE,0)</f>
        <v>0</v>
      </c>
      <c r="AD10905">
        <v>7.5</v>
      </c>
      <c r="AE10905" t="s">
        <v>58</v>
      </c>
      <c r="AF10905">
        <v>1</v>
      </c>
      <c r="AG10905">
        <f>IF(All_Data[[#This Row],[Turbidity]]&gt;50,1,0)</f>
        <v>0</v>
      </c>
      <c r="AH10905">
        <v>5</v>
      </c>
      <c r="AI10905" t="s">
        <v>59</v>
      </c>
      <c r="AJ10905">
        <v>1</v>
      </c>
      <c r="AK10905">
        <v>9</v>
      </c>
      <c r="AL10905">
        <v>1</v>
      </c>
      <c r="AM10905">
        <v>9</v>
      </c>
      <c r="AN10905">
        <v>1</v>
      </c>
      <c r="AO10905">
        <v>0</v>
      </c>
      <c r="AP10905">
        <v>9</v>
      </c>
      <c r="AQ10905">
        <f>IF(All_Data[[#This Row],[Average DO]]&lt;4,1,0)</f>
        <v>0</v>
      </c>
      <c r="AR10905">
        <v>9</v>
      </c>
      <c r="AS10905">
        <v>1</v>
      </c>
      <c r="AT10905">
        <v>2</v>
      </c>
      <c r="AU10905">
        <v>1</v>
      </c>
      <c r="AV10905">
        <v>0</v>
      </c>
      <c r="AW10905" t="s">
        <v>13676</v>
      </c>
      <c r="AX10905" t="s">
        <v>2871</v>
      </c>
      <c r="AY10905" t="s">
        <v>13677</v>
      </c>
      <c r="AZ10905" t="s">
        <v>57</v>
      </c>
      <c r="BA10905" t="str">
        <f>_xlfn.XLOOKUP(All_Data[[#This Row],[Site]],'[1]2022 StreamWatch Locations'!$A:$A,'[1]2022 StreamWatch Locations'!$L:$L,"")</f>
        <v xml:space="preserve"> (A),  (B),  (C)</v>
      </c>
      <c r="BB10905">
        <f>_xlfn.XLOOKUP(All_Data[[#This Row],[Site]],'[1]2022 StreamWatch Locations'!$A:$A,'[1]2022 StreamWatch Locations'!$M:$M,"")</f>
        <v>40.403315181033697</v>
      </c>
      <c r="BC10905" t="str">
        <f>_xlfn.XLOOKUP(All_Data[[#This Row],[Site]],'[1]2022 StreamWatch Locations'!$A:$A,'[1]2022 StreamWatch Locations'!$C:$C,"")</f>
        <v>Alexauken Creek</v>
      </c>
    </row>
    <row r="10906" spans="1:55" x14ac:dyDescent="0.3">
      <c r="A10906">
        <v>13018</v>
      </c>
      <c r="B10906" s="4">
        <v>44496</v>
      </c>
      <c r="C10906" t="s">
        <v>13665</v>
      </c>
      <c r="D10906" s="4">
        <v>44484</v>
      </c>
      <c r="E10906">
        <v>1000</v>
      </c>
      <c r="F10906" t="s">
        <v>13666</v>
      </c>
      <c r="G10906" t="s">
        <v>13659</v>
      </c>
      <c r="H10906">
        <v>1</v>
      </c>
      <c r="I10906">
        <v>16</v>
      </c>
      <c r="J10906">
        <v>0</v>
      </c>
      <c r="K10906">
        <f>IF(All_Data[[#This Row],[Water Temperature]]&gt;31,1,0)</f>
        <v>0</v>
      </c>
      <c r="M10906">
        <v>1</v>
      </c>
      <c r="N10906">
        <v>1</v>
      </c>
      <c r="O10906" t="s">
        <v>58</v>
      </c>
      <c r="P10906">
        <v>0</v>
      </c>
      <c r="R10906" t="s">
        <v>58</v>
      </c>
      <c r="S10906">
        <v>0</v>
      </c>
      <c r="U10906">
        <f>IF(All_Data[[#This Row],[Final Nitrate]]&gt;10,1,0)</f>
        <v>0</v>
      </c>
      <c r="V10906">
        <f>IF(ISBLANK(All_Data[[#This Row],[x4]]),All_Data[[#This Row],[Nitrate]],All_Data[[#This Row],[x4]])</f>
        <v>1</v>
      </c>
      <c r="W10906" t="s">
        <v>58</v>
      </c>
      <c r="X10906">
        <v>1</v>
      </c>
      <c r="Y10906">
        <f>IF(All_Data[[#This Row],[PHOS_GL]]&gt;0.1,1,0)</f>
        <v>1</v>
      </c>
      <c r="Z10906">
        <v>1</v>
      </c>
      <c r="AA10906" t="s">
        <v>58</v>
      </c>
      <c r="AB10906">
        <v>1</v>
      </c>
      <c r="AC10906" cm="1">
        <f t="array" ref="AC10906">_xlfn.IFS(All_Data[[#This Row],[pH]]&lt;6.5,1,All_Data[[#This Row],[pH]]&gt;8.5,1,TRUE,0)</f>
        <v>1</v>
      </c>
      <c r="AD10906">
        <v>4.5</v>
      </c>
      <c r="AE10906" t="s">
        <v>58</v>
      </c>
      <c r="AF10906">
        <v>1</v>
      </c>
      <c r="AG10906">
        <f>IF(All_Data[[#This Row],[Turbidity]]&gt;50,1,0)</f>
        <v>0</v>
      </c>
      <c r="AH10906">
        <v>5</v>
      </c>
      <c r="AI10906" t="s">
        <v>59</v>
      </c>
      <c r="AJ10906">
        <v>1</v>
      </c>
      <c r="AK10906">
        <v>9</v>
      </c>
      <c r="AL10906">
        <v>1</v>
      </c>
      <c r="AM10906">
        <v>9.5</v>
      </c>
      <c r="AN10906">
        <v>1</v>
      </c>
      <c r="AO10906">
        <v>0.5</v>
      </c>
      <c r="AP10906">
        <v>9.25</v>
      </c>
      <c r="AQ10906">
        <f>IF(All_Data[[#This Row],[Average DO]]&lt;4,1,0)</f>
        <v>0</v>
      </c>
      <c r="AR10906">
        <v>9.25</v>
      </c>
      <c r="AS10906">
        <v>1</v>
      </c>
      <c r="AT10906">
        <v>1</v>
      </c>
      <c r="AU10906">
        <v>1</v>
      </c>
      <c r="AV10906">
        <v>0</v>
      </c>
      <c r="AW10906" t="s">
        <v>57</v>
      </c>
      <c r="AX10906" t="s">
        <v>2871</v>
      </c>
      <c r="AY10906" t="s">
        <v>57</v>
      </c>
      <c r="AZ10906" t="s">
        <v>57</v>
      </c>
      <c r="BA10906" t="str">
        <f>_xlfn.XLOOKUP(All_Data[[#This Row],[Site]],'[1]2022 StreamWatch Locations'!$A:$A,'[1]2022 StreamWatch Locations'!$L:$L,"")</f>
        <v xml:space="preserve"> (A),  (B),  (C)</v>
      </c>
      <c r="BB10906">
        <f>_xlfn.XLOOKUP(All_Data[[#This Row],[Site]],'[1]2022 StreamWatch Locations'!$A:$A,'[1]2022 StreamWatch Locations'!$M:$M,"")</f>
        <v>40.403315181033697</v>
      </c>
      <c r="BC10906" t="str">
        <f>_xlfn.XLOOKUP(All_Data[[#This Row],[Site]],'[1]2022 StreamWatch Locations'!$A:$A,'[1]2022 StreamWatch Locations'!$C:$C,"")</f>
        <v>Alexauken Creek</v>
      </c>
    </row>
    <row r="10907" spans="1:55" x14ac:dyDescent="0.3">
      <c r="A10907">
        <v>13243</v>
      </c>
      <c r="B10907" s="4">
        <v>44629</v>
      </c>
      <c r="C10907" t="s">
        <v>13665</v>
      </c>
      <c r="D10907" s="4">
        <v>44519</v>
      </c>
      <c r="E10907">
        <v>1020</v>
      </c>
      <c r="F10907" t="s">
        <v>13666</v>
      </c>
      <c r="G10907" t="s">
        <v>13678</v>
      </c>
      <c r="H10907">
        <v>1</v>
      </c>
      <c r="I10907">
        <v>6</v>
      </c>
      <c r="J10907">
        <v>1</v>
      </c>
      <c r="K10907">
        <f>IF(All_Data[[#This Row],[Water Temperature]]&gt;31,1,0)</f>
        <v>0</v>
      </c>
      <c r="L10907">
        <v>7</v>
      </c>
      <c r="M10907">
        <v>0</v>
      </c>
      <c r="O10907" t="s">
        <v>58</v>
      </c>
      <c r="P10907">
        <v>0</v>
      </c>
      <c r="R10907" t="s">
        <v>58</v>
      </c>
      <c r="S10907">
        <v>0</v>
      </c>
      <c r="U10907">
        <f>IF(All_Data[[#This Row],[Final Nitrate]]&gt;10,1,0)</f>
        <v>0</v>
      </c>
      <c r="W10907" t="s">
        <v>58</v>
      </c>
      <c r="X10907">
        <v>1</v>
      </c>
      <c r="Y10907">
        <f>IF(All_Data[[#This Row],[PHOS_GL]]&gt;0.1,1,0)</f>
        <v>1</v>
      </c>
      <c r="Z10907">
        <v>0.2</v>
      </c>
      <c r="AA10907" t="s">
        <v>58</v>
      </c>
      <c r="AB10907">
        <v>1</v>
      </c>
      <c r="AC10907" cm="1">
        <f t="array" ref="AC10907">_xlfn.IFS(All_Data[[#This Row],[pH]]&lt;6.5,1,All_Data[[#This Row],[pH]]&gt;8.5,1,TRUE,0)</f>
        <v>1</v>
      </c>
      <c r="AD10907">
        <v>9</v>
      </c>
      <c r="AE10907" t="s">
        <v>58</v>
      </c>
      <c r="AF10907">
        <v>1</v>
      </c>
      <c r="AG10907">
        <f>IF(All_Data[[#This Row],[Turbidity]]&gt;50,1,0)</f>
        <v>0</v>
      </c>
      <c r="AH10907">
        <v>5</v>
      </c>
      <c r="AI10907" t="s">
        <v>59</v>
      </c>
      <c r="AJ10907">
        <v>1</v>
      </c>
      <c r="AK10907">
        <v>11.1</v>
      </c>
      <c r="AL10907">
        <v>1</v>
      </c>
      <c r="AM10907">
        <v>11</v>
      </c>
      <c r="AN10907">
        <v>1</v>
      </c>
      <c r="AO10907">
        <v>0.06</v>
      </c>
      <c r="AP10907">
        <v>11.05</v>
      </c>
      <c r="AQ10907">
        <f>IF(All_Data[[#This Row],[Average DO]]&lt;4,1,0)</f>
        <v>0</v>
      </c>
      <c r="AR10907">
        <v>11.05</v>
      </c>
      <c r="AS10907">
        <v>1</v>
      </c>
      <c r="AT10907">
        <v>0</v>
      </c>
      <c r="AU10907">
        <v>1</v>
      </c>
      <c r="AV10907">
        <v>0</v>
      </c>
      <c r="AW10907" t="s">
        <v>9238</v>
      </c>
      <c r="AX10907" t="s">
        <v>2871</v>
      </c>
      <c r="AY10907" t="s">
        <v>13679</v>
      </c>
      <c r="AZ10907" t="s">
        <v>57</v>
      </c>
      <c r="BA10907" t="str">
        <f>_xlfn.XLOOKUP(All_Data[[#This Row],[Site]],'[1]2022 StreamWatch Locations'!$A:$A,'[1]2022 StreamWatch Locations'!$L:$L,"")</f>
        <v xml:space="preserve"> (A),  (B),  (C)</v>
      </c>
      <c r="BB10907">
        <f>_xlfn.XLOOKUP(All_Data[[#This Row],[Site]],'[1]2022 StreamWatch Locations'!$A:$A,'[1]2022 StreamWatch Locations'!$M:$M,"")</f>
        <v>40.403315181033697</v>
      </c>
      <c r="BC10907" t="str">
        <f>_xlfn.XLOOKUP(All_Data[[#This Row],[Site]],'[1]2022 StreamWatch Locations'!$A:$A,'[1]2022 StreamWatch Locations'!$C:$C,"")</f>
        <v>Alexauken Creek</v>
      </c>
    </row>
    <row r="10908" spans="1:55" x14ac:dyDescent="0.3">
      <c r="A10908">
        <v>13244</v>
      </c>
      <c r="B10908" s="4">
        <v>44629</v>
      </c>
      <c r="C10908" t="s">
        <v>13665</v>
      </c>
      <c r="D10908" s="4">
        <v>44547</v>
      </c>
      <c r="E10908">
        <v>1100</v>
      </c>
      <c r="F10908" t="s">
        <v>13666</v>
      </c>
      <c r="G10908" t="s">
        <v>13680</v>
      </c>
      <c r="H10908">
        <v>1</v>
      </c>
      <c r="I10908">
        <v>12</v>
      </c>
      <c r="J10908">
        <v>1</v>
      </c>
      <c r="K10908">
        <f>IF(All_Data[[#This Row],[Water Temperature]]&gt;31,1,0)</f>
        <v>0</v>
      </c>
      <c r="L10908">
        <v>5.2</v>
      </c>
      <c r="M10908">
        <v>1</v>
      </c>
      <c r="N10908">
        <v>0.5</v>
      </c>
      <c r="O10908" t="s">
        <v>58</v>
      </c>
      <c r="P10908">
        <v>0</v>
      </c>
      <c r="R10908" t="s">
        <v>58</v>
      </c>
      <c r="S10908">
        <v>0</v>
      </c>
      <c r="U10908">
        <f>IF(All_Data[[#This Row],[Final Nitrate]]&gt;10,1,0)</f>
        <v>0</v>
      </c>
      <c r="V10908">
        <f>IF(ISBLANK(All_Data[[#This Row],[x4]]),All_Data[[#This Row],[Nitrate]],All_Data[[#This Row],[x4]])</f>
        <v>0.5</v>
      </c>
      <c r="W10908" t="s">
        <v>58</v>
      </c>
      <c r="X10908">
        <v>1</v>
      </c>
      <c r="Y10908">
        <f>IF(All_Data[[#This Row],[PHOS_GL]]&gt;0.1,1,0)</f>
        <v>1</v>
      </c>
      <c r="Z10908">
        <v>0.2</v>
      </c>
      <c r="AA10908" t="s">
        <v>58</v>
      </c>
      <c r="AB10908">
        <v>1</v>
      </c>
      <c r="AC10908" cm="1">
        <f t="array" ref="AC10908">_xlfn.IFS(All_Data[[#This Row],[pH]]&lt;6.5,1,All_Data[[#This Row],[pH]]&gt;8.5,1,TRUE,0)</f>
        <v>0</v>
      </c>
      <c r="AD10908">
        <v>8</v>
      </c>
      <c r="AE10908" t="s">
        <v>58</v>
      </c>
      <c r="AF10908">
        <v>1</v>
      </c>
      <c r="AG10908">
        <f>IF(All_Data[[#This Row],[Turbidity]]&gt;50,1,0)</f>
        <v>0</v>
      </c>
      <c r="AH10908">
        <v>5</v>
      </c>
      <c r="AI10908" t="s">
        <v>59</v>
      </c>
      <c r="AJ10908">
        <v>1</v>
      </c>
      <c r="AK10908">
        <v>12.2</v>
      </c>
      <c r="AL10908">
        <v>1</v>
      </c>
      <c r="AM10908">
        <v>12.2</v>
      </c>
      <c r="AN10908">
        <v>1</v>
      </c>
      <c r="AO10908">
        <v>0</v>
      </c>
      <c r="AP10908">
        <v>12.2</v>
      </c>
      <c r="AQ10908">
        <f>IF(All_Data[[#This Row],[Average DO]]&lt;4,1,0)</f>
        <v>0</v>
      </c>
      <c r="AR10908">
        <v>12.2</v>
      </c>
      <c r="AS10908">
        <v>1</v>
      </c>
      <c r="AT10908">
        <v>1</v>
      </c>
      <c r="AU10908">
        <v>1</v>
      </c>
      <c r="AV10908">
        <v>0</v>
      </c>
      <c r="AW10908" t="s">
        <v>9238</v>
      </c>
      <c r="AX10908" t="s">
        <v>5312</v>
      </c>
      <c r="AY10908" t="s">
        <v>13681</v>
      </c>
      <c r="AZ10908" t="s">
        <v>57</v>
      </c>
      <c r="BA10908" t="str">
        <f>_xlfn.XLOOKUP(All_Data[[#This Row],[Site]],'[1]2022 StreamWatch Locations'!$A:$A,'[1]2022 StreamWatch Locations'!$L:$L,"")</f>
        <v xml:space="preserve"> (A),  (B),  (C)</v>
      </c>
      <c r="BB10908">
        <f>_xlfn.XLOOKUP(All_Data[[#This Row],[Site]],'[1]2022 StreamWatch Locations'!$A:$A,'[1]2022 StreamWatch Locations'!$M:$M,"")</f>
        <v>40.403315181033697</v>
      </c>
      <c r="BC10908" t="str">
        <f>_xlfn.XLOOKUP(All_Data[[#This Row],[Site]],'[1]2022 StreamWatch Locations'!$A:$A,'[1]2022 StreamWatch Locations'!$C:$C,"")</f>
        <v>Alexauken Creek</v>
      </c>
    </row>
    <row r="10909" spans="1:55" x14ac:dyDescent="0.3">
      <c r="A10909">
        <v>12466</v>
      </c>
      <c r="B10909" s="4">
        <v>43851</v>
      </c>
      <c r="C10909" t="s">
        <v>55</v>
      </c>
      <c r="D10909" s="4">
        <v>43848</v>
      </c>
      <c r="E10909">
        <v>1000</v>
      </c>
      <c r="F10909" t="s">
        <v>5303</v>
      </c>
      <c r="G10909" t="s">
        <v>57</v>
      </c>
      <c r="H10909">
        <v>1</v>
      </c>
      <c r="I10909">
        <v>-4</v>
      </c>
      <c r="J10909">
        <v>1</v>
      </c>
      <c r="K10909">
        <f>IF(All_Data[[#This Row],[Water Temperature]]&gt;31,1,0)</f>
        <v>0</v>
      </c>
      <c r="L10909">
        <v>3</v>
      </c>
      <c r="M10909">
        <v>1</v>
      </c>
      <c r="N10909">
        <v>0.4</v>
      </c>
      <c r="O10909" t="s">
        <v>58</v>
      </c>
      <c r="P10909">
        <v>0</v>
      </c>
      <c r="R10909" t="s">
        <v>58</v>
      </c>
      <c r="S10909">
        <v>0</v>
      </c>
      <c r="U10909">
        <f>IF(All_Data[[#This Row],[Final Nitrate]]&gt;10,1,0)</f>
        <v>0</v>
      </c>
      <c r="V10909">
        <f>IF(ISBLANK(All_Data[[#This Row],[x4]]),All_Data[[#This Row],[Nitrate]],All_Data[[#This Row],[x4]])</f>
        <v>0.4</v>
      </c>
      <c r="W10909" t="s">
        <v>58</v>
      </c>
      <c r="X10909">
        <v>1</v>
      </c>
      <c r="Y10909">
        <f>IF(All_Data[[#This Row],[PHOS_GL]]&gt;0.1,1,0)</f>
        <v>1</v>
      </c>
      <c r="Z10909">
        <v>0.2</v>
      </c>
      <c r="AA10909" t="s">
        <v>59</v>
      </c>
      <c r="AB10909">
        <v>1</v>
      </c>
      <c r="AC10909" cm="1">
        <f t="array" ref="AC10909">_xlfn.IFS(All_Data[[#This Row],[pH]]&lt;6.5,1,All_Data[[#This Row],[pH]]&gt;8.5,1,TRUE,0)</f>
        <v>0</v>
      </c>
      <c r="AD10909">
        <v>6.5</v>
      </c>
      <c r="AE10909" t="s">
        <v>58</v>
      </c>
      <c r="AF10909">
        <v>1</v>
      </c>
      <c r="AG10909">
        <f>IF(All_Data[[#This Row],[Turbidity]]&gt;50,1,0)</f>
        <v>0</v>
      </c>
      <c r="AH10909">
        <v>10</v>
      </c>
      <c r="AI10909" t="s">
        <v>58</v>
      </c>
      <c r="AJ10909">
        <v>1</v>
      </c>
      <c r="AK10909">
        <v>11.8</v>
      </c>
      <c r="AL10909">
        <v>1</v>
      </c>
      <c r="AM10909">
        <v>11.8</v>
      </c>
      <c r="AN10909">
        <v>1</v>
      </c>
      <c r="AO10909">
        <v>0</v>
      </c>
      <c r="AP10909">
        <v>11.8</v>
      </c>
      <c r="AQ10909">
        <f>IF(All_Data[[#This Row],[Average DO]]&lt;4,1,0)</f>
        <v>0</v>
      </c>
      <c r="AR10909">
        <v>11.8</v>
      </c>
      <c r="AS10909">
        <v>1</v>
      </c>
      <c r="AT10909">
        <v>0</v>
      </c>
      <c r="AU10909">
        <v>1</v>
      </c>
      <c r="AV10909">
        <v>0</v>
      </c>
      <c r="AW10909" t="s">
        <v>13682</v>
      </c>
      <c r="AX10909" t="s">
        <v>57</v>
      </c>
      <c r="AY10909" t="s">
        <v>57</v>
      </c>
      <c r="AZ10909" t="s">
        <v>57</v>
      </c>
      <c r="BA10909" t="str">
        <f>_xlfn.XLOOKUP(All_Data[[#This Row],[Site]],'[1]2022 StreamWatch Locations'!$A:$A,'[1]2022 StreamWatch Locations'!$L:$L,"")</f>
        <v xml:space="preserve"> (A),  (B), Kyle Wang (C)</v>
      </c>
      <c r="BB10909">
        <f>_xlfn.XLOOKUP(All_Data[[#This Row],[Site]],'[1]2022 StreamWatch Locations'!$A:$A,'[1]2022 StreamWatch Locations'!$M:$M,"")</f>
        <v>40.318354999999997</v>
      </c>
      <c r="BC10909" t="str">
        <f>_xlfn.XLOOKUP(All_Data[[#This Row],[Site]],'[1]2022 StreamWatch Locations'!$A:$A,'[1]2022 StreamWatch Locations'!$C:$C,"")</f>
        <v>Bear Brook</v>
      </c>
    </row>
    <row r="10910" spans="1:55" x14ac:dyDescent="0.3">
      <c r="A10910">
        <v>12804</v>
      </c>
      <c r="B10910" s="4">
        <v>44361</v>
      </c>
      <c r="C10910" t="s">
        <v>55</v>
      </c>
      <c r="D10910" s="4">
        <v>44002</v>
      </c>
      <c r="E10910">
        <v>1045</v>
      </c>
      <c r="F10910" t="s">
        <v>5303</v>
      </c>
      <c r="G10910" t="s">
        <v>57</v>
      </c>
      <c r="H10910">
        <v>1</v>
      </c>
      <c r="I10910">
        <v>25</v>
      </c>
      <c r="J10910">
        <v>1</v>
      </c>
      <c r="K10910">
        <f>IF(All_Data[[#This Row],[Water Temperature]]&gt;31,1,0)</f>
        <v>0</v>
      </c>
      <c r="L10910">
        <v>24</v>
      </c>
      <c r="M10910">
        <v>1</v>
      </c>
      <c r="N10910">
        <v>0.4</v>
      </c>
      <c r="O10910" t="s">
        <v>58</v>
      </c>
      <c r="P10910">
        <v>0</v>
      </c>
      <c r="R10910" t="s">
        <v>58</v>
      </c>
      <c r="S10910">
        <v>0</v>
      </c>
      <c r="U10910">
        <f>IF(All_Data[[#This Row],[Final Nitrate]]&gt;10,1,0)</f>
        <v>0</v>
      </c>
      <c r="V10910">
        <f>IF(ISBLANK(All_Data[[#This Row],[x4]]),All_Data[[#This Row],[Nitrate]],All_Data[[#This Row],[x4]])</f>
        <v>0.4</v>
      </c>
      <c r="W10910" t="s">
        <v>58</v>
      </c>
      <c r="X10910">
        <v>1</v>
      </c>
      <c r="Y10910">
        <f>IF(All_Data[[#This Row],[PHOS_GL]]&gt;0.1,1,0)</f>
        <v>1</v>
      </c>
      <c r="Z10910">
        <v>0.2</v>
      </c>
      <c r="AA10910" t="s">
        <v>58</v>
      </c>
      <c r="AB10910">
        <v>1</v>
      </c>
      <c r="AC10910" cm="1">
        <f t="array" ref="AC10910">_xlfn.IFS(All_Data[[#This Row],[pH]]&lt;6.5,1,All_Data[[#This Row],[pH]]&gt;8.5,1,TRUE,0)</f>
        <v>0</v>
      </c>
      <c r="AD10910">
        <v>6.5</v>
      </c>
      <c r="AE10910" t="s">
        <v>58</v>
      </c>
      <c r="AF10910">
        <v>1</v>
      </c>
      <c r="AG10910">
        <f>IF(All_Data[[#This Row],[Turbidity]]&gt;50,1,0)</f>
        <v>0</v>
      </c>
      <c r="AH10910">
        <v>5</v>
      </c>
      <c r="AI10910" t="s">
        <v>58</v>
      </c>
      <c r="AJ10910">
        <v>1</v>
      </c>
      <c r="AK10910">
        <v>5.8</v>
      </c>
      <c r="AL10910">
        <v>1</v>
      </c>
      <c r="AM10910">
        <v>5.4</v>
      </c>
      <c r="AN10910">
        <v>1</v>
      </c>
      <c r="AO10910">
        <v>0.3</v>
      </c>
      <c r="AP10910">
        <v>5.6</v>
      </c>
      <c r="AQ10910">
        <f>IF(All_Data[[#This Row],[Average DO]]&lt;4,1,0)</f>
        <v>0</v>
      </c>
      <c r="AR10910">
        <v>5.6</v>
      </c>
      <c r="AS10910">
        <v>0</v>
      </c>
      <c r="AU10910">
        <v>1</v>
      </c>
      <c r="AV10910">
        <v>1</v>
      </c>
      <c r="AW10910" t="s">
        <v>57</v>
      </c>
      <c r="AX10910" t="s">
        <v>4069</v>
      </c>
      <c r="AY10910" t="s">
        <v>57</v>
      </c>
      <c r="AZ10910" t="s">
        <v>57</v>
      </c>
      <c r="BA10910" t="str">
        <f>_xlfn.XLOOKUP(All_Data[[#This Row],[Site]],'[1]2022 StreamWatch Locations'!$A:$A,'[1]2022 StreamWatch Locations'!$L:$L,"")</f>
        <v xml:space="preserve"> (A),  (B), Kyle Wang (C)</v>
      </c>
      <c r="BB10910">
        <f>_xlfn.XLOOKUP(All_Data[[#This Row],[Site]],'[1]2022 StreamWatch Locations'!$A:$A,'[1]2022 StreamWatch Locations'!$M:$M,"")</f>
        <v>40.318354999999997</v>
      </c>
      <c r="BC10910" t="str">
        <f>_xlfn.XLOOKUP(All_Data[[#This Row],[Site]],'[1]2022 StreamWatch Locations'!$A:$A,'[1]2022 StreamWatch Locations'!$C:$C,"")</f>
        <v>Bear Brook</v>
      </c>
    </row>
    <row r="10911" spans="1:55" x14ac:dyDescent="0.3">
      <c r="A10911">
        <v>12932</v>
      </c>
      <c r="B10911" s="4">
        <v>44388</v>
      </c>
      <c r="C10911" t="s">
        <v>55</v>
      </c>
      <c r="D10911" s="4">
        <v>44157</v>
      </c>
      <c r="E10911">
        <v>1045</v>
      </c>
      <c r="F10911" t="s">
        <v>5303</v>
      </c>
      <c r="G10911" t="s">
        <v>57</v>
      </c>
      <c r="H10911">
        <v>1</v>
      </c>
      <c r="I10911">
        <v>9</v>
      </c>
      <c r="J10911">
        <v>1</v>
      </c>
      <c r="K10911">
        <f>IF(All_Data[[#This Row],[Water Temperature]]&gt;31,1,0)</f>
        <v>0</v>
      </c>
      <c r="L10911">
        <v>6.5</v>
      </c>
      <c r="M10911">
        <v>1</v>
      </c>
      <c r="N10911">
        <v>0.2</v>
      </c>
      <c r="O10911" t="s">
        <v>59</v>
      </c>
      <c r="P10911">
        <v>0</v>
      </c>
      <c r="R10911" t="s">
        <v>58</v>
      </c>
      <c r="S10911">
        <v>0</v>
      </c>
      <c r="U10911">
        <f>IF(All_Data[[#This Row],[Final Nitrate]]&gt;10,1,0)</f>
        <v>0</v>
      </c>
      <c r="V10911">
        <f>IF(ISBLANK(All_Data[[#This Row],[x4]]),All_Data[[#This Row],[Nitrate]],All_Data[[#This Row],[x4]])</f>
        <v>0.2</v>
      </c>
      <c r="W10911" t="s">
        <v>58</v>
      </c>
      <c r="X10911">
        <v>1</v>
      </c>
      <c r="Y10911">
        <f>IF(All_Data[[#This Row],[PHOS_GL]]&gt;0.1,1,0)</f>
        <v>1</v>
      </c>
      <c r="Z10911">
        <v>0.3</v>
      </c>
      <c r="AA10911" t="s">
        <v>58</v>
      </c>
      <c r="AB10911">
        <v>1</v>
      </c>
      <c r="AC10911" cm="1">
        <f t="array" ref="AC10911">_xlfn.IFS(All_Data[[#This Row],[pH]]&lt;6.5,1,All_Data[[#This Row],[pH]]&gt;8.5,1,TRUE,0)</f>
        <v>0</v>
      </c>
      <c r="AD10911">
        <v>6.5</v>
      </c>
      <c r="AE10911" t="s">
        <v>58</v>
      </c>
      <c r="AF10911">
        <v>1</v>
      </c>
      <c r="AG10911">
        <f>IF(All_Data[[#This Row],[Turbidity]]&gt;50,1,0)</f>
        <v>0</v>
      </c>
      <c r="AH10911">
        <v>5</v>
      </c>
      <c r="AI10911" t="s">
        <v>58</v>
      </c>
      <c r="AJ10911">
        <v>1</v>
      </c>
      <c r="AK10911">
        <v>9</v>
      </c>
      <c r="AL10911">
        <v>1</v>
      </c>
      <c r="AM10911">
        <v>9.4</v>
      </c>
      <c r="AN10911">
        <v>1</v>
      </c>
      <c r="AO10911">
        <v>0.40000000000000036</v>
      </c>
      <c r="AP10911">
        <v>9.1999999999999993</v>
      </c>
      <c r="AQ10911">
        <f>IF(All_Data[[#This Row],[Average DO]]&lt;4,1,0)</f>
        <v>0</v>
      </c>
      <c r="AR10911">
        <v>9.1999999999999993</v>
      </c>
      <c r="AS10911">
        <v>0</v>
      </c>
      <c r="AU10911">
        <v>1</v>
      </c>
      <c r="AV10911">
        <v>0</v>
      </c>
      <c r="AW10911" t="s">
        <v>57</v>
      </c>
      <c r="AX10911" t="s">
        <v>4069</v>
      </c>
      <c r="AY10911" t="s">
        <v>57</v>
      </c>
      <c r="AZ10911" t="s">
        <v>57</v>
      </c>
      <c r="BA10911" t="str">
        <f>_xlfn.XLOOKUP(All_Data[[#This Row],[Site]],'[1]2022 StreamWatch Locations'!$A:$A,'[1]2022 StreamWatch Locations'!$L:$L,"")</f>
        <v xml:space="preserve"> (A),  (B), Kyle Wang (C)</v>
      </c>
      <c r="BB10911">
        <f>_xlfn.XLOOKUP(All_Data[[#This Row],[Site]],'[1]2022 StreamWatch Locations'!$A:$A,'[1]2022 StreamWatch Locations'!$M:$M,"")</f>
        <v>40.318354999999997</v>
      </c>
      <c r="BC10911" t="str">
        <f>_xlfn.XLOOKUP(All_Data[[#This Row],[Site]],'[1]2022 StreamWatch Locations'!$A:$A,'[1]2022 StreamWatch Locations'!$C:$C,"")</f>
        <v>Bear Brook</v>
      </c>
    </row>
    <row r="10912" spans="1:55" x14ac:dyDescent="0.3">
      <c r="A10912">
        <v>12931</v>
      </c>
      <c r="B10912" s="4">
        <v>44388</v>
      </c>
      <c r="C10912" t="s">
        <v>55</v>
      </c>
      <c r="D10912" s="4">
        <v>44212</v>
      </c>
      <c r="E10912">
        <v>1200</v>
      </c>
      <c r="F10912" t="s">
        <v>5303</v>
      </c>
      <c r="G10912" t="s">
        <v>57</v>
      </c>
      <c r="H10912">
        <v>1</v>
      </c>
      <c r="I10912">
        <v>7</v>
      </c>
      <c r="J10912">
        <v>1</v>
      </c>
      <c r="K10912">
        <f>IF(All_Data[[#This Row],[Water Temperature]]&gt;31,1,0)</f>
        <v>0</v>
      </c>
      <c r="L10912">
        <v>4.5</v>
      </c>
      <c r="M10912">
        <v>1</v>
      </c>
      <c r="N10912">
        <v>0.2</v>
      </c>
      <c r="O10912" t="s">
        <v>59</v>
      </c>
      <c r="P10912">
        <v>0</v>
      </c>
      <c r="R10912" t="s">
        <v>58</v>
      </c>
      <c r="S10912">
        <v>0</v>
      </c>
      <c r="U10912">
        <f>IF(All_Data[[#This Row],[Final Nitrate]]&gt;10,1,0)</f>
        <v>0</v>
      </c>
      <c r="V10912">
        <f>IF(ISBLANK(All_Data[[#This Row],[x4]]),All_Data[[#This Row],[Nitrate]],All_Data[[#This Row],[x4]])</f>
        <v>0.2</v>
      </c>
      <c r="W10912" t="s">
        <v>58</v>
      </c>
      <c r="X10912">
        <v>1</v>
      </c>
      <c r="Y10912">
        <f>IF(All_Data[[#This Row],[PHOS_GL]]&gt;0.1,1,0)</f>
        <v>1</v>
      </c>
      <c r="Z10912">
        <v>0.3</v>
      </c>
      <c r="AA10912" t="s">
        <v>58</v>
      </c>
      <c r="AB10912">
        <v>1</v>
      </c>
      <c r="AC10912" cm="1">
        <f t="array" ref="AC10912">_xlfn.IFS(All_Data[[#This Row],[pH]]&lt;6.5,1,All_Data[[#This Row],[pH]]&gt;8.5,1,TRUE,0)</f>
        <v>0</v>
      </c>
      <c r="AD10912">
        <v>6.5</v>
      </c>
      <c r="AE10912" t="s">
        <v>58</v>
      </c>
      <c r="AF10912">
        <v>1</v>
      </c>
      <c r="AG10912">
        <f>IF(All_Data[[#This Row],[Turbidity]]&gt;50,1,0)</f>
        <v>0</v>
      </c>
      <c r="AH10912">
        <v>5</v>
      </c>
      <c r="AI10912" t="s">
        <v>58</v>
      </c>
      <c r="AJ10912">
        <v>1</v>
      </c>
      <c r="AK10912">
        <v>11</v>
      </c>
      <c r="AL10912">
        <v>1</v>
      </c>
      <c r="AM10912">
        <v>10.8</v>
      </c>
      <c r="AN10912">
        <v>1</v>
      </c>
      <c r="AO10912">
        <v>0.1</v>
      </c>
      <c r="AP10912">
        <v>10.9</v>
      </c>
      <c r="AQ10912">
        <f>IF(All_Data[[#This Row],[Average DO]]&lt;4,1,0)</f>
        <v>0</v>
      </c>
      <c r="AR10912">
        <v>10.9</v>
      </c>
      <c r="AS10912">
        <v>0</v>
      </c>
      <c r="AU10912">
        <v>1</v>
      </c>
      <c r="AV10912">
        <v>0</v>
      </c>
      <c r="AW10912" t="s">
        <v>57</v>
      </c>
      <c r="AX10912" t="s">
        <v>4069</v>
      </c>
      <c r="AY10912" t="s">
        <v>13683</v>
      </c>
      <c r="AZ10912" t="s">
        <v>57</v>
      </c>
      <c r="BA10912" t="str">
        <f>_xlfn.XLOOKUP(All_Data[[#This Row],[Site]],'[1]2022 StreamWatch Locations'!$A:$A,'[1]2022 StreamWatch Locations'!$L:$L,"")</f>
        <v xml:space="preserve"> (A),  (B), Kyle Wang (C)</v>
      </c>
      <c r="BB10912">
        <f>_xlfn.XLOOKUP(All_Data[[#This Row],[Site]],'[1]2022 StreamWatch Locations'!$A:$A,'[1]2022 StreamWatch Locations'!$M:$M,"")</f>
        <v>40.318354999999997</v>
      </c>
      <c r="BC10912" t="str">
        <f>_xlfn.XLOOKUP(All_Data[[#This Row],[Site]],'[1]2022 StreamWatch Locations'!$A:$A,'[1]2022 StreamWatch Locations'!$C:$C,"")</f>
        <v>Bear Brook</v>
      </c>
    </row>
    <row r="10913" spans="1:55" x14ac:dyDescent="0.3">
      <c r="A10913">
        <v>12853</v>
      </c>
      <c r="B10913" s="4">
        <v>44382</v>
      </c>
      <c r="C10913" t="s">
        <v>55</v>
      </c>
      <c r="D10913" s="4">
        <v>44248</v>
      </c>
      <c r="E10913">
        <v>1100</v>
      </c>
      <c r="F10913" t="s">
        <v>5303</v>
      </c>
      <c r="G10913" t="s">
        <v>57</v>
      </c>
      <c r="H10913">
        <v>1</v>
      </c>
      <c r="I10913">
        <v>1.5</v>
      </c>
      <c r="J10913">
        <v>1</v>
      </c>
      <c r="K10913">
        <f>IF(All_Data[[#This Row],[Water Temperature]]&gt;31,1,0)</f>
        <v>0</v>
      </c>
      <c r="L10913">
        <v>3</v>
      </c>
      <c r="M10913">
        <v>1</v>
      </c>
      <c r="N10913">
        <v>0.2</v>
      </c>
      <c r="O10913" t="s">
        <v>59</v>
      </c>
      <c r="P10913">
        <v>0</v>
      </c>
      <c r="R10913" t="s">
        <v>58</v>
      </c>
      <c r="S10913">
        <v>0</v>
      </c>
      <c r="U10913">
        <f>IF(All_Data[[#This Row],[Final Nitrate]]&gt;10,1,0)</f>
        <v>0</v>
      </c>
      <c r="V10913">
        <f>IF(ISBLANK(All_Data[[#This Row],[x4]]),All_Data[[#This Row],[Nitrate]],All_Data[[#This Row],[x4]])</f>
        <v>0.2</v>
      </c>
      <c r="W10913" t="s">
        <v>58</v>
      </c>
      <c r="X10913">
        <v>1</v>
      </c>
      <c r="Y10913">
        <f>IF(All_Data[[#This Row],[PHOS_GL]]&gt;0.1,1,0)</f>
        <v>1</v>
      </c>
      <c r="Z10913">
        <v>0.2</v>
      </c>
      <c r="AA10913" t="s">
        <v>58</v>
      </c>
      <c r="AB10913">
        <v>1</v>
      </c>
      <c r="AC10913" cm="1">
        <f t="array" ref="AC10913">_xlfn.IFS(All_Data[[#This Row],[pH]]&lt;6.5,1,All_Data[[#This Row],[pH]]&gt;8.5,1,TRUE,0)</f>
        <v>0</v>
      </c>
      <c r="AD10913">
        <v>6.5</v>
      </c>
      <c r="AE10913" t="s">
        <v>58</v>
      </c>
      <c r="AF10913">
        <v>1</v>
      </c>
      <c r="AG10913">
        <f>IF(All_Data[[#This Row],[Turbidity]]&gt;50,1,0)</f>
        <v>0</v>
      </c>
      <c r="AH10913">
        <v>5</v>
      </c>
      <c r="AI10913" t="s">
        <v>58</v>
      </c>
      <c r="AJ10913">
        <v>1</v>
      </c>
      <c r="AK10913">
        <v>12.4</v>
      </c>
      <c r="AL10913">
        <v>1</v>
      </c>
      <c r="AM10913">
        <v>12</v>
      </c>
      <c r="AN10913">
        <v>1</v>
      </c>
      <c r="AO10913">
        <v>0.40000000000000036</v>
      </c>
      <c r="AP10913">
        <v>12.2</v>
      </c>
      <c r="AQ10913">
        <f>IF(All_Data[[#This Row],[Average DO]]&lt;4,1,0)</f>
        <v>0</v>
      </c>
      <c r="AR10913">
        <v>12.2</v>
      </c>
      <c r="AS10913">
        <v>0</v>
      </c>
      <c r="AU10913">
        <v>1</v>
      </c>
      <c r="AV10913">
        <v>0</v>
      </c>
      <c r="AW10913" t="s">
        <v>4887</v>
      </c>
      <c r="AX10913" t="s">
        <v>4069</v>
      </c>
      <c r="AY10913" t="s">
        <v>57</v>
      </c>
      <c r="AZ10913" t="s">
        <v>57</v>
      </c>
      <c r="BA10913" t="str">
        <f>_xlfn.XLOOKUP(All_Data[[#This Row],[Site]],'[1]2022 StreamWatch Locations'!$A:$A,'[1]2022 StreamWatch Locations'!$L:$L,"")</f>
        <v xml:space="preserve"> (A),  (B), Kyle Wang (C)</v>
      </c>
      <c r="BB10913">
        <f>_xlfn.XLOOKUP(All_Data[[#This Row],[Site]],'[1]2022 StreamWatch Locations'!$A:$A,'[1]2022 StreamWatch Locations'!$M:$M,"")</f>
        <v>40.318354999999997</v>
      </c>
      <c r="BC10913" t="str">
        <f>_xlfn.XLOOKUP(All_Data[[#This Row],[Site]],'[1]2022 StreamWatch Locations'!$A:$A,'[1]2022 StreamWatch Locations'!$C:$C,"")</f>
        <v>Bear Brook</v>
      </c>
    </row>
    <row r="10914" spans="1:55" x14ac:dyDescent="0.3">
      <c r="A10914">
        <v>12830</v>
      </c>
      <c r="B10914" s="4">
        <v>44381</v>
      </c>
      <c r="C10914" t="s">
        <v>55</v>
      </c>
      <c r="D10914" s="4">
        <v>44276</v>
      </c>
      <c r="E10914">
        <v>1200</v>
      </c>
      <c r="F10914" t="s">
        <v>5303</v>
      </c>
      <c r="G10914" t="s">
        <v>57</v>
      </c>
      <c r="H10914">
        <v>1</v>
      </c>
      <c r="I10914">
        <v>15.5</v>
      </c>
      <c r="J10914">
        <v>1</v>
      </c>
      <c r="K10914">
        <f>IF(All_Data[[#This Row],[Water Temperature]]&gt;31,1,0)</f>
        <v>0</v>
      </c>
      <c r="L10914">
        <v>9</v>
      </c>
      <c r="M10914">
        <v>1</v>
      </c>
      <c r="N10914">
        <v>0.2</v>
      </c>
      <c r="O10914" t="s">
        <v>59</v>
      </c>
      <c r="P10914">
        <v>0</v>
      </c>
      <c r="R10914" t="s">
        <v>58</v>
      </c>
      <c r="S10914">
        <v>0</v>
      </c>
      <c r="U10914">
        <f>IF(All_Data[[#This Row],[Final Nitrate]]&gt;10,1,0)</f>
        <v>0</v>
      </c>
      <c r="V10914">
        <f>IF(ISBLANK(All_Data[[#This Row],[x4]]),All_Data[[#This Row],[Nitrate]],All_Data[[#This Row],[x4]])</f>
        <v>0.2</v>
      </c>
      <c r="W10914" t="s">
        <v>58</v>
      </c>
      <c r="X10914">
        <v>1</v>
      </c>
      <c r="Y10914">
        <f>IF(All_Data[[#This Row],[PHOS_GL]]&gt;0.1,1,0)</f>
        <v>1</v>
      </c>
      <c r="Z10914">
        <v>0.4</v>
      </c>
      <c r="AA10914" t="s">
        <v>58</v>
      </c>
      <c r="AB10914">
        <v>1</v>
      </c>
      <c r="AC10914" cm="1">
        <f t="array" ref="AC10914">_xlfn.IFS(All_Data[[#This Row],[pH]]&lt;6.5,1,All_Data[[#This Row],[pH]]&gt;8.5,1,TRUE,0)</f>
        <v>0</v>
      </c>
      <c r="AD10914">
        <v>6.5</v>
      </c>
      <c r="AE10914" t="s">
        <v>58</v>
      </c>
      <c r="AF10914">
        <v>1</v>
      </c>
      <c r="AG10914">
        <f>IF(All_Data[[#This Row],[Turbidity]]&gt;50,1,0)</f>
        <v>0</v>
      </c>
      <c r="AH10914">
        <v>5</v>
      </c>
      <c r="AI10914" t="s">
        <v>58</v>
      </c>
      <c r="AJ10914">
        <v>1</v>
      </c>
      <c r="AK10914">
        <v>10.199999999999999</v>
      </c>
      <c r="AL10914">
        <v>1</v>
      </c>
      <c r="AM10914">
        <v>10.199999999999999</v>
      </c>
      <c r="AN10914">
        <v>1</v>
      </c>
      <c r="AO10914">
        <v>0</v>
      </c>
      <c r="AP10914">
        <v>10.199999999999999</v>
      </c>
      <c r="AQ10914">
        <f>IF(All_Data[[#This Row],[Average DO]]&lt;4,1,0)</f>
        <v>0</v>
      </c>
      <c r="AR10914">
        <v>10.199999999999999</v>
      </c>
      <c r="AS10914">
        <v>0</v>
      </c>
      <c r="AU10914">
        <v>1</v>
      </c>
      <c r="AV10914">
        <v>0</v>
      </c>
      <c r="AW10914" t="s">
        <v>57</v>
      </c>
      <c r="AX10914" t="s">
        <v>5312</v>
      </c>
      <c r="AY10914" t="s">
        <v>57</v>
      </c>
      <c r="AZ10914" t="s">
        <v>57</v>
      </c>
      <c r="BA10914" t="str">
        <f>_xlfn.XLOOKUP(All_Data[[#This Row],[Site]],'[1]2022 StreamWatch Locations'!$A:$A,'[1]2022 StreamWatch Locations'!$L:$L,"")</f>
        <v xml:space="preserve"> (A),  (B), Kyle Wang (C)</v>
      </c>
      <c r="BB10914">
        <f>_xlfn.XLOOKUP(All_Data[[#This Row],[Site]],'[1]2022 StreamWatch Locations'!$A:$A,'[1]2022 StreamWatch Locations'!$M:$M,"")</f>
        <v>40.318354999999997</v>
      </c>
      <c r="BC10914" t="str">
        <f>_xlfn.XLOOKUP(All_Data[[#This Row],[Site]],'[1]2022 StreamWatch Locations'!$A:$A,'[1]2022 StreamWatch Locations'!$C:$C,"")</f>
        <v>Bear Brook</v>
      </c>
    </row>
    <row r="10915" spans="1:55" x14ac:dyDescent="0.3">
      <c r="A10915">
        <v>12945</v>
      </c>
      <c r="B10915" s="4">
        <v>44389</v>
      </c>
      <c r="C10915" t="s">
        <v>55</v>
      </c>
      <c r="D10915" s="4">
        <v>44303</v>
      </c>
      <c r="E10915">
        <v>2300</v>
      </c>
      <c r="F10915" t="s">
        <v>5303</v>
      </c>
      <c r="G10915" t="s">
        <v>57</v>
      </c>
      <c r="H10915">
        <v>1</v>
      </c>
      <c r="I10915">
        <v>14</v>
      </c>
      <c r="J10915">
        <v>1</v>
      </c>
      <c r="K10915">
        <f>IF(All_Data[[#This Row],[Water Temperature]]&gt;31,1,0)</f>
        <v>0</v>
      </c>
      <c r="L10915">
        <v>12</v>
      </c>
      <c r="M10915">
        <v>1</v>
      </c>
      <c r="N10915">
        <v>0.2</v>
      </c>
      <c r="O10915" t="s">
        <v>59</v>
      </c>
      <c r="P10915">
        <v>0</v>
      </c>
      <c r="R10915" t="s">
        <v>58</v>
      </c>
      <c r="S10915">
        <v>0</v>
      </c>
      <c r="U10915">
        <f>IF(All_Data[[#This Row],[Final Nitrate]]&gt;10,1,0)</f>
        <v>0</v>
      </c>
      <c r="V10915">
        <f>IF(ISBLANK(All_Data[[#This Row],[x4]]),All_Data[[#This Row],[Nitrate]],All_Data[[#This Row],[x4]])</f>
        <v>0.2</v>
      </c>
      <c r="W10915" t="s">
        <v>58</v>
      </c>
      <c r="X10915">
        <v>1</v>
      </c>
      <c r="Y10915">
        <f>IF(All_Data[[#This Row],[PHOS_GL]]&gt;0.1,1,0)</f>
        <v>1</v>
      </c>
      <c r="Z10915">
        <v>0.5</v>
      </c>
      <c r="AA10915" t="s">
        <v>58</v>
      </c>
      <c r="AB10915">
        <v>1</v>
      </c>
      <c r="AC10915" cm="1">
        <f t="array" ref="AC10915">_xlfn.IFS(All_Data[[#This Row],[pH]]&lt;6.5,1,All_Data[[#This Row],[pH]]&gt;8.5,1,TRUE,0)</f>
        <v>0</v>
      </c>
      <c r="AD10915">
        <v>6.5</v>
      </c>
      <c r="AE10915" t="s">
        <v>58</v>
      </c>
      <c r="AF10915">
        <v>1</v>
      </c>
      <c r="AG10915">
        <f>IF(All_Data[[#This Row],[Turbidity]]&gt;50,1,0)</f>
        <v>0</v>
      </c>
      <c r="AH10915">
        <v>5</v>
      </c>
      <c r="AI10915" t="s">
        <v>58</v>
      </c>
      <c r="AJ10915">
        <v>1</v>
      </c>
      <c r="AK10915">
        <v>10</v>
      </c>
      <c r="AL10915">
        <v>1</v>
      </c>
      <c r="AM10915">
        <v>10.199999999999999</v>
      </c>
      <c r="AN10915">
        <v>1</v>
      </c>
      <c r="AO10915">
        <v>0.1</v>
      </c>
      <c r="AP10915">
        <v>10.1</v>
      </c>
      <c r="AQ10915">
        <f>IF(All_Data[[#This Row],[Average DO]]&lt;4,1,0)</f>
        <v>0</v>
      </c>
      <c r="AR10915">
        <v>10.1</v>
      </c>
      <c r="AS10915">
        <v>0</v>
      </c>
      <c r="AU10915">
        <v>1</v>
      </c>
      <c r="AV10915">
        <v>0</v>
      </c>
      <c r="AW10915" t="s">
        <v>57</v>
      </c>
      <c r="AX10915" t="s">
        <v>57</v>
      </c>
      <c r="AY10915" t="s">
        <v>13684</v>
      </c>
      <c r="AZ10915" t="s">
        <v>57</v>
      </c>
      <c r="BA10915" t="str">
        <f>_xlfn.XLOOKUP(All_Data[[#This Row],[Site]],'[1]2022 StreamWatch Locations'!$A:$A,'[1]2022 StreamWatch Locations'!$L:$L,"")</f>
        <v xml:space="preserve"> (A),  (B), Kyle Wang (C)</v>
      </c>
      <c r="BB10915">
        <f>_xlfn.XLOOKUP(All_Data[[#This Row],[Site]],'[1]2022 StreamWatch Locations'!$A:$A,'[1]2022 StreamWatch Locations'!$M:$M,"")</f>
        <v>40.318354999999997</v>
      </c>
      <c r="BC10915" t="str">
        <f>_xlfn.XLOOKUP(All_Data[[#This Row],[Site]],'[1]2022 StreamWatch Locations'!$A:$A,'[1]2022 StreamWatch Locations'!$C:$C,"")</f>
        <v>Bear Brook</v>
      </c>
    </row>
    <row r="10916" spans="1:55" x14ac:dyDescent="0.3">
      <c r="A10916">
        <v>12819</v>
      </c>
      <c r="B10916" s="4">
        <v>44381</v>
      </c>
      <c r="C10916" t="s">
        <v>55</v>
      </c>
      <c r="D10916" s="4">
        <v>44337</v>
      </c>
      <c r="E10916">
        <v>1145</v>
      </c>
      <c r="F10916" t="s">
        <v>5303</v>
      </c>
      <c r="G10916" t="s">
        <v>57</v>
      </c>
      <c r="H10916">
        <v>1</v>
      </c>
      <c r="I10916">
        <v>22.5</v>
      </c>
      <c r="J10916">
        <v>1</v>
      </c>
      <c r="K10916">
        <f>IF(All_Data[[#This Row],[Water Temperature]]&gt;31,1,0)</f>
        <v>0</v>
      </c>
      <c r="L10916">
        <v>17</v>
      </c>
      <c r="M10916">
        <v>1</v>
      </c>
      <c r="N10916">
        <v>0.2</v>
      </c>
      <c r="O10916" t="s">
        <v>58</v>
      </c>
      <c r="P10916">
        <v>0</v>
      </c>
      <c r="R10916" t="s">
        <v>58</v>
      </c>
      <c r="S10916">
        <v>0</v>
      </c>
      <c r="U10916">
        <f>IF(All_Data[[#This Row],[Final Nitrate]]&gt;10,1,0)</f>
        <v>0</v>
      </c>
      <c r="V10916">
        <f>IF(ISBLANK(All_Data[[#This Row],[x4]]),All_Data[[#This Row],[Nitrate]],All_Data[[#This Row],[x4]])</f>
        <v>0.2</v>
      </c>
      <c r="W10916" t="s">
        <v>58</v>
      </c>
      <c r="X10916">
        <v>1</v>
      </c>
      <c r="Y10916">
        <f>IF(All_Data[[#This Row],[PHOS_GL]]&gt;0.1,1,0)</f>
        <v>1</v>
      </c>
      <c r="Z10916">
        <v>0.4</v>
      </c>
      <c r="AA10916" t="s">
        <v>58</v>
      </c>
      <c r="AB10916">
        <v>1</v>
      </c>
      <c r="AC10916" cm="1">
        <f t="array" ref="AC10916">_xlfn.IFS(All_Data[[#This Row],[pH]]&lt;6.5,1,All_Data[[#This Row],[pH]]&gt;8.5,1,TRUE,0)</f>
        <v>0</v>
      </c>
      <c r="AD10916">
        <v>6.5</v>
      </c>
      <c r="AE10916" t="s">
        <v>58</v>
      </c>
      <c r="AF10916">
        <v>1</v>
      </c>
      <c r="AG10916">
        <f>IF(All_Data[[#This Row],[Turbidity]]&gt;50,1,0)</f>
        <v>0</v>
      </c>
      <c r="AH10916">
        <v>5</v>
      </c>
      <c r="AI10916" t="s">
        <v>59</v>
      </c>
      <c r="AJ10916">
        <v>1</v>
      </c>
      <c r="AK10916">
        <v>6.7</v>
      </c>
      <c r="AL10916">
        <v>1</v>
      </c>
      <c r="AM10916">
        <v>7.3</v>
      </c>
      <c r="AN10916">
        <v>1</v>
      </c>
      <c r="AO10916">
        <v>0.59999999999999964</v>
      </c>
      <c r="AP10916">
        <v>7</v>
      </c>
      <c r="AQ10916">
        <f>IF(All_Data[[#This Row],[Average DO]]&lt;4,1,0)</f>
        <v>0</v>
      </c>
      <c r="AR10916">
        <v>7</v>
      </c>
      <c r="AS10916">
        <v>0</v>
      </c>
      <c r="AU10916">
        <v>1</v>
      </c>
      <c r="AV10916">
        <v>0</v>
      </c>
      <c r="AW10916" t="s">
        <v>13685</v>
      </c>
      <c r="AX10916" t="s">
        <v>4069</v>
      </c>
      <c r="AY10916" t="s">
        <v>13686</v>
      </c>
      <c r="AZ10916" t="s">
        <v>57</v>
      </c>
      <c r="BA10916" t="str">
        <f>_xlfn.XLOOKUP(All_Data[[#This Row],[Site]],'[1]2022 StreamWatch Locations'!$A:$A,'[1]2022 StreamWatch Locations'!$L:$L,"")</f>
        <v xml:space="preserve"> (A),  (B), Kyle Wang (C)</v>
      </c>
      <c r="BB10916">
        <f>_xlfn.XLOOKUP(All_Data[[#This Row],[Site]],'[1]2022 StreamWatch Locations'!$A:$A,'[1]2022 StreamWatch Locations'!$M:$M,"")</f>
        <v>40.318354999999997</v>
      </c>
      <c r="BC10916" t="str">
        <f>_xlfn.XLOOKUP(All_Data[[#This Row],[Site]],'[1]2022 StreamWatch Locations'!$A:$A,'[1]2022 StreamWatch Locations'!$C:$C,"")</f>
        <v>Bear Brook</v>
      </c>
    </row>
    <row r="10917" spans="1:55" x14ac:dyDescent="0.3">
      <c r="A10917">
        <v>12958</v>
      </c>
      <c r="B10917" s="4">
        <v>44523</v>
      </c>
      <c r="C10917" t="s">
        <v>55</v>
      </c>
      <c r="D10917" s="4">
        <v>44366</v>
      </c>
      <c r="E10917">
        <v>1145</v>
      </c>
      <c r="F10917" t="s">
        <v>5303</v>
      </c>
      <c r="G10917" t="s">
        <v>57</v>
      </c>
      <c r="H10917">
        <v>1</v>
      </c>
      <c r="I10917">
        <v>27</v>
      </c>
      <c r="J10917">
        <v>1</v>
      </c>
      <c r="K10917">
        <f>IF(All_Data[[#This Row],[Water Temperature]]&gt;31,1,0)</f>
        <v>0</v>
      </c>
      <c r="L10917">
        <v>24.5</v>
      </c>
      <c r="M10917">
        <v>1</v>
      </c>
      <c r="N10917">
        <v>0.2</v>
      </c>
      <c r="O10917" t="s">
        <v>59</v>
      </c>
      <c r="P10917">
        <v>0</v>
      </c>
      <c r="R10917" t="s">
        <v>58</v>
      </c>
      <c r="S10917">
        <v>0</v>
      </c>
      <c r="U10917">
        <f>IF(All_Data[[#This Row],[Final Nitrate]]&gt;10,1,0)</f>
        <v>0</v>
      </c>
      <c r="V10917">
        <f>IF(ISBLANK(All_Data[[#This Row],[x4]]),All_Data[[#This Row],[Nitrate]],All_Data[[#This Row],[x4]])</f>
        <v>0.2</v>
      </c>
      <c r="W10917" t="s">
        <v>58</v>
      </c>
      <c r="X10917">
        <v>1</v>
      </c>
      <c r="Y10917">
        <f>IF(All_Data[[#This Row],[PHOS_GL]]&gt;0.1,1,0)</f>
        <v>1</v>
      </c>
      <c r="Z10917">
        <v>0.5</v>
      </c>
      <c r="AA10917" t="s">
        <v>58</v>
      </c>
      <c r="AB10917">
        <v>1</v>
      </c>
      <c r="AC10917" cm="1">
        <f t="array" ref="AC10917">_xlfn.IFS(All_Data[[#This Row],[pH]]&lt;6.5,1,All_Data[[#This Row],[pH]]&gt;8.5,1,TRUE,0)</f>
        <v>0</v>
      </c>
      <c r="AD10917">
        <v>6.5</v>
      </c>
      <c r="AE10917" t="s">
        <v>58</v>
      </c>
      <c r="AF10917">
        <v>1</v>
      </c>
      <c r="AG10917">
        <f>IF(All_Data[[#This Row],[Turbidity]]&gt;50,1,0)</f>
        <v>0</v>
      </c>
      <c r="AH10917">
        <v>5</v>
      </c>
      <c r="AI10917" t="s">
        <v>58</v>
      </c>
      <c r="AJ10917">
        <v>1</v>
      </c>
      <c r="AK10917">
        <v>5.2</v>
      </c>
      <c r="AL10917">
        <v>1</v>
      </c>
      <c r="AM10917">
        <v>5.4</v>
      </c>
      <c r="AN10917">
        <v>1</v>
      </c>
      <c r="AO10917">
        <v>0.20000000000000018</v>
      </c>
      <c r="AP10917">
        <v>5.3000000000000007</v>
      </c>
      <c r="AQ10917">
        <f>IF(All_Data[[#This Row],[Average DO]]&lt;4,1,0)</f>
        <v>0</v>
      </c>
      <c r="AR10917">
        <v>5.3000000000000007</v>
      </c>
      <c r="AS10917">
        <v>0</v>
      </c>
      <c r="AU10917">
        <v>1</v>
      </c>
      <c r="AV10917">
        <v>0</v>
      </c>
      <c r="AW10917" t="s">
        <v>13687</v>
      </c>
      <c r="AX10917" t="s">
        <v>57</v>
      </c>
      <c r="AY10917" t="s">
        <v>57</v>
      </c>
      <c r="AZ10917" t="s">
        <v>57</v>
      </c>
      <c r="BA10917" t="str">
        <f>_xlfn.XLOOKUP(All_Data[[#This Row],[Site]],'[1]2022 StreamWatch Locations'!$A:$A,'[1]2022 StreamWatch Locations'!$L:$L,"")</f>
        <v xml:space="preserve"> (A),  (B), Kyle Wang (C)</v>
      </c>
      <c r="BB10917">
        <f>_xlfn.XLOOKUP(All_Data[[#This Row],[Site]],'[1]2022 StreamWatch Locations'!$A:$A,'[1]2022 StreamWatch Locations'!$M:$M,"")</f>
        <v>40.318354999999997</v>
      </c>
      <c r="BC10917" t="str">
        <f>_xlfn.XLOOKUP(All_Data[[#This Row],[Site]],'[1]2022 StreamWatch Locations'!$A:$A,'[1]2022 StreamWatch Locations'!$C:$C,"")</f>
        <v>Bear Brook</v>
      </c>
    </row>
    <row r="10918" spans="1:55" x14ac:dyDescent="0.3">
      <c r="A10918">
        <v>12957</v>
      </c>
      <c r="B10918" s="4">
        <v>44523</v>
      </c>
      <c r="C10918" t="s">
        <v>55</v>
      </c>
      <c r="D10918" s="4">
        <v>44485</v>
      </c>
      <c r="E10918">
        <v>1130</v>
      </c>
      <c r="F10918" t="s">
        <v>5303</v>
      </c>
      <c r="G10918" t="s">
        <v>57</v>
      </c>
      <c r="H10918">
        <v>1</v>
      </c>
      <c r="I10918">
        <v>25</v>
      </c>
      <c r="J10918">
        <v>1</v>
      </c>
      <c r="K10918">
        <f>IF(All_Data[[#This Row],[Water Temperature]]&gt;31,1,0)</f>
        <v>0</v>
      </c>
      <c r="L10918">
        <v>20</v>
      </c>
      <c r="M10918">
        <v>1</v>
      </c>
      <c r="N10918">
        <v>0.2</v>
      </c>
      <c r="O10918" t="s">
        <v>59</v>
      </c>
      <c r="P10918">
        <v>0</v>
      </c>
      <c r="R10918" t="s">
        <v>58</v>
      </c>
      <c r="S10918">
        <v>0</v>
      </c>
      <c r="U10918">
        <f>IF(All_Data[[#This Row],[Final Nitrate]]&gt;10,1,0)</f>
        <v>0</v>
      </c>
      <c r="V10918">
        <f>IF(ISBLANK(All_Data[[#This Row],[x4]]),All_Data[[#This Row],[Nitrate]],All_Data[[#This Row],[x4]])</f>
        <v>0.2</v>
      </c>
      <c r="W10918" t="s">
        <v>58</v>
      </c>
      <c r="X10918">
        <v>1</v>
      </c>
      <c r="Y10918">
        <f>IF(All_Data[[#This Row],[PHOS_GL]]&gt;0.1,1,0)</f>
        <v>1</v>
      </c>
      <c r="Z10918">
        <v>0.5</v>
      </c>
      <c r="AA10918" t="s">
        <v>58</v>
      </c>
      <c r="AB10918">
        <v>1</v>
      </c>
      <c r="AC10918" cm="1">
        <f t="array" ref="AC10918">_xlfn.IFS(All_Data[[#This Row],[pH]]&lt;6.5,1,All_Data[[#This Row],[pH]]&gt;8.5,1,TRUE,0)</f>
        <v>0</v>
      </c>
      <c r="AD10918">
        <v>6.5</v>
      </c>
      <c r="AE10918" t="s">
        <v>58</v>
      </c>
      <c r="AF10918">
        <v>1</v>
      </c>
      <c r="AG10918">
        <f>IF(All_Data[[#This Row],[Turbidity]]&gt;50,1,0)</f>
        <v>0</v>
      </c>
      <c r="AH10918">
        <v>5</v>
      </c>
      <c r="AI10918" t="s">
        <v>58</v>
      </c>
      <c r="AJ10918">
        <v>1</v>
      </c>
      <c r="AK10918">
        <v>5.6</v>
      </c>
      <c r="AL10918">
        <v>1</v>
      </c>
      <c r="AM10918">
        <v>6.2</v>
      </c>
      <c r="AN10918">
        <v>1</v>
      </c>
      <c r="AO10918">
        <v>0.60000000000000053</v>
      </c>
      <c r="AP10918">
        <v>5.9</v>
      </c>
      <c r="AQ10918">
        <f>IF(All_Data[[#This Row],[Average DO]]&lt;4,1,0)</f>
        <v>0</v>
      </c>
      <c r="AR10918">
        <v>5.9</v>
      </c>
      <c r="AS10918">
        <v>0</v>
      </c>
      <c r="AU10918">
        <v>1</v>
      </c>
      <c r="AV10918">
        <v>1</v>
      </c>
      <c r="AW10918" t="s">
        <v>57</v>
      </c>
      <c r="AX10918" t="s">
        <v>2871</v>
      </c>
      <c r="AY10918" t="s">
        <v>57</v>
      </c>
      <c r="AZ10918" t="s">
        <v>57</v>
      </c>
      <c r="BA10918" t="str">
        <f>_xlfn.XLOOKUP(All_Data[[#This Row],[Site]],'[1]2022 StreamWatch Locations'!$A:$A,'[1]2022 StreamWatch Locations'!$L:$L,"")</f>
        <v xml:space="preserve"> (A),  (B), Kyle Wang (C)</v>
      </c>
      <c r="BB10918">
        <f>_xlfn.XLOOKUP(All_Data[[#This Row],[Site]],'[1]2022 StreamWatch Locations'!$A:$A,'[1]2022 StreamWatch Locations'!$M:$M,"")</f>
        <v>40.318354999999997</v>
      </c>
      <c r="BC10918" t="str">
        <f>_xlfn.XLOOKUP(All_Data[[#This Row],[Site]],'[1]2022 StreamWatch Locations'!$A:$A,'[1]2022 StreamWatch Locations'!$C:$C,"")</f>
        <v>Bear Brook</v>
      </c>
    </row>
    <row r="10919" spans="1:55" x14ac:dyDescent="0.3">
      <c r="A10919">
        <v>12978</v>
      </c>
      <c r="B10919" s="4">
        <v>44523</v>
      </c>
      <c r="C10919" t="s">
        <v>55</v>
      </c>
      <c r="D10919" s="4">
        <v>44521</v>
      </c>
      <c r="E10919">
        <v>1100</v>
      </c>
      <c r="F10919" t="s">
        <v>5303</v>
      </c>
      <c r="G10919" t="s">
        <v>57</v>
      </c>
      <c r="H10919">
        <v>1</v>
      </c>
      <c r="I10919">
        <v>9.8000000000000007</v>
      </c>
      <c r="J10919">
        <v>1</v>
      </c>
      <c r="K10919">
        <f>IF(All_Data[[#This Row],[Water Temperature]]&gt;31,1,0)</f>
        <v>0</v>
      </c>
      <c r="L10919">
        <v>7.8</v>
      </c>
      <c r="M10919">
        <v>1</v>
      </c>
      <c r="N10919">
        <v>0.5</v>
      </c>
      <c r="O10919" t="s">
        <v>58</v>
      </c>
      <c r="P10919">
        <v>0</v>
      </c>
      <c r="R10919" t="s">
        <v>58</v>
      </c>
      <c r="S10919">
        <v>0</v>
      </c>
      <c r="U10919">
        <f>IF(All_Data[[#This Row],[Final Nitrate]]&gt;10,1,0)</f>
        <v>0</v>
      </c>
      <c r="V10919">
        <f>IF(ISBLANK(All_Data[[#This Row],[x4]]),All_Data[[#This Row],[Nitrate]],All_Data[[#This Row],[x4]])</f>
        <v>0.5</v>
      </c>
      <c r="W10919" t="s">
        <v>58</v>
      </c>
      <c r="X10919">
        <v>1</v>
      </c>
      <c r="Y10919">
        <f>IF(All_Data[[#This Row],[PHOS_GL]]&gt;0.1,1,0)</f>
        <v>1</v>
      </c>
      <c r="Z10919">
        <v>0.2</v>
      </c>
      <c r="AA10919" t="s">
        <v>59</v>
      </c>
      <c r="AB10919">
        <v>1</v>
      </c>
      <c r="AC10919" cm="1">
        <f t="array" ref="AC10919">_xlfn.IFS(All_Data[[#This Row],[pH]]&lt;6.5,1,All_Data[[#This Row],[pH]]&gt;8.5,1,TRUE,0)</f>
        <v>0</v>
      </c>
      <c r="AD10919">
        <v>6.5</v>
      </c>
      <c r="AE10919" t="s">
        <v>58</v>
      </c>
      <c r="AF10919">
        <v>1</v>
      </c>
      <c r="AG10919">
        <f>IF(All_Data[[#This Row],[Turbidity]]&gt;50,1,0)</f>
        <v>0</v>
      </c>
      <c r="AH10919">
        <v>5</v>
      </c>
      <c r="AI10919" t="s">
        <v>58</v>
      </c>
      <c r="AJ10919">
        <v>1</v>
      </c>
      <c r="AK10919">
        <v>10</v>
      </c>
      <c r="AL10919">
        <v>1</v>
      </c>
      <c r="AM10919">
        <v>10.1</v>
      </c>
      <c r="AN10919">
        <v>1</v>
      </c>
      <c r="AO10919">
        <v>0.06</v>
      </c>
      <c r="AP10919">
        <v>10.050000000000001</v>
      </c>
      <c r="AQ10919">
        <f>IF(All_Data[[#This Row],[Average DO]]&lt;4,1,0)</f>
        <v>0</v>
      </c>
      <c r="AR10919">
        <v>10.050000000000001</v>
      </c>
      <c r="AS10919">
        <v>0</v>
      </c>
      <c r="AU10919">
        <v>1</v>
      </c>
      <c r="AV10919">
        <v>1</v>
      </c>
      <c r="AW10919" t="s">
        <v>57</v>
      </c>
      <c r="AX10919" t="s">
        <v>2871</v>
      </c>
      <c r="AY10919" t="s">
        <v>57</v>
      </c>
      <c r="AZ10919" t="s">
        <v>57</v>
      </c>
      <c r="BA10919" t="str">
        <f>_xlfn.XLOOKUP(All_Data[[#This Row],[Site]],'[1]2022 StreamWatch Locations'!$A:$A,'[1]2022 StreamWatch Locations'!$L:$L,"")</f>
        <v xml:space="preserve"> (A),  (B), Kyle Wang (C)</v>
      </c>
      <c r="BB10919">
        <f>_xlfn.XLOOKUP(All_Data[[#This Row],[Site]],'[1]2022 StreamWatch Locations'!$A:$A,'[1]2022 StreamWatch Locations'!$M:$M,"")</f>
        <v>40.318354999999997</v>
      </c>
      <c r="BC10919" t="str">
        <f>_xlfn.XLOOKUP(All_Data[[#This Row],[Site]],'[1]2022 StreamWatch Locations'!$A:$A,'[1]2022 StreamWatch Locations'!$C:$C,"")</f>
        <v>Bear Brook</v>
      </c>
    </row>
    <row r="10920" spans="1:55" x14ac:dyDescent="0.3">
      <c r="A10920">
        <v>13166</v>
      </c>
      <c r="B10920" s="4">
        <v>44568</v>
      </c>
      <c r="C10920" t="s">
        <v>55</v>
      </c>
      <c r="D10920" s="4">
        <v>44548</v>
      </c>
      <c r="E10920">
        <v>1000</v>
      </c>
      <c r="F10920" t="s">
        <v>5303</v>
      </c>
      <c r="G10920" t="s">
        <v>57</v>
      </c>
      <c r="H10920">
        <v>1</v>
      </c>
      <c r="I10920">
        <v>5</v>
      </c>
      <c r="J10920">
        <v>1</v>
      </c>
      <c r="K10920">
        <f>IF(All_Data[[#This Row],[Water Temperature]]&gt;31,1,0)</f>
        <v>0</v>
      </c>
      <c r="L10920">
        <v>7</v>
      </c>
      <c r="M10920">
        <v>1</v>
      </c>
      <c r="N10920">
        <v>0.5</v>
      </c>
      <c r="O10920" t="s">
        <v>58</v>
      </c>
      <c r="P10920">
        <v>0</v>
      </c>
      <c r="R10920" t="s">
        <v>58</v>
      </c>
      <c r="S10920">
        <v>0</v>
      </c>
      <c r="U10920">
        <f>IF(All_Data[[#This Row],[Final Nitrate]]&gt;10,1,0)</f>
        <v>0</v>
      </c>
      <c r="V10920">
        <f>IF(ISBLANK(All_Data[[#This Row],[x4]]),All_Data[[#This Row],[Nitrate]],All_Data[[#This Row],[x4]])</f>
        <v>0.5</v>
      </c>
      <c r="W10920" t="s">
        <v>58</v>
      </c>
      <c r="X10920">
        <v>1</v>
      </c>
      <c r="Y10920">
        <f>IF(All_Data[[#This Row],[PHOS_GL]]&gt;0.1,1,0)</f>
        <v>1</v>
      </c>
      <c r="Z10920">
        <v>0.5</v>
      </c>
      <c r="AA10920" t="s">
        <v>58</v>
      </c>
      <c r="AB10920">
        <v>1</v>
      </c>
      <c r="AC10920" cm="1">
        <f t="array" ref="AC10920">_xlfn.IFS(All_Data[[#This Row],[pH]]&lt;6.5,1,All_Data[[#This Row],[pH]]&gt;8.5,1,TRUE,0)</f>
        <v>0</v>
      </c>
      <c r="AD10920">
        <v>6.5</v>
      </c>
      <c r="AE10920" t="s">
        <v>58</v>
      </c>
      <c r="AF10920">
        <v>1</v>
      </c>
      <c r="AG10920">
        <f>IF(All_Data[[#This Row],[Turbidity]]&gt;50,1,0)</f>
        <v>0</v>
      </c>
      <c r="AH10920">
        <v>5</v>
      </c>
      <c r="AI10920" t="s">
        <v>58</v>
      </c>
      <c r="AJ10920">
        <v>1</v>
      </c>
      <c r="AK10920">
        <v>10</v>
      </c>
      <c r="AL10920">
        <v>1</v>
      </c>
      <c r="AM10920">
        <v>10.1</v>
      </c>
      <c r="AN10920">
        <v>1</v>
      </c>
      <c r="AO10920">
        <v>0.06</v>
      </c>
      <c r="AP10920">
        <v>10.050000000000001</v>
      </c>
      <c r="AQ10920">
        <f>IF(All_Data[[#This Row],[Average DO]]&lt;4,1,0)</f>
        <v>0</v>
      </c>
      <c r="AR10920">
        <v>10.050000000000001</v>
      </c>
      <c r="AS10920">
        <v>0</v>
      </c>
      <c r="AU10920">
        <v>1</v>
      </c>
      <c r="AV10920">
        <v>1</v>
      </c>
      <c r="AW10920" t="s">
        <v>57</v>
      </c>
      <c r="AX10920" t="s">
        <v>2871</v>
      </c>
      <c r="AY10920" t="s">
        <v>57</v>
      </c>
      <c r="AZ10920" t="s">
        <v>57</v>
      </c>
      <c r="BA10920" t="str">
        <f>_xlfn.XLOOKUP(All_Data[[#This Row],[Site]],'[1]2022 StreamWatch Locations'!$A:$A,'[1]2022 StreamWatch Locations'!$L:$L,"")</f>
        <v xml:space="preserve"> (A),  (B), Kyle Wang (C)</v>
      </c>
      <c r="BB10920">
        <f>_xlfn.XLOOKUP(All_Data[[#This Row],[Site]],'[1]2022 StreamWatch Locations'!$A:$A,'[1]2022 StreamWatch Locations'!$M:$M,"")</f>
        <v>40.318354999999997</v>
      </c>
      <c r="BC10920" t="str">
        <f>_xlfn.XLOOKUP(All_Data[[#This Row],[Site]],'[1]2022 StreamWatch Locations'!$A:$A,'[1]2022 StreamWatch Locations'!$C:$C,"")</f>
        <v>Bear Brook</v>
      </c>
    </row>
    <row r="10921" spans="1:55" x14ac:dyDescent="0.3">
      <c r="A10921">
        <v>13205</v>
      </c>
      <c r="B10921" s="4">
        <v>44580</v>
      </c>
      <c r="C10921" t="s">
        <v>55</v>
      </c>
      <c r="D10921" s="4">
        <v>44577</v>
      </c>
      <c r="E10921">
        <v>1140</v>
      </c>
      <c r="F10921" t="s">
        <v>5303</v>
      </c>
      <c r="G10921" t="s">
        <v>57</v>
      </c>
      <c r="H10921">
        <v>0</v>
      </c>
      <c r="I10921">
        <v>-5.5</v>
      </c>
      <c r="J10921">
        <v>1</v>
      </c>
      <c r="K10921">
        <f>IF(All_Data[[#This Row],[Water Temperature]]&gt;31,1,0)</f>
        <v>0</v>
      </c>
      <c r="L10921">
        <v>2.5</v>
      </c>
      <c r="M10921">
        <v>1</v>
      </c>
      <c r="N10921">
        <v>0.4</v>
      </c>
      <c r="O10921" t="s">
        <v>58</v>
      </c>
      <c r="P10921">
        <v>0</v>
      </c>
      <c r="R10921" t="s">
        <v>58</v>
      </c>
      <c r="S10921">
        <v>0</v>
      </c>
      <c r="U10921">
        <f>IF(All_Data[[#This Row],[Final Nitrate]]&gt;10,1,0)</f>
        <v>0</v>
      </c>
      <c r="V10921">
        <f>IF(ISBLANK(All_Data[[#This Row],[x4]]),All_Data[[#This Row],[Nitrate]],All_Data[[#This Row],[x4]])</f>
        <v>0.4</v>
      </c>
      <c r="W10921" t="s">
        <v>58</v>
      </c>
      <c r="X10921">
        <v>1</v>
      </c>
      <c r="Y10921">
        <f>IF(All_Data[[#This Row],[PHOS_GL]]&gt;0.1,1,0)</f>
        <v>1</v>
      </c>
      <c r="Z10921">
        <v>0.2</v>
      </c>
      <c r="AA10921" t="s">
        <v>59</v>
      </c>
      <c r="AB10921">
        <v>1</v>
      </c>
      <c r="AC10921" cm="1">
        <f t="array" ref="AC10921">_xlfn.IFS(All_Data[[#This Row],[pH]]&lt;6.5,1,All_Data[[#This Row],[pH]]&gt;8.5,1,TRUE,0)</f>
        <v>0</v>
      </c>
      <c r="AD10921">
        <v>6.5</v>
      </c>
      <c r="AE10921" t="s">
        <v>58</v>
      </c>
      <c r="AF10921">
        <v>1</v>
      </c>
      <c r="AG10921">
        <f>IF(All_Data[[#This Row],[Turbidity]]&gt;50,1,0)</f>
        <v>0</v>
      </c>
      <c r="AH10921">
        <v>5</v>
      </c>
      <c r="AI10921" t="s">
        <v>58</v>
      </c>
      <c r="AJ10921">
        <v>1</v>
      </c>
      <c r="AK10921">
        <v>15.4</v>
      </c>
      <c r="AL10921">
        <v>1</v>
      </c>
      <c r="AM10921">
        <v>14.9</v>
      </c>
      <c r="AN10921">
        <v>1</v>
      </c>
      <c r="AO10921">
        <v>0.5</v>
      </c>
      <c r="AP10921">
        <v>15.15</v>
      </c>
      <c r="AQ10921">
        <f>IF(All_Data[[#This Row],[Average DO]]&lt;4,1,0)</f>
        <v>0</v>
      </c>
      <c r="AR10921">
        <v>15.15</v>
      </c>
      <c r="AS10921">
        <v>0</v>
      </c>
      <c r="AU10921">
        <v>1</v>
      </c>
      <c r="AV10921">
        <v>0</v>
      </c>
      <c r="AW10921" t="s">
        <v>57</v>
      </c>
      <c r="AX10921" t="s">
        <v>57</v>
      </c>
      <c r="AY10921" t="s">
        <v>13688</v>
      </c>
      <c r="AZ10921" t="s">
        <v>57</v>
      </c>
      <c r="BA10921" t="str">
        <f>_xlfn.XLOOKUP(All_Data[[#This Row],[Site]],'[1]2022 StreamWatch Locations'!$A:$A,'[1]2022 StreamWatch Locations'!$L:$L,"")</f>
        <v xml:space="preserve"> (A),  (B), Kyle Wang (C)</v>
      </c>
      <c r="BB10921">
        <f>_xlfn.XLOOKUP(All_Data[[#This Row],[Site]],'[1]2022 StreamWatch Locations'!$A:$A,'[1]2022 StreamWatch Locations'!$M:$M,"")</f>
        <v>40.318354999999997</v>
      </c>
      <c r="BC10921" t="str">
        <f>_xlfn.XLOOKUP(All_Data[[#This Row],[Site]],'[1]2022 StreamWatch Locations'!$A:$A,'[1]2022 StreamWatch Locations'!$C:$C,"")</f>
        <v>Bear Brook</v>
      </c>
    </row>
    <row r="10922" spans="1:55" x14ac:dyDescent="0.3">
      <c r="A10922">
        <v>13232</v>
      </c>
      <c r="B10922" s="4">
        <v>44629</v>
      </c>
      <c r="C10922" t="s">
        <v>55</v>
      </c>
      <c r="D10922" s="4">
        <v>44612</v>
      </c>
      <c r="E10922">
        <v>1015</v>
      </c>
      <c r="F10922" t="s">
        <v>5303</v>
      </c>
      <c r="G10922" t="s">
        <v>57</v>
      </c>
      <c r="H10922">
        <v>1</v>
      </c>
      <c r="I10922">
        <v>-0.5</v>
      </c>
      <c r="J10922">
        <v>1</v>
      </c>
      <c r="K10922">
        <f>IF(All_Data[[#This Row],[Water Temperature]]&gt;31,1,0)</f>
        <v>0</v>
      </c>
      <c r="L10922">
        <v>4</v>
      </c>
      <c r="M10922">
        <v>1</v>
      </c>
      <c r="N10922">
        <v>0.5</v>
      </c>
      <c r="O10922" t="s">
        <v>58</v>
      </c>
      <c r="P10922">
        <v>0</v>
      </c>
      <c r="R10922" t="s">
        <v>58</v>
      </c>
      <c r="S10922">
        <v>0</v>
      </c>
      <c r="U10922">
        <f>IF(All_Data[[#This Row],[Final Nitrate]]&gt;10,1,0)</f>
        <v>0</v>
      </c>
      <c r="V10922">
        <f>IF(ISBLANK(All_Data[[#This Row],[x4]]),All_Data[[#This Row],[Nitrate]],All_Data[[#This Row],[x4]])</f>
        <v>0.5</v>
      </c>
      <c r="W10922" t="s">
        <v>58</v>
      </c>
      <c r="X10922">
        <v>1</v>
      </c>
      <c r="Y10922">
        <f>IF(All_Data[[#This Row],[PHOS_GL]]&gt;0.1,1,0)</f>
        <v>1</v>
      </c>
      <c r="Z10922">
        <v>0.2</v>
      </c>
      <c r="AA10922" t="s">
        <v>59</v>
      </c>
      <c r="AB10922">
        <v>1</v>
      </c>
      <c r="AC10922" cm="1">
        <f t="array" ref="AC10922">_xlfn.IFS(All_Data[[#This Row],[pH]]&lt;6.5,1,All_Data[[#This Row],[pH]]&gt;8.5,1,TRUE,0)</f>
        <v>0</v>
      </c>
      <c r="AD10922">
        <v>6.5</v>
      </c>
      <c r="AE10922" t="s">
        <v>58</v>
      </c>
      <c r="AF10922">
        <v>1</v>
      </c>
      <c r="AG10922">
        <f>IF(All_Data[[#This Row],[Turbidity]]&gt;50,1,0)</f>
        <v>0</v>
      </c>
      <c r="AH10922">
        <v>5</v>
      </c>
      <c r="AI10922" t="s">
        <v>58</v>
      </c>
      <c r="AJ10922">
        <v>1</v>
      </c>
      <c r="AK10922">
        <v>12</v>
      </c>
      <c r="AL10922">
        <v>1</v>
      </c>
      <c r="AM10922">
        <v>12.2</v>
      </c>
      <c r="AN10922">
        <v>1</v>
      </c>
      <c r="AO10922">
        <v>0.1</v>
      </c>
      <c r="AP10922">
        <v>12.1</v>
      </c>
      <c r="AQ10922">
        <f>IF(All_Data[[#This Row],[Average DO]]&lt;4,1,0)</f>
        <v>0</v>
      </c>
      <c r="AR10922">
        <v>12.1</v>
      </c>
      <c r="AS10922">
        <v>0</v>
      </c>
      <c r="AU10922">
        <v>1</v>
      </c>
      <c r="AV10922">
        <v>0</v>
      </c>
      <c r="AW10922" t="s">
        <v>13689</v>
      </c>
      <c r="AX10922" t="s">
        <v>57</v>
      </c>
      <c r="AY10922" t="s">
        <v>57</v>
      </c>
      <c r="AZ10922" t="s">
        <v>57</v>
      </c>
      <c r="BA10922" t="str">
        <f>_xlfn.XLOOKUP(All_Data[[#This Row],[Site]],'[1]2022 StreamWatch Locations'!$A:$A,'[1]2022 StreamWatch Locations'!$L:$L,"")</f>
        <v xml:space="preserve"> (A),  (B), Kyle Wang (C)</v>
      </c>
      <c r="BB10922">
        <f>_xlfn.XLOOKUP(All_Data[[#This Row],[Site]],'[1]2022 StreamWatch Locations'!$A:$A,'[1]2022 StreamWatch Locations'!$M:$M,"")</f>
        <v>40.318354999999997</v>
      </c>
      <c r="BC10922" t="str">
        <f>_xlfn.XLOOKUP(All_Data[[#This Row],[Site]],'[1]2022 StreamWatch Locations'!$A:$A,'[1]2022 StreamWatch Locations'!$C:$C,"")</f>
        <v>Bear Brook</v>
      </c>
    </row>
    <row r="10923" spans="1:55" x14ac:dyDescent="0.3">
      <c r="A10923">
        <v>13269</v>
      </c>
      <c r="B10923" s="4">
        <v>44658</v>
      </c>
      <c r="C10923" t="s">
        <v>55</v>
      </c>
      <c r="D10923" s="4">
        <v>44639</v>
      </c>
      <c r="E10923">
        <v>1000</v>
      </c>
      <c r="F10923" t="s">
        <v>5303</v>
      </c>
      <c r="G10923" t="s">
        <v>57</v>
      </c>
      <c r="H10923">
        <v>1</v>
      </c>
      <c r="I10923">
        <v>19</v>
      </c>
      <c r="J10923">
        <v>1</v>
      </c>
      <c r="K10923">
        <f>IF(All_Data[[#This Row],[Water Temperature]]&gt;31,1,0)</f>
        <v>0</v>
      </c>
      <c r="L10923">
        <v>12</v>
      </c>
      <c r="M10923">
        <v>1</v>
      </c>
      <c r="N10923">
        <v>0.3</v>
      </c>
      <c r="O10923" t="s">
        <v>58</v>
      </c>
      <c r="P10923">
        <v>0</v>
      </c>
      <c r="R10923" t="s">
        <v>58</v>
      </c>
      <c r="S10923">
        <v>0</v>
      </c>
      <c r="U10923">
        <f>IF(All_Data[[#This Row],[Final Nitrate]]&gt;10,1,0)</f>
        <v>0</v>
      </c>
      <c r="V10923">
        <f>IF(ISBLANK(All_Data[[#This Row],[x4]]),All_Data[[#This Row],[Nitrate]],All_Data[[#This Row],[x4]])</f>
        <v>0.3</v>
      </c>
      <c r="W10923" t="s">
        <v>58</v>
      </c>
      <c r="X10923">
        <v>1</v>
      </c>
      <c r="Y10923">
        <f>IF(All_Data[[#This Row],[PHOS_GL]]&gt;0.1,1,0)</f>
        <v>1</v>
      </c>
      <c r="Z10923">
        <v>0.2</v>
      </c>
      <c r="AA10923" t="s">
        <v>59</v>
      </c>
      <c r="AB10923">
        <v>1</v>
      </c>
      <c r="AC10923" cm="1">
        <f t="array" ref="AC10923">_xlfn.IFS(All_Data[[#This Row],[pH]]&lt;6.5,1,All_Data[[#This Row],[pH]]&gt;8.5,1,TRUE,0)</f>
        <v>0</v>
      </c>
      <c r="AD10923">
        <v>6.5</v>
      </c>
      <c r="AE10923" t="s">
        <v>58</v>
      </c>
      <c r="AF10923">
        <v>1</v>
      </c>
      <c r="AG10923">
        <f>IF(All_Data[[#This Row],[Turbidity]]&gt;50,1,0)</f>
        <v>0</v>
      </c>
      <c r="AH10923">
        <v>10</v>
      </c>
      <c r="AI10923" t="s">
        <v>58</v>
      </c>
      <c r="AJ10923">
        <v>1</v>
      </c>
      <c r="AK10923">
        <v>10</v>
      </c>
      <c r="AL10923">
        <v>1</v>
      </c>
      <c r="AM10923">
        <v>9.6</v>
      </c>
      <c r="AN10923">
        <v>1</v>
      </c>
      <c r="AO10923">
        <v>0.40000000000000036</v>
      </c>
      <c r="AP10923">
        <v>9.8000000000000007</v>
      </c>
      <c r="AQ10923">
        <f>IF(All_Data[[#This Row],[Average DO]]&lt;4,1,0)</f>
        <v>0</v>
      </c>
      <c r="AR10923">
        <v>9.8000000000000007</v>
      </c>
      <c r="AS10923">
        <v>0</v>
      </c>
      <c r="AU10923">
        <v>1</v>
      </c>
      <c r="AV10923">
        <v>0</v>
      </c>
      <c r="AW10923" t="s">
        <v>57</v>
      </c>
      <c r="AX10923" t="s">
        <v>57</v>
      </c>
      <c r="AY10923" t="s">
        <v>57</v>
      </c>
      <c r="BA10923" t="str">
        <f>_xlfn.XLOOKUP(All_Data[[#This Row],[Site]],'[1]2022 StreamWatch Locations'!$A:$A,'[1]2022 StreamWatch Locations'!$L:$L,"")</f>
        <v xml:space="preserve"> (A),  (B), Kyle Wang (C)</v>
      </c>
      <c r="BB10923">
        <f>_xlfn.XLOOKUP(All_Data[[#This Row],[Site]],'[1]2022 StreamWatch Locations'!$A:$A,'[1]2022 StreamWatch Locations'!$M:$M,"")</f>
        <v>40.318354999999997</v>
      </c>
      <c r="BC10923" t="str">
        <f>_xlfn.XLOOKUP(All_Data[[#This Row],[Site]],'[1]2022 StreamWatch Locations'!$A:$A,'[1]2022 StreamWatch Locations'!$C:$C,"")</f>
        <v>Bear Brook</v>
      </c>
    </row>
    <row r="10924" spans="1:55" x14ac:dyDescent="0.3">
      <c r="A10924">
        <v>12485</v>
      </c>
      <c r="B10924" s="4">
        <v>43872</v>
      </c>
      <c r="C10924" t="s">
        <v>439</v>
      </c>
      <c r="D10924" s="4">
        <v>43849</v>
      </c>
      <c r="E10924">
        <v>1145</v>
      </c>
      <c r="F10924" t="s">
        <v>5387</v>
      </c>
      <c r="G10924" t="s">
        <v>57</v>
      </c>
      <c r="H10924">
        <v>1</v>
      </c>
      <c r="I10924">
        <v>5.5</v>
      </c>
      <c r="J10924">
        <v>1</v>
      </c>
      <c r="K10924">
        <f>IF(All_Data[[#This Row],[Water Temperature]]&gt;31,1,0)</f>
        <v>0</v>
      </c>
      <c r="L10924">
        <v>2</v>
      </c>
      <c r="M10924">
        <v>1</v>
      </c>
      <c r="N10924">
        <v>0.4</v>
      </c>
      <c r="O10924" t="s">
        <v>58</v>
      </c>
      <c r="P10924">
        <v>0</v>
      </c>
      <c r="R10924" t="s">
        <v>58</v>
      </c>
      <c r="S10924">
        <v>0</v>
      </c>
      <c r="U10924">
        <f>IF(All_Data[[#This Row],[Final Nitrate]]&gt;10,1,0)</f>
        <v>0</v>
      </c>
      <c r="V10924">
        <f>IF(ISBLANK(All_Data[[#This Row],[x4]]),All_Data[[#This Row],[Nitrate]],All_Data[[#This Row],[x4]])</f>
        <v>0.4</v>
      </c>
      <c r="W10924" t="s">
        <v>58</v>
      </c>
      <c r="X10924">
        <v>1</v>
      </c>
      <c r="Y10924">
        <f>IF(All_Data[[#This Row],[PHOS_GL]]&gt;0.1,1,0)</f>
        <v>1</v>
      </c>
      <c r="Z10924">
        <v>0.2</v>
      </c>
      <c r="AA10924" t="s">
        <v>59</v>
      </c>
      <c r="AB10924">
        <v>1</v>
      </c>
      <c r="AC10924" cm="1">
        <f t="array" ref="AC10924">_xlfn.IFS(All_Data[[#This Row],[pH]]&lt;6.5,1,All_Data[[#This Row],[pH]]&gt;8.5,1,TRUE,0)</f>
        <v>0</v>
      </c>
      <c r="AD10924">
        <v>8.3000000000000007</v>
      </c>
      <c r="AE10924" t="s">
        <v>58</v>
      </c>
      <c r="AF10924">
        <v>1</v>
      </c>
      <c r="AG10924">
        <f>IF(All_Data[[#This Row],[Turbidity]]&gt;50,1,0)</f>
        <v>0</v>
      </c>
      <c r="AH10924">
        <v>5</v>
      </c>
      <c r="AI10924" t="s">
        <v>59</v>
      </c>
      <c r="AJ10924">
        <v>1</v>
      </c>
      <c r="AK10924">
        <v>15.4</v>
      </c>
      <c r="AL10924">
        <v>1</v>
      </c>
      <c r="AM10924">
        <v>16</v>
      </c>
      <c r="AN10924">
        <v>1</v>
      </c>
      <c r="AO10924">
        <v>0.59999999999999964</v>
      </c>
      <c r="AP10924">
        <v>15.7</v>
      </c>
      <c r="AQ10924">
        <f>IF(All_Data[[#This Row],[Average DO]]&lt;4,1,0)</f>
        <v>0</v>
      </c>
      <c r="AR10924">
        <v>15.7</v>
      </c>
      <c r="AS10924">
        <v>1</v>
      </c>
      <c r="AT10924">
        <v>0</v>
      </c>
      <c r="AU10924">
        <v>1</v>
      </c>
      <c r="AV10924">
        <v>1</v>
      </c>
      <c r="AW10924" t="s">
        <v>13690</v>
      </c>
      <c r="AX10924" t="s">
        <v>4069</v>
      </c>
      <c r="AY10924" t="s">
        <v>13691</v>
      </c>
      <c r="AZ10924" t="s">
        <v>57</v>
      </c>
      <c r="BA10924" t="str">
        <f>_xlfn.XLOOKUP(All_Data[[#This Row],[Site]],'[1]2022 StreamWatch Locations'!$A:$A,'[1]2022 StreamWatch Locations'!$L:$L,"")</f>
        <v xml:space="preserve"> (A),  (B),  (C)</v>
      </c>
      <c r="BB10924">
        <f>_xlfn.XLOOKUP(All_Data[[#This Row],[Site]],'[1]2022 StreamWatch Locations'!$A:$A,'[1]2022 StreamWatch Locations'!$M:$M,"")</f>
        <v>40.41563</v>
      </c>
      <c r="BC10924" t="str">
        <f>_xlfn.XLOOKUP(All_Data[[#This Row],[Site]],'[1]2022 StreamWatch Locations'!$A:$A,'[1]2022 StreamWatch Locations'!$C:$C,"")</f>
        <v>Beden Brook</v>
      </c>
    </row>
    <row r="10925" spans="1:55" x14ac:dyDescent="0.3">
      <c r="A10925">
        <v>12503</v>
      </c>
      <c r="B10925" s="4">
        <v>43881</v>
      </c>
      <c r="C10925" t="s">
        <v>439</v>
      </c>
      <c r="D10925" s="4">
        <v>43877</v>
      </c>
      <c r="E10925">
        <v>1130</v>
      </c>
      <c r="F10925" t="s">
        <v>5387</v>
      </c>
      <c r="G10925" t="s">
        <v>57</v>
      </c>
      <c r="H10925">
        <v>1</v>
      </c>
      <c r="I10925">
        <v>6</v>
      </c>
      <c r="J10925">
        <v>1</v>
      </c>
      <c r="K10925">
        <f>IF(All_Data[[#This Row],[Water Temperature]]&gt;31,1,0)</f>
        <v>0</v>
      </c>
      <c r="L10925">
        <v>3</v>
      </c>
      <c r="M10925">
        <v>1</v>
      </c>
      <c r="N10925">
        <v>0.3</v>
      </c>
      <c r="O10925" t="s">
        <v>58</v>
      </c>
      <c r="P10925">
        <v>0</v>
      </c>
      <c r="R10925" t="s">
        <v>58</v>
      </c>
      <c r="S10925">
        <v>0</v>
      </c>
      <c r="U10925">
        <f>IF(All_Data[[#This Row],[Final Nitrate]]&gt;10,1,0)</f>
        <v>0</v>
      </c>
      <c r="V10925">
        <f>IF(ISBLANK(All_Data[[#This Row],[x4]]),All_Data[[#This Row],[Nitrate]],All_Data[[#This Row],[x4]])</f>
        <v>0.3</v>
      </c>
      <c r="W10925" t="s">
        <v>58</v>
      </c>
      <c r="X10925">
        <v>1</v>
      </c>
      <c r="Y10925">
        <f>IF(All_Data[[#This Row],[PHOS_GL]]&gt;0.1,1,0)</f>
        <v>1</v>
      </c>
      <c r="Z10925">
        <v>0.2</v>
      </c>
      <c r="AA10925" t="s">
        <v>72</v>
      </c>
      <c r="AB10925">
        <v>1</v>
      </c>
      <c r="AC10925" cm="1">
        <f t="array" ref="AC10925">_xlfn.IFS(All_Data[[#This Row],[pH]]&lt;6.5,1,All_Data[[#This Row],[pH]]&gt;8.5,1,TRUE,0)</f>
        <v>0</v>
      </c>
      <c r="AD10925">
        <v>7.5</v>
      </c>
      <c r="AE10925" t="s">
        <v>58</v>
      </c>
      <c r="AF10925">
        <v>1</v>
      </c>
      <c r="AG10925">
        <f>IF(All_Data[[#This Row],[Turbidity]]&gt;50,1,0)</f>
        <v>0</v>
      </c>
      <c r="AH10925">
        <v>5</v>
      </c>
      <c r="AI10925" t="s">
        <v>59</v>
      </c>
      <c r="AJ10925">
        <v>1</v>
      </c>
      <c r="AK10925">
        <v>13.4</v>
      </c>
      <c r="AL10925">
        <v>1</v>
      </c>
      <c r="AM10925">
        <v>13.6</v>
      </c>
      <c r="AN10925">
        <v>1</v>
      </c>
      <c r="AO10925">
        <v>0.1</v>
      </c>
      <c r="AP10925">
        <v>13.5</v>
      </c>
      <c r="AQ10925">
        <f>IF(All_Data[[#This Row],[Average DO]]&lt;4,1,0)</f>
        <v>0</v>
      </c>
      <c r="AR10925">
        <v>13.5</v>
      </c>
      <c r="AS10925">
        <v>1</v>
      </c>
      <c r="AT10925">
        <v>0</v>
      </c>
      <c r="AU10925">
        <v>1</v>
      </c>
      <c r="AV10925">
        <v>1</v>
      </c>
      <c r="AW10925" t="s">
        <v>4192</v>
      </c>
      <c r="AX10925" t="s">
        <v>7132</v>
      </c>
      <c r="AY10925" t="s">
        <v>13692</v>
      </c>
      <c r="AZ10925" t="s">
        <v>57</v>
      </c>
      <c r="BA10925" t="str">
        <f>_xlfn.XLOOKUP(All_Data[[#This Row],[Site]],'[1]2022 StreamWatch Locations'!$A:$A,'[1]2022 StreamWatch Locations'!$L:$L,"")</f>
        <v xml:space="preserve"> (A),  (B),  (C)</v>
      </c>
      <c r="BB10925">
        <f>_xlfn.XLOOKUP(All_Data[[#This Row],[Site]],'[1]2022 StreamWatch Locations'!$A:$A,'[1]2022 StreamWatch Locations'!$M:$M,"")</f>
        <v>40.41563</v>
      </c>
      <c r="BC10925" t="str">
        <f>_xlfn.XLOOKUP(All_Data[[#This Row],[Site]],'[1]2022 StreamWatch Locations'!$A:$A,'[1]2022 StreamWatch Locations'!$C:$C,"")</f>
        <v>Beden Brook</v>
      </c>
    </row>
    <row r="10926" spans="1:55" x14ac:dyDescent="0.3">
      <c r="A10926">
        <v>12807</v>
      </c>
      <c r="B10926" s="4">
        <v>44361</v>
      </c>
      <c r="C10926" t="s">
        <v>439</v>
      </c>
      <c r="D10926" s="4">
        <v>44031</v>
      </c>
      <c r="E10926">
        <v>1130</v>
      </c>
      <c r="F10926" t="s">
        <v>5387</v>
      </c>
      <c r="G10926" t="s">
        <v>57</v>
      </c>
      <c r="H10926">
        <v>1</v>
      </c>
      <c r="I10926">
        <v>30.5</v>
      </c>
      <c r="J10926">
        <v>1</v>
      </c>
      <c r="K10926">
        <f>IF(All_Data[[#This Row],[Water Temperature]]&gt;31,1,0)</f>
        <v>0</v>
      </c>
      <c r="L10926">
        <v>17</v>
      </c>
      <c r="M10926">
        <v>0</v>
      </c>
      <c r="O10926" t="s">
        <v>58</v>
      </c>
      <c r="P10926">
        <v>0</v>
      </c>
      <c r="R10926" t="s">
        <v>58</v>
      </c>
      <c r="S10926">
        <v>0</v>
      </c>
      <c r="U10926">
        <f>IF(All_Data[[#This Row],[Final Nitrate]]&gt;10,1,0)</f>
        <v>0</v>
      </c>
      <c r="W10926" t="s">
        <v>58</v>
      </c>
      <c r="X10926">
        <v>1</v>
      </c>
      <c r="Y10926">
        <f>IF(All_Data[[#This Row],[PHOS_GL]]&gt;0.1,1,0)</f>
        <v>1</v>
      </c>
      <c r="Z10926">
        <v>0.6</v>
      </c>
      <c r="AA10926" t="s">
        <v>58</v>
      </c>
      <c r="AB10926">
        <v>1</v>
      </c>
      <c r="AC10926" cm="1">
        <f t="array" ref="AC10926">_xlfn.IFS(All_Data[[#This Row],[pH]]&lt;6.5,1,All_Data[[#This Row],[pH]]&gt;8.5,1,TRUE,0)</f>
        <v>0</v>
      </c>
      <c r="AD10926">
        <v>7.2</v>
      </c>
      <c r="AE10926" t="s">
        <v>58</v>
      </c>
      <c r="AF10926">
        <v>1</v>
      </c>
      <c r="AG10926">
        <f>IF(All_Data[[#This Row],[Turbidity]]&gt;50,1,0)</f>
        <v>0</v>
      </c>
      <c r="AH10926">
        <v>5</v>
      </c>
      <c r="AI10926" t="s">
        <v>59</v>
      </c>
      <c r="AJ10926">
        <v>1</v>
      </c>
      <c r="AK10926">
        <v>9.4</v>
      </c>
      <c r="AL10926">
        <v>1</v>
      </c>
      <c r="AM10926">
        <v>9.1999999999999993</v>
      </c>
      <c r="AN10926">
        <v>1</v>
      </c>
      <c r="AO10926">
        <v>0.20000000000000107</v>
      </c>
      <c r="AP10926">
        <v>9.3000000000000007</v>
      </c>
      <c r="AQ10926">
        <f>IF(All_Data[[#This Row],[Average DO]]&lt;4,1,0)</f>
        <v>0</v>
      </c>
      <c r="AR10926">
        <v>9.3000000000000007</v>
      </c>
      <c r="AS10926">
        <v>1</v>
      </c>
      <c r="AT10926">
        <v>1</v>
      </c>
      <c r="AU10926">
        <v>1</v>
      </c>
      <c r="AV10926">
        <v>1</v>
      </c>
      <c r="AW10926" t="s">
        <v>13693</v>
      </c>
      <c r="AX10926" t="s">
        <v>7958</v>
      </c>
      <c r="AY10926" t="s">
        <v>13694</v>
      </c>
      <c r="AZ10926" t="s">
        <v>57</v>
      </c>
      <c r="BA10926" t="str">
        <f>_xlfn.XLOOKUP(All_Data[[#This Row],[Site]],'[1]2022 StreamWatch Locations'!$A:$A,'[1]2022 StreamWatch Locations'!$L:$L,"")</f>
        <v xml:space="preserve"> (A),  (B),  (C)</v>
      </c>
      <c r="BB10926">
        <f>_xlfn.XLOOKUP(All_Data[[#This Row],[Site]],'[1]2022 StreamWatch Locations'!$A:$A,'[1]2022 StreamWatch Locations'!$M:$M,"")</f>
        <v>40.41563</v>
      </c>
      <c r="BC10926" t="str">
        <f>_xlfn.XLOOKUP(All_Data[[#This Row],[Site]],'[1]2022 StreamWatch Locations'!$A:$A,'[1]2022 StreamWatch Locations'!$C:$C,"")</f>
        <v>Beden Brook</v>
      </c>
    </row>
    <row r="10927" spans="1:55" x14ac:dyDescent="0.3">
      <c r="A10927">
        <v>12802</v>
      </c>
      <c r="B10927" s="4">
        <v>44361</v>
      </c>
      <c r="C10927" t="s">
        <v>439</v>
      </c>
      <c r="D10927" s="4">
        <v>44058</v>
      </c>
      <c r="E10927">
        <v>1130</v>
      </c>
      <c r="F10927" t="s">
        <v>5387</v>
      </c>
      <c r="G10927" t="s">
        <v>57</v>
      </c>
      <c r="H10927">
        <v>1</v>
      </c>
      <c r="I10927">
        <v>25</v>
      </c>
      <c r="J10927">
        <v>1</v>
      </c>
      <c r="K10927">
        <f>IF(All_Data[[#This Row],[Water Temperature]]&gt;31,1,0)</f>
        <v>0</v>
      </c>
      <c r="L10927">
        <v>22</v>
      </c>
      <c r="M10927">
        <v>1</v>
      </c>
      <c r="N10927">
        <v>0.3</v>
      </c>
      <c r="O10927" t="s">
        <v>58</v>
      </c>
      <c r="P10927">
        <v>0</v>
      </c>
      <c r="R10927" t="s">
        <v>58</v>
      </c>
      <c r="S10927">
        <v>0</v>
      </c>
      <c r="U10927">
        <f>IF(All_Data[[#This Row],[Final Nitrate]]&gt;10,1,0)</f>
        <v>0</v>
      </c>
      <c r="V10927">
        <f>IF(ISBLANK(All_Data[[#This Row],[x4]]),All_Data[[#This Row],[Nitrate]],All_Data[[#This Row],[x4]])</f>
        <v>0.3</v>
      </c>
      <c r="W10927" t="s">
        <v>58</v>
      </c>
      <c r="X10927">
        <v>1</v>
      </c>
      <c r="Y10927">
        <f>IF(All_Data[[#This Row],[PHOS_GL]]&gt;0.1,1,0)</f>
        <v>1</v>
      </c>
      <c r="Z10927">
        <v>0.5</v>
      </c>
      <c r="AA10927" t="s">
        <v>58</v>
      </c>
      <c r="AB10927">
        <v>1</v>
      </c>
      <c r="AC10927" cm="1">
        <f t="array" ref="AC10927">_xlfn.IFS(All_Data[[#This Row],[pH]]&lt;6.5,1,All_Data[[#This Row],[pH]]&gt;8.5,1,TRUE,0)</f>
        <v>0</v>
      </c>
      <c r="AD10927">
        <v>7.2</v>
      </c>
      <c r="AE10927" t="s">
        <v>58</v>
      </c>
      <c r="AF10927">
        <v>1</v>
      </c>
      <c r="AG10927">
        <f>IF(All_Data[[#This Row],[Turbidity]]&gt;50,1,0)</f>
        <v>0</v>
      </c>
      <c r="AH10927">
        <v>5</v>
      </c>
      <c r="AI10927" t="s">
        <v>59</v>
      </c>
      <c r="AJ10927">
        <v>1</v>
      </c>
      <c r="AK10927">
        <v>6.4</v>
      </c>
      <c r="AL10927">
        <v>1</v>
      </c>
      <c r="AM10927">
        <v>6.6</v>
      </c>
      <c r="AN10927">
        <v>1</v>
      </c>
      <c r="AO10927">
        <v>0.1</v>
      </c>
      <c r="AP10927">
        <v>6.5</v>
      </c>
      <c r="AQ10927">
        <f>IF(All_Data[[#This Row],[Average DO]]&lt;4,1,0)</f>
        <v>0</v>
      </c>
      <c r="AR10927">
        <v>6.5</v>
      </c>
      <c r="AS10927">
        <v>1</v>
      </c>
      <c r="AT10927">
        <v>0</v>
      </c>
      <c r="AU10927">
        <v>1</v>
      </c>
      <c r="AV10927">
        <v>1</v>
      </c>
      <c r="AW10927" t="s">
        <v>13695</v>
      </c>
      <c r="AX10927" t="s">
        <v>13696</v>
      </c>
      <c r="AY10927" t="s">
        <v>13697</v>
      </c>
      <c r="AZ10927" t="s">
        <v>57</v>
      </c>
      <c r="BA10927" t="str">
        <f>_xlfn.XLOOKUP(All_Data[[#This Row],[Site]],'[1]2022 StreamWatch Locations'!$A:$A,'[1]2022 StreamWatch Locations'!$L:$L,"")</f>
        <v xml:space="preserve"> (A),  (B),  (C)</v>
      </c>
      <c r="BB10927">
        <f>_xlfn.XLOOKUP(All_Data[[#This Row],[Site]],'[1]2022 StreamWatch Locations'!$A:$A,'[1]2022 StreamWatch Locations'!$M:$M,"")</f>
        <v>40.41563</v>
      </c>
      <c r="BC10927" t="str">
        <f>_xlfn.XLOOKUP(All_Data[[#This Row],[Site]],'[1]2022 StreamWatch Locations'!$A:$A,'[1]2022 StreamWatch Locations'!$C:$C,"")</f>
        <v>Beden Brook</v>
      </c>
    </row>
    <row r="10928" spans="1:55" x14ac:dyDescent="0.3">
      <c r="A10928">
        <v>12803</v>
      </c>
      <c r="B10928" s="4">
        <v>44361</v>
      </c>
      <c r="C10928" t="s">
        <v>439</v>
      </c>
      <c r="D10928" s="4">
        <v>44094</v>
      </c>
      <c r="E10928">
        <v>1000</v>
      </c>
      <c r="F10928" t="s">
        <v>5387</v>
      </c>
      <c r="G10928" t="s">
        <v>57</v>
      </c>
      <c r="H10928">
        <v>1</v>
      </c>
      <c r="I10928">
        <v>18</v>
      </c>
      <c r="J10928">
        <v>1</v>
      </c>
      <c r="K10928">
        <f>IF(All_Data[[#This Row],[Water Temperature]]&gt;31,1,0)</f>
        <v>0</v>
      </c>
      <c r="L10928">
        <v>15.5</v>
      </c>
      <c r="M10928">
        <v>1</v>
      </c>
      <c r="N10928">
        <v>0.4</v>
      </c>
      <c r="O10928" t="s">
        <v>58</v>
      </c>
      <c r="P10928">
        <v>0</v>
      </c>
      <c r="R10928" t="s">
        <v>58</v>
      </c>
      <c r="S10928">
        <v>0</v>
      </c>
      <c r="U10928">
        <f>IF(All_Data[[#This Row],[Final Nitrate]]&gt;10,1,0)</f>
        <v>0</v>
      </c>
      <c r="V10928">
        <f>IF(ISBLANK(All_Data[[#This Row],[x4]]),All_Data[[#This Row],[Nitrate]],All_Data[[#This Row],[x4]])</f>
        <v>0.4</v>
      </c>
      <c r="W10928" t="s">
        <v>58</v>
      </c>
      <c r="X10928">
        <v>1</v>
      </c>
      <c r="Y10928">
        <f>IF(All_Data[[#This Row],[PHOS_GL]]&gt;0.1,1,0)</f>
        <v>1</v>
      </c>
      <c r="Z10928">
        <v>0.4</v>
      </c>
      <c r="AA10928" t="s">
        <v>58</v>
      </c>
      <c r="AB10928">
        <v>1</v>
      </c>
      <c r="AC10928" cm="1">
        <f t="array" ref="AC10928">_xlfn.IFS(All_Data[[#This Row],[pH]]&lt;6.5,1,All_Data[[#This Row],[pH]]&gt;8.5,1,TRUE,0)</f>
        <v>0</v>
      </c>
      <c r="AD10928">
        <v>7</v>
      </c>
      <c r="AE10928" t="s">
        <v>58</v>
      </c>
      <c r="AF10928">
        <v>1</v>
      </c>
      <c r="AG10928">
        <f>IF(All_Data[[#This Row],[Turbidity]]&gt;50,1,0)</f>
        <v>0</v>
      </c>
      <c r="AH10928">
        <v>5</v>
      </c>
      <c r="AI10928" t="s">
        <v>59</v>
      </c>
      <c r="AJ10928">
        <v>1</v>
      </c>
      <c r="AK10928">
        <v>7.2</v>
      </c>
      <c r="AL10928">
        <v>1</v>
      </c>
      <c r="AM10928">
        <v>7.6</v>
      </c>
      <c r="AN10928">
        <v>1</v>
      </c>
      <c r="AO10928">
        <v>0.3</v>
      </c>
      <c r="AP10928">
        <v>7.4</v>
      </c>
      <c r="AQ10928">
        <f>IF(All_Data[[#This Row],[Average DO]]&lt;4,1,0)</f>
        <v>0</v>
      </c>
      <c r="AR10928">
        <v>7.4</v>
      </c>
      <c r="AS10928">
        <v>1</v>
      </c>
      <c r="AT10928">
        <v>0</v>
      </c>
      <c r="AU10928">
        <v>1</v>
      </c>
      <c r="AV10928">
        <v>1</v>
      </c>
      <c r="AW10928" t="s">
        <v>13698</v>
      </c>
      <c r="AX10928" t="s">
        <v>7958</v>
      </c>
      <c r="AY10928" t="s">
        <v>13699</v>
      </c>
      <c r="AZ10928" t="s">
        <v>57</v>
      </c>
      <c r="BA10928" t="str">
        <f>_xlfn.XLOOKUP(All_Data[[#This Row],[Site]],'[1]2022 StreamWatch Locations'!$A:$A,'[1]2022 StreamWatch Locations'!$L:$L,"")</f>
        <v xml:space="preserve"> (A),  (B),  (C)</v>
      </c>
      <c r="BB10928">
        <f>_xlfn.XLOOKUP(All_Data[[#This Row],[Site]],'[1]2022 StreamWatch Locations'!$A:$A,'[1]2022 StreamWatch Locations'!$M:$M,"")</f>
        <v>40.41563</v>
      </c>
      <c r="BC10928" t="str">
        <f>_xlfn.XLOOKUP(All_Data[[#This Row],[Site]],'[1]2022 StreamWatch Locations'!$A:$A,'[1]2022 StreamWatch Locations'!$C:$C,"")</f>
        <v>Beden Brook</v>
      </c>
    </row>
    <row r="10929" spans="1:55" x14ac:dyDescent="0.3">
      <c r="A10929">
        <v>12476</v>
      </c>
      <c r="B10929" s="4">
        <v>43871</v>
      </c>
      <c r="C10929" t="s">
        <v>830</v>
      </c>
      <c r="D10929" s="4">
        <v>43849</v>
      </c>
      <c r="E10929">
        <v>1109</v>
      </c>
      <c r="F10929" t="s">
        <v>11584</v>
      </c>
      <c r="G10929" t="s">
        <v>57</v>
      </c>
      <c r="H10929">
        <v>1</v>
      </c>
      <c r="I10929">
        <v>4.5</v>
      </c>
      <c r="J10929">
        <v>1</v>
      </c>
      <c r="K10929">
        <f>IF(All_Data[[#This Row],[Water Temperature]]&gt;31,1,0)</f>
        <v>0</v>
      </c>
      <c r="L10929">
        <v>1</v>
      </c>
      <c r="M10929">
        <v>1</v>
      </c>
      <c r="N10929">
        <v>0.2</v>
      </c>
      <c r="O10929" t="s">
        <v>58</v>
      </c>
      <c r="P10929">
        <v>0</v>
      </c>
      <c r="R10929" t="s">
        <v>58</v>
      </c>
      <c r="S10929">
        <v>0</v>
      </c>
      <c r="U10929">
        <f>IF(All_Data[[#This Row],[Final Nitrate]]&gt;10,1,0)</f>
        <v>0</v>
      </c>
      <c r="V10929">
        <f>IF(ISBLANK(All_Data[[#This Row],[x4]]),All_Data[[#This Row],[Nitrate]],All_Data[[#This Row],[x4]])</f>
        <v>0.2</v>
      </c>
      <c r="W10929" t="s">
        <v>58</v>
      </c>
      <c r="X10929">
        <v>1</v>
      </c>
      <c r="Y10929">
        <f>IF(All_Data[[#This Row],[PHOS_GL]]&gt;0.1,1,0)</f>
        <v>1</v>
      </c>
      <c r="Z10929">
        <v>0.2</v>
      </c>
      <c r="AA10929" t="s">
        <v>59</v>
      </c>
      <c r="AB10929">
        <v>1</v>
      </c>
      <c r="AC10929" cm="1">
        <f t="array" ref="AC10929">_xlfn.IFS(All_Data[[#This Row],[pH]]&lt;6.5,1,All_Data[[#This Row],[pH]]&gt;8.5,1,TRUE,0)</f>
        <v>0</v>
      </c>
      <c r="AD10929">
        <v>6.8</v>
      </c>
      <c r="AE10929" t="s">
        <v>58</v>
      </c>
      <c r="AF10929">
        <v>1</v>
      </c>
      <c r="AG10929">
        <f>IF(All_Data[[#This Row],[Turbidity]]&gt;50,1,0)</f>
        <v>0</v>
      </c>
      <c r="AH10929">
        <v>5</v>
      </c>
      <c r="AI10929" t="s">
        <v>59</v>
      </c>
      <c r="AJ10929">
        <v>1</v>
      </c>
      <c r="AK10929">
        <v>12.2</v>
      </c>
      <c r="AL10929">
        <v>1</v>
      </c>
      <c r="AM10929">
        <v>12.8</v>
      </c>
      <c r="AN10929">
        <v>1</v>
      </c>
      <c r="AO10929">
        <v>0.60000000000000142</v>
      </c>
      <c r="AP10929">
        <v>12.5</v>
      </c>
      <c r="AQ10929">
        <f>IF(All_Data[[#This Row],[Average DO]]&lt;4,1,0)</f>
        <v>0</v>
      </c>
      <c r="AR10929">
        <v>12.5</v>
      </c>
      <c r="AS10929">
        <v>1</v>
      </c>
      <c r="AT10929">
        <v>0</v>
      </c>
      <c r="AU10929">
        <v>1</v>
      </c>
      <c r="AV10929">
        <v>0</v>
      </c>
      <c r="AW10929" t="s">
        <v>4097</v>
      </c>
      <c r="AX10929" t="s">
        <v>5312</v>
      </c>
      <c r="AY10929" t="s">
        <v>13700</v>
      </c>
      <c r="AZ10929" t="s">
        <v>57</v>
      </c>
      <c r="BA10929" t="str">
        <f>_xlfn.XLOOKUP(All_Data[[#This Row],[Site]],'[1]2022 StreamWatch Locations'!$A:$A,'[1]2022 StreamWatch Locations'!$L:$L,"")</f>
        <v xml:space="preserve"> (A),  (B),  (C)</v>
      </c>
      <c r="BB10929">
        <f>_xlfn.XLOOKUP(All_Data[[#This Row],[Site]],'[1]2022 StreamWatch Locations'!$A:$A,'[1]2022 StreamWatch Locations'!$M:$M,"")</f>
        <v>40.384417999999997</v>
      </c>
      <c r="BC10929" t="str">
        <f>_xlfn.XLOOKUP(All_Data[[#This Row],[Site]],'[1]2022 StreamWatch Locations'!$A:$A,'[1]2022 StreamWatch Locations'!$C:$C,"")</f>
        <v>Beden Brook</v>
      </c>
    </row>
    <row r="10930" spans="1:55" x14ac:dyDescent="0.3">
      <c r="A10930">
        <v>13023</v>
      </c>
      <c r="B10930" s="4">
        <v>44496</v>
      </c>
      <c r="C10930" t="s">
        <v>830</v>
      </c>
      <c r="D10930" s="4">
        <v>44458</v>
      </c>
      <c r="E10930">
        <v>1000</v>
      </c>
      <c r="F10930" t="s">
        <v>13701</v>
      </c>
      <c r="G10930" t="s">
        <v>57</v>
      </c>
      <c r="H10930">
        <v>1</v>
      </c>
      <c r="I10930">
        <v>20</v>
      </c>
      <c r="J10930">
        <v>1</v>
      </c>
      <c r="K10930">
        <f>IF(All_Data[[#This Row],[Water Temperature]]&gt;31,1,0)</f>
        <v>0</v>
      </c>
      <c r="L10930">
        <v>19</v>
      </c>
      <c r="M10930">
        <v>1</v>
      </c>
      <c r="N10930">
        <v>0.2</v>
      </c>
      <c r="O10930" t="s">
        <v>59</v>
      </c>
      <c r="P10930">
        <v>0</v>
      </c>
      <c r="R10930" t="s">
        <v>58</v>
      </c>
      <c r="S10930">
        <v>0</v>
      </c>
      <c r="U10930">
        <f>IF(All_Data[[#This Row],[Final Nitrate]]&gt;10,1,0)</f>
        <v>0</v>
      </c>
      <c r="V10930">
        <f>IF(ISBLANK(All_Data[[#This Row],[x4]]),All_Data[[#This Row],[Nitrate]],All_Data[[#This Row],[x4]])</f>
        <v>0.2</v>
      </c>
      <c r="W10930" t="s">
        <v>58</v>
      </c>
      <c r="X10930">
        <v>1</v>
      </c>
      <c r="Y10930">
        <f>IF(All_Data[[#This Row],[PHOS_GL]]&gt;0.1,1,0)</f>
        <v>1</v>
      </c>
      <c r="Z10930">
        <v>0.2</v>
      </c>
      <c r="AA10930" t="s">
        <v>59</v>
      </c>
      <c r="AB10930">
        <v>1</v>
      </c>
      <c r="AC10930" cm="1">
        <f t="array" ref="AC10930">_xlfn.IFS(All_Data[[#This Row],[pH]]&lt;6.5,1,All_Data[[#This Row],[pH]]&gt;8.5,1,TRUE,0)</f>
        <v>0</v>
      </c>
      <c r="AD10930">
        <v>7.7</v>
      </c>
      <c r="AE10930" t="s">
        <v>58</v>
      </c>
      <c r="AF10930">
        <v>1</v>
      </c>
      <c r="AG10930">
        <f>IF(All_Data[[#This Row],[Turbidity]]&gt;50,1,0)</f>
        <v>0</v>
      </c>
      <c r="AH10930">
        <v>5</v>
      </c>
      <c r="AI10930" t="s">
        <v>59</v>
      </c>
      <c r="AJ10930">
        <v>1</v>
      </c>
      <c r="AK10930">
        <v>7.5</v>
      </c>
      <c r="AL10930">
        <v>1</v>
      </c>
      <c r="AM10930">
        <v>7</v>
      </c>
      <c r="AN10930">
        <v>1</v>
      </c>
      <c r="AO10930">
        <v>0.5</v>
      </c>
      <c r="AP10930">
        <v>7.25</v>
      </c>
      <c r="AQ10930">
        <f>IF(All_Data[[#This Row],[Average DO]]&lt;4,1,0)</f>
        <v>0</v>
      </c>
      <c r="AR10930">
        <v>7.25</v>
      </c>
      <c r="AS10930">
        <v>1</v>
      </c>
      <c r="AT10930">
        <v>1</v>
      </c>
      <c r="AU10930">
        <v>1</v>
      </c>
      <c r="AV10930">
        <v>0</v>
      </c>
      <c r="AW10930" t="s">
        <v>13702</v>
      </c>
      <c r="AX10930" t="s">
        <v>57</v>
      </c>
      <c r="AY10930" t="s">
        <v>13703</v>
      </c>
      <c r="AZ10930" t="s">
        <v>57</v>
      </c>
      <c r="BA10930" t="str">
        <f>_xlfn.XLOOKUP(All_Data[[#This Row],[Site]],'[1]2022 StreamWatch Locations'!$A:$A,'[1]2022 StreamWatch Locations'!$L:$L,"")</f>
        <v xml:space="preserve"> (A),  (B),  (C)</v>
      </c>
      <c r="BB10930">
        <f>_xlfn.XLOOKUP(All_Data[[#This Row],[Site]],'[1]2022 StreamWatch Locations'!$A:$A,'[1]2022 StreamWatch Locations'!$M:$M,"")</f>
        <v>40.384417999999997</v>
      </c>
      <c r="BC10930" t="str">
        <f>_xlfn.XLOOKUP(All_Data[[#This Row],[Site]],'[1]2022 StreamWatch Locations'!$A:$A,'[1]2022 StreamWatch Locations'!$C:$C,"")</f>
        <v>Beden Brook</v>
      </c>
    </row>
    <row r="10931" spans="1:55" x14ac:dyDescent="0.3">
      <c r="A10931">
        <v>13016</v>
      </c>
      <c r="B10931" s="4">
        <v>44496</v>
      </c>
      <c r="C10931" t="s">
        <v>830</v>
      </c>
      <c r="D10931" s="4">
        <v>44485</v>
      </c>
      <c r="E10931">
        <v>1000</v>
      </c>
      <c r="F10931" t="s">
        <v>13701</v>
      </c>
      <c r="G10931" t="s">
        <v>57</v>
      </c>
      <c r="H10931">
        <v>1</v>
      </c>
      <c r="I10931">
        <v>22</v>
      </c>
      <c r="J10931">
        <v>1</v>
      </c>
      <c r="K10931">
        <f>IF(All_Data[[#This Row],[Water Temperature]]&gt;31,1,0)</f>
        <v>0</v>
      </c>
      <c r="L10931">
        <v>18.5</v>
      </c>
      <c r="M10931">
        <v>1</v>
      </c>
      <c r="N10931">
        <v>0.2</v>
      </c>
      <c r="O10931" t="s">
        <v>59</v>
      </c>
      <c r="P10931">
        <v>0</v>
      </c>
      <c r="R10931" t="s">
        <v>58</v>
      </c>
      <c r="S10931">
        <v>0</v>
      </c>
      <c r="U10931">
        <f>IF(All_Data[[#This Row],[Final Nitrate]]&gt;10,1,0)</f>
        <v>0</v>
      </c>
      <c r="V10931">
        <f>IF(ISBLANK(All_Data[[#This Row],[x4]]),All_Data[[#This Row],[Nitrate]],All_Data[[#This Row],[x4]])</f>
        <v>0.2</v>
      </c>
      <c r="W10931" t="s">
        <v>58</v>
      </c>
      <c r="X10931">
        <v>1</v>
      </c>
      <c r="Y10931">
        <f>IF(All_Data[[#This Row],[PHOS_GL]]&gt;0.1,1,0)</f>
        <v>1</v>
      </c>
      <c r="Z10931">
        <v>0.2</v>
      </c>
      <c r="AA10931" t="s">
        <v>59</v>
      </c>
      <c r="AB10931">
        <v>1</v>
      </c>
      <c r="AC10931" cm="1">
        <f t="array" ref="AC10931">_xlfn.IFS(All_Data[[#This Row],[pH]]&lt;6.5,1,All_Data[[#This Row],[pH]]&gt;8.5,1,TRUE,0)</f>
        <v>1</v>
      </c>
      <c r="AD10931">
        <v>1.5</v>
      </c>
      <c r="AE10931" t="s">
        <v>58</v>
      </c>
      <c r="AF10931">
        <v>1</v>
      </c>
      <c r="AG10931">
        <f>IF(All_Data[[#This Row],[Turbidity]]&gt;50,1,0)</f>
        <v>0</v>
      </c>
      <c r="AH10931">
        <v>5</v>
      </c>
      <c r="AI10931" t="s">
        <v>59</v>
      </c>
      <c r="AJ10931">
        <v>1</v>
      </c>
      <c r="AK10931">
        <v>6.05</v>
      </c>
      <c r="AL10931">
        <v>1</v>
      </c>
      <c r="AM10931">
        <v>6.15</v>
      </c>
      <c r="AN10931">
        <v>1</v>
      </c>
      <c r="AO10931">
        <v>0.10000000000000053</v>
      </c>
      <c r="AP10931">
        <v>6.1</v>
      </c>
      <c r="AQ10931">
        <f>IF(All_Data[[#This Row],[Average DO]]&lt;4,1,0)</f>
        <v>0</v>
      </c>
      <c r="AR10931">
        <v>6.1</v>
      </c>
      <c r="AS10931">
        <v>1</v>
      </c>
      <c r="AT10931">
        <v>1</v>
      </c>
      <c r="AU10931">
        <v>1</v>
      </c>
      <c r="AV10931">
        <v>0</v>
      </c>
      <c r="AW10931" t="s">
        <v>13704</v>
      </c>
      <c r="AX10931" t="s">
        <v>2871</v>
      </c>
      <c r="AY10931" t="s">
        <v>13705</v>
      </c>
      <c r="AZ10931" t="s">
        <v>57</v>
      </c>
      <c r="BA10931" t="str">
        <f>_xlfn.XLOOKUP(All_Data[[#This Row],[Site]],'[1]2022 StreamWatch Locations'!$A:$A,'[1]2022 StreamWatch Locations'!$L:$L,"")</f>
        <v xml:space="preserve"> (A),  (B),  (C)</v>
      </c>
      <c r="BB10931">
        <f>_xlfn.XLOOKUP(All_Data[[#This Row],[Site]],'[1]2022 StreamWatch Locations'!$A:$A,'[1]2022 StreamWatch Locations'!$M:$M,"")</f>
        <v>40.384417999999997</v>
      </c>
      <c r="BC10931" t="str">
        <f>_xlfn.XLOOKUP(All_Data[[#This Row],[Site]],'[1]2022 StreamWatch Locations'!$A:$A,'[1]2022 StreamWatch Locations'!$C:$C,"")</f>
        <v>Beden Brook</v>
      </c>
    </row>
    <row r="10932" spans="1:55" x14ac:dyDescent="0.3">
      <c r="A10932">
        <v>12949</v>
      </c>
      <c r="B10932" s="4">
        <v>44530</v>
      </c>
      <c r="C10932" t="s">
        <v>830</v>
      </c>
      <c r="D10932" s="4">
        <v>44521</v>
      </c>
      <c r="E10932">
        <v>1135</v>
      </c>
      <c r="F10932" t="s">
        <v>13701</v>
      </c>
      <c r="G10932" t="s">
        <v>57</v>
      </c>
      <c r="H10932">
        <v>1</v>
      </c>
      <c r="I10932">
        <v>10.5</v>
      </c>
      <c r="J10932">
        <v>1</v>
      </c>
      <c r="K10932">
        <f>IF(All_Data[[#This Row],[Water Temperature]]&gt;31,1,0)</f>
        <v>0</v>
      </c>
      <c r="L10932">
        <v>7</v>
      </c>
      <c r="M10932">
        <v>0</v>
      </c>
      <c r="O10932" t="s">
        <v>58</v>
      </c>
      <c r="P10932">
        <v>0</v>
      </c>
      <c r="R10932" t="s">
        <v>58</v>
      </c>
      <c r="S10932">
        <v>0</v>
      </c>
      <c r="U10932">
        <f>IF(All_Data[[#This Row],[Final Nitrate]]&gt;10,1,0)</f>
        <v>0</v>
      </c>
      <c r="W10932" t="s">
        <v>58</v>
      </c>
      <c r="X10932">
        <v>1</v>
      </c>
      <c r="Y10932">
        <f>IF(All_Data[[#This Row],[PHOS_GL]]&gt;0.1,1,0)</f>
        <v>1</v>
      </c>
      <c r="Z10932">
        <v>0.2</v>
      </c>
      <c r="AA10932" t="s">
        <v>59</v>
      </c>
      <c r="AB10932">
        <v>1</v>
      </c>
      <c r="AC10932" cm="1">
        <f t="array" ref="AC10932">_xlfn.IFS(All_Data[[#This Row],[pH]]&lt;6.5,1,All_Data[[#This Row],[pH]]&gt;8.5,1,TRUE,0)</f>
        <v>0</v>
      </c>
      <c r="AD10932">
        <v>7.8</v>
      </c>
      <c r="AE10932" t="s">
        <v>58</v>
      </c>
      <c r="AF10932">
        <v>1</v>
      </c>
      <c r="AG10932">
        <f>IF(All_Data[[#This Row],[Turbidity]]&gt;50,1,0)</f>
        <v>0</v>
      </c>
      <c r="AH10932">
        <v>5</v>
      </c>
      <c r="AI10932" t="s">
        <v>59</v>
      </c>
      <c r="AJ10932">
        <v>1</v>
      </c>
      <c r="AK10932">
        <v>9.6999999999999993</v>
      </c>
      <c r="AL10932">
        <v>1</v>
      </c>
      <c r="AM10932">
        <v>9.8000000000000007</v>
      </c>
      <c r="AN10932">
        <v>1</v>
      </c>
      <c r="AO10932">
        <v>0.10000000000000142</v>
      </c>
      <c r="AP10932">
        <v>9.75</v>
      </c>
      <c r="AQ10932">
        <f>IF(All_Data[[#This Row],[Average DO]]&lt;4,1,0)</f>
        <v>0</v>
      </c>
      <c r="AR10932">
        <v>9.75</v>
      </c>
      <c r="AS10932">
        <v>1</v>
      </c>
      <c r="AT10932">
        <v>1</v>
      </c>
      <c r="AU10932">
        <v>1</v>
      </c>
      <c r="AV10932">
        <v>0</v>
      </c>
      <c r="AW10932" t="s">
        <v>13706</v>
      </c>
      <c r="AX10932" t="s">
        <v>13707</v>
      </c>
      <c r="AY10932" t="s">
        <v>13708</v>
      </c>
      <c r="AZ10932" t="s">
        <v>57</v>
      </c>
      <c r="BA10932" t="str">
        <f>_xlfn.XLOOKUP(All_Data[[#This Row],[Site]],'[1]2022 StreamWatch Locations'!$A:$A,'[1]2022 StreamWatch Locations'!$L:$L,"")</f>
        <v xml:space="preserve"> (A),  (B),  (C)</v>
      </c>
      <c r="BB10932">
        <f>_xlfn.XLOOKUP(All_Data[[#This Row],[Site]],'[1]2022 StreamWatch Locations'!$A:$A,'[1]2022 StreamWatch Locations'!$M:$M,"")</f>
        <v>40.384417999999997</v>
      </c>
      <c r="BC10932" t="str">
        <f>_xlfn.XLOOKUP(All_Data[[#This Row],[Site]],'[1]2022 StreamWatch Locations'!$A:$A,'[1]2022 StreamWatch Locations'!$C:$C,"")</f>
        <v>Beden Brook</v>
      </c>
    </row>
    <row r="10933" spans="1:55" x14ac:dyDescent="0.3">
      <c r="A10933">
        <v>13161</v>
      </c>
      <c r="B10933" s="4">
        <v>44568</v>
      </c>
      <c r="C10933" t="s">
        <v>830</v>
      </c>
      <c r="D10933" s="4">
        <v>44548</v>
      </c>
      <c r="E10933">
        <v>1020</v>
      </c>
      <c r="F10933" t="s">
        <v>13701</v>
      </c>
      <c r="G10933" t="s">
        <v>57</v>
      </c>
      <c r="H10933">
        <v>1</v>
      </c>
      <c r="I10933">
        <v>8.5</v>
      </c>
      <c r="J10933">
        <v>1</v>
      </c>
      <c r="K10933">
        <f>IF(All_Data[[#This Row],[Water Temperature]]&gt;31,1,0)</f>
        <v>0</v>
      </c>
      <c r="L10933">
        <v>6.5</v>
      </c>
      <c r="M10933">
        <v>0</v>
      </c>
      <c r="O10933" t="s">
        <v>58</v>
      </c>
      <c r="P10933">
        <v>0</v>
      </c>
      <c r="R10933" t="s">
        <v>58</v>
      </c>
      <c r="S10933">
        <v>0</v>
      </c>
      <c r="U10933">
        <f>IF(All_Data[[#This Row],[Final Nitrate]]&gt;10,1,0)</f>
        <v>0</v>
      </c>
      <c r="W10933" t="s">
        <v>58</v>
      </c>
      <c r="X10933">
        <v>1</v>
      </c>
      <c r="Y10933">
        <f>IF(All_Data[[#This Row],[PHOS_GL]]&gt;0.1,1,0)</f>
        <v>1</v>
      </c>
      <c r="Z10933">
        <v>0.2</v>
      </c>
      <c r="AA10933" t="s">
        <v>59</v>
      </c>
      <c r="AB10933">
        <v>1</v>
      </c>
      <c r="AC10933" cm="1">
        <f t="array" ref="AC10933">_xlfn.IFS(All_Data[[#This Row],[pH]]&lt;6.5,1,All_Data[[#This Row],[pH]]&gt;8.5,1,TRUE,0)</f>
        <v>0</v>
      </c>
      <c r="AD10933">
        <v>7.8</v>
      </c>
      <c r="AE10933" t="s">
        <v>58</v>
      </c>
      <c r="AF10933">
        <v>1</v>
      </c>
      <c r="AG10933">
        <f>IF(All_Data[[#This Row],[Turbidity]]&gt;50,1,0)</f>
        <v>0</v>
      </c>
      <c r="AH10933">
        <v>5</v>
      </c>
      <c r="AI10933" t="s">
        <v>59</v>
      </c>
      <c r="AJ10933">
        <v>1</v>
      </c>
      <c r="AK10933">
        <v>9.1999999999999993</v>
      </c>
      <c r="AL10933">
        <v>1</v>
      </c>
      <c r="AM10933">
        <v>9.1999999999999993</v>
      </c>
      <c r="AN10933">
        <v>1</v>
      </c>
      <c r="AO10933">
        <v>0</v>
      </c>
      <c r="AP10933">
        <v>9.1999999999999993</v>
      </c>
      <c r="AQ10933">
        <f>IF(All_Data[[#This Row],[Average DO]]&lt;4,1,0)</f>
        <v>0</v>
      </c>
      <c r="AR10933">
        <v>9.1999999999999993</v>
      </c>
      <c r="AS10933">
        <v>1</v>
      </c>
      <c r="AT10933">
        <v>0</v>
      </c>
      <c r="AU10933">
        <v>1</v>
      </c>
      <c r="AV10933">
        <v>0</v>
      </c>
      <c r="AW10933" t="s">
        <v>13709</v>
      </c>
      <c r="AX10933" t="s">
        <v>5312</v>
      </c>
      <c r="AY10933" t="s">
        <v>13710</v>
      </c>
      <c r="AZ10933" t="s">
        <v>57</v>
      </c>
      <c r="BA10933" t="str">
        <f>_xlfn.XLOOKUP(All_Data[[#This Row],[Site]],'[1]2022 StreamWatch Locations'!$A:$A,'[1]2022 StreamWatch Locations'!$L:$L,"")</f>
        <v xml:space="preserve"> (A),  (B),  (C)</v>
      </c>
      <c r="BB10933">
        <f>_xlfn.XLOOKUP(All_Data[[#This Row],[Site]],'[1]2022 StreamWatch Locations'!$A:$A,'[1]2022 StreamWatch Locations'!$M:$M,"")</f>
        <v>40.384417999999997</v>
      </c>
      <c r="BC10933" t="str">
        <f>_xlfn.XLOOKUP(All_Data[[#This Row],[Site]],'[1]2022 StreamWatch Locations'!$A:$A,'[1]2022 StreamWatch Locations'!$C:$C,"")</f>
        <v>Beden Brook</v>
      </c>
    </row>
    <row r="10934" spans="1:55" x14ac:dyDescent="0.3">
      <c r="A10934">
        <v>13238</v>
      </c>
      <c r="B10934" s="4">
        <v>44629</v>
      </c>
      <c r="C10934" t="s">
        <v>830</v>
      </c>
      <c r="D10934" s="4">
        <v>44611</v>
      </c>
      <c r="E10934">
        <v>1010</v>
      </c>
      <c r="F10934" t="s">
        <v>13701</v>
      </c>
      <c r="G10934" t="s">
        <v>57</v>
      </c>
      <c r="H10934">
        <v>1</v>
      </c>
      <c r="I10934">
        <v>6.5</v>
      </c>
      <c r="J10934">
        <v>1</v>
      </c>
      <c r="K10934">
        <f>IF(All_Data[[#This Row],[Water Temperature]]&gt;31,1,0)</f>
        <v>0</v>
      </c>
      <c r="L10934">
        <v>3.5</v>
      </c>
      <c r="M10934">
        <v>1</v>
      </c>
      <c r="N10934">
        <v>0.3</v>
      </c>
      <c r="O10934" t="s">
        <v>58</v>
      </c>
      <c r="P10934">
        <v>0</v>
      </c>
      <c r="R10934" t="s">
        <v>58</v>
      </c>
      <c r="S10934">
        <v>0</v>
      </c>
      <c r="U10934">
        <f>IF(All_Data[[#This Row],[Final Nitrate]]&gt;10,1,0)</f>
        <v>0</v>
      </c>
      <c r="V10934">
        <f>IF(ISBLANK(All_Data[[#This Row],[x4]]),All_Data[[#This Row],[Nitrate]],All_Data[[#This Row],[x4]])</f>
        <v>0.3</v>
      </c>
      <c r="W10934" t="s">
        <v>58</v>
      </c>
      <c r="X10934">
        <v>1</v>
      </c>
      <c r="Y10934">
        <f>IF(All_Data[[#This Row],[PHOS_GL]]&gt;0.1,1,0)</f>
        <v>1</v>
      </c>
      <c r="Z10934">
        <v>0.2</v>
      </c>
      <c r="AA10934" t="s">
        <v>59</v>
      </c>
      <c r="AB10934">
        <v>1</v>
      </c>
      <c r="AC10934" cm="1">
        <f t="array" ref="AC10934">_xlfn.IFS(All_Data[[#This Row],[pH]]&lt;6.5,1,All_Data[[#This Row],[pH]]&gt;8.5,1,TRUE,0)</f>
        <v>0</v>
      </c>
      <c r="AD10934">
        <v>7</v>
      </c>
      <c r="AE10934" t="s">
        <v>58</v>
      </c>
      <c r="AF10934">
        <v>1</v>
      </c>
      <c r="AG10934">
        <f>IF(All_Data[[#This Row],[Turbidity]]&gt;50,1,0)</f>
        <v>0</v>
      </c>
      <c r="AH10934">
        <v>5</v>
      </c>
      <c r="AI10934" t="s">
        <v>58</v>
      </c>
      <c r="AJ10934">
        <v>1</v>
      </c>
      <c r="AK10934">
        <v>8.3000000000000007</v>
      </c>
      <c r="AL10934">
        <v>1</v>
      </c>
      <c r="AM10934">
        <v>8.6</v>
      </c>
      <c r="AN10934">
        <v>1</v>
      </c>
      <c r="AO10934">
        <v>0.2</v>
      </c>
      <c r="AP10934">
        <v>8.4499999999999993</v>
      </c>
      <c r="AQ10934">
        <f>IF(All_Data[[#This Row],[Average DO]]&lt;4,1,0)</f>
        <v>0</v>
      </c>
      <c r="AR10934">
        <v>8.4499999999999993</v>
      </c>
      <c r="AS10934">
        <v>1</v>
      </c>
      <c r="AT10934">
        <v>0</v>
      </c>
      <c r="AU10934">
        <v>1</v>
      </c>
      <c r="AV10934">
        <v>0</v>
      </c>
      <c r="AW10934" t="s">
        <v>13711</v>
      </c>
      <c r="AX10934" t="s">
        <v>13712</v>
      </c>
      <c r="AY10934" t="s">
        <v>13713</v>
      </c>
      <c r="AZ10934" t="s">
        <v>57</v>
      </c>
      <c r="BA10934" t="str">
        <f>_xlfn.XLOOKUP(All_Data[[#This Row],[Site]],'[1]2022 StreamWatch Locations'!$A:$A,'[1]2022 StreamWatch Locations'!$L:$L,"")</f>
        <v xml:space="preserve"> (A),  (B),  (C)</v>
      </c>
      <c r="BB10934">
        <f>_xlfn.XLOOKUP(All_Data[[#This Row],[Site]],'[1]2022 StreamWatch Locations'!$A:$A,'[1]2022 StreamWatch Locations'!$M:$M,"")</f>
        <v>40.384417999999997</v>
      </c>
      <c r="BC10934" t="str">
        <f>_xlfn.XLOOKUP(All_Data[[#This Row],[Site]],'[1]2022 StreamWatch Locations'!$A:$A,'[1]2022 StreamWatch Locations'!$C:$C,"")</f>
        <v>Beden Brook</v>
      </c>
    </row>
    <row r="10935" spans="1:55" x14ac:dyDescent="0.3">
      <c r="A10935">
        <v>13248</v>
      </c>
      <c r="B10935" s="4">
        <v>44644</v>
      </c>
      <c r="C10935" t="s">
        <v>830</v>
      </c>
      <c r="D10935" s="4">
        <v>44639</v>
      </c>
      <c r="E10935">
        <v>1115</v>
      </c>
      <c r="F10935" t="s">
        <v>13701</v>
      </c>
      <c r="H10935">
        <v>1</v>
      </c>
      <c r="I10935">
        <v>19</v>
      </c>
      <c r="J10935">
        <v>1</v>
      </c>
      <c r="K10935">
        <f>IF(All_Data[[#This Row],[Water Temperature]]&gt;31,1,0)</f>
        <v>0</v>
      </c>
      <c r="L10935">
        <v>12</v>
      </c>
      <c r="M10935">
        <v>1</v>
      </c>
      <c r="N10935">
        <v>0.2</v>
      </c>
      <c r="O10935" t="s">
        <v>58</v>
      </c>
      <c r="P10935">
        <v>0</v>
      </c>
      <c r="R10935" t="s">
        <v>58</v>
      </c>
      <c r="S10935">
        <v>0</v>
      </c>
      <c r="U10935">
        <f>IF(All_Data[[#This Row],[Final Nitrate]]&gt;10,1,0)</f>
        <v>0</v>
      </c>
      <c r="V10935">
        <f>IF(ISBLANK(All_Data[[#This Row],[x4]]),All_Data[[#This Row],[Nitrate]],All_Data[[#This Row],[x4]])</f>
        <v>0.2</v>
      </c>
      <c r="W10935" t="s">
        <v>58</v>
      </c>
      <c r="X10935">
        <v>1</v>
      </c>
      <c r="Y10935">
        <f>IF(All_Data[[#This Row],[PHOS_GL]]&gt;0.1,1,0)</f>
        <v>1</v>
      </c>
      <c r="Z10935">
        <v>0.2</v>
      </c>
      <c r="AA10935" t="s">
        <v>59</v>
      </c>
      <c r="AB10935">
        <v>1</v>
      </c>
      <c r="AC10935" cm="1">
        <f t="array" ref="AC10935">_xlfn.IFS(All_Data[[#This Row],[pH]]&lt;6.5,1,All_Data[[#This Row],[pH]]&gt;8.5,1,TRUE,0)</f>
        <v>0</v>
      </c>
      <c r="AD10935">
        <v>7.8</v>
      </c>
      <c r="AE10935" t="s">
        <v>58</v>
      </c>
      <c r="AF10935">
        <v>1</v>
      </c>
      <c r="AG10935">
        <f>IF(All_Data[[#This Row],[Turbidity]]&gt;50,1,0)</f>
        <v>0</v>
      </c>
      <c r="AH10935">
        <v>5</v>
      </c>
      <c r="AI10935" t="s">
        <v>59</v>
      </c>
      <c r="AJ10935">
        <v>1</v>
      </c>
      <c r="AK10935">
        <v>9.6</v>
      </c>
      <c r="AL10935">
        <v>1</v>
      </c>
      <c r="AM10935">
        <v>9.4</v>
      </c>
      <c r="AN10935">
        <v>1</v>
      </c>
      <c r="AO10935">
        <v>0.1</v>
      </c>
      <c r="AP10935">
        <v>9.5</v>
      </c>
      <c r="AQ10935">
        <f>IF(All_Data[[#This Row],[Average DO]]&lt;4,1,0)</f>
        <v>0</v>
      </c>
      <c r="AR10935">
        <v>9.5</v>
      </c>
      <c r="AS10935">
        <v>1</v>
      </c>
      <c r="AT10935">
        <v>0</v>
      </c>
      <c r="AU10935">
        <v>1</v>
      </c>
      <c r="AV10935">
        <v>0</v>
      </c>
      <c r="AW10935" t="s">
        <v>13714</v>
      </c>
      <c r="AX10935" t="s">
        <v>13642</v>
      </c>
      <c r="AY10935" t="s">
        <v>13715</v>
      </c>
      <c r="BA10935" t="str">
        <f>_xlfn.XLOOKUP(All_Data[[#This Row],[Site]],'[1]2022 StreamWatch Locations'!$A:$A,'[1]2022 StreamWatch Locations'!$L:$L,"")</f>
        <v xml:space="preserve"> (A),  (B),  (C)</v>
      </c>
      <c r="BB10935">
        <f>_xlfn.XLOOKUP(All_Data[[#This Row],[Site]],'[1]2022 StreamWatch Locations'!$A:$A,'[1]2022 StreamWatch Locations'!$M:$M,"")</f>
        <v>40.384417999999997</v>
      </c>
      <c r="BC10935" t="str">
        <f>_xlfn.XLOOKUP(All_Data[[#This Row],[Site]],'[1]2022 StreamWatch Locations'!$A:$A,'[1]2022 StreamWatch Locations'!$C:$C,"")</f>
        <v>Beden Brook</v>
      </c>
    </row>
    <row r="10936" spans="1:55" x14ac:dyDescent="0.3">
      <c r="A10936">
        <v>12475</v>
      </c>
      <c r="B10936" s="4">
        <v>43871</v>
      </c>
      <c r="C10936" t="s">
        <v>5651</v>
      </c>
      <c r="D10936" s="4">
        <v>43849</v>
      </c>
      <c r="E10936">
        <v>1130</v>
      </c>
      <c r="F10936" t="s">
        <v>11617</v>
      </c>
      <c r="G10936" t="s">
        <v>57</v>
      </c>
      <c r="H10936">
        <v>1</v>
      </c>
      <c r="I10936">
        <v>4</v>
      </c>
      <c r="J10936">
        <v>1</v>
      </c>
      <c r="K10936">
        <f>IF(All_Data[[#This Row],[Water Temperature]]&gt;31,1,0)</f>
        <v>0</v>
      </c>
      <c r="L10936">
        <v>3.5</v>
      </c>
      <c r="M10936">
        <v>1</v>
      </c>
      <c r="N10936">
        <v>0.4</v>
      </c>
      <c r="O10936" t="s">
        <v>58</v>
      </c>
      <c r="P10936">
        <v>0</v>
      </c>
      <c r="R10936" t="s">
        <v>58</v>
      </c>
      <c r="S10936">
        <v>0</v>
      </c>
      <c r="U10936">
        <f>IF(All_Data[[#This Row],[Final Nitrate]]&gt;10,1,0)</f>
        <v>0</v>
      </c>
      <c r="V10936">
        <f>IF(ISBLANK(All_Data[[#This Row],[x4]]),All_Data[[#This Row],[Nitrate]],All_Data[[#This Row],[x4]])</f>
        <v>0.4</v>
      </c>
      <c r="W10936" t="s">
        <v>58</v>
      </c>
      <c r="X10936">
        <v>1</v>
      </c>
      <c r="Y10936">
        <f>IF(All_Data[[#This Row],[PHOS_GL]]&gt;0.1,1,0)</f>
        <v>1</v>
      </c>
      <c r="Z10936">
        <v>0.4</v>
      </c>
      <c r="AA10936" t="s">
        <v>58</v>
      </c>
      <c r="AB10936">
        <v>1</v>
      </c>
      <c r="AC10936" cm="1">
        <f t="array" ref="AC10936">_xlfn.IFS(All_Data[[#This Row],[pH]]&lt;6.5,1,All_Data[[#This Row],[pH]]&gt;8.5,1,TRUE,0)</f>
        <v>1</v>
      </c>
      <c r="AD10936">
        <v>6</v>
      </c>
      <c r="AE10936" t="s">
        <v>58</v>
      </c>
      <c r="AF10936">
        <v>1</v>
      </c>
      <c r="AG10936">
        <f>IF(All_Data[[#This Row],[Turbidity]]&gt;50,1,0)</f>
        <v>0</v>
      </c>
      <c r="AH10936">
        <v>10</v>
      </c>
      <c r="AI10936" t="s">
        <v>58</v>
      </c>
      <c r="AJ10936">
        <v>1</v>
      </c>
      <c r="AK10936">
        <v>6.6</v>
      </c>
      <c r="AL10936">
        <v>1</v>
      </c>
      <c r="AM10936">
        <v>6.8</v>
      </c>
      <c r="AN10936">
        <v>1</v>
      </c>
      <c r="AO10936">
        <v>0.20000000000000018</v>
      </c>
      <c r="AP10936">
        <v>6.6999999999999993</v>
      </c>
      <c r="AQ10936">
        <f>IF(All_Data[[#This Row],[Average DO]]&lt;4,1,0)</f>
        <v>0</v>
      </c>
      <c r="AR10936">
        <v>6.6999999999999993</v>
      </c>
      <c r="AS10936">
        <v>1</v>
      </c>
      <c r="AT10936">
        <v>0</v>
      </c>
      <c r="AU10936">
        <v>1</v>
      </c>
      <c r="AV10936">
        <v>0</v>
      </c>
      <c r="AW10936" t="s">
        <v>57</v>
      </c>
      <c r="AX10936" t="s">
        <v>57</v>
      </c>
      <c r="AY10936" t="s">
        <v>57</v>
      </c>
      <c r="AZ10936" t="s">
        <v>57</v>
      </c>
      <c r="BA10936" t="str">
        <f>_xlfn.XLOOKUP(All_Data[[#This Row],[Site]],'[1]2022 StreamWatch Locations'!$A:$A,'[1]2022 StreamWatch Locations'!$L:$L,"")</f>
        <v xml:space="preserve"> (A),  (B),  (C)</v>
      </c>
      <c r="BB10936">
        <f>_xlfn.XLOOKUP(All_Data[[#This Row],[Site]],'[1]2022 StreamWatch Locations'!$A:$A,'[1]2022 StreamWatch Locations'!$M:$M,"")</f>
        <v>40.436011999999998</v>
      </c>
      <c r="BC10936" t="str">
        <f>_xlfn.XLOOKUP(All_Data[[#This Row],[Site]],'[1]2022 StreamWatch Locations'!$A:$A,'[1]2022 StreamWatch Locations'!$C:$C,"")</f>
        <v>Pike Run</v>
      </c>
    </row>
    <row r="10937" spans="1:55" x14ac:dyDescent="0.3">
      <c r="A10937">
        <v>12797</v>
      </c>
      <c r="B10937" s="4">
        <v>44361</v>
      </c>
      <c r="C10937" t="s">
        <v>5651</v>
      </c>
      <c r="D10937" s="4">
        <v>44031</v>
      </c>
      <c r="E10937">
        <v>1130</v>
      </c>
      <c r="F10937" t="s">
        <v>11617</v>
      </c>
      <c r="G10937" t="s">
        <v>57</v>
      </c>
      <c r="H10937">
        <v>1</v>
      </c>
      <c r="I10937">
        <v>32</v>
      </c>
      <c r="J10937">
        <v>1</v>
      </c>
      <c r="K10937">
        <f>IF(All_Data[[#This Row],[Water Temperature]]&gt;31,1,0)</f>
        <v>0</v>
      </c>
      <c r="L10937">
        <v>27</v>
      </c>
      <c r="M10937">
        <v>1</v>
      </c>
      <c r="N10937">
        <v>0.3</v>
      </c>
      <c r="O10937" t="s">
        <v>58</v>
      </c>
      <c r="P10937">
        <v>0</v>
      </c>
      <c r="R10937" t="s">
        <v>58</v>
      </c>
      <c r="S10937">
        <v>0</v>
      </c>
      <c r="U10937">
        <f>IF(All_Data[[#This Row],[Final Nitrate]]&gt;10,1,0)</f>
        <v>0</v>
      </c>
      <c r="V10937">
        <f>IF(ISBLANK(All_Data[[#This Row],[x4]]),All_Data[[#This Row],[Nitrate]],All_Data[[#This Row],[x4]])</f>
        <v>0.3</v>
      </c>
      <c r="W10937" t="s">
        <v>58</v>
      </c>
      <c r="X10937">
        <v>1</v>
      </c>
      <c r="Y10937">
        <f>IF(All_Data[[#This Row],[PHOS_GL]]&gt;0.1,1,0)</f>
        <v>1</v>
      </c>
      <c r="Z10937">
        <v>0.3</v>
      </c>
      <c r="AA10937" t="s">
        <v>58</v>
      </c>
      <c r="AB10937">
        <v>1</v>
      </c>
      <c r="AC10937" cm="1">
        <f t="array" ref="AC10937">_xlfn.IFS(All_Data[[#This Row],[pH]]&lt;6.5,1,All_Data[[#This Row],[pH]]&gt;8.5,1,TRUE,0)</f>
        <v>1</v>
      </c>
      <c r="AD10937">
        <v>5</v>
      </c>
      <c r="AE10937" t="s">
        <v>58</v>
      </c>
      <c r="AF10937">
        <v>1</v>
      </c>
      <c r="AG10937">
        <f>IF(All_Data[[#This Row],[Turbidity]]&gt;50,1,0)</f>
        <v>0</v>
      </c>
      <c r="AH10937">
        <v>5</v>
      </c>
      <c r="AI10937" t="s">
        <v>58</v>
      </c>
      <c r="AJ10937">
        <v>1</v>
      </c>
      <c r="AK10937">
        <v>7</v>
      </c>
      <c r="AL10937">
        <v>1</v>
      </c>
      <c r="AM10937">
        <v>7.4</v>
      </c>
      <c r="AN10937">
        <v>1</v>
      </c>
      <c r="AO10937">
        <v>0.40000000000000036</v>
      </c>
      <c r="AP10937">
        <v>7.2</v>
      </c>
      <c r="AQ10937">
        <f>IF(All_Data[[#This Row],[Average DO]]&lt;4,1,0)</f>
        <v>0</v>
      </c>
      <c r="AR10937">
        <v>7.2</v>
      </c>
      <c r="AS10937">
        <v>1</v>
      </c>
      <c r="AT10937">
        <v>0</v>
      </c>
      <c r="AU10937">
        <v>1</v>
      </c>
      <c r="AV10937">
        <v>2</v>
      </c>
      <c r="AW10937" t="s">
        <v>57</v>
      </c>
      <c r="AX10937" t="s">
        <v>57</v>
      </c>
      <c r="AY10937" t="s">
        <v>57</v>
      </c>
      <c r="AZ10937" t="s">
        <v>57</v>
      </c>
      <c r="BA10937" t="str">
        <f>_xlfn.XLOOKUP(All_Data[[#This Row],[Site]],'[1]2022 StreamWatch Locations'!$A:$A,'[1]2022 StreamWatch Locations'!$L:$L,"")</f>
        <v xml:space="preserve"> (A),  (B),  (C)</v>
      </c>
      <c r="BB10937">
        <f>_xlfn.XLOOKUP(All_Data[[#This Row],[Site]],'[1]2022 StreamWatch Locations'!$A:$A,'[1]2022 StreamWatch Locations'!$M:$M,"")</f>
        <v>40.436011999999998</v>
      </c>
      <c r="BC10937" t="str">
        <f>_xlfn.XLOOKUP(All_Data[[#This Row],[Site]],'[1]2022 StreamWatch Locations'!$A:$A,'[1]2022 StreamWatch Locations'!$C:$C,"")</f>
        <v>Pike Run</v>
      </c>
    </row>
    <row r="10938" spans="1:55" x14ac:dyDescent="0.3">
      <c r="A10938">
        <v>12798</v>
      </c>
      <c r="B10938" s="4">
        <v>44361</v>
      </c>
      <c r="C10938" t="s">
        <v>5651</v>
      </c>
      <c r="D10938" s="4">
        <v>44056</v>
      </c>
      <c r="E10938">
        <v>1240</v>
      </c>
      <c r="F10938" t="s">
        <v>11617</v>
      </c>
      <c r="G10938" t="s">
        <v>57</v>
      </c>
      <c r="H10938">
        <v>1</v>
      </c>
      <c r="I10938">
        <v>25</v>
      </c>
      <c r="J10938">
        <v>1</v>
      </c>
      <c r="K10938">
        <f>IF(All_Data[[#This Row],[Water Temperature]]&gt;31,1,0)</f>
        <v>0</v>
      </c>
      <c r="L10938">
        <v>22</v>
      </c>
      <c r="M10938">
        <v>1</v>
      </c>
      <c r="N10938">
        <v>0.8</v>
      </c>
      <c r="O10938" t="s">
        <v>58</v>
      </c>
      <c r="P10938">
        <v>0</v>
      </c>
      <c r="R10938" t="s">
        <v>58</v>
      </c>
      <c r="S10938">
        <v>0</v>
      </c>
      <c r="U10938">
        <f>IF(All_Data[[#This Row],[Final Nitrate]]&gt;10,1,0)</f>
        <v>0</v>
      </c>
      <c r="V10938">
        <f>IF(ISBLANK(All_Data[[#This Row],[x4]]),All_Data[[#This Row],[Nitrate]],All_Data[[#This Row],[x4]])</f>
        <v>0.8</v>
      </c>
      <c r="W10938" t="s">
        <v>58</v>
      </c>
      <c r="X10938">
        <v>1</v>
      </c>
      <c r="Y10938">
        <f>IF(All_Data[[#This Row],[PHOS_GL]]&gt;0.1,1,0)</f>
        <v>1</v>
      </c>
      <c r="Z10938">
        <v>0.2</v>
      </c>
      <c r="AA10938" t="s">
        <v>58</v>
      </c>
      <c r="AB10938">
        <v>1</v>
      </c>
      <c r="AC10938" cm="1">
        <f t="array" ref="AC10938">_xlfn.IFS(All_Data[[#This Row],[pH]]&lt;6.5,1,All_Data[[#This Row],[pH]]&gt;8.5,1,TRUE,0)</f>
        <v>0</v>
      </c>
      <c r="AD10938">
        <v>6.7</v>
      </c>
      <c r="AE10938" t="s">
        <v>58</v>
      </c>
      <c r="AF10938">
        <v>1</v>
      </c>
      <c r="AG10938">
        <f>IF(All_Data[[#This Row],[Turbidity]]&gt;50,1,0)</f>
        <v>0</v>
      </c>
      <c r="AH10938">
        <v>5</v>
      </c>
      <c r="AI10938" t="s">
        <v>59</v>
      </c>
      <c r="AJ10938">
        <v>1</v>
      </c>
      <c r="AK10938">
        <v>6.2</v>
      </c>
      <c r="AL10938">
        <v>1</v>
      </c>
      <c r="AM10938">
        <v>6.4</v>
      </c>
      <c r="AN10938">
        <v>1</v>
      </c>
      <c r="AO10938">
        <v>0.20000000000000018</v>
      </c>
      <c r="AP10938">
        <v>6.3000000000000007</v>
      </c>
      <c r="AQ10938">
        <f>IF(All_Data[[#This Row],[Average DO]]&lt;4,1,0)</f>
        <v>0</v>
      </c>
      <c r="AR10938">
        <v>6.3000000000000007</v>
      </c>
      <c r="AS10938">
        <v>1</v>
      </c>
      <c r="AT10938">
        <v>0</v>
      </c>
      <c r="AU10938">
        <v>1</v>
      </c>
      <c r="AV10938">
        <v>2</v>
      </c>
      <c r="AW10938" t="s">
        <v>13716</v>
      </c>
      <c r="AX10938" t="s">
        <v>4069</v>
      </c>
      <c r="AY10938" t="s">
        <v>13717</v>
      </c>
      <c r="AZ10938" t="s">
        <v>57</v>
      </c>
      <c r="BA10938" t="str">
        <f>_xlfn.XLOOKUP(All_Data[[#This Row],[Site]],'[1]2022 StreamWatch Locations'!$A:$A,'[1]2022 StreamWatch Locations'!$L:$L,"")</f>
        <v xml:space="preserve"> (A),  (B),  (C)</v>
      </c>
      <c r="BB10938">
        <f>_xlfn.XLOOKUP(All_Data[[#This Row],[Site]],'[1]2022 StreamWatch Locations'!$A:$A,'[1]2022 StreamWatch Locations'!$M:$M,"")</f>
        <v>40.436011999999998</v>
      </c>
      <c r="BC10938" t="str">
        <f>_xlfn.XLOOKUP(All_Data[[#This Row],[Site]],'[1]2022 StreamWatch Locations'!$A:$A,'[1]2022 StreamWatch Locations'!$C:$C,"")</f>
        <v>Pike Run</v>
      </c>
    </row>
    <row r="10939" spans="1:55" x14ac:dyDescent="0.3">
      <c r="A10939">
        <v>12799</v>
      </c>
      <c r="B10939" s="4">
        <v>44361</v>
      </c>
      <c r="C10939" t="s">
        <v>5651</v>
      </c>
      <c r="D10939" s="4">
        <v>44093</v>
      </c>
      <c r="E10939">
        <v>1529</v>
      </c>
      <c r="F10939" t="s">
        <v>11617</v>
      </c>
      <c r="G10939" t="s">
        <v>57</v>
      </c>
      <c r="H10939">
        <v>1</v>
      </c>
      <c r="I10939">
        <v>18</v>
      </c>
      <c r="J10939">
        <v>1</v>
      </c>
      <c r="K10939">
        <f>IF(All_Data[[#This Row],[Water Temperature]]&gt;31,1,0)</f>
        <v>0</v>
      </c>
      <c r="L10939">
        <v>15</v>
      </c>
      <c r="M10939">
        <v>1</v>
      </c>
      <c r="N10939">
        <v>0.3</v>
      </c>
      <c r="O10939" t="s">
        <v>58</v>
      </c>
      <c r="P10939">
        <v>0</v>
      </c>
      <c r="R10939" t="s">
        <v>58</v>
      </c>
      <c r="S10939">
        <v>0</v>
      </c>
      <c r="U10939">
        <f>IF(All_Data[[#This Row],[Final Nitrate]]&gt;10,1,0)</f>
        <v>0</v>
      </c>
      <c r="V10939">
        <f>IF(ISBLANK(All_Data[[#This Row],[x4]]),All_Data[[#This Row],[Nitrate]],All_Data[[#This Row],[x4]])</f>
        <v>0.3</v>
      </c>
      <c r="W10939" t="s">
        <v>58</v>
      </c>
      <c r="X10939">
        <v>1</v>
      </c>
      <c r="Y10939">
        <f>IF(All_Data[[#This Row],[PHOS_GL]]&gt;0.1,1,0)</f>
        <v>1</v>
      </c>
      <c r="Z10939">
        <v>0.4</v>
      </c>
      <c r="AA10939" t="s">
        <v>58</v>
      </c>
      <c r="AB10939">
        <v>1</v>
      </c>
      <c r="AC10939" cm="1">
        <f t="array" ref="AC10939">_xlfn.IFS(All_Data[[#This Row],[pH]]&lt;6.5,1,All_Data[[#This Row],[pH]]&gt;8.5,1,TRUE,0)</f>
        <v>1</v>
      </c>
      <c r="AD10939">
        <v>3.5</v>
      </c>
      <c r="AE10939" t="s">
        <v>58</v>
      </c>
      <c r="AF10939">
        <v>1</v>
      </c>
      <c r="AG10939">
        <f>IF(All_Data[[#This Row],[Turbidity]]&gt;50,1,0)</f>
        <v>0</v>
      </c>
      <c r="AH10939">
        <v>5</v>
      </c>
      <c r="AI10939" t="s">
        <v>59</v>
      </c>
      <c r="AJ10939">
        <v>1</v>
      </c>
      <c r="AK10939">
        <v>9.1999999999999993</v>
      </c>
      <c r="AL10939">
        <v>1</v>
      </c>
      <c r="AM10939">
        <v>9.4</v>
      </c>
      <c r="AN10939">
        <v>1</v>
      </c>
      <c r="AO10939">
        <v>0.20000000000000107</v>
      </c>
      <c r="AP10939">
        <v>9.3000000000000007</v>
      </c>
      <c r="AQ10939">
        <f>IF(All_Data[[#This Row],[Average DO]]&lt;4,1,0)</f>
        <v>0</v>
      </c>
      <c r="AR10939">
        <v>9.3000000000000007</v>
      </c>
      <c r="AS10939">
        <v>1</v>
      </c>
      <c r="AT10939">
        <v>0</v>
      </c>
      <c r="AU10939">
        <v>1</v>
      </c>
      <c r="AV10939">
        <v>0</v>
      </c>
      <c r="AW10939" t="s">
        <v>13718</v>
      </c>
      <c r="AX10939" t="s">
        <v>6826</v>
      </c>
      <c r="AY10939" t="s">
        <v>4069</v>
      </c>
      <c r="AZ10939" t="s">
        <v>57</v>
      </c>
      <c r="BA10939" t="str">
        <f>_xlfn.XLOOKUP(All_Data[[#This Row],[Site]],'[1]2022 StreamWatch Locations'!$A:$A,'[1]2022 StreamWatch Locations'!$L:$L,"")</f>
        <v xml:space="preserve"> (A),  (B),  (C)</v>
      </c>
      <c r="BB10939">
        <f>_xlfn.XLOOKUP(All_Data[[#This Row],[Site]],'[1]2022 StreamWatch Locations'!$A:$A,'[1]2022 StreamWatch Locations'!$M:$M,"")</f>
        <v>40.436011999999998</v>
      </c>
      <c r="BC10939" t="str">
        <f>_xlfn.XLOOKUP(All_Data[[#This Row],[Site]],'[1]2022 StreamWatch Locations'!$A:$A,'[1]2022 StreamWatch Locations'!$C:$C,"")</f>
        <v>Pike Run</v>
      </c>
    </row>
    <row r="10940" spans="1:55" x14ac:dyDescent="0.3">
      <c r="A10940">
        <v>12800</v>
      </c>
      <c r="B10940" s="4">
        <v>44361</v>
      </c>
      <c r="C10940" t="s">
        <v>5651</v>
      </c>
      <c r="D10940" s="4">
        <v>44121</v>
      </c>
      <c r="E10940">
        <v>1640</v>
      </c>
      <c r="F10940" t="s">
        <v>11617</v>
      </c>
      <c r="G10940" t="s">
        <v>57</v>
      </c>
      <c r="H10940">
        <v>1</v>
      </c>
      <c r="I10940">
        <v>13.5</v>
      </c>
      <c r="J10940">
        <v>1</v>
      </c>
      <c r="K10940">
        <f>IF(All_Data[[#This Row],[Water Temperature]]&gt;31,1,0)</f>
        <v>0</v>
      </c>
      <c r="L10940">
        <v>13</v>
      </c>
      <c r="M10940">
        <v>1</v>
      </c>
      <c r="N10940">
        <v>0.9</v>
      </c>
      <c r="O10940" t="s">
        <v>58</v>
      </c>
      <c r="P10940">
        <v>0</v>
      </c>
      <c r="R10940" t="s">
        <v>58</v>
      </c>
      <c r="S10940">
        <v>0</v>
      </c>
      <c r="U10940">
        <f>IF(All_Data[[#This Row],[Final Nitrate]]&gt;10,1,0)</f>
        <v>0</v>
      </c>
      <c r="V10940">
        <f>IF(ISBLANK(All_Data[[#This Row],[x4]]),All_Data[[#This Row],[Nitrate]],All_Data[[#This Row],[x4]])</f>
        <v>0.9</v>
      </c>
      <c r="W10940" t="s">
        <v>58</v>
      </c>
      <c r="X10940">
        <v>1</v>
      </c>
      <c r="Y10940">
        <f>IF(All_Data[[#This Row],[PHOS_GL]]&gt;0.1,1,0)</f>
        <v>1</v>
      </c>
      <c r="Z10940">
        <v>0.2</v>
      </c>
      <c r="AA10940" t="s">
        <v>58</v>
      </c>
      <c r="AB10940">
        <v>1</v>
      </c>
      <c r="AC10940" cm="1">
        <f t="array" ref="AC10940">_xlfn.IFS(All_Data[[#This Row],[pH]]&lt;6.5,1,All_Data[[#This Row],[pH]]&gt;8.5,1,TRUE,0)</f>
        <v>1</v>
      </c>
      <c r="AD10940">
        <v>6</v>
      </c>
      <c r="AE10940" t="s">
        <v>58</v>
      </c>
      <c r="AF10940">
        <v>1</v>
      </c>
      <c r="AG10940">
        <f>IF(All_Data[[#This Row],[Turbidity]]&gt;50,1,0)</f>
        <v>0</v>
      </c>
      <c r="AH10940">
        <v>5</v>
      </c>
      <c r="AI10940" t="s">
        <v>58</v>
      </c>
      <c r="AJ10940">
        <v>1</v>
      </c>
      <c r="AK10940">
        <v>8</v>
      </c>
      <c r="AL10940">
        <v>1</v>
      </c>
      <c r="AM10940">
        <v>8</v>
      </c>
      <c r="AN10940">
        <v>1</v>
      </c>
      <c r="AO10940">
        <v>0</v>
      </c>
      <c r="AP10940">
        <v>8</v>
      </c>
      <c r="AQ10940">
        <f>IF(All_Data[[#This Row],[Average DO]]&lt;4,1,0)</f>
        <v>0</v>
      </c>
      <c r="AR10940">
        <v>8</v>
      </c>
      <c r="AS10940">
        <v>1</v>
      </c>
      <c r="AT10940">
        <v>0</v>
      </c>
      <c r="AU10940">
        <v>1</v>
      </c>
      <c r="AV10940">
        <v>0</v>
      </c>
      <c r="AW10940" t="s">
        <v>13719</v>
      </c>
      <c r="AX10940" t="s">
        <v>13720</v>
      </c>
      <c r="AY10940" t="s">
        <v>12995</v>
      </c>
      <c r="AZ10940" t="s">
        <v>57</v>
      </c>
      <c r="BA10940" t="str">
        <f>_xlfn.XLOOKUP(All_Data[[#This Row],[Site]],'[1]2022 StreamWatch Locations'!$A:$A,'[1]2022 StreamWatch Locations'!$L:$L,"")</f>
        <v xml:space="preserve"> (A),  (B),  (C)</v>
      </c>
      <c r="BB10940">
        <f>_xlfn.XLOOKUP(All_Data[[#This Row],[Site]],'[1]2022 StreamWatch Locations'!$A:$A,'[1]2022 StreamWatch Locations'!$M:$M,"")</f>
        <v>40.436011999999998</v>
      </c>
      <c r="BC10940" t="str">
        <f>_xlfn.XLOOKUP(All_Data[[#This Row],[Site]],'[1]2022 StreamWatch Locations'!$A:$A,'[1]2022 StreamWatch Locations'!$C:$C,"")</f>
        <v>Pike Run</v>
      </c>
    </row>
    <row r="10941" spans="1:55" x14ac:dyDescent="0.3">
      <c r="A10941">
        <v>12801</v>
      </c>
      <c r="B10941" s="4">
        <v>44361</v>
      </c>
      <c r="C10941" t="s">
        <v>5651</v>
      </c>
      <c r="D10941" s="4">
        <v>44157</v>
      </c>
      <c r="E10941">
        <v>1515</v>
      </c>
      <c r="F10941" t="s">
        <v>11617</v>
      </c>
      <c r="G10941" t="s">
        <v>57</v>
      </c>
      <c r="H10941">
        <v>1</v>
      </c>
      <c r="I10941">
        <v>10</v>
      </c>
      <c r="J10941">
        <v>1</v>
      </c>
      <c r="K10941">
        <f>IF(All_Data[[#This Row],[Water Temperature]]&gt;31,1,0)</f>
        <v>0</v>
      </c>
      <c r="L10941">
        <v>9</v>
      </c>
      <c r="M10941">
        <v>1</v>
      </c>
      <c r="N10941">
        <v>0.7</v>
      </c>
      <c r="O10941" t="s">
        <v>58</v>
      </c>
      <c r="P10941">
        <v>0</v>
      </c>
      <c r="R10941" t="s">
        <v>58</v>
      </c>
      <c r="S10941">
        <v>0</v>
      </c>
      <c r="U10941">
        <f>IF(All_Data[[#This Row],[Final Nitrate]]&gt;10,1,0)</f>
        <v>0</v>
      </c>
      <c r="V10941">
        <f>IF(ISBLANK(All_Data[[#This Row],[x4]]),All_Data[[#This Row],[Nitrate]],All_Data[[#This Row],[x4]])</f>
        <v>0.7</v>
      </c>
      <c r="W10941" t="s">
        <v>58</v>
      </c>
      <c r="X10941">
        <v>1</v>
      </c>
      <c r="Y10941">
        <f>IF(All_Data[[#This Row],[PHOS_GL]]&gt;0.1,1,0)</f>
        <v>1</v>
      </c>
      <c r="Z10941">
        <v>0.2</v>
      </c>
      <c r="AA10941" t="s">
        <v>59</v>
      </c>
      <c r="AB10941">
        <v>1</v>
      </c>
      <c r="AC10941" cm="1">
        <f t="array" ref="AC10941">_xlfn.IFS(All_Data[[#This Row],[pH]]&lt;6.5,1,All_Data[[#This Row],[pH]]&gt;8.5,1,TRUE,0)</f>
        <v>0</v>
      </c>
      <c r="AD10941">
        <v>6.5</v>
      </c>
      <c r="AE10941" t="s">
        <v>58</v>
      </c>
      <c r="AF10941">
        <v>1</v>
      </c>
      <c r="AG10941">
        <f>IF(All_Data[[#This Row],[Turbidity]]&gt;50,1,0)</f>
        <v>0</v>
      </c>
      <c r="AH10941">
        <v>5</v>
      </c>
      <c r="AI10941" t="s">
        <v>59</v>
      </c>
      <c r="AJ10941">
        <v>1</v>
      </c>
      <c r="AK10941">
        <v>10.6</v>
      </c>
      <c r="AL10941">
        <v>1</v>
      </c>
      <c r="AM10941">
        <v>10.7</v>
      </c>
      <c r="AN10941">
        <v>1</v>
      </c>
      <c r="AO10941">
        <v>0.06</v>
      </c>
      <c r="AP10941">
        <v>10.649999999999999</v>
      </c>
      <c r="AQ10941">
        <f>IF(All_Data[[#This Row],[Average DO]]&lt;4,1,0)</f>
        <v>0</v>
      </c>
      <c r="AR10941">
        <v>10.649999999999999</v>
      </c>
      <c r="AS10941">
        <v>1</v>
      </c>
      <c r="AT10941">
        <v>0</v>
      </c>
      <c r="AU10941">
        <v>1</v>
      </c>
      <c r="AV10941">
        <v>0</v>
      </c>
      <c r="AW10941" t="s">
        <v>13721</v>
      </c>
      <c r="AX10941" t="s">
        <v>4069</v>
      </c>
      <c r="AY10941" t="s">
        <v>4069</v>
      </c>
      <c r="AZ10941" t="s">
        <v>57</v>
      </c>
      <c r="BA10941" t="str">
        <f>_xlfn.XLOOKUP(All_Data[[#This Row],[Site]],'[1]2022 StreamWatch Locations'!$A:$A,'[1]2022 StreamWatch Locations'!$L:$L,"")</f>
        <v xml:space="preserve"> (A),  (B),  (C)</v>
      </c>
      <c r="BB10941">
        <f>_xlfn.XLOOKUP(All_Data[[#This Row],[Site]],'[1]2022 StreamWatch Locations'!$A:$A,'[1]2022 StreamWatch Locations'!$M:$M,"")</f>
        <v>40.436011999999998</v>
      </c>
      <c r="BC10941" t="str">
        <f>_xlfn.XLOOKUP(All_Data[[#This Row],[Site]],'[1]2022 StreamWatch Locations'!$A:$A,'[1]2022 StreamWatch Locations'!$C:$C,"")</f>
        <v>Pike Run</v>
      </c>
    </row>
    <row r="10942" spans="1:55" x14ac:dyDescent="0.3">
      <c r="A10942">
        <v>12870</v>
      </c>
      <c r="B10942" s="4">
        <v>44389</v>
      </c>
      <c r="C10942" t="s">
        <v>5651</v>
      </c>
      <c r="D10942" s="4">
        <v>44186</v>
      </c>
      <c r="E10942">
        <v>1600</v>
      </c>
      <c r="F10942" t="s">
        <v>11617</v>
      </c>
      <c r="G10942" t="s">
        <v>57</v>
      </c>
      <c r="H10942">
        <v>1</v>
      </c>
      <c r="I10942">
        <v>4</v>
      </c>
      <c r="J10942">
        <v>1</v>
      </c>
      <c r="K10942">
        <f>IF(All_Data[[#This Row],[Water Temperature]]&gt;31,1,0)</f>
        <v>0</v>
      </c>
      <c r="L10942">
        <v>4.5</v>
      </c>
      <c r="M10942">
        <v>1</v>
      </c>
      <c r="N10942">
        <v>0.5</v>
      </c>
      <c r="O10942" t="s">
        <v>58</v>
      </c>
      <c r="P10942">
        <v>0</v>
      </c>
      <c r="R10942" t="s">
        <v>58</v>
      </c>
      <c r="S10942">
        <v>0</v>
      </c>
      <c r="U10942">
        <f>IF(All_Data[[#This Row],[Final Nitrate]]&gt;10,1,0)</f>
        <v>0</v>
      </c>
      <c r="V10942">
        <f>IF(ISBLANK(All_Data[[#This Row],[x4]]),All_Data[[#This Row],[Nitrate]],All_Data[[#This Row],[x4]])</f>
        <v>0.5</v>
      </c>
      <c r="W10942" t="s">
        <v>58</v>
      </c>
      <c r="X10942">
        <v>1</v>
      </c>
      <c r="Y10942">
        <f>IF(All_Data[[#This Row],[PHOS_GL]]&gt;0.1,1,0)</f>
        <v>1</v>
      </c>
      <c r="Z10942">
        <v>0.2</v>
      </c>
      <c r="AA10942" t="s">
        <v>58</v>
      </c>
      <c r="AB10942">
        <v>1</v>
      </c>
      <c r="AC10942" cm="1">
        <f t="array" ref="AC10942">_xlfn.IFS(All_Data[[#This Row],[pH]]&lt;6.5,1,All_Data[[#This Row],[pH]]&gt;8.5,1,TRUE,0)</f>
        <v>0</v>
      </c>
      <c r="AD10942">
        <v>6.7</v>
      </c>
      <c r="AE10942" t="s">
        <v>58</v>
      </c>
      <c r="AF10942">
        <v>1</v>
      </c>
      <c r="AG10942">
        <f>IF(All_Data[[#This Row],[Turbidity]]&gt;50,1,0)</f>
        <v>0</v>
      </c>
      <c r="AH10942">
        <v>5</v>
      </c>
      <c r="AI10942" t="s">
        <v>59</v>
      </c>
      <c r="AJ10942">
        <v>1</v>
      </c>
      <c r="AK10942">
        <v>6.6</v>
      </c>
      <c r="AL10942">
        <v>1</v>
      </c>
      <c r="AM10942">
        <v>6.4</v>
      </c>
      <c r="AN10942">
        <v>1</v>
      </c>
      <c r="AO10942">
        <v>0.1</v>
      </c>
      <c r="AP10942">
        <v>6.5</v>
      </c>
      <c r="AQ10942">
        <f>IF(All_Data[[#This Row],[Average DO]]&lt;4,1,0)</f>
        <v>0</v>
      </c>
      <c r="AR10942">
        <v>6.5</v>
      </c>
      <c r="AS10942">
        <v>1</v>
      </c>
      <c r="AT10942">
        <v>0</v>
      </c>
      <c r="AU10942">
        <v>1</v>
      </c>
      <c r="AV10942">
        <v>0</v>
      </c>
      <c r="AW10942" t="s">
        <v>57</v>
      </c>
      <c r="AX10942" t="s">
        <v>57</v>
      </c>
      <c r="AY10942" t="s">
        <v>13722</v>
      </c>
      <c r="AZ10942" t="s">
        <v>57</v>
      </c>
      <c r="BA10942" t="str">
        <f>_xlfn.XLOOKUP(All_Data[[#This Row],[Site]],'[1]2022 StreamWatch Locations'!$A:$A,'[1]2022 StreamWatch Locations'!$L:$L,"")</f>
        <v xml:space="preserve"> (A),  (B),  (C)</v>
      </c>
      <c r="BB10942">
        <f>_xlfn.XLOOKUP(All_Data[[#This Row],[Site]],'[1]2022 StreamWatch Locations'!$A:$A,'[1]2022 StreamWatch Locations'!$M:$M,"")</f>
        <v>40.436011999999998</v>
      </c>
      <c r="BC10942" t="str">
        <f>_xlfn.XLOOKUP(All_Data[[#This Row],[Site]],'[1]2022 StreamWatch Locations'!$A:$A,'[1]2022 StreamWatch Locations'!$C:$C,"")</f>
        <v>Pike Run</v>
      </c>
    </row>
    <row r="10943" spans="1:55" x14ac:dyDescent="0.3">
      <c r="A10943">
        <v>13079</v>
      </c>
      <c r="B10943" s="4">
        <v>44417</v>
      </c>
      <c r="C10943" t="s">
        <v>5651</v>
      </c>
      <c r="D10943" s="4">
        <v>44213</v>
      </c>
      <c r="E10943">
        <v>1340</v>
      </c>
      <c r="F10943" t="s">
        <v>11617</v>
      </c>
      <c r="G10943" t="s">
        <v>57</v>
      </c>
      <c r="H10943">
        <v>1</v>
      </c>
      <c r="I10943">
        <v>7</v>
      </c>
      <c r="J10943">
        <v>1</v>
      </c>
      <c r="K10943">
        <f>IF(All_Data[[#This Row],[Water Temperature]]&gt;31,1,0)</f>
        <v>0</v>
      </c>
      <c r="L10943">
        <v>5</v>
      </c>
      <c r="M10943">
        <v>1</v>
      </c>
      <c r="N10943">
        <v>0.6</v>
      </c>
      <c r="O10943" t="s">
        <v>58</v>
      </c>
      <c r="P10943">
        <v>0</v>
      </c>
      <c r="R10943" t="s">
        <v>58</v>
      </c>
      <c r="S10943">
        <v>0</v>
      </c>
      <c r="U10943">
        <f>IF(All_Data[[#This Row],[Final Nitrate]]&gt;10,1,0)</f>
        <v>0</v>
      </c>
      <c r="V10943">
        <f>IF(ISBLANK(All_Data[[#This Row],[x4]]),All_Data[[#This Row],[Nitrate]],All_Data[[#This Row],[x4]])</f>
        <v>0.6</v>
      </c>
      <c r="W10943" t="s">
        <v>58</v>
      </c>
      <c r="X10943">
        <v>1</v>
      </c>
      <c r="Y10943">
        <f>IF(All_Data[[#This Row],[PHOS_GL]]&gt;0.1,1,0)</f>
        <v>1</v>
      </c>
      <c r="Z10943">
        <v>0.3</v>
      </c>
      <c r="AA10943" t="s">
        <v>58</v>
      </c>
      <c r="AB10943">
        <v>1</v>
      </c>
      <c r="AC10943" cm="1">
        <f t="array" ref="AC10943">_xlfn.IFS(All_Data[[#This Row],[pH]]&lt;6.5,1,All_Data[[#This Row],[pH]]&gt;8.5,1,TRUE,0)</f>
        <v>1</v>
      </c>
      <c r="AD10943">
        <v>6</v>
      </c>
      <c r="AE10943" t="s">
        <v>58</v>
      </c>
      <c r="AF10943">
        <v>1</v>
      </c>
      <c r="AG10943">
        <f>IF(All_Data[[#This Row],[Turbidity]]&gt;50,1,0)</f>
        <v>0</v>
      </c>
      <c r="AH10943">
        <v>5</v>
      </c>
      <c r="AI10943" t="s">
        <v>58</v>
      </c>
      <c r="AJ10943">
        <v>1</v>
      </c>
      <c r="AK10943">
        <v>12.2</v>
      </c>
      <c r="AL10943">
        <v>1</v>
      </c>
      <c r="AM10943">
        <v>12</v>
      </c>
      <c r="AN10943">
        <v>1</v>
      </c>
      <c r="AO10943">
        <v>0.1</v>
      </c>
      <c r="AP10943">
        <v>12.1</v>
      </c>
      <c r="AQ10943">
        <f>IF(All_Data[[#This Row],[Average DO]]&lt;4,1,0)</f>
        <v>0</v>
      </c>
      <c r="AR10943">
        <v>12.1</v>
      </c>
      <c r="AS10943">
        <v>1</v>
      </c>
      <c r="AT10943">
        <v>0</v>
      </c>
      <c r="AU10943">
        <v>1</v>
      </c>
      <c r="AV10943">
        <v>0</v>
      </c>
      <c r="AW10943" t="s">
        <v>4069</v>
      </c>
      <c r="AX10943" t="s">
        <v>4069</v>
      </c>
      <c r="AY10943" t="s">
        <v>4069</v>
      </c>
      <c r="AZ10943" t="s">
        <v>57</v>
      </c>
      <c r="BA10943" t="str">
        <f>_xlfn.XLOOKUP(All_Data[[#This Row],[Site]],'[1]2022 StreamWatch Locations'!$A:$A,'[1]2022 StreamWatch Locations'!$L:$L,"")</f>
        <v xml:space="preserve"> (A),  (B),  (C)</v>
      </c>
      <c r="BB10943">
        <f>_xlfn.XLOOKUP(All_Data[[#This Row],[Site]],'[1]2022 StreamWatch Locations'!$A:$A,'[1]2022 StreamWatch Locations'!$M:$M,"")</f>
        <v>40.436011999999998</v>
      </c>
      <c r="BC10943" t="str">
        <f>_xlfn.XLOOKUP(All_Data[[#This Row],[Site]],'[1]2022 StreamWatch Locations'!$A:$A,'[1]2022 StreamWatch Locations'!$C:$C,"")</f>
        <v>Pike Run</v>
      </c>
    </row>
    <row r="10944" spans="1:55" x14ac:dyDescent="0.3">
      <c r="A10944">
        <v>12851</v>
      </c>
      <c r="B10944" s="4">
        <v>44382</v>
      </c>
      <c r="C10944" t="s">
        <v>5651</v>
      </c>
      <c r="D10944" s="4">
        <v>44248</v>
      </c>
      <c r="E10944">
        <v>1530</v>
      </c>
      <c r="F10944" t="s">
        <v>11617</v>
      </c>
      <c r="G10944" t="s">
        <v>57</v>
      </c>
      <c r="H10944">
        <v>1</v>
      </c>
      <c r="I10944">
        <v>2</v>
      </c>
      <c r="J10944">
        <v>1</v>
      </c>
      <c r="K10944">
        <f>IF(All_Data[[#This Row],[Water Temperature]]&gt;31,1,0)</f>
        <v>0</v>
      </c>
      <c r="L10944">
        <v>3.5</v>
      </c>
      <c r="M10944">
        <v>1</v>
      </c>
      <c r="N10944">
        <v>0.6</v>
      </c>
      <c r="O10944" t="s">
        <v>58</v>
      </c>
      <c r="P10944">
        <v>0</v>
      </c>
      <c r="R10944" t="s">
        <v>58</v>
      </c>
      <c r="S10944">
        <v>0</v>
      </c>
      <c r="U10944">
        <f>IF(All_Data[[#This Row],[Final Nitrate]]&gt;10,1,0)</f>
        <v>0</v>
      </c>
      <c r="V10944">
        <f>IF(ISBLANK(All_Data[[#This Row],[x4]]),All_Data[[#This Row],[Nitrate]],All_Data[[#This Row],[x4]])</f>
        <v>0.6</v>
      </c>
      <c r="W10944" t="s">
        <v>58</v>
      </c>
      <c r="X10944">
        <v>1</v>
      </c>
      <c r="Y10944">
        <f>IF(All_Data[[#This Row],[PHOS_GL]]&gt;0.1,1,0)</f>
        <v>1</v>
      </c>
      <c r="Z10944">
        <v>0.2</v>
      </c>
      <c r="AA10944" t="s">
        <v>58</v>
      </c>
      <c r="AB10944">
        <v>1</v>
      </c>
      <c r="AC10944" cm="1">
        <f t="array" ref="AC10944">_xlfn.IFS(All_Data[[#This Row],[pH]]&lt;6.5,1,All_Data[[#This Row],[pH]]&gt;8.5,1,TRUE,0)</f>
        <v>1</v>
      </c>
      <c r="AD10944">
        <v>6</v>
      </c>
      <c r="AE10944" t="s">
        <v>58</v>
      </c>
      <c r="AF10944">
        <v>1</v>
      </c>
      <c r="AG10944">
        <f>IF(All_Data[[#This Row],[Turbidity]]&gt;50,1,0)</f>
        <v>0</v>
      </c>
      <c r="AH10944">
        <v>5</v>
      </c>
      <c r="AI10944" t="s">
        <v>59</v>
      </c>
      <c r="AJ10944">
        <v>1</v>
      </c>
      <c r="AK10944">
        <v>13</v>
      </c>
      <c r="AL10944">
        <v>1</v>
      </c>
      <c r="AM10944">
        <v>13.4</v>
      </c>
      <c r="AN10944">
        <v>1</v>
      </c>
      <c r="AO10944">
        <v>0.40000000000000036</v>
      </c>
      <c r="AP10944">
        <v>13.2</v>
      </c>
      <c r="AQ10944">
        <f>IF(All_Data[[#This Row],[Average DO]]&lt;4,1,0)</f>
        <v>0</v>
      </c>
      <c r="AR10944">
        <v>13.2</v>
      </c>
      <c r="AS10944">
        <v>1</v>
      </c>
      <c r="AT10944">
        <v>0</v>
      </c>
      <c r="AU10944">
        <v>1</v>
      </c>
      <c r="AV10944">
        <v>1</v>
      </c>
      <c r="AW10944" t="s">
        <v>4069</v>
      </c>
      <c r="AX10944" t="s">
        <v>4069</v>
      </c>
      <c r="AY10944" t="s">
        <v>13722</v>
      </c>
      <c r="AZ10944" t="s">
        <v>57</v>
      </c>
      <c r="BA10944" t="str">
        <f>_xlfn.XLOOKUP(All_Data[[#This Row],[Site]],'[1]2022 StreamWatch Locations'!$A:$A,'[1]2022 StreamWatch Locations'!$L:$L,"")</f>
        <v xml:space="preserve"> (A),  (B),  (C)</v>
      </c>
      <c r="BB10944">
        <f>_xlfn.XLOOKUP(All_Data[[#This Row],[Site]],'[1]2022 StreamWatch Locations'!$A:$A,'[1]2022 StreamWatch Locations'!$M:$M,"")</f>
        <v>40.436011999999998</v>
      </c>
      <c r="BC10944" t="str">
        <f>_xlfn.XLOOKUP(All_Data[[#This Row],[Site]],'[1]2022 StreamWatch Locations'!$A:$A,'[1]2022 StreamWatch Locations'!$C:$C,"")</f>
        <v>Pike Run</v>
      </c>
    </row>
    <row r="10945" spans="1:55" x14ac:dyDescent="0.3">
      <c r="A10945">
        <v>13096</v>
      </c>
      <c r="B10945" s="4">
        <v>44417</v>
      </c>
      <c r="C10945" t="s">
        <v>5651</v>
      </c>
      <c r="D10945" s="4">
        <v>44278</v>
      </c>
      <c r="E10945">
        <v>1545</v>
      </c>
      <c r="F10945" t="s">
        <v>11617</v>
      </c>
      <c r="G10945" t="s">
        <v>57</v>
      </c>
      <c r="H10945">
        <v>1</v>
      </c>
      <c r="I10945">
        <v>12.2</v>
      </c>
      <c r="J10945">
        <v>1</v>
      </c>
      <c r="K10945">
        <f>IF(All_Data[[#This Row],[Water Temperature]]&gt;31,1,0)</f>
        <v>0</v>
      </c>
      <c r="L10945">
        <v>12</v>
      </c>
      <c r="M10945">
        <v>1</v>
      </c>
      <c r="N10945">
        <v>0.6</v>
      </c>
      <c r="O10945" t="s">
        <v>58</v>
      </c>
      <c r="P10945">
        <v>0</v>
      </c>
      <c r="R10945" t="s">
        <v>58</v>
      </c>
      <c r="S10945">
        <v>0</v>
      </c>
      <c r="U10945">
        <f>IF(All_Data[[#This Row],[Final Nitrate]]&gt;10,1,0)</f>
        <v>0</v>
      </c>
      <c r="V10945">
        <f>IF(ISBLANK(All_Data[[#This Row],[x4]]),All_Data[[#This Row],[Nitrate]],All_Data[[#This Row],[x4]])</f>
        <v>0.6</v>
      </c>
      <c r="W10945" t="s">
        <v>58</v>
      </c>
      <c r="X10945">
        <v>1</v>
      </c>
      <c r="Y10945">
        <f>IF(All_Data[[#This Row],[PHOS_GL]]&gt;0.1,1,0)</f>
        <v>1</v>
      </c>
      <c r="Z10945">
        <v>0.2</v>
      </c>
      <c r="AA10945" t="s">
        <v>58</v>
      </c>
      <c r="AB10945">
        <v>1</v>
      </c>
      <c r="AC10945" cm="1">
        <f t="array" ref="AC10945">_xlfn.IFS(All_Data[[#This Row],[pH]]&lt;6.5,1,All_Data[[#This Row],[pH]]&gt;8.5,1,TRUE,0)</f>
        <v>1</v>
      </c>
      <c r="AD10945">
        <v>6</v>
      </c>
      <c r="AE10945" t="s">
        <v>58</v>
      </c>
      <c r="AF10945">
        <v>1</v>
      </c>
      <c r="AG10945">
        <f>IF(All_Data[[#This Row],[Turbidity]]&gt;50,1,0)</f>
        <v>0</v>
      </c>
      <c r="AH10945">
        <v>5</v>
      </c>
      <c r="AI10945" t="s">
        <v>59</v>
      </c>
      <c r="AJ10945">
        <v>1</v>
      </c>
      <c r="AK10945">
        <v>13</v>
      </c>
      <c r="AL10945">
        <v>1</v>
      </c>
      <c r="AM10945">
        <v>13.2</v>
      </c>
      <c r="AN10945">
        <v>1</v>
      </c>
      <c r="AO10945">
        <v>0.1</v>
      </c>
      <c r="AP10945">
        <v>13.1</v>
      </c>
      <c r="AQ10945">
        <f>IF(All_Data[[#This Row],[Average DO]]&lt;4,1,0)</f>
        <v>0</v>
      </c>
      <c r="AR10945">
        <v>13.1</v>
      </c>
      <c r="AS10945">
        <v>1</v>
      </c>
      <c r="AT10945">
        <v>0</v>
      </c>
      <c r="AU10945">
        <v>1</v>
      </c>
      <c r="AV10945">
        <v>1</v>
      </c>
      <c r="AW10945" t="s">
        <v>4069</v>
      </c>
      <c r="AX10945" t="s">
        <v>4069</v>
      </c>
      <c r="AY10945" t="s">
        <v>4069</v>
      </c>
      <c r="AZ10945" t="s">
        <v>57</v>
      </c>
      <c r="BA10945" t="str">
        <f>_xlfn.XLOOKUP(All_Data[[#This Row],[Site]],'[1]2022 StreamWatch Locations'!$A:$A,'[1]2022 StreamWatch Locations'!$L:$L,"")</f>
        <v xml:space="preserve"> (A),  (B),  (C)</v>
      </c>
      <c r="BB10945">
        <f>_xlfn.XLOOKUP(All_Data[[#This Row],[Site]],'[1]2022 StreamWatch Locations'!$A:$A,'[1]2022 StreamWatch Locations'!$M:$M,"")</f>
        <v>40.436011999999998</v>
      </c>
      <c r="BC10945" t="str">
        <f>_xlfn.XLOOKUP(All_Data[[#This Row],[Site]],'[1]2022 StreamWatch Locations'!$A:$A,'[1]2022 StreamWatch Locations'!$C:$C,"")</f>
        <v>Pike Run</v>
      </c>
    </row>
    <row r="10946" spans="1:55" x14ac:dyDescent="0.3">
      <c r="A10946">
        <v>13121</v>
      </c>
      <c r="B10946" s="4">
        <v>44410</v>
      </c>
      <c r="C10946" t="s">
        <v>5651</v>
      </c>
      <c r="D10946" s="4">
        <v>44311</v>
      </c>
      <c r="E10946">
        <v>1700</v>
      </c>
      <c r="F10946" t="s">
        <v>11617</v>
      </c>
      <c r="G10946" t="s">
        <v>57</v>
      </c>
      <c r="H10946">
        <v>1</v>
      </c>
      <c r="I10946">
        <v>17.5</v>
      </c>
      <c r="J10946">
        <v>1</v>
      </c>
      <c r="K10946">
        <f>IF(All_Data[[#This Row],[Water Temperature]]&gt;31,1,0)</f>
        <v>0</v>
      </c>
      <c r="L10946">
        <v>14</v>
      </c>
      <c r="M10946">
        <v>1</v>
      </c>
      <c r="N10946">
        <v>0.2</v>
      </c>
      <c r="O10946" t="s">
        <v>58</v>
      </c>
      <c r="P10946">
        <v>0</v>
      </c>
      <c r="R10946" t="s">
        <v>58</v>
      </c>
      <c r="S10946">
        <v>0</v>
      </c>
      <c r="U10946">
        <f>IF(All_Data[[#This Row],[Final Nitrate]]&gt;10,1,0)</f>
        <v>0</v>
      </c>
      <c r="V10946">
        <f>IF(ISBLANK(All_Data[[#This Row],[x4]]),All_Data[[#This Row],[Nitrate]],All_Data[[#This Row],[x4]])</f>
        <v>0.2</v>
      </c>
      <c r="W10946" t="s">
        <v>58</v>
      </c>
      <c r="X10946">
        <v>1</v>
      </c>
      <c r="Y10946">
        <f>IF(All_Data[[#This Row],[PHOS_GL]]&gt;0.1,1,0)</f>
        <v>1</v>
      </c>
      <c r="Z10946">
        <v>0.2</v>
      </c>
      <c r="AA10946" t="s">
        <v>58</v>
      </c>
      <c r="AB10946">
        <v>1</v>
      </c>
      <c r="AC10946" cm="1">
        <f t="array" ref="AC10946">_xlfn.IFS(All_Data[[#This Row],[pH]]&lt;6.5,1,All_Data[[#This Row],[pH]]&gt;8.5,1,TRUE,0)</f>
        <v>0</v>
      </c>
      <c r="AD10946">
        <v>6.5</v>
      </c>
      <c r="AE10946" t="s">
        <v>58</v>
      </c>
      <c r="AF10946">
        <v>1</v>
      </c>
      <c r="AG10946">
        <f>IF(All_Data[[#This Row],[Turbidity]]&gt;50,1,0)</f>
        <v>0</v>
      </c>
      <c r="AH10946">
        <v>5</v>
      </c>
      <c r="AI10946" t="s">
        <v>58</v>
      </c>
      <c r="AJ10946">
        <v>1</v>
      </c>
      <c r="AK10946">
        <v>9.6</v>
      </c>
      <c r="AL10946">
        <v>1</v>
      </c>
      <c r="AM10946">
        <v>9.4</v>
      </c>
      <c r="AN10946">
        <v>1</v>
      </c>
      <c r="AO10946">
        <v>0.1</v>
      </c>
      <c r="AP10946">
        <v>9.5</v>
      </c>
      <c r="AQ10946">
        <f>IF(All_Data[[#This Row],[Average DO]]&lt;4,1,0)</f>
        <v>0</v>
      </c>
      <c r="AR10946">
        <v>9.5</v>
      </c>
      <c r="AS10946">
        <v>1</v>
      </c>
      <c r="AT10946">
        <v>0</v>
      </c>
      <c r="AU10946">
        <v>1</v>
      </c>
      <c r="AV10946">
        <v>0</v>
      </c>
      <c r="AW10946" t="s">
        <v>4069</v>
      </c>
      <c r="AX10946" t="s">
        <v>4069</v>
      </c>
      <c r="AY10946" t="s">
        <v>4069</v>
      </c>
      <c r="AZ10946" t="s">
        <v>57</v>
      </c>
      <c r="BA10946" t="str">
        <f>_xlfn.XLOOKUP(All_Data[[#This Row],[Site]],'[1]2022 StreamWatch Locations'!$A:$A,'[1]2022 StreamWatch Locations'!$L:$L,"")</f>
        <v xml:space="preserve"> (A),  (B),  (C)</v>
      </c>
      <c r="BB10946">
        <f>_xlfn.XLOOKUP(All_Data[[#This Row],[Site]],'[1]2022 StreamWatch Locations'!$A:$A,'[1]2022 StreamWatch Locations'!$M:$M,"")</f>
        <v>40.436011999999998</v>
      </c>
      <c r="BC10946" t="str">
        <f>_xlfn.XLOOKUP(All_Data[[#This Row],[Site]],'[1]2022 StreamWatch Locations'!$A:$A,'[1]2022 StreamWatch Locations'!$C:$C,"")</f>
        <v>Pike Run</v>
      </c>
    </row>
    <row r="10947" spans="1:55" x14ac:dyDescent="0.3">
      <c r="A10947">
        <v>12868</v>
      </c>
      <c r="B10947" s="4">
        <v>44389</v>
      </c>
      <c r="C10947" t="s">
        <v>5651</v>
      </c>
      <c r="D10947" s="4">
        <v>44332</v>
      </c>
      <c r="E10947">
        <v>1530</v>
      </c>
      <c r="F10947" t="s">
        <v>11617</v>
      </c>
      <c r="G10947" t="s">
        <v>57</v>
      </c>
      <c r="H10947">
        <v>1</v>
      </c>
      <c r="I10947">
        <v>22</v>
      </c>
      <c r="J10947">
        <v>1</v>
      </c>
      <c r="K10947">
        <f>IF(All_Data[[#This Row],[Water Temperature]]&gt;31,1,0)</f>
        <v>0</v>
      </c>
      <c r="L10947">
        <v>16</v>
      </c>
      <c r="M10947">
        <v>1</v>
      </c>
      <c r="N10947">
        <v>0.5</v>
      </c>
      <c r="O10947" t="s">
        <v>58</v>
      </c>
      <c r="P10947">
        <v>0</v>
      </c>
      <c r="R10947" t="s">
        <v>58</v>
      </c>
      <c r="S10947">
        <v>0</v>
      </c>
      <c r="U10947">
        <f>IF(All_Data[[#This Row],[Final Nitrate]]&gt;10,1,0)</f>
        <v>0</v>
      </c>
      <c r="V10947">
        <f>IF(ISBLANK(All_Data[[#This Row],[x4]]),All_Data[[#This Row],[Nitrate]],All_Data[[#This Row],[x4]])</f>
        <v>0.5</v>
      </c>
      <c r="W10947" t="s">
        <v>58</v>
      </c>
      <c r="X10947">
        <v>1</v>
      </c>
      <c r="Y10947">
        <f>IF(All_Data[[#This Row],[PHOS_GL]]&gt;0.1,1,0)</f>
        <v>1</v>
      </c>
      <c r="Z10947">
        <v>0.2</v>
      </c>
      <c r="AA10947" t="s">
        <v>59</v>
      </c>
      <c r="AB10947">
        <v>1</v>
      </c>
      <c r="AC10947" cm="1">
        <f t="array" ref="AC10947">_xlfn.IFS(All_Data[[#This Row],[pH]]&lt;6.5,1,All_Data[[#This Row],[pH]]&gt;8.5,1,TRUE,0)</f>
        <v>0</v>
      </c>
      <c r="AD10947">
        <v>6.7</v>
      </c>
      <c r="AE10947" t="s">
        <v>58</v>
      </c>
      <c r="AF10947">
        <v>1</v>
      </c>
      <c r="AG10947">
        <f>IF(All_Data[[#This Row],[Turbidity]]&gt;50,1,0)</f>
        <v>0</v>
      </c>
      <c r="AH10947">
        <v>5</v>
      </c>
      <c r="AI10947" t="s">
        <v>59</v>
      </c>
      <c r="AJ10947">
        <v>1</v>
      </c>
      <c r="AK10947">
        <v>9.6</v>
      </c>
      <c r="AL10947">
        <v>1</v>
      </c>
      <c r="AM10947">
        <v>9.6</v>
      </c>
      <c r="AN10947">
        <v>1</v>
      </c>
      <c r="AO10947">
        <v>0</v>
      </c>
      <c r="AP10947">
        <v>9.6</v>
      </c>
      <c r="AQ10947">
        <f>IF(All_Data[[#This Row],[Average DO]]&lt;4,1,0)</f>
        <v>0</v>
      </c>
      <c r="AR10947">
        <v>9.6</v>
      </c>
      <c r="AS10947">
        <v>1</v>
      </c>
      <c r="AT10947">
        <v>0</v>
      </c>
      <c r="AU10947">
        <v>1</v>
      </c>
      <c r="AV10947">
        <v>1</v>
      </c>
      <c r="AW10947" t="s">
        <v>13723</v>
      </c>
      <c r="AX10947" t="s">
        <v>5409</v>
      </c>
      <c r="AY10947" t="s">
        <v>13724</v>
      </c>
      <c r="AZ10947" t="s">
        <v>57</v>
      </c>
      <c r="BA10947" t="str">
        <f>_xlfn.XLOOKUP(All_Data[[#This Row],[Site]],'[1]2022 StreamWatch Locations'!$A:$A,'[1]2022 StreamWatch Locations'!$L:$L,"")</f>
        <v xml:space="preserve"> (A),  (B),  (C)</v>
      </c>
      <c r="BB10947">
        <f>_xlfn.XLOOKUP(All_Data[[#This Row],[Site]],'[1]2022 StreamWatch Locations'!$A:$A,'[1]2022 StreamWatch Locations'!$M:$M,"")</f>
        <v>40.436011999999998</v>
      </c>
      <c r="BC10947" t="str">
        <f>_xlfn.XLOOKUP(All_Data[[#This Row],[Site]],'[1]2022 StreamWatch Locations'!$A:$A,'[1]2022 StreamWatch Locations'!$C:$C,"")</f>
        <v>Pike Run</v>
      </c>
    </row>
    <row r="10948" spans="1:55" x14ac:dyDescent="0.3">
      <c r="A10948">
        <v>12900</v>
      </c>
      <c r="B10948" s="4">
        <v>44402</v>
      </c>
      <c r="C10948" t="s">
        <v>5651</v>
      </c>
      <c r="D10948" s="4">
        <v>44374</v>
      </c>
      <c r="E10948">
        <v>1240</v>
      </c>
      <c r="F10948" t="s">
        <v>11617</v>
      </c>
      <c r="G10948" t="s">
        <v>57</v>
      </c>
      <c r="H10948">
        <v>1</v>
      </c>
      <c r="I10948">
        <v>30</v>
      </c>
      <c r="J10948">
        <v>1</v>
      </c>
      <c r="K10948">
        <f>IF(All_Data[[#This Row],[Water Temperature]]&gt;31,1,0)</f>
        <v>0</v>
      </c>
      <c r="L10948">
        <v>23</v>
      </c>
      <c r="M10948">
        <v>1</v>
      </c>
      <c r="N10948">
        <v>0.2</v>
      </c>
      <c r="O10948" t="s">
        <v>58</v>
      </c>
      <c r="P10948">
        <v>0</v>
      </c>
      <c r="R10948" t="s">
        <v>58</v>
      </c>
      <c r="S10948">
        <v>0</v>
      </c>
      <c r="U10948">
        <f>IF(All_Data[[#This Row],[Final Nitrate]]&gt;10,1,0)</f>
        <v>0</v>
      </c>
      <c r="V10948">
        <f>IF(ISBLANK(All_Data[[#This Row],[x4]]),All_Data[[#This Row],[Nitrate]],All_Data[[#This Row],[x4]])</f>
        <v>0.2</v>
      </c>
      <c r="W10948" t="s">
        <v>58</v>
      </c>
      <c r="X10948">
        <v>1</v>
      </c>
      <c r="Y10948">
        <f>IF(All_Data[[#This Row],[PHOS_GL]]&gt;0.1,1,0)</f>
        <v>1</v>
      </c>
      <c r="Z10948">
        <v>0.2</v>
      </c>
      <c r="AA10948" t="s">
        <v>58</v>
      </c>
      <c r="AB10948">
        <v>1</v>
      </c>
      <c r="AC10948" cm="1">
        <f t="array" ref="AC10948">_xlfn.IFS(All_Data[[#This Row],[pH]]&lt;6.5,1,All_Data[[#This Row],[pH]]&gt;8.5,1,TRUE,0)</f>
        <v>0</v>
      </c>
      <c r="AD10948">
        <v>6.7</v>
      </c>
      <c r="AE10948" t="s">
        <v>58</v>
      </c>
      <c r="AF10948">
        <v>1</v>
      </c>
      <c r="AG10948">
        <f>IF(All_Data[[#This Row],[Turbidity]]&gt;50,1,0)</f>
        <v>0</v>
      </c>
      <c r="AH10948">
        <v>5</v>
      </c>
      <c r="AI10948" t="s">
        <v>59</v>
      </c>
      <c r="AJ10948">
        <v>1</v>
      </c>
      <c r="AK10948">
        <v>7</v>
      </c>
      <c r="AL10948">
        <v>1</v>
      </c>
      <c r="AM10948">
        <v>6.8</v>
      </c>
      <c r="AN10948">
        <v>1</v>
      </c>
      <c r="AO10948">
        <v>0.20000000000000018</v>
      </c>
      <c r="AP10948">
        <v>6.9</v>
      </c>
      <c r="AQ10948">
        <f>IF(All_Data[[#This Row],[Average DO]]&lt;4,1,0)</f>
        <v>0</v>
      </c>
      <c r="AR10948">
        <v>6.9</v>
      </c>
      <c r="AS10948">
        <v>1</v>
      </c>
      <c r="AT10948">
        <v>0</v>
      </c>
      <c r="AU10948">
        <v>1</v>
      </c>
      <c r="AV10948">
        <v>0</v>
      </c>
      <c r="AW10948" t="s">
        <v>5312</v>
      </c>
      <c r="AX10948" t="s">
        <v>5312</v>
      </c>
      <c r="AY10948" t="s">
        <v>57</v>
      </c>
      <c r="AZ10948" t="s">
        <v>57</v>
      </c>
      <c r="BA10948" t="str">
        <f>_xlfn.XLOOKUP(All_Data[[#This Row],[Site]],'[1]2022 StreamWatch Locations'!$A:$A,'[1]2022 StreamWatch Locations'!$L:$L,"")</f>
        <v xml:space="preserve"> (A),  (B),  (C)</v>
      </c>
      <c r="BB10948">
        <f>_xlfn.XLOOKUP(All_Data[[#This Row],[Site]],'[1]2022 StreamWatch Locations'!$A:$A,'[1]2022 StreamWatch Locations'!$M:$M,"")</f>
        <v>40.436011999999998</v>
      </c>
      <c r="BC10948" t="str">
        <f>_xlfn.XLOOKUP(All_Data[[#This Row],[Site]],'[1]2022 StreamWatch Locations'!$A:$A,'[1]2022 StreamWatch Locations'!$C:$C,"")</f>
        <v>Pike Run</v>
      </c>
    </row>
    <row r="10949" spans="1:55" x14ac:dyDescent="0.3">
      <c r="A10949">
        <v>13137</v>
      </c>
      <c r="B10949" s="4">
        <v>44410</v>
      </c>
      <c r="C10949" t="s">
        <v>5651</v>
      </c>
      <c r="D10949" s="4">
        <v>44395</v>
      </c>
      <c r="E10949">
        <v>1230</v>
      </c>
      <c r="F10949" t="s">
        <v>11617</v>
      </c>
      <c r="G10949" t="s">
        <v>57</v>
      </c>
      <c r="H10949">
        <v>1</v>
      </c>
      <c r="I10949">
        <v>27.2</v>
      </c>
      <c r="J10949">
        <v>1</v>
      </c>
      <c r="K10949">
        <f>IF(All_Data[[#This Row],[Water Temperature]]&gt;31,1,0)</f>
        <v>0</v>
      </c>
      <c r="L10949">
        <v>23.2</v>
      </c>
      <c r="M10949">
        <v>1</v>
      </c>
      <c r="N10949">
        <v>0.3</v>
      </c>
      <c r="O10949" t="s">
        <v>58</v>
      </c>
      <c r="P10949">
        <v>0</v>
      </c>
      <c r="R10949" t="s">
        <v>58</v>
      </c>
      <c r="S10949">
        <v>0</v>
      </c>
      <c r="U10949">
        <f>IF(All_Data[[#This Row],[Final Nitrate]]&gt;10,1,0)</f>
        <v>0</v>
      </c>
      <c r="V10949">
        <f>IF(ISBLANK(All_Data[[#This Row],[x4]]),All_Data[[#This Row],[Nitrate]],All_Data[[#This Row],[x4]])</f>
        <v>0.3</v>
      </c>
      <c r="W10949" t="s">
        <v>58</v>
      </c>
      <c r="X10949">
        <v>1</v>
      </c>
      <c r="Y10949">
        <f>IF(All_Data[[#This Row],[PHOS_GL]]&gt;0.1,1,0)</f>
        <v>1</v>
      </c>
      <c r="Z10949">
        <v>0.2</v>
      </c>
      <c r="AA10949" t="s">
        <v>58</v>
      </c>
      <c r="AB10949">
        <v>1</v>
      </c>
      <c r="AC10949" cm="1">
        <f t="array" ref="AC10949">_xlfn.IFS(All_Data[[#This Row],[pH]]&lt;6.5,1,All_Data[[#This Row],[pH]]&gt;8.5,1,TRUE,0)</f>
        <v>0</v>
      </c>
      <c r="AD10949">
        <v>6.5</v>
      </c>
      <c r="AE10949" t="s">
        <v>58</v>
      </c>
      <c r="AF10949">
        <v>1</v>
      </c>
      <c r="AG10949">
        <f>IF(All_Data[[#This Row],[Turbidity]]&gt;50,1,0)</f>
        <v>0</v>
      </c>
      <c r="AH10949">
        <v>5</v>
      </c>
      <c r="AI10949" t="s">
        <v>58</v>
      </c>
      <c r="AJ10949">
        <v>1</v>
      </c>
      <c r="AK10949">
        <v>6.4</v>
      </c>
      <c r="AL10949">
        <v>1</v>
      </c>
      <c r="AM10949">
        <v>6.2</v>
      </c>
      <c r="AN10949">
        <v>1</v>
      </c>
      <c r="AO10949">
        <v>0.20000000000000018</v>
      </c>
      <c r="AP10949">
        <v>6.3000000000000007</v>
      </c>
      <c r="AQ10949">
        <f>IF(All_Data[[#This Row],[Average DO]]&lt;4,1,0)</f>
        <v>0</v>
      </c>
      <c r="AR10949">
        <v>6.3000000000000007</v>
      </c>
      <c r="AS10949">
        <v>1</v>
      </c>
      <c r="AT10949">
        <v>0</v>
      </c>
      <c r="AU10949">
        <v>1</v>
      </c>
      <c r="AV10949">
        <v>1</v>
      </c>
      <c r="AW10949" t="s">
        <v>4069</v>
      </c>
      <c r="AX10949" t="s">
        <v>4069</v>
      </c>
      <c r="AY10949" t="s">
        <v>13725</v>
      </c>
      <c r="AZ10949" t="s">
        <v>57</v>
      </c>
      <c r="BA10949" t="str">
        <f>_xlfn.XLOOKUP(All_Data[[#This Row],[Site]],'[1]2022 StreamWatch Locations'!$A:$A,'[1]2022 StreamWatch Locations'!$L:$L,"")</f>
        <v xml:space="preserve"> (A),  (B),  (C)</v>
      </c>
      <c r="BB10949">
        <f>_xlfn.XLOOKUP(All_Data[[#This Row],[Site]],'[1]2022 StreamWatch Locations'!$A:$A,'[1]2022 StreamWatch Locations'!$M:$M,"")</f>
        <v>40.436011999999998</v>
      </c>
      <c r="BC10949" t="str">
        <f>_xlfn.XLOOKUP(All_Data[[#This Row],[Site]],'[1]2022 StreamWatch Locations'!$A:$A,'[1]2022 StreamWatch Locations'!$C:$C,"")</f>
        <v>Pike Run</v>
      </c>
    </row>
    <row r="10950" spans="1:55" x14ac:dyDescent="0.3">
      <c r="A10950">
        <v>13034</v>
      </c>
      <c r="B10950" s="4">
        <v>44476</v>
      </c>
      <c r="C10950" t="s">
        <v>5651</v>
      </c>
      <c r="D10950" s="4">
        <v>44458</v>
      </c>
      <c r="E10950">
        <v>1030</v>
      </c>
      <c r="F10950" t="s">
        <v>13726</v>
      </c>
      <c r="G10950" t="s">
        <v>57</v>
      </c>
      <c r="H10950">
        <v>1</v>
      </c>
      <c r="I10950">
        <v>21.5</v>
      </c>
      <c r="J10950">
        <v>1</v>
      </c>
      <c r="K10950">
        <f>IF(All_Data[[#This Row],[Water Temperature]]&gt;31,1,0)</f>
        <v>0</v>
      </c>
      <c r="L10950">
        <v>19.5</v>
      </c>
      <c r="M10950">
        <v>1</v>
      </c>
      <c r="N10950">
        <v>0.4</v>
      </c>
      <c r="O10950" t="s">
        <v>58</v>
      </c>
      <c r="P10950">
        <v>0</v>
      </c>
      <c r="R10950" t="s">
        <v>58</v>
      </c>
      <c r="S10950">
        <v>0</v>
      </c>
      <c r="U10950">
        <f>IF(All_Data[[#This Row],[Final Nitrate]]&gt;10,1,0)</f>
        <v>0</v>
      </c>
      <c r="V10950">
        <f>IF(ISBLANK(All_Data[[#This Row],[x4]]),All_Data[[#This Row],[Nitrate]],All_Data[[#This Row],[x4]])</f>
        <v>0.4</v>
      </c>
      <c r="W10950" t="s">
        <v>58</v>
      </c>
      <c r="X10950">
        <v>1</v>
      </c>
      <c r="Y10950">
        <f>IF(All_Data[[#This Row],[PHOS_GL]]&gt;0.1,1,0)</f>
        <v>1</v>
      </c>
      <c r="Z10950">
        <v>0.2</v>
      </c>
      <c r="AA10950" t="s">
        <v>58</v>
      </c>
      <c r="AB10950">
        <v>1</v>
      </c>
      <c r="AC10950" cm="1">
        <f t="array" ref="AC10950">_xlfn.IFS(All_Data[[#This Row],[pH]]&lt;6.5,1,All_Data[[#This Row],[pH]]&gt;8.5,1,TRUE,0)</f>
        <v>0</v>
      </c>
      <c r="AD10950">
        <v>7</v>
      </c>
      <c r="AE10950" t="s">
        <v>58</v>
      </c>
      <c r="AF10950">
        <v>1</v>
      </c>
      <c r="AG10950">
        <f>IF(All_Data[[#This Row],[Turbidity]]&gt;50,1,0)</f>
        <v>0</v>
      </c>
      <c r="AH10950">
        <v>5</v>
      </c>
      <c r="AI10950" t="s">
        <v>59</v>
      </c>
      <c r="AJ10950">
        <v>1</v>
      </c>
      <c r="AK10950">
        <v>7.2</v>
      </c>
      <c r="AL10950">
        <v>1</v>
      </c>
      <c r="AM10950">
        <v>7.2</v>
      </c>
      <c r="AN10950">
        <v>1</v>
      </c>
      <c r="AO10950">
        <v>0</v>
      </c>
      <c r="AP10950">
        <v>7.2</v>
      </c>
      <c r="AQ10950">
        <f>IF(All_Data[[#This Row],[Average DO]]&lt;4,1,0)</f>
        <v>0</v>
      </c>
      <c r="AR10950">
        <v>7.2</v>
      </c>
      <c r="AS10950">
        <v>1</v>
      </c>
      <c r="AT10950">
        <v>0</v>
      </c>
      <c r="AU10950">
        <v>1</v>
      </c>
      <c r="AV10950">
        <v>0</v>
      </c>
      <c r="AW10950" t="s">
        <v>5312</v>
      </c>
      <c r="AX10950" t="s">
        <v>5312</v>
      </c>
      <c r="AY10950" t="s">
        <v>57</v>
      </c>
      <c r="AZ10950" t="s">
        <v>57</v>
      </c>
      <c r="BA10950" t="str">
        <f>_xlfn.XLOOKUP(All_Data[[#This Row],[Site]],'[1]2022 StreamWatch Locations'!$A:$A,'[1]2022 StreamWatch Locations'!$L:$L,"")</f>
        <v xml:space="preserve"> (A),  (B),  (C)</v>
      </c>
      <c r="BB10950">
        <f>_xlfn.XLOOKUP(All_Data[[#This Row],[Site]],'[1]2022 StreamWatch Locations'!$A:$A,'[1]2022 StreamWatch Locations'!$M:$M,"")</f>
        <v>40.436011999999998</v>
      </c>
      <c r="BC10950" t="str">
        <f>_xlfn.XLOOKUP(All_Data[[#This Row],[Site]],'[1]2022 StreamWatch Locations'!$A:$A,'[1]2022 StreamWatch Locations'!$C:$C,"")</f>
        <v>Pike Run</v>
      </c>
    </row>
    <row r="10951" spans="1:55" x14ac:dyDescent="0.3">
      <c r="A10951">
        <v>12989</v>
      </c>
      <c r="B10951" s="4">
        <v>44496</v>
      </c>
      <c r="C10951" t="s">
        <v>5651</v>
      </c>
      <c r="D10951" s="4">
        <v>44486</v>
      </c>
      <c r="E10951">
        <v>1033</v>
      </c>
      <c r="F10951" t="s">
        <v>13726</v>
      </c>
      <c r="G10951" t="s">
        <v>57</v>
      </c>
      <c r="H10951">
        <v>1</v>
      </c>
      <c r="I10951">
        <v>15.9</v>
      </c>
      <c r="J10951">
        <v>1</v>
      </c>
      <c r="K10951">
        <f>IF(All_Data[[#This Row],[Water Temperature]]&gt;31,1,0)</f>
        <v>0</v>
      </c>
      <c r="L10951">
        <v>15</v>
      </c>
      <c r="M10951">
        <v>1</v>
      </c>
      <c r="N10951">
        <v>0.3</v>
      </c>
      <c r="O10951" t="s">
        <v>58</v>
      </c>
      <c r="P10951">
        <v>0</v>
      </c>
      <c r="R10951" t="s">
        <v>58</v>
      </c>
      <c r="S10951">
        <v>0</v>
      </c>
      <c r="U10951">
        <f>IF(All_Data[[#This Row],[Final Nitrate]]&gt;10,1,0)</f>
        <v>0</v>
      </c>
      <c r="V10951">
        <f>IF(ISBLANK(All_Data[[#This Row],[x4]]),All_Data[[#This Row],[Nitrate]],All_Data[[#This Row],[x4]])</f>
        <v>0.3</v>
      </c>
      <c r="W10951" t="s">
        <v>58</v>
      </c>
      <c r="X10951">
        <v>1</v>
      </c>
      <c r="Y10951">
        <f>IF(All_Data[[#This Row],[PHOS_GL]]&gt;0.1,1,0)</f>
        <v>1</v>
      </c>
      <c r="Z10951">
        <v>0.2</v>
      </c>
      <c r="AA10951" t="s">
        <v>58</v>
      </c>
      <c r="AB10951">
        <v>1</v>
      </c>
      <c r="AC10951" cm="1">
        <f t="array" ref="AC10951">_xlfn.IFS(All_Data[[#This Row],[pH]]&lt;6.5,1,All_Data[[#This Row],[pH]]&gt;8.5,1,TRUE,0)</f>
        <v>0</v>
      </c>
      <c r="AD10951">
        <v>7</v>
      </c>
      <c r="AE10951" t="s">
        <v>58</v>
      </c>
      <c r="AF10951">
        <v>1</v>
      </c>
      <c r="AG10951">
        <f>IF(All_Data[[#This Row],[Turbidity]]&gt;50,1,0)</f>
        <v>0</v>
      </c>
      <c r="AH10951">
        <v>5</v>
      </c>
      <c r="AI10951" t="s">
        <v>59</v>
      </c>
      <c r="AJ10951">
        <v>1</v>
      </c>
      <c r="AK10951">
        <v>7</v>
      </c>
      <c r="AL10951">
        <v>1</v>
      </c>
      <c r="AM10951">
        <v>7</v>
      </c>
      <c r="AN10951">
        <v>1</v>
      </c>
      <c r="AO10951">
        <v>0</v>
      </c>
      <c r="AP10951">
        <v>7</v>
      </c>
      <c r="AQ10951">
        <f>IF(All_Data[[#This Row],[Average DO]]&lt;4,1,0)</f>
        <v>0</v>
      </c>
      <c r="AR10951">
        <v>7</v>
      </c>
      <c r="AS10951">
        <v>0</v>
      </c>
      <c r="AU10951">
        <v>1</v>
      </c>
      <c r="AV10951">
        <v>1</v>
      </c>
      <c r="AW10951" t="s">
        <v>57</v>
      </c>
      <c r="AX10951" t="s">
        <v>13727</v>
      </c>
      <c r="AY10951" t="s">
        <v>13728</v>
      </c>
      <c r="AZ10951" t="s">
        <v>57</v>
      </c>
      <c r="BA10951" t="str">
        <f>_xlfn.XLOOKUP(All_Data[[#This Row],[Site]],'[1]2022 StreamWatch Locations'!$A:$A,'[1]2022 StreamWatch Locations'!$L:$L,"")</f>
        <v xml:space="preserve"> (A),  (B),  (C)</v>
      </c>
      <c r="BB10951">
        <f>_xlfn.XLOOKUP(All_Data[[#This Row],[Site]],'[1]2022 StreamWatch Locations'!$A:$A,'[1]2022 StreamWatch Locations'!$M:$M,"")</f>
        <v>40.436011999999998</v>
      </c>
      <c r="BC10951" t="str">
        <f>_xlfn.XLOOKUP(All_Data[[#This Row],[Site]],'[1]2022 StreamWatch Locations'!$A:$A,'[1]2022 StreamWatch Locations'!$C:$C,"")</f>
        <v>Pike Run</v>
      </c>
    </row>
    <row r="10952" spans="1:55" x14ac:dyDescent="0.3">
      <c r="A10952">
        <v>12975</v>
      </c>
      <c r="B10952" s="4">
        <v>44523</v>
      </c>
      <c r="C10952" t="s">
        <v>5651</v>
      </c>
      <c r="D10952" s="4">
        <v>44521</v>
      </c>
      <c r="E10952">
        <v>1012</v>
      </c>
      <c r="F10952" t="s">
        <v>13726</v>
      </c>
      <c r="G10952" t="s">
        <v>57</v>
      </c>
      <c r="H10952">
        <v>1</v>
      </c>
      <c r="I10952">
        <v>9.8000000000000007</v>
      </c>
      <c r="J10952">
        <v>1</v>
      </c>
      <c r="K10952">
        <f>IF(All_Data[[#This Row],[Water Temperature]]&gt;31,1,0)</f>
        <v>0</v>
      </c>
      <c r="L10952">
        <v>5</v>
      </c>
      <c r="M10952">
        <v>1</v>
      </c>
      <c r="N10952">
        <v>1</v>
      </c>
      <c r="O10952" t="s">
        <v>72</v>
      </c>
      <c r="P10952">
        <v>1</v>
      </c>
      <c r="Q10952">
        <v>0.3</v>
      </c>
      <c r="R10952" t="s">
        <v>58</v>
      </c>
      <c r="S10952">
        <v>1</v>
      </c>
      <c r="T10952">
        <v>1.2</v>
      </c>
      <c r="U10952">
        <f>IF(All_Data[[#This Row],[Final Nitrate]]&gt;10,1,0)</f>
        <v>0</v>
      </c>
      <c r="V10952">
        <f>IF(ISBLANK(All_Data[[#This Row],[x4]]),All_Data[[#This Row],[Nitrate]],All_Data[[#This Row],[x4]])</f>
        <v>1.2</v>
      </c>
      <c r="W10952" t="s">
        <v>58</v>
      </c>
      <c r="X10952">
        <v>1</v>
      </c>
      <c r="Y10952">
        <f>IF(All_Data[[#This Row],[PHOS_GL]]&gt;0.1,1,0)</f>
        <v>1</v>
      </c>
      <c r="Z10952">
        <v>0.3</v>
      </c>
      <c r="AA10952" t="s">
        <v>58</v>
      </c>
      <c r="AB10952">
        <v>1</v>
      </c>
      <c r="AC10952" cm="1">
        <f t="array" ref="AC10952">_xlfn.IFS(All_Data[[#This Row],[pH]]&lt;6.5,1,All_Data[[#This Row],[pH]]&gt;8.5,1,TRUE,0)</f>
        <v>0</v>
      </c>
      <c r="AD10952">
        <v>7</v>
      </c>
      <c r="AE10952" t="s">
        <v>58</v>
      </c>
      <c r="AF10952">
        <v>1</v>
      </c>
      <c r="AG10952">
        <f>IF(All_Data[[#This Row],[Turbidity]]&gt;50,1,0)</f>
        <v>0</v>
      </c>
      <c r="AH10952">
        <v>5</v>
      </c>
      <c r="AI10952" t="s">
        <v>59</v>
      </c>
      <c r="AJ10952">
        <v>1</v>
      </c>
      <c r="AK10952">
        <v>10.3</v>
      </c>
      <c r="AL10952">
        <v>1</v>
      </c>
      <c r="AM10952">
        <v>9.8000000000000007</v>
      </c>
      <c r="AN10952">
        <v>1</v>
      </c>
      <c r="AO10952">
        <v>0.5</v>
      </c>
      <c r="AP10952">
        <v>10.050000000000001</v>
      </c>
      <c r="AQ10952">
        <f>IF(All_Data[[#This Row],[Average DO]]&lt;4,1,0)</f>
        <v>0</v>
      </c>
      <c r="AR10952">
        <v>10.050000000000001</v>
      </c>
      <c r="AS10952">
        <v>1</v>
      </c>
      <c r="AT10952">
        <v>0</v>
      </c>
      <c r="AU10952">
        <v>1</v>
      </c>
      <c r="AV10952">
        <v>1</v>
      </c>
      <c r="AW10952" t="s">
        <v>5312</v>
      </c>
      <c r="AX10952" t="s">
        <v>1006</v>
      </c>
      <c r="AY10952" t="s">
        <v>13729</v>
      </c>
      <c r="AZ10952" t="s">
        <v>57</v>
      </c>
      <c r="BA10952" t="str">
        <f>_xlfn.XLOOKUP(All_Data[[#This Row],[Site]],'[1]2022 StreamWatch Locations'!$A:$A,'[1]2022 StreamWatch Locations'!$L:$L,"")</f>
        <v xml:space="preserve"> (A),  (B),  (C)</v>
      </c>
      <c r="BB10952">
        <f>_xlfn.XLOOKUP(All_Data[[#This Row],[Site]],'[1]2022 StreamWatch Locations'!$A:$A,'[1]2022 StreamWatch Locations'!$M:$M,"")</f>
        <v>40.436011999999998</v>
      </c>
      <c r="BC10952" t="str">
        <f>_xlfn.XLOOKUP(All_Data[[#This Row],[Site]],'[1]2022 StreamWatch Locations'!$A:$A,'[1]2022 StreamWatch Locations'!$C:$C,"")</f>
        <v>Pike Run</v>
      </c>
    </row>
    <row r="10953" spans="1:55" x14ac:dyDescent="0.3">
      <c r="A10953">
        <v>13163</v>
      </c>
      <c r="B10953" s="4">
        <v>44568</v>
      </c>
      <c r="C10953" t="s">
        <v>5651</v>
      </c>
      <c r="D10953" s="4">
        <v>44549</v>
      </c>
      <c r="E10953">
        <v>1015</v>
      </c>
      <c r="F10953" t="s">
        <v>13726</v>
      </c>
      <c r="G10953" t="s">
        <v>57</v>
      </c>
      <c r="H10953">
        <v>1</v>
      </c>
      <c r="I10953">
        <v>9</v>
      </c>
      <c r="J10953">
        <v>1</v>
      </c>
      <c r="K10953">
        <f>IF(All_Data[[#This Row],[Water Temperature]]&gt;31,1,0)</f>
        <v>0</v>
      </c>
      <c r="L10953">
        <v>6</v>
      </c>
      <c r="M10953">
        <v>1</v>
      </c>
      <c r="N10953">
        <v>1</v>
      </c>
      <c r="O10953" t="s">
        <v>72</v>
      </c>
      <c r="P10953">
        <v>1</v>
      </c>
      <c r="Q10953">
        <v>0.3</v>
      </c>
      <c r="R10953" t="s">
        <v>58</v>
      </c>
      <c r="S10953">
        <v>1</v>
      </c>
      <c r="T10953">
        <v>1.2</v>
      </c>
      <c r="U10953">
        <f>IF(All_Data[[#This Row],[Final Nitrate]]&gt;10,1,0)</f>
        <v>0</v>
      </c>
      <c r="V10953">
        <f>IF(ISBLANK(All_Data[[#This Row],[x4]]),All_Data[[#This Row],[Nitrate]],All_Data[[#This Row],[x4]])</f>
        <v>1.2</v>
      </c>
      <c r="W10953" t="s">
        <v>58</v>
      </c>
      <c r="X10953">
        <v>1</v>
      </c>
      <c r="Y10953">
        <f>IF(All_Data[[#This Row],[PHOS_GL]]&gt;0.1,1,0)</f>
        <v>1</v>
      </c>
      <c r="Z10953">
        <v>0.4</v>
      </c>
      <c r="AA10953" t="s">
        <v>58</v>
      </c>
      <c r="AB10953">
        <v>1</v>
      </c>
      <c r="AC10953" cm="1">
        <f t="array" ref="AC10953">_xlfn.IFS(All_Data[[#This Row],[pH]]&lt;6.5,1,All_Data[[#This Row],[pH]]&gt;8.5,1,TRUE,0)</f>
        <v>0</v>
      </c>
      <c r="AD10953">
        <v>7</v>
      </c>
      <c r="AE10953" t="s">
        <v>58</v>
      </c>
      <c r="AF10953">
        <v>1</v>
      </c>
      <c r="AG10953">
        <f>IF(All_Data[[#This Row],[Turbidity]]&gt;50,1,0)</f>
        <v>0</v>
      </c>
      <c r="AH10953">
        <v>5</v>
      </c>
      <c r="AI10953" t="s">
        <v>59</v>
      </c>
      <c r="AJ10953">
        <v>1</v>
      </c>
      <c r="AK10953">
        <v>9</v>
      </c>
      <c r="AL10953">
        <v>1</v>
      </c>
      <c r="AM10953">
        <v>9.1</v>
      </c>
      <c r="AN10953">
        <v>1</v>
      </c>
      <c r="AO10953">
        <v>0.06</v>
      </c>
      <c r="AP10953">
        <v>9.0500000000000007</v>
      </c>
      <c r="AQ10953">
        <f>IF(All_Data[[#This Row],[Average DO]]&lt;4,1,0)</f>
        <v>0</v>
      </c>
      <c r="AR10953">
        <v>9.0500000000000007</v>
      </c>
      <c r="AS10953">
        <v>1</v>
      </c>
      <c r="AT10953">
        <v>0</v>
      </c>
      <c r="AU10953">
        <v>1</v>
      </c>
      <c r="AV10953">
        <v>1</v>
      </c>
      <c r="AW10953" t="s">
        <v>9238</v>
      </c>
      <c r="AX10953" t="s">
        <v>9238</v>
      </c>
      <c r="AY10953" t="s">
        <v>5876</v>
      </c>
      <c r="AZ10953" t="s">
        <v>57</v>
      </c>
      <c r="BA10953" t="str">
        <f>_xlfn.XLOOKUP(All_Data[[#This Row],[Site]],'[1]2022 StreamWatch Locations'!$A:$A,'[1]2022 StreamWatch Locations'!$L:$L,"")</f>
        <v xml:space="preserve"> (A),  (B),  (C)</v>
      </c>
      <c r="BB10953">
        <f>_xlfn.XLOOKUP(All_Data[[#This Row],[Site]],'[1]2022 StreamWatch Locations'!$A:$A,'[1]2022 StreamWatch Locations'!$M:$M,"")</f>
        <v>40.436011999999998</v>
      </c>
      <c r="BC10953" t="str">
        <f>_xlfn.XLOOKUP(All_Data[[#This Row],[Site]],'[1]2022 StreamWatch Locations'!$A:$A,'[1]2022 StreamWatch Locations'!$C:$C,"")</f>
        <v>Pike Run</v>
      </c>
    </row>
    <row r="10954" spans="1:55" x14ac:dyDescent="0.3">
      <c r="B10954" s="4">
        <v>44596</v>
      </c>
      <c r="C10954" t="s">
        <v>5651</v>
      </c>
      <c r="D10954" s="4">
        <v>44584</v>
      </c>
      <c r="E10954">
        <v>1123</v>
      </c>
      <c r="F10954" t="s">
        <v>13726</v>
      </c>
      <c r="H10954">
        <v>1</v>
      </c>
      <c r="I10954">
        <v>1.8</v>
      </c>
      <c r="J10954">
        <v>1</v>
      </c>
      <c r="K10954">
        <f>IF(All_Data[[#This Row],[Water Temperature]]&gt;31,1,0)</f>
        <v>0</v>
      </c>
      <c r="L10954">
        <v>0.6</v>
      </c>
      <c r="M10954">
        <v>1</v>
      </c>
      <c r="N10954">
        <v>1</v>
      </c>
      <c r="O10954" t="s">
        <v>72</v>
      </c>
      <c r="P10954">
        <v>1</v>
      </c>
      <c r="Q10954">
        <v>0.5</v>
      </c>
      <c r="R10954" t="s">
        <v>58</v>
      </c>
      <c r="S10954">
        <v>1</v>
      </c>
      <c r="T10954">
        <v>2</v>
      </c>
      <c r="U10954">
        <f>IF(All_Data[[#This Row],[Final Nitrate]]&gt;10,1,0)</f>
        <v>0</v>
      </c>
      <c r="V10954">
        <f>IF(ISBLANK(All_Data[[#This Row],[x4]]),All_Data[[#This Row],[Nitrate]],All_Data[[#This Row],[x4]])</f>
        <v>2</v>
      </c>
      <c r="W10954" t="s">
        <v>58</v>
      </c>
      <c r="X10954">
        <v>1</v>
      </c>
      <c r="Y10954">
        <f>IF(All_Data[[#This Row],[PHOS_GL]]&gt;0.1,1,0)</f>
        <v>1</v>
      </c>
      <c r="Z10954">
        <v>0.2</v>
      </c>
      <c r="AA10954" t="s">
        <v>58</v>
      </c>
      <c r="AB10954">
        <v>1</v>
      </c>
      <c r="AC10954" cm="1">
        <f t="array" ref="AC10954">_xlfn.IFS(All_Data[[#This Row],[pH]]&lt;6.5,1,All_Data[[#This Row],[pH]]&gt;8.5,1,TRUE,0)</f>
        <v>0</v>
      </c>
      <c r="AD10954">
        <v>6.8</v>
      </c>
      <c r="AE10954" t="s">
        <v>58</v>
      </c>
      <c r="AF10954">
        <v>1</v>
      </c>
      <c r="AG10954">
        <f>IF(All_Data[[#This Row],[Turbidity]]&gt;50,1,0)</f>
        <v>0</v>
      </c>
      <c r="AH10954">
        <v>5</v>
      </c>
      <c r="AI10954" t="s">
        <v>59</v>
      </c>
      <c r="AJ10954">
        <v>1</v>
      </c>
      <c r="AK10954">
        <v>12.4</v>
      </c>
      <c r="AL10954">
        <v>1</v>
      </c>
      <c r="AM10954">
        <v>12.6</v>
      </c>
      <c r="AN10954">
        <v>1</v>
      </c>
      <c r="AO10954">
        <v>0.1</v>
      </c>
      <c r="AP10954">
        <v>12.5</v>
      </c>
      <c r="AQ10954">
        <f>IF(All_Data[[#This Row],[Average DO]]&lt;4,1,0)</f>
        <v>0</v>
      </c>
      <c r="AR10954">
        <v>12.5</v>
      </c>
      <c r="AS10954">
        <v>1</v>
      </c>
      <c r="AT10954">
        <v>0</v>
      </c>
      <c r="AU10954">
        <v>1</v>
      </c>
      <c r="AV10954">
        <v>1</v>
      </c>
      <c r="AW10954" t="s">
        <v>5312</v>
      </c>
      <c r="AX10954" t="s">
        <v>5312</v>
      </c>
      <c r="AY10954" t="s">
        <v>5312</v>
      </c>
      <c r="BA10954" t="str">
        <f>_xlfn.XLOOKUP(All_Data[[#This Row],[Site]],'[1]2022 StreamWatch Locations'!$A:$A,'[1]2022 StreamWatch Locations'!$L:$L,"")</f>
        <v xml:space="preserve"> (A),  (B),  (C)</v>
      </c>
      <c r="BB10954">
        <f>_xlfn.XLOOKUP(All_Data[[#This Row],[Site]],'[1]2022 StreamWatch Locations'!$A:$A,'[1]2022 StreamWatch Locations'!$M:$M,"")</f>
        <v>40.436011999999998</v>
      </c>
      <c r="BC10954" t="str">
        <f>_xlfn.XLOOKUP(All_Data[[#This Row],[Site]],'[1]2022 StreamWatch Locations'!$A:$A,'[1]2022 StreamWatch Locations'!$C:$C,"")</f>
        <v>Pike Run</v>
      </c>
    </row>
    <row r="10955" spans="1:55" x14ac:dyDescent="0.3">
      <c r="A10955">
        <v>13270</v>
      </c>
      <c r="B10955" s="4">
        <v>44658</v>
      </c>
      <c r="C10955" t="s">
        <v>5651</v>
      </c>
      <c r="D10955" s="4">
        <v>44640</v>
      </c>
      <c r="E10955">
        <v>1035</v>
      </c>
      <c r="F10955" t="s">
        <v>13726</v>
      </c>
      <c r="G10955" t="s">
        <v>57</v>
      </c>
      <c r="H10955">
        <v>1</v>
      </c>
      <c r="I10955">
        <v>14</v>
      </c>
      <c r="J10955">
        <v>1</v>
      </c>
      <c r="K10955">
        <f>IF(All_Data[[#This Row],[Water Temperature]]&gt;31,1,0)</f>
        <v>0</v>
      </c>
      <c r="L10955">
        <v>11</v>
      </c>
      <c r="M10955">
        <v>1</v>
      </c>
      <c r="N10955">
        <v>1</v>
      </c>
      <c r="O10955" t="s">
        <v>72</v>
      </c>
      <c r="P10955">
        <v>1</v>
      </c>
      <c r="Q10955">
        <v>0.3</v>
      </c>
      <c r="R10955" t="s">
        <v>58</v>
      </c>
      <c r="S10955">
        <v>1</v>
      </c>
      <c r="T10955">
        <v>1.2</v>
      </c>
      <c r="U10955">
        <f>IF(All_Data[[#This Row],[Final Nitrate]]&gt;10,1,0)</f>
        <v>0</v>
      </c>
      <c r="V10955">
        <f>IF(ISBLANK(All_Data[[#This Row],[x4]]),All_Data[[#This Row],[Nitrate]],All_Data[[#This Row],[x4]])</f>
        <v>1.2</v>
      </c>
      <c r="W10955" t="s">
        <v>58</v>
      </c>
      <c r="X10955">
        <v>1</v>
      </c>
      <c r="Y10955">
        <f>IF(All_Data[[#This Row],[PHOS_GL]]&gt;0.1,1,0)</f>
        <v>1</v>
      </c>
      <c r="Z10955">
        <v>0.8</v>
      </c>
      <c r="AA10955" t="s">
        <v>58</v>
      </c>
      <c r="AB10955">
        <v>1</v>
      </c>
      <c r="AC10955" cm="1">
        <f t="array" ref="AC10955">_xlfn.IFS(All_Data[[#This Row],[pH]]&lt;6.5,1,All_Data[[#This Row],[pH]]&gt;8.5,1,TRUE,0)</f>
        <v>0</v>
      </c>
      <c r="AD10955">
        <v>6.8</v>
      </c>
      <c r="AE10955" t="s">
        <v>58</v>
      </c>
      <c r="AF10955">
        <v>1</v>
      </c>
      <c r="AG10955">
        <f>IF(All_Data[[#This Row],[Turbidity]]&gt;50,1,0)</f>
        <v>0</v>
      </c>
      <c r="AH10955">
        <v>0</v>
      </c>
      <c r="AI10955" t="s">
        <v>58</v>
      </c>
      <c r="AJ10955">
        <v>1</v>
      </c>
      <c r="AK10955">
        <v>10</v>
      </c>
      <c r="AL10955">
        <v>1</v>
      </c>
      <c r="AM10955">
        <v>9.8000000000000007</v>
      </c>
      <c r="AN10955">
        <v>1</v>
      </c>
      <c r="AO10955">
        <v>0.1</v>
      </c>
      <c r="AP10955">
        <v>9.9</v>
      </c>
      <c r="AQ10955">
        <f>IF(All_Data[[#This Row],[Average DO]]&lt;4,1,0)</f>
        <v>0</v>
      </c>
      <c r="AR10955">
        <v>9.9</v>
      </c>
      <c r="AS10955">
        <v>1</v>
      </c>
      <c r="AT10955">
        <v>0</v>
      </c>
      <c r="AU10955">
        <v>1</v>
      </c>
      <c r="AV10955">
        <v>1</v>
      </c>
      <c r="AW10955" t="s">
        <v>13730</v>
      </c>
      <c r="AX10955" t="s">
        <v>13730</v>
      </c>
      <c r="AY10955" t="s">
        <v>13731</v>
      </c>
      <c r="BA10955" t="str">
        <f>_xlfn.XLOOKUP(All_Data[[#This Row],[Site]],'[1]2022 StreamWatch Locations'!$A:$A,'[1]2022 StreamWatch Locations'!$L:$L,"")</f>
        <v xml:space="preserve"> (A),  (B),  (C)</v>
      </c>
      <c r="BB10955">
        <f>_xlfn.XLOOKUP(All_Data[[#This Row],[Site]],'[1]2022 StreamWatch Locations'!$A:$A,'[1]2022 StreamWatch Locations'!$M:$M,"")</f>
        <v>40.436011999999998</v>
      </c>
      <c r="BC10955" t="str">
        <f>_xlfn.XLOOKUP(All_Data[[#This Row],[Site]],'[1]2022 StreamWatch Locations'!$A:$A,'[1]2022 StreamWatch Locations'!$C:$C,"")</f>
        <v>Pike Run</v>
      </c>
    </row>
    <row r="10956" spans="1:55" x14ac:dyDescent="0.3">
      <c r="A10956">
        <v>12484</v>
      </c>
      <c r="B10956" s="4">
        <v>43872</v>
      </c>
      <c r="C10956" t="s">
        <v>8780</v>
      </c>
      <c r="D10956" s="4">
        <v>43847</v>
      </c>
      <c r="E10956">
        <v>1145</v>
      </c>
      <c r="F10956" t="s">
        <v>5751</v>
      </c>
      <c r="G10956" t="s">
        <v>57</v>
      </c>
      <c r="H10956">
        <v>1</v>
      </c>
      <c r="I10956">
        <v>-3</v>
      </c>
      <c r="J10956">
        <v>1</v>
      </c>
      <c r="K10956">
        <f>IF(All_Data[[#This Row],[Water Temperature]]&gt;31,1,0)</f>
        <v>0</v>
      </c>
      <c r="L10956">
        <v>3.5</v>
      </c>
      <c r="M10956">
        <v>1</v>
      </c>
      <c r="N10956">
        <v>0.2</v>
      </c>
      <c r="O10956" t="s">
        <v>58</v>
      </c>
      <c r="P10956">
        <v>0</v>
      </c>
      <c r="R10956" t="s">
        <v>58</v>
      </c>
      <c r="S10956">
        <v>0</v>
      </c>
      <c r="U10956">
        <f>IF(All_Data[[#This Row],[Final Nitrate]]&gt;10,1,0)</f>
        <v>0</v>
      </c>
      <c r="V10956">
        <f>IF(ISBLANK(All_Data[[#This Row],[x4]]),All_Data[[#This Row],[Nitrate]],All_Data[[#This Row],[x4]])</f>
        <v>0.2</v>
      </c>
      <c r="W10956" t="s">
        <v>58</v>
      </c>
      <c r="X10956">
        <v>1</v>
      </c>
      <c r="Y10956">
        <f>IF(All_Data[[#This Row],[PHOS_GL]]&gt;0.1,1,0)</f>
        <v>1</v>
      </c>
      <c r="Z10956">
        <v>0.2</v>
      </c>
      <c r="AA10956" t="s">
        <v>59</v>
      </c>
      <c r="AB10956">
        <v>1</v>
      </c>
      <c r="AC10956" cm="1">
        <f t="array" ref="AC10956">_xlfn.IFS(All_Data[[#This Row],[pH]]&lt;6.5,1,All_Data[[#This Row],[pH]]&gt;8.5,1,TRUE,0)</f>
        <v>0</v>
      </c>
      <c r="AD10956">
        <v>6.5</v>
      </c>
      <c r="AE10956" t="s">
        <v>58</v>
      </c>
      <c r="AF10956">
        <v>1</v>
      </c>
      <c r="AG10956">
        <f>IF(All_Data[[#This Row],[Turbidity]]&gt;50,1,0)</f>
        <v>0</v>
      </c>
      <c r="AH10956">
        <v>10</v>
      </c>
      <c r="AI10956" t="s">
        <v>58</v>
      </c>
      <c r="AJ10956">
        <v>1</v>
      </c>
      <c r="AK10956">
        <v>10.4</v>
      </c>
      <c r="AL10956">
        <v>1</v>
      </c>
      <c r="AM10956">
        <v>10.4</v>
      </c>
      <c r="AN10956">
        <v>1</v>
      </c>
      <c r="AO10956">
        <v>0</v>
      </c>
      <c r="AP10956">
        <v>10.4</v>
      </c>
      <c r="AQ10956">
        <f>IF(All_Data[[#This Row],[Average DO]]&lt;4,1,0)</f>
        <v>0</v>
      </c>
      <c r="AR10956">
        <v>10.4</v>
      </c>
      <c r="AS10956">
        <v>1</v>
      </c>
      <c r="AT10956">
        <v>0</v>
      </c>
      <c r="AU10956">
        <v>1</v>
      </c>
      <c r="AV10956">
        <v>0</v>
      </c>
      <c r="AW10956" t="s">
        <v>57</v>
      </c>
      <c r="AX10956" t="s">
        <v>57</v>
      </c>
      <c r="AY10956" t="s">
        <v>57</v>
      </c>
      <c r="AZ10956" t="s">
        <v>57</v>
      </c>
      <c r="BA10956" t="str">
        <f>_xlfn.XLOOKUP(All_Data[[#This Row],[Site]],'[1]2022 StreamWatch Locations'!$A:$A,'[1]2022 StreamWatch Locations'!$L:$L,"")</f>
        <v xml:space="preserve"> (A), Eric Li &amp; Jun Yan (B), Kyle Wang (C)</v>
      </c>
      <c r="BB10956">
        <f>_xlfn.XLOOKUP(All_Data[[#This Row],[Site]],'[1]2022 StreamWatch Locations'!$A:$A,'[1]2022 StreamWatch Locations'!$M:$M,"")</f>
        <v>40.326120000000003</v>
      </c>
      <c r="BC10956" t="str">
        <f>_xlfn.XLOOKUP(All_Data[[#This Row],[Site]],'[1]2022 StreamWatch Locations'!$A:$A,'[1]2022 StreamWatch Locations'!$C:$C,"")</f>
        <v>Cranbury Brook</v>
      </c>
    </row>
    <row r="10957" spans="1:55" x14ac:dyDescent="0.3">
      <c r="A10957">
        <v>13091</v>
      </c>
      <c r="B10957" s="4">
        <v>44417</v>
      </c>
      <c r="C10957" t="s">
        <v>8780</v>
      </c>
      <c r="D10957" s="4">
        <v>44276</v>
      </c>
      <c r="E10957">
        <v>1522</v>
      </c>
      <c r="F10957" t="s">
        <v>13732</v>
      </c>
      <c r="G10957" t="s">
        <v>57</v>
      </c>
      <c r="H10957">
        <v>1</v>
      </c>
      <c r="I10957">
        <v>17.8</v>
      </c>
      <c r="J10957">
        <v>1</v>
      </c>
      <c r="K10957">
        <f>IF(All_Data[[#This Row],[Water Temperature]]&gt;31,1,0)</f>
        <v>0</v>
      </c>
      <c r="L10957">
        <v>10.199999999999999</v>
      </c>
      <c r="M10957">
        <v>1</v>
      </c>
      <c r="N10957">
        <v>0.8</v>
      </c>
      <c r="O10957" t="s">
        <v>58</v>
      </c>
      <c r="P10957">
        <v>0</v>
      </c>
      <c r="R10957" t="s">
        <v>58</v>
      </c>
      <c r="S10957">
        <v>0</v>
      </c>
      <c r="U10957">
        <f>IF(All_Data[[#This Row],[Final Nitrate]]&gt;10,1,0)</f>
        <v>0</v>
      </c>
      <c r="V10957">
        <f>IF(ISBLANK(All_Data[[#This Row],[x4]]),All_Data[[#This Row],[Nitrate]],All_Data[[#This Row],[x4]])</f>
        <v>0.8</v>
      </c>
      <c r="W10957" t="s">
        <v>58</v>
      </c>
      <c r="X10957">
        <v>1</v>
      </c>
      <c r="Y10957">
        <f>IF(All_Data[[#This Row],[PHOS_GL]]&gt;0.1,1,0)</f>
        <v>1</v>
      </c>
      <c r="Z10957">
        <v>0.2</v>
      </c>
      <c r="AA10957" t="s">
        <v>59</v>
      </c>
      <c r="AB10957">
        <v>1</v>
      </c>
      <c r="AC10957" cm="1">
        <f t="array" ref="AC10957">_xlfn.IFS(All_Data[[#This Row],[pH]]&lt;6.5,1,All_Data[[#This Row],[pH]]&gt;8.5,1,TRUE,0)</f>
        <v>1</v>
      </c>
      <c r="AD10957">
        <v>6.25</v>
      </c>
      <c r="AE10957" t="s">
        <v>58</v>
      </c>
      <c r="AF10957">
        <v>1</v>
      </c>
      <c r="AG10957">
        <f>IF(All_Data[[#This Row],[Turbidity]]&gt;50,1,0)</f>
        <v>0</v>
      </c>
      <c r="AH10957">
        <v>25</v>
      </c>
      <c r="AI10957" t="s">
        <v>58</v>
      </c>
      <c r="AJ10957">
        <v>1</v>
      </c>
      <c r="AK10957">
        <v>12.4</v>
      </c>
      <c r="AL10957">
        <v>1</v>
      </c>
      <c r="AM10957">
        <v>13</v>
      </c>
      <c r="AN10957">
        <v>1</v>
      </c>
      <c r="AO10957">
        <v>0.59999999999999964</v>
      </c>
      <c r="AP10957">
        <v>12.7</v>
      </c>
      <c r="AQ10957">
        <f>IF(All_Data[[#This Row],[Average DO]]&lt;4,1,0)</f>
        <v>0</v>
      </c>
      <c r="AR10957">
        <v>12.7</v>
      </c>
      <c r="AS10957">
        <v>1</v>
      </c>
      <c r="AT10957">
        <v>0</v>
      </c>
      <c r="AU10957">
        <v>1</v>
      </c>
      <c r="AV10957">
        <v>1</v>
      </c>
      <c r="AW10957" t="s">
        <v>13733</v>
      </c>
      <c r="AX10957" t="s">
        <v>13734</v>
      </c>
      <c r="AY10957" t="s">
        <v>13735</v>
      </c>
      <c r="AZ10957" t="s">
        <v>57</v>
      </c>
      <c r="BA10957" t="str">
        <f>_xlfn.XLOOKUP(All_Data[[#This Row],[Site]],'[1]2022 StreamWatch Locations'!$A:$A,'[1]2022 StreamWatch Locations'!$L:$L,"")</f>
        <v xml:space="preserve"> (A), Eric Li &amp; Jun Yan (B), Kyle Wang (C)</v>
      </c>
      <c r="BB10957">
        <f>_xlfn.XLOOKUP(All_Data[[#This Row],[Site]],'[1]2022 StreamWatch Locations'!$A:$A,'[1]2022 StreamWatch Locations'!$M:$M,"")</f>
        <v>40.326120000000003</v>
      </c>
      <c r="BC10957" t="str">
        <f>_xlfn.XLOOKUP(All_Data[[#This Row],[Site]],'[1]2022 StreamWatch Locations'!$A:$A,'[1]2022 StreamWatch Locations'!$C:$C,"")</f>
        <v>Cranbury Brook</v>
      </c>
    </row>
    <row r="10958" spans="1:55" x14ac:dyDescent="0.3">
      <c r="A10958">
        <v>13105</v>
      </c>
      <c r="B10958" s="4">
        <v>44417</v>
      </c>
      <c r="C10958" t="s">
        <v>8780</v>
      </c>
      <c r="D10958" s="4">
        <v>44302</v>
      </c>
      <c r="E10958">
        <v>1326</v>
      </c>
      <c r="F10958" t="s">
        <v>13732</v>
      </c>
      <c r="G10958" t="s">
        <v>57</v>
      </c>
      <c r="H10958">
        <v>1</v>
      </c>
      <c r="I10958">
        <v>15</v>
      </c>
      <c r="J10958">
        <v>1</v>
      </c>
      <c r="K10958">
        <f>IF(All_Data[[#This Row],[Water Temperature]]&gt;31,1,0)</f>
        <v>0</v>
      </c>
      <c r="L10958">
        <v>12</v>
      </c>
      <c r="M10958">
        <v>1</v>
      </c>
      <c r="N10958">
        <v>1</v>
      </c>
      <c r="O10958" t="s">
        <v>72</v>
      </c>
      <c r="P10958">
        <v>0</v>
      </c>
      <c r="R10958" t="s">
        <v>58</v>
      </c>
      <c r="S10958">
        <v>0</v>
      </c>
      <c r="U10958">
        <f>IF(All_Data[[#This Row],[Final Nitrate]]&gt;10,1,0)</f>
        <v>0</v>
      </c>
      <c r="V10958">
        <f>IF(ISBLANK(All_Data[[#This Row],[x4]]),All_Data[[#This Row],[Nitrate]],All_Data[[#This Row],[x4]])</f>
        <v>1</v>
      </c>
      <c r="W10958" t="s">
        <v>58</v>
      </c>
      <c r="X10958">
        <v>1</v>
      </c>
      <c r="Y10958">
        <f>IF(All_Data[[#This Row],[PHOS_GL]]&gt;0.1,1,0)</f>
        <v>1</v>
      </c>
      <c r="Z10958">
        <v>1</v>
      </c>
      <c r="AA10958" t="s">
        <v>58</v>
      </c>
      <c r="AB10958">
        <v>1</v>
      </c>
      <c r="AC10958" cm="1">
        <f t="array" ref="AC10958">_xlfn.IFS(All_Data[[#This Row],[pH]]&lt;6.5,1,All_Data[[#This Row],[pH]]&gt;8.5,1,TRUE,0)</f>
        <v>0</v>
      </c>
      <c r="AD10958">
        <v>6.5</v>
      </c>
      <c r="AE10958" t="s">
        <v>58</v>
      </c>
      <c r="AF10958">
        <v>1</v>
      </c>
      <c r="AG10958">
        <f>IF(All_Data[[#This Row],[Turbidity]]&gt;50,1,0)</f>
        <v>0</v>
      </c>
      <c r="AH10958">
        <v>20</v>
      </c>
      <c r="AI10958" t="s">
        <v>58</v>
      </c>
      <c r="AJ10958">
        <v>1</v>
      </c>
      <c r="AK10958">
        <v>8.4</v>
      </c>
      <c r="AL10958">
        <v>1</v>
      </c>
      <c r="AM10958">
        <v>8</v>
      </c>
      <c r="AN10958">
        <v>1</v>
      </c>
      <c r="AO10958">
        <v>0.40000000000000036</v>
      </c>
      <c r="AP10958">
        <v>8.1999999999999993</v>
      </c>
      <c r="AQ10958">
        <f>IF(All_Data[[#This Row],[Average DO]]&lt;4,1,0)</f>
        <v>0</v>
      </c>
      <c r="AR10958">
        <v>8.1999999999999993</v>
      </c>
      <c r="AS10958">
        <v>1</v>
      </c>
      <c r="AT10958">
        <v>0</v>
      </c>
      <c r="AU10958">
        <v>1</v>
      </c>
      <c r="AV10958">
        <v>1</v>
      </c>
      <c r="AW10958" t="s">
        <v>13736</v>
      </c>
      <c r="AX10958" t="s">
        <v>13737</v>
      </c>
      <c r="AY10958" t="s">
        <v>13738</v>
      </c>
      <c r="AZ10958" t="s">
        <v>57</v>
      </c>
      <c r="BA10958" t="str">
        <f>_xlfn.XLOOKUP(All_Data[[#This Row],[Site]],'[1]2022 StreamWatch Locations'!$A:$A,'[1]2022 StreamWatch Locations'!$L:$L,"")</f>
        <v xml:space="preserve"> (A), Eric Li &amp; Jun Yan (B), Kyle Wang (C)</v>
      </c>
      <c r="BB10958">
        <f>_xlfn.XLOOKUP(All_Data[[#This Row],[Site]],'[1]2022 StreamWatch Locations'!$A:$A,'[1]2022 StreamWatch Locations'!$M:$M,"")</f>
        <v>40.326120000000003</v>
      </c>
      <c r="BC10958" t="str">
        <f>_xlfn.XLOOKUP(All_Data[[#This Row],[Site]],'[1]2022 StreamWatch Locations'!$A:$A,'[1]2022 StreamWatch Locations'!$C:$C,"")</f>
        <v>Cranbury Brook</v>
      </c>
    </row>
    <row r="10959" spans="1:55" x14ac:dyDescent="0.3">
      <c r="A10959">
        <v>12491</v>
      </c>
      <c r="B10959" s="4">
        <v>43879</v>
      </c>
      <c r="C10959" t="s">
        <v>5741</v>
      </c>
      <c r="D10959" s="4">
        <v>43877</v>
      </c>
      <c r="E10959">
        <v>1102</v>
      </c>
      <c r="F10959" t="s">
        <v>11700</v>
      </c>
      <c r="G10959" t="s">
        <v>57</v>
      </c>
      <c r="H10959">
        <v>1</v>
      </c>
      <c r="I10959">
        <v>7</v>
      </c>
      <c r="J10959">
        <v>1</v>
      </c>
      <c r="K10959">
        <f>IF(All_Data[[#This Row],[Water Temperature]]&gt;31,1,0)</f>
        <v>0</v>
      </c>
      <c r="L10959">
        <v>3</v>
      </c>
      <c r="M10959">
        <v>1</v>
      </c>
      <c r="N10959">
        <v>0.2</v>
      </c>
      <c r="O10959" t="s">
        <v>59</v>
      </c>
      <c r="P10959">
        <v>0</v>
      </c>
      <c r="R10959" t="s">
        <v>58</v>
      </c>
      <c r="S10959">
        <v>0</v>
      </c>
      <c r="U10959">
        <f>IF(All_Data[[#This Row],[Final Nitrate]]&gt;10,1,0)</f>
        <v>0</v>
      </c>
      <c r="V10959">
        <f>IF(ISBLANK(All_Data[[#This Row],[x4]]),All_Data[[#This Row],[Nitrate]],All_Data[[#This Row],[x4]])</f>
        <v>0.2</v>
      </c>
      <c r="W10959" t="s">
        <v>58</v>
      </c>
      <c r="X10959">
        <v>1</v>
      </c>
      <c r="Y10959">
        <f>IF(All_Data[[#This Row],[PHOS_GL]]&gt;0.1,1,0)</f>
        <v>1</v>
      </c>
      <c r="Z10959">
        <v>0.2</v>
      </c>
      <c r="AA10959" t="s">
        <v>58</v>
      </c>
      <c r="AB10959">
        <v>1</v>
      </c>
      <c r="AC10959" cm="1">
        <f t="array" ref="AC10959">_xlfn.IFS(All_Data[[#This Row],[pH]]&lt;6.5,1,All_Data[[#This Row],[pH]]&gt;8.5,1,TRUE,0)</f>
        <v>0</v>
      </c>
      <c r="AD10959">
        <v>6.5</v>
      </c>
      <c r="AE10959" t="s">
        <v>58</v>
      </c>
      <c r="AF10959">
        <v>1</v>
      </c>
      <c r="AG10959">
        <f>IF(All_Data[[#This Row],[Turbidity]]&gt;50,1,0)</f>
        <v>0</v>
      </c>
      <c r="AH10959">
        <v>5</v>
      </c>
      <c r="AI10959" t="s">
        <v>58</v>
      </c>
      <c r="AJ10959">
        <v>1</v>
      </c>
      <c r="AK10959">
        <v>10</v>
      </c>
      <c r="AL10959">
        <v>1</v>
      </c>
      <c r="AM10959">
        <v>10</v>
      </c>
      <c r="AN10959">
        <v>1</v>
      </c>
      <c r="AO10959">
        <v>0</v>
      </c>
      <c r="AP10959">
        <v>10</v>
      </c>
      <c r="AQ10959">
        <f>IF(All_Data[[#This Row],[Average DO]]&lt;4,1,0)</f>
        <v>0</v>
      </c>
      <c r="AR10959">
        <v>10</v>
      </c>
      <c r="AS10959">
        <v>1</v>
      </c>
      <c r="AT10959">
        <v>0</v>
      </c>
      <c r="AU10959">
        <v>1</v>
      </c>
      <c r="AV10959">
        <v>1</v>
      </c>
      <c r="AW10959" t="s">
        <v>6764</v>
      </c>
      <c r="AX10959" t="s">
        <v>5312</v>
      </c>
      <c r="AY10959" t="s">
        <v>13739</v>
      </c>
      <c r="AZ10959" t="s">
        <v>57</v>
      </c>
      <c r="BA10959" t="str">
        <f>_xlfn.XLOOKUP(All_Data[[#This Row],[Site]],'[1]2022 StreamWatch Locations'!$A:$A,'[1]2022 StreamWatch Locations'!$L:$L,"")</f>
        <v xml:space="preserve"> (A),  (B),  (C)</v>
      </c>
      <c r="BB10959">
        <f>_xlfn.XLOOKUP(All_Data[[#This Row],[Site]],'[1]2022 StreamWatch Locations'!$A:$A,'[1]2022 StreamWatch Locations'!$M:$M,"")</f>
        <v>40.305141999999996</v>
      </c>
      <c r="BC10959" t="str">
        <f>_xlfn.XLOOKUP(All_Data[[#This Row],[Site]],'[1]2022 StreamWatch Locations'!$A:$A,'[1]2022 StreamWatch Locations'!$C:$C,"")</f>
        <v>Cranbury Brook</v>
      </c>
    </row>
    <row r="10960" spans="1:55" x14ac:dyDescent="0.3">
      <c r="A10960">
        <v>12791</v>
      </c>
      <c r="B10960" s="4">
        <v>44361</v>
      </c>
      <c r="C10960" t="s">
        <v>5741</v>
      </c>
      <c r="D10960" s="4">
        <v>44001</v>
      </c>
      <c r="E10960">
        <v>2200</v>
      </c>
      <c r="F10960" t="s">
        <v>11700</v>
      </c>
      <c r="G10960" t="s">
        <v>57</v>
      </c>
      <c r="H10960">
        <v>1</v>
      </c>
      <c r="I10960">
        <v>23</v>
      </c>
      <c r="J10960">
        <v>1</v>
      </c>
      <c r="K10960">
        <f>IF(All_Data[[#This Row],[Water Temperature]]&gt;31,1,0)</f>
        <v>0</v>
      </c>
      <c r="L10960">
        <v>17.5</v>
      </c>
      <c r="M10960">
        <v>1</v>
      </c>
      <c r="N10960">
        <v>0.2</v>
      </c>
      <c r="O10960" t="s">
        <v>58</v>
      </c>
      <c r="P10960">
        <v>0</v>
      </c>
      <c r="R10960" t="s">
        <v>58</v>
      </c>
      <c r="S10960">
        <v>0</v>
      </c>
      <c r="U10960">
        <f>IF(All_Data[[#This Row],[Final Nitrate]]&gt;10,1,0)</f>
        <v>0</v>
      </c>
      <c r="V10960">
        <f>IF(ISBLANK(All_Data[[#This Row],[x4]]),All_Data[[#This Row],[Nitrate]],All_Data[[#This Row],[x4]])</f>
        <v>0.2</v>
      </c>
      <c r="W10960" t="s">
        <v>58</v>
      </c>
      <c r="X10960">
        <v>1</v>
      </c>
      <c r="Y10960">
        <f>IF(All_Data[[#This Row],[PHOS_GL]]&gt;0.1,1,0)</f>
        <v>1</v>
      </c>
      <c r="Z10960">
        <v>0.2</v>
      </c>
      <c r="AA10960" t="s">
        <v>58</v>
      </c>
      <c r="AB10960">
        <v>1</v>
      </c>
      <c r="AC10960" cm="1">
        <f t="array" ref="AC10960">_xlfn.IFS(All_Data[[#This Row],[pH]]&lt;6.5,1,All_Data[[#This Row],[pH]]&gt;8.5,1,TRUE,0)</f>
        <v>0</v>
      </c>
      <c r="AD10960">
        <v>6.5</v>
      </c>
      <c r="AE10960" t="s">
        <v>58</v>
      </c>
      <c r="AF10960">
        <v>1</v>
      </c>
      <c r="AG10960">
        <f>IF(All_Data[[#This Row],[Turbidity]]&gt;50,1,0)</f>
        <v>0</v>
      </c>
      <c r="AH10960">
        <v>5</v>
      </c>
      <c r="AI10960" t="s">
        <v>59</v>
      </c>
      <c r="AJ10960">
        <v>1</v>
      </c>
      <c r="AK10960">
        <v>6.8</v>
      </c>
      <c r="AL10960">
        <v>1</v>
      </c>
      <c r="AM10960">
        <v>6.4</v>
      </c>
      <c r="AN10960">
        <v>1</v>
      </c>
      <c r="AO10960">
        <v>0.3</v>
      </c>
      <c r="AP10960">
        <v>6.6</v>
      </c>
      <c r="AQ10960">
        <f>IF(All_Data[[#This Row],[Average DO]]&lt;4,1,0)</f>
        <v>0</v>
      </c>
      <c r="AR10960">
        <v>6.6</v>
      </c>
      <c r="AS10960">
        <v>1</v>
      </c>
      <c r="AT10960">
        <v>0</v>
      </c>
      <c r="AU10960">
        <v>1</v>
      </c>
      <c r="AV10960">
        <v>0</v>
      </c>
      <c r="AW10960" t="s">
        <v>13740</v>
      </c>
      <c r="AX10960" t="s">
        <v>4069</v>
      </c>
      <c r="AY10960" t="s">
        <v>57</v>
      </c>
      <c r="AZ10960" t="s">
        <v>57</v>
      </c>
      <c r="BA10960" t="str">
        <f>_xlfn.XLOOKUP(All_Data[[#This Row],[Site]],'[1]2022 StreamWatch Locations'!$A:$A,'[1]2022 StreamWatch Locations'!$L:$L,"")</f>
        <v xml:space="preserve"> (A),  (B),  (C)</v>
      </c>
      <c r="BB10960">
        <f>_xlfn.XLOOKUP(All_Data[[#This Row],[Site]],'[1]2022 StreamWatch Locations'!$A:$A,'[1]2022 StreamWatch Locations'!$M:$M,"")</f>
        <v>40.305141999999996</v>
      </c>
      <c r="BC10960" t="str">
        <f>_xlfn.XLOOKUP(All_Data[[#This Row],[Site]],'[1]2022 StreamWatch Locations'!$A:$A,'[1]2022 StreamWatch Locations'!$C:$C,"")</f>
        <v>Cranbury Brook</v>
      </c>
    </row>
    <row r="10961" spans="1:55" x14ac:dyDescent="0.3">
      <c r="A10961">
        <v>12792</v>
      </c>
      <c r="B10961" s="4">
        <v>44361</v>
      </c>
      <c r="C10961" t="s">
        <v>5741</v>
      </c>
      <c r="D10961" s="4">
        <v>44029</v>
      </c>
      <c r="E10961">
        <v>1000</v>
      </c>
      <c r="F10961" t="s">
        <v>11700</v>
      </c>
      <c r="G10961" t="s">
        <v>57</v>
      </c>
      <c r="H10961">
        <v>1</v>
      </c>
      <c r="I10961">
        <v>24.5</v>
      </c>
      <c r="J10961">
        <v>1</v>
      </c>
      <c r="K10961">
        <f>IF(All_Data[[#This Row],[Water Temperature]]&gt;31,1,0)</f>
        <v>0</v>
      </c>
      <c r="L10961">
        <v>19</v>
      </c>
      <c r="M10961">
        <v>1</v>
      </c>
      <c r="N10961">
        <v>0.2</v>
      </c>
      <c r="O10961" t="s">
        <v>58</v>
      </c>
      <c r="P10961">
        <v>0</v>
      </c>
      <c r="R10961" t="s">
        <v>58</v>
      </c>
      <c r="S10961">
        <v>0</v>
      </c>
      <c r="U10961">
        <f>IF(All_Data[[#This Row],[Final Nitrate]]&gt;10,1,0)</f>
        <v>0</v>
      </c>
      <c r="V10961">
        <f>IF(ISBLANK(All_Data[[#This Row],[x4]]),All_Data[[#This Row],[Nitrate]],All_Data[[#This Row],[x4]])</f>
        <v>0.2</v>
      </c>
      <c r="W10961" t="s">
        <v>58</v>
      </c>
      <c r="X10961">
        <v>1</v>
      </c>
      <c r="Y10961">
        <f>IF(All_Data[[#This Row],[PHOS_GL]]&gt;0.1,1,0)</f>
        <v>1</v>
      </c>
      <c r="Z10961">
        <v>0.2</v>
      </c>
      <c r="AA10961" t="s">
        <v>58</v>
      </c>
      <c r="AB10961">
        <v>1</v>
      </c>
      <c r="AC10961" cm="1">
        <f t="array" ref="AC10961">_xlfn.IFS(All_Data[[#This Row],[pH]]&lt;6.5,1,All_Data[[#This Row],[pH]]&gt;8.5,1,TRUE,0)</f>
        <v>0</v>
      </c>
      <c r="AD10961">
        <v>6.5</v>
      </c>
      <c r="AE10961" t="s">
        <v>58</v>
      </c>
      <c r="AF10961">
        <v>1</v>
      </c>
      <c r="AG10961">
        <f>IF(All_Data[[#This Row],[Turbidity]]&gt;50,1,0)</f>
        <v>0</v>
      </c>
      <c r="AH10961">
        <v>5</v>
      </c>
      <c r="AI10961" t="s">
        <v>58</v>
      </c>
      <c r="AJ10961">
        <v>1</v>
      </c>
      <c r="AK10961">
        <v>5.6</v>
      </c>
      <c r="AL10961">
        <v>1</v>
      </c>
      <c r="AM10961">
        <v>5.6</v>
      </c>
      <c r="AN10961">
        <v>1</v>
      </c>
      <c r="AO10961">
        <v>0</v>
      </c>
      <c r="AP10961">
        <v>5.6</v>
      </c>
      <c r="AQ10961">
        <f>IF(All_Data[[#This Row],[Average DO]]&lt;4,1,0)</f>
        <v>0</v>
      </c>
      <c r="AR10961">
        <v>5.6</v>
      </c>
      <c r="AS10961">
        <v>1</v>
      </c>
      <c r="AT10961">
        <v>0</v>
      </c>
      <c r="AU10961">
        <v>1</v>
      </c>
      <c r="AV10961">
        <v>0</v>
      </c>
      <c r="AW10961" t="s">
        <v>13741</v>
      </c>
      <c r="AX10961" t="s">
        <v>4069</v>
      </c>
      <c r="AY10961" t="s">
        <v>13742</v>
      </c>
      <c r="AZ10961" t="s">
        <v>57</v>
      </c>
      <c r="BA10961" t="str">
        <f>_xlfn.XLOOKUP(All_Data[[#This Row],[Site]],'[1]2022 StreamWatch Locations'!$A:$A,'[1]2022 StreamWatch Locations'!$L:$L,"")</f>
        <v xml:space="preserve"> (A),  (B),  (C)</v>
      </c>
      <c r="BB10961">
        <f>_xlfn.XLOOKUP(All_Data[[#This Row],[Site]],'[1]2022 StreamWatch Locations'!$A:$A,'[1]2022 StreamWatch Locations'!$M:$M,"")</f>
        <v>40.305141999999996</v>
      </c>
      <c r="BC10961" t="str">
        <f>_xlfn.XLOOKUP(All_Data[[#This Row],[Site]],'[1]2022 StreamWatch Locations'!$A:$A,'[1]2022 StreamWatch Locations'!$C:$C,"")</f>
        <v>Cranbury Brook</v>
      </c>
    </row>
    <row r="10962" spans="1:55" x14ac:dyDescent="0.3">
      <c r="A10962">
        <v>12793</v>
      </c>
      <c r="B10962" s="4">
        <v>44361</v>
      </c>
      <c r="C10962" t="s">
        <v>5741</v>
      </c>
      <c r="D10962" s="4">
        <v>44057</v>
      </c>
      <c r="E10962">
        <v>1200</v>
      </c>
      <c r="F10962" t="s">
        <v>11700</v>
      </c>
      <c r="G10962" t="s">
        <v>57</v>
      </c>
      <c r="H10962">
        <v>1</v>
      </c>
      <c r="I10962">
        <v>27</v>
      </c>
      <c r="J10962">
        <v>1</v>
      </c>
      <c r="K10962">
        <f>IF(All_Data[[#This Row],[Water Temperature]]&gt;31,1,0)</f>
        <v>0</v>
      </c>
      <c r="L10962">
        <v>21</v>
      </c>
      <c r="M10962">
        <v>1</v>
      </c>
      <c r="N10962">
        <v>0.2</v>
      </c>
      <c r="O10962" t="s">
        <v>58</v>
      </c>
      <c r="P10962">
        <v>0</v>
      </c>
      <c r="R10962" t="s">
        <v>58</v>
      </c>
      <c r="S10962">
        <v>0</v>
      </c>
      <c r="U10962">
        <f>IF(All_Data[[#This Row],[Final Nitrate]]&gt;10,1,0)</f>
        <v>0</v>
      </c>
      <c r="V10962">
        <f>IF(ISBLANK(All_Data[[#This Row],[x4]]),All_Data[[#This Row],[Nitrate]],All_Data[[#This Row],[x4]])</f>
        <v>0.2</v>
      </c>
      <c r="W10962" t="s">
        <v>58</v>
      </c>
      <c r="X10962">
        <v>1</v>
      </c>
      <c r="Y10962">
        <f>IF(All_Data[[#This Row],[PHOS_GL]]&gt;0.1,1,0)</f>
        <v>1</v>
      </c>
      <c r="Z10962">
        <v>0.2</v>
      </c>
      <c r="AA10962" t="s">
        <v>59</v>
      </c>
      <c r="AB10962">
        <v>1</v>
      </c>
      <c r="AC10962" cm="1">
        <f t="array" ref="AC10962">_xlfn.IFS(All_Data[[#This Row],[pH]]&lt;6.5,1,All_Data[[#This Row],[pH]]&gt;8.5,1,TRUE,0)</f>
        <v>0</v>
      </c>
      <c r="AD10962">
        <v>6.5</v>
      </c>
      <c r="AE10962" t="s">
        <v>58</v>
      </c>
      <c r="AF10962">
        <v>1</v>
      </c>
      <c r="AG10962">
        <f>IF(All_Data[[#This Row],[Turbidity]]&gt;50,1,0)</f>
        <v>0</v>
      </c>
      <c r="AH10962">
        <v>5</v>
      </c>
      <c r="AI10962" t="s">
        <v>58</v>
      </c>
      <c r="AJ10962">
        <v>0</v>
      </c>
      <c r="AL10962">
        <v>0</v>
      </c>
      <c r="AN10962">
        <v>0</v>
      </c>
      <c r="AO10962">
        <v>0</v>
      </c>
      <c r="AQ10962">
        <f>IF(All_Data[[#This Row],[Average DO]]&lt;4,1,0)</f>
        <v>1</v>
      </c>
      <c r="AS10962">
        <v>1</v>
      </c>
      <c r="AT10962">
        <v>0</v>
      </c>
      <c r="AU10962">
        <v>1</v>
      </c>
      <c r="AV10962">
        <v>1</v>
      </c>
      <c r="AW10962" t="s">
        <v>13743</v>
      </c>
      <c r="AX10962" t="s">
        <v>7958</v>
      </c>
      <c r="AY10962" t="s">
        <v>57</v>
      </c>
      <c r="AZ10962" t="s">
        <v>57</v>
      </c>
      <c r="BA10962" t="str">
        <f>_xlfn.XLOOKUP(All_Data[[#This Row],[Site]],'[1]2022 StreamWatch Locations'!$A:$A,'[1]2022 StreamWatch Locations'!$L:$L,"")</f>
        <v xml:space="preserve"> (A),  (B),  (C)</v>
      </c>
      <c r="BB10962">
        <f>_xlfn.XLOOKUP(All_Data[[#This Row],[Site]],'[1]2022 StreamWatch Locations'!$A:$A,'[1]2022 StreamWatch Locations'!$M:$M,"")</f>
        <v>40.305141999999996</v>
      </c>
      <c r="BC10962" t="str">
        <f>_xlfn.XLOOKUP(All_Data[[#This Row],[Site]],'[1]2022 StreamWatch Locations'!$A:$A,'[1]2022 StreamWatch Locations'!$C:$C,"")</f>
        <v>Cranbury Brook</v>
      </c>
    </row>
    <row r="10963" spans="1:55" x14ac:dyDescent="0.3">
      <c r="A10963">
        <v>12794</v>
      </c>
      <c r="B10963" s="4">
        <v>44361</v>
      </c>
      <c r="C10963" t="s">
        <v>5741</v>
      </c>
      <c r="D10963" s="4">
        <v>44092</v>
      </c>
      <c r="E10963">
        <v>1001</v>
      </c>
      <c r="F10963" t="s">
        <v>11700</v>
      </c>
      <c r="G10963" t="s">
        <v>57</v>
      </c>
      <c r="H10963">
        <v>1</v>
      </c>
      <c r="I10963">
        <v>18</v>
      </c>
      <c r="J10963">
        <v>1</v>
      </c>
      <c r="K10963">
        <f>IF(All_Data[[#This Row],[Water Temperature]]&gt;31,1,0)</f>
        <v>0</v>
      </c>
      <c r="L10963">
        <v>16</v>
      </c>
      <c r="M10963">
        <v>1</v>
      </c>
      <c r="N10963">
        <v>0.6</v>
      </c>
      <c r="O10963" t="s">
        <v>58</v>
      </c>
      <c r="P10963">
        <v>0</v>
      </c>
      <c r="R10963" t="s">
        <v>58</v>
      </c>
      <c r="S10963">
        <v>0</v>
      </c>
      <c r="U10963">
        <f>IF(All_Data[[#This Row],[Final Nitrate]]&gt;10,1,0)</f>
        <v>0</v>
      </c>
      <c r="V10963">
        <f>IF(ISBLANK(All_Data[[#This Row],[x4]]),All_Data[[#This Row],[Nitrate]],All_Data[[#This Row],[x4]])</f>
        <v>0.6</v>
      </c>
      <c r="W10963" t="s">
        <v>58</v>
      </c>
      <c r="X10963">
        <v>1</v>
      </c>
      <c r="Y10963">
        <f>IF(All_Data[[#This Row],[PHOS_GL]]&gt;0.1,1,0)</f>
        <v>1</v>
      </c>
      <c r="Z10963">
        <v>0.2</v>
      </c>
      <c r="AA10963" t="s">
        <v>58</v>
      </c>
      <c r="AB10963">
        <v>1</v>
      </c>
      <c r="AC10963" cm="1">
        <f t="array" ref="AC10963">_xlfn.IFS(All_Data[[#This Row],[pH]]&lt;6.5,1,All_Data[[#This Row],[pH]]&gt;8.5,1,TRUE,0)</f>
        <v>1</v>
      </c>
      <c r="AD10963">
        <v>6</v>
      </c>
      <c r="AE10963" t="s">
        <v>58</v>
      </c>
      <c r="AF10963">
        <v>1</v>
      </c>
      <c r="AG10963">
        <f>IF(All_Data[[#This Row],[Turbidity]]&gt;50,1,0)</f>
        <v>0</v>
      </c>
      <c r="AH10963">
        <v>5</v>
      </c>
      <c r="AI10963" t="s">
        <v>59</v>
      </c>
      <c r="AJ10963">
        <v>1</v>
      </c>
      <c r="AK10963">
        <v>5.4</v>
      </c>
      <c r="AL10963">
        <v>1</v>
      </c>
      <c r="AM10963">
        <v>5.4</v>
      </c>
      <c r="AN10963">
        <v>1</v>
      </c>
      <c r="AO10963">
        <v>0</v>
      </c>
      <c r="AP10963">
        <v>5.4</v>
      </c>
      <c r="AQ10963">
        <f>IF(All_Data[[#This Row],[Average DO]]&lt;4,1,0)</f>
        <v>0</v>
      </c>
      <c r="AR10963">
        <v>5.4</v>
      </c>
      <c r="AS10963">
        <v>1</v>
      </c>
      <c r="AT10963">
        <v>0</v>
      </c>
      <c r="AU10963">
        <v>1</v>
      </c>
      <c r="AV10963">
        <v>1</v>
      </c>
      <c r="AW10963" t="s">
        <v>11846</v>
      </c>
      <c r="AX10963" t="s">
        <v>7958</v>
      </c>
      <c r="AY10963" t="s">
        <v>13744</v>
      </c>
      <c r="AZ10963" t="s">
        <v>57</v>
      </c>
      <c r="BA10963" t="str">
        <f>_xlfn.XLOOKUP(All_Data[[#This Row],[Site]],'[1]2022 StreamWatch Locations'!$A:$A,'[1]2022 StreamWatch Locations'!$L:$L,"")</f>
        <v xml:space="preserve"> (A),  (B),  (C)</v>
      </c>
      <c r="BB10963">
        <f>_xlfn.XLOOKUP(All_Data[[#This Row],[Site]],'[1]2022 StreamWatch Locations'!$A:$A,'[1]2022 StreamWatch Locations'!$M:$M,"")</f>
        <v>40.305141999999996</v>
      </c>
      <c r="BC10963" t="str">
        <f>_xlfn.XLOOKUP(All_Data[[#This Row],[Site]],'[1]2022 StreamWatch Locations'!$A:$A,'[1]2022 StreamWatch Locations'!$C:$C,"")</f>
        <v>Cranbury Brook</v>
      </c>
    </row>
    <row r="10964" spans="1:55" x14ac:dyDescent="0.3">
      <c r="A10964">
        <v>12795</v>
      </c>
      <c r="B10964" s="4">
        <v>44361</v>
      </c>
      <c r="C10964" t="s">
        <v>5741</v>
      </c>
      <c r="D10964" s="4">
        <v>44121</v>
      </c>
      <c r="E10964">
        <v>1002</v>
      </c>
      <c r="F10964" t="s">
        <v>11700</v>
      </c>
      <c r="G10964" t="s">
        <v>57</v>
      </c>
      <c r="H10964">
        <v>1</v>
      </c>
      <c r="I10964">
        <v>10</v>
      </c>
      <c r="J10964">
        <v>1</v>
      </c>
      <c r="K10964">
        <f>IF(All_Data[[#This Row],[Water Temperature]]&gt;31,1,0)</f>
        <v>0</v>
      </c>
      <c r="L10964">
        <v>13</v>
      </c>
      <c r="M10964">
        <v>1</v>
      </c>
      <c r="N10964">
        <v>0.2</v>
      </c>
      <c r="O10964" t="s">
        <v>58</v>
      </c>
      <c r="P10964">
        <v>0</v>
      </c>
      <c r="R10964" t="s">
        <v>58</v>
      </c>
      <c r="S10964">
        <v>0</v>
      </c>
      <c r="U10964">
        <f>IF(All_Data[[#This Row],[Final Nitrate]]&gt;10,1,0)</f>
        <v>0</v>
      </c>
      <c r="V10964">
        <f>IF(ISBLANK(All_Data[[#This Row],[x4]]),All_Data[[#This Row],[Nitrate]],All_Data[[#This Row],[x4]])</f>
        <v>0.2</v>
      </c>
      <c r="W10964" t="s">
        <v>58</v>
      </c>
      <c r="X10964">
        <v>1</v>
      </c>
      <c r="Y10964">
        <f>IF(All_Data[[#This Row],[PHOS_GL]]&gt;0.1,1,0)</f>
        <v>1</v>
      </c>
      <c r="Z10964">
        <v>0.2</v>
      </c>
      <c r="AA10964" t="s">
        <v>58</v>
      </c>
      <c r="AB10964">
        <v>1</v>
      </c>
      <c r="AC10964" cm="1">
        <f t="array" ref="AC10964">_xlfn.IFS(All_Data[[#This Row],[pH]]&lt;6.5,1,All_Data[[#This Row],[pH]]&gt;8.5,1,TRUE,0)</f>
        <v>1</v>
      </c>
      <c r="AD10964">
        <v>6.2</v>
      </c>
      <c r="AE10964" t="s">
        <v>58</v>
      </c>
      <c r="AF10964">
        <v>1</v>
      </c>
      <c r="AG10964">
        <f>IF(All_Data[[#This Row],[Turbidity]]&gt;50,1,0)</f>
        <v>0</v>
      </c>
      <c r="AH10964">
        <v>25</v>
      </c>
      <c r="AI10964" t="s">
        <v>58</v>
      </c>
      <c r="AJ10964">
        <v>1</v>
      </c>
      <c r="AK10964">
        <v>6.8</v>
      </c>
      <c r="AL10964">
        <v>1</v>
      </c>
      <c r="AM10964">
        <v>7.2</v>
      </c>
      <c r="AN10964">
        <v>1</v>
      </c>
      <c r="AO10964">
        <v>0.40000000000000036</v>
      </c>
      <c r="AP10964">
        <v>7</v>
      </c>
      <c r="AQ10964">
        <f>IF(All_Data[[#This Row],[Average DO]]&lt;4,1,0)</f>
        <v>0</v>
      </c>
      <c r="AR10964">
        <v>7</v>
      </c>
      <c r="AS10964">
        <v>1</v>
      </c>
      <c r="AT10964">
        <v>0</v>
      </c>
      <c r="AU10964">
        <v>1</v>
      </c>
      <c r="AV10964">
        <v>1</v>
      </c>
      <c r="AW10964" t="s">
        <v>9271</v>
      </c>
      <c r="AX10964" t="s">
        <v>7958</v>
      </c>
      <c r="AY10964" t="s">
        <v>13745</v>
      </c>
      <c r="AZ10964" t="s">
        <v>57</v>
      </c>
      <c r="BA10964" t="str">
        <f>_xlfn.XLOOKUP(All_Data[[#This Row],[Site]],'[1]2022 StreamWatch Locations'!$A:$A,'[1]2022 StreamWatch Locations'!$L:$L,"")</f>
        <v xml:space="preserve"> (A),  (B),  (C)</v>
      </c>
      <c r="BB10964">
        <f>_xlfn.XLOOKUP(All_Data[[#This Row],[Site]],'[1]2022 StreamWatch Locations'!$A:$A,'[1]2022 StreamWatch Locations'!$M:$M,"")</f>
        <v>40.305141999999996</v>
      </c>
      <c r="BC10964" t="str">
        <f>_xlfn.XLOOKUP(All_Data[[#This Row],[Site]],'[1]2022 StreamWatch Locations'!$A:$A,'[1]2022 StreamWatch Locations'!$C:$C,"")</f>
        <v>Cranbury Brook</v>
      </c>
    </row>
    <row r="10965" spans="1:55" x14ac:dyDescent="0.3">
      <c r="A10965">
        <v>12796</v>
      </c>
      <c r="B10965" s="4">
        <v>44361</v>
      </c>
      <c r="C10965" t="s">
        <v>5741</v>
      </c>
      <c r="D10965" s="4">
        <v>44155</v>
      </c>
      <c r="E10965">
        <v>1108</v>
      </c>
      <c r="F10965" t="s">
        <v>11700</v>
      </c>
      <c r="G10965" t="s">
        <v>57</v>
      </c>
      <c r="H10965">
        <v>1</v>
      </c>
      <c r="I10965">
        <v>19</v>
      </c>
      <c r="J10965">
        <v>1</v>
      </c>
      <c r="K10965">
        <f>IF(All_Data[[#This Row],[Water Temperature]]&gt;31,1,0)</f>
        <v>0</v>
      </c>
      <c r="L10965">
        <v>8</v>
      </c>
      <c r="M10965">
        <v>1</v>
      </c>
      <c r="N10965">
        <v>0.2</v>
      </c>
      <c r="O10965" t="s">
        <v>58</v>
      </c>
      <c r="P10965">
        <v>0</v>
      </c>
      <c r="R10965" t="s">
        <v>58</v>
      </c>
      <c r="S10965">
        <v>0</v>
      </c>
      <c r="U10965">
        <f>IF(All_Data[[#This Row],[Final Nitrate]]&gt;10,1,0)</f>
        <v>0</v>
      </c>
      <c r="V10965">
        <f>IF(ISBLANK(All_Data[[#This Row],[x4]]),All_Data[[#This Row],[Nitrate]],All_Data[[#This Row],[x4]])</f>
        <v>0.2</v>
      </c>
      <c r="W10965" t="s">
        <v>58</v>
      </c>
      <c r="X10965">
        <v>1</v>
      </c>
      <c r="Y10965">
        <f>IF(All_Data[[#This Row],[PHOS_GL]]&gt;0.1,1,0)</f>
        <v>1</v>
      </c>
      <c r="Z10965">
        <v>0.2</v>
      </c>
      <c r="AA10965" t="s">
        <v>58</v>
      </c>
      <c r="AB10965">
        <v>1</v>
      </c>
      <c r="AC10965" cm="1">
        <f t="array" ref="AC10965">_xlfn.IFS(All_Data[[#This Row],[pH]]&lt;6.5,1,All_Data[[#This Row],[pH]]&gt;8.5,1,TRUE,0)</f>
        <v>0</v>
      </c>
      <c r="AD10965">
        <v>6.5</v>
      </c>
      <c r="AE10965" t="s">
        <v>58</v>
      </c>
      <c r="AF10965">
        <v>1</v>
      </c>
      <c r="AG10965">
        <f>IF(All_Data[[#This Row],[Turbidity]]&gt;50,1,0)</f>
        <v>0</v>
      </c>
      <c r="AH10965">
        <v>5</v>
      </c>
      <c r="AI10965" t="s">
        <v>59</v>
      </c>
      <c r="AJ10965">
        <v>1</v>
      </c>
      <c r="AK10965">
        <v>9.4</v>
      </c>
      <c r="AL10965">
        <v>1</v>
      </c>
      <c r="AM10965">
        <v>9.1999999999999993</v>
      </c>
      <c r="AN10965">
        <v>1</v>
      </c>
      <c r="AO10965">
        <v>0.20000000000000107</v>
      </c>
      <c r="AP10965">
        <v>9.3000000000000007</v>
      </c>
      <c r="AQ10965">
        <f>IF(All_Data[[#This Row],[Average DO]]&lt;4,1,0)</f>
        <v>0</v>
      </c>
      <c r="AR10965">
        <v>9.3000000000000007</v>
      </c>
      <c r="AS10965">
        <v>1</v>
      </c>
      <c r="AT10965">
        <v>0</v>
      </c>
      <c r="AU10965">
        <v>1</v>
      </c>
      <c r="AV10965">
        <v>1</v>
      </c>
      <c r="AW10965" t="s">
        <v>13746</v>
      </c>
      <c r="AX10965" t="s">
        <v>57</v>
      </c>
      <c r="AY10965" t="s">
        <v>13747</v>
      </c>
      <c r="AZ10965" t="s">
        <v>57</v>
      </c>
      <c r="BA10965" t="str">
        <f>_xlfn.XLOOKUP(All_Data[[#This Row],[Site]],'[1]2022 StreamWatch Locations'!$A:$A,'[1]2022 StreamWatch Locations'!$L:$L,"")</f>
        <v xml:space="preserve"> (A),  (B),  (C)</v>
      </c>
      <c r="BB10965">
        <f>_xlfn.XLOOKUP(All_Data[[#This Row],[Site]],'[1]2022 StreamWatch Locations'!$A:$A,'[1]2022 StreamWatch Locations'!$M:$M,"")</f>
        <v>40.305141999999996</v>
      </c>
      <c r="BC10965" t="str">
        <f>_xlfn.XLOOKUP(All_Data[[#This Row],[Site]],'[1]2022 StreamWatch Locations'!$A:$A,'[1]2022 StreamWatch Locations'!$C:$C,"")</f>
        <v>Cranbury Brook</v>
      </c>
    </row>
    <row r="10966" spans="1:55" x14ac:dyDescent="0.3">
      <c r="A10966">
        <v>12811</v>
      </c>
      <c r="B10966" s="4">
        <v>44381</v>
      </c>
      <c r="C10966" t="s">
        <v>5741</v>
      </c>
      <c r="D10966" s="4">
        <v>44183</v>
      </c>
      <c r="E10966">
        <v>1145</v>
      </c>
      <c r="F10966" t="s">
        <v>11700</v>
      </c>
      <c r="G10966" t="s">
        <v>57</v>
      </c>
      <c r="H10966">
        <v>1</v>
      </c>
      <c r="I10966">
        <v>4</v>
      </c>
      <c r="J10966">
        <v>1</v>
      </c>
      <c r="K10966">
        <f>IF(All_Data[[#This Row],[Water Temperature]]&gt;31,1,0)</f>
        <v>0</v>
      </c>
      <c r="L10966">
        <v>2</v>
      </c>
      <c r="M10966">
        <v>1</v>
      </c>
      <c r="N10966">
        <v>0.2</v>
      </c>
      <c r="O10966" t="s">
        <v>58</v>
      </c>
      <c r="P10966">
        <v>0</v>
      </c>
      <c r="R10966" t="s">
        <v>58</v>
      </c>
      <c r="S10966">
        <v>0</v>
      </c>
      <c r="U10966">
        <f>IF(All_Data[[#This Row],[Final Nitrate]]&gt;10,1,0)</f>
        <v>0</v>
      </c>
      <c r="V10966">
        <f>IF(ISBLANK(All_Data[[#This Row],[x4]]),All_Data[[#This Row],[Nitrate]],All_Data[[#This Row],[x4]])</f>
        <v>0.2</v>
      </c>
      <c r="W10966" t="s">
        <v>58</v>
      </c>
      <c r="X10966">
        <v>1</v>
      </c>
      <c r="Y10966">
        <f>IF(All_Data[[#This Row],[PHOS_GL]]&gt;0.1,1,0)</f>
        <v>1</v>
      </c>
      <c r="Z10966">
        <v>0.2</v>
      </c>
      <c r="AA10966" t="s">
        <v>58</v>
      </c>
      <c r="AB10966">
        <v>1</v>
      </c>
      <c r="AC10966" cm="1">
        <f t="array" ref="AC10966">_xlfn.IFS(All_Data[[#This Row],[pH]]&lt;6.5,1,All_Data[[#This Row],[pH]]&gt;8.5,1,TRUE,0)</f>
        <v>0</v>
      </c>
      <c r="AD10966">
        <v>6.5</v>
      </c>
      <c r="AE10966" t="s">
        <v>58</v>
      </c>
      <c r="AF10966">
        <v>1</v>
      </c>
      <c r="AG10966">
        <f>IF(All_Data[[#This Row],[Turbidity]]&gt;50,1,0)</f>
        <v>0</v>
      </c>
      <c r="AH10966">
        <v>5</v>
      </c>
      <c r="AI10966" t="s">
        <v>58</v>
      </c>
      <c r="AJ10966">
        <v>1</v>
      </c>
      <c r="AK10966">
        <v>11.6</v>
      </c>
      <c r="AL10966">
        <v>1</v>
      </c>
      <c r="AM10966">
        <v>11</v>
      </c>
      <c r="AN10966">
        <v>1</v>
      </c>
      <c r="AO10966">
        <v>0.59999999999999964</v>
      </c>
      <c r="AP10966">
        <v>11.3</v>
      </c>
      <c r="AQ10966">
        <f>IF(All_Data[[#This Row],[Average DO]]&lt;4,1,0)</f>
        <v>0</v>
      </c>
      <c r="AR10966">
        <v>11.3</v>
      </c>
      <c r="AS10966">
        <v>1</v>
      </c>
      <c r="AT10966">
        <v>0</v>
      </c>
      <c r="AU10966">
        <v>1</v>
      </c>
      <c r="AV10966">
        <v>0</v>
      </c>
      <c r="AW10966" t="s">
        <v>13748</v>
      </c>
      <c r="AX10966" t="s">
        <v>4069</v>
      </c>
      <c r="AY10966" t="s">
        <v>13722</v>
      </c>
      <c r="AZ10966" t="s">
        <v>57</v>
      </c>
      <c r="BA10966" t="str">
        <f>_xlfn.XLOOKUP(All_Data[[#This Row],[Site]],'[1]2022 StreamWatch Locations'!$A:$A,'[1]2022 StreamWatch Locations'!$L:$L,"")</f>
        <v xml:space="preserve"> (A),  (B),  (C)</v>
      </c>
      <c r="BB10966">
        <f>_xlfn.XLOOKUP(All_Data[[#This Row],[Site]],'[1]2022 StreamWatch Locations'!$A:$A,'[1]2022 StreamWatch Locations'!$M:$M,"")</f>
        <v>40.305141999999996</v>
      </c>
      <c r="BC10966" t="str">
        <f>_xlfn.XLOOKUP(All_Data[[#This Row],[Site]],'[1]2022 StreamWatch Locations'!$A:$A,'[1]2022 StreamWatch Locations'!$C:$C,"")</f>
        <v>Cranbury Brook</v>
      </c>
    </row>
    <row r="10967" spans="1:55" x14ac:dyDescent="0.3">
      <c r="A10967">
        <v>12875</v>
      </c>
      <c r="B10967" s="4">
        <v>44389</v>
      </c>
      <c r="C10967" t="s">
        <v>5741</v>
      </c>
      <c r="D10967" s="4">
        <v>44211</v>
      </c>
      <c r="E10967">
        <v>1145</v>
      </c>
      <c r="F10967" t="s">
        <v>11700</v>
      </c>
      <c r="G10967" t="s">
        <v>57</v>
      </c>
      <c r="H10967">
        <v>1</v>
      </c>
      <c r="I10967">
        <v>9</v>
      </c>
      <c r="J10967">
        <v>1</v>
      </c>
      <c r="K10967">
        <f>IF(All_Data[[#This Row],[Water Temperature]]&gt;31,1,0)</f>
        <v>0</v>
      </c>
      <c r="L10967">
        <v>5</v>
      </c>
      <c r="M10967">
        <v>1</v>
      </c>
      <c r="N10967">
        <v>0.2</v>
      </c>
      <c r="O10967" t="s">
        <v>58</v>
      </c>
      <c r="P10967">
        <v>0</v>
      </c>
      <c r="R10967" t="s">
        <v>58</v>
      </c>
      <c r="S10967">
        <v>0</v>
      </c>
      <c r="U10967">
        <f>IF(All_Data[[#This Row],[Final Nitrate]]&gt;10,1,0)</f>
        <v>0</v>
      </c>
      <c r="V10967">
        <f>IF(ISBLANK(All_Data[[#This Row],[x4]]),All_Data[[#This Row],[Nitrate]],All_Data[[#This Row],[x4]])</f>
        <v>0.2</v>
      </c>
      <c r="W10967" t="s">
        <v>58</v>
      </c>
      <c r="X10967">
        <v>1</v>
      </c>
      <c r="Y10967">
        <f>IF(All_Data[[#This Row],[PHOS_GL]]&gt;0.1,1,0)</f>
        <v>1</v>
      </c>
      <c r="Z10967">
        <v>0.2</v>
      </c>
      <c r="AA10967" t="s">
        <v>58</v>
      </c>
      <c r="AB10967">
        <v>1</v>
      </c>
      <c r="AC10967" cm="1">
        <f t="array" ref="AC10967">_xlfn.IFS(All_Data[[#This Row],[pH]]&lt;6.5,1,All_Data[[#This Row],[pH]]&gt;8.5,1,TRUE,0)</f>
        <v>0</v>
      </c>
      <c r="AD10967">
        <v>6.5</v>
      </c>
      <c r="AE10967" t="s">
        <v>58</v>
      </c>
      <c r="AF10967">
        <v>1</v>
      </c>
      <c r="AG10967">
        <f>IF(All_Data[[#This Row],[Turbidity]]&gt;50,1,0)</f>
        <v>0</v>
      </c>
      <c r="AH10967">
        <v>5</v>
      </c>
      <c r="AI10967" t="s">
        <v>59</v>
      </c>
      <c r="AJ10967">
        <v>1</v>
      </c>
      <c r="AK10967">
        <v>10</v>
      </c>
      <c r="AL10967">
        <v>1</v>
      </c>
      <c r="AM10967">
        <v>10.199999999999999</v>
      </c>
      <c r="AN10967">
        <v>1</v>
      </c>
      <c r="AO10967">
        <v>0.1</v>
      </c>
      <c r="AP10967">
        <v>10.1</v>
      </c>
      <c r="AQ10967">
        <f>IF(All_Data[[#This Row],[Average DO]]&lt;4,1,0)</f>
        <v>0</v>
      </c>
      <c r="AR10967">
        <v>10.1</v>
      </c>
      <c r="AS10967">
        <v>1</v>
      </c>
      <c r="AT10967">
        <v>0</v>
      </c>
      <c r="AU10967">
        <v>1</v>
      </c>
      <c r="AV10967">
        <v>0</v>
      </c>
      <c r="AW10967" t="s">
        <v>4069</v>
      </c>
      <c r="AX10967" t="s">
        <v>4069</v>
      </c>
      <c r="AY10967" t="s">
        <v>13749</v>
      </c>
      <c r="AZ10967" t="s">
        <v>57</v>
      </c>
      <c r="BA10967" t="str">
        <f>_xlfn.XLOOKUP(All_Data[[#This Row],[Site]],'[1]2022 StreamWatch Locations'!$A:$A,'[1]2022 StreamWatch Locations'!$L:$L,"")</f>
        <v xml:space="preserve"> (A),  (B),  (C)</v>
      </c>
      <c r="BB10967">
        <f>_xlfn.XLOOKUP(All_Data[[#This Row],[Site]],'[1]2022 StreamWatch Locations'!$A:$A,'[1]2022 StreamWatch Locations'!$M:$M,"")</f>
        <v>40.305141999999996</v>
      </c>
      <c r="BC10967" t="str">
        <f>_xlfn.XLOOKUP(All_Data[[#This Row],[Site]],'[1]2022 StreamWatch Locations'!$A:$A,'[1]2022 StreamWatch Locations'!$C:$C,"")</f>
        <v>Cranbury Brook</v>
      </c>
    </row>
    <row r="10968" spans="1:55" x14ac:dyDescent="0.3">
      <c r="A10968">
        <v>12929</v>
      </c>
      <c r="B10968" s="4">
        <v>44388</v>
      </c>
      <c r="C10968" t="s">
        <v>5741</v>
      </c>
      <c r="D10968" s="4">
        <v>44247</v>
      </c>
      <c r="E10968">
        <v>1130</v>
      </c>
      <c r="F10968" t="s">
        <v>11700</v>
      </c>
      <c r="G10968" t="s">
        <v>57</v>
      </c>
      <c r="H10968">
        <v>1</v>
      </c>
      <c r="I10968">
        <v>7</v>
      </c>
      <c r="J10968">
        <v>1</v>
      </c>
      <c r="K10968">
        <f>IF(All_Data[[#This Row],[Water Temperature]]&gt;31,1,0)</f>
        <v>0</v>
      </c>
      <c r="L10968">
        <v>2</v>
      </c>
      <c r="M10968">
        <v>1</v>
      </c>
      <c r="N10968">
        <v>0.2</v>
      </c>
      <c r="O10968" t="s">
        <v>58</v>
      </c>
      <c r="P10968">
        <v>0</v>
      </c>
      <c r="R10968" t="s">
        <v>58</v>
      </c>
      <c r="S10968">
        <v>0</v>
      </c>
      <c r="U10968">
        <f>IF(All_Data[[#This Row],[Final Nitrate]]&gt;10,1,0)</f>
        <v>0</v>
      </c>
      <c r="V10968">
        <f>IF(ISBLANK(All_Data[[#This Row],[x4]]),All_Data[[#This Row],[Nitrate]],All_Data[[#This Row],[x4]])</f>
        <v>0.2</v>
      </c>
      <c r="W10968" t="s">
        <v>58</v>
      </c>
      <c r="X10968">
        <v>1</v>
      </c>
      <c r="Y10968">
        <f>IF(All_Data[[#This Row],[PHOS_GL]]&gt;0.1,1,0)</f>
        <v>1</v>
      </c>
      <c r="Z10968">
        <v>0.2</v>
      </c>
      <c r="AA10968" t="s">
        <v>58</v>
      </c>
      <c r="AB10968">
        <v>1</v>
      </c>
      <c r="AC10968" cm="1">
        <f t="array" ref="AC10968">_xlfn.IFS(All_Data[[#This Row],[pH]]&lt;6.5,1,All_Data[[#This Row],[pH]]&gt;8.5,1,TRUE,0)</f>
        <v>1</v>
      </c>
      <c r="AD10968">
        <v>6.25</v>
      </c>
      <c r="AE10968" t="s">
        <v>58</v>
      </c>
      <c r="AF10968">
        <v>1</v>
      </c>
      <c r="AG10968">
        <f>IF(All_Data[[#This Row],[Turbidity]]&gt;50,1,0)</f>
        <v>0</v>
      </c>
      <c r="AH10968">
        <v>5</v>
      </c>
      <c r="AI10968" t="s">
        <v>58</v>
      </c>
      <c r="AJ10968">
        <v>1</v>
      </c>
      <c r="AK10968">
        <v>11</v>
      </c>
      <c r="AL10968">
        <v>1</v>
      </c>
      <c r="AM10968">
        <v>11</v>
      </c>
      <c r="AN10968">
        <v>1</v>
      </c>
      <c r="AO10968">
        <v>0</v>
      </c>
      <c r="AP10968">
        <v>11</v>
      </c>
      <c r="AQ10968">
        <f>IF(All_Data[[#This Row],[Average DO]]&lt;4,1,0)</f>
        <v>0</v>
      </c>
      <c r="AR10968">
        <v>11</v>
      </c>
      <c r="AS10968">
        <v>1</v>
      </c>
      <c r="AT10968">
        <v>0</v>
      </c>
      <c r="AU10968">
        <v>1</v>
      </c>
      <c r="AV10968">
        <v>0</v>
      </c>
      <c r="AW10968" t="s">
        <v>13750</v>
      </c>
      <c r="AX10968" t="s">
        <v>4069</v>
      </c>
      <c r="AY10968" t="s">
        <v>5600</v>
      </c>
      <c r="AZ10968" t="s">
        <v>57</v>
      </c>
      <c r="BA10968" t="str">
        <f>_xlfn.XLOOKUP(All_Data[[#This Row],[Site]],'[1]2022 StreamWatch Locations'!$A:$A,'[1]2022 StreamWatch Locations'!$L:$L,"")</f>
        <v xml:space="preserve"> (A),  (B),  (C)</v>
      </c>
      <c r="BB10968">
        <f>_xlfn.XLOOKUP(All_Data[[#This Row],[Site]],'[1]2022 StreamWatch Locations'!$A:$A,'[1]2022 StreamWatch Locations'!$M:$M,"")</f>
        <v>40.305141999999996</v>
      </c>
      <c r="BC10968" t="str">
        <f>_xlfn.XLOOKUP(All_Data[[#This Row],[Site]],'[1]2022 StreamWatch Locations'!$A:$A,'[1]2022 StreamWatch Locations'!$C:$C,"")</f>
        <v>Cranbury Brook</v>
      </c>
    </row>
    <row r="10969" spans="1:55" x14ac:dyDescent="0.3">
      <c r="A10969">
        <v>12881</v>
      </c>
      <c r="B10969" s="4">
        <v>44389</v>
      </c>
      <c r="C10969" t="s">
        <v>5741</v>
      </c>
      <c r="D10969" s="4">
        <v>44274</v>
      </c>
      <c r="E10969">
        <v>1135</v>
      </c>
      <c r="F10969" t="s">
        <v>11700</v>
      </c>
      <c r="G10969" t="s">
        <v>57</v>
      </c>
      <c r="H10969">
        <v>1</v>
      </c>
      <c r="I10969">
        <v>11</v>
      </c>
      <c r="J10969">
        <v>1</v>
      </c>
      <c r="K10969">
        <f>IF(All_Data[[#This Row],[Water Temperature]]&gt;31,1,0)</f>
        <v>0</v>
      </c>
      <c r="L10969">
        <v>5</v>
      </c>
      <c r="M10969">
        <v>1</v>
      </c>
      <c r="N10969">
        <v>0.2</v>
      </c>
      <c r="O10969" t="s">
        <v>58</v>
      </c>
      <c r="P10969">
        <v>0</v>
      </c>
      <c r="R10969" t="s">
        <v>58</v>
      </c>
      <c r="S10969">
        <v>0</v>
      </c>
      <c r="U10969">
        <f>IF(All_Data[[#This Row],[Final Nitrate]]&gt;10,1,0)</f>
        <v>0</v>
      </c>
      <c r="V10969">
        <f>IF(ISBLANK(All_Data[[#This Row],[x4]]),All_Data[[#This Row],[Nitrate]],All_Data[[#This Row],[x4]])</f>
        <v>0.2</v>
      </c>
      <c r="W10969" t="s">
        <v>58</v>
      </c>
      <c r="X10969">
        <v>1</v>
      </c>
      <c r="Y10969">
        <f>IF(All_Data[[#This Row],[PHOS_GL]]&gt;0.1,1,0)</f>
        <v>1</v>
      </c>
      <c r="Z10969">
        <v>0.2</v>
      </c>
      <c r="AA10969" t="s">
        <v>59</v>
      </c>
      <c r="AB10969">
        <v>1</v>
      </c>
      <c r="AC10969" cm="1">
        <f t="array" ref="AC10969">_xlfn.IFS(All_Data[[#This Row],[pH]]&lt;6.5,1,All_Data[[#This Row],[pH]]&gt;8.5,1,TRUE,0)</f>
        <v>0</v>
      </c>
      <c r="AD10969">
        <v>6.5</v>
      </c>
      <c r="AE10969" t="s">
        <v>58</v>
      </c>
      <c r="AF10969">
        <v>1</v>
      </c>
      <c r="AG10969">
        <f>IF(All_Data[[#This Row],[Turbidity]]&gt;50,1,0)</f>
        <v>0</v>
      </c>
      <c r="AH10969">
        <v>10</v>
      </c>
      <c r="AI10969" t="s">
        <v>58</v>
      </c>
      <c r="AJ10969">
        <v>1</v>
      </c>
      <c r="AK10969">
        <v>10</v>
      </c>
      <c r="AL10969">
        <v>1</v>
      </c>
      <c r="AM10969">
        <v>10</v>
      </c>
      <c r="AN10969">
        <v>1</v>
      </c>
      <c r="AO10969">
        <v>0</v>
      </c>
      <c r="AP10969">
        <v>10</v>
      </c>
      <c r="AQ10969">
        <f>IF(All_Data[[#This Row],[Average DO]]&lt;4,1,0)</f>
        <v>0</v>
      </c>
      <c r="AR10969">
        <v>10</v>
      </c>
      <c r="AS10969">
        <v>1</v>
      </c>
      <c r="AT10969">
        <v>0</v>
      </c>
      <c r="AU10969">
        <v>1</v>
      </c>
      <c r="AV10969">
        <v>0</v>
      </c>
      <c r="AW10969" t="s">
        <v>13751</v>
      </c>
      <c r="AX10969" t="s">
        <v>4069</v>
      </c>
      <c r="AY10969" t="s">
        <v>13752</v>
      </c>
      <c r="AZ10969" t="s">
        <v>57</v>
      </c>
      <c r="BA10969" t="str">
        <f>_xlfn.XLOOKUP(All_Data[[#This Row],[Site]],'[1]2022 StreamWatch Locations'!$A:$A,'[1]2022 StreamWatch Locations'!$L:$L,"")</f>
        <v xml:space="preserve"> (A),  (B),  (C)</v>
      </c>
      <c r="BB10969">
        <f>_xlfn.XLOOKUP(All_Data[[#This Row],[Site]],'[1]2022 StreamWatch Locations'!$A:$A,'[1]2022 StreamWatch Locations'!$M:$M,"")</f>
        <v>40.305141999999996</v>
      </c>
      <c r="BC10969" t="str">
        <f>_xlfn.XLOOKUP(All_Data[[#This Row],[Site]],'[1]2022 StreamWatch Locations'!$A:$A,'[1]2022 StreamWatch Locations'!$C:$C,"")</f>
        <v>Cranbury Brook</v>
      </c>
    </row>
    <row r="10970" spans="1:55" x14ac:dyDescent="0.3">
      <c r="A10970">
        <v>13101</v>
      </c>
      <c r="B10970" s="4">
        <v>44417</v>
      </c>
      <c r="C10970" t="s">
        <v>5741</v>
      </c>
      <c r="D10970" s="4">
        <v>44302</v>
      </c>
      <c r="E10970">
        <v>1054</v>
      </c>
      <c r="F10970" t="s">
        <v>11700</v>
      </c>
      <c r="G10970" t="s">
        <v>57</v>
      </c>
      <c r="H10970">
        <v>1</v>
      </c>
      <c r="I10970">
        <v>12</v>
      </c>
      <c r="J10970">
        <v>1</v>
      </c>
      <c r="K10970">
        <f>IF(All_Data[[#This Row],[Water Temperature]]&gt;31,1,0)</f>
        <v>0</v>
      </c>
      <c r="L10970">
        <v>10</v>
      </c>
      <c r="M10970">
        <v>1</v>
      </c>
      <c r="N10970">
        <v>0.2</v>
      </c>
      <c r="O10970" t="s">
        <v>59</v>
      </c>
      <c r="P10970">
        <v>0</v>
      </c>
      <c r="R10970" t="s">
        <v>58</v>
      </c>
      <c r="S10970">
        <v>0</v>
      </c>
      <c r="U10970">
        <f>IF(All_Data[[#This Row],[Final Nitrate]]&gt;10,1,0)</f>
        <v>0</v>
      </c>
      <c r="V10970">
        <f>IF(ISBLANK(All_Data[[#This Row],[x4]]),All_Data[[#This Row],[Nitrate]],All_Data[[#This Row],[x4]])</f>
        <v>0.2</v>
      </c>
      <c r="W10970" t="s">
        <v>58</v>
      </c>
      <c r="X10970">
        <v>1</v>
      </c>
      <c r="Y10970">
        <f>IF(All_Data[[#This Row],[PHOS_GL]]&gt;0.1,1,0)</f>
        <v>1</v>
      </c>
      <c r="Z10970">
        <v>0.2</v>
      </c>
      <c r="AA10970" t="s">
        <v>58</v>
      </c>
      <c r="AB10970">
        <v>1</v>
      </c>
      <c r="AC10970" cm="1">
        <f t="array" ref="AC10970">_xlfn.IFS(All_Data[[#This Row],[pH]]&lt;6.5,1,All_Data[[#This Row],[pH]]&gt;8.5,1,TRUE,0)</f>
        <v>0</v>
      </c>
      <c r="AD10970">
        <v>6.5</v>
      </c>
      <c r="AE10970" t="s">
        <v>58</v>
      </c>
      <c r="AF10970">
        <v>1</v>
      </c>
      <c r="AG10970">
        <f>IF(All_Data[[#This Row],[Turbidity]]&gt;50,1,0)</f>
        <v>0</v>
      </c>
      <c r="AH10970">
        <v>5</v>
      </c>
      <c r="AI10970" t="s">
        <v>58</v>
      </c>
      <c r="AJ10970">
        <v>1</v>
      </c>
      <c r="AK10970">
        <v>9.1999999999999993</v>
      </c>
      <c r="AL10970">
        <v>1</v>
      </c>
      <c r="AM10970">
        <v>9.1999999999999993</v>
      </c>
      <c r="AN10970">
        <v>1</v>
      </c>
      <c r="AO10970">
        <v>0</v>
      </c>
      <c r="AP10970">
        <v>9.1999999999999993</v>
      </c>
      <c r="AQ10970">
        <f>IF(All_Data[[#This Row],[Average DO]]&lt;4,1,0)</f>
        <v>0</v>
      </c>
      <c r="AR10970">
        <v>9.1999999999999993</v>
      </c>
      <c r="AS10970">
        <v>1</v>
      </c>
      <c r="AT10970">
        <v>0</v>
      </c>
      <c r="AU10970">
        <v>1</v>
      </c>
      <c r="AV10970">
        <v>0</v>
      </c>
      <c r="AW10970" t="s">
        <v>6764</v>
      </c>
      <c r="AX10970" t="s">
        <v>13753</v>
      </c>
      <c r="AY10970" t="s">
        <v>13754</v>
      </c>
      <c r="AZ10970" t="s">
        <v>57</v>
      </c>
      <c r="BA10970" t="str">
        <f>_xlfn.XLOOKUP(All_Data[[#This Row],[Site]],'[1]2022 StreamWatch Locations'!$A:$A,'[1]2022 StreamWatch Locations'!$L:$L,"")</f>
        <v xml:space="preserve"> (A),  (B),  (C)</v>
      </c>
      <c r="BB10970">
        <f>_xlfn.XLOOKUP(All_Data[[#This Row],[Site]],'[1]2022 StreamWatch Locations'!$A:$A,'[1]2022 StreamWatch Locations'!$M:$M,"")</f>
        <v>40.305141999999996</v>
      </c>
      <c r="BC10970" t="str">
        <f>_xlfn.XLOOKUP(All_Data[[#This Row],[Site]],'[1]2022 StreamWatch Locations'!$A:$A,'[1]2022 StreamWatch Locations'!$C:$C,"")</f>
        <v>Cranbury Brook</v>
      </c>
    </row>
    <row r="10971" spans="1:55" x14ac:dyDescent="0.3">
      <c r="A10971">
        <v>12915</v>
      </c>
      <c r="B10971" s="4">
        <v>44402</v>
      </c>
      <c r="C10971" t="s">
        <v>5741</v>
      </c>
      <c r="D10971" s="4">
        <v>44330</v>
      </c>
      <c r="E10971">
        <v>1052</v>
      </c>
      <c r="F10971" t="s">
        <v>11700</v>
      </c>
      <c r="G10971" t="s">
        <v>57</v>
      </c>
      <c r="H10971">
        <v>1</v>
      </c>
      <c r="I10971">
        <v>20</v>
      </c>
      <c r="J10971">
        <v>1</v>
      </c>
      <c r="K10971">
        <f>IF(All_Data[[#This Row],[Water Temperature]]&gt;31,1,0)</f>
        <v>0</v>
      </c>
      <c r="L10971">
        <v>13</v>
      </c>
      <c r="M10971">
        <v>1</v>
      </c>
      <c r="N10971">
        <v>0.2</v>
      </c>
      <c r="O10971" t="s">
        <v>58</v>
      </c>
      <c r="P10971">
        <v>0</v>
      </c>
      <c r="R10971" t="s">
        <v>58</v>
      </c>
      <c r="S10971">
        <v>0</v>
      </c>
      <c r="U10971">
        <f>IF(All_Data[[#This Row],[Final Nitrate]]&gt;10,1,0)</f>
        <v>0</v>
      </c>
      <c r="V10971">
        <f>IF(ISBLANK(All_Data[[#This Row],[x4]]),All_Data[[#This Row],[Nitrate]],All_Data[[#This Row],[x4]])</f>
        <v>0.2</v>
      </c>
      <c r="W10971" t="s">
        <v>58</v>
      </c>
      <c r="X10971">
        <v>1</v>
      </c>
      <c r="Y10971">
        <f>IF(All_Data[[#This Row],[PHOS_GL]]&gt;0.1,1,0)</f>
        <v>1</v>
      </c>
      <c r="Z10971">
        <v>0.2</v>
      </c>
      <c r="AA10971" t="s">
        <v>58</v>
      </c>
      <c r="AB10971">
        <v>1</v>
      </c>
      <c r="AC10971" cm="1">
        <f t="array" ref="AC10971">_xlfn.IFS(All_Data[[#This Row],[pH]]&lt;6.5,1,All_Data[[#This Row],[pH]]&gt;8.5,1,TRUE,0)</f>
        <v>0</v>
      </c>
      <c r="AD10971">
        <v>6.5</v>
      </c>
      <c r="AE10971" t="s">
        <v>58</v>
      </c>
      <c r="AF10971">
        <v>1</v>
      </c>
      <c r="AG10971">
        <f>IF(All_Data[[#This Row],[Turbidity]]&gt;50,1,0)</f>
        <v>0</v>
      </c>
      <c r="AH10971">
        <v>5</v>
      </c>
      <c r="AI10971" t="s">
        <v>59</v>
      </c>
      <c r="AJ10971">
        <v>1</v>
      </c>
      <c r="AK10971">
        <v>7.4</v>
      </c>
      <c r="AL10971">
        <v>1</v>
      </c>
      <c r="AM10971">
        <v>7.8</v>
      </c>
      <c r="AN10971">
        <v>1</v>
      </c>
      <c r="AO10971">
        <v>0.3</v>
      </c>
      <c r="AP10971">
        <v>7.6</v>
      </c>
      <c r="AQ10971">
        <f>IF(All_Data[[#This Row],[Average DO]]&lt;4,1,0)</f>
        <v>0</v>
      </c>
      <c r="AR10971">
        <v>7.6</v>
      </c>
      <c r="AS10971">
        <v>1</v>
      </c>
      <c r="AT10971">
        <v>0</v>
      </c>
      <c r="AU10971">
        <v>1</v>
      </c>
      <c r="AV10971">
        <v>0</v>
      </c>
      <c r="AW10971" t="s">
        <v>13755</v>
      </c>
      <c r="AX10971" t="s">
        <v>5312</v>
      </c>
      <c r="AY10971" t="s">
        <v>13756</v>
      </c>
      <c r="AZ10971" t="s">
        <v>57</v>
      </c>
      <c r="BA10971" t="str">
        <f>_xlfn.XLOOKUP(All_Data[[#This Row],[Site]],'[1]2022 StreamWatch Locations'!$A:$A,'[1]2022 StreamWatch Locations'!$L:$L,"")</f>
        <v xml:space="preserve"> (A),  (B),  (C)</v>
      </c>
      <c r="BB10971">
        <f>_xlfn.XLOOKUP(All_Data[[#This Row],[Site]],'[1]2022 StreamWatch Locations'!$A:$A,'[1]2022 StreamWatch Locations'!$M:$M,"")</f>
        <v>40.305141999999996</v>
      </c>
      <c r="BC10971" t="str">
        <f>_xlfn.XLOOKUP(All_Data[[#This Row],[Site]],'[1]2022 StreamWatch Locations'!$A:$A,'[1]2022 StreamWatch Locations'!$C:$C,"")</f>
        <v>Cranbury Brook</v>
      </c>
    </row>
    <row r="10972" spans="1:55" x14ac:dyDescent="0.3">
      <c r="A10972">
        <v>12898</v>
      </c>
      <c r="B10972" s="4">
        <v>44402</v>
      </c>
      <c r="C10972" t="s">
        <v>5741</v>
      </c>
      <c r="D10972" s="4">
        <v>44365</v>
      </c>
      <c r="E10972">
        <v>1003</v>
      </c>
      <c r="F10972" t="s">
        <v>11700</v>
      </c>
      <c r="G10972" t="s">
        <v>57</v>
      </c>
      <c r="H10972">
        <v>1</v>
      </c>
      <c r="I10972">
        <v>22.5</v>
      </c>
      <c r="J10972">
        <v>1</v>
      </c>
      <c r="K10972">
        <f>IF(All_Data[[#This Row],[Water Temperature]]&gt;31,1,0)</f>
        <v>0</v>
      </c>
      <c r="L10972">
        <v>16</v>
      </c>
      <c r="M10972">
        <v>1</v>
      </c>
      <c r="N10972">
        <v>0.2</v>
      </c>
      <c r="O10972" t="s">
        <v>58</v>
      </c>
      <c r="P10972">
        <v>0</v>
      </c>
      <c r="R10972" t="s">
        <v>58</v>
      </c>
      <c r="S10972">
        <v>0</v>
      </c>
      <c r="U10972">
        <f>IF(All_Data[[#This Row],[Final Nitrate]]&gt;10,1,0)</f>
        <v>0</v>
      </c>
      <c r="V10972">
        <f>IF(ISBLANK(All_Data[[#This Row],[x4]]),All_Data[[#This Row],[Nitrate]],All_Data[[#This Row],[x4]])</f>
        <v>0.2</v>
      </c>
      <c r="W10972" t="s">
        <v>58</v>
      </c>
      <c r="X10972">
        <v>1</v>
      </c>
      <c r="Y10972">
        <f>IF(All_Data[[#This Row],[PHOS_GL]]&gt;0.1,1,0)</f>
        <v>1</v>
      </c>
      <c r="Z10972">
        <v>0.2</v>
      </c>
      <c r="AA10972" t="s">
        <v>59</v>
      </c>
      <c r="AB10972">
        <v>1</v>
      </c>
      <c r="AC10972" cm="1">
        <f t="array" ref="AC10972">_xlfn.IFS(All_Data[[#This Row],[pH]]&lt;6.5,1,All_Data[[#This Row],[pH]]&gt;8.5,1,TRUE,0)</f>
        <v>0</v>
      </c>
      <c r="AD10972">
        <v>6.5</v>
      </c>
      <c r="AE10972" t="s">
        <v>58</v>
      </c>
      <c r="AF10972">
        <v>1</v>
      </c>
      <c r="AG10972">
        <f>IF(All_Data[[#This Row],[Turbidity]]&gt;50,1,0)</f>
        <v>0</v>
      </c>
      <c r="AH10972">
        <v>5</v>
      </c>
      <c r="AI10972" t="s">
        <v>59</v>
      </c>
      <c r="AJ10972">
        <v>1</v>
      </c>
      <c r="AK10972">
        <v>5.2</v>
      </c>
      <c r="AL10972">
        <v>1</v>
      </c>
      <c r="AM10972">
        <v>5.8</v>
      </c>
      <c r="AN10972">
        <v>1</v>
      </c>
      <c r="AO10972">
        <v>0.59999999999999964</v>
      </c>
      <c r="AP10972">
        <v>5.5</v>
      </c>
      <c r="AQ10972">
        <f>IF(All_Data[[#This Row],[Average DO]]&lt;4,1,0)</f>
        <v>0</v>
      </c>
      <c r="AR10972">
        <v>5.5</v>
      </c>
      <c r="AS10972">
        <v>1</v>
      </c>
      <c r="AT10972">
        <v>0</v>
      </c>
      <c r="AU10972">
        <v>1</v>
      </c>
      <c r="AV10972">
        <v>0</v>
      </c>
      <c r="AW10972" t="s">
        <v>13757</v>
      </c>
      <c r="AX10972" t="s">
        <v>4069</v>
      </c>
      <c r="AY10972" t="s">
        <v>13758</v>
      </c>
      <c r="AZ10972" t="s">
        <v>57</v>
      </c>
      <c r="BA10972" t="str">
        <f>_xlfn.XLOOKUP(All_Data[[#This Row],[Site]],'[1]2022 StreamWatch Locations'!$A:$A,'[1]2022 StreamWatch Locations'!$L:$L,"")</f>
        <v xml:space="preserve"> (A),  (B),  (C)</v>
      </c>
      <c r="BB10972">
        <f>_xlfn.XLOOKUP(All_Data[[#This Row],[Site]],'[1]2022 StreamWatch Locations'!$A:$A,'[1]2022 StreamWatch Locations'!$M:$M,"")</f>
        <v>40.305141999999996</v>
      </c>
      <c r="BC10972" t="str">
        <f>_xlfn.XLOOKUP(All_Data[[#This Row],[Site]],'[1]2022 StreamWatch Locations'!$A:$A,'[1]2022 StreamWatch Locations'!$C:$C,"")</f>
        <v>Cranbury Brook</v>
      </c>
    </row>
    <row r="10973" spans="1:55" x14ac:dyDescent="0.3">
      <c r="A10973">
        <v>13134</v>
      </c>
      <c r="B10973" s="4">
        <v>44410</v>
      </c>
      <c r="C10973" t="s">
        <v>5741</v>
      </c>
      <c r="D10973" s="4">
        <v>44393</v>
      </c>
      <c r="E10973">
        <v>1000</v>
      </c>
      <c r="F10973" t="s">
        <v>11700</v>
      </c>
      <c r="G10973" t="s">
        <v>57</v>
      </c>
      <c r="H10973">
        <v>1</v>
      </c>
      <c r="I10973">
        <v>28.5</v>
      </c>
      <c r="J10973">
        <v>1</v>
      </c>
      <c r="K10973">
        <f>IF(All_Data[[#This Row],[Water Temperature]]&gt;31,1,0)</f>
        <v>0</v>
      </c>
      <c r="L10973">
        <v>22</v>
      </c>
      <c r="M10973">
        <v>1</v>
      </c>
      <c r="N10973">
        <v>0.2</v>
      </c>
      <c r="O10973" t="s">
        <v>58</v>
      </c>
      <c r="P10973">
        <v>0</v>
      </c>
      <c r="R10973" t="s">
        <v>58</v>
      </c>
      <c r="S10973">
        <v>0</v>
      </c>
      <c r="U10973">
        <f>IF(All_Data[[#This Row],[Final Nitrate]]&gt;10,1,0)</f>
        <v>0</v>
      </c>
      <c r="V10973">
        <f>IF(ISBLANK(All_Data[[#This Row],[x4]]),All_Data[[#This Row],[Nitrate]],All_Data[[#This Row],[x4]])</f>
        <v>0.2</v>
      </c>
      <c r="W10973" t="s">
        <v>58</v>
      </c>
      <c r="X10973">
        <v>1</v>
      </c>
      <c r="Y10973">
        <f>IF(All_Data[[#This Row],[PHOS_GL]]&gt;0.1,1,0)</f>
        <v>1</v>
      </c>
      <c r="Z10973">
        <v>0.2</v>
      </c>
      <c r="AA10973" t="s">
        <v>59</v>
      </c>
      <c r="AB10973">
        <v>1</v>
      </c>
      <c r="AC10973" cm="1">
        <f t="array" ref="AC10973">_xlfn.IFS(All_Data[[#This Row],[pH]]&lt;6.5,1,All_Data[[#This Row],[pH]]&gt;8.5,1,TRUE,0)</f>
        <v>1</v>
      </c>
      <c r="AD10973">
        <v>6.25</v>
      </c>
      <c r="AE10973" t="s">
        <v>58</v>
      </c>
      <c r="AF10973">
        <v>1</v>
      </c>
      <c r="AG10973">
        <f>IF(All_Data[[#This Row],[Turbidity]]&gt;50,1,0)</f>
        <v>0</v>
      </c>
      <c r="AH10973">
        <v>5</v>
      </c>
      <c r="AI10973" t="s">
        <v>58</v>
      </c>
      <c r="AJ10973">
        <v>1</v>
      </c>
      <c r="AK10973">
        <v>5.6</v>
      </c>
      <c r="AL10973">
        <v>1</v>
      </c>
      <c r="AM10973">
        <v>5.8</v>
      </c>
      <c r="AN10973">
        <v>1</v>
      </c>
      <c r="AO10973">
        <v>0.20000000000000018</v>
      </c>
      <c r="AP10973">
        <v>5.6999999999999993</v>
      </c>
      <c r="AQ10973">
        <f>IF(All_Data[[#This Row],[Average DO]]&lt;4,1,0)</f>
        <v>0</v>
      </c>
      <c r="AR10973">
        <v>5.6999999999999993</v>
      </c>
      <c r="AS10973">
        <v>1</v>
      </c>
      <c r="AT10973">
        <v>0</v>
      </c>
      <c r="AU10973">
        <v>1</v>
      </c>
      <c r="AV10973">
        <v>1</v>
      </c>
      <c r="AW10973" t="s">
        <v>13759</v>
      </c>
      <c r="AX10973" t="s">
        <v>4069</v>
      </c>
      <c r="AY10973" t="s">
        <v>13760</v>
      </c>
      <c r="AZ10973" t="s">
        <v>57</v>
      </c>
      <c r="BA10973" t="str">
        <f>_xlfn.XLOOKUP(All_Data[[#This Row],[Site]],'[1]2022 StreamWatch Locations'!$A:$A,'[1]2022 StreamWatch Locations'!$L:$L,"")</f>
        <v xml:space="preserve"> (A),  (B),  (C)</v>
      </c>
      <c r="BB10973">
        <f>_xlfn.XLOOKUP(All_Data[[#This Row],[Site]],'[1]2022 StreamWatch Locations'!$A:$A,'[1]2022 StreamWatch Locations'!$M:$M,"")</f>
        <v>40.305141999999996</v>
      </c>
      <c r="BC10973" t="str">
        <f>_xlfn.XLOOKUP(All_Data[[#This Row],[Site]],'[1]2022 StreamWatch Locations'!$A:$A,'[1]2022 StreamWatch Locations'!$C:$C,"")</f>
        <v>Cranbury Brook</v>
      </c>
    </row>
    <row r="10974" spans="1:55" x14ac:dyDescent="0.3">
      <c r="A10974">
        <v>13044</v>
      </c>
      <c r="B10974" s="4">
        <v>44496</v>
      </c>
      <c r="C10974" t="s">
        <v>5741</v>
      </c>
      <c r="D10974" s="4">
        <v>44428</v>
      </c>
      <c r="E10974">
        <v>1000</v>
      </c>
      <c r="F10974" t="s">
        <v>11700</v>
      </c>
      <c r="G10974" t="s">
        <v>57</v>
      </c>
      <c r="H10974">
        <v>1</v>
      </c>
      <c r="I10974">
        <v>24</v>
      </c>
      <c r="J10974">
        <v>1</v>
      </c>
      <c r="K10974">
        <f>IF(All_Data[[#This Row],[Water Temperature]]&gt;31,1,0)</f>
        <v>0</v>
      </c>
      <c r="L10974">
        <v>23</v>
      </c>
      <c r="M10974">
        <v>1</v>
      </c>
      <c r="N10974">
        <v>0.2</v>
      </c>
      <c r="O10974" t="s">
        <v>58</v>
      </c>
      <c r="P10974">
        <v>0</v>
      </c>
      <c r="R10974" t="s">
        <v>58</v>
      </c>
      <c r="S10974">
        <v>0</v>
      </c>
      <c r="U10974">
        <f>IF(All_Data[[#This Row],[Final Nitrate]]&gt;10,1,0)</f>
        <v>0</v>
      </c>
      <c r="V10974">
        <f>IF(ISBLANK(All_Data[[#This Row],[x4]]),All_Data[[#This Row],[Nitrate]],All_Data[[#This Row],[x4]])</f>
        <v>0.2</v>
      </c>
      <c r="W10974" t="s">
        <v>58</v>
      </c>
      <c r="X10974">
        <v>1</v>
      </c>
      <c r="Y10974">
        <f>IF(All_Data[[#This Row],[PHOS_GL]]&gt;0.1,1,0)</f>
        <v>1</v>
      </c>
      <c r="Z10974">
        <v>0.2</v>
      </c>
      <c r="AA10974" t="s">
        <v>59</v>
      </c>
      <c r="AB10974">
        <v>1</v>
      </c>
      <c r="AC10974" cm="1">
        <f t="array" ref="AC10974">_xlfn.IFS(All_Data[[#This Row],[pH]]&lt;6.5,1,All_Data[[#This Row],[pH]]&gt;8.5,1,TRUE,0)</f>
        <v>1</v>
      </c>
      <c r="AD10974">
        <v>6.3</v>
      </c>
      <c r="AE10974" t="s">
        <v>58</v>
      </c>
      <c r="AF10974">
        <v>1</v>
      </c>
      <c r="AG10974">
        <f>IF(All_Data[[#This Row],[Turbidity]]&gt;50,1,0)</f>
        <v>0</v>
      </c>
      <c r="AH10974">
        <v>5</v>
      </c>
      <c r="AI10974" t="s">
        <v>58</v>
      </c>
      <c r="AJ10974">
        <v>1</v>
      </c>
      <c r="AK10974">
        <v>5.6</v>
      </c>
      <c r="AL10974">
        <v>1</v>
      </c>
      <c r="AM10974">
        <v>5.6</v>
      </c>
      <c r="AN10974">
        <v>1</v>
      </c>
      <c r="AO10974">
        <v>0</v>
      </c>
      <c r="AP10974">
        <v>5.6</v>
      </c>
      <c r="AQ10974">
        <f>IF(All_Data[[#This Row],[Average DO]]&lt;4,1,0)</f>
        <v>0</v>
      </c>
      <c r="AR10974">
        <v>5.6</v>
      </c>
      <c r="AS10974">
        <v>1</v>
      </c>
      <c r="AT10974">
        <v>0</v>
      </c>
      <c r="AU10974">
        <v>1</v>
      </c>
      <c r="AV10974">
        <v>1</v>
      </c>
      <c r="AW10974" t="s">
        <v>13761</v>
      </c>
      <c r="AX10974" t="s">
        <v>57</v>
      </c>
      <c r="AY10974" t="s">
        <v>57</v>
      </c>
      <c r="AZ10974" t="s">
        <v>57</v>
      </c>
      <c r="BA10974" t="str">
        <f>_xlfn.XLOOKUP(All_Data[[#This Row],[Site]],'[1]2022 StreamWatch Locations'!$A:$A,'[1]2022 StreamWatch Locations'!$L:$L,"")</f>
        <v xml:space="preserve"> (A),  (B),  (C)</v>
      </c>
      <c r="BB10974">
        <f>_xlfn.XLOOKUP(All_Data[[#This Row],[Site]],'[1]2022 StreamWatch Locations'!$A:$A,'[1]2022 StreamWatch Locations'!$M:$M,"")</f>
        <v>40.305141999999996</v>
      </c>
      <c r="BC10974" t="str">
        <f>_xlfn.XLOOKUP(All_Data[[#This Row],[Site]],'[1]2022 StreamWatch Locations'!$A:$A,'[1]2022 StreamWatch Locations'!$C:$C,"")</f>
        <v>Cranbury Brook</v>
      </c>
    </row>
    <row r="10975" spans="1:55" x14ac:dyDescent="0.3">
      <c r="A10975">
        <v>13043</v>
      </c>
      <c r="B10975" s="4">
        <v>44496</v>
      </c>
      <c r="C10975" t="s">
        <v>5741</v>
      </c>
      <c r="D10975" s="4">
        <v>44456</v>
      </c>
      <c r="E10975">
        <v>1006</v>
      </c>
      <c r="F10975" t="s">
        <v>11700</v>
      </c>
      <c r="G10975" t="s">
        <v>57</v>
      </c>
      <c r="H10975">
        <v>1</v>
      </c>
      <c r="I10975">
        <v>22.5</v>
      </c>
      <c r="J10975">
        <v>1</v>
      </c>
      <c r="K10975">
        <f>IF(All_Data[[#This Row],[Water Temperature]]&gt;31,1,0)</f>
        <v>0</v>
      </c>
      <c r="L10975">
        <v>19</v>
      </c>
      <c r="M10975">
        <v>1</v>
      </c>
      <c r="N10975">
        <v>0.3</v>
      </c>
      <c r="O10975" t="s">
        <v>58</v>
      </c>
      <c r="P10975">
        <v>0</v>
      </c>
      <c r="R10975" t="s">
        <v>58</v>
      </c>
      <c r="S10975">
        <v>0</v>
      </c>
      <c r="U10975">
        <f>IF(All_Data[[#This Row],[Final Nitrate]]&gt;10,1,0)</f>
        <v>0</v>
      </c>
      <c r="V10975">
        <f>IF(ISBLANK(All_Data[[#This Row],[x4]]),All_Data[[#This Row],[Nitrate]],All_Data[[#This Row],[x4]])</f>
        <v>0.3</v>
      </c>
      <c r="W10975" t="s">
        <v>58</v>
      </c>
      <c r="X10975">
        <v>1</v>
      </c>
      <c r="Y10975">
        <f>IF(All_Data[[#This Row],[PHOS_GL]]&gt;0.1,1,0)</f>
        <v>1</v>
      </c>
      <c r="Z10975">
        <v>0.2</v>
      </c>
      <c r="AA10975" t="s">
        <v>59</v>
      </c>
      <c r="AB10975">
        <v>1</v>
      </c>
      <c r="AC10975" cm="1">
        <f t="array" ref="AC10975">_xlfn.IFS(All_Data[[#This Row],[pH]]&lt;6.5,1,All_Data[[#This Row],[pH]]&gt;8.5,1,TRUE,0)</f>
        <v>0</v>
      </c>
      <c r="AD10975">
        <v>6.5</v>
      </c>
      <c r="AE10975" t="s">
        <v>58</v>
      </c>
      <c r="AF10975">
        <v>1</v>
      </c>
      <c r="AG10975">
        <f>IF(All_Data[[#This Row],[Turbidity]]&gt;50,1,0)</f>
        <v>0</v>
      </c>
      <c r="AH10975">
        <v>5</v>
      </c>
      <c r="AI10975" t="s">
        <v>58</v>
      </c>
      <c r="AJ10975">
        <v>1</v>
      </c>
      <c r="AK10975">
        <v>5.4</v>
      </c>
      <c r="AL10975">
        <v>1</v>
      </c>
      <c r="AM10975">
        <v>5.4</v>
      </c>
      <c r="AN10975">
        <v>1</v>
      </c>
      <c r="AO10975">
        <v>0</v>
      </c>
      <c r="AP10975">
        <v>5.4</v>
      </c>
      <c r="AQ10975">
        <f>IF(All_Data[[#This Row],[Average DO]]&lt;4,1,0)</f>
        <v>0</v>
      </c>
      <c r="AR10975">
        <v>5.4</v>
      </c>
      <c r="AS10975">
        <v>1</v>
      </c>
      <c r="AT10975">
        <v>0</v>
      </c>
      <c r="AU10975">
        <v>1</v>
      </c>
      <c r="AV10975">
        <v>0</v>
      </c>
      <c r="AW10975" t="s">
        <v>13762</v>
      </c>
      <c r="AX10975" t="s">
        <v>13763</v>
      </c>
      <c r="AY10975" t="s">
        <v>13764</v>
      </c>
      <c r="AZ10975" t="s">
        <v>57</v>
      </c>
      <c r="BA10975" t="str">
        <f>_xlfn.XLOOKUP(All_Data[[#This Row],[Site]],'[1]2022 StreamWatch Locations'!$A:$A,'[1]2022 StreamWatch Locations'!$L:$L,"")</f>
        <v xml:space="preserve"> (A),  (B),  (C)</v>
      </c>
      <c r="BB10975">
        <f>_xlfn.XLOOKUP(All_Data[[#This Row],[Site]],'[1]2022 StreamWatch Locations'!$A:$A,'[1]2022 StreamWatch Locations'!$M:$M,"")</f>
        <v>40.305141999999996</v>
      </c>
      <c r="BC10975" t="str">
        <f>_xlfn.XLOOKUP(All_Data[[#This Row],[Site]],'[1]2022 StreamWatch Locations'!$A:$A,'[1]2022 StreamWatch Locations'!$C:$C,"")</f>
        <v>Cranbury Brook</v>
      </c>
    </row>
    <row r="10976" spans="1:55" x14ac:dyDescent="0.3">
      <c r="A10976">
        <v>13185</v>
      </c>
      <c r="B10976" s="4">
        <v>44568</v>
      </c>
      <c r="C10976" t="s">
        <v>5741</v>
      </c>
      <c r="D10976" s="4">
        <v>44547</v>
      </c>
      <c r="E10976">
        <v>1008</v>
      </c>
      <c r="F10976" t="s">
        <v>11700</v>
      </c>
      <c r="G10976" t="s">
        <v>57</v>
      </c>
      <c r="H10976">
        <v>1</v>
      </c>
      <c r="I10976">
        <v>15</v>
      </c>
      <c r="J10976">
        <v>1</v>
      </c>
      <c r="K10976">
        <f>IF(All_Data[[#This Row],[Water Temperature]]&gt;31,1,0)</f>
        <v>0</v>
      </c>
      <c r="L10976">
        <v>10</v>
      </c>
      <c r="M10976">
        <v>1</v>
      </c>
      <c r="N10976">
        <v>0.4</v>
      </c>
      <c r="O10976" t="s">
        <v>58</v>
      </c>
      <c r="P10976">
        <v>0</v>
      </c>
      <c r="R10976" t="s">
        <v>58</v>
      </c>
      <c r="S10976">
        <v>0</v>
      </c>
      <c r="U10976">
        <f>IF(All_Data[[#This Row],[Final Nitrate]]&gt;10,1,0)</f>
        <v>0</v>
      </c>
      <c r="V10976">
        <f>IF(ISBLANK(All_Data[[#This Row],[x4]]),All_Data[[#This Row],[Nitrate]],All_Data[[#This Row],[x4]])</f>
        <v>0.4</v>
      </c>
      <c r="W10976" t="s">
        <v>58</v>
      </c>
      <c r="X10976">
        <v>1</v>
      </c>
      <c r="Y10976">
        <f>IF(All_Data[[#This Row],[PHOS_GL]]&gt;0.1,1,0)</f>
        <v>1</v>
      </c>
      <c r="Z10976">
        <v>0.2</v>
      </c>
      <c r="AA10976" t="s">
        <v>58</v>
      </c>
      <c r="AB10976">
        <v>1</v>
      </c>
      <c r="AC10976" cm="1">
        <f t="array" ref="AC10976">_xlfn.IFS(All_Data[[#This Row],[pH]]&lt;6.5,1,All_Data[[#This Row],[pH]]&gt;8.5,1,TRUE,0)</f>
        <v>1</v>
      </c>
      <c r="AD10976">
        <v>6</v>
      </c>
      <c r="AE10976" t="s">
        <v>58</v>
      </c>
      <c r="AF10976">
        <v>1</v>
      </c>
      <c r="AG10976">
        <f>IF(All_Data[[#This Row],[Turbidity]]&gt;50,1,0)</f>
        <v>0</v>
      </c>
      <c r="AH10976">
        <v>5</v>
      </c>
      <c r="AI10976" t="s">
        <v>59</v>
      </c>
      <c r="AJ10976">
        <v>1</v>
      </c>
      <c r="AK10976">
        <v>8.6</v>
      </c>
      <c r="AL10976">
        <v>1</v>
      </c>
      <c r="AM10976">
        <v>9</v>
      </c>
      <c r="AN10976">
        <v>1</v>
      </c>
      <c r="AO10976">
        <v>0.40000000000000036</v>
      </c>
      <c r="AP10976">
        <v>8.8000000000000007</v>
      </c>
      <c r="AQ10976">
        <f>IF(All_Data[[#This Row],[Average DO]]&lt;4,1,0)</f>
        <v>0</v>
      </c>
      <c r="AR10976">
        <v>8.8000000000000007</v>
      </c>
      <c r="AS10976">
        <v>1</v>
      </c>
      <c r="AT10976">
        <v>0</v>
      </c>
      <c r="AU10976">
        <v>1</v>
      </c>
      <c r="AV10976">
        <v>1</v>
      </c>
      <c r="AW10976" t="s">
        <v>11723</v>
      </c>
      <c r="AX10976" t="s">
        <v>2410</v>
      </c>
      <c r="AY10976" t="s">
        <v>13765</v>
      </c>
      <c r="AZ10976" t="s">
        <v>57</v>
      </c>
      <c r="BA10976" t="str">
        <f>_xlfn.XLOOKUP(All_Data[[#This Row],[Site]],'[1]2022 StreamWatch Locations'!$A:$A,'[1]2022 StreamWatch Locations'!$L:$L,"")</f>
        <v xml:space="preserve"> (A),  (B),  (C)</v>
      </c>
      <c r="BB10976">
        <f>_xlfn.XLOOKUP(All_Data[[#This Row],[Site]],'[1]2022 StreamWatch Locations'!$A:$A,'[1]2022 StreamWatch Locations'!$M:$M,"")</f>
        <v>40.305141999999996</v>
      </c>
      <c r="BC10976" t="str">
        <f>_xlfn.XLOOKUP(All_Data[[#This Row],[Site]],'[1]2022 StreamWatch Locations'!$A:$A,'[1]2022 StreamWatch Locations'!$C:$C,"")</f>
        <v>Cranbury Brook</v>
      </c>
    </row>
    <row r="10977" spans="1:55" x14ac:dyDescent="0.3">
      <c r="A10977">
        <v>13196</v>
      </c>
      <c r="B10977" s="4">
        <v>44579</v>
      </c>
      <c r="C10977" t="s">
        <v>5741</v>
      </c>
      <c r="D10977" s="4">
        <v>44575</v>
      </c>
      <c r="E10977">
        <v>1008</v>
      </c>
      <c r="F10977" t="s">
        <v>11700</v>
      </c>
      <c r="G10977" t="s">
        <v>57</v>
      </c>
      <c r="H10977">
        <v>1</v>
      </c>
      <c r="I10977">
        <v>14</v>
      </c>
      <c r="J10977">
        <v>1</v>
      </c>
      <c r="K10977">
        <f>IF(All_Data[[#This Row],[Water Temperature]]&gt;31,1,0)</f>
        <v>0</v>
      </c>
      <c r="L10977">
        <v>4.5</v>
      </c>
      <c r="M10977">
        <v>1</v>
      </c>
      <c r="N10977">
        <v>0.3</v>
      </c>
      <c r="O10977" t="s">
        <v>58</v>
      </c>
      <c r="P10977">
        <v>0</v>
      </c>
      <c r="R10977" t="s">
        <v>58</v>
      </c>
      <c r="S10977">
        <v>0</v>
      </c>
      <c r="U10977">
        <f>IF(All_Data[[#This Row],[Final Nitrate]]&gt;10,1,0)</f>
        <v>0</v>
      </c>
      <c r="V10977">
        <f>IF(ISBLANK(All_Data[[#This Row],[x4]]),All_Data[[#This Row],[Nitrate]],All_Data[[#This Row],[x4]])</f>
        <v>0.3</v>
      </c>
      <c r="W10977" t="s">
        <v>58</v>
      </c>
      <c r="X10977">
        <v>1</v>
      </c>
      <c r="Y10977">
        <f>IF(All_Data[[#This Row],[PHOS_GL]]&gt;0.1,1,0)</f>
        <v>1</v>
      </c>
      <c r="Z10977">
        <v>0.2</v>
      </c>
      <c r="AA10977" t="s">
        <v>58</v>
      </c>
      <c r="AB10977">
        <v>1</v>
      </c>
      <c r="AC10977" cm="1">
        <f t="array" ref="AC10977">_xlfn.IFS(All_Data[[#This Row],[pH]]&lt;6.5,1,All_Data[[#This Row],[pH]]&gt;8.5,1,TRUE,0)</f>
        <v>1</v>
      </c>
      <c r="AD10977">
        <v>6</v>
      </c>
      <c r="AE10977" t="s">
        <v>58</v>
      </c>
      <c r="AF10977">
        <v>1</v>
      </c>
      <c r="AG10977">
        <f>IF(All_Data[[#This Row],[Turbidity]]&gt;50,1,0)</f>
        <v>0</v>
      </c>
      <c r="AH10977">
        <v>5</v>
      </c>
      <c r="AI10977" t="s">
        <v>59</v>
      </c>
      <c r="AJ10977">
        <v>1</v>
      </c>
      <c r="AK10977">
        <v>9.6</v>
      </c>
      <c r="AL10977">
        <v>1</v>
      </c>
      <c r="AM10977">
        <v>9.6</v>
      </c>
      <c r="AN10977">
        <v>1</v>
      </c>
      <c r="AO10977">
        <v>0</v>
      </c>
      <c r="AP10977">
        <v>9.6</v>
      </c>
      <c r="AQ10977">
        <f>IF(All_Data[[#This Row],[Average DO]]&lt;4,1,0)</f>
        <v>0</v>
      </c>
      <c r="AR10977">
        <v>9.6</v>
      </c>
      <c r="AS10977">
        <v>1</v>
      </c>
      <c r="AT10977">
        <v>0</v>
      </c>
      <c r="AU10977">
        <v>1</v>
      </c>
      <c r="AV10977">
        <v>0</v>
      </c>
      <c r="AW10977" t="s">
        <v>13766</v>
      </c>
      <c r="AX10977" t="s">
        <v>5312</v>
      </c>
      <c r="AY10977" t="s">
        <v>13767</v>
      </c>
      <c r="AZ10977" t="s">
        <v>57</v>
      </c>
      <c r="BA10977" t="str">
        <f>_xlfn.XLOOKUP(All_Data[[#This Row],[Site]],'[1]2022 StreamWatch Locations'!$A:$A,'[1]2022 StreamWatch Locations'!$L:$L,"")</f>
        <v xml:space="preserve"> (A),  (B),  (C)</v>
      </c>
      <c r="BB10977">
        <f>_xlfn.XLOOKUP(All_Data[[#This Row],[Site]],'[1]2022 StreamWatch Locations'!$A:$A,'[1]2022 StreamWatch Locations'!$M:$M,"")</f>
        <v>40.305141999999996</v>
      </c>
      <c r="BC10977" t="str">
        <f>_xlfn.XLOOKUP(All_Data[[#This Row],[Site]],'[1]2022 StreamWatch Locations'!$A:$A,'[1]2022 StreamWatch Locations'!$C:$C,"")</f>
        <v>Cranbury Brook</v>
      </c>
    </row>
    <row r="10978" spans="1:55" x14ac:dyDescent="0.3">
      <c r="A10978">
        <v>13219</v>
      </c>
      <c r="B10978" s="4">
        <v>44629</v>
      </c>
      <c r="C10978" t="s">
        <v>5741</v>
      </c>
      <c r="D10978" s="4">
        <v>44610</v>
      </c>
      <c r="E10978">
        <v>1140</v>
      </c>
      <c r="F10978" t="s">
        <v>11700</v>
      </c>
      <c r="G10978" t="s">
        <v>57</v>
      </c>
      <c r="H10978">
        <v>1</v>
      </c>
      <c r="I10978">
        <v>12</v>
      </c>
      <c r="J10978">
        <v>1</v>
      </c>
      <c r="K10978">
        <f>IF(All_Data[[#This Row],[Water Temperature]]&gt;31,1,0)</f>
        <v>0</v>
      </c>
      <c r="L10978">
        <v>9</v>
      </c>
      <c r="M10978">
        <v>1</v>
      </c>
      <c r="N10978">
        <v>0.2</v>
      </c>
      <c r="O10978" t="s">
        <v>59</v>
      </c>
      <c r="P10978">
        <v>0</v>
      </c>
      <c r="R10978" t="s">
        <v>58</v>
      </c>
      <c r="S10978">
        <v>0</v>
      </c>
      <c r="U10978">
        <f>IF(All_Data[[#This Row],[Final Nitrate]]&gt;10,1,0)</f>
        <v>0</v>
      </c>
      <c r="V10978">
        <f>IF(ISBLANK(All_Data[[#This Row],[x4]]),All_Data[[#This Row],[Nitrate]],All_Data[[#This Row],[x4]])</f>
        <v>0.2</v>
      </c>
      <c r="W10978" t="s">
        <v>58</v>
      </c>
      <c r="X10978">
        <v>1</v>
      </c>
      <c r="Y10978">
        <f>IF(All_Data[[#This Row],[PHOS_GL]]&gt;0.1,1,0)</f>
        <v>1</v>
      </c>
      <c r="Z10978">
        <v>0.2</v>
      </c>
      <c r="AA10978" t="s">
        <v>59</v>
      </c>
      <c r="AB10978">
        <v>1</v>
      </c>
      <c r="AC10978" cm="1">
        <f t="array" ref="AC10978">_xlfn.IFS(All_Data[[#This Row],[pH]]&lt;6.5,1,All_Data[[#This Row],[pH]]&gt;8.5,1,TRUE,0)</f>
        <v>1</v>
      </c>
      <c r="AD10978">
        <v>6</v>
      </c>
      <c r="AE10978" t="s">
        <v>58</v>
      </c>
      <c r="AF10978">
        <v>1</v>
      </c>
      <c r="AG10978">
        <f>IF(All_Data[[#This Row],[Turbidity]]&gt;50,1,0)</f>
        <v>0</v>
      </c>
      <c r="AH10978">
        <v>20</v>
      </c>
      <c r="AI10978" t="s">
        <v>58</v>
      </c>
      <c r="AJ10978">
        <v>1</v>
      </c>
      <c r="AK10978">
        <v>9.6</v>
      </c>
      <c r="AL10978">
        <v>1</v>
      </c>
      <c r="AM10978">
        <v>9.4</v>
      </c>
      <c r="AN10978">
        <v>1</v>
      </c>
      <c r="AO10978">
        <v>0.1</v>
      </c>
      <c r="AP10978">
        <v>9.5</v>
      </c>
      <c r="AQ10978">
        <f>IF(All_Data[[#This Row],[Average DO]]&lt;4,1,0)</f>
        <v>0</v>
      </c>
      <c r="AR10978">
        <v>9.5</v>
      </c>
      <c r="AS10978">
        <v>1</v>
      </c>
      <c r="AT10978">
        <v>0</v>
      </c>
      <c r="AU10978">
        <v>1</v>
      </c>
      <c r="AV10978">
        <v>0</v>
      </c>
      <c r="AW10978" t="s">
        <v>5326</v>
      </c>
      <c r="AX10978" t="s">
        <v>13768</v>
      </c>
      <c r="AY10978" t="s">
        <v>13769</v>
      </c>
      <c r="AZ10978" t="s">
        <v>57</v>
      </c>
      <c r="BA10978" t="str">
        <f>_xlfn.XLOOKUP(All_Data[[#This Row],[Site]],'[1]2022 StreamWatch Locations'!$A:$A,'[1]2022 StreamWatch Locations'!$L:$L,"")</f>
        <v xml:space="preserve"> (A),  (B),  (C)</v>
      </c>
      <c r="BB10978">
        <f>_xlfn.XLOOKUP(All_Data[[#This Row],[Site]],'[1]2022 StreamWatch Locations'!$A:$A,'[1]2022 StreamWatch Locations'!$M:$M,"")</f>
        <v>40.305141999999996</v>
      </c>
      <c r="BC10978" t="str">
        <f>_xlfn.XLOOKUP(All_Data[[#This Row],[Site]],'[1]2022 StreamWatch Locations'!$A:$A,'[1]2022 StreamWatch Locations'!$C:$C,"")</f>
        <v>Cranbury Brook</v>
      </c>
    </row>
    <row r="10979" spans="1:55" x14ac:dyDescent="0.3">
      <c r="A10979">
        <v>13265</v>
      </c>
      <c r="B10979" s="4">
        <v>44644</v>
      </c>
      <c r="C10979" t="s">
        <v>5741</v>
      </c>
      <c r="D10979" s="4">
        <v>44638</v>
      </c>
      <c r="E10979">
        <v>1028</v>
      </c>
      <c r="F10979" t="s">
        <v>11700</v>
      </c>
      <c r="H10979">
        <v>1</v>
      </c>
      <c r="I10979">
        <v>14</v>
      </c>
      <c r="J10979">
        <v>1</v>
      </c>
      <c r="K10979">
        <f>IF(All_Data[[#This Row],[Water Temperature]]&gt;31,1,0)</f>
        <v>0</v>
      </c>
      <c r="L10979">
        <v>10</v>
      </c>
      <c r="M10979">
        <v>1</v>
      </c>
      <c r="N10979">
        <v>0.2</v>
      </c>
      <c r="O10979" t="s">
        <v>58</v>
      </c>
      <c r="P10979">
        <v>0</v>
      </c>
      <c r="R10979" t="s">
        <v>58</v>
      </c>
      <c r="S10979">
        <v>0</v>
      </c>
      <c r="U10979">
        <f>IF(All_Data[[#This Row],[Final Nitrate]]&gt;10,1,0)</f>
        <v>0</v>
      </c>
      <c r="V10979">
        <f>IF(ISBLANK(All_Data[[#This Row],[x4]]),All_Data[[#This Row],[Nitrate]],All_Data[[#This Row],[x4]])</f>
        <v>0.2</v>
      </c>
      <c r="W10979" t="s">
        <v>58</v>
      </c>
      <c r="X10979">
        <v>1</v>
      </c>
      <c r="Y10979">
        <f>IF(All_Data[[#This Row],[PHOS_GL]]&gt;0.1,1,0)</f>
        <v>1</v>
      </c>
      <c r="Z10979">
        <v>0.2</v>
      </c>
      <c r="AA10979" t="s">
        <v>59</v>
      </c>
      <c r="AB10979">
        <v>1</v>
      </c>
      <c r="AC10979" cm="1">
        <f t="array" ref="AC10979">_xlfn.IFS(All_Data[[#This Row],[pH]]&lt;6.5,1,All_Data[[#This Row],[pH]]&gt;8.5,1,TRUE,0)</f>
        <v>1</v>
      </c>
      <c r="AD10979">
        <v>6</v>
      </c>
      <c r="AE10979" t="s">
        <v>58</v>
      </c>
      <c r="AF10979">
        <v>1</v>
      </c>
      <c r="AG10979">
        <f>IF(All_Data[[#This Row],[Turbidity]]&gt;50,1,0)</f>
        <v>0</v>
      </c>
      <c r="AH10979">
        <v>0</v>
      </c>
      <c r="AI10979" t="s">
        <v>58</v>
      </c>
      <c r="AJ10979">
        <v>1</v>
      </c>
      <c r="AK10979">
        <v>7.8</v>
      </c>
      <c r="AL10979">
        <v>1</v>
      </c>
      <c r="AM10979">
        <v>8.6</v>
      </c>
      <c r="AN10979">
        <v>0</v>
      </c>
      <c r="AO10979">
        <v>0.79999999999999982</v>
      </c>
      <c r="AP10979">
        <v>8.1999999999999993</v>
      </c>
      <c r="AQ10979">
        <f>IF(All_Data[[#This Row],[Average DO]]&lt;4,1,0)</f>
        <v>0</v>
      </c>
      <c r="AR10979">
        <v>8.1999999999999993</v>
      </c>
      <c r="AS10979">
        <v>1</v>
      </c>
      <c r="AT10979">
        <v>0</v>
      </c>
      <c r="AU10979">
        <v>1</v>
      </c>
      <c r="AV10979">
        <v>0</v>
      </c>
      <c r="AW10979" t="s">
        <v>13770</v>
      </c>
      <c r="AX10979" t="s">
        <v>13771</v>
      </c>
      <c r="AY10979" t="s">
        <v>13772</v>
      </c>
      <c r="BA10979" t="str">
        <f>_xlfn.XLOOKUP(All_Data[[#This Row],[Site]],'[1]2022 StreamWatch Locations'!$A:$A,'[1]2022 StreamWatch Locations'!$L:$L,"")</f>
        <v xml:space="preserve"> (A),  (B),  (C)</v>
      </c>
      <c r="BB10979">
        <f>_xlfn.XLOOKUP(All_Data[[#This Row],[Site]],'[1]2022 StreamWatch Locations'!$A:$A,'[1]2022 StreamWatch Locations'!$M:$M,"")</f>
        <v>40.305141999999996</v>
      </c>
      <c r="BC10979" t="str">
        <f>_xlfn.XLOOKUP(All_Data[[#This Row],[Site]],'[1]2022 StreamWatch Locations'!$A:$A,'[1]2022 StreamWatch Locations'!$C:$C,"")</f>
        <v>Cranbury Brook</v>
      </c>
    </row>
    <row r="10980" spans="1:55" x14ac:dyDescent="0.3">
      <c r="A10980">
        <v>12474</v>
      </c>
      <c r="B10980" s="4">
        <v>43871</v>
      </c>
      <c r="C10980" t="s">
        <v>11759</v>
      </c>
      <c r="D10980" s="4">
        <v>43847</v>
      </c>
      <c r="E10980">
        <v>1027</v>
      </c>
      <c r="F10980" t="s">
        <v>11769</v>
      </c>
      <c r="G10980" t="s">
        <v>57</v>
      </c>
      <c r="H10980">
        <v>1</v>
      </c>
      <c r="I10980">
        <v>-0.5</v>
      </c>
      <c r="J10980">
        <v>1</v>
      </c>
      <c r="K10980">
        <f>IF(All_Data[[#This Row],[Water Temperature]]&gt;31,1,0)</f>
        <v>0</v>
      </c>
      <c r="L10980">
        <v>1</v>
      </c>
      <c r="M10980">
        <v>1</v>
      </c>
      <c r="N10980">
        <v>0.4</v>
      </c>
      <c r="O10980" t="s">
        <v>58</v>
      </c>
      <c r="P10980">
        <v>0</v>
      </c>
      <c r="R10980" t="s">
        <v>58</v>
      </c>
      <c r="S10980">
        <v>0</v>
      </c>
      <c r="U10980">
        <f>IF(All_Data[[#This Row],[Final Nitrate]]&gt;10,1,0)</f>
        <v>0</v>
      </c>
      <c r="V10980">
        <f>IF(ISBLANK(All_Data[[#This Row],[x4]]),All_Data[[#This Row],[Nitrate]],All_Data[[#This Row],[x4]])</f>
        <v>0.4</v>
      </c>
      <c r="W10980" t="s">
        <v>58</v>
      </c>
      <c r="X10980">
        <v>1</v>
      </c>
      <c r="Y10980">
        <f>IF(All_Data[[#This Row],[PHOS_GL]]&gt;0.1,1,0)</f>
        <v>1</v>
      </c>
      <c r="Z10980">
        <v>0.3</v>
      </c>
      <c r="AA10980" t="s">
        <v>58</v>
      </c>
      <c r="AB10980">
        <v>1</v>
      </c>
      <c r="AC10980" cm="1">
        <f t="array" ref="AC10980">_xlfn.IFS(All_Data[[#This Row],[pH]]&lt;6.5,1,All_Data[[#This Row],[pH]]&gt;8.5,1,TRUE,0)</f>
        <v>0</v>
      </c>
      <c r="AD10980">
        <v>7</v>
      </c>
      <c r="AE10980" t="s">
        <v>58</v>
      </c>
      <c r="AF10980">
        <v>1</v>
      </c>
      <c r="AG10980">
        <f>IF(All_Data[[#This Row],[Turbidity]]&gt;50,1,0)</f>
        <v>0</v>
      </c>
      <c r="AH10980">
        <v>10</v>
      </c>
      <c r="AI10980" t="s">
        <v>58</v>
      </c>
      <c r="AJ10980">
        <v>1</v>
      </c>
      <c r="AK10980">
        <v>9.1999999999999993</v>
      </c>
      <c r="AL10980">
        <v>1</v>
      </c>
      <c r="AM10980">
        <v>9</v>
      </c>
      <c r="AN10980">
        <v>1</v>
      </c>
      <c r="AO10980">
        <v>0.1</v>
      </c>
      <c r="AP10980">
        <v>9.1</v>
      </c>
      <c r="AQ10980">
        <f>IF(All_Data[[#This Row],[Average DO]]&lt;4,1,0)</f>
        <v>0</v>
      </c>
      <c r="AR10980">
        <v>9.1</v>
      </c>
      <c r="AS10980">
        <v>1</v>
      </c>
      <c r="AT10980">
        <v>1</v>
      </c>
      <c r="AU10980">
        <v>1</v>
      </c>
      <c r="AV10980">
        <v>0</v>
      </c>
      <c r="AW10980" t="s">
        <v>13773</v>
      </c>
      <c r="AX10980" t="s">
        <v>2871</v>
      </c>
      <c r="AY10980" t="s">
        <v>11829</v>
      </c>
      <c r="AZ10980" t="s">
        <v>57</v>
      </c>
      <c r="BA10980" t="str">
        <f>_xlfn.XLOOKUP(All_Data[[#This Row],[Site]],'[1]2022 StreamWatch Locations'!$A:$A,'[1]2022 StreamWatch Locations'!$L:$L,"")</f>
        <v xml:space="preserve"> (A),  (B),  (C)</v>
      </c>
      <c r="BB10980">
        <f>_xlfn.XLOOKUP(All_Data[[#This Row],[Site]],'[1]2022 StreamWatch Locations'!$A:$A,'[1]2022 StreamWatch Locations'!$M:$M,"")</f>
        <v>40.329949999999997</v>
      </c>
      <c r="BC10980" t="str">
        <f>_xlfn.XLOOKUP(All_Data[[#This Row],[Site]],'[1]2022 StreamWatch Locations'!$A:$A,'[1]2022 StreamWatch Locations'!$C:$C,"")</f>
        <v>Cedar Brook</v>
      </c>
    </row>
    <row r="10981" spans="1:55" x14ac:dyDescent="0.3">
      <c r="A10981">
        <v>12500</v>
      </c>
      <c r="B10981" s="4">
        <v>43881</v>
      </c>
      <c r="C10981" t="s">
        <v>11759</v>
      </c>
      <c r="D10981" s="4">
        <v>43875</v>
      </c>
      <c r="E10981">
        <v>1020</v>
      </c>
      <c r="F10981" t="s">
        <v>11769</v>
      </c>
      <c r="G10981" t="s">
        <v>57</v>
      </c>
      <c r="H10981">
        <v>1</v>
      </c>
      <c r="I10981">
        <v>0.5</v>
      </c>
      <c r="J10981">
        <v>1</v>
      </c>
      <c r="K10981">
        <f>IF(All_Data[[#This Row],[Water Temperature]]&gt;31,1,0)</f>
        <v>0</v>
      </c>
      <c r="L10981">
        <v>3</v>
      </c>
      <c r="M10981">
        <v>1</v>
      </c>
      <c r="N10981">
        <v>0.2</v>
      </c>
      <c r="O10981" t="s">
        <v>59</v>
      </c>
      <c r="P10981">
        <v>0</v>
      </c>
      <c r="R10981" t="s">
        <v>58</v>
      </c>
      <c r="S10981">
        <v>0</v>
      </c>
      <c r="U10981">
        <f>IF(All_Data[[#This Row],[Final Nitrate]]&gt;10,1,0)</f>
        <v>0</v>
      </c>
      <c r="V10981">
        <f>IF(ISBLANK(All_Data[[#This Row],[x4]]),All_Data[[#This Row],[Nitrate]],All_Data[[#This Row],[x4]])</f>
        <v>0.2</v>
      </c>
      <c r="W10981" t="s">
        <v>58</v>
      </c>
      <c r="X10981">
        <v>1</v>
      </c>
      <c r="Y10981">
        <f>IF(All_Data[[#This Row],[PHOS_GL]]&gt;0.1,1,0)</f>
        <v>1</v>
      </c>
      <c r="Z10981">
        <v>0.2</v>
      </c>
      <c r="AA10981" t="s">
        <v>58</v>
      </c>
      <c r="AB10981">
        <v>1</v>
      </c>
      <c r="AC10981" cm="1">
        <f t="array" ref="AC10981">_xlfn.IFS(All_Data[[#This Row],[pH]]&lt;6.5,1,All_Data[[#This Row],[pH]]&gt;8.5,1,TRUE,0)</f>
        <v>0</v>
      </c>
      <c r="AD10981">
        <v>7</v>
      </c>
      <c r="AE10981" t="s">
        <v>58</v>
      </c>
      <c r="AF10981">
        <v>1</v>
      </c>
      <c r="AG10981">
        <f>IF(All_Data[[#This Row],[Turbidity]]&gt;50,1,0)</f>
        <v>0</v>
      </c>
      <c r="AH10981">
        <v>10</v>
      </c>
      <c r="AI10981" t="s">
        <v>58</v>
      </c>
      <c r="AJ10981">
        <v>1</v>
      </c>
      <c r="AK10981">
        <v>10.8</v>
      </c>
      <c r="AL10981">
        <v>1</v>
      </c>
      <c r="AM10981">
        <v>10.8</v>
      </c>
      <c r="AN10981">
        <v>1</v>
      </c>
      <c r="AO10981">
        <v>0</v>
      </c>
      <c r="AP10981">
        <v>10.8</v>
      </c>
      <c r="AQ10981">
        <f>IF(All_Data[[#This Row],[Average DO]]&lt;4,1,0)</f>
        <v>0</v>
      </c>
      <c r="AR10981">
        <v>10.8</v>
      </c>
      <c r="AS10981">
        <v>1</v>
      </c>
      <c r="AT10981">
        <v>0</v>
      </c>
      <c r="AU10981">
        <v>1</v>
      </c>
      <c r="AV10981">
        <v>0</v>
      </c>
      <c r="AW10981" t="s">
        <v>13774</v>
      </c>
      <c r="AX10981" t="s">
        <v>5312</v>
      </c>
      <c r="AY10981" t="s">
        <v>13775</v>
      </c>
      <c r="AZ10981" t="s">
        <v>57</v>
      </c>
      <c r="BA10981" t="str">
        <f>_xlfn.XLOOKUP(All_Data[[#This Row],[Site]],'[1]2022 StreamWatch Locations'!$A:$A,'[1]2022 StreamWatch Locations'!$L:$L,"")</f>
        <v xml:space="preserve"> (A),  (B),  (C)</v>
      </c>
      <c r="BB10981">
        <f>_xlfn.XLOOKUP(All_Data[[#This Row],[Site]],'[1]2022 StreamWatch Locations'!$A:$A,'[1]2022 StreamWatch Locations'!$M:$M,"")</f>
        <v>40.329949999999997</v>
      </c>
      <c r="BC10981" t="str">
        <f>_xlfn.XLOOKUP(All_Data[[#This Row],[Site]],'[1]2022 StreamWatch Locations'!$A:$A,'[1]2022 StreamWatch Locations'!$C:$C,"")</f>
        <v>Cedar Brook</v>
      </c>
    </row>
    <row r="10982" spans="1:55" x14ac:dyDescent="0.3">
      <c r="A10982">
        <v>12785</v>
      </c>
      <c r="B10982" s="4">
        <v>44367</v>
      </c>
      <c r="C10982" t="s">
        <v>11759</v>
      </c>
      <c r="D10982" s="4">
        <v>44001</v>
      </c>
      <c r="E10982">
        <v>1015</v>
      </c>
      <c r="F10982" t="s">
        <v>11769</v>
      </c>
      <c r="G10982" t="s">
        <v>57</v>
      </c>
      <c r="H10982">
        <v>1</v>
      </c>
      <c r="I10982">
        <v>24</v>
      </c>
      <c r="J10982">
        <v>1</v>
      </c>
      <c r="K10982">
        <f>IF(All_Data[[#This Row],[Water Temperature]]&gt;31,1,0)</f>
        <v>0</v>
      </c>
      <c r="L10982">
        <v>25</v>
      </c>
      <c r="M10982">
        <v>0</v>
      </c>
      <c r="O10982" t="s">
        <v>58</v>
      </c>
      <c r="P10982">
        <v>0</v>
      </c>
      <c r="R10982" t="s">
        <v>58</v>
      </c>
      <c r="S10982">
        <v>0</v>
      </c>
      <c r="U10982">
        <f>IF(All_Data[[#This Row],[Final Nitrate]]&gt;10,1,0)</f>
        <v>0</v>
      </c>
      <c r="W10982" t="s">
        <v>58</v>
      </c>
      <c r="X10982">
        <v>0</v>
      </c>
      <c r="Y10982">
        <f>IF(All_Data[[#This Row],[PHOS_GL]]&gt;0.1,1,0)</f>
        <v>1</v>
      </c>
      <c r="AA10982" t="s">
        <v>58</v>
      </c>
      <c r="AB10982">
        <v>1</v>
      </c>
      <c r="AC10982" cm="1">
        <f t="array" ref="AC10982">_xlfn.IFS(All_Data[[#This Row],[pH]]&lt;6.5,1,All_Data[[#This Row],[pH]]&gt;8.5,1,TRUE,0)</f>
        <v>0</v>
      </c>
      <c r="AD10982">
        <v>7</v>
      </c>
      <c r="AE10982" t="s">
        <v>58</v>
      </c>
      <c r="AF10982">
        <v>1</v>
      </c>
      <c r="AG10982">
        <f>IF(All_Data[[#This Row],[Turbidity]]&gt;50,1,0)</f>
        <v>0</v>
      </c>
      <c r="AH10982">
        <v>5</v>
      </c>
      <c r="AI10982" t="s">
        <v>59</v>
      </c>
      <c r="AJ10982">
        <v>1</v>
      </c>
      <c r="AK10982">
        <v>8.8000000000000007</v>
      </c>
      <c r="AL10982">
        <v>1</v>
      </c>
      <c r="AM10982">
        <v>9</v>
      </c>
      <c r="AN10982">
        <v>1</v>
      </c>
      <c r="AO10982">
        <v>0.1</v>
      </c>
      <c r="AP10982">
        <v>8.9</v>
      </c>
      <c r="AQ10982">
        <f>IF(All_Data[[#This Row],[Average DO]]&lt;4,1,0)</f>
        <v>0</v>
      </c>
      <c r="AR10982">
        <v>8.9</v>
      </c>
      <c r="AS10982">
        <v>1</v>
      </c>
      <c r="AT10982">
        <v>1</v>
      </c>
      <c r="AU10982">
        <v>1</v>
      </c>
      <c r="AV10982">
        <v>1</v>
      </c>
      <c r="AW10982" t="s">
        <v>13776</v>
      </c>
      <c r="AX10982" t="s">
        <v>2871</v>
      </c>
      <c r="AY10982" t="s">
        <v>13777</v>
      </c>
      <c r="AZ10982" t="s">
        <v>57</v>
      </c>
      <c r="BA10982" t="str">
        <f>_xlfn.XLOOKUP(All_Data[[#This Row],[Site]],'[1]2022 StreamWatch Locations'!$A:$A,'[1]2022 StreamWatch Locations'!$L:$L,"")</f>
        <v xml:space="preserve"> (A),  (B),  (C)</v>
      </c>
      <c r="BB10982">
        <f>_xlfn.XLOOKUP(All_Data[[#This Row],[Site]],'[1]2022 StreamWatch Locations'!$A:$A,'[1]2022 StreamWatch Locations'!$M:$M,"")</f>
        <v>40.329949999999997</v>
      </c>
      <c r="BC10982" t="str">
        <f>_xlfn.XLOOKUP(All_Data[[#This Row],[Site]],'[1]2022 StreamWatch Locations'!$A:$A,'[1]2022 StreamWatch Locations'!$C:$C,"")</f>
        <v>Cedar Brook</v>
      </c>
    </row>
    <row r="10983" spans="1:55" x14ac:dyDescent="0.3">
      <c r="A10983">
        <v>12786</v>
      </c>
      <c r="B10983" s="4">
        <v>44361</v>
      </c>
      <c r="C10983" t="s">
        <v>11759</v>
      </c>
      <c r="D10983" s="4">
        <v>44029</v>
      </c>
      <c r="E10983">
        <v>2220</v>
      </c>
      <c r="F10983" t="s">
        <v>11769</v>
      </c>
      <c r="G10983" t="s">
        <v>57</v>
      </c>
      <c r="H10983">
        <v>1</v>
      </c>
      <c r="I10983">
        <v>24.5</v>
      </c>
      <c r="J10983">
        <v>1</v>
      </c>
      <c r="K10983">
        <f>IF(All_Data[[#This Row],[Water Temperature]]&gt;31,1,0)</f>
        <v>0</v>
      </c>
      <c r="L10983">
        <v>22</v>
      </c>
      <c r="M10983">
        <v>1</v>
      </c>
      <c r="N10983">
        <v>0.2</v>
      </c>
      <c r="O10983" t="s">
        <v>59</v>
      </c>
      <c r="P10983">
        <v>0</v>
      </c>
      <c r="R10983" t="s">
        <v>58</v>
      </c>
      <c r="S10983">
        <v>0</v>
      </c>
      <c r="U10983">
        <f>IF(All_Data[[#This Row],[Final Nitrate]]&gt;10,1,0)</f>
        <v>0</v>
      </c>
      <c r="V10983">
        <f>IF(ISBLANK(All_Data[[#This Row],[x4]]),All_Data[[#This Row],[Nitrate]],All_Data[[#This Row],[x4]])</f>
        <v>0.2</v>
      </c>
      <c r="W10983" t="s">
        <v>58</v>
      </c>
      <c r="X10983">
        <v>1</v>
      </c>
      <c r="Y10983">
        <f>IF(All_Data[[#This Row],[PHOS_GL]]&gt;0.1,1,0)</f>
        <v>1</v>
      </c>
      <c r="Z10983">
        <v>0.6</v>
      </c>
      <c r="AA10983" t="s">
        <v>58</v>
      </c>
      <c r="AB10983">
        <v>1</v>
      </c>
      <c r="AC10983" cm="1">
        <f t="array" ref="AC10983">_xlfn.IFS(All_Data[[#This Row],[pH]]&lt;6.5,1,All_Data[[#This Row],[pH]]&gt;8.5,1,TRUE,0)</f>
        <v>1</v>
      </c>
      <c r="AD10983">
        <v>6</v>
      </c>
      <c r="AE10983" t="s">
        <v>58</v>
      </c>
      <c r="AF10983">
        <v>1</v>
      </c>
      <c r="AG10983">
        <f>IF(All_Data[[#This Row],[Turbidity]]&gt;50,1,0)</f>
        <v>0</v>
      </c>
      <c r="AH10983">
        <v>5</v>
      </c>
      <c r="AI10983" t="s">
        <v>58</v>
      </c>
      <c r="AJ10983">
        <v>1</v>
      </c>
      <c r="AK10983">
        <v>2.2000000000000002</v>
      </c>
      <c r="AL10983">
        <v>1</v>
      </c>
      <c r="AM10983">
        <v>2</v>
      </c>
      <c r="AN10983">
        <v>1</v>
      </c>
      <c r="AO10983">
        <v>0.20000000000000018</v>
      </c>
      <c r="AP10983">
        <v>2.1</v>
      </c>
      <c r="AQ10983">
        <f>IF(All_Data[[#This Row],[Average DO]]&lt;4,1,0)</f>
        <v>1</v>
      </c>
      <c r="AR10983">
        <v>2.1</v>
      </c>
      <c r="AS10983">
        <v>1</v>
      </c>
      <c r="AT10983">
        <v>1</v>
      </c>
      <c r="AU10983">
        <v>1</v>
      </c>
      <c r="AV10983">
        <v>1</v>
      </c>
      <c r="AW10983" t="s">
        <v>13778</v>
      </c>
      <c r="AX10983" t="s">
        <v>4108</v>
      </c>
      <c r="AY10983" t="s">
        <v>57</v>
      </c>
      <c r="AZ10983" t="s">
        <v>57</v>
      </c>
      <c r="BA10983" t="str">
        <f>_xlfn.XLOOKUP(All_Data[[#This Row],[Site]],'[1]2022 StreamWatch Locations'!$A:$A,'[1]2022 StreamWatch Locations'!$L:$L,"")</f>
        <v xml:space="preserve"> (A),  (B),  (C)</v>
      </c>
      <c r="BB10983">
        <f>_xlfn.XLOOKUP(All_Data[[#This Row],[Site]],'[1]2022 StreamWatch Locations'!$A:$A,'[1]2022 StreamWatch Locations'!$M:$M,"")</f>
        <v>40.329949999999997</v>
      </c>
      <c r="BC10983" t="str">
        <f>_xlfn.XLOOKUP(All_Data[[#This Row],[Site]],'[1]2022 StreamWatch Locations'!$A:$A,'[1]2022 StreamWatch Locations'!$C:$C,"")</f>
        <v>Cedar Brook</v>
      </c>
    </row>
    <row r="10984" spans="1:55" x14ac:dyDescent="0.3">
      <c r="A10984">
        <v>12787</v>
      </c>
      <c r="B10984" s="4">
        <v>44361</v>
      </c>
      <c r="C10984" t="s">
        <v>11759</v>
      </c>
      <c r="D10984" s="4">
        <v>44057</v>
      </c>
      <c r="E10984">
        <v>2213</v>
      </c>
      <c r="F10984" t="s">
        <v>11769</v>
      </c>
      <c r="G10984" t="s">
        <v>57</v>
      </c>
      <c r="H10984">
        <v>1</v>
      </c>
      <c r="I10984">
        <v>26</v>
      </c>
      <c r="J10984">
        <v>1</v>
      </c>
      <c r="K10984">
        <f>IF(All_Data[[#This Row],[Water Temperature]]&gt;31,1,0)</f>
        <v>0</v>
      </c>
      <c r="L10984">
        <v>24</v>
      </c>
      <c r="M10984">
        <v>1</v>
      </c>
      <c r="N10984">
        <v>0.2</v>
      </c>
      <c r="O10984" t="s">
        <v>59</v>
      </c>
      <c r="P10984">
        <v>0</v>
      </c>
      <c r="R10984" t="s">
        <v>58</v>
      </c>
      <c r="S10984">
        <v>0</v>
      </c>
      <c r="U10984">
        <f>IF(All_Data[[#This Row],[Final Nitrate]]&gt;10,1,0)</f>
        <v>0</v>
      </c>
      <c r="V10984">
        <f>IF(ISBLANK(All_Data[[#This Row],[x4]]),All_Data[[#This Row],[Nitrate]],All_Data[[#This Row],[x4]])</f>
        <v>0.2</v>
      </c>
      <c r="W10984" t="s">
        <v>58</v>
      </c>
      <c r="X10984">
        <v>1</v>
      </c>
      <c r="Y10984">
        <f>IF(All_Data[[#This Row],[PHOS_GL]]&gt;0.1,1,0)</f>
        <v>1</v>
      </c>
      <c r="Z10984">
        <v>0.5</v>
      </c>
      <c r="AA10984" t="s">
        <v>58</v>
      </c>
      <c r="AB10984">
        <v>1</v>
      </c>
      <c r="AC10984" cm="1">
        <f t="array" ref="AC10984">_xlfn.IFS(All_Data[[#This Row],[pH]]&lt;6.5,1,All_Data[[#This Row],[pH]]&gt;8.5,1,TRUE,0)</f>
        <v>1</v>
      </c>
      <c r="AD10984">
        <v>6</v>
      </c>
      <c r="AE10984" t="s">
        <v>58</v>
      </c>
      <c r="AF10984">
        <v>1</v>
      </c>
      <c r="AG10984">
        <f>IF(All_Data[[#This Row],[Turbidity]]&gt;50,1,0)</f>
        <v>0</v>
      </c>
      <c r="AH10984">
        <v>5</v>
      </c>
      <c r="AI10984" t="s">
        <v>58</v>
      </c>
      <c r="AJ10984">
        <v>1</v>
      </c>
      <c r="AK10984">
        <v>4</v>
      </c>
      <c r="AL10984">
        <v>1</v>
      </c>
      <c r="AM10984">
        <v>4</v>
      </c>
      <c r="AN10984">
        <v>1</v>
      </c>
      <c r="AO10984">
        <v>0</v>
      </c>
      <c r="AP10984">
        <v>4</v>
      </c>
      <c r="AQ10984">
        <f>IF(All_Data[[#This Row],[Average DO]]&lt;4,1,0)</f>
        <v>0</v>
      </c>
      <c r="AR10984">
        <v>4</v>
      </c>
      <c r="AS10984">
        <v>1</v>
      </c>
      <c r="AT10984">
        <v>1</v>
      </c>
      <c r="AU10984">
        <v>1</v>
      </c>
      <c r="AV10984">
        <v>1</v>
      </c>
      <c r="AW10984" t="s">
        <v>13779</v>
      </c>
      <c r="AX10984" t="s">
        <v>4108</v>
      </c>
      <c r="AY10984" t="s">
        <v>13780</v>
      </c>
      <c r="AZ10984" t="s">
        <v>57</v>
      </c>
      <c r="BA10984" t="str">
        <f>_xlfn.XLOOKUP(All_Data[[#This Row],[Site]],'[1]2022 StreamWatch Locations'!$A:$A,'[1]2022 StreamWatch Locations'!$L:$L,"")</f>
        <v xml:space="preserve"> (A),  (B),  (C)</v>
      </c>
      <c r="BB10984">
        <f>_xlfn.XLOOKUP(All_Data[[#This Row],[Site]],'[1]2022 StreamWatch Locations'!$A:$A,'[1]2022 StreamWatch Locations'!$M:$M,"")</f>
        <v>40.329949999999997</v>
      </c>
      <c r="BC10984" t="str">
        <f>_xlfn.XLOOKUP(All_Data[[#This Row],[Site]],'[1]2022 StreamWatch Locations'!$A:$A,'[1]2022 StreamWatch Locations'!$C:$C,"")</f>
        <v>Cedar Brook</v>
      </c>
    </row>
    <row r="10985" spans="1:55" x14ac:dyDescent="0.3">
      <c r="A10985">
        <v>12788</v>
      </c>
      <c r="B10985" s="4">
        <v>44361</v>
      </c>
      <c r="C10985" t="s">
        <v>11759</v>
      </c>
      <c r="D10985" s="4">
        <v>44092</v>
      </c>
      <c r="E10985">
        <v>2200</v>
      </c>
      <c r="F10985" t="s">
        <v>11769</v>
      </c>
      <c r="G10985" t="s">
        <v>57</v>
      </c>
      <c r="H10985">
        <v>1</v>
      </c>
      <c r="I10985">
        <v>18</v>
      </c>
      <c r="J10985">
        <v>1</v>
      </c>
      <c r="K10985">
        <f>IF(All_Data[[#This Row],[Water Temperature]]&gt;31,1,0)</f>
        <v>0</v>
      </c>
      <c r="L10985">
        <v>17.5</v>
      </c>
      <c r="M10985">
        <v>1</v>
      </c>
      <c r="N10985">
        <v>0.2</v>
      </c>
      <c r="O10985" t="s">
        <v>59</v>
      </c>
      <c r="P10985">
        <v>0</v>
      </c>
      <c r="R10985" t="s">
        <v>58</v>
      </c>
      <c r="S10985">
        <v>0</v>
      </c>
      <c r="U10985">
        <f>IF(All_Data[[#This Row],[Final Nitrate]]&gt;10,1,0)</f>
        <v>0</v>
      </c>
      <c r="V10985">
        <f>IF(ISBLANK(All_Data[[#This Row],[x4]]),All_Data[[#This Row],[Nitrate]],All_Data[[#This Row],[x4]])</f>
        <v>0.2</v>
      </c>
      <c r="W10985" t="s">
        <v>58</v>
      </c>
      <c r="X10985">
        <v>1</v>
      </c>
      <c r="Y10985">
        <f>IF(All_Data[[#This Row],[PHOS_GL]]&gt;0.1,1,0)</f>
        <v>1</v>
      </c>
      <c r="Z10985">
        <v>0.3</v>
      </c>
      <c r="AA10985" t="s">
        <v>58</v>
      </c>
      <c r="AB10985">
        <v>1</v>
      </c>
      <c r="AC10985" cm="1">
        <f t="array" ref="AC10985">_xlfn.IFS(All_Data[[#This Row],[pH]]&lt;6.5,1,All_Data[[#This Row],[pH]]&gt;8.5,1,TRUE,0)</f>
        <v>0</v>
      </c>
      <c r="AD10985">
        <v>6.5</v>
      </c>
      <c r="AE10985" t="s">
        <v>58</v>
      </c>
      <c r="AF10985">
        <v>1</v>
      </c>
      <c r="AG10985">
        <f>IF(All_Data[[#This Row],[Turbidity]]&gt;50,1,0)</f>
        <v>0</v>
      </c>
      <c r="AH10985">
        <v>10</v>
      </c>
      <c r="AI10985" t="s">
        <v>58</v>
      </c>
      <c r="AJ10985">
        <v>1</v>
      </c>
      <c r="AK10985">
        <v>7.4</v>
      </c>
      <c r="AL10985">
        <v>1</v>
      </c>
      <c r="AM10985">
        <v>8</v>
      </c>
      <c r="AN10985">
        <v>1</v>
      </c>
      <c r="AO10985">
        <v>0.59999999999999964</v>
      </c>
      <c r="AP10985">
        <v>7.7</v>
      </c>
      <c r="AQ10985">
        <f>IF(All_Data[[#This Row],[Average DO]]&lt;4,1,0)</f>
        <v>0</v>
      </c>
      <c r="AR10985">
        <v>7.7</v>
      </c>
      <c r="AS10985">
        <v>1</v>
      </c>
      <c r="AT10985">
        <v>1</v>
      </c>
      <c r="AU10985">
        <v>1</v>
      </c>
      <c r="AV10985">
        <v>1</v>
      </c>
      <c r="AW10985" t="s">
        <v>13781</v>
      </c>
      <c r="AX10985" t="s">
        <v>4108</v>
      </c>
      <c r="AY10985" t="s">
        <v>13782</v>
      </c>
      <c r="AZ10985" t="s">
        <v>57</v>
      </c>
      <c r="BA10985" t="str">
        <f>_xlfn.XLOOKUP(All_Data[[#This Row],[Site]],'[1]2022 StreamWatch Locations'!$A:$A,'[1]2022 StreamWatch Locations'!$L:$L,"")</f>
        <v xml:space="preserve"> (A),  (B),  (C)</v>
      </c>
      <c r="BB10985">
        <f>_xlfn.XLOOKUP(All_Data[[#This Row],[Site]],'[1]2022 StreamWatch Locations'!$A:$A,'[1]2022 StreamWatch Locations'!$M:$M,"")</f>
        <v>40.329949999999997</v>
      </c>
      <c r="BC10985" t="str">
        <f>_xlfn.XLOOKUP(All_Data[[#This Row],[Site]],'[1]2022 StreamWatch Locations'!$A:$A,'[1]2022 StreamWatch Locations'!$C:$C,"")</f>
        <v>Cedar Brook</v>
      </c>
    </row>
    <row r="10986" spans="1:55" x14ac:dyDescent="0.3">
      <c r="A10986">
        <v>12789</v>
      </c>
      <c r="B10986" s="4">
        <v>44361</v>
      </c>
      <c r="C10986" t="s">
        <v>11759</v>
      </c>
      <c r="D10986" s="4">
        <v>44121</v>
      </c>
      <c r="E10986">
        <v>2335</v>
      </c>
      <c r="F10986" t="s">
        <v>11769</v>
      </c>
      <c r="G10986" t="s">
        <v>57</v>
      </c>
      <c r="H10986">
        <v>1</v>
      </c>
      <c r="I10986">
        <v>18</v>
      </c>
      <c r="J10986">
        <v>1</v>
      </c>
      <c r="K10986">
        <f>IF(All_Data[[#This Row],[Water Temperature]]&gt;31,1,0)</f>
        <v>0</v>
      </c>
      <c r="L10986">
        <v>12</v>
      </c>
      <c r="M10986">
        <v>1</v>
      </c>
      <c r="N10986">
        <v>0.2</v>
      </c>
      <c r="O10986" t="s">
        <v>59</v>
      </c>
      <c r="P10986">
        <v>0</v>
      </c>
      <c r="R10986" t="s">
        <v>58</v>
      </c>
      <c r="S10986">
        <v>0</v>
      </c>
      <c r="U10986">
        <f>IF(All_Data[[#This Row],[Final Nitrate]]&gt;10,1,0)</f>
        <v>0</v>
      </c>
      <c r="V10986">
        <f>IF(ISBLANK(All_Data[[#This Row],[x4]]),All_Data[[#This Row],[Nitrate]],All_Data[[#This Row],[x4]])</f>
        <v>0.2</v>
      </c>
      <c r="W10986" t="s">
        <v>58</v>
      </c>
      <c r="X10986">
        <v>1</v>
      </c>
      <c r="Y10986">
        <f>IF(All_Data[[#This Row],[PHOS_GL]]&gt;0.1,1,0)</f>
        <v>1</v>
      </c>
      <c r="Z10986">
        <v>0.6</v>
      </c>
      <c r="AA10986" t="s">
        <v>58</v>
      </c>
      <c r="AB10986">
        <v>1</v>
      </c>
      <c r="AC10986" cm="1">
        <f t="array" ref="AC10986">_xlfn.IFS(All_Data[[#This Row],[pH]]&lt;6.5,1,All_Data[[#This Row],[pH]]&gt;8.5,1,TRUE,0)</f>
        <v>0</v>
      </c>
      <c r="AD10986">
        <v>6.5</v>
      </c>
      <c r="AE10986" t="s">
        <v>58</v>
      </c>
      <c r="AF10986">
        <v>1</v>
      </c>
      <c r="AG10986">
        <f>IF(All_Data[[#This Row],[Turbidity]]&gt;50,1,0)</f>
        <v>0</v>
      </c>
      <c r="AH10986">
        <v>5</v>
      </c>
      <c r="AI10986" t="s">
        <v>58</v>
      </c>
      <c r="AJ10986">
        <v>1</v>
      </c>
      <c r="AK10986">
        <v>6.2</v>
      </c>
      <c r="AL10986">
        <v>1</v>
      </c>
      <c r="AM10986">
        <v>6</v>
      </c>
      <c r="AN10986">
        <v>1</v>
      </c>
      <c r="AO10986">
        <v>0.20000000000000018</v>
      </c>
      <c r="AP10986">
        <v>6.1</v>
      </c>
      <c r="AQ10986">
        <f>IF(All_Data[[#This Row],[Average DO]]&lt;4,1,0)</f>
        <v>0</v>
      </c>
      <c r="AR10986">
        <v>6.1</v>
      </c>
      <c r="AS10986">
        <v>1</v>
      </c>
      <c r="AT10986">
        <v>0</v>
      </c>
      <c r="AU10986">
        <v>1</v>
      </c>
      <c r="AV10986">
        <v>0</v>
      </c>
      <c r="AW10986" t="s">
        <v>13783</v>
      </c>
      <c r="AX10986" t="s">
        <v>4108</v>
      </c>
      <c r="AY10986" t="s">
        <v>13784</v>
      </c>
      <c r="AZ10986" t="s">
        <v>57</v>
      </c>
      <c r="BA10986" t="str">
        <f>_xlfn.XLOOKUP(All_Data[[#This Row],[Site]],'[1]2022 StreamWatch Locations'!$A:$A,'[1]2022 StreamWatch Locations'!$L:$L,"")</f>
        <v xml:space="preserve"> (A),  (B),  (C)</v>
      </c>
      <c r="BB10986">
        <f>_xlfn.XLOOKUP(All_Data[[#This Row],[Site]],'[1]2022 StreamWatch Locations'!$A:$A,'[1]2022 StreamWatch Locations'!$M:$M,"")</f>
        <v>40.329949999999997</v>
      </c>
      <c r="BC10986" t="str">
        <f>_xlfn.XLOOKUP(All_Data[[#This Row],[Site]],'[1]2022 StreamWatch Locations'!$A:$A,'[1]2022 StreamWatch Locations'!$C:$C,"")</f>
        <v>Cedar Brook</v>
      </c>
    </row>
    <row r="10987" spans="1:55" x14ac:dyDescent="0.3">
      <c r="A10987">
        <v>12790</v>
      </c>
      <c r="B10987" s="4">
        <v>44361</v>
      </c>
      <c r="C10987" t="s">
        <v>11759</v>
      </c>
      <c r="D10987" s="4">
        <v>44155</v>
      </c>
      <c r="E10987">
        <v>2200</v>
      </c>
      <c r="F10987" t="s">
        <v>11769</v>
      </c>
      <c r="G10987" t="s">
        <v>57</v>
      </c>
      <c r="H10987">
        <v>1</v>
      </c>
      <c r="I10987">
        <v>14</v>
      </c>
      <c r="J10987">
        <v>1</v>
      </c>
      <c r="K10987">
        <f>IF(All_Data[[#This Row],[Water Temperature]]&gt;31,1,0)</f>
        <v>0</v>
      </c>
      <c r="L10987">
        <v>3.5</v>
      </c>
      <c r="M10987">
        <v>1</v>
      </c>
      <c r="N10987">
        <v>0.2</v>
      </c>
      <c r="O10987" t="s">
        <v>59</v>
      </c>
      <c r="P10987">
        <v>0</v>
      </c>
      <c r="R10987" t="s">
        <v>58</v>
      </c>
      <c r="S10987">
        <v>0</v>
      </c>
      <c r="U10987">
        <f>IF(All_Data[[#This Row],[Final Nitrate]]&gt;10,1,0)</f>
        <v>0</v>
      </c>
      <c r="V10987">
        <f>IF(ISBLANK(All_Data[[#This Row],[x4]]),All_Data[[#This Row],[Nitrate]],All_Data[[#This Row],[x4]])</f>
        <v>0.2</v>
      </c>
      <c r="W10987" t="s">
        <v>58</v>
      </c>
      <c r="X10987">
        <v>1</v>
      </c>
      <c r="Y10987">
        <f>IF(All_Data[[#This Row],[PHOS_GL]]&gt;0.1,1,0)</f>
        <v>1</v>
      </c>
      <c r="Z10987">
        <v>0.6</v>
      </c>
      <c r="AA10987" t="s">
        <v>58</v>
      </c>
      <c r="AB10987">
        <v>1</v>
      </c>
      <c r="AC10987" cm="1">
        <f t="array" ref="AC10987">_xlfn.IFS(All_Data[[#This Row],[pH]]&lt;6.5,1,All_Data[[#This Row],[pH]]&gt;8.5,1,TRUE,0)</f>
        <v>0</v>
      </c>
      <c r="AD10987">
        <v>6.5</v>
      </c>
      <c r="AE10987" t="s">
        <v>58</v>
      </c>
      <c r="AF10987">
        <v>1</v>
      </c>
      <c r="AG10987">
        <f>IF(All_Data[[#This Row],[Turbidity]]&gt;50,1,0)</f>
        <v>0</v>
      </c>
      <c r="AH10987">
        <v>10</v>
      </c>
      <c r="AI10987" t="s">
        <v>58</v>
      </c>
      <c r="AJ10987">
        <v>1</v>
      </c>
      <c r="AK10987">
        <v>8.1999999999999993</v>
      </c>
      <c r="AL10987">
        <v>1</v>
      </c>
      <c r="AM10987">
        <v>8.4</v>
      </c>
      <c r="AN10987">
        <v>1</v>
      </c>
      <c r="AO10987">
        <v>0.20000000000000107</v>
      </c>
      <c r="AP10987">
        <v>8.3000000000000007</v>
      </c>
      <c r="AQ10987">
        <f>IF(All_Data[[#This Row],[Average DO]]&lt;4,1,0)</f>
        <v>0</v>
      </c>
      <c r="AR10987">
        <v>8.3000000000000007</v>
      </c>
      <c r="AS10987">
        <v>1</v>
      </c>
      <c r="AT10987">
        <v>0</v>
      </c>
      <c r="AU10987">
        <v>1</v>
      </c>
      <c r="AV10987">
        <v>0</v>
      </c>
      <c r="AW10987" t="s">
        <v>13785</v>
      </c>
      <c r="AX10987" t="s">
        <v>4108</v>
      </c>
      <c r="AY10987" t="s">
        <v>57</v>
      </c>
      <c r="AZ10987" t="s">
        <v>57</v>
      </c>
      <c r="BA10987" t="str">
        <f>_xlfn.XLOOKUP(All_Data[[#This Row],[Site]],'[1]2022 StreamWatch Locations'!$A:$A,'[1]2022 StreamWatch Locations'!$L:$L,"")</f>
        <v xml:space="preserve"> (A),  (B),  (C)</v>
      </c>
      <c r="BB10987">
        <f>_xlfn.XLOOKUP(All_Data[[#This Row],[Site]],'[1]2022 StreamWatch Locations'!$A:$A,'[1]2022 StreamWatch Locations'!$M:$M,"")</f>
        <v>40.329949999999997</v>
      </c>
      <c r="BC10987" t="str">
        <f>_xlfn.XLOOKUP(All_Data[[#This Row],[Site]],'[1]2022 StreamWatch Locations'!$A:$A,'[1]2022 StreamWatch Locations'!$C:$C,"")</f>
        <v>Cedar Brook</v>
      </c>
    </row>
    <row r="10988" spans="1:55" x14ac:dyDescent="0.3">
      <c r="A10988">
        <v>12988</v>
      </c>
      <c r="B10988" s="4">
        <v>44183</v>
      </c>
      <c r="C10988" t="s">
        <v>11759</v>
      </c>
      <c r="D10988" s="4">
        <v>44183</v>
      </c>
      <c r="E10988">
        <v>1100</v>
      </c>
      <c r="F10988" t="s">
        <v>11769</v>
      </c>
      <c r="G10988" t="s">
        <v>57</v>
      </c>
      <c r="H10988">
        <v>0</v>
      </c>
      <c r="J10988">
        <v>0</v>
      </c>
      <c r="K10988">
        <f>IF(All_Data[[#This Row],[Water Temperature]]&gt;31,1,0)</f>
        <v>0</v>
      </c>
      <c r="M10988">
        <v>0</v>
      </c>
      <c r="O10988" t="s">
        <v>58</v>
      </c>
      <c r="P10988">
        <v>0</v>
      </c>
      <c r="R10988" t="s">
        <v>58</v>
      </c>
      <c r="S10988">
        <v>0</v>
      </c>
      <c r="U10988">
        <f>IF(All_Data[[#This Row],[Final Nitrate]]&gt;10,1,0)</f>
        <v>0</v>
      </c>
      <c r="W10988" t="s">
        <v>58</v>
      </c>
      <c r="X10988">
        <v>0</v>
      </c>
      <c r="Y10988">
        <f>IF(All_Data[[#This Row],[PHOS_GL]]&gt;0.1,1,0)</f>
        <v>1</v>
      </c>
      <c r="AA10988" t="s">
        <v>58</v>
      </c>
      <c r="AB10988">
        <v>0</v>
      </c>
      <c r="AC10988" cm="1">
        <f t="array" ref="AC10988">_xlfn.IFS(All_Data[[#This Row],[pH]]&lt;6.5,1,All_Data[[#This Row],[pH]]&gt;8.5,1,TRUE,0)</f>
        <v>1</v>
      </c>
      <c r="AE10988" t="s">
        <v>58</v>
      </c>
      <c r="AF10988">
        <v>0</v>
      </c>
      <c r="AG10988">
        <f>IF(All_Data[[#This Row],[Turbidity]]&gt;50,1,0)</f>
        <v>0</v>
      </c>
      <c r="AI10988" t="s">
        <v>58</v>
      </c>
      <c r="AJ10988">
        <v>0</v>
      </c>
      <c r="AL10988">
        <v>0</v>
      </c>
      <c r="AN10988">
        <v>0</v>
      </c>
      <c r="AO10988">
        <v>0</v>
      </c>
      <c r="AQ10988">
        <f>IF(All_Data[[#This Row],[Average DO]]&lt;4,1,0)</f>
        <v>1</v>
      </c>
      <c r="AS10988">
        <v>0</v>
      </c>
      <c r="AU10988">
        <v>0</v>
      </c>
      <c r="AW10988" t="s">
        <v>57</v>
      </c>
      <c r="AX10988" t="s">
        <v>57</v>
      </c>
      <c r="AY10988" t="s">
        <v>13786</v>
      </c>
      <c r="AZ10988" t="s">
        <v>57</v>
      </c>
      <c r="BA10988" t="str">
        <f>_xlfn.XLOOKUP(All_Data[[#This Row],[Site]],'[1]2022 StreamWatch Locations'!$A:$A,'[1]2022 StreamWatch Locations'!$L:$L,"")</f>
        <v xml:space="preserve"> (A),  (B),  (C)</v>
      </c>
      <c r="BB10988">
        <f>_xlfn.XLOOKUP(All_Data[[#This Row],[Site]],'[1]2022 StreamWatch Locations'!$A:$A,'[1]2022 StreamWatch Locations'!$M:$M,"")</f>
        <v>40.329949999999997</v>
      </c>
      <c r="BC10988" t="str">
        <f>_xlfn.XLOOKUP(All_Data[[#This Row],[Site]],'[1]2022 StreamWatch Locations'!$A:$A,'[1]2022 StreamWatch Locations'!$C:$C,"")</f>
        <v>Cedar Brook</v>
      </c>
    </row>
    <row r="10989" spans="1:55" x14ac:dyDescent="0.3">
      <c r="A10989">
        <v>13077</v>
      </c>
      <c r="B10989" s="4">
        <v>44417</v>
      </c>
      <c r="C10989" t="s">
        <v>11759</v>
      </c>
      <c r="D10989" s="4">
        <v>44211</v>
      </c>
      <c r="E10989">
        <v>1030</v>
      </c>
      <c r="F10989" t="s">
        <v>11769</v>
      </c>
      <c r="G10989" t="s">
        <v>57</v>
      </c>
      <c r="H10989">
        <v>1</v>
      </c>
      <c r="I10989">
        <v>7</v>
      </c>
      <c r="J10989">
        <v>1</v>
      </c>
      <c r="K10989">
        <f>IF(All_Data[[#This Row],[Water Temperature]]&gt;31,1,0)</f>
        <v>0</v>
      </c>
      <c r="L10989">
        <v>2</v>
      </c>
      <c r="M10989">
        <v>1</v>
      </c>
      <c r="N10989">
        <v>0.8</v>
      </c>
      <c r="O10989" t="s">
        <v>58</v>
      </c>
      <c r="P10989">
        <v>0</v>
      </c>
      <c r="R10989" t="s">
        <v>58</v>
      </c>
      <c r="S10989">
        <v>0</v>
      </c>
      <c r="U10989">
        <f>IF(All_Data[[#This Row],[Final Nitrate]]&gt;10,1,0)</f>
        <v>0</v>
      </c>
      <c r="V10989">
        <f>IF(ISBLANK(All_Data[[#This Row],[x4]]),All_Data[[#This Row],[Nitrate]],All_Data[[#This Row],[x4]])</f>
        <v>0.8</v>
      </c>
      <c r="W10989" t="s">
        <v>58</v>
      </c>
      <c r="X10989">
        <v>1</v>
      </c>
      <c r="Y10989">
        <f>IF(All_Data[[#This Row],[PHOS_GL]]&gt;0.1,1,0)</f>
        <v>1</v>
      </c>
      <c r="Z10989">
        <v>0.8</v>
      </c>
      <c r="AA10989" t="s">
        <v>58</v>
      </c>
      <c r="AB10989">
        <v>1</v>
      </c>
      <c r="AC10989" cm="1">
        <f t="array" ref="AC10989">_xlfn.IFS(All_Data[[#This Row],[pH]]&lt;6.5,1,All_Data[[#This Row],[pH]]&gt;8.5,1,TRUE,0)</f>
        <v>1</v>
      </c>
      <c r="AD10989">
        <v>6</v>
      </c>
      <c r="AE10989" t="s">
        <v>58</v>
      </c>
      <c r="AF10989">
        <v>1</v>
      </c>
      <c r="AG10989">
        <f>IF(All_Data[[#This Row],[Turbidity]]&gt;50,1,0)</f>
        <v>0</v>
      </c>
      <c r="AH10989">
        <v>10</v>
      </c>
      <c r="AI10989" t="s">
        <v>58</v>
      </c>
      <c r="AJ10989">
        <v>1</v>
      </c>
      <c r="AK10989">
        <v>9.6</v>
      </c>
      <c r="AL10989">
        <v>1</v>
      </c>
      <c r="AM10989">
        <v>9.1999999999999993</v>
      </c>
      <c r="AN10989">
        <v>1</v>
      </c>
      <c r="AO10989">
        <v>0.40000000000000036</v>
      </c>
      <c r="AP10989">
        <v>9.3999999999999986</v>
      </c>
      <c r="AQ10989">
        <f>IF(All_Data[[#This Row],[Average DO]]&lt;4,1,0)</f>
        <v>0</v>
      </c>
      <c r="AR10989">
        <v>9.3999999999999986</v>
      </c>
      <c r="AS10989">
        <v>1</v>
      </c>
      <c r="AT10989">
        <v>0</v>
      </c>
      <c r="AU10989">
        <v>1</v>
      </c>
      <c r="AV10989">
        <v>0</v>
      </c>
      <c r="AW10989" t="s">
        <v>13787</v>
      </c>
      <c r="AX10989" t="s">
        <v>4069</v>
      </c>
      <c r="AY10989" t="s">
        <v>13788</v>
      </c>
      <c r="AZ10989" t="s">
        <v>57</v>
      </c>
      <c r="BA10989" t="str">
        <f>_xlfn.XLOOKUP(All_Data[[#This Row],[Site]],'[1]2022 StreamWatch Locations'!$A:$A,'[1]2022 StreamWatch Locations'!$L:$L,"")</f>
        <v xml:space="preserve"> (A),  (B),  (C)</v>
      </c>
      <c r="BB10989">
        <f>_xlfn.XLOOKUP(All_Data[[#This Row],[Site]],'[1]2022 StreamWatch Locations'!$A:$A,'[1]2022 StreamWatch Locations'!$M:$M,"")</f>
        <v>40.329949999999997</v>
      </c>
      <c r="BC10989" t="str">
        <f>_xlfn.XLOOKUP(All_Data[[#This Row],[Site]],'[1]2022 StreamWatch Locations'!$A:$A,'[1]2022 StreamWatch Locations'!$C:$C,"")</f>
        <v>Cedar Brook</v>
      </c>
    </row>
    <row r="10990" spans="1:55" x14ac:dyDescent="0.3">
      <c r="A10990">
        <v>13087</v>
      </c>
      <c r="B10990" s="4">
        <v>44417</v>
      </c>
      <c r="C10990" t="s">
        <v>11759</v>
      </c>
      <c r="D10990" s="4">
        <v>44274</v>
      </c>
      <c r="E10990">
        <v>1000</v>
      </c>
      <c r="F10990" t="s">
        <v>11769</v>
      </c>
      <c r="G10990" t="s">
        <v>57</v>
      </c>
      <c r="H10990">
        <v>1</v>
      </c>
      <c r="I10990">
        <v>3.5</v>
      </c>
      <c r="J10990">
        <v>1</v>
      </c>
      <c r="K10990">
        <f>IF(All_Data[[#This Row],[Water Temperature]]&gt;31,1,0)</f>
        <v>0</v>
      </c>
      <c r="L10990">
        <v>4</v>
      </c>
      <c r="M10990">
        <v>1</v>
      </c>
      <c r="N10990">
        <v>0.3</v>
      </c>
      <c r="O10990" t="s">
        <v>58</v>
      </c>
      <c r="P10990">
        <v>0</v>
      </c>
      <c r="R10990" t="s">
        <v>58</v>
      </c>
      <c r="S10990">
        <v>0</v>
      </c>
      <c r="U10990">
        <f>IF(All_Data[[#This Row],[Final Nitrate]]&gt;10,1,0)</f>
        <v>0</v>
      </c>
      <c r="V10990">
        <f>IF(ISBLANK(All_Data[[#This Row],[x4]]),All_Data[[#This Row],[Nitrate]],All_Data[[#This Row],[x4]])</f>
        <v>0.3</v>
      </c>
      <c r="W10990" t="s">
        <v>58</v>
      </c>
      <c r="X10990">
        <v>1</v>
      </c>
      <c r="Y10990">
        <f>IF(All_Data[[#This Row],[PHOS_GL]]&gt;0.1,1,0)</f>
        <v>1</v>
      </c>
      <c r="Z10990">
        <v>0.2</v>
      </c>
      <c r="AA10990" t="s">
        <v>59</v>
      </c>
      <c r="AB10990">
        <v>1</v>
      </c>
      <c r="AC10990" cm="1">
        <f t="array" ref="AC10990">_xlfn.IFS(All_Data[[#This Row],[pH]]&lt;6.5,1,All_Data[[#This Row],[pH]]&gt;8.5,1,TRUE,0)</f>
        <v>0</v>
      </c>
      <c r="AD10990">
        <v>7</v>
      </c>
      <c r="AE10990" t="s">
        <v>58</v>
      </c>
      <c r="AF10990">
        <v>1</v>
      </c>
      <c r="AG10990">
        <f>IF(All_Data[[#This Row],[Turbidity]]&gt;50,1,0)</f>
        <v>0</v>
      </c>
      <c r="AH10990">
        <v>5</v>
      </c>
      <c r="AI10990" t="s">
        <v>58</v>
      </c>
      <c r="AJ10990">
        <v>1</v>
      </c>
      <c r="AK10990">
        <v>10.8</v>
      </c>
      <c r="AL10990">
        <v>1</v>
      </c>
      <c r="AM10990">
        <v>10.8</v>
      </c>
      <c r="AN10990">
        <v>1</v>
      </c>
      <c r="AO10990">
        <v>0</v>
      </c>
      <c r="AP10990">
        <v>10.8</v>
      </c>
      <c r="AQ10990">
        <f>IF(All_Data[[#This Row],[Average DO]]&lt;4,1,0)</f>
        <v>0</v>
      </c>
      <c r="AR10990">
        <v>10.8</v>
      </c>
      <c r="AS10990">
        <v>1</v>
      </c>
      <c r="AT10990">
        <v>0</v>
      </c>
      <c r="AU10990">
        <v>1</v>
      </c>
      <c r="AV10990">
        <v>0</v>
      </c>
      <c r="AW10990" t="s">
        <v>57</v>
      </c>
      <c r="AX10990" t="s">
        <v>13789</v>
      </c>
      <c r="AY10990" t="s">
        <v>13790</v>
      </c>
      <c r="AZ10990" t="s">
        <v>57</v>
      </c>
      <c r="BA10990" t="str">
        <f>_xlfn.XLOOKUP(All_Data[[#This Row],[Site]],'[1]2022 StreamWatch Locations'!$A:$A,'[1]2022 StreamWatch Locations'!$L:$L,"")</f>
        <v xml:space="preserve"> (A),  (B),  (C)</v>
      </c>
      <c r="BB10990">
        <f>_xlfn.XLOOKUP(All_Data[[#This Row],[Site]],'[1]2022 StreamWatch Locations'!$A:$A,'[1]2022 StreamWatch Locations'!$M:$M,"")</f>
        <v>40.329949999999997</v>
      </c>
      <c r="BC10990" t="str">
        <f>_xlfn.XLOOKUP(All_Data[[#This Row],[Site]],'[1]2022 StreamWatch Locations'!$A:$A,'[1]2022 StreamWatch Locations'!$C:$C,"")</f>
        <v>Cedar Brook</v>
      </c>
    </row>
    <row r="10991" spans="1:55" x14ac:dyDescent="0.3">
      <c r="A10991">
        <v>13033</v>
      </c>
      <c r="B10991" s="4">
        <v>44476</v>
      </c>
      <c r="C10991" t="s">
        <v>13791</v>
      </c>
      <c r="D10991" s="4">
        <v>44457</v>
      </c>
      <c r="E10991">
        <v>1029</v>
      </c>
      <c r="F10991" t="s">
        <v>13792</v>
      </c>
      <c r="G10991" t="s">
        <v>57</v>
      </c>
      <c r="H10991">
        <v>1</v>
      </c>
      <c r="I10991">
        <v>27</v>
      </c>
      <c r="J10991">
        <v>1</v>
      </c>
      <c r="K10991">
        <f>IF(All_Data[[#This Row],[Water Temperature]]&gt;31,1,0)</f>
        <v>0</v>
      </c>
      <c r="L10991">
        <v>21.5</v>
      </c>
      <c r="M10991">
        <v>1</v>
      </c>
      <c r="N10991">
        <v>0.2</v>
      </c>
      <c r="O10991" t="s">
        <v>59</v>
      </c>
      <c r="P10991">
        <v>0</v>
      </c>
      <c r="R10991" t="s">
        <v>58</v>
      </c>
      <c r="S10991">
        <v>0</v>
      </c>
      <c r="U10991">
        <f>IF(All_Data[[#This Row],[Final Nitrate]]&gt;10,1,0)</f>
        <v>0</v>
      </c>
      <c r="V10991">
        <f>IF(ISBLANK(All_Data[[#This Row],[x4]]),All_Data[[#This Row],[Nitrate]],All_Data[[#This Row],[x4]])</f>
        <v>0.2</v>
      </c>
      <c r="W10991" t="s">
        <v>58</v>
      </c>
      <c r="X10991">
        <v>1</v>
      </c>
      <c r="Y10991">
        <f>IF(All_Data[[#This Row],[PHOS_GL]]&gt;0.1,1,0)</f>
        <v>1</v>
      </c>
      <c r="Z10991">
        <v>0.6</v>
      </c>
      <c r="AA10991" t="s">
        <v>58</v>
      </c>
      <c r="AB10991">
        <v>1</v>
      </c>
      <c r="AC10991" cm="1">
        <f t="array" ref="AC10991">_xlfn.IFS(All_Data[[#This Row],[pH]]&lt;6.5,1,All_Data[[#This Row],[pH]]&gt;8.5,1,TRUE,0)</f>
        <v>0</v>
      </c>
      <c r="AD10991">
        <v>7</v>
      </c>
      <c r="AE10991" t="s">
        <v>58</v>
      </c>
      <c r="AF10991">
        <v>1</v>
      </c>
      <c r="AG10991">
        <f>IF(All_Data[[#This Row],[Turbidity]]&gt;50,1,0)</f>
        <v>0</v>
      </c>
      <c r="AH10991">
        <v>5</v>
      </c>
      <c r="AI10991" t="s">
        <v>58</v>
      </c>
      <c r="AJ10991">
        <v>1</v>
      </c>
      <c r="AK10991">
        <v>8.1999999999999993</v>
      </c>
      <c r="AL10991">
        <v>1</v>
      </c>
      <c r="AM10991">
        <v>8.5</v>
      </c>
      <c r="AN10991">
        <v>1</v>
      </c>
      <c r="AO10991">
        <v>0.30000000000000071</v>
      </c>
      <c r="AP10991">
        <v>8.35</v>
      </c>
      <c r="AQ10991">
        <f>IF(All_Data[[#This Row],[Average DO]]&lt;4,1,0)</f>
        <v>0</v>
      </c>
      <c r="AR10991">
        <v>8.35</v>
      </c>
      <c r="AS10991">
        <v>1</v>
      </c>
      <c r="AT10991">
        <v>0</v>
      </c>
      <c r="AU10991">
        <v>1</v>
      </c>
      <c r="AV10991">
        <v>0</v>
      </c>
      <c r="AW10991" t="s">
        <v>13793</v>
      </c>
      <c r="AX10991" t="s">
        <v>3152</v>
      </c>
      <c r="AY10991" t="s">
        <v>13794</v>
      </c>
      <c r="AZ10991" t="s">
        <v>57</v>
      </c>
      <c r="BA10991" t="str">
        <f>_xlfn.XLOOKUP(All_Data[[#This Row],[Site]],'[1]2022 StreamWatch Locations'!$A:$A,'[1]2022 StreamWatch Locations'!$L:$L,"")</f>
        <v xml:space="preserve"> (A),  (B),  (C)</v>
      </c>
      <c r="BB10991">
        <f>_xlfn.XLOOKUP(All_Data[[#This Row],[Site]],'[1]2022 StreamWatch Locations'!$A:$A,'[1]2022 StreamWatch Locations'!$M:$M,"")</f>
        <v>40.134520000000002</v>
      </c>
      <c r="BC10991" t="str">
        <f>_xlfn.XLOOKUP(All_Data[[#This Row],[Site]],'[1]2022 StreamWatch Locations'!$A:$A,'[1]2022 StreamWatch Locations'!$C:$C,"")</f>
        <v>Upper Crosswicks Creek</v>
      </c>
    </row>
    <row r="10992" spans="1:55" x14ac:dyDescent="0.3">
      <c r="A10992">
        <v>13025</v>
      </c>
      <c r="B10992" s="4">
        <v>44496</v>
      </c>
      <c r="C10992" t="s">
        <v>13791</v>
      </c>
      <c r="D10992" s="4">
        <v>44485</v>
      </c>
      <c r="E10992">
        <v>1002</v>
      </c>
      <c r="F10992" t="s">
        <v>13792</v>
      </c>
      <c r="G10992" t="s">
        <v>57</v>
      </c>
      <c r="H10992">
        <v>1</v>
      </c>
      <c r="I10992">
        <v>22.5</v>
      </c>
      <c r="J10992">
        <v>1</v>
      </c>
      <c r="K10992">
        <f>IF(All_Data[[#This Row],[Water Temperature]]&gt;31,1,0)</f>
        <v>0</v>
      </c>
      <c r="L10992">
        <v>18</v>
      </c>
      <c r="M10992">
        <v>1</v>
      </c>
      <c r="N10992">
        <v>0.2</v>
      </c>
      <c r="O10992" t="s">
        <v>59</v>
      </c>
      <c r="P10992">
        <v>0</v>
      </c>
      <c r="R10992" t="s">
        <v>58</v>
      </c>
      <c r="S10992">
        <v>0</v>
      </c>
      <c r="U10992">
        <f>IF(All_Data[[#This Row],[Final Nitrate]]&gt;10,1,0)</f>
        <v>0</v>
      </c>
      <c r="V10992">
        <f>IF(ISBLANK(All_Data[[#This Row],[x4]]),All_Data[[#This Row],[Nitrate]],All_Data[[#This Row],[x4]])</f>
        <v>0.2</v>
      </c>
      <c r="W10992" t="s">
        <v>58</v>
      </c>
      <c r="X10992">
        <v>1</v>
      </c>
      <c r="Y10992">
        <f>IF(All_Data[[#This Row],[PHOS_GL]]&gt;0.1,1,0)</f>
        <v>1</v>
      </c>
      <c r="Z10992">
        <v>0.2</v>
      </c>
      <c r="AA10992" t="s">
        <v>59</v>
      </c>
      <c r="AB10992">
        <v>1</v>
      </c>
      <c r="AC10992" cm="1">
        <f t="array" ref="AC10992">_xlfn.IFS(All_Data[[#This Row],[pH]]&lt;6.5,1,All_Data[[#This Row],[pH]]&gt;8.5,1,TRUE,0)</f>
        <v>0</v>
      </c>
      <c r="AD10992">
        <v>7</v>
      </c>
      <c r="AE10992" t="s">
        <v>58</v>
      </c>
      <c r="AF10992">
        <v>1</v>
      </c>
      <c r="AG10992">
        <f>IF(All_Data[[#This Row],[Turbidity]]&gt;50,1,0)</f>
        <v>0</v>
      </c>
      <c r="AH10992">
        <v>5</v>
      </c>
      <c r="AI10992" t="s">
        <v>58</v>
      </c>
      <c r="AJ10992">
        <v>1</v>
      </c>
      <c r="AK10992">
        <v>9.5</v>
      </c>
      <c r="AL10992">
        <v>1</v>
      </c>
      <c r="AM10992">
        <v>9.8000000000000007</v>
      </c>
      <c r="AN10992">
        <v>1</v>
      </c>
      <c r="AO10992">
        <v>0.30000000000000071</v>
      </c>
      <c r="AP10992">
        <v>9.65</v>
      </c>
      <c r="AQ10992">
        <f>IF(All_Data[[#This Row],[Average DO]]&lt;4,1,0)</f>
        <v>0</v>
      </c>
      <c r="AR10992">
        <v>9.65</v>
      </c>
      <c r="AS10992">
        <v>1</v>
      </c>
      <c r="AT10992">
        <v>0</v>
      </c>
      <c r="AU10992">
        <v>1</v>
      </c>
      <c r="AV10992">
        <v>0</v>
      </c>
      <c r="AW10992" t="s">
        <v>1022</v>
      </c>
      <c r="AX10992" t="s">
        <v>3152</v>
      </c>
      <c r="AY10992" t="s">
        <v>13794</v>
      </c>
      <c r="AZ10992" t="s">
        <v>57</v>
      </c>
      <c r="BA10992" t="str">
        <f>_xlfn.XLOOKUP(All_Data[[#This Row],[Site]],'[1]2022 StreamWatch Locations'!$A:$A,'[1]2022 StreamWatch Locations'!$L:$L,"")</f>
        <v xml:space="preserve"> (A),  (B),  (C)</v>
      </c>
      <c r="BB10992">
        <f>_xlfn.XLOOKUP(All_Data[[#This Row],[Site]],'[1]2022 StreamWatch Locations'!$A:$A,'[1]2022 StreamWatch Locations'!$M:$M,"")</f>
        <v>40.134520000000002</v>
      </c>
      <c r="BC10992" t="str">
        <f>_xlfn.XLOOKUP(All_Data[[#This Row],[Site]],'[1]2022 StreamWatch Locations'!$A:$A,'[1]2022 StreamWatch Locations'!$C:$C,"")</f>
        <v>Upper Crosswicks Creek</v>
      </c>
    </row>
    <row r="10993" spans="1:55" x14ac:dyDescent="0.3">
      <c r="A10993">
        <v>12955</v>
      </c>
      <c r="B10993" s="4">
        <v>44523</v>
      </c>
      <c r="C10993" t="s">
        <v>13791</v>
      </c>
      <c r="D10993" s="4">
        <v>44519</v>
      </c>
      <c r="E10993">
        <v>1113</v>
      </c>
      <c r="F10993" t="s">
        <v>13792</v>
      </c>
      <c r="G10993" t="s">
        <v>57</v>
      </c>
      <c r="H10993">
        <v>1</v>
      </c>
      <c r="I10993">
        <v>12</v>
      </c>
      <c r="J10993">
        <v>1</v>
      </c>
      <c r="K10993">
        <f>IF(All_Data[[#This Row],[Water Temperature]]&gt;31,1,0)</f>
        <v>0</v>
      </c>
      <c r="L10993">
        <v>8</v>
      </c>
      <c r="M10993">
        <v>1</v>
      </c>
      <c r="N10993">
        <v>0.2</v>
      </c>
      <c r="O10993" t="s">
        <v>59</v>
      </c>
      <c r="P10993">
        <v>0</v>
      </c>
      <c r="R10993" t="s">
        <v>58</v>
      </c>
      <c r="S10993">
        <v>0</v>
      </c>
      <c r="U10993">
        <f>IF(All_Data[[#This Row],[Final Nitrate]]&gt;10,1,0)</f>
        <v>0</v>
      </c>
      <c r="V10993">
        <f>IF(ISBLANK(All_Data[[#This Row],[x4]]),All_Data[[#This Row],[Nitrate]],All_Data[[#This Row],[x4]])</f>
        <v>0.2</v>
      </c>
      <c r="W10993" t="s">
        <v>58</v>
      </c>
      <c r="X10993">
        <v>1</v>
      </c>
      <c r="Y10993">
        <f>IF(All_Data[[#This Row],[PHOS_GL]]&gt;0.1,1,0)</f>
        <v>1</v>
      </c>
      <c r="Z10993">
        <v>0.6</v>
      </c>
      <c r="AA10993" t="s">
        <v>58</v>
      </c>
      <c r="AB10993">
        <v>1</v>
      </c>
      <c r="AC10993" cm="1">
        <f t="array" ref="AC10993">_xlfn.IFS(All_Data[[#This Row],[pH]]&lt;6.5,1,All_Data[[#This Row],[pH]]&gt;8.5,1,TRUE,0)</f>
        <v>0</v>
      </c>
      <c r="AD10993">
        <v>6.5</v>
      </c>
      <c r="AE10993" t="s">
        <v>58</v>
      </c>
      <c r="AF10993">
        <v>1</v>
      </c>
      <c r="AG10993">
        <f>IF(All_Data[[#This Row],[Turbidity]]&gt;50,1,0)</f>
        <v>0</v>
      </c>
      <c r="AH10993">
        <v>5</v>
      </c>
      <c r="AI10993" t="s">
        <v>58</v>
      </c>
      <c r="AJ10993">
        <v>1</v>
      </c>
      <c r="AK10993">
        <v>9.4</v>
      </c>
      <c r="AL10993">
        <v>1</v>
      </c>
      <c r="AM10993">
        <v>9.8000000000000007</v>
      </c>
      <c r="AN10993">
        <v>1</v>
      </c>
      <c r="AO10993">
        <v>0.40000000000000036</v>
      </c>
      <c r="AP10993">
        <v>9.6000000000000014</v>
      </c>
      <c r="AQ10993">
        <f>IF(All_Data[[#This Row],[Average DO]]&lt;4,1,0)</f>
        <v>0</v>
      </c>
      <c r="AR10993">
        <v>9.6000000000000014</v>
      </c>
      <c r="AS10993">
        <v>1</v>
      </c>
      <c r="AT10993">
        <v>0</v>
      </c>
      <c r="AU10993">
        <v>1</v>
      </c>
      <c r="AV10993">
        <v>0</v>
      </c>
      <c r="AW10993" t="s">
        <v>57</v>
      </c>
      <c r="AX10993" t="s">
        <v>3152</v>
      </c>
      <c r="AY10993" t="s">
        <v>13795</v>
      </c>
      <c r="AZ10993" t="s">
        <v>57</v>
      </c>
      <c r="BA10993" t="str">
        <f>_xlfn.XLOOKUP(All_Data[[#This Row],[Site]],'[1]2022 StreamWatch Locations'!$A:$A,'[1]2022 StreamWatch Locations'!$L:$L,"")</f>
        <v xml:space="preserve"> (A),  (B),  (C)</v>
      </c>
      <c r="BB10993">
        <f>_xlfn.XLOOKUP(All_Data[[#This Row],[Site]],'[1]2022 StreamWatch Locations'!$A:$A,'[1]2022 StreamWatch Locations'!$M:$M,"")</f>
        <v>40.134520000000002</v>
      </c>
      <c r="BC10993" t="str">
        <f>_xlfn.XLOOKUP(All_Data[[#This Row],[Site]],'[1]2022 StreamWatch Locations'!$A:$A,'[1]2022 StreamWatch Locations'!$C:$C,"")</f>
        <v>Upper Crosswicks Creek</v>
      </c>
    </row>
    <row r="10994" spans="1:55" x14ac:dyDescent="0.3">
      <c r="A10994">
        <v>13195</v>
      </c>
      <c r="B10994" s="4">
        <v>44579</v>
      </c>
      <c r="C10994" t="s">
        <v>13791</v>
      </c>
      <c r="D10994" s="4">
        <v>44575</v>
      </c>
      <c r="E10994">
        <v>1130</v>
      </c>
      <c r="F10994" t="s">
        <v>13792</v>
      </c>
      <c r="G10994" t="s">
        <v>57</v>
      </c>
      <c r="H10994">
        <v>1</v>
      </c>
      <c r="I10994">
        <v>10</v>
      </c>
      <c r="J10994">
        <v>1</v>
      </c>
      <c r="K10994">
        <f>IF(All_Data[[#This Row],[Water Temperature]]&gt;31,1,0)</f>
        <v>0</v>
      </c>
      <c r="L10994">
        <v>3</v>
      </c>
      <c r="M10994">
        <v>1</v>
      </c>
      <c r="N10994">
        <v>0.2</v>
      </c>
      <c r="O10994" t="s">
        <v>59</v>
      </c>
      <c r="P10994">
        <v>0</v>
      </c>
      <c r="R10994" t="s">
        <v>58</v>
      </c>
      <c r="S10994">
        <v>0</v>
      </c>
      <c r="U10994">
        <f>IF(All_Data[[#This Row],[Final Nitrate]]&gt;10,1,0)</f>
        <v>0</v>
      </c>
      <c r="V10994">
        <f>IF(ISBLANK(All_Data[[#This Row],[x4]]),All_Data[[#This Row],[Nitrate]],All_Data[[#This Row],[x4]])</f>
        <v>0.2</v>
      </c>
      <c r="W10994" t="s">
        <v>58</v>
      </c>
      <c r="X10994">
        <v>1</v>
      </c>
      <c r="Y10994">
        <f>IF(All_Data[[#This Row],[PHOS_GL]]&gt;0.1,1,0)</f>
        <v>1</v>
      </c>
      <c r="Z10994">
        <v>0.6</v>
      </c>
      <c r="AA10994" t="s">
        <v>58</v>
      </c>
      <c r="AB10994">
        <v>1</v>
      </c>
      <c r="AC10994" cm="1">
        <f t="array" ref="AC10994">_xlfn.IFS(All_Data[[#This Row],[pH]]&lt;6.5,1,All_Data[[#This Row],[pH]]&gt;8.5,1,TRUE,0)</f>
        <v>1</v>
      </c>
      <c r="AD10994">
        <v>9</v>
      </c>
      <c r="AE10994" t="s">
        <v>58</v>
      </c>
      <c r="AF10994">
        <v>1</v>
      </c>
      <c r="AG10994">
        <f>IF(All_Data[[#This Row],[Turbidity]]&gt;50,1,0)</f>
        <v>0</v>
      </c>
      <c r="AH10994">
        <v>5</v>
      </c>
      <c r="AI10994" t="s">
        <v>58</v>
      </c>
      <c r="AJ10994">
        <v>1</v>
      </c>
      <c r="AK10994">
        <v>12.4</v>
      </c>
      <c r="AL10994">
        <v>1</v>
      </c>
      <c r="AM10994">
        <v>12</v>
      </c>
      <c r="AN10994">
        <v>1</v>
      </c>
      <c r="AO10994">
        <v>0.40000000000000036</v>
      </c>
      <c r="AP10994">
        <v>12.2</v>
      </c>
      <c r="AQ10994">
        <f>IF(All_Data[[#This Row],[Average DO]]&lt;4,1,0)</f>
        <v>0</v>
      </c>
      <c r="AR10994">
        <v>12.2</v>
      </c>
      <c r="AS10994">
        <v>1</v>
      </c>
      <c r="AT10994">
        <v>0</v>
      </c>
      <c r="AU10994">
        <v>1</v>
      </c>
      <c r="AV10994">
        <v>0</v>
      </c>
      <c r="AW10994" t="s">
        <v>57</v>
      </c>
      <c r="AX10994" t="s">
        <v>3152</v>
      </c>
      <c r="AY10994" t="s">
        <v>13796</v>
      </c>
      <c r="AZ10994" t="s">
        <v>57</v>
      </c>
      <c r="BA10994" t="str">
        <f>_xlfn.XLOOKUP(All_Data[[#This Row],[Site]],'[1]2022 StreamWatch Locations'!$A:$A,'[1]2022 StreamWatch Locations'!$L:$L,"")</f>
        <v xml:space="preserve"> (A),  (B),  (C)</v>
      </c>
      <c r="BB10994">
        <f>_xlfn.XLOOKUP(All_Data[[#This Row],[Site]],'[1]2022 StreamWatch Locations'!$A:$A,'[1]2022 StreamWatch Locations'!$M:$M,"")</f>
        <v>40.134520000000002</v>
      </c>
      <c r="BC10994" t="str">
        <f>_xlfn.XLOOKUP(All_Data[[#This Row],[Site]],'[1]2022 StreamWatch Locations'!$A:$A,'[1]2022 StreamWatch Locations'!$C:$C,"")</f>
        <v>Upper Crosswicks Creek</v>
      </c>
    </row>
    <row r="10995" spans="1:55" x14ac:dyDescent="0.3">
      <c r="A10995">
        <v>13235</v>
      </c>
      <c r="B10995" s="4">
        <v>44629</v>
      </c>
      <c r="C10995" t="s">
        <v>13791</v>
      </c>
      <c r="D10995" s="4">
        <v>44611</v>
      </c>
      <c r="E10995">
        <v>1026</v>
      </c>
      <c r="F10995" t="s">
        <v>13792</v>
      </c>
      <c r="G10995" t="s">
        <v>57</v>
      </c>
      <c r="H10995">
        <v>1</v>
      </c>
      <c r="I10995">
        <v>7</v>
      </c>
      <c r="J10995">
        <v>1</v>
      </c>
      <c r="K10995">
        <f>IF(All_Data[[#This Row],[Water Temperature]]&gt;31,1,0)</f>
        <v>0</v>
      </c>
      <c r="L10995">
        <v>5</v>
      </c>
      <c r="M10995">
        <v>1</v>
      </c>
      <c r="N10995">
        <v>0.2</v>
      </c>
      <c r="O10995" t="s">
        <v>59</v>
      </c>
      <c r="P10995">
        <v>0</v>
      </c>
      <c r="R10995" t="s">
        <v>58</v>
      </c>
      <c r="S10995">
        <v>0</v>
      </c>
      <c r="U10995">
        <f>IF(All_Data[[#This Row],[Final Nitrate]]&gt;10,1,0)</f>
        <v>0</v>
      </c>
      <c r="V10995">
        <f>IF(ISBLANK(All_Data[[#This Row],[x4]]),All_Data[[#This Row],[Nitrate]],All_Data[[#This Row],[x4]])</f>
        <v>0.2</v>
      </c>
      <c r="W10995" t="s">
        <v>58</v>
      </c>
      <c r="X10995">
        <v>1</v>
      </c>
      <c r="Y10995">
        <f>IF(All_Data[[#This Row],[PHOS_GL]]&gt;0.1,1,0)</f>
        <v>1</v>
      </c>
      <c r="Z10995">
        <v>0.2</v>
      </c>
      <c r="AA10995" t="s">
        <v>59</v>
      </c>
      <c r="AB10995">
        <v>1</v>
      </c>
      <c r="AC10995" cm="1">
        <f t="array" ref="AC10995">_xlfn.IFS(All_Data[[#This Row],[pH]]&lt;6.5,1,All_Data[[#This Row],[pH]]&gt;8.5,1,TRUE,0)</f>
        <v>0</v>
      </c>
      <c r="AD10995">
        <v>7</v>
      </c>
      <c r="AE10995" t="s">
        <v>58</v>
      </c>
      <c r="AF10995">
        <v>1</v>
      </c>
      <c r="AG10995">
        <f>IF(All_Data[[#This Row],[Turbidity]]&gt;50,1,0)</f>
        <v>0</v>
      </c>
      <c r="AH10995">
        <v>10</v>
      </c>
      <c r="AI10995" t="s">
        <v>58</v>
      </c>
      <c r="AJ10995">
        <v>1</v>
      </c>
      <c r="AK10995">
        <v>10</v>
      </c>
      <c r="AL10995">
        <v>1</v>
      </c>
      <c r="AM10995">
        <v>10.199999999999999</v>
      </c>
      <c r="AN10995">
        <v>1</v>
      </c>
      <c r="AO10995">
        <v>0.1</v>
      </c>
      <c r="AP10995">
        <v>10.1</v>
      </c>
      <c r="AQ10995">
        <f>IF(All_Data[[#This Row],[Average DO]]&lt;4,1,0)</f>
        <v>0</v>
      </c>
      <c r="AR10995">
        <v>10.1</v>
      </c>
      <c r="AS10995">
        <v>1</v>
      </c>
      <c r="AT10995">
        <v>0</v>
      </c>
      <c r="AU10995">
        <v>1</v>
      </c>
      <c r="AV10995">
        <v>0</v>
      </c>
      <c r="AW10995" t="s">
        <v>13797</v>
      </c>
      <c r="AX10995" t="s">
        <v>3152</v>
      </c>
      <c r="AY10995" t="s">
        <v>13798</v>
      </c>
      <c r="AZ10995" t="s">
        <v>57</v>
      </c>
      <c r="BA10995" t="str">
        <f>_xlfn.XLOOKUP(All_Data[[#This Row],[Site]],'[1]2022 StreamWatch Locations'!$A:$A,'[1]2022 StreamWatch Locations'!$L:$L,"")</f>
        <v xml:space="preserve"> (A),  (B),  (C)</v>
      </c>
      <c r="BB10995">
        <f>_xlfn.XLOOKUP(All_Data[[#This Row],[Site]],'[1]2022 StreamWatch Locations'!$A:$A,'[1]2022 StreamWatch Locations'!$M:$M,"")</f>
        <v>40.134520000000002</v>
      </c>
      <c r="BC10995" t="str">
        <f>_xlfn.XLOOKUP(All_Data[[#This Row],[Site]],'[1]2022 StreamWatch Locations'!$A:$A,'[1]2022 StreamWatch Locations'!$C:$C,"")</f>
        <v>Upper Crosswicks Creek</v>
      </c>
    </row>
    <row r="10996" spans="1:55" x14ac:dyDescent="0.3">
      <c r="A10996">
        <v>13257</v>
      </c>
      <c r="B10996" s="4">
        <v>44644</v>
      </c>
      <c r="C10996" t="s">
        <v>13791</v>
      </c>
      <c r="D10996" s="4">
        <v>44639</v>
      </c>
      <c r="E10996">
        <v>1050</v>
      </c>
      <c r="F10996" t="s">
        <v>13792</v>
      </c>
      <c r="H10996">
        <v>1</v>
      </c>
      <c r="I10996">
        <v>23</v>
      </c>
      <c r="J10996">
        <v>1</v>
      </c>
      <c r="K10996">
        <f>IF(All_Data[[#This Row],[Water Temperature]]&gt;31,1,0)</f>
        <v>0</v>
      </c>
      <c r="L10996">
        <v>13</v>
      </c>
      <c r="M10996">
        <v>1</v>
      </c>
      <c r="N10996">
        <v>0.2</v>
      </c>
      <c r="O10996" t="s">
        <v>59</v>
      </c>
      <c r="P10996">
        <v>0</v>
      </c>
      <c r="R10996" t="s">
        <v>58</v>
      </c>
      <c r="S10996">
        <v>0</v>
      </c>
      <c r="U10996">
        <f>IF(All_Data[[#This Row],[Final Nitrate]]&gt;10,1,0)</f>
        <v>0</v>
      </c>
      <c r="V10996">
        <f>IF(ISBLANK(All_Data[[#This Row],[x4]]),All_Data[[#This Row],[Nitrate]],All_Data[[#This Row],[x4]])</f>
        <v>0.2</v>
      </c>
      <c r="W10996" t="s">
        <v>58</v>
      </c>
      <c r="X10996">
        <v>1</v>
      </c>
      <c r="Y10996">
        <f>IF(All_Data[[#This Row],[PHOS_GL]]&gt;0.1,1,0)</f>
        <v>1</v>
      </c>
      <c r="Z10996">
        <v>0.2</v>
      </c>
      <c r="AA10996" t="s">
        <v>59</v>
      </c>
      <c r="AB10996">
        <v>1</v>
      </c>
      <c r="AC10996" cm="1">
        <f t="array" ref="AC10996">_xlfn.IFS(All_Data[[#This Row],[pH]]&lt;6.5,1,All_Data[[#This Row],[pH]]&gt;8.5,1,TRUE,0)</f>
        <v>0</v>
      </c>
      <c r="AD10996">
        <v>7</v>
      </c>
      <c r="AE10996" t="s">
        <v>58</v>
      </c>
      <c r="AF10996">
        <v>1</v>
      </c>
      <c r="AG10996">
        <f>IF(All_Data[[#This Row],[Turbidity]]&gt;50,1,0)</f>
        <v>0</v>
      </c>
      <c r="AH10996">
        <v>5</v>
      </c>
      <c r="AI10996" t="s">
        <v>58</v>
      </c>
      <c r="AJ10996">
        <v>1</v>
      </c>
      <c r="AK10996">
        <v>11.8</v>
      </c>
      <c r="AL10996">
        <v>1</v>
      </c>
      <c r="AM10996">
        <v>11.6</v>
      </c>
      <c r="AN10996">
        <v>1</v>
      </c>
      <c r="AO10996">
        <v>0.20000000000000107</v>
      </c>
      <c r="AP10996">
        <v>11.7</v>
      </c>
      <c r="AQ10996">
        <f>IF(All_Data[[#This Row],[Average DO]]&lt;4,1,0)</f>
        <v>0</v>
      </c>
      <c r="AR10996">
        <v>11.7</v>
      </c>
      <c r="AS10996">
        <v>1</v>
      </c>
      <c r="AT10996">
        <v>0</v>
      </c>
      <c r="AU10996">
        <v>1</v>
      </c>
      <c r="AV10996">
        <v>0</v>
      </c>
      <c r="AW10996" t="s">
        <v>13799</v>
      </c>
      <c r="AY10996" t="s">
        <v>13794</v>
      </c>
      <c r="BA10996" t="str">
        <f>_xlfn.XLOOKUP(All_Data[[#This Row],[Site]],'[1]2022 StreamWatch Locations'!$A:$A,'[1]2022 StreamWatch Locations'!$L:$L,"")</f>
        <v xml:space="preserve"> (A),  (B),  (C)</v>
      </c>
      <c r="BB10996">
        <f>_xlfn.XLOOKUP(All_Data[[#This Row],[Site]],'[1]2022 StreamWatch Locations'!$A:$A,'[1]2022 StreamWatch Locations'!$M:$M,"")</f>
        <v>40.134520000000002</v>
      </c>
      <c r="BC10996" t="str">
        <f>_xlfn.XLOOKUP(All_Data[[#This Row],[Site]],'[1]2022 StreamWatch Locations'!$A:$A,'[1]2022 StreamWatch Locations'!$C:$C,"")</f>
        <v>Upper Crosswicks Creek</v>
      </c>
    </row>
    <row r="10997" spans="1:55" x14ac:dyDescent="0.3">
      <c r="A10997">
        <v>12783</v>
      </c>
      <c r="B10997" s="4">
        <v>44367</v>
      </c>
      <c r="C10997" t="s">
        <v>5811</v>
      </c>
      <c r="D10997" s="4">
        <v>44002</v>
      </c>
      <c r="E10997">
        <v>1130</v>
      </c>
      <c r="F10997" t="s">
        <v>5812</v>
      </c>
      <c r="G10997" t="s">
        <v>57</v>
      </c>
      <c r="H10997">
        <v>1</v>
      </c>
      <c r="I10997">
        <v>19.5</v>
      </c>
      <c r="J10997">
        <v>1</v>
      </c>
      <c r="K10997">
        <f>IF(All_Data[[#This Row],[Water Temperature]]&gt;31,1,0)</f>
        <v>0</v>
      </c>
      <c r="L10997">
        <v>22</v>
      </c>
      <c r="M10997">
        <v>1</v>
      </c>
      <c r="N10997">
        <v>0.8</v>
      </c>
      <c r="O10997" t="s">
        <v>58</v>
      </c>
      <c r="P10997">
        <v>0</v>
      </c>
      <c r="R10997" t="s">
        <v>58</v>
      </c>
      <c r="S10997">
        <v>0</v>
      </c>
      <c r="U10997">
        <f>IF(All_Data[[#This Row],[Final Nitrate]]&gt;10,1,0)</f>
        <v>0</v>
      </c>
      <c r="V10997">
        <f>IF(ISBLANK(All_Data[[#This Row],[x4]]),All_Data[[#This Row],[Nitrate]],All_Data[[#This Row],[x4]])</f>
        <v>0.8</v>
      </c>
      <c r="W10997" t="s">
        <v>58</v>
      </c>
      <c r="X10997">
        <v>1</v>
      </c>
      <c r="Y10997">
        <f>IF(All_Data[[#This Row],[PHOS_GL]]&gt;0.1,1,0)</f>
        <v>1</v>
      </c>
      <c r="Z10997">
        <v>0.2</v>
      </c>
      <c r="AA10997" t="s">
        <v>59</v>
      </c>
      <c r="AB10997">
        <v>1</v>
      </c>
      <c r="AC10997" cm="1">
        <f t="array" ref="AC10997">_xlfn.IFS(All_Data[[#This Row],[pH]]&lt;6.5,1,All_Data[[#This Row],[pH]]&gt;8.5,1,TRUE,0)</f>
        <v>0</v>
      </c>
      <c r="AD10997">
        <v>7</v>
      </c>
      <c r="AE10997" t="s">
        <v>58</v>
      </c>
      <c r="AF10997">
        <v>1</v>
      </c>
      <c r="AG10997">
        <f>IF(All_Data[[#This Row],[Turbidity]]&gt;50,1,0)</f>
        <v>0</v>
      </c>
      <c r="AH10997">
        <v>5</v>
      </c>
      <c r="AI10997" t="s">
        <v>59</v>
      </c>
      <c r="AJ10997">
        <v>1</v>
      </c>
      <c r="AK10997">
        <v>5.6</v>
      </c>
      <c r="AL10997">
        <v>1</v>
      </c>
      <c r="AM10997">
        <v>5.5</v>
      </c>
      <c r="AN10997">
        <v>1</v>
      </c>
      <c r="AO10997">
        <v>0.06</v>
      </c>
      <c r="AP10997">
        <v>5.55</v>
      </c>
      <c r="AQ10997">
        <f>IF(All_Data[[#This Row],[Average DO]]&lt;4,1,0)</f>
        <v>0</v>
      </c>
      <c r="AR10997">
        <v>5.55</v>
      </c>
      <c r="AS10997">
        <v>1</v>
      </c>
      <c r="AT10997">
        <v>0</v>
      </c>
      <c r="AU10997">
        <v>1</v>
      </c>
      <c r="AV10997">
        <v>1</v>
      </c>
      <c r="AW10997" t="s">
        <v>5605</v>
      </c>
      <c r="AX10997" t="s">
        <v>5312</v>
      </c>
      <c r="AY10997" t="s">
        <v>5312</v>
      </c>
      <c r="AZ10997" t="s">
        <v>57</v>
      </c>
      <c r="BA10997" t="str">
        <f>_xlfn.XLOOKUP(All_Data[[#This Row],[Site]],'[1]2022 StreamWatch Locations'!$A:$A,'[1]2022 StreamWatch Locations'!$L:$L,"")</f>
        <v xml:space="preserve"> (A),  (B),  (C)</v>
      </c>
      <c r="BB10997">
        <f>_xlfn.XLOOKUP(All_Data[[#This Row],[Site]],'[1]2022 StreamWatch Locations'!$A:$A,'[1]2022 StreamWatch Locations'!$M:$M,"")</f>
        <v>40.382736999999999</v>
      </c>
      <c r="BC10997" t="str">
        <f>_xlfn.XLOOKUP(All_Data[[#This Row],[Site]],'[1]2022 StreamWatch Locations'!$A:$A,'[1]2022 StreamWatch Locations'!$C:$C,"")</f>
        <v>Beden Brook</v>
      </c>
    </row>
    <row r="10998" spans="1:55" x14ac:dyDescent="0.3">
      <c r="A10998">
        <v>12784</v>
      </c>
      <c r="B10998" s="4">
        <v>44367</v>
      </c>
      <c r="C10998" t="s">
        <v>5811</v>
      </c>
      <c r="D10998" s="4">
        <v>44030</v>
      </c>
      <c r="E10998">
        <v>1110</v>
      </c>
      <c r="F10998" t="s">
        <v>5812</v>
      </c>
      <c r="G10998" t="s">
        <v>57</v>
      </c>
      <c r="H10998">
        <v>1</v>
      </c>
      <c r="I10998">
        <v>31.1</v>
      </c>
      <c r="J10998">
        <v>1</v>
      </c>
      <c r="K10998">
        <f>IF(All_Data[[#This Row],[Water Temperature]]&gt;31,1,0)</f>
        <v>0</v>
      </c>
      <c r="L10998">
        <v>23</v>
      </c>
      <c r="M10998">
        <v>1</v>
      </c>
      <c r="N10998">
        <v>0.3</v>
      </c>
      <c r="O10998" t="s">
        <v>58</v>
      </c>
      <c r="P10998">
        <v>0</v>
      </c>
      <c r="R10998" t="s">
        <v>58</v>
      </c>
      <c r="S10998">
        <v>0</v>
      </c>
      <c r="U10998">
        <f>IF(All_Data[[#This Row],[Final Nitrate]]&gt;10,1,0)</f>
        <v>0</v>
      </c>
      <c r="V10998">
        <f>IF(ISBLANK(All_Data[[#This Row],[x4]]),All_Data[[#This Row],[Nitrate]],All_Data[[#This Row],[x4]])</f>
        <v>0.3</v>
      </c>
      <c r="W10998" t="s">
        <v>58</v>
      </c>
      <c r="X10998">
        <v>1</v>
      </c>
      <c r="Y10998">
        <f>IF(All_Data[[#This Row],[PHOS_GL]]&gt;0.1,1,0)</f>
        <v>1</v>
      </c>
      <c r="Z10998">
        <v>0.2</v>
      </c>
      <c r="AA10998" t="s">
        <v>59</v>
      </c>
      <c r="AB10998">
        <v>1</v>
      </c>
      <c r="AC10998" cm="1">
        <f t="array" ref="AC10998">_xlfn.IFS(All_Data[[#This Row],[pH]]&lt;6.5,1,All_Data[[#This Row],[pH]]&gt;8.5,1,TRUE,0)</f>
        <v>0</v>
      </c>
      <c r="AD10998">
        <v>7</v>
      </c>
      <c r="AE10998" t="s">
        <v>58</v>
      </c>
      <c r="AF10998">
        <v>1</v>
      </c>
      <c r="AG10998">
        <f>IF(All_Data[[#This Row],[Turbidity]]&gt;50,1,0)</f>
        <v>0</v>
      </c>
      <c r="AH10998">
        <v>5</v>
      </c>
      <c r="AI10998" t="s">
        <v>59</v>
      </c>
      <c r="AJ10998">
        <v>1</v>
      </c>
      <c r="AK10998">
        <v>6.2</v>
      </c>
      <c r="AL10998">
        <v>1</v>
      </c>
      <c r="AM10998">
        <v>6.1</v>
      </c>
      <c r="AN10998">
        <v>1</v>
      </c>
      <c r="AO10998">
        <v>0.10000000000000053</v>
      </c>
      <c r="AP10998">
        <v>6.15</v>
      </c>
      <c r="AQ10998">
        <f>IF(All_Data[[#This Row],[Average DO]]&lt;4,1,0)</f>
        <v>0</v>
      </c>
      <c r="AR10998">
        <v>6.15</v>
      </c>
      <c r="AS10998">
        <v>1</v>
      </c>
      <c r="AT10998">
        <v>0</v>
      </c>
      <c r="AU10998">
        <v>1</v>
      </c>
      <c r="AV10998">
        <v>1</v>
      </c>
      <c r="AW10998" t="s">
        <v>57</v>
      </c>
      <c r="AX10998" t="s">
        <v>57</v>
      </c>
      <c r="AY10998" t="s">
        <v>57</v>
      </c>
      <c r="AZ10998" t="s">
        <v>57</v>
      </c>
      <c r="BA10998" t="str">
        <f>_xlfn.XLOOKUP(All_Data[[#This Row],[Site]],'[1]2022 StreamWatch Locations'!$A:$A,'[1]2022 StreamWatch Locations'!$L:$L,"")</f>
        <v xml:space="preserve"> (A),  (B),  (C)</v>
      </c>
      <c r="BB10998">
        <f>_xlfn.XLOOKUP(All_Data[[#This Row],[Site]],'[1]2022 StreamWatch Locations'!$A:$A,'[1]2022 StreamWatch Locations'!$M:$M,"")</f>
        <v>40.382736999999999</v>
      </c>
      <c r="BC10998" t="str">
        <f>_xlfn.XLOOKUP(All_Data[[#This Row],[Site]],'[1]2022 StreamWatch Locations'!$A:$A,'[1]2022 StreamWatch Locations'!$C:$C,"")</f>
        <v>Beden Brook</v>
      </c>
    </row>
    <row r="10999" spans="1:55" x14ac:dyDescent="0.3">
      <c r="A10999">
        <v>12844</v>
      </c>
      <c r="B10999" s="4">
        <v>44382</v>
      </c>
      <c r="C10999" t="s">
        <v>5811</v>
      </c>
      <c r="D10999" s="4">
        <v>44094</v>
      </c>
      <c r="E10999">
        <v>1100</v>
      </c>
      <c r="F10999" t="s">
        <v>5812</v>
      </c>
      <c r="G10999" t="s">
        <v>57</v>
      </c>
      <c r="H10999">
        <v>1</v>
      </c>
      <c r="I10999">
        <v>16</v>
      </c>
      <c r="J10999">
        <v>1</v>
      </c>
      <c r="K10999">
        <f>IF(All_Data[[#This Row],[Water Temperature]]&gt;31,1,0)</f>
        <v>0</v>
      </c>
      <c r="L10999">
        <v>11.9</v>
      </c>
      <c r="M10999">
        <v>1</v>
      </c>
      <c r="N10999">
        <v>0.3</v>
      </c>
      <c r="O10999" t="s">
        <v>58</v>
      </c>
      <c r="P10999">
        <v>0</v>
      </c>
      <c r="R10999" t="s">
        <v>58</v>
      </c>
      <c r="S10999">
        <v>0</v>
      </c>
      <c r="U10999">
        <f>IF(All_Data[[#This Row],[Final Nitrate]]&gt;10,1,0)</f>
        <v>0</v>
      </c>
      <c r="V10999">
        <f>IF(ISBLANK(All_Data[[#This Row],[x4]]),All_Data[[#This Row],[Nitrate]],All_Data[[#This Row],[x4]])</f>
        <v>0.3</v>
      </c>
      <c r="W10999" t="s">
        <v>58</v>
      </c>
      <c r="X10999">
        <v>1</v>
      </c>
      <c r="Y10999">
        <f>IF(All_Data[[#This Row],[PHOS_GL]]&gt;0.1,1,0)</f>
        <v>1</v>
      </c>
      <c r="Z10999">
        <v>0.2</v>
      </c>
      <c r="AA10999" t="s">
        <v>59</v>
      </c>
      <c r="AB10999">
        <v>1</v>
      </c>
      <c r="AC10999" cm="1">
        <f t="array" ref="AC10999">_xlfn.IFS(All_Data[[#This Row],[pH]]&lt;6.5,1,All_Data[[#This Row],[pH]]&gt;8.5,1,TRUE,0)</f>
        <v>0</v>
      </c>
      <c r="AD10999">
        <v>7</v>
      </c>
      <c r="AE10999" t="s">
        <v>58</v>
      </c>
      <c r="AF10999">
        <v>1</v>
      </c>
      <c r="AG10999">
        <f>IF(All_Data[[#This Row],[Turbidity]]&gt;50,1,0)</f>
        <v>0</v>
      </c>
      <c r="AH10999">
        <v>5</v>
      </c>
      <c r="AI10999" t="s">
        <v>59</v>
      </c>
      <c r="AJ10999">
        <v>1</v>
      </c>
      <c r="AK10999">
        <v>9.1999999999999993</v>
      </c>
      <c r="AL10999">
        <v>1</v>
      </c>
      <c r="AM10999">
        <v>8.8000000000000007</v>
      </c>
      <c r="AN10999">
        <v>1</v>
      </c>
      <c r="AO10999">
        <v>0.3</v>
      </c>
      <c r="AP10999">
        <v>9</v>
      </c>
      <c r="AQ10999">
        <f>IF(All_Data[[#This Row],[Average DO]]&lt;4,1,0)</f>
        <v>0</v>
      </c>
      <c r="AR10999">
        <v>9</v>
      </c>
      <c r="AS10999">
        <v>1</v>
      </c>
      <c r="AT10999">
        <v>0</v>
      </c>
      <c r="AU10999">
        <v>1</v>
      </c>
      <c r="AV10999">
        <v>1</v>
      </c>
      <c r="AW10999" t="s">
        <v>4321</v>
      </c>
      <c r="AX10999" t="s">
        <v>57</v>
      </c>
      <c r="AY10999" t="s">
        <v>57</v>
      </c>
      <c r="AZ10999" t="s">
        <v>57</v>
      </c>
      <c r="BA10999" t="str">
        <f>_xlfn.XLOOKUP(All_Data[[#This Row],[Site]],'[1]2022 StreamWatch Locations'!$A:$A,'[1]2022 StreamWatch Locations'!$L:$L,"")</f>
        <v xml:space="preserve"> (A),  (B),  (C)</v>
      </c>
      <c r="BB10999">
        <f>_xlfn.XLOOKUP(All_Data[[#This Row],[Site]],'[1]2022 StreamWatch Locations'!$A:$A,'[1]2022 StreamWatch Locations'!$M:$M,"")</f>
        <v>40.382736999999999</v>
      </c>
      <c r="BC10999" t="str">
        <f>_xlfn.XLOOKUP(All_Data[[#This Row],[Site]],'[1]2022 StreamWatch Locations'!$A:$A,'[1]2022 StreamWatch Locations'!$C:$C,"")</f>
        <v>Beden Brook</v>
      </c>
    </row>
    <row r="11000" spans="1:55" x14ac:dyDescent="0.3">
      <c r="A11000">
        <v>12843</v>
      </c>
      <c r="B11000" s="4">
        <v>44382</v>
      </c>
      <c r="C11000" t="s">
        <v>5811</v>
      </c>
      <c r="D11000" s="4">
        <v>44157</v>
      </c>
      <c r="E11000">
        <v>1120</v>
      </c>
      <c r="F11000" t="s">
        <v>5812</v>
      </c>
      <c r="G11000" t="s">
        <v>57</v>
      </c>
      <c r="H11000">
        <v>1</v>
      </c>
      <c r="I11000">
        <v>9.5</v>
      </c>
      <c r="J11000">
        <v>1</v>
      </c>
      <c r="K11000">
        <f>IF(All_Data[[#This Row],[Water Temperature]]&gt;31,1,0)</f>
        <v>0</v>
      </c>
      <c r="L11000">
        <v>8.5</v>
      </c>
      <c r="M11000">
        <v>1</v>
      </c>
      <c r="N11000">
        <v>0.6</v>
      </c>
      <c r="O11000" t="s">
        <v>58</v>
      </c>
      <c r="P11000">
        <v>0</v>
      </c>
      <c r="R11000" t="s">
        <v>58</v>
      </c>
      <c r="S11000">
        <v>0</v>
      </c>
      <c r="U11000">
        <f>IF(All_Data[[#This Row],[Final Nitrate]]&gt;10,1,0)</f>
        <v>0</v>
      </c>
      <c r="V11000">
        <f>IF(ISBLANK(All_Data[[#This Row],[x4]]),All_Data[[#This Row],[Nitrate]],All_Data[[#This Row],[x4]])</f>
        <v>0.6</v>
      </c>
      <c r="W11000" t="s">
        <v>58</v>
      </c>
      <c r="X11000">
        <v>1</v>
      </c>
      <c r="Y11000">
        <f>IF(All_Data[[#This Row],[PHOS_GL]]&gt;0.1,1,0)</f>
        <v>1</v>
      </c>
      <c r="Z11000">
        <v>0.2</v>
      </c>
      <c r="AA11000" t="s">
        <v>59</v>
      </c>
      <c r="AB11000">
        <v>1</v>
      </c>
      <c r="AC11000" cm="1">
        <f t="array" ref="AC11000">_xlfn.IFS(All_Data[[#This Row],[pH]]&lt;6.5,1,All_Data[[#This Row],[pH]]&gt;8.5,1,TRUE,0)</f>
        <v>0</v>
      </c>
      <c r="AD11000">
        <v>6.5</v>
      </c>
      <c r="AE11000" t="s">
        <v>58</v>
      </c>
      <c r="AF11000">
        <v>1</v>
      </c>
      <c r="AG11000">
        <f>IF(All_Data[[#This Row],[Turbidity]]&gt;50,1,0)</f>
        <v>0</v>
      </c>
      <c r="AH11000">
        <v>5</v>
      </c>
      <c r="AI11000" t="s">
        <v>59</v>
      </c>
      <c r="AJ11000">
        <v>1</v>
      </c>
      <c r="AK11000">
        <v>9.4</v>
      </c>
      <c r="AL11000">
        <v>1</v>
      </c>
      <c r="AM11000">
        <v>9.6</v>
      </c>
      <c r="AN11000">
        <v>1</v>
      </c>
      <c r="AO11000">
        <v>0.1</v>
      </c>
      <c r="AP11000">
        <v>9.5</v>
      </c>
      <c r="AQ11000">
        <f>IF(All_Data[[#This Row],[Average DO]]&lt;4,1,0)</f>
        <v>0</v>
      </c>
      <c r="AR11000">
        <v>9.5</v>
      </c>
      <c r="AS11000">
        <v>1</v>
      </c>
      <c r="AT11000">
        <v>0</v>
      </c>
      <c r="AU11000">
        <v>1</v>
      </c>
      <c r="AV11000">
        <v>1</v>
      </c>
      <c r="AW11000" t="s">
        <v>4069</v>
      </c>
      <c r="AX11000" t="s">
        <v>57</v>
      </c>
      <c r="AY11000" t="s">
        <v>13800</v>
      </c>
      <c r="AZ11000" t="s">
        <v>57</v>
      </c>
      <c r="BA11000" t="str">
        <f>_xlfn.XLOOKUP(All_Data[[#This Row],[Site]],'[1]2022 StreamWatch Locations'!$A:$A,'[1]2022 StreamWatch Locations'!$L:$L,"")</f>
        <v xml:space="preserve"> (A),  (B),  (C)</v>
      </c>
      <c r="BB11000">
        <f>_xlfn.XLOOKUP(All_Data[[#This Row],[Site]],'[1]2022 StreamWatch Locations'!$A:$A,'[1]2022 StreamWatch Locations'!$M:$M,"")</f>
        <v>40.382736999999999</v>
      </c>
      <c r="BC11000" t="str">
        <f>_xlfn.XLOOKUP(All_Data[[#This Row],[Site]],'[1]2022 StreamWatch Locations'!$A:$A,'[1]2022 StreamWatch Locations'!$C:$C,"")</f>
        <v>Beden Brook</v>
      </c>
    </row>
    <row r="11001" spans="1:55" x14ac:dyDescent="0.3">
      <c r="A11001">
        <v>12845</v>
      </c>
      <c r="B11001" s="4">
        <v>44382</v>
      </c>
      <c r="C11001" t="s">
        <v>5811</v>
      </c>
      <c r="D11001" s="4">
        <v>44185</v>
      </c>
      <c r="E11001">
        <v>1055</v>
      </c>
      <c r="F11001" t="s">
        <v>5812</v>
      </c>
      <c r="G11001" t="s">
        <v>57</v>
      </c>
      <c r="H11001">
        <v>1</v>
      </c>
      <c r="I11001">
        <v>1.5</v>
      </c>
      <c r="J11001">
        <v>1</v>
      </c>
      <c r="K11001">
        <f>IF(All_Data[[#This Row],[Water Temperature]]&gt;31,1,0)</f>
        <v>0</v>
      </c>
      <c r="L11001">
        <v>2.5</v>
      </c>
      <c r="M11001">
        <v>1</v>
      </c>
      <c r="N11001">
        <v>1</v>
      </c>
      <c r="O11001" t="s">
        <v>72</v>
      </c>
      <c r="P11001">
        <v>1</v>
      </c>
      <c r="Q11001">
        <v>0.4</v>
      </c>
      <c r="R11001" t="s">
        <v>58</v>
      </c>
      <c r="S11001">
        <v>1</v>
      </c>
      <c r="T11001">
        <v>1.6</v>
      </c>
      <c r="U11001">
        <f>IF(All_Data[[#This Row],[Final Nitrate]]&gt;10,1,0)</f>
        <v>0</v>
      </c>
      <c r="V11001">
        <f>IF(ISBLANK(All_Data[[#This Row],[x4]]),All_Data[[#This Row],[Nitrate]],All_Data[[#This Row],[x4]])</f>
        <v>1.6</v>
      </c>
      <c r="W11001" t="s">
        <v>58</v>
      </c>
      <c r="X11001">
        <v>1</v>
      </c>
      <c r="Y11001">
        <f>IF(All_Data[[#This Row],[PHOS_GL]]&gt;0.1,1,0)</f>
        <v>1</v>
      </c>
      <c r="Z11001">
        <v>0.2</v>
      </c>
      <c r="AA11001" t="s">
        <v>59</v>
      </c>
      <c r="AB11001">
        <v>1</v>
      </c>
      <c r="AC11001" cm="1">
        <f t="array" ref="AC11001">_xlfn.IFS(All_Data[[#This Row],[pH]]&lt;6.5,1,All_Data[[#This Row],[pH]]&gt;8.5,1,TRUE,0)</f>
        <v>0</v>
      </c>
      <c r="AD11001">
        <v>6.5</v>
      </c>
      <c r="AE11001" t="s">
        <v>58</v>
      </c>
      <c r="AF11001">
        <v>1</v>
      </c>
      <c r="AG11001">
        <f>IF(All_Data[[#This Row],[Turbidity]]&gt;50,1,0)</f>
        <v>0</v>
      </c>
      <c r="AH11001">
        <v>5</v>
      </c>
      <c r="AI11001" t="s">
        <v>59</v>
      </c>
      <c r="AJ11001">
        <v>1</v>
      </c>
      <c r="AK11001">
        <v>12.2</v>
      </c>
      <c r="AL11001">
        <v>1</v>
      </c>
      <c r="AM11001">
        <v>12.4</v>
      </c>
      <c r="AN11001">
        <v>1</v>
      </c>
      <c r="AO11001">
        <v>0.20000000000000107</v>
      </c>
      <c r="AP11001">
        <v>12.3</v>
      </c>
      <c r="AQ11001">
        <f>IF(All_Data[[#This Row],[Average DO]]&lt;4,1,0)</f>
        <v>0</v>
      </c>
      <c r="AR11001">
        <v>12.3</v>
      </c>
      <c r="AS11001">
        <v>1</v>
      </c>
      <c r="AT11001">
        <v>0</v>
      </c>
      <c r="AU11001">
        <v>1</v>
      </c>
      <c r="AV11001">
        <v>1</v>
      </c>
      <c r="AW11001" t="s">
        <v>57</v>
      </c>
      <c r="AX11001" t="s">
        <v>57</v>
      </c>
      <c r="AY11001" t="s">
        <v>57</v>
      </c>
      <c r="AZ11001" t="s">
        <v>57</v>
      </c>
      <c r="BA11001" t="str">
        <f>_xlfn.XLOOKUP(All_Data[[#This Row],[Site]],'[1]2022 StreamWatch Locations'!$A:$A,'[1]2022 StreamWatch Locations'!$L:$L,"")</f>
        <v xml:space="preserve"> (A),  (B),  (C)</v>
      </c>
      <c r="BB11001">
        <f>_xlfn.XLOOKUP(All_Data[[#This Row],[Site]],'[1]2022 StreamWatch Locations'!$A:$A,'[1]2022 StreamWatch Locations'!$M:$M,"")</f>
        <v>40.382736999999999</v>
      </c>
      <c r="BC11001" t="str">
        <f>_xlfn.XLOOKUP(All_Data[[#This Row],[Site]],'[1]2022 StreamWatch Locations'!$A:$A,'[1]2022 StreamWatch Locations'!$C:$C,"")</f>
        <v>Beden Brook</v>
      </c>
    </row>
    <row r="11002" spans="1:55" x14ac:dyDescent="0.3">
      <c r="A11002">
        <v>12842</v>
      </c>
      <c r="B11002" s="4">
        <v>44382</v>
      </c>
      <c r="C11002" t="s">
        <v>5811</v>
      </c>
      <c r="D11002" s="4">
        <v>44211</v>
      </c>
      <c r="E11002">
        <v>1100</v>
      </c>
      <c r="F11002" t="s">
        <v>5812</v>
      </c>
      <c r="G11002" t="s">
        <v>57</v>
      </c>
      <c r="H11002">
        <v>1</v>
      </c>
      <c r="I11002">
        <v>7</v>
      </c>
      <c r="J11002">
        <v>1</v>
      </c>
      <c r="K11002">
        <f>IF(All_Data[[#This Row],[Water Temperature]]&gt;31,1,0)</f>
        <v>0</v>
      </c>
      <c r="L11002">
        <v>4.5</v>
      </c>
      <c r="M11002">
        <v>1</v>
      </c>
      <c r="N11002">
        <v>0.4</v>
      </c>
      <c r="O11002" t="s">
        <v>58</v>
      </c>
      <c r="P11002">
        <v>0</v>
      </c>
      <c r="R11002" t="s">
        <v>58</v>
      </c>
      <c r="S11002">
        <v>0</v>
      </c>
      <c r="U11002">
        <f>IF(All_Data[[#This Row],[Final Nitrate]]&gt;10,1,0)</f>
        <v>0</v>
      </c>
      <c r="V11002">
        <f>IF(ISBLANK(All_Data[[#This Row],[x4]]),All_Data[[#This Row],[Nitrate]],All_Data[[#This Row],[x4]])</f>
        <v>0.4</v>
      </c>
      <c r="W11002" t="s">
        <v>58</v>
      </c>
      <c r="X11002">
        <v>1</v>
      </c>
      <c r="Y11002">
        <f>IF(All_Data[[#This Row],[PHOS_GL]]&gt;0.1,1,0)</f>
        <v>1</v>
      </c>
      <c r="Z11002">
        <v>0.2</v>
      </c>
      <c r="AA11002" t="s">
        <v>59</v>
      </c>
      <c r="AB11002">
        <v>1</v>
      </c>
      <c r="AC11002" cm="1">
        <f t="array" ref="AC11002">_xlfn.IFS(All_Data[[#This Row],[pH]]&lt;6.5,1,All_Data[[#This Row],[pH]]&gt;8.5,1,TRUE,0)</f>
        <v>0</v>
      </c>
      <c r="AD11002">
        <v>7</v>
      </c>
      <c r="AE11002" t="s">
        <v>58</v>
      </c>
      <c r="AF11002">
        <v>1</v>
      </c>
      <c r="AG11002">
        <f>IF(All_Data[[#This Row],[Turbidity]]&gt;50,1,0)</f>
        <v>0</v>
      </c>
      <c r="AH11002">
        <v>5</v>
      </c>
      <c r="AI11002" t="s">
        <v>59</v>
      </c>
      <c r="AJ11002">
        <v>1</v>
      </c>
      <c r="AK11002">
        <v>12.4</v>
      </c>
      <c r="AL11002">
        <v>1</v>
      </c>
      <c r="AM11002">
        <v>12.2</v>
      </c>
      <c r="AN11002">
        <v>1</v>
      </c>
      <c r="AO11002">
        <v>0.20000000000000107</v>
      </c>
      <c r="AP11002">
        <v>12.3</v>
      </c>
      <c r="AQ11002">
        <f>IF(All_Data[[#This Row],[Average DO]]&lt;4,1,0)</f>
        <v>0</v>
      </c>
      <c r="AR11002">
        <v>12.3</v>
      </c>
      <c r="AS11002">
        <v>1</v>
      </c>
      <c r="AT11002">
        <v>0</v>
      </c>
      <c r="AU11002">
        <v>1</v>
      </c>
      <c r="AV11002">
        <v>1</v>
      </c>
      <c r="AW11002" t="s">
        <v>13801</v>
      </c>
      <c r="AX11002" t="s">
        <v>57</v>
      </c>
      <c r="AY11002" t="s">
        <v>57</v>
      </c>
      <c r="AZ11002" t="s">
        <v>57</v>
      </c>
      <c r="BA11002" t="str">
        <f>_xlfn.XLOOKUP(All_Data[[#This Row],[Site]],'[1]2022 StreamWatch Locations'!$A:$A,'[1]2022 StreamWatch Locations'!$L:$L,"")</f>
        <v xml:space="preserve"> (A),  (B),  (C)</v>
      </c>
      <c r="BB11002">
        <f>_xlfn.XLOOKUP(All_Data[[#This Row],[Site]],'[1]2022 StreamWatch Locations'!$A:$A,'[1]2022 StreamWatch Locations'!$M:$M,"")</f>
        <v>40.382736999999999</v>
      </c>
      <c r="BC11002" t="str">
        <f>_xlfn.XLOOKUP(All_Data[[#This Row],[Site]],'[1]2022 StreamWatch Locations'!$A:$A,'[1]2022 StreamWatch Locations'!$C:$C,"")</f>
        <v>Beden Brook</v>
      </c>
    </row>
    <row r="11003" spans="1:55" x14ac:dyDescent="0.3">
      <c r="A11003">
        <v>12841</v>
      </c>
      <c r="B11003" s="4">
        <v>44382</v>
      </c>
      <c r="C11003" t="s">
        <v>5811</v>
      </c>
      <c r="D11003" s="4">
        <v>44248</v>
      </c>
      <c r="E11003">
        <v>1130</v>
      </c>
      <c r="F11003" t="s">
        <v>5812</v>
      </c>
      <c r="G11003" t="s">
        <v>57</v>
      </c>
      <c r="H11003">
        <v>1</v>
      </c>
      <c r="I11003">
        <v>3</v>
      </c>
      <c r="J11003">
        <v>1</v>
      </c>
      <c r="K11003">
        <f>IF(All_Data[[#This Row],[Water Temperature]]&gt;31,1,0)</f>
        <v>0</v>
      </c>
      <c r="L11003">
        <v>2</v>
      </c>
      <c r="M11003">
        <v>1</v>
      </c>
      <c r="N11003">
        <v>0.3</v>
      </c>
      <c r="O11003" t="s">
        <v>58</v>
      </c>
      <c r="P11003">
        <v>0</v>
      </c>
      <c r="R11003" t="s">
        <v>58</v>
      </c>
      <c r="S11003">
        <v>0</v>
      </c>
      <c r="U11003">
        <f>IF(All_Data[[#This Row],[Final Nitrate]]&gt;10,1,0)</f>
        <v>0</v>
      </c>
      <c r="V11003">
        <f>IF(ISBLANK(All_Data[[#This Row],[x4]]),All_Data[[#This Row],[Nitrate]],All_Data[[#This Row],[x4]])</f>
        <v>0.3</v>
      </c>
      <c r="W11003" t="s">
        <v>58</v>
      </c>
      <c r="X11003">
        <v>1</v>
      </c>
      <c r="Y11003">
        <f>IF(All_Data[[#This Row],[PHOS_GL]]&gt;0.1,1,0)</f>
        <v>1</v>
      </c>
      <c r="Z11003">
        <v>0.2</v>
      </c>
      <c r="AA11003" t="s">
        <v>59</v>
      </c>
      <c r="AB11003">
        <v>1</v>
      </c>
      <c r="AC11003" cm="1">
        <f t="array" ref="AC11003">_xlfn.IFS(All_Data[[#This Row],[pH]]&lt;6.5,1,All_Data[[#This Row],[pH]]&gt;8.5,1,TRUE,0)</f>
        <v>0</v>
      </c>
      <c r="AD11003">
        <v>6.5</v>
      </c>
      <c r="AE11003" t="s">
        <v>58</v>
      </c>
      <c r="AF11003">
        <v>1</v>
      </c>
      <c r="AG11003">
        <f>IF(All_Data[[#This Row],[Turbidity]]&gt;50,1,0)</f>
        <v>0</v>
      </c>
      <c r="AH11003">
        <v>5</v>
      </c>
      <c r="AI11003" t="s">
        <v>59</v>
      </c>
      <c r="AJ11003">
        <v>1</v>
      </c>
      <c r="AK11003">
        <v>12.8</v>
      </c>
      <c r="AL11003">
        <v>1</v>
      </c>
      <c r="AM11003">
        <v>12.6</v>
      </c>
      <c r="AN11003">
        <v>1</v>
      </c>
      <c r="AO11003">
        <v>0.20000000000000107</v>
      </c>
      <c r="AP11003">
        <v>12.7</v>
      </c>
      <c r="AQ11003">
        <f>IF(All_Data[[#This Row],[Average DO]]&lt;4,1,0)</f>
        <v>0</v>
      </c>
      <c r="AR11003">
        <v>12.7</v>
      </c>
      <c r="AS11003">
        <v>1</v>
      </c>
      <c r="AT11003">
        <v>0</v>
      </c>
      <c r="AU11003">
        <v>1</v>
      </c>
      <c r="AV11003">
        <v>1</v>
      </c>
      <c r="AW11003" t="s">
        <v>4069</v>
      </c>
      <c r="AX11003" t="s">
        <v>4069</v>
      </c>
      <c r="AY11003" t="s">
        <v>13802</v>
      </c>
      <c r="AZ11003" t="s">
        <v>57</v>
      </c>
      <c r="BA11003" t="str">
        <f>_xlfn.XLOOKUP(All_Data[[#This Row],[Site]],'[1]2022 StreamWatch Locations'!$A:$A,'[1]2022 StreamWatch Locations'!$L:$L,"")</f>
        <v xml:space="preserve"> (A),  (B),  (C)</v>
      </c>
      <c r="BB11003">
        <f>_xlfn.XLOOKUP(All_Data[[#This Row],[Site]],'[1]2022 StreamWatch Locations'!$A:$A,'[1]2022 StreamWatch Locations'!$M:$M,"")</f>
        <v>40.382736999999999</v>
      </c>
      <c r="BC11003" t="str">
        <f>_xlfn.XLOOKUP(All_Data[[#This Row],[Site]],'[1]2022 StreamWatch Locations'!$A:$A,'[1]2022 StreamWatch Locations'!$C:$C,"")</f>
        <v>Beden Brook</v>
      </c>
    </row>
    <row r="11004" spans="1:55" x14ac:dyDescent="0.3">
      <c r="A11004">
        <v>12828</v>
      </c>
      <c r="B11004" s="4">
        <v>44381</v>
      </c>
      <c r="C11004" t="s">
        <v>5811</v>
      </c>
      <c r="D11004" s="4">
        <v>44274</v>
      </c>
      <c r="E11004">
        <v>1145</v>
      </c>
      <c r="F11004" t="s">
        <v>5812</v>
      </c>
      <c r="G11004" t="s">
        <v>57</v>
      </c>
      <c r="H11004">
        <v>1</v>
      </c>
      <c r="I11004">
        <v>10.5</v>
      </c>
      <c r="J11004">
        <v>1</v>
      </c>
      <c r="K11004">
        <f>IF(All_Data[[#This Row],[Water Temperature]]&gt;31,1,0)</f>
        <v>0</v>
      </c>
      <c r="L11004">
        <v>7</v>
      </c>
      <c r="M11004">
        <v>1</v>
      </c>
      <c r="N11004">
        <v>0.2</v>
      </c>
      <c r="O11004" t="s">
        <v>58</v>
      </c>
      <c r="P11004">
        <v>0</v>
      </c>
      <c r="R11004" t="s">
        <v>58</v>
      </c>
      <c r="S11004">
        <v>0</v>
      </c>
      <c r="U11004">
        <f>IF(All_Data[[#This Row],[Final Nitrate]]&gt;10,1,0)</f>
        <v>0</v>
      </c>
      <c r="V11004">
        <f>IF(ISBLANK(All_Data[[#This Row],[x4]]),All_Data[[#This Row],[Nitrate]],All_Data[[#This Row],[x4]])</f>
        <v>0.2</v>
      </c>
      <c r="W11004" t="s">
        <v>58</v>
      </c>
      <c r="X11004">
        <v>1</v>
      </c>
      <c r="Y11004">
        <f>IF(All_Data[[#This Row],[PHOS_GL]]&gt;0.1,1,0)</f>
        <v>1</v>
      </c>
      <c r="Z11004">
        <v>0.2</v>
      </c>
      <c r="AA11004" t="s">
        <v>59</v>
      </c>
      <c r="AB11004">
        <v>1</v>
      </c>
      <c r="AC11004" cm="1">
        <f t="array" ref="AC11004">_xlfn.IFS(All_Data[[#This Row],[pH]]&lt;6.5,1,All_Data[[#This Row],[pH]]&gt;8.5,1,TRUE,0)</f>
        <v>0</v>
      </c>
      <c r="AD11004">
        <v>6.5</v>
      </c>
      <c r="AE11004" t="s">
        <v>58</v>
      </c>
      <c r="AF11004">
        <v>1</v>
      </c>
      <c r="AG11004">
        <f>IF(All_Data[[#This Row],[Turbidity]]&gt;50,1,0)</f>
        <v>0</v>
      </c>
      <c r="AH11004">
        <v>5</v>
      </c>
      <c r="AI11004" t="s">
        <v>59</v>
      </c>
      <c r="AJ11004">
        <v>1</v>
      </c>
      <c r="AK11004">
        <v>10.8</v>
      </c>
      <c r="AL11004">
        <v>1</v>
      </c>
      <c r="AM11004">
        <v>11.2</v>
      </c>
      <c r="AN11004">
        <v>1</v>
      </c>
      <c r="AO11004">
        <v>0.3</v>
      </c>
      <c r="AP11004">
        <v>11</v>
      </c>
      <c r="AQ11004">
        <f>IF(All_Data[[#This Row],[Average DO]]&lt;4,1,0)</f>
        <v>0</v>
      </c>
      <c r="AR11004">
        <v>11</v>
      </c>
      <c r="AS11004">
        <v>1</v>
      </c>
      <c r="AT11004">
        <v>0</v>
      </c>
      <c r="AU11004">
        <v>1</v>
      </c>
      <c r="AV11004">
        <v>1</v>
      </c>
      <c r="AW11004" t="s">
        <v>57</v>
      </c>
      <c r="AX11004" t="s">
        <v>57</v>
      </c>
      <c r="AY11004" t="s">
        <v>57</v>
      </c>
      <c r="AZ11004" t="s">
        <v>57</v>
      </c>
      <c r="BA11004" t="str">
        <f>_xlfn.XLOOKUP(All_Data[[#This Row],[Site]],'[1]2022 StreamWatch Locations'!$A:$A,'[1]2022 StreamWatch Locations'!$L:$L,"")</f>
        <v xml:space="preserve"> (A),  (B),  (C)</v>
      </c>
      <c r="BB11004">
        <f>_xlfn.XLOOKUP(All_Data[[#This Row],[Site]],'[1]2022 StreamWatch Locations'!$A:$A,'[1]2022 StreamWatch Locations'!$M:$M,"")</f>
        <v>40.382736999999999</v>
      </c>
      <c r="BC11004" t="str">
        <f>_xlfn.XLOOKUP(All_Data[[#This Row],[Site]],'[1]2022 StreamWatch Locations'!$A:$A,'[1]2022 StreamWatch Locations'!$C:$C,"")</f>
        <v>Beden Brook</v>
      </c>
    </row>
    <row r="11005" spans="1:55" x14ac:dyDescent="0.3">
      <c r="A11005">
        <v>13015</v>
      </c>
      <c r="B11005" s="4">
        <v>44496</v>
      </c>
      <c r="C11005" t="s">
        <v>5811</v>
      </c>
      <c r="D11005" s="4">
        <v>44486</v>
      </c>
      <c r="E11005">
        <v>1130</v>
      </c>
      <c r="F11005" t="s">
        <v>5812</v>
      </c>
      <c r="G11005" t="s">
        <v>57</v>
      </c>
      <c r="H11005">
        <v>1</v>
      </c>
      <c r="I11005">
        <v>4.5</v>
      </c>
      <c r="J11005">
        <v>1</v>
      </c>
      <c r="K11005">
        <f>IF(All_Data[[#This Row],[Water Temperature]]&gt;31,1,0)</f>
        <v>0</v>
      </c>
      <c r="L11005">
        <v>4.5</v>
      </c>
      <c r="M11005">
        <v>1</v>
      </c>
      <c r="N11005">
        <v>0.2</v>
      </c>
      <c r="O11005" t="s">
        <v>58</v>
      </c>
      <c r="P11005">
        <v>0</v>
      </c>
      <c r="R11005" t="s">
        <v>58</v>
      </c>
      <c r="S11005">
        <v>0</v>
      </c>
      <c r="U11005">
        <f>IF(All_Data[[#This Row],[Final Nitrate]]&gt;10,1,0)</f>
        <v>0</v>
      </c>
      <c r="V11005">
        <f>IF(ISBLANK(All_Data[[#This Row],[x4]]),All_Data[[#This Row],[Nitrate]],All_Data[[#This Row],[x4]])</f>
        <v>0.2</v>
      </c>
      <c r="W11005" t="s">
        <v>58</v>
      </c>
      <c r="X11005">
        <v>1</v>
      </c>
      <c r="Y11005">
        <f>IF(All_Data[[#This Row],[PHOS_GL]]&gt;0.1,1,0)</f>
        <v>1</v>
      </c>
      <c r="Z11005">
        <v>0.2</v>
      </c>
      <c r="AA11005" t="s">
        <v>59</v>
      </c>
      <c r="AB11005">
        <v>1</v>
      </c>
      <c r="AC11005" cm="1">
        <f t="array" ref="AC11005">_xlfn.IFS(All_Data[[#This Row],[pH]]&lt;6.5,1,All_Data[[#This Row],[pH]]&gt;8.5,1,TRUE,0)</f>
        <v>0</v>
      </c>
      <c r="AD11005">
        <v>7</v>
      </c>
      <c r="AE11005" t="s">
        <v>58</v>
      </c>
      <c r="AF11005">
        <v>1</v>
      </c>
      <c r="AG11005">
        <f>IF(All_Data[[#This Row],[Turbidity]]&gt;50,1,0)</f>
        <v>0</v>
      </c>
      <c r="AH11005">
        <v>5</v>
      </c>
      <c r="AI11005" t="s">
        <v>59</v>
      </c>
      <c r="AJ11005">
        <v>1</v>
      </c>
      <c r="AK11005">
        <v>8</v>
      </c>
      <c r="AL11005">
        <v>1</v>
      </c>
      <c r="AM11005">
        <v>8.1999999999999993</v>
      </c>
      <c r="AN11005">
        <v>1</v>
      </c>
      <c r="AO11005">
        <v>0.1</v>
      </c>
      <c r="AP11005">
        <v>8.1</v>
      </c>
      <c r="AQ11005">
        <f>IF(All_Data[[#This Row],[Average DO]]&lt;4,1,0)</f>
        <v>0</v>
      </c>
      <c r="AR11005">
        <v>8.1</v>
      </c>
      <c r="AS11005">
        <v>1</v>
      </c>
      <c r="AT11005">
        <v>0</v>
      </c>
      <c r="AU11005">
        <v>1</v>
      </c>
      <c r="AV11005">
        <v>1</v>
      </c>
      <c r="AW11005" t="s">
        <v>5605</v>
      </c>
      <c r="AX11005" t="s">
        <v>57</v>
      </c>
      <c r="AY11005" t="s">
        <v>57</v>
      </c>
      <c r="AZ11005" t="s">
        <v>57</v>
      </c>
      <c r="BA11005" t="str">
        <f>_xlfn.XLOOKUP(All_Data[[#This Row],[Site]],'[1]2022 StreamWatch Locations'!$A:$A,'[1]2022 StreamWatch Locations'!$L:$L,"")</f>
        <v xml:space="preserve"> (A),  (B),  (C)</v>
      </c>
      <c r="BB11005">
        <f>_xlfn.XLOOKUP(All_Data[[#This Row],[Site]],'[1]2022 StreamWatch Locations'!$A:$A,'[1]2022 StreamWatch Locations'!$M:$M,"")</f>
        <v>40.382736999999999</v>
      </c>
      <c r="BC11005" t="str">
        <f>_xlfn.XLOOKUP(All_Data[[#This Row],[Site]],'[1]2022 StreamWatch Locations'!$A:$A,'[1]2022 StreamWatch Locations'!$C:$C,"")</f>
        <v>Beden Brook</v>
      </c>
    </row>
    <row r="11006" spans="1:55" x14ac:dyDescent="0.3">
      <c r="A11006">
        <v>12977</v>
      </c>
      <c r="B11006" s="4">
        <v>44523</v>
      </c>
      <c r="C11006" t="s">
        <v>5811</v>
      </c>
      <c r="D11006" s="4">
        <v>44521</v>
      </c>
      <c r="E11006">
        <v>1050</v>
      </c>
      <c r="F11006" t="s">
        <v>5812</v>
      </c>
      <c r="G11006" t="s">
        <v>57</v>
      </c>
      <c r="H11006">
        <v>1</v>
      </c>
      <c r="I11006">
        <v>11</v>
      </c>
      <c r="J11006">
        <v>1</v>
      </c>
      <c r="K11006">
        <f>IF(All_Data[[#This Row],[Water Temperature]]&gt;31,1,0)</f>
        <v>0</v>
      </c>
      <c r="L11006">
        <v>7.9</v>
      </c>
      <c r="M11006">
        <v>1</v>
      </c>
      <c r="N11006">
        <v>0.2</v>
      </c>
      <c r="O11006" t="s">
        <v>58</v>
      </c>
      <c r="P11006">
        <v>0</v>
      </c>
      <c r="R11006" t="s">
        <v>58</v>
      </c>
      <c r="S11006">
        <v>0</v>
      </c>
      <c r="U11006">
        <f>IF(All_Data[[#This Row],[Final Nitrate]]&gt;10,1,0)</f>
        <v>0</v>
      </c>
      <c r="V11006">
        <f>IF(ISBLANK(All_Data[[#This Row],[x4]]),All_Data[[#This Row],[Nitrate]],All_Data[[#This Row],[x4]])</f>
        <v>0.2</v>
      </c>
      <c r="W11006" t="s">
        <v>58</v>
      </c>
      <c r="X11006">
        <v>1</v>
      </c>
      <c r="Y11006">
        <f>IF(All_Data[[#This Row],[PHOS_GL]]&gt;0.1,1,0)</f>
        <v>1</v>
      </c>
      <c r="Z11006">
        <v>0.2</v>
      </c>
      <c r="AA11006" t="s">
        <v>59</v>
      </c>
      <c r="AB11006">
        <v>1</v>
      </c>
      <c r="AC11006" cm="1">
        <f t="array" ref="AC11006">_xlfn.IFS(All_Data[[#This Row],[pH]]&lt;6.5,1,All_Data[[#This Row],[pH]]&gt;8.5,1,TRUE,0)</f>
        <v>0</v>
      </c>
      <c r="AD11006">
        <v>6.5</v>
      </c>
      <c r="AE11006" t="s">
        <v>58</v>
      </c>
      <c r="AF11006">
        <v>1</v>
      </c>
      <c r="AG11006">
        <f>IF(All_Data[[#This Row],[Turbidity]]&gt;50,1,0)</f>
        <v>0</v>
      </c>
      <c r="AH11006">
        <v>5</v>
      </c>
      <c r="AI11006" t="s">
        <v>59</v>
      </c>
      <c r="AJ11006">
        <v>1</v>
      </c>
      <c r="AK11006">
        <v>0.9</v>
      </c>
      <c r="AL11006">
        <v>1</v>
      </c>
      <c r="AM11006">
        <v>0.9</v>
      </c>
      <c r="AN11006">
        <v>1</v>
      </c>
      <c r="AO11006">
        <v>0</v>
      </c>
      <c r="AP11006">
        <v>0.9</v>
      </c>
      <c r="AQ11006">
        <f>IF(All_Data[[#This Row],[Average DO]]&lt;4,1,0)</f>
        <v>1</v>
      </c>
      <c r="AR11006">
        <v>0.9</v>
      </c>
      <c r="AS11006">
        <v>1</v>
      </c>
      <c r="AT11006">
        <v>0</v>
      </c>
      <c r="AU11006">
        <v>1</v>
      </c>
      <c r="AV11006">
        <v>1</v>
      </c>
      <c r="AW11006" t="s">
        <v>13803</v>
      </c>
      <c r="AX11006" t="s">
        <v>8807</v>
      </c>
      <c r="AY11006" t="s">
        <v>57</v>
      </c>
      <c r="AZ11006" t="s">
        <v>57</v>
      </c>
      <c r="BA11006" t="str">
        <f>_xlfn.XLOOKUP(All_Data[[#This Row],[Site]],'[1]2022 StreamWatch Locations'!$A:$A,'[1]2022 StreamWatch Locations'!$L:$L,"")</f>
        <v xml:space="preserve"> (A),  (B),  (C)</v>
      </c>
      <c r="BB11006">
        <f>_xlfn.XLOOKUP(All_Data[[#This Row],[Site]],'[1]2022 StreamWatch Locations'!$A:$A,'[1]2022 StreamWatch Locations'!$M:$M,"")</f>
        <v>40.382736999999999</v>
      </c>
      <c r="BC11006" t="str">
        <f>_xlfn.XLOOKUP(All_Data[[#This Row],[Site]],'[1]2022 StreamWatch Locations'!$A:$A,'[1]2022 StreamWatch Locations'!$C:$C,"")</f>
        <v>Beden Brook</v>
      </c>
    </row>
    <row r="11007" spans="1:55" x14ac:dyDescent="0.3">
      <c r="A11007">
        <v>12683</v>
      </c>
      <c r="B11007" s="4">
        <v>44375</v>
      </c>
      <c r="C11007" t="s">
        <v>1410</v>
      </c>
      <c r="D11007" s="4">
        <v>44156</v>
      </c>
      <c r="E11007">
        <v>1140</v>
      </c>
      <c r="F11007" t="s">
        <v>13804</v>
      </c>
      <c r="G11007" t="s">
        <v>57</v>
      </c>
      <c r="H11007">
        <v>1</v>
      </c>
      <c r="I11007">
        <v>18.5</v>
      </c>
      <c r="J11007">
        <v>1</v>
      </c>
      <c r="K11007">
        <f>IF(All_Data[[#This Row],[Water Temperature]]&gt;31,1,0)</f>
        <v>0</v>
      </c>
      <c r="L11007">
        <v>7</v>
      </c>
      <c r="M11007">
        <v>1</v>
      </c>
      <c r="N11007">
        <v>0.7</v>
      </c>
      <c r="O11007" t="s">
        <v>58</v>
      </c>
      <c r="P11007">
        <v>0</v>
      </c>
      <c r="R11007" t="s">
        <v>58</v>
      </c>
      <c r="S11007">
        <v>0</v>
      </c>
      <c r="U11007">
        <f>IF(All_Data[[#This Row],[Final Nitrate]]&gt;10,1,0)</f>
        <v>0</v>
      </c>
      <c r="V11007">
        <f>IF(ISBLANK(All_Data[[#This Row],[x4]]),All_Data[[#This Row],[Nitrate]],All_Data[[#This Row],[x4]])</f>
        <v>0.7</v>
      </c>
      <c r="W11007" t="s">
        <v>58</v>
      </c>
      <c r="X11007">
        <v>1</v>
      </c>
      <c r="Y11007">
        <f>IF(All_Data[[#This Row],[PHOS_GL]]&gt;0.1,1,0)</f>
        <v>1</v>
      </c>
      <c r="Z11007">
        <v>0.2</v>
      </c>
      <c r="AA11007" t="s">
        <v>59</v>
      </c>
      <c r="AB11007">
        <v>1</v>
      </c>
      <c r="AC11007" cm="1">
        <f t="array" ref="AC11007">_xlfn.IFS(All_Data[[#This Row],[pH]]&lt;6.5,1,All_Data[[#This Row],[pH]]&gt;8.5,1,TRUE,0)</f>
        <v>0</v>
      </c>
      <c r="AD11007">
        <v>7.5</v>
      </c>
      <c r="AE11007" t="s">
        <v>58</v>
      </c>
      <c r="AF11007">
        <v>1</v>
      </c>
      <c r="AG11007">
        <f>IF(All_Data[[#This Row],[Turbidity]]&gt;50,1,0)</f>
        <v>0</v>
      </c>
      <c r="AH11007">
        <v>5</v>
      </c>
      <c r="AI11007" t="s">
        <v>58</v>
      </c>
      <c r="AJ11007">
        <v>1</v>
      </c>
      <c r="AK11007">
        <v>4.2</v>
      </c>
      <c r="AL11007">
        <v>1</v>
      </c>
      <c r="AM11007">
        <v>4</v>
      </c>
      <c r="AN11007">
        <v>1</v>
      </c>
      <c r="AO11007">
        <v>0.20000000000000018</v>
      </c>
      <c r="AP11007">
        <v>4.0999999999999996</v>
      </c>
      <c r="AQ11007">
        <f>IF(All_Data[[#This Row],[Average DO]]&lt;4,1,0)</f>
        <v>0</v>
      </c>
      <c r="AR11007">
        <v>4.0999999999999996</v>
      </c>
      <c r="AS11007">
        <v>1</v>
      </c>
      <c r="AT11007">
        <v>0</v>
      </c>
      <c r="AU11007">
        <v>1</v>
      </c>
      <c r="AV11007">
        <v>0</v>
      </c>
      <c r="AW11007" t="s">
        <v>13805</v>
      </c>
      <c r="AX11007" t="s">
        <v>7958</v>
      </c>
      <c r="AY11007" t="s">
        <v>13806</v>
      </c>
      <c r="AZ11007" t="s">
        <v>57</v>
      </c>
      <c r="BA11007" t="str">
        <f>_xlfn.XLOOKUP(All_Data[[#This Row],[Site]],'[1]2022 StreamWatch Locations'!$A:$A,'[1]2022 StreamWatch Locations'!$L:$L,"")</f>
        <v xml:space="preserve"> (A),  (B),  (C)</v>
      </c>
      <c r="BB11007">
        <f>_xlfn.XLOOKUP(All_Data[[#This Row],[Site]],'[1]2022 StreamWatch Locations'!$A:$A,'[1]2022 StreamWatch Locations'!$M:$M,"")</f>
        <v>40.330970000000001</v>
      </c>
      <c r="BC11007" t="str">
        <f>_xlfn.XLOOKUP(All_Data[[#This Row],[Site]],'[1]2022 StreamWatch Locations'!$A:$A,'[1]2022 StreamWatch Locations'!$C:$C,"")</f>
        <v>Lower Stony Brook</v>
      </c>
    </row>
    <row r="11008" spans="1:55" x14ac:dyDescent="0.3">
      <c r="A11008">
        <v>13067</v>
      </c>
      <c r="B11008" s="4">
        <v>44417</v>
      </c>
      <c r="C11008" t="s">
        <v>1410</v>
      </c>
      <c r="D11008" s="4">
        <v>44185</v>
      </c>
      <c r="E11008">
        <v>1200</v>
      </c>
      <c r="F11008" t="s">
        <v>13804</v>
      </c>
      <c r="G11008" t="s">
        <v>57</v>
      </c>
      <c r="H11008">
        <v>1</v>
      </c>
      <c r="I11008">
        <v>1.5</v>
      </c>
      <c r="J11008">
        <v>1</v>
      </c>
      <c r="K11008">
        <f>IF(All_Data[[#This Row],[Water Temperature]]&gt;31,1,0)</f>
        <v>0</v>
      </c>
      <c r="L11008">
        <v>0</v>
      </c>
      <c r="M11008">
        <v>1</v>
      </c>
      <c r="N11008">
        <v>0.8</v>
      </c>
      <c r="O11008" t="s">
        <v>58</v>
      </c>
      <c r="P11008">
        <v>0</v>
      </c>
      <c r="R11008" t="s">
        <v>58</v>
      </c>
      <c r="S11008">
        <v>0</v>
      </c>
      <c r="U11008">
        <f>IF(All_Data[[#This Row],[Final Nitrate]]&gt;10,1,0)</f>
        <v>0</v>
      </c>
      <c r="V11008">
        <f>IF(ISBLANK(All_Data[[#This Row],[x4]]),All_Data[[#This Row],[Nitrate]],All_Data[[#This Row],[x4]])</f>
        <v>0.8</v>
      </c>
      <c r="W11008" t="s">
        <v>58</v>
      </c>
      <c r="X11008">
        <v>1</v>
      </c>
      <c r="Y11008">
        <f>IF(All_Data[[#This Row],[PHOS_GL]]&gt;0.1,1,0)</f>
        <v>1</v>
      </c>
      <c r="Z11008">
        <v>0.2</v>
      </c>
      <c r="AA11008" t="s">
        <v>59</v>
      </c>
      <c r="AB11008">
        <v>1</v>
      </c>
      <c r="AC11008" cm="1">
        <f t="array" ref="AC11008">_xlfn.IFS(All_Data[[#This Row],[pH]]&lt;6.5,1,All_Data[[#This Row],[pH]]&gt;8.5,1,TRUE,0)</f>
        <v>0</v>
      </c>
      <c r="AD11008">
        <v>7</v>
      </c>
      <c r="AE11008" t="s">
        <v>58</v>
      </c>
      <c r="AF11008">
        <v>1</v>
      </c>
      <c r="AG11008">
        <f>IF(All_Data[[#This Row],[Turbidity]]&gt;50,1,0)</f>
        <v>0</v>
      </c>
      <c r="AH11008">
        <v>5</v>
      </c>
      <c r="AI11008" t="s">
        <v>58</v>
      </c>
      <c r="AJ11008">
        <v>0</v>
      </c>
      <c r="AL11008">
        <v>0</v>
      </c>
      <c r="AN11008">
        <v>0</v>
      </c>
      <c r="AO11008">
        <v>0</v>
      </c>
      <c r="AQ11008">
        <f>IF(All_Data[[#This Row],[Average DO]]&lt;4,1,0)</f>
        <v>1</v>
      </c>
      <c r="AS11008">
        <v>1</v>
      </c>
      <c r="AT11008">
        <v>0</v>
      </c>
      <c r="AU11008">
        <v>1</v>
      </c>
      <c r="AV11008">
        <v>0</v>
      </c>
      <c r="AW11008" t="s">
        <v>9217</v>
      </c>
      <c r="AX11008" t="s">
        <v>5312</v>
      </c>
      <c r="AY11008" t="s">
        <v>13807</v>
      </c>
      <c r="AZ11008" t="s">
        <v>57</v>
      </c>
      <c r="BA11008" t="str">
        <f>_xlfn.XLOOKUP(All_Data[[#This Row],[Site]],'[1]2022 StreamWatch Locations'!$A:$A,'[1]2022 StreamWatch Locations'!$L:$L,"")</f>
        <v xml:space="preserve"> (A),  (B),  (C)</v>
      </c>
      <c r="BB11008">
        <f>_xlfn.XLOOKUP(All_Data[[#This Row],[Site]],'[1]2022 StreamWatch Locations'!$A:$A,'[1]2022 StreamWatch Locations'!$M:$M,"")</f>
        <v>40.330970000000001</v>
      </c>
      <c r="BC11008" t="str">
        <f>_xlfn.XLOOKUP(All_Data[[#This Row],[Site]],'[1]2022 StreamWatch Locations'!$A:$A,'[1]2022 StreamWatch Locations'!$C:$C,"")</f>
        <v>Lower Stony Brook</v>
      </c>
    </row>
    <row r="11009" spans="1:55" x14ac:dyDescent="0.3">
      <c r="A11009">
        <v>12836</v>
      </c>
      <c r="B11009" s="4">
        <v>44381</v>
      </c>
      <c r="C11009" t="s">
        <v>1410</v>
      </c>
      <c r="D11009" s="4">
        <v>44248</v>
      </c>
      <c r="E11009">
        <v>1150</v>
      </c>
      <c r="F11009" t="s">
        <v>13804</v>
      </c>
      <c r="G11009" t="s">
        <v>57</v>
      </c>
      <c r="H11009">
        <v>1</v>
      </c>
      <c r="I11009">
        <v>1.5</v>
      </c>
      <c r="J11009">
        <v>1</v>
      </c>
      <c r="K11009">
        <f>IF(All_Data[[#This Row],[Water Temperature]]&gt;31,1,0)</f>
        <v>0</v>
      </c>
      <c r="L11009">
        <v>1.5</v>
      </c>
      <c r="M11009">
        <v>1</v>
      </c>
      <c r="N11009">
        <v>0.8</v>
      </c>
      <c r="O11009" t="s">
        <v>58</v>
      </c>
      <c r="P11009">
        <v>0</v>
      </c>
      <c r="R11009" t="s">
        <v>58</v>
      </c>
      <c r="S11009">
        <v>0</v>
      </c>
      <c r="U11009">
        <f>IF(All_Data[[#This Row],[Final Nitrate]]&gt;10,1,0)</f>
        <v>0</v>
      </c>
      <c r="V11009">
        <f>IF(ISBLANK(All_Data[[#This Row],[x4]]),All_Data[[#This Row],[Nitrate]],All_Data[[#This Row],[x4]])</f>
        <v>0.8</v>
      </c>
      <c r="W11009" t="s">
        <v>58</v>
      </c>
      <c r="X11009">
        <v>1</v>
      </c>
      <c r="Y11009">
        <f>IF(All_Data[[#This Row],[PHOS_GL]]&gt;0.1,1,0)</f>
        <v>1</v>
      </c>
      <c r="Z11009">
        <v>0.2</v>
      </c>
      <c r="AA11009" t="s">
        <v>59</v>
      </c>
      <c r="AB11009">
        <v>1</v>
      </c>
      <c r="AC11009" cm="1">
        <f t="array" ref="AC11009">_xlfn.IFS(All_Data[[#This Row],[pH]]&lt;6.5,1,All_Data[[#This Row],[pH]]&gt;8.5,1,TRUE,0)</f>
        <v>0</v>
      </c>
      <c r="AD11009">
        <v>7.5</v>
      </c>
      <c r="AE11009" t="s">
        <v>58</v>
      </c>
      <c r="AF11009">
        <v>1</v>
      </c>
      <c r="AG11009">
        <f>IF(All_Data[[#This Row],[Turbidity]]&gt;50,1,0)</f>
        <v>0</v>
      </c>
      <c r="AH11009">
        <v>5</v>
      </c>
      <c r="AI11009" t="s">
        <v>58</v>
      </c>
      <c r="AJ11009">
        <v>1</v>
      </c>
      <c r="AK11009">
        <v>8.1999999999999993</v>
      </c>
      <c r="AL11009">
        <v>1</v>
      </c>
      <c r="AM11009">
        <v>8.15</v>
      </c>
      <c r="AN11009">
        <v>1</v>
      </c>
      <c r="AO11009">
        <v>4.8899999999999999E-2</v>
      </c>
      <c r="AP11009">
        <v>8.1750000000000007</v>
      </c>
      <c r="AQ11009">
        <f>IF(All_Data[[#This Row],[Average DO]]&lt;4,1,0)</f>
        <v>0</v>
      </c>
      <c r="AR11009">
        <v>8.1750000000000007</v>
      </c>
      <c r="AS11009">
        <v>1</v>
      </c>
      <c r="AT11009">
        <v>0</v>
      </c>
      <c r="AU11009">
        <v>1</v>
      </c>
      <c r="AV11009">
        <v>0</v>
      </c>
      <c r="AW11009" t="s">
        <v>2254</v>
      </c>
      <c r="AX11009" t="s">
        <v>13808</v>
      </c>
      <c r="AY11009" t="s">
        <v>13809</v>
      </c>
      <c r="AZ11009" t="s">
        <v>57</v>
      </c>
      <c r="BA11009" t="str">
        <f>_xlfn.XLOOKUP(All_Data[[#This Row],[Site]],'[1]2022 StreamWatch Locations'!$A:$A,'[1]2022 StreamWatch Locations'!$L:$L,"")</f>
        <v xml:space="preserve"> (A),  (B),  (C)</v>
      </c>
      <c r="BB11009">
        <f>_xlfn.XLOOKUP(All_Data[[#This Row],[Site]],'[1]2022 StreamWatch Locations'!$A:$A,'[1]2022 StreamWatch Locations'!$M:$M,"")</f>
        <v>40.330970000000001</v>
      </c>
      <c r="BC11009" t="str">
        <f>_xlfn.XLOOKUP(All_Data[[#This Row],[Site]],'[1]2022 StreamWatch Locations'!$A:$A,'[1]2022 StreamWatch Locations'!$C:$C,"")</f>
        <v>Lower Stony Brook</v>
      </c>
    </row>
    <row r="11010" spans="1:55" x14ac:dyDescent="0.3">
      <c r="A11010">
        <v>13030</v>
      </c>
      <c r="B11010" s="4">
        <v>44476</v>
      </c>
      <c r="C11010" t="s">
        <v>13810</v>
      </c>
      <c r="D11010" s="4">
        <v>44458</v>
      </c>
      <c r="E11010">
        <v>1120</v>
      </c>
      <c r="F11010" t="s">
        <v>13811</v>
      </c>
      <c r="G11010" t="s">
        <v>13812</v>
      </c>
      <c r="H11010">
        <v>1</v>
      </c>
      <c r="I11010">
        <v>25</v>
      </c>
      <c r="J11010">
        <v>1</v>
      </c>
      <c r="K11010">
        <f>IF(All_Data[[#This Row],[Water Temperature]]&gt;31,1,0)</f>
        <v>0</v>
      </c>
      <c r="L11010">
        <v>26</v>
      </c>
      <c r="M11010">
        <v>1</v>
      </c>
      <c r="N11010">
        <v>1</v>
      </c>
      <c r="O11010" t="s">
        <v>58</v>
      </c>
      <c r="P11010">
        <v>0</v>
      </c>
      <c r="R11010" t="s">
        <v>58</v>
      </c>
      <c r="S11010">
        <v>0</v>
      </c>
      <c r="U11010">
        <f>IF(All_Data[[#This Row],[Final Nitrate]]&gt;10,1,0)</f>
        <v>0</v>
      </c>
      <c r="V11010">
        <f>IF(ISBLANK(All_Data[[#This Row],[x4]]),All_Data[[#This Row],[Nitrate]],All_Data[[#This Row],[x4]])</f>
        <v>1</v>
      </c>
      <c r="W11010" t="s">
        <v>58</v>
      </c>
      <c r="X11010">
        <v>1</v>
      </c>
      <c r="Y11010">
        <f>IF(All_Data[[#This Row],[PHOS_GL]]&gt;0.1,1,0)</f>
        <v>1</v>
      </c>
      <c r="Z11010">
        <v>0.2</v>
      </c>
      <c r="AA11010" t="s">
        <v>59</v>
      </c>
      <c r="AB11010">
        <v>1</v>
      </c>
      <c r="AC11010" cm="1">
        <f t="array" ref="AC11010">_xlfn.IFS(All_Data[[#This Row],[pH]]&lt;6.5,1,All_Data[[#This Row],[pH]]&gt;8.5,1,TRUE,0)</f>
        <v>0</v>
      </c>
      <c r="AD11010">
        <v>7.5</v>
      </c>
      <c r="AE11010" t="s">
        <v>58</v>
      </c>
      <c r="AF11010">
        <v>1</v>
      </c>
      <c r="AG11010">
        <f>IF(All_Data[[#This Row],[Turbidity]]&gt;50,1,0)</f>
        <v>0</v>
      </c>
      <c r="AH11010">
        <v>15</v>
      </c>
      <c r="AI11010" t="s">
        <v>58</v>
      </c>
      <c r="AJ11010">
        <v>1</v>
      </c>
      <c r="AK11010">
        <v>6.4</v>
      </c>
      <c r="AL11010">
        <v>1</v>
      </c>
      <c r="AM11010">
        <v>6</v>
      </c>
      <c r="AN11010">
        <v>1</v>
      </c>
      <c r="AO11010">
        <v>0.40000000000000036</v>
      </c>
      <c r="AP11010">
        <v>6.2</v>
      </c>
      <c r="AQ11010">
        <f>IF(All_Data[[#This Row],[Average DO]]&lt;4,1,0)</f>
        <v>0</v>
      </c>
      <c r="AR11010">
        <v>6.2</v>
      </c>
      <c r="AS11010">
        <v>1</v>
      </c>
      <c r="AT11010">
        <v>0</v>
      </c>
      <c r="AU11010">
        <v>1</v>
      </c>
      <c r="AV11010">
        <v>1</v>
      </c>
      <c r="AW11010" t="s">
        <v>13813</v>
      </c>
      <c r="AX11010" t="s">
        <v>13814</v>
      </c>
      <c r="AY11010" t="s">
        <v>13815</v>
      </c>
      <c r="AZ11010" t="s">
        <v>57</v>
      </c>
      <c r="BA11010" t="str">
        <f>_xlfn.XLOOKUP(All_Data[[#This Row],[Site]],'[1]2022 StreamWatch Locations'!$A:$A,'[1]2022 StreamWatch Locations'!$L:$L,"")</f>
        <v>Chandra Harvey (A), Eric Li &amp; Jun Yan (B), Swasti Ohri &amp; Mike Pawlowicz (C)</v>
      </c>
      <c r="BB11010">
        <f>_xlfn.XLOOKUP(All_Data[[#This Row],[Site]],'[1]2022 StreamWatch Locations'!$A:$A,'[1]2022 StreamWatch Locations'!$M:$M,"")</f>
        <v>40.255357530677202</v>
      </c>
      <c r="BC11010" t="str">
        <f>_xlfn.XLOOKUP(All_Data[[#This Row],[Site]],'[1]2022 StreamWatch Locations'!$A:$A,'[1]2022 StreamWatch Locations'!$C:$C,"")</f>
        <v>Shabakunk Creek</v>
      </c>
    </row>
    <row r="11011" spans="1:55" x14ac:dyDescent="0.3">
      <c r="A11011">
        <v>13014</v>
      </c>
      <c r="B11011" s="4">
        <v>44496</v>
      </c>
      <c r="C11011" t="s">
        <v>13810</v>
      </c>
      <c r="D11011" s="4">
        <v>44486</v>
      </c>
      <c r="E11011">
        <v>1042</v>
      </c>
      <c r="F11011" t="s">
        <v>13811</v>
      </c>
      <c r="G11011" t="s">
        <v>13816</v>
      </c>
      <c r="H11011">
        <v>1</v>
      </c>
      <c r="I11011">
        <v>15</v>
      </c>
      <c r="J11011">
        <v>1</v>
      </c>
      <c r="K11011">
        <f>IF(All_Data[[#This Row],[Water Temperature]]&gt;31,1,0)</f>
        <v>0</v>
      </c>
      <c r="L11011">
        <v>19</v>
      </c>
      <c r="M11011">
        <v>1</v>
      </c>
      <c r="N11011">
        <v>0.2</v>
      </c>
      <c r="O11011" t="s">
        <v>59</v>
      </c>
      <c r="P11011">
        <v>0</v>
      </c>
      <c r="R11011" t="s">
        <v>58</v>
      </c>
      <c r="S11011">
        <v>0</v>
      </c>
      <c r="U11011">
        <f>IF(All_Data[[#This Row],[Final Nitrate]]&gt;10,1,0)</f>
        <v>0</v>
      </c>
      <c r="V11011">
        <f>IF(ISBLANK(All_Data[[#This Row],[x4]]),All_Data[[#This Row],[Nitrate]],All_Data[[#This Row],[x4]])</f>
        <v>0.2</v>
      </c>
      <c r="W11011" t="s">
        <v>58</v>
      </c>
      <c r="X11011">
        <v>1</v>
      </c>
      <c r="Y11011">
        <f>IF(All_Data[[#This Row],[PHOS_GL]]&gt;0.1,1,0)</f>
        <v>1</v>
      </c>
      <c r="Z11011">
        <v>0.2</v>
      </c>
      <c r="AA11011" t="s">
        <v>59</v>
      </c>
      <c r="AB11011">
        <v>1</v>
      </c>
      <c r="AC11011" cm="1">
        <f t="array" ref="AC11011">_xlfn.IFS(All_Data[[#This Row],[pH]]&lt;6.5,1,All_Data[[#This Row],[pH]]&gt;8.5,1,TRUE,0)</f>
        <v>0</v>
      </c>
      <c r="AD11011">
        <v>8</v>
      </c>
      <c r="AE11011" t="s">
        <v>58</v>
      </c>
      <c r="AF11011">
        <v>1</v>
      </c>
      <c r="AG11011">
        <f>IF(All_Data[[#This Row],[Turbidity]]&gt;50,1,0)</f>
        <v>0</v>
      </c>
      <c r="AH11011">
        <v>15</v>
      </c>
      <c r="AI11011" t="s">
        <v>58</v>
      </c>
      <c r="AJ11011">
        <v>1</v>
      </c>
      <c r="AK11011">
        <v>9.4</v>
      </c>
      <c r="AL11011">
        <v>1</v>
      </c>
      <c r="AM11011">
        <v>9.1999999999999993</v>
      </c>
      <c r="AN11011">
        <v>1</v>
      </c>
      <c r="AO11011">
        <v>0.20000000000000107</v>
      </c>
      <c r="AP11011">
        <v>9.3000000000000007</v>
      </c>
      <c r="AQ11011">
        <f>IF(All_Data[[#This Row],[Average DO]]&lt;4,1,0)</f>
        <v>0</v>
      </c>
      <c r="AR11011">
        <v>9.3000000000000007</v>
      </c>
      <c r="AS11011">
        <v>1</v>
      </c>
      <c r="AT11011">
        <v>1</v>
      </c>
      <c r="AU11011">
        <v>1</v>
      </c>
      <c r="AV11011">
        <v>1</v>
      </c>
      <c r="AW11011" t="s">
        <v>13817</v>
      </c>
      <c r="AX11011" t="s">
        <v>57</v>
      </c>
      <c r="AY11011" t="s">
        <v>6227</v>
      </c>
      <c r="AZ11011" t="s">
        <v>57</v>
      </c>
      <c r="BA11011" t="str">
        <f>_xlfn.XLOOKUP(All_Data[[#This Row],[Site]],'[1]2022 StreamWatch Locations'!$A:$A,'[1]2022 StreamWatch Locations'!$L:$L,"")</f>
        <v>Chandra Harvey (A), Eric Li &amp; Jun Yan (B), Swasti Ohri &amp; Mike Pawlowicz (C)</v>
      </c>
      <c r="BB11011">
        <f>_xlfn.XLOOKUP(All_Data[[#This Row],[Site]],'[1]2022 StreamWatch Locations'!$A:$A,'[1]2022 StreamWatch Locations'!$M:$M,"")</f>
        <v>40.255357530677202</v>
      </c>
      <c r="BC11011" t="str">
        <f>_xlfn.XLOOKUP(All_Data[[#This Row],[Site]],'[1]2022 StreamWatch Locations'!$A:$A,'[1]2022 StreamWatch Locations'!$C:$C,"")</f>
        <v>Shabakunk Creek</v>
      </c>
    </row>
    <row r="11012" spans="1:55" x14ac:dyDescent="0.3">
      <c r="A11012">
        <v>13178</v>
      </c>
      <c r="B11012" s="4">
        <v>44568</v>
      </c>
      <c r="C11012" t="s">
        <v>13810</v>
      </c>
      <c r="D11012" s="4">
        <v>44520</v>
      </c>
      <c r="E11012">
        <v>1155</v>
      </c>
      <c r="F11012" t="s">
        <v>13816</v>
      </c>
      <c r="G11012" t="s">
        <v>13811</v>
      </c>
      <c r="H11012">
        <v>1</v>
      </c>
      <c r="I11012">
        <v>7.5</v>
      </c>
      <c r="J11012">
        <v>1</v>
      </c>
      <c r="K11012">
        <f>IF(All_Data[[#This Row],[Water Temperature]]&gt;31,1,0)</f>
        <v>0</v>
      </c>
      <c r="L11012">
        <v>8</v>
      </c>
      <c r="M11012">
        <v>1</v>
      </c>
      <c r="N11012">
        <v>0.6</v>
      </c>
      <c r="O11012" t="s">
        <v>58</v>
      </c>
      <c r="P11012">
        <v>0</v>
      </c>
      <c r="R11012" t="s">
        <v>58</v>
      </c>
      <c r="S11012">
        <v>0</v>
      </c>
      <c r="U11012">
        <f>IF(All_Data[[#This Row],[Final Nitrate]]&gt;10,1,0)</f>
        <v>0</v>
      </c>
      <c r="V11012">
        <f>IF(ISBLANK(All_Data[[#This Row],[x4]]),All_Data[[#This Row],[Nitrate]],All_Data[[#This Row],[x4]])</f>
        <v>0.6</v>
      </c>
      <c r="W11012" t="s">
        <v>58</v>
      </c>
      <c r="X11012">
        <v>1</v>
      </c>
      <c r="Y11012">
        <f>IF(All_Data[[#This Row],[PHOS_GL]]&gt;0.1,1,0)</f>
        <v>1</v>
      </c>
      <c r="Z11012">
        <v>0.6</v>
      </c>
      <c r="AA11012" t="s">
        <v>58</v>
      </c>
      <c r="AB11012">
        <v>1</v>
      </c>
      <c r="AC11012" cm="1">
        <f t="array" ref="AC11012">_xlfn.IFS(All_Data[[#This Row],[pH]]&lt;6.5,1,All_Data[[#This Row],[pH]]&gt;8.5,1,TRUE,0)</f>
        <v>0</v>
      </c>
      <c r="AD11012">
        <v>7</v>
      </c>
      <c r="AE11012" t="s">
        <v>58</v>
      </c>
      <c r="AF11012">
        <v>1</v>
      </c>
      <c r="AG11012">
        <f>IF(All_Data[[#This Row],[Turbidity]]&gt;50,1,0)</f>
        <v>0</v>
      </c>
      <c r="AH11012">
        <v>7.5</v>
      </c>
      <c r="AI11012" t="s">
        <v>58</v>
      </c>
      <c r="AJ11012">
        <v>1</v>
      </c>
      <c r="AK11012">
        <v>9</v>
      </c>
      <c r="AL11012">
        <v>1</v>
      </c>
      <c r="AM11012">
        <v>8.8000000000000007</v>
      </c>
      <c r="AN11012">
        <v>1</v>
      </c>
      <c r="AO11012">
        <v>0.1</v>
      </c>
      <c r="AP11012">
        <v>8.9</v>
      </c>
      <c r="AQ11012">
        <f>IF(All_Data[[#This Row],[Average DO]]&lt;4,1,0)</f>
        <v>0</v>
      </c>
      <c r="AR11012">
        <v>8.9</v>
      </c>
      <c r="AS11012">
        <v>1</v>
      </c>
      <c r="AT11012">
        <v>0</v>
      </c>
      <c r="AU11012">
        <v>1</v>
      </c>
      <c r="AV11012">
        <v>0</v>
      </c>
      <c r="AW11012" t="s">
        <v>13818</v>
      </c>
      <c r="AX11012" t="s">
        <v>13819</v>
      </c>
      <c r="AY11012" t="s">
        <v>13820</v>
      </c>
      <c r="AZ11012" t="s">
        <v>57</v>
      </c>
      <c r="BA11012" t="str">
        <f>_xlfn.XLOOKUP(All_Data[[#This Row],[Site]],'[1]2022 StreamWatch Locations'!$A:$A,'[1]2022 StreamWatch Locations'!$L:$L,"")</f>
        <v>Chandra Harvey (A), Eric Li &amp; Jun Yan (B), Swasti Ohri &amp; Mike Pawlowicz (C)</v>
      </c>
      <c r="BB11012">
        <f>_xlfn.XLOOKUP(All_Data[[#This Row],[Site]],'[1]2022 StreamWatch Locations'!$A:$A,'[1]2022 StreamWatch Locations'!$M:$M,"")</f>
        <v>40.255357530677202</v>
      </c>
      <c r="BC11012" t="str">
        <f>_xlfn.XLOOKUP(All_Data[[#This Row],[Site]],'[1]2022 StreamWatch Locations'!$A:$A,'[1]2022 StreamWatch Locations'!$C:$C,"")</f>
        <v>Shabakunk Creek</v>
      </c>
    </row>
    <row r="11013" spans="1:55" x14ac:dyDescent="0.3">
      <c r="A11013">
        <v>13182</v>
      </c>
      <c r="B11013" s="4">
        <v>44568</v>
      </c>
      <c r="C11013" t="s">
        <v>13810</v>
      </c>
      <c r="D11013" s="4">
        <v>44549</v>
      </c>
      <c r="E11013">
        <v>1038</v>
      </c>
      <c r="F11013" t="s">
        <v>13811</v>
      </c>
      <c r="G11013" t="s">
        <v>13816</v>
      </c>
      <c r="H11013">
        <v>1</v>
      </c>
      <c r="I11013">
        <v>4.9000000000000004</v>
      </c>
      <c r="J11013">
        <v>1</v>
      </c>
      <c r="K11013">
        <f>IF(All_Data[[#This Row],[Water Temperature]]&gt;31,1,0)</f>
        <v>0</v>
      </c>
      <c r="L11013">
        <v>7</v>
      </c>
      <c r="M11013">
        <v>1</v>
      </c>
      <c r="N11013">
        <v>0.3</v>
      </c>
      <c r="O11013" t="s">
        <v>58</v>
      </c>
      <c r="P11013">
        <v>0</v>
      </c>
      <c r="R11013" t="s">
        <v>58</v>
      </c>
      <c r="S11013">
        <v>0</v>
      </c>
      <c r="U11013">
        <f>IF(All_Data[[#This Row],[Final Nitrate]]&gt;10,1,0)</f>
        <v>0</v>
      </c>
      <c r="V11013">
        <f>IF(ISBLANK(All_Data[[#This Row],[x4]]),All_Data[[#This Row],[Nitrate]],All_Data[[#This Row],[x4]])</f>
        <v>0.3</v>
      </c>
      <c r="W11013" t="s">
        <v>58</v>
      </c>
      <c r="X11013">
        <v>1</v>
      </c>
      <c r="Y11013">
        <f>IF(All_Data[[#This Row],[PHOS_GL]]&gt;0.1,1,0)</f>
        <v>1</v>
      </c>
      <c r="Z11013">
        <v>0.2</v>
      </c>
      <c r="AA11013" t="s">
        <v>59</v>
      </c>
      <c r="AB11013">
        <v>1</v>
      </c>
      <c r="AC11013" cm="1">
        <f t="array" ref="AC11013">_xlfn.IFS(All_Data[[#This Row],[pH]]&lt;6.5,1,All_Data[[#This Row],[pH]]&gt;8.5,1,TRUE,0)</f>
        <v>0</v>
      </c>
      <c r="AD11013">
        <v>7.5</v>
      </c>
      <c r="AE11013" t="s">
        <v>58</v>
      </c>
      <c r="AF11013">
        <v>1</v>
      </c>
      <c r="AG11013">
        <f>IF(All_Data[[#This Row],[Turbidity]]&gt;50,1,0)</f>
        <v>0</v>
      </c>
      <c r="AH11013">
        <v>10</v>
      </c>
      <c r="AI11013" t="s">
        <v>58</v>
      </c>
      <c r="AJ11013">
        <v>1</v>
      </c>
      <c r="AK11013">
        <v>10.8</v>
      </c>
      <c r="AL11013">
        <v>1</v>
      </c>
      <c r="AM11013">
        <v>11.2</v>
      </c>
      <c r="AN11013">
        <v>1</v>
      </c>
      <c r="AO11013">
        <v>0.3</v>
      </c>
      <c r="AP11013">
        <v>11</v>
      </c>
      <c r="AQ11013">
        <f>IF(All_Data[[#This Row],[Average DO]]&lt;4,1,0)</f>
        <v>0</v>
      </c>
      <c r="AR11013">
        <v>11</v>
      </c>
      <c r="AS11013">
        <v>1</v>
      </c>
      <c r="AT11013">
        <v>0</v>
      </c>
      <c r="AU11013">
        <v>1</v>
      </c>
      <c r="AV11013">
        <v>0</v>
      </c>
      <c r="AW11013" t="s">
        <v>13821</v>
      </c>
      <c r="AX11013" t="s">
        <v>13822</v>
      </c>
      <c r="AY11013" t="s">
        <v>57</v>
      </c>
      <c r="AZ11013" t="s">
        <v>57</v>
      </c>
      <c r="BA11013" t="str">
        <f>_xlfn.XLOOKUP(All_Data[[#This Row],[Site]],'[1]2022 StreamWatch Locations'!$A:$A,'[1]2022 StreamWatch Locations'!$L:$L,"")</f>
        <v>Chandra Harvey (A), Eric Li &amp; Jun Yan (B), Swasti Ohri &amp; Mike Pawlowicz (C)</v>
      </c>
      <c r="BB11013">
        <f>_xlfn.XLOOKUP(All_Data[[#This Row],[Site]],'[1]2022 StreamWatch Locations'!$A:$A,'[1]2022 StreamWatch Locations'!$M:$M,"")</f>
        <v>40.255357530677202</v>
      </c>
      <c r="BC11013" t="str">
        <f>_xlfn.XLOOKUP(All_Data[[#This Row],[Site]],'[1]2022 StreamWatch Locations'!$A:$A,'[1]2022 StreamWatch Locations'!$C:$C,"")</f>
        <v>Shabakunk Creek</v>
      </c>
    </row>
    <row r="11014" spans="1:55" x14ac:dyDescent="0.3">
      <c r="A11014">
        <v>13208</v>
      </c>
      <c r="B11014" s="4">
        <v>44582</v>
      </c>
      <c r="C11014" t="s">
        <v>13810</v>
      </c>
      <c r="D11014" s="4">
        <v>44577</v>
      </c>
      <c r="E11014">
        <v>1015</v>
      </c>
      <c r="F11014" t="s">
        <v>13816</v>
      </c>
      <c r="G11014" t="s">
        <v>13811</v>
      </c>
      <c r="H11014">
        <v>0</v>
      </c>
      <c r="I11014">
        <v>-6.5</v>
      </c>
      <c r="J11014">
        <v>1</v>
      </c>
      <c r="K11014">
        <f>IF(All_Data[[#This Row],[Water Temperature]]&gt;31,1,0)</f>
        <v>0</v>
      </c>
      <c r="L11014">
        <v>0</v>
      </c>
      <c r="M11014">
        <v>1</v>
      </c>
      <c r="N11014">
        <v>1</v>
      </c>
      <c r="O11014" t="s">
        <v>58</v>
      </c>
      <c r="P11014">
        <v>0</v>
      </c>
      <c r="R11014" t="s">
        <v>58</v>
      </c>
      <c r="S11014">
        <v>0</v>
      </c>
      <c r="U11014">
        <f>IF(All_Data[[#This Row],[Final Nitrate]]&gt;10,1,0)</f>
        <v>0</v>
      </c>
      <c r="V11014">
        <f>IF(ISBLANK(All_Data[[#This Row],[x4]]),All_Data[[#This Row],[Nitrate]],All_Data[[#This Row],[x4]])</f>
        <v>1</v>
      </c>
      <c r="W11014" t="s">
        <v>58</v>
      </c>
      <c r="X11014">
        <v>1</v>
      </c>
      <c r="Y11014">
        <f>IF(All_Data[[#This Row],[PHOS_GL]]&gt;0.1,1,0)</f>
        <v>1</v>
      </c>
      <c r="Z11014">
        <v>0.2</v>
      </c>
      <c r="AA11014" t="s">
        <v>58</v>
      </c>
      <c r="AB11014">
        <v>1</v>
      </c>
      <c r="AC11014" cm="1">
        <f t="array" ref="AC11014">_xlfn.IFS(All_Data[[#This Row],[pH]]&lt;6.5,1,All_Data[[#This Row],[pH]]&gt;8.5,1,TRUE,0)</f>
        <v>0</v>
      </c>
      <c r="AD11014">
        <v>7</v>
      </c>
      <c r="AE11014" t="s">
        <v>58</v>
      </c>
      <c r="AF11014">
        <v>0</v>
      </c>
      <c r="AG11014">
        <f>IF(All_Data[[#This Row],[Turbidity]]&gt;50,1,0)</f>
        <v>0</v>
      </c>
      <c r="AI11014" t="s">
        <v>58</v>
      </c>
      <c r="AJ11014">
        <v>1</v>
      </c>
      <c r="AK11014">
        <v>12.5</v>
      </c>
      <c r="AL11014">
        <v>1</v>
      </c>
      <c r="AM11014">
        <v>12.2</v>
      </c>
      <c r="AN11014">
        <v>1</v>
      </c>
      <c r="AO11014">
        <v>0.30000000000000071</v>
      </c>
      <c r="AP11014">
        <v>12.35</v>
      </c>
      <c r="AQ11014">
        <f>IF(All_Data[[#This Row],[Average DO]]&lt;4,1,0)</f>
        <v>0</v>
      </c>
      <c r="AR11014">
        <v>12.35</v>
      </c>
      <c r="AS11014">
        <v>1</v>
      </c>
      <c r="AT11014">
        <v>0</v>
      </c>
      <c r="AU11014">
        <v>1</v>
      </c>
      <c r="AV11014">
        <v>0</v>
      </c>
      <c r="AW11014" t="s">
        <v>13823</v>
      </c>
      <c r="AX11014" t="s">
        <v>57</v>
      </c>
      <c r="AY11014" t="s">
        <v>13824</v>
      </c>
      <c r="AZ11014" t="s">
        <v>57</v>
      </c>
      <c r="BA11014" t="str">
        <f>_xlfn.XLOOKUP(All_Data[[#This Row],[Site]],'[1]2022 StreamWatch Locations'!$A:$A,'[1]2022 StreamWatch Locations'!$L:$L,"")</f>
        <v>Chandra Harvey (A), Eric Li &amp; Jun Yan (B), Swasti Ohri &amp; Mike Pawlowicz (C)</v>
      </c>
      <c r="BB11014">
        <f>_xlfn.XLOOKUP(All_Data[[#This Row],[Site]],'[1]2022 StreamWatch Locations'!$A:$A,'[1]2022 StreamWatch Locations'!$M:$M,"")</f>
        <v>40.255357530677202</v>
      </c>
      <c r="BC11014" t="str">
        <f>_xlfn.XLOOKUP(All_Data[[#This Row],[Site]],'[1]2022 StreamWatch Locations'!$A:$A,'[1]2022 StreamWatch Locations'!$C:$C,"")</f>
        <v>Shabakunk Creek</v>
      </c>
    </row>
    <row r="11015" spans="1:55" x14ac:dyDescent="0.3">
      <c r="A11015">
        <v>13214</v>
      </c>
      <c r="B11015" s="4">
        <v>44629</v>
      </c>
      <c r="C11015" t="s">
        <v>13810</v>
      </c>
      <c r="D11015" s="4">
        <v>44612</v>
      </c>
      <c r="E11015">
        <v>941</v>
      </c>
      <c r="F11015" t="s">
        <v>13811</v>
      </c>
      <c r="G11015" t="s">
        <v>13816</v>
      </c>
      <c r="H11015">
        <v>1</v>
      </c>
      <c r="I11015">
        <v>0</v>
      </c>
      <c r="J11015">
        <v>1</v>
      </c>
      <c r="K11015">
        <f>IF(All_Data[[#This Row],[Water Temperature]]&gt;31,1,0)</f>
        <v>0</v>
      </c>
      <c r="L11015">
        <v>4.5</v>
      </c>
      <c r="M11015">
        <v>1</v>
      </c>
      <c r="N11015">
        <v>0.6</v>
      </c>
      <c r="O11015" t="s">
        <v>58</v>
      </c>
      <c r="P11015">
        <v>0</v>
      </c>
      <c r="R11015" t="s">
        <v>58</v>
      </c>
      <c r="S11015">
        <v>0</v>
      </c>
      <c r="U11015">
        <f>IF(All_Data[[#This Row],[Final Nitrate]]&gt;10,1,0)</f>
        <v>0</v>
      </c>
      <c r="V11015">
        <f>IF(ISBLANK(All_Data[[#This Row],[x4]]),All_Data[[#This Row],[Nitrate]],All_Data[[#This Row],[x4]])</f>
        <v>0.6</v>
      </c>
      <c r="W11015" t="s">
        <v>58</v>
      </c>
      <c r="X11015">
        <v>1</v>
      </c>
      <c r="Y11015">
        <f>IF(All_Data[[#This Row],[PHOS_GL]]&gt;0.1,1,0)</f>
        <v>1</v>
      </c>
      <c r="Z11015">
        <v>0.2</v>
      </c>
      <c r="AA11015" t="s">
        <v>59</v>
      </c>
      <c r="AB11015">
        <v>1</v>
      </c>
      <c r="AC11015" cm="1">
        <f t="array" ref="AC11015">_xlfn.IFS(All_Data[[#This Row],[pH]]&lt;6.5,1,All_Data[[#This Row],[pH]]&gt;8.5,1,TRUE,0)</f>
        <v>0</v>
      </c>
      <c r="AD11015">
        <v>7</v>
      </c>
      <c r="AE11015" t="s">
        <v>58</v>
      </c>
      <c r="AF11015">
        <v>1</v>
      </c>
      <c r="AG11015">
        <f>IF(All_Data[[#This Row],[Turbidity]]&gt;50,1,0)</f>
        <v>0</v>
      </c>
      <c r="AH11015">
        <v>15</v>
      </c>
      <c r="AI11015" t="s">
        <v>58</v>
      </c>
      <c r="AJ11015">
        <v>1</v>
      </c>
      <c r="AK11015">
        <v>11.6</v>
      </c>
      <c r="AL11015">
        <v>1</v>
      </c>
      <c r="AM11015">
        <v>12</v>
      </c>
      <c r="AN11015">
        <v>1</v>
      </c>
      <c r="AO11015">
        <v>0.40000000000000036</v>
      </c>
      <c r="AP11015">
        <v>11.8</v>
      </c>
      <c r="AQ11015">
        <f>IF(All_Data[[#This Row],[Average DO]]&lt;4,1,0)</f>
        <v>0</v>
      </c>
      <c r="AR11015">
        <v>11.8</v>
      </c>
      <c r="AS11015">
        <v>1</v>
      </c>
      <c r="AT11015">
        <v>0</v>
      </c>
      <c r="AU11015">
        <v>1</v>
      </c>
      <c r="AV11015">
        <v>0</v>
      </c>
      <c r="AW11015" t="s">
        <v>13825</v>
      </c>
      <c r="AX11015" t="s">
        <v>13826</v>
      </c>
      <c r="AY11015" t="s">
        <v>13827</v>
      </c>
      <c r="AZ11015" t="s">
        <v>57</v>
      </c>
      <c r="BA11015" t="str">
        <f>_xlfn.XLOOKUP(All_Data[[#This Row],[Site]],'[1]2022 StreamWatch Locations'!$A:$A,'[1]2022 StreamWatch Locations'!$L:$L,"")</f>
        <v>Chandra Harvey (A), Eric Li &amp; Jun Yan (B), Swasti Ohri &amp; Mike Pawlowicz (C)</v>
      </c>
      <c r="BB11015">
        <f>_xlfn.XLOOKUP(All_Data[[#This Row],[Site]],'[1]2022 StreamWatch Locations'!$A:$A,'[1]2022 StreamWatch Locations'!$M:$M,"")</f>
        <v>40.255357530677202</v>
      </c>
      <c r="BC11015" t="str">
        <f>_xlfn.XLOOKUP(All_Data[[#This Row],[Site]],'[1]2022 StreamWatch Locations'!$A:$A,'[1]2022 StreamWatch Locations'!$C:$C,"")</f>
        <v>Shabakunk Creek</v>
      </c>
    </row>
    <row r="11016" spans="1:55" x14ac:dyDescent="0.3">
      <c r="A11016">
        <v>13252</v>
      </c>
      <c r="B11016" s="4">
        <v>44644</v>
      </c>
      <c r="C11016" t="s">
        <v>13810</v>
      </c>
      <c r="D11016" s="4">
        <v>44640</v>
      </c>
      <c r="E11016">
        <v>1100</v>
      </c>
      <c r="F11016" t="s">
        <v>13811</v>
      </c>
      <c r="H11016">
        <v>1</v>
      </c>
      <c r="I11016">
        <v>14</v>
      </c>
      <c r="J11016">
        <v>1</v>
      </c>
      <c r="K11016">
        <f>IF(All_Data[[#This Row],[Water Temperature]]&gt;31,1,0)</f>
        <v>0</v>
      </c>
      <c r="L11016">
        <v>13</v>
      </c>
      <c r="M11016">
        <v>1</v>
      </c>
      <c r="N11016">
        <v>0.4</v>
      </c>
      <c r="O11016" t="s">
        <v>58</v>
      </c>
      <c r="P11016">
        <v>0</v>
      </c>
      <c r="R11016" t="s">
        <v>58</v>
      </c>
      <c r="S11016">
        <v>0</v>
      </c>
      <c r="U11016">
        <f>IF(All_Data[[#This Row],[Final Nitrate]]&gt;10,1,0)</f>
        <v>0</v>
      </c>
      <c r="V11016">
        <f>IF(ISBLANK(All_Data[[#This Row],[x4]]),All_Data[[#This Row],[Nitrate]],All_Data[[#This Row],[x4]])</f>
        <v>0.4</v>
      </c>
      <c r="W11016" t="s">
        <v>58</v>
      </c>
      <c r="X11016">
        <v>1</v>
      </c>
      <c r="Y11016">
        <f>IF(All_Data[[#This Row],[PHOS_GL]]&gt;0.1,1,0)</f>
        <v>1</v>
      </c>
      <c r="Z11016">
        <v>0.2</v>
      </c>
      <c r="AA11016" t="s">
        <v>59</v>
      </c>
      <c r="AB11016">
        <v>1</v>
      </c>
      <c r="AC11016" cm="1">
        <f t="array" ref="AC11016">_xlfn.IFS(All_Data[[#This Row],[pH]]&lt;6.5,1,All_Data[[#This Row],[pH]]&gt;8.5,1,TRUE,0)</f>
        <v>0</v>
      </c>
      <c r="AD11016">
        <v>7.3</v>
      </c>
      <c r="AE11016" t="s">
        <v>58</v>
      </c>
      <c r="AF11016">
        <v>1</v>
      </c>
      <c r="AG11016">
        <f>IF(All_Data[[#This Row],[Turbidity]]&gt;50,1,0)</f>
        <v>0</v>
      </c>
      <c r="AH11016">
        <v>5</v>
      </c>
      <c r="AI11016" t="s">
        <v>59</v>
      </c>
      <c r="AJ11016">
        <v>1</v>
      </c>
      <c r="AK11016">
        <v>8.6</v>
      </c>
      <c r="AL11016">
        <v>1</v>
      </c>
      <c r="AM11016">
        <v>8.8000000000000007</v>
      </c>
      <c r="AN11016">
        <v>1</v>
      </c>
      <c r="AO11016">
        <v>0.20000000000000107</v>
      </c>
      <c r="AP11016">
        <v>8.6999999999999993</v>
      </c>
      <c r="AQ11016">
        <f>IF(All_Data[[#This Row],[Average DO]]&lt;4,1,0)</f>
        <v>0</v>
      </c>
      <c r="AR11016">
        <v>8.6999999999999993</v>
      </c>
      <c r="AS11016">
        <v>1</v>
      </c>
      <c r="AT11016">
        <v>0</v>
      </c>
      <c r="AU11016">
        <v>1</v>
      </c>
      <c r="AV11016">
        <v>0</v>
      </c>
      <c r="AW11016" t="s">
        <v>9041</v>
      </c>
      <c r="AX11016" t="s">
        <v>13828</v>
      </c>
      <c r="AY11016" t="s">
        <v>13829</v>
      </c>
      <c r="BA11016" t="str">
        <f>_xlfn.XLOOKUP(All_Data[[#This Row],[Site]],'[1]2022 StreamWatch Locations'!$A:$A,'[1]2022 StreamWatch Locations'!$L:$L,"")</f>
        <v>Chandra Harvey (A), Eric Li &amp; Jun Yan (B), Swasti Ohri &amp; Mike Pawlowicz (C)</v>
      </c>
      <c r="BB11016">
        <f>_xlfn.XLOOKUP(All_Data[[#This Row],[Site]],'[1]2022 StreamWatch Locations'!$A:$A,'[1]2022 StreamWatch Locations'!$M:$M,"")</f>
        <v>40.255357530677202</v>
      </c>
      <c r="BC11016" t="str">
        <f>_xlfn.XLOOKUP(All_Data[[#This Row],[Site]],'[1]2022 StreamWatch Locations'!$A:$A,'[1]2022 StreamWatch Locations'!$C:$C,"")</f>
        <v>Shabakunk Creek</v>
      </c>
    </row>
    <row r="11017" spans="1:55" x14ac:dyDescent="0.3">
      <c r="A11017">
        <v>12494</v>
      </c>
      <c r="B11017" s="4">
        <v>43879</v>
      </c>
      <c r="C11017" t="s">
        <v>4526</v>
      </c>
      <c r="D11017" s="4">
        <v>43877</v>
      </c>
      <c r="E11017">
        <v>1055</v>
      </c>
      <c r="F11017" t="s">
        <v>6098</v>
      </c>
      <c r="G11017" t="s">
        <v>57</v>
      </c>
      <c r="H11017">
        <v>1</v>
      </c>
      <c r="I11017">
        <v>6</v>
      </c>
      <c r="J11017">
        <v>0</v>
      </c>
      <c r="K11017">
        <f>IF(All_Data[[#This Row],[Water Temperature]]&gt;31,1,0)</f>
        <v>0</v>
      </c>
      <c r="M11017">
        <v>1</v>
      </c>
      <c r="N11017">
        <v>0.2</v>
      </c>
      <c r="O11017" t="s">
        <v>59</v>
      </c>
      <c r="P11017">
        <v>0</v>
      </c>
      <c r="R11017" t="s">
        <v>58</v>
      </c>
      <c r="S11017">
        <v>0</v>
      </c>
      <c r="U11017">
        <f>IF(All_Data[[#This Row],[Final Nitrate]]&gt;10,1,0)</f>
        <v>0</v>
      </c>
      <c r="V11017">
        <f>IF(ISBLANK(All_Data[[#This Row],[x4]]),All_Data[[#This Row],[Nitrate]],All_Data[[#This Row],[x4]])</f>
        <v>0.2</v>
      </c>
      <c r="W11017" t="s">
        <v>58</v>
      </c>
      <c r="X11017">
        <v>1</v>
      </c>
      <c r="Y11017">
        <f>IF(All_Data[[#This Row],[PHOS_GL]]&gt;0.1,1,0)</f>
        <v>1</v>
      </c>
      <c r="Z11017">
        <v>0.2</v>
      </c>
      <c r="AA11017" t="s">
        <v>59</v>
      </c>
      <c r="AB11017">
        <v>1</v>
      </c>
      <c r="AC11017" cm="1">
        <f t="array" ref="AC11017">_xlfn.IFS(All_Data[[#This Row],[pH]]&lt;6.5,1,All_Data[[#This Row],[pH]]&gt;8.5,1,TRUE,0)</f>
        <v>0</v>
      </c>
      <c r="AD11017">
        <v>7</v>
      </c>
      <c r="AE11017" t="s">
        <v>58</v>
      </c>
      <c r="AF11017">
        <v>1</v>
      </c>
      <c r="AG11017">
        <f>IF(All_Data[[#This Row],[Turbidity]]&gt;50,1,0)</f>
        <v>0</v>
      </c>
      <c r="AH11017">
        <v>10</v>
      </c>
      <c r="AI11017" t="s">
        <v>58</v>
      </c>
      <c r="AJ11017">
        <v>1</v>
      </c>
      <c r="AK11017">
        <v>10.199999999999999</v>
      </c>
      <c r="AL11017">
        <v>1</v>
      </c>
      <c r="AM11017">
        <v>10.8</v>
      </c>
      <c r="AN11017">
        <v>1</v>
      </c>
      <c r="AO11017">
        <v>0.60000000000000142</v>
      </c>
      <c r="AP11017">
        <v>10.5</v>
      </c>
      <c r="AQ11017">
        <f>IF(All_Data[[#This Row],[Average DO]]&lt;4,1,0)</f>
        <v>0</v>
      </c>
      <c r="AR11017">
        <v>10.5</v>
      </c>
      <c r="AS11017">
        <v>0</v>
      </c>
      <c r="AU11017">
        <v>0</v>
      </c>
      <c r="AW11017" t="s">
        <v>13830</v>
      </c>
      <c r="AX11017" t="s">
        <v>57</v>
      </c>
      <c r="AY11017" t="s">
        <v>13831</v>
      </c>
      <c r="AZ11017" t="s">
        <v>57</v>
      </c>
      <c r="BA11017" t="str">
        <f>_xlfn.XLOOKUP(All_Data[[#This Row],[Site]],'[1]2022 StreamWatch Locations'!$A:$A,'[1]2022 StreamWatch Locations'!$L:$L,"")</f>
        <v xml:space="preserve"> (A),  (B),  (C)</v>
      </c>
      <c r="BB11017">
        <f>_xlfn.XLOOKUP(All_Data[[#This Row],[Site]],'[1]2022 StreamWatch Locations'!$A:$A,'[1]2022 StreamWatch Locations'!$M:$M,"")</f>
        <v>40.457090000000001</v>
      </c>
      <c r="BC11017" t="str">
        <f>_xlfn.XLOOKUP(All_Data[[#This Row],[Site]],'[1]2022 StreamWatch Locations'!$A:$A,'[1]2022 StreamWatch Locations'!$C:$C,"")</f>
        <v>Cruser Brook Roaring Brook</v>
      </c>
    </row>
    <row r="11018" spans="1:55" x14ac:dyDescent="0.3">
      <c r="A11018">
        <v>12777</v>
      </c>
      <c r="B11018" s="4">
        <v>44367</v>
      </c>
      <c r="C11018" t="s">
        <v>4526</v>
      </c>
      <c r="D11018" s="4">
        <v>43912</v>
      </c>
      <c r="E11018">
        <v>1029</v>
      </c>
      <c r="F11018" t="s">
        <v>6098</v>
      </c>
      <c r="G11018" t="s">
        <v>57</v>
      </c>
      <c r="H11018">
        <v>1</v>
      </c>
      <c r="I11018">
        <v>5.5</v>
      </c>
      <c r="J11018">
        <v>1</v>
      </c>
      <c r="K11018">
        <f>IF(All_Data[[#This Row],[Water Temperature]]&gt;31,1,0)</f>
        <v>0</v>
      </c>
      <c r="L11018">
        <v>5</v>
      </c>
      <c r="M11018">
        <v>1</v>
      </c>
      <c r="N11018">
        <v>0.2</v>
      </c>
      <c r="O11018" t="s">
        <v>59</v>
      </c>
      <c r="P11018">
        <v>0</v>
      </c>
      <c r="R11018" t="s">
        <v>58</v>
      </c>
      <c r="S11018">
        <v>0</v>
      </c>
      <c r="U11018">
        <f>IF(All_Data[[#This Row],[Final Nitrate]]&gt;10,1,0)</f>
        <v>0</v>
      </c>
      <c r="V11018">
        <f>IF(ISBLANK(All_Data[[#This Row],[x4]]),All_Data[[#This Row],[Nitrate]],All_Data[[#This Row],[x4]])</f>
        <v>0.2</v>
      </c>
      <c r="W11018" t="s">
        <v>58</v>
      </c>
      <c r="X11018">
        <v>1</v>
      </c>
      <c r="Y11018">
        <f>IF(All_Data[[#This Row],[PHOS_GL]]&gt;0.1,1,0)</f>
        <v>1</v>
      </c>
      <c r="Z11018">
        <v>0.2</v>
      </c>
      <c r="AA11018" t="s">
        <v>59</v>
      </c>
      <c r="AB11018">
        <v>1</v>
      </c>
      <c r="AC11018" cm="1">
        <f t="array" ref="AC11018">_xlfn.IFS(All_Data[[#This Row],[pH]]&lt;6.5,1,All_Data[[#This Row],[pH]]&gt;8.5,1,TRUE,0)</f>
        <v>0</v>
      </c>
      <c r="AD11018">
        <v>7</v>
      </c>
      <c r="AE11018" t="s">
        <v>58</v>
      </c>
      <c r="AF11018">
        <v>1</v>
      </c>
      <c r="AG11018">
        <f>IF(All_Data[[#This Row],[Turbidity]]&gt;50,1,0)</f>
        <v>0</v>
      </c>
      <c r="AH11018">
        <v>10</v>
      </c>
      <c r="AI11018" t="s">
        <v>58</v>
      </c>
      <c r="AJ11018">
        <v>1</v>
      </c>
      <c r="AK11018">
        <v>0.9</v>
      </c>
      <c r="AL11018">
        <v>1</v>
      </c>
      <c r="AM11018">
        <v>0.9</v>
      </c>
      <c r="AN11018">
        <v>1</v>
      </c>
      <c r="AO11018">
        <v>0</v>
      </c>
      <c r="AP11018">
        <v>0.9</v>
      </c>
      <c r="AQ11018">
        <f>IF(All_Data[[#This Row],[Average DO]]&lt;4,1,0)</f>
        <v>1</v>
      </c>
      <c r="AR11018">
        <v>0.9</v>
      </c>
      <c r="AS11018">
        <v>0</v>
      </c>
      <c r="AU11018">
        <v>0</v>
      </c>
      <c r="AW11018" t="s">
        <v>4097</v>
      </c>
      <c r="AX11018" t="s">
        <v>57</v>
      </c>
      <c r="AY11018" t="s">
        <v>13832</v>
      </c>
      <c r="AZ11018" t="s">
        <v>57</v>
      </c>
      <c r="BA11018" t="str">
        <f>_xlfn.XLOOKUP(All_Data[[#This Row],[Site]],'[1]2022 StreamWatch Locations'!$A:$A,'[1]2022 StreamWatch Locations'!$L:$L,"")</f>
        <v xml:space="preserve"> (A),  (B),  (C)</v>
      </c>
      <c r="BB11018">
        <f>_xlfn.XLOOKUP(All_Data[[#This Row],[Site]],'[1]2022 StreamWatch Locations'!$A:$A,'[1]2022 StreamWatch Locations'!$M:$M,"")</f>
        <v>40.457090000000001</v>
      </c>
      <c r="BC11018" t="str">
        <f>_xlfn.XLOOKUP(All_Data[[#This Row],[Site]],'[1]2022 StreamWatch Locations'!$A:$A,'[1]2022 StreamWatch Locations'!$C:$C,"")</f>
        <v>Cruser Brook Roaring Brook</v>
      </c>
    </row>
    <row r="11019" spans="1:55" x14ac:dyDescent="0.3">
      <c r="A11019">
        <v>12778</v>
      </c>
      <c r="B11019" s="4">
        <v>44367</v>
      </c>
      <c r="C11019" t="s">
        <v>4526</v>
      </c>
      <c r="D11019" s="4">
        <v>44003</v>
      </c>
      <c r="E11019">
        <v>1003</v>
      </c>
      <c r="F11019" t="s">
        <v>6098</v>
      </c>
      <c r="G11019" t="s">
        <v>57</v>
      </c>
      <c r="H11019">
        <v>1</v>
      </c>
      <c r="I11019">
        <v>23.5</v>
      </c>
      <c r="J11019">
        <v>1</v>
      </c>
      <c r="K11019">
        <f>IF(All_Data[[#This Row],[Water Temperature]]&gt;31,1,0)</f>
        <v>0</v>
      </c>
      <c r="L11019">
        <v>22.5</v>
      </c>
      <c r="M11019">
        <v>1</v>
      </c>
      <c r="N11019">
        <v>0.2</v>
      </c>
      <c r="O11019" t="s">
        <v>58</v>
      </c>
      <c r="P11019">
        <v>0</v>
      </c>
      <c r="R11019" t="s">
        <v>58</v>
      </c>
      <c r="S11019">
        <v>0</v>
      </c>
      <c r="U11019">
        <f>IF(All_Data[[#This Row],[Final Nitrate]]&gt;10,1,0)</f>
        <v>0</v>
      </c>
      <c r="V11019">
        <f>IF(ISBLANK(All_Data[[#This Row],[x4]]),All_Data[[#This Row],[Nitrate]],All_Data[[#This Row],[x4]])</f>
        <v>0.2</v>
      </c>
      <c r="W11019" t="s">
        <v>58</v>
      </c>
      <c r="X11019">
        <v>1</v>
      </c>
      <c r="Y11019">
        <f>IF(All_Data[[#This Row],[PHOS_GL]]&gt;0.1,1,0)</f>
        <v>1</v>
      </c>
      <c r="Z11019">
        <v>0.2</v>
      </c>
      <c r="AA11019" t="s">
        <v>59</v>
      </c>
      <c r="AB11019">
        <v>1</v>
      </c>
      <c r="AC11019" cm="1">
        <f t="array" ref="AC11019">_xlfn.IFS(All_Data[[#This Row],[pH]]&lt;6.5,1,All_Data[[#This Row],[pH]]&gt;8.5,1,TRUE,0)</f>
        <v>0</v>
      </c>
      <c r="AD11019">
        <v>7</v>
      </c>
      <c r="AE11019" t="s">
        <v>58</v>
      </c>
      <c r="AF11019">
        <v>1</v>
      </c>
      <c r="AG11019">
        <f>IF(All_Data[[#This Row],[Turbidity]]&gt;50,1,0)</f>
        <v>0</v>
      </c>
      <c r="AH11019">
        <v>30</v>
      </c>
      <c r="AI11019" t="s">
        <v>58</v>
      </c>
      <c r="AJ11019">
        <v>1</v>
      </c>
      <c r="AK11019">
        <v>5</v>
      </c>
      <c r="AL11019">
        <v>1</v>
      </c>
      <c r="AM11019">
        <v>4.4000000000000004</v>
      </c>
      <c r="AN11019">
        <v>1</v>
      </c>
      <c r="AO11019">
        <v>0.59999999999999964</v>
      </c>
      <c r="AP11019">
        <v>4.7</v>
      </c>
      <c r="AQ11019">
        <f>IF(All_Data[[#This Row],[Average DO]]&lt;4,1,0)</f>
        <v>0</v>
      </c>
      <c r="AR11019">
        <v>4.7</v>
      </c>
      <c r="AS11019">
        <v>0</v>
      </c>
      <c r="AU11019">
        <v>0</v>
      </c>
      <c r="AW11019" t="s">
        <v>3396</v>
      </c>
      <c r="AX11019" t="s">
        <v>57</v>
      </c>
      <c r="AY11019" t="s">
        <v>12770</v>
      </c>
      <c r="AZ11019" t="s">
        <v>57</v>
      </c>
      <c r="BA11019" t="str">
        <f>_xlfn.XLOOKUP(All_Data[[#This Row],[Site]],'[1]2022 StreamWatch Locations'!$A:$A,'[1]2022 StreamWatch Locations'!$L:$L,"")</f>
        <v xml:space="preserve"> (A),  (B),  (C)</v>
      </c>
      <c r="BB11019">
        <f>_xlfn.XLOOKUP(All_Data[[#This Row],[Site]],'[1]2022 StreamWatch Locations'!$A:$A,'[1]2022 StreamWatch Locations'!$M:$M,"")</f>
        <v>40.457090000000001</v>
      </c>
      <c r="BC11019" t="str">
        <f>_xlfn.XLOOKUP(All_Data[[#This Row],[Site]],'[1]2022 StreamWatch Locations'!$A:$A,'[1]2022 StreamWatch Locations'!$C:$C,"")</f>
        <v>Cruser Brook Roaring Brook</v>
      </c>
    </row>
    <row r="11020" spans="1:55" x14ac:dyDescent="0.3">
      <c r="A11020">
        <v>12779</v>
      </c>
      <c r="B11020" s="4">
        <v>44367</v>
      </c>
      <c r="C11020" t="s">
        <v>4526</v>
      </c>
      <c r="D11020" s="4">
        <v>44031</v>
      </c>
      <c r="E11020">
        <v>1012</v>
      </c>
      <c r="F11020" t="s">
        <v>6098</v>
      </c>
      <c r="G11020" t="s">
        <v>57</v>
      </c>
      <c r="H11020">
        <v>1</v>
      </c>
      <c r="I11020">
        <v>30.5</v>
      </c>
      <c r="J11020">
        <v>1</v>
      </c>
      <c r="K11020">
        <f>IF(All_Data[[#This Row],[Water Temperature]]&gt;31,1,0)</f>
        <v>0</v>
      </c>
      <c r="L11020">
        <v>26</v>
      </c>
      <c r="M11020">
        <v>1</v>
      </c>
      <c r="N11020">
        <v>1</v>
      </c>
      <c r="O11020" t="s">
        <v>72</v>
      </c>
      <c r="P11020">
        <v>1</v>
      </c>
      <c r="Q11020">
        <v>0.2</v>
      </c>
      <c r="R11020" t="s">
        <v>58</v>
      </c>
      <c r="S11020">
        <v>1</v>
      </c>
      <c r="T11020">
        <v>0.8</v>
      </c>
      <c r="U11020">
        <f>IF(All_Data[[#This Row],[Final Nitrate]]&gt;10,1,0)</f>
        <v>0</v>
      </c>
      <c r="V11020">
        <f>IF(ISBLANK(All_Data[[#This Row],[x4]]),All_Data[[#This Row],[Nitrate]],All_Data[[#This Row],[x4]])</f>
        <v>0.8</v>
      </c>
      <c r="W11020" t="s">
        <v>58</v>
      </c>
      <c r="X11020">
        <v>1</v>
      </c>
      <c r="Y11020">
        <f>IF(All_Data[[#This Row],[PHOS_GL]]&gt;0.1,1,0)</f>
        <v>1</v>
      </c>
      <c r="Z11020">
        <v>0.2</v>
      </c>
      <c r="AA11020" t="s">
        <v>59</v>
      </c>
      <c r="AB11020">
        <v>1</v>
      </c>
      <c r="AC11020" cm="1">
        <f t="array" ref="AC11020">_xlfn.IFS(All_Data[[#This Row],[pH]]&lt;6.5,1,All_Data[[#This Row],[pH]]&gt;8.5,1,TRUE,0)</f>
        <v>0</v>
      </c>
      <c r="AD11020">
        <v>7</v>
      </c>
      <c r="AE11020" t="s">
        <v>58</v>
      </c>
      <c r="AF11020">
        <v>1</v>
      </c>
      <c r="AG11020">
        <f>IF(All_Data[[#This Row],[Turbidity]]&gt;50,1,0)</f>
        <v>0</v>
      </c>
      <c r="AH11020">
        <v>10</v>
      </c>
      <c r="AI11020" t="s">
        <v>58</v>
      </c>
      <c r="AJ11020">
        <v>1</v>
      </c>
      <c r="AK11020">
        <v>5.2</v>
      </c>
      <c r="AL11020">
        <v>1</v>
      </c>
      <c r="AM11020">
        <v>5.8</v>
      </c>
      <c r="AN11020">
        <v>1</v>
      </c>
      <c r="AO11020">
        <v>0.59999999999999964</v>
      </c>
      <c r="AP11020">
        <v>5.5</v>
      </c>
      <c r="AQ11020">
        <f>IF(All_Data[[#This Row],[Average DO]]&lt;4,1,0)</f>
        <v>0</v>
      </c>
      <c r="AR11020">
        <v>5.5</v>
      </c>
      <c r="AS11020">
        <v>0</v>
      </c>
      <c r="AU11020">
        <v>0</v>
      </c>
      <c r="AW11020" t="s">
        <v>13833</v>
      </c>
      <c r="AX11020" t="s">
        <v>57</v>
      </c>
      <c r="AY11020" t="s">
        <v>57</v>
      </c>
      <c r="AZ11020" t="s">
        <v>57</v>
      </c>
      <c r="BA11020" t="str">
        <f>_xlfn.XLOOKUP(All_Data[[#This Row],[Site]],'[1]2022 StreamWatch Locations'!$A:$A,'[1]2022 StreamWatch Locations'!$L:$L,"")</f>
        <v xml:space="preserve"> (A),  (B),  (C)</v>
      </c>
      <c r="BB11020">
        <f>_xlfn.XLOOKUP(All_Data[[#This Row],[Site]],'[1]2022 StreamWatch Locations'!$A:$A,'[1]2022 StreamWatch Locations'!$M:$M,"")</f>
        <v>40.457090000000001</v>
      </c>
      <c r="BC11020" t="str">
        <f>_xlfn.XLOOKUP(All_Data[[#This Row],[Site]],'[1]2022 StreamWatch Locations'!$A:$A,'[1]2022 StreamWatch Locations'!$C:$C,"")</f>
        <v>Cruser Brook Roaring Brook</v>
      </c>
    </row>
    <row r="11021" spans="1:55" x14ac:dyDescent="0.3">
      <c r="A11021">
        <v>12780</v>
      </c>
      <c r="B11021" s="4">
        <v>44367</v>
      </c>
      <c r="C11021" t="s">
        <v>4526</v>
      </c>
      <c r="D11021" s="4">
        <v>44062</v>
      </c>
      <c r="E11021">
        <v>1004</v>
      </c>
      <c r="F11021" t="s">
        <v>6098</v>
      </c>
      <c r="G11021" t="s">
        <v>57</v>
      </c>
      <c r="H11021">
        <v>1</v>
      </c>
      <c r="I11021">
        <v>19.5</v>
      </c>
      <c r="J11021">
        <v>0</v>
      </c>
      <c r="K11021">
        <f>IF(All_Data[[#This Row],[Water Temperature]]&gt;31,1,0)</f>
        <v>0</v>
      </c>
      <c r="M11021">
        <v>1</v>
      </c>
      <c r="N11021">
        <v>1</v>
      </c>
      <c r="O11021" t="s">
        <v>72</v>
      </c>
      <c r="P11021">
        <v>1</v>
      </c>
      <c r="Q11021">
        <v>0.9</v>
      </c>
      <c r="R11021" t="s">
        <v>58</v>
      </c>
      <c r="S11021">
        <v>1</v>
      </c>
      <c r="T11021">
        <v>3.6</v>
      </c>
      <c r="U11021">
        <f>IF(All_Data[[#This Row],[Final Nitrate]]&gt;10,1,0)</f>
        <v>0</v>
      </c>
      <c r="V11021">
        <f>IF(ISBLANK(All_Data[[#This Row],[x4]]),All_Data[[#This Row],[Nitrate]],All_Data[[#This Row],[x4]])</f>
        <v>3.6</v>
      </c>
      <c r="W11021" t="s">
        <v>58</v>
      </c>
      <c r="X11021">
        <v>1</v>
      </c>
      <c r="Y11021">
        <f>IF(All_Data[[#This Row],[PHOS_GL]]&gt;0.1,1,0)</f>
        <v>1</v>
      </c>
      <c r="Z11021">
        <v>0.2</v>
      </c>
      <c r="AA11021" t="s">
        <v>58</v>
      </c>
      <c r="AB11021">
        <v>0</v>
      </c>
      <c r="AC11021" cm="1">
        <f t="array" ref="AC11021">_xlfn.IFS(All_Data[[#This Row],[pH]]&lt;6.5,1,All_Data[[#This Row],[pH]]&gt;8.5,1,TRUE,0)</f>
        <v>1</v>
      </c>
      <c r="AE11021" t="s">
        <v>58</v>
      </c>
      <c r="AF11021">
        <v>0</v>
      </c>
      <c r="AG11021">
        <f>IF(All_Data[[#This Row],[Turbidity]]&gt;50,1,0)</f>
        <v>0</v>
      </c>
      <c r="AI11021" t="s">
        <v>58</v>
      </c>
      <c r="AJ11021">
        <v>0</v>
      </c>
      <c r="AL11021">
        <v>0</v>
      </c>
      <c r="AN11021">
        <v>0</v>
      </c>
      <c r="AO11021">
        <v>0</v>
      </c>
      <c r="AQ11021">
        <f>IF(All_Data[[#This Row],[Average DO]]&lt;4,1,0)</f>
        <v>1</v>
      </c>
      <c r="AS11021">
        <v>0</v>
      </c>
      <c r="AU11021">
        <v>0</v>
      </c>
      <c r="AW11021" t="s">
        <v>57</v>
      </c>
      <c r="AX11021" t="s">
        <v>57</v>
      </c>
      <c r="AY11021" t="s">
        <v>57</v>
      </c>
      <c r="AZ11021" t="s">
        <v>57</v>
      </c>
      <c r="BA11021" t="str">
        <f>_xlfn.XLOOKUP(All_Data[[#This Row],[Site]],'[1]2022 StreamWatch Locations'!$A:$A,'[1]2022 StreamWatch Locations'!$L:$L,"")</f>
        <v xml:space="preserve"> (A),  (B),  (C)</v>
      </c>
      <c r="BB11021">
        <f>_xlfn.XLOOKUP(All_Data[[#This Row],[Site]],'[1]2022 StreamWatch Locations'!$A:$A,'[1]2022 StreamWatch Locations'!$M:$M,"")</f>
        <v>40.457090000000001</v>
      </c>
      <c r="BC11021" t="str">
        <f>_xlfn.XLOOKUP(All_Data[[#This Row],[Site]],'[1]2022 StreamWatch Locations'!$A:$A,'[1]2022 StreamWatch Locations'!$C:$C,"")</f>
        <v>Cruser Brook Roaring Brook</v>
      </c>
    </row>
    <row r="11022" spans="1:55" x14ac:dyDescent="0.3">
      <c r="A11022">
        <v>12781</v>
      </c>
      <c r="B11022" s="4">
        <v>44367</v>
      </c>
      <c r="C11022" t="s">
        <v>4526</v>
      </c>
      <c r="D11022" s="4">
        <v>44094</v>
      </c>
      <c r="E11022">
        <v>1023</v>
      </c>
      <c r="F11022" t="s">
        <v>6098</v>
      </c>
      <c r="G11022" t="s">
        <v>57</v>
      </c>
      <c r="H11022">
        <v>1</v>
      </c>
      <c r="I11022">
        <v>15</v>
      </c>
      <c r="J11022">
        <v>1</v>
      </c>
      <c r="K11022">
        <f>IF(All_Data[[#This Row],[Water Temperature]]&gt;31,1,0)</f>
        <v>0</v>
      </c>
      <c r="L11022">
        <v>14</v>
      </c>
      <c r="M11022">
        <v>1</v>
      </c>
      <c r="N11022">
        <v>1</v>
      </c>
      <c r="O11022" t="s">
        <v>72</v>
      </c>
      <c r="P11022">
        <v>1</v>
      </c>
      <c r="Q11022">
        <v>0.3</v>
      </c>
      <c r="R11022" t="s">
        <v>58</v>
      </c>
      <c r="S11022">
        <v>1</v>
      </c>
      <c r="T11022">
        <v>1.2</v>
      </c>
      <c r="U11022">
        <f>IF(All_Data[[#This Row],[Final Nitrate]]&gt;10,1,0)</f>
        <v>0</v>
      </c>
      <c r="V11022">
        <f>IF(ISBLANK(All_Data[[#This Row],[x4]]),All_Data[[#This Row],[Nitrate]],All_Data[[#This Row],[x4]])</f>
        <v>1.2</v>
      </c>
      <c r="W11022" t="s">
        <v>58</v>
      </c>
      <c r="X11022">
        <v>1</v>
      </c>
      <c r="Y11022">
        <f>IF(All_Data[[#This Row],[PHOS_GL]]&gt;0.1,1,0)</f>
        <v>1</v>
      </c>
      <c r="Z11022">
        <v>0.2</v>
      </c>
      <c r="AA11022" t="s">
        <v>59</v>
      </c>
      <c r="AB11022">
        <v>1</v>
      </c>
      <c r="AC11022" cm="1">
        <f t="array" ref="AC11022">_xlfn.IFS(All_Data[[#This Row],[pH]]&lt;6.5,1,All_Data[[#This Row],[pH]]&gt;8.5,1,TRUE,0)</f>
        <v>0</v>
      </c>
      <c r="AD11022">
        <v>7</v>
      </c>
      <c r="AE11022" t="s">
        <v>58</v>
      </c>
      <c r="AF11022">
        <v>1</v>
      </c>
      <c r="AG11022">
        <f>IF(All_Data[[#This Row],[Turbidity]]&gt;50,1,0)</f>
        <v>0</v>
      </c>
      <c r="AH11022">
        <v>15</v>
      </c>
      <c r="AI11022" t="s">
        <v>58</v>
      </c>
      <c r="AJ11022">
        <v>1</v>
      </c>
      <c r="AK11022">
        <v>8.1999999999999993</v>
      </c>
      <c r="AL11022">
        <v>1</v>
      </c>
      <c r="AM11022">
        <v>8.1999999999999993</v>
      </c>
      <c r="AN11022">
        <v>1</v>
      </c>
      <c r="AO11022">
        <v>0</v>
      </c>
      <c r="AP11022">
        <v>8.1999999999999993</v>
      </c>
      <c r="AQ11022">
        <f>IF(All_Data[[#This Row],[Average DO]]&lt;4,1,0)</f>
        <v>0</v>
      </c>
      <c r="AR11022">
        <v>8.1999999999999993</v>
      </c>
      <c r="AS11022">
        <v>0</v>
      </c>
      <c r="AU11022">
        <v>0</v>
      </c>
      <c r="AW11022" t="s">
        <v>2597</v>
      </c>
      <c r="AX11022" t="s">
        <v>57</v>
      </c>
      <c r="AY11022" t="s">
        <v>13834</v>
      </c>
      <c r="AZ11022" t="s">
        <v>57</v>
      </c>
      <c r="BA11022" t="str">
        <f>_xlfn.XLOOKUP(All_Data[[#This Row],[Site]],'[1]2022 StreamWatch Locations'!$A:$A,'[1]2022 StreamWatch Locations'!$L:$L,"")</f>
        <v xml:space="preserve"> (A),  (B),  (C)</v>
      </c>
      <c r="BB11022">
        <f>_xlfn.XLOOKUP(All_Data[[#This Row],[Site]],'[1]2022 StreamWatch Locations'!$A:$A,'[1]2022 StreamWatch Locations'!$M:$M,"")</f>
        <v>40.457090000000001</v>
      </c>
      <c r="BC11022" t="str">
        <f>_xlfn.XLOOKUP(All_Data[[#This Row],[Site]],'[1]2022 StreamWatch Locations'!$A:$A,'[1]2022 StreamWatch Locations'!$C:$C,"")</f>
        <v>Cruser Brook Roaring Brook</v>
      </c>
    </row>
    <row r="11023" spans="1:55" x14ac:dyDescent="0.3">
      <c r="A11023">
        <v>12782</v>
      </c>
      <c r="B11023" s="4">
        <v>44367</v>
      </c>
      <c r="C11023" t="s">
        <v>4526</v>
      </c>
      <c r="D11023" s="4">
        <v>44156</v>
      </c>
      <c r="E11023">
        <v>1004</v>
      </c>
      <c r="F11023" t="s">
        <v>6098</v>
      </c>
      <c r="G11023" t="s">
        <v>57</v>
      </c>
      <c r="H11023">
        <v>1</v>
      </c>
      <c r="I11023">
        <v>8.5</v>
      </c>
      <c r="J11023">
        <v>1</v>
      </c>
      <c r="K11023">
        <f>IF(All_Data[[#This Row],[Water Temperature]]&gt;31,1,0)</f>
        <v>0</v>
      </c>
      <c r="L11023">
        <v>9.25</v>
      </c>
      <c r="M11023">
        <v>1</v>
      </c>
      <c r="N11023">
        <v>0.2</v>
      </c>
      <c r="O11023" t="s">
        <v>58</v>
      </c>
      <c r="P11023">
        <v>0</v>
      </c>
      <c r="R11023" t="s">
        <v>58</v>
      </c>
      <c r="S11023">
        <v>0</v>
      </c>
      <c r="U11023">
        <f>IF(All_Data[[#This Row],[Final Nitrate]]&gt;10,1,0)</f>
        <v>0</v>
      </c>
      <c r="V11023">
        <f>IF(ISBLANK(All_Data[[#This Row],[x4]]),All_Data[[#This Row],[Nitrate]],All_Data[[#This Row],[x4]])</f>
        <v>0.2</v>
      </c>
      <c r="W11023" t="s">
        <v>58</v>
      </c>
      <c r="X11023">
        <v>1</v>
      </c>
      <c r="Y11023">
        <f>IF(All_Data[[#This Row],[PHOS_GL]]&gt;0.1,1,0)</f>
        <v>1</v>
      </c>
      <c r="Z11023">
        <v>0.2</v>
      </c>
      <c r="AA11023" t="s">
        <v>59</v>
      </c>
      <c r="AB11023">
        <v>1</v>
      </c>
      <c r="AC11023" cm="1">
        <f t="array" ref="AC11023">_xlfn.IFS(All_Data[[#This Row],[pH]]&lt;6.5,1,All_Data[[#This Row],[pH]]&gt;8.5,1,TRUE,0)</f>
        <v>0</v>
      </c>
      <c r="AD11023">
        <v>7</v>
      </c>
      <c r="AE11023" t="s">
        <v>58</v>
      </c>
      <c r="AF11023">
        <v>1</v>
      </c>
      <c r="AG11023">
        <f>IF(All_Data[[#This Row],[Turbidity]]&gt;50,1,0)</f>
        <v>0</v>
      </c>
      <c r="AH11023">
        <v>10</v>
      </c>
      <c r="AI11023" t="s">
        <v>58</v>
      </c>
      <c r="AJ11023">
        <v>1</v>
      </c>
      <c r="AK11023">
        <v>9.1</v>
      </c>
      <c r="AL11023">
        <v>1</v>
      </c>
      <c r="AM11023">
        <v>9.4</v>
      </c>
      <c r="AN11023">
        <v>1</v>
      </c>
      <c r="AO11023">
        <v>0.30000000000000071</v>
      </c>
      <c r="AP11023">
        <v>9.25</v>
      </c>
      <c r="AQ11023">
        <f>IF(All_Data[[#This Row],[Average DO]]&lt;4,1,0)</f>
        <v>0</v>
      </c>
      <c r="AR11023">
        <v>9.25</v>
      </c>
      <c r="AS11023">
        <v>0</v>
      </c>
      <c r="AU11023">
        <v>0</v>
      </c>
      <c r="AW11023" t="s">
        <v>3396</v>
      </c>
      <c r="AX11023" t="s">
        <v>57</v>
      </c>
      <c r="AY11023" t="s">
        <v>13835</v>
      </c>
      <c r="AZ11023" t="s">
        <v>57</v>
      </c>
      <c r="BA11023" t="str">
        <f>_xlfn.XLOOKUP(All_Data[[#This Row],[Site]],'[1]2022 StreamWatch Locations'!$A:$A,'[1]2022 StreamWatch Locations'!$L:$L,"")</f>
        <v xml:space="preserve"> (A),  (B),  (C)</v>
      </c>
      <c r="BB11023">
        <f>_xlfn.XLOOKUP(All_Data[[#This Row],[Site]],'[1]2022 StreamWatch Locations'!$A:$A,'[1]2022 StreamWatch Locations'!$M:$M,"")</f>
        <v>40.457090000000001</v>
      </c>
      <c r="BC11023" t="str">
        <f>_xlfn.XLOOKUP(All_Data[[#This Row],[Site]],'[1]2022 StreamWatch Locations'!$A:$A,'[1]2022 StreamWatch Locations'!$C:$C,"")</f>
        <v>Cruser Brook Roaring Brook</v>
      </c>
    </row>
    <row r="11024" spans="1:55" x14ac:dyDescent="0.3">
      <c r="A11024">
        <v>12934</v>
      </c>
      <c r="B11024" s="4">
        <v>44388</v>
      </c>
      <c r="C11024" t="s">
        <v>4526</v>
      </c>
      <c r="D11024" s="4">
        <v>44212</v>
      </c>
      <c r="E11024">
        <v>1007</v>
      </c>
      <c r="F11024" t="s">
        <v>6098</v>
      </c>
      <c r="G11024" t="s">
        <v>57</v>
      </c>
      <c r="H11024">
        <v>1</v>
      </c>
      <c r="I11024">
        <v>8</v>
      </c>
      <c r="J11024">
        <v>1</v>
      </c>
      <c r="K11024">
        <f>IF(All_Data[[#This Row],[Water Temperature]]&gt;31,1,0)</f>
        <v>0</v>
      </c>
      <c r="L11024">
        <v>3</v>
      </c>
      <c r="M11024">
        <v>1</v>
      </c>
      <c r="N11024">
        <v>0.2</v>
      </c>
      <c r="O11024" t="s">
        <v>59</v>
      </c>
      <c r="P11024">
        <v>0</v>
      </c>
      <c r="R11024" t="s">
        <v>58</v>
      </c>
      <c r="S11024">
        <v>0</v>
      </c>
      <c r="U11024">
        <f>IF(All_Data[[#This Row],[Final Nitrate]]&gt;10,1,0)</f>
        <v>0</v>
      </c>
      <c r="V11024">
        <f>IF(ISBLANK(All_Data[[#This Row],[x4]]),All_Data[[#This Row],[Nitrate]],All_Data[[#This Row],[x4]])</f>
        <v>0.2</v>
      </c>
      <c r="W11024" t="s">
        <v>58</v>
      </c>
      <c r="X11024">
        <v>1</v>
      </c>
      <c r="Y11024">
        <f>IF(All_Data[[#This Row],[PHOS_GL]]&gt;0.1,1,0)</f>
        <v>1</v>
      </c>
      <c r="Z11024">
        <v>0.2</v>
      </c>
      <c r="AA11024" t="s">
        <v>59</v>
      </c>
      <c r="AB11024">
        <v>1</v>
      </c>
      <c r="AC11024" cm="1">
        <f t="array" ref="AC11024">_xlfn.IFS(All_Data[[#This Row],[pH]]&lt;6.5,1,All_Data[[#This Row],[pH]]&gt;8.5,1,TRUE,0)</f>
        <v>0</v>
      </c>
      <c r="AD11024">
        <v>7</v>
      </c>
      <c r="AE11024" t="s">
        <v>58</v>
      </c>
      <c r="AF11024">
        <v>1</v>
      </c>
      <c r="AG11024">
        <f>IF(All_Data[[#This Row],[Turbidity]]&gt;50,1,0)</f>
        <v>0</v>
      </c>
      <c r="AH11024">
        <v>10</v>
      </c>
      <c r="AI11024" t="s">
        <v>58</v>
      </c>
      <c r="AJ11024">
        <v>1</v>
      </c>
      <c r="AK11024">
        <v>1.1000000000000001</v>
      </c>
      <c r="AL11024">
        <v>1</v>
      </c>
      <c r="AM11024">
        <v>1.6</v>
      </c>
      <c r="AN11024">
        <v>1</v>
      </c>
      <c r="AO11024">
        <v>0.5</v>
      </c>
      <c r="AP11024">
        <v>1.35</v>
      </c>
      <c r="AQ11024">
        <f>IF(All_Data[[#This Row],[Average DO]]&lt;4,1,0)</f>
        <v>1</v>
      </c>
      <c r="AR11024">
        <v>1.35</v>
      </c>
      <c r="AS11024">
        <v>0</v>
      </c>
      <c r="AU11024">
        <v>0</v>
      </c>
      <c r="AW11024" t="s">
        <v>4069</v>
      </c>
      <c r="AX11024" t="s">
        <v>57</v>
      </c>
      <c r="AY11024" t="s">
        <v>57</v>
      </c>
      <c r="AZ11024" t="s">
        <v>57</v>
      </c>
      <c r="BA11024" t="str">
        <f>_xlfn.XLOOKUP(All_Data[[#This Row],[Site]],'[1]2022 StreamWatch Locations'!$A:$A,'[1]2022 StreamWatch Locations'!$L:$L,"")</f>
        <v xml:space="preserve"> (A),  (B),  (C)</v>
      </c>
      <c r="BB11024">
        <f>_xlfn.XLOOKUP(All_Data[[#This Row],[Site]],'[1]2022 StreamWatch Locations'!$A:$A,'[1]2022 StreamWatch Locations'!$M:$M,"")</f>
        <v>40.457090000000001</v>
      </c>
      <c r="BC11024" t="str">
        <f>_xlfn.XLOOKUP(All_Data[[#This Row],[Site]],'[1]2022 StreamWatch Locations'!$A:$A,'[1]2022 StreamWatch Locations'!$C:$C,"")</f>
        <v>Cruser Brook Roaring Brook</v>
      </c>
    </row>
    <row r="11025" spans="1:55" x14ac:dyDescent="0.3">
      <c r="A11025">
        <v>12936</v>
      </c>
      <c r="B11025" s="4">
        <v>44388</v>
      </c>
      <c r="C11025" t="s">
        <v>4526</v>
      </c>
      <c r="D11025" s="4">
        <v>44276</v>
      </c>
      <c r="E11025">
        <v>1019</v>
      </c>
      <c r="F11025" t="s">
        <v>6098</v>
      </c>
      <c r="G11025" t="s">
        <v>57</v>
      </c>
      <c r="H11025">
        <v>1</v>
      </c>
      <c r="I11025">
        <v>14.5</v>
      </c>
      <c r="J11025">
        <v>1</v>
      </c>
      <c r="K11025">
        <f>IF(All_Data[[#This Row],[Water Temperature]]&gt;31,1,0)</f>
        <v>0</v>
      </c>
      <c r="L11025">
        <v>4.5</v>
      </c>
      <c r="M11025">
        <v>1</v>
      </c>
      <c r="N11025">
        <v>0.2</v>
      </c>
      <c r="O11025" t="s">
        <v>58</v>
      </c>
      <c r="P11025">
        <v>0</v>
      </c>
      <c r="R11025" t="s">
        <v>58</v>
      </c>
      <c r="S11025">
        <v>0</v>
      </c>
      <c r="U11025">
        <f>IF(All_Data[[#This Row],[Final Nitrate]]&gt;10,1,0)</f>
        <v>0</v>
      </c>
      <c r="V11025">
        <f>IF(ISBLANK(All_Data[[#This Row],[x4]]),All_Data[[#This Row],[Nitrate]],All_Data[[#This Row],[x4]])</f>
        <v>0.2</v>
      </c>
      <c r="W11025" t="s">
        <v>58</v>
      </c>
      <c r="X11025">
        <v>1</v>
      </c>
      <c r="Y11025">
        <f>IF(All_Data[[#This Row],[PHOS_GL]]&gt;0.1,1,0)</f>
        <v>1</v>
      </c>
      <c r="Z11025">
        <v>0.2</v>
      </c>
      <c r="AA11025" t="s">
        <v>59</v>
      </c>
      <c r="AB11025">
        <v>1</v>
      </c>
      <c r="AC11025" cm="1">
        <f t="array" ref="AC11025">_xlfn.IFS(All_Data[[#This Row],[pH]]&lt;6.5,1,All_Data[[#This Row],[pH]]&gt;8.5,1,TRUE,0)</f>
        <v>0</v>
      </c>
      <c r="AD11025">
        <v>7</v>
      </c>
      <c r="AE11025" t="s">
        <v>58</v>
      </c>
      <c r="AF11025">
        <v>1</v>
      </c>
      <c r="AG11025">
        <f>IF(All_Data[[#This Row],[Turbidity]]&gt;50,1,0)</f>
        <v>0</v>
      </c>
      <c r="AH11025">
        <v>10</v>
      </c>
      <c r="AI11025" t="s">
        <v>58</v>
      </c>
      <c r="AJ11025">
        <v>1</v>
      </c>
      <c r="AK11025">
        <v>1.08</v>
      </c>
      <c r="AL11025">
        <v>1</v>
      </c>
      <c r="AM11025">
        <v>1.1000000000000001</v>
      </c>
      <c r="AN11025">
        <v>1</v>
      </c>
      <c r="AO11025">
        <v>2.0000000000000018E-2</v>
      </c>
      <c r="AP11025">
        <v>1.0900000000000001</v>
      </c>
      <c r="AQ11025">
        <f>IF(All_Data[[#This Row],[Average DO]]&lt;4,1,0)</f>
        <v>1</v>
      </c>
      <c r="AR11025">
        <v>1.0900000000000001</v>
      </c>
      <c r="AS11025">
        <v>0</v>
      </c>
      <c r="AU11025">
        <v>0</v>
      </c>
      <c r="AW11025" t="s">
        <v>4097</v>
      </c>
      <c r="AX11025" t="s">
        <v>57</v>
      </c>
      <c r="AY11025" t="s">
        <v>13836</v>
      </c>
      <c r="AZ11025" t="s">
        <v>57</v>
      </c>
      <c r="BA11025" t="str">
        <f>_xlfn.XLOOKUP(All_Data[[#This Row],[Site]],'[1]2022 StreamWatch Locations'!$A:$A,'[1]2022 StreamWatch Locations'!$L:$L,"")</f>
        <v xml:space="preserve"> (A),  (B),  (C)</v>
      </c>
      <c r="BB11025">
        <f>_xlfn.XLOOKUP(All_Data[[#This Row],[Site]],'[1]2022 StreamWatch Locations'!$A:$A,'[1]2022 StreamWatch Locations'!$M:$M,"")</f>
        <v>40.457090000000001</v>
      </c>
      <c r="BC11025" t="str">
        <f>_xlfn.XLOOKUP(All_Data[[#This Row],[Site]],'[1]2022 StreamWatch Locations'!$A:$A,'[1]2022 StreamWatch Locations'!$C:$C,"")</f>
        <v>Cruser Brook Roaring Brook</v>
      </c>
    </row>
    <row r="11026" spans="1:55" x14ac:dyDescent="0.3">
      <c r="A11026">
        <v>12921</v>
      </c>
      <c r="B11026" s="4">
        <v>44402</v>
      </c>
      <c r="C11026" t="s">
        <v>4526</v>
      </c>
      <c r="D11026" s="4">
        <v>44332</v>
      </c>
      <c r="E11026">
        <v>1002</v>
      </c>
      <c r="F11026" t="s">
        <v>6098</v>
      </c>
      <c r="G11026" t="s">
        <v>57</v>
      </c>
      <c r="H11026">
        <v>1</v>
      </c>
      <c r="I11026">
        <v>22</v>
      </c>
      <c r="J11026">
        <v>1</v>
      </c>
      <c r="K11026">
        <f>IF(All_Data[[#This Row],[Water Temperature]]&gt;31,1,0)</f>
        <v>0</v>
      </c>
      <c r="L11026">
        <v>16</v>
      </c>
      <c r="M11026">
        <v>1</v>
      </c>
      <c r="N11026">
        <v>0.3</v>
      </c>
      <c r="O11026" t="s">
        <v>58</v>
      </c>
      <c r="P11026">
        <v>0</v>
      </c>
      <c r="R11026" t="s">
        <v>58</v>
      </c>
      <c r="S11026">
        <v>0</v>
      </c>
      <c r="U11026">
        <f>IF(All_Data[[#This Row],[Final Nitrate]]&gt;10,1,0)</f>
        <v>0</v>
      </c>
      <c r="V11026">
        <f>IF(ISBLANK(All_Data[[#This Row],[x4]]),All_Data[[#This Row],[Nitrate]],All_Data[[#This Row],[x4]])</f>
        <v>0.3</v>
      </c>
      <c r="W11026" t="s">
        <v>58</v>
      </c>
      <c r="X11026">
        <v>0</v>
      </c>
      <c r="Y11026">
        <f>IF(All_Data[[#This Row],[PHOS_GL]]&gt;0.1,1,0)</f>
        <v>1</v>
      </c>
      <c r="AA11026" t="s">
        <v>58</v>
      </c>
      <c r="AB11026">
        <v>1</v>
      </c>
      <c r="AC11026" cm="1">
        <f t="array" ref="AC11026">_xlfn.IFS(All_Data[[#This Row],[pH]]&lt;6.5,1,All_Data[[#This Row],[pH]]&gt;8.5,1,TRUE,0)</f>
        <v>0</v>
      </c>
      <c r="AD11026">
        <v>7</v>
      </c>
      <c r="AE11026" t="s">
        <v>58</v>
      </c>
      <c r="AF11026">
        <v>1</v>
      </c>
      <c r="AG11026">
        <f>IF(All_Data[[#This Row],[Turbidity]]&gt;50,1,0)</f>
        <v>0</v>
      </c>
      <c r="AH11026">
        <v>10</v>
      </c>
      <c r="AI11026" t="s">
        <v>58</v>
      </c>
      <c r="AJ11026">
        <v>1</v>
      </c>
      <c r="AK11026">
        <v>6.6</v>
      </c>
      <c r="AL11026">
        <v>1</v>
      </c>
      <c r="AM11026">
        <v>6.9</v>
      </c>
      <c r="AN11026">
        <v>1</v>
      </c>
      <c r="AO11026">
        <v>0.30000000000000071</v>
      </c>
      <c r="AP11026">
        <v>6.75</v>
      </c>
      <c r="AQ11026">
        <f>IF(All_Data[[#This Row],[Average DO]]&lt;4,1,0)</f>
        <v>0</v>
      </c>
      <c r="AR11026">
        <v>6.75</v>
      </c>
      <c r="AS11026">
        <v>0</v>
      </c>
      <c r="AU11026">
        <v>0</v>
      </c>
      <c r="AW11026" t="s">
        <v>57</v>
      </c>
      <c r="AX11026" t="s">
        <v>57</v>
      </c>
      <c r="AY11026" t="s">
        <v>57</v>
      </c>
      <c r="AZ11026" t="s">
        <v>57</v>
      </c>
      <c r="BA11026" t="str">
        <f>_xlfn.XLOOKUP(All_Data[[#This Row],[Site]],'[1]2022 StreamWatch Locations'!$A:$A,'[1]2022 StreamWatch Locations'!$L:$L,"")</f>
        <v xml:space="preserve"> (A),  (B),  (C)</v>
      </c>
      <c r="BB11026">
        <f>_xlfn.XLOOKUP(All_Data[[#This Row],[Site]],'[1]2022 StreamWatch Locations'!$A:$A,'[1]2022 StreamWatch Locations'!$M:$M,"")</f>
        <v>40.457090000000001</v>
      </c>
      <c r="BC11026" t="str">
        <f>_xlfn.XLOOKUP(All_Data[[#This Row],[Site]],'[1]2022 StreamWatch Locations'!$A:$A,'[1]2022 StreamWatch Locations'!$C:$C,"")</f>
        <v>Cruser Brook Roaring Brook</v>
      </c>
    </row>
    <row r="11027" spans="1:55" x14ac:dyDescent="0.3">
      <c r="A11027">
        <v>13133</v>
      </c>
      <c r="B11027" s="4">
        <v>44410</v>
      </c>
      <c r="C11027" t="s">
        <v>4526</v>
      </c>
      <c r="D11027" s="4">
        <v>44367</v>
      </c>
      <c r="E11027">
        <v>1003</v>
      </c>
      <c r="F11027" t="s">
        <v>6098</v>
      </c>
      <c r="G11027" t="s">
        <v>57</v>
      </c>
      <c r="H11027">
        <v>1</v>
      </c>
      <c r="I11027">
        <v>27.5</v>
      </c>
      <c r="J11027">
        <v>1</v>
      </c>
      <c r="K11027">
        <f>IF(All_Data[[#This Row],[Water Temperature]]&gt;31,1,0)</f>
        <v>0</v>
      </c>
      <c r="L11027">
        <v>24</v>
      </c>
      <c r="M11027">
        <v>1</v>
      </c>
      <c r="N11027">
        <v>0.7</v>
      </c>
      <c r="O11027" t="s">
        <v>58</v>
      </c>
      <c r="P11027">
        <v>0</v>
      </c>
      <c r="R11027" t="s">
        <v>58</v>
      </c>
      <c r="S11027">
        <v>0</v>
      </c>
      <c r="U11027">
        <f>IF(All_Data[[#This Row],[Final Nitrate]]&gt;10,1,0)</f>
        <v>0</v>
      </c>
      <c r="V11027">
        <f>IF(ISBLANK(All_Data[[#This Row],[x4]]),All_Data[[#This Row],[Nitrate]],All_Data[[#This Row],[x4]])</f>
        <v>0.7</v>
      </c>
      <c r="W11027" t="s">
        <v>58</v>
      </c>
      <c r="X11027">
        <v>1</v>
      </c>
      <c r="Y11027">
        <f>IF(All_Data[[#This Row],[PHOS_GL]]&gt;0.1,1,0)</f>
        <v>1</v>
      </c>
      <c r="Z11027">
        <v>0.2</v>
      </c>
      <c r="AA11027" t="s">
        <v>59</v>
      </c>
      <c r="AB11027">
        <v>1</v>
      </c>
      <c r="AC11027" cm="1">
        <f t="array" ref="AC11027">_xlfn.IFS(All_Data[[#This Row],[pH]]&lt;6.5,1,All_Data[[#This Row],[pH]]&gt;8.5,1,TRUE,0)</f>
        <v>0</v>
      </c>
      <c r="AD11027">
        <v>7</v>
      </c>
      <c r="AE11027" t="s">
        <v>58</v>
      </c>
      <c r="AF11027">
        <v>1</v>
      </c>
      <c r="AG11027">
        <f>IF(All_Data[[#This Row],[Turbidity]]&gt;50,1,0)</f>
        <v>0</v>
      </c>
      <c r="AH11027">
        <v>10</v>
      </c>
      <c r="AI11027" t="s">
        <v>58</v>
      </c>
      <c r="AJ11027">
        <v>1</v>
      </c>
      <c r="AK11027">
        <v>7.2</v>
      </c>
      <c r="AL11027">
        <v>1</v>
      </c>
      <c r="AM11027">
        <v>7.7</v>
      </c>
      <c r="AN11027">
        <v>1</v>
      </c>
      <c r="AO11027">
        <v>0.5</v>
      </c>
      <c r="AP11027">
        <v>7.45</v>
      </c>
      <c r="AQ11027">
        <f>IF(All_Data[[#This Row],[Average DO]]&lt;4,1,0)</f>
        <v>0</v>
      </c>
      <c r="AR11027">
        <v>7.45</v>
      </c>
      <c r="AS11027">
        <v>0</v>
      </c>
      <c r="AU11027">
        <v>0</v>
      </c>
      <c r="AW11027" t="s">
        <v>13837</v>
      </c>
      <c r="AX11027" t="s">
        <v>57</v>
      </c>
      <c r="AY11027" t="s">
        <v>13838</v>
      </c>
      <c r="AZ11027" t="s">
        <v>57</v>
      </c>
      <c r="BA11027" t="str">
        <f>_xlfn.XLOOKUP(All_Data[[#This Row],[Site]],'[1]2022 StreamWatch Locations'!$A:$A,'[1]2022 StreamWatch Locations'!$L:$L,"")</f>
        <v xml:space="preserve"> (A),  (B),  (C)</v>
      </c>
      <c r="BB11027">
        <f>_xlfn.XLOOKUP(All_Data[[#This Row],[Site]],'[1]2022 StreamWatch Locations'!$A:$A,'[1]2022 StreamWatch Locations'!$M:$M,"")</f>
        <v>40.457090000000001</v>
      </c>
      <c r="BC11027" t="str">
        <f>_xlfn.XLOOKUP(All_Data[[#This Row],[Site]],'[1]2022 StreamWatch Locations'!$A:$A,'[1]2022 StreamWatch Locations'!$C:$C,"")</f>
        <v>Cruser Brook Roaring Brook</v>
      </c>
    </row>
    <row r="11028" spans="1:55" x14ac:dyDescent="0.3">
      <c r="A11028">
        <v>13144</v>
      </c>
      <c r="B11028" s="4">
        <v>44410</v>
      </c>
      <c r="C11028" t="s">
        <v>4526</v>
      </c>
      <c r="D11028" s="4">
        <v>44395</v>
      </c>
      <c r="E11028">
        <v>1122</v>
      </c>
      <c r="F11028" t="s">
        <v>6098</v>
      </c>
      <c r="G11028" t="s">
        <v>57</v>
      </c>
      <c r="H11028">
        <v>1</v>
      </c>
      <c r="I11028">
        <v>26.5</v>
      </c>
      <c r="J11028">
        <v>1</v>
      </c>
      <c r="K11028">
        <f>IF(All_Data[[#This Row],[Water Temperature]]&gt;31,1,0)</f>
        <v>0</v>
      </c>
      <c r="L11028">
        <v>23</v>
      </c>
      <c r="M11028">
        <v>1</v>
      </c>
      <c r="N11028">
        <v>0.3</v>
      </c>
      <c r="O11028" t="s">
        <v>58</v>
      </c>
      <c r="P11028">
        <v>0</v>
      </c>
      <c r="R11028" t="s">
        <v>58</v>
      </c>
      <c r="S11028">
        <v>0</v>
      </c>
      <c r="U11028">
        <f>IF(All_Data[[#This Row],[Final Nitrate]]&gt;10,1,0)</f>
        <v>0</v>
      </c>
      <c r="V11028">
        <f>IF(ISBLANK(All_Data[[#This Row],[x4]]),All_Data[[#This Row],[Nitrate]],All_Data[[#This Row],[x4]])</f>
        <v>0.3</v>
      </c>
      <c r="W11028" t="s">
        <v>58</v>
      </c>
      <c r="X11028">
        <v>1</v>
      </c>
      <c r="Y11028">
        <f>IF(All_Data[[#This Row],[PHOS_GL]]&gt;0.1,1,0)</f>
        <v>1</v>
      </c>
      <c r="Z11028">
        <v>0.2</v>
      </c>
      <c r="AA11028" t="s">
        <v>59</v>
      </c>
      <c r="AB11028">
        <v>1</v>
      </c>
      <c r="AC11028" cm="1">
        <f t="array" ref="AC11028">_xlfn.IFS(All_Data[[#This Row],[pH]]&lt;6.5,1,All_Data[[#This Row],[pH]]&gt;8.5,1,TRUE,0)</f>
        <v>0</v>
      </c>
      <c r="AD11028">
        <v>7</v>
      </c>
      <c r="AE11028" t="s">
        <v>58</v>
      </c>
      <c r="AF11028">
        <v>1</v>
      </c>
      <c r="AG11028">
        <f>IF(All_Data[[#This Row],[Turbidity]]&gt;50,1,0)</f>
        <v>0</v>
      </c>
      <c r="AH11028">
        <v>45</v>
      </c>
      <c r="AI11028" t="s">
        <v>58</v>
      </c>
      <c r="AJ11028">
        <v>1</v>
      </c>
      <c r="AK11028">
        <v>6.4</v>
      </c>
      <c r="AL11028">
        <v>1</v>
      </c>
      <c r="AM11028">
        <v>6</v>
      </c>
      <c r="AN11028">
        <v>1</v>
      </c>
      <c r="AO11028">
        <v>0.40000000000000036</v>
      </c>
      <c r="AP11028">
        <v>6.2</v>
      </c>
      <c r="AQ11028">
        <f>IF(All_Data[[#This Row],[Average DO]]&lt;4,1,0)</f>
        <v>0</v>
      </c>
      <c r="AR11028">
        <v>6.2</v>
      </c>
      <c r="AS11028">
        <v>1</v>
      </c>
      <c r="AT11028">
        <v>0</v>
      </c>
      <c r="AU11028">
        <v>1</v>
      </c>
      <c r="AV11028">
        <v>0</v>
      </c>
      <c r="AW11028" t="s">
        <v>57</v>
      </c>
      <c r="AX11028" t="s">
        <v>57</v>
      </c>
      <c r="AY11028" t="s">
        <v>13839</v>
      </c>
      <c r="AZ11028" t="s">
        <v>57</v>
      </c>
      <c r="BA11028" t="str">
        <f>_xlfn.XLOOKUP(All_Data[[#This Row],[Site]],'[1]2022 StreamWatch Locations'!$A:$A,'[1]2022 StreamWatch Locations'!$L:$L,"")</f>
        <v xml:space="preserve"> (A),  (B),  (C)</v>
      </c>
      <c r="BB11028">
        <f>_xlfn.XLOOKUP(All_Data[[#This Row],[Site]],'[1]2022 StreamWatch Locations'!$A:$A,'[1]2022 StreamWatch Locations'!$M:$M,"")</f>
        <v>40.457090000000001</v>
      </c>
      <c r="BC11028" t="str">
        <f>_xlfn.XLOOKUP(All_Data[[#This Row],[Site]],'[1]2022 StreamWatch Locations'!$A:$A,'[1]2022 StreamWatch Locations'!$C:$C,"")</f>
        <v>Cruser Brook Roaring Brook</v>
      </c>
    </row>
    <row r="11029" spans="1:55" x14ac:dyDescent="0.3">
      <c r="A11029">
        <v>13012</v>
      </c>
      <c r="B11029" s="4">
        <v>44496</v>
      </c>
      <c r="C11029" t="s">
        <v>4526</v>
      </c>
      <c r="D11029" s="4">
        <v>44458</v>
      </c>
      <c r="E11029">
        <v>1110</v>
      </c>
      <c r="F11029" t="s">
        <v>6098</v>
      </c>
      <c r="G11029" t="s">
        <v>57</v>
      </c>
      <c r="H11029">
        <v>1</v>
      </c>
      <c r="I11029">
        <v>24.5</v>
      </c>
      <c r="J11029">
        <v>1</v>
      </c>
      <c r="K11029">
        <f>IF(All_Data[[#This Row],[Water Temperature]]&gt;31,1,0)</f>
        <v>0</v>
      </c>
      <c r="L11029">
        <v>21.8</v>
      </c>
      <c r="M11029">
        <v>1</v>
      </c>
      <c r="N11029">
        <v>1</v>
      </c>
      <c r="O11029" t="s">
        <v>72</v>
      </c>
      <c r="P11029">
        <v>1</v>
      </c>
      <c r="Q11029">
        <v>0.5</v>
      </c>
      <c r="R11029" t="s">
        <v>58</v>
      </c>
      <c r="S11029">
        <v>1</v>
      </c>
      <c r="T11029">
        <v>2</v>
      </c>
      <c r="U11029">
        <f>IF(All_Data[[#This Row],[Final Nitrate]]&gt;10,1,0)</f>
        <v>0</v>
      </c>
      <c r="V11029">
        <f>IF(ISBLANK(All_Data[[#This Row],[x4]]),All_Data[[#This Row],[Nitrate]],All_Data[[#This Row],[x4]])</f>
        <v>2</v>
      </c>
      <c r="W11029" t="s">
        <v>58</v>
      </c>
      <c r="X11029">
        <v>1</v>
      </c>
      <c r="Y11029">
        <f>IF(All_Data[[#This Row],[PHOS_GL]]&gt;0.1,1,0)</f>
        <v>1</v>
      </c>
      <c r="Z11029">
        <v>0.2</v>
      </c>
      <c r="AA11029" t="s">
        <v>59</v>
      </c>
      <c r="AB11029">
        <v>1</v>
      </c>
      <c r="AC11029" cm="1">
        <f t="array" ref="AC11029">_xlfn.IFS(All_Data[[#This Row],[pH]]&lt;6.5,1,All_Data[[#This Row],[pH]]&gt;8.5,1,TRUE,0)</f>
        <v>0</v>
      </c>
      <c r="AD11029">
        <v>7.6</v>
      </c>
      <c r="AE11029" t="s">
        <v>58</v>
      </c>
      <c r="AF11029">
        <v>1</v>
      </c>
      <c r="AG11029">
        <f>IF(All_Data[[#This Row],[Turbidity]]&gt;50,1,0)</f>
        <v>0</v>
      </c>
      <c r="AH11029">
        <v>20</v>
      </c>
      <c r="AI11029" t="s">
        <v>58</v>
      </c>
      <c r="AJ11029">
        <v>1</v>
      </c>
      <c r="AK11029">
        <v>6.1</v>
      </c>
      <c r="AL11029">
        <v>1</v>
      </c>
      <c r="AM11029">
        <v>6.5</v>
      </c>
      <c r="AN11029">
        <v>1</v>
      </c>
      <c r="AO11029">
        <v>0.40000000000000036</v>
      </c>
      <c r="AP11029">
        <v>6.3</v>
      </c>
      <c r="AQ11029">
        <f>IF(All_Data[[#This Row],[Average DO]]&lt;4,1,0)</f>
        <v>0</v>
      </c>
      <c r="AR11029">
        <v>6.3</v>
      </c>
      <c r="AS11029">
        <v>0</v>
      </c>
      <c r="AU11029">
        <v>0</v>
      </c>
      <c r="AW11029" t="s">
        <v>13840</v>
      </c>
      <c r="AX11029" t="s">
        <v>57</v>
      </c>
      <c r="AY11029" t="s">
        <v>13841</v>
      </c>
      <c r="AZ11029" t="s">
        <v>57</v>
      </c>
      <c r="BA11029" t="str">
        <f>_xlfn.XLOOKUP(All_Data[[#This Row],[Site]],'[1]2022 StreamWatch Locations'!$A:$A,'[1]2022 StreamWatch Locations'!$L:$L,"")</f>
        <v xml:space="preserve"> (A),  (B),  (C)</v>
      </c>
      <c r="BB11029">
        <f>_xlfn.XLOOKUP(All_Data[[#This Row],[Site]],'[1]2022 StreamWatch Locations'!$A:$A,'[1]2022 StreamWatch Locations'!$M:$M,"")</f>
        <v>40.457090000000001</v>
      </c>
      <c r="BC11029" t="str">
        <f>_xlfn.XLOOKUP(All_Data[[#This Row],[Site]],'[1]2022 StreamWatch Locations'!$A:$A,'[1]2022 StreamWatch Locations'!$C:$C,"")</f>
        <v>Cruser Brook Roaring Brook</v>
      </c>
    </row>
    <row r="11030" spans="1:55" x14ac:dyDescent="0.3">
      <c r="A11030">
        <v>13013</v>
      </c>
      <c r="B11030" s="4">
        <v>44496</v>
      </c>
      <c r="C11030" t="s">
        <v>4526</v>
      </c>
      <c r="D11030" s="4">
        <v>44486</v>
      </c>
      <c r="E11030">
        <v>1126</v>
      </c>
      <c r="F11030" t="s">
        <v>6098</v>
      </c>
      <c r="G11030" t="s">
        <v>57</v>
      </c>
      <c r="H11030">
        <v>1</v>
      </c>
      <c r="I11030">
        <v>17.5</v>
      </c>
      <c r="J11030">
        <v>1</v>
      </c>
      <c r="K11030">
        <f>IF(All_Data[[#This Row],[Water Temperature]]&gt;31,1,0)</f>
        <v>0</v>
      </c>
      <c r="L11030">
        <v>15.56</v>
      </c>
      <c r="M11030">
        <v>1</v>
      </c>
      <c r="N11030">
        <v>0.4</v>
      </c>
      <c r="O11030" t="s">
        <v>58</v>
      </c>
      <c r="P11030">
        <v>0</v>
      </c>
      <c r="R11030" t="s">
        <v>58</v>
      </c>
      <c r="S11030">
        <v>0</v>
      </c>
      <c r="U11030">
        <f>IF(All_Data[[#This Row],[Final Nitrate]]&gt;10,1,0)</f>
        <v>0</v>
      </c>
      <c r="V11030">
        <f>IF(ISBLANK(All_Data[[#This Row],[x4]]),All_Data[[#This Row],[Nitrate]],All_Data[[#This Row],[x4]])</f>
        <v>0.4</v>
      </c>
      <c r="W11030" t="s">
        <v>58</v>
      </c>
      <c r="X11030">
        <v>1</v>
      </c>
      <c r="Y11030">
        <f>IF(All_Data[[#This Row],[PHOS_GL]]&gt;0.1,1,0)</f>
        <v>1</v>
      </c>
      <c r="Z11030">
        <v>0.2</v>
      </c>
      <c r="AA11030" t="s">
        <v>59</v>
      </c>
      <c r="AB11030">
        <v>1</v>
      </c>
      <c r="AC11030" cm="1">
        <f t="array" ref="AC11030">_xlfn.IFS(All_Data[[#This Row],[pH]]&lt;6.5,1,All_Data[[#This Row],[pH]]&gt;8.5,1,TRUE,0)</f>
        <v>0</v>
      </c>
      <c r="AD11030">
        <v>7.2</v>
      </c>
      <c r="AE11030" t="s">
        <v>58</v>
      </c>
      <c r="AF11030">
        <v>1</v>
      </c>
      <c r="AG11030">
        <f>IF(All_Data[[#This Row],[Turbidity]]&gt;50,1,0)</f>
        <v>0</v>
      </c>
      <c r="AH11030">
        <v>10</v>
      </c>
      <c r="AI11030" t="s">
        <v>58</v>
      </c>
      <c r="AJ11030">
        <v>1</v>
      </c>
      <c r="AK11030">
        <v>7.4</v>
      </c>
      <c r="AL11030">
        <v>1</v>
      </c>
      <c r="AM11030">
        <v>7.6</v>
      </c>
      <c r="AN11030">
        <v>1</v>
      </c>
      <c r="AO11030">
        <v>0.1</v>
      </c>
      <c r="AP11030">
        <v>7.5</v>
      </c>
      <c r="AQ11030">
        <f>IF(All_Data[[#This Row],[Average DO]]&lt;4,1,0)</f>
        <v>0</v>
      </c>
      <c r="AR11030">
        <v>7.5</v>
      </c>
      <c r="AS11030">
        <v>0</v>
      </c>
      <c r="AU11030">
        <v>0</v>
      </c>
      <c r="AW11030" t="s">
        <v>57</v>
      </c>
      <c r="AX11030" t="s">
        <v>57</v>
      </c>
      <c r="AY11030" t="s">
        <v>13842</v>
      </c>
      <c r="AZ11030" t="s">
        <v>57</v>
      </c>
      <c r="BA11030" t="str">
        <f>_xlfn.XLOOKUP(All_Data[[#This Row],[Site]],'[1]2022 StreamWatch Locations'!$A:$A,'[1]2022 StreamWatch Locations'!$L:$L,"")</f>
        <v xml:space="preserve"> (A),  (B),  (C)</v>
      </c>
      <c r="BB11030">
        <f>_xlfn.XLOOKUP(All_Data[[#This Row],[Site]],'[1]2022 StreamWatch Locations'!$A:$A,'[1]2022 StreamWatch Locations'!$M:$M,"")</f>
        <v>40.457090000000001</v>
      </c>
      <c r="BC11030" t="str">
        <f>_xlfn.XLOOKUP(All_Data[[#This Row],[Site]],'[1]2022 StreamWatch Locations'!$A:$A,'[1]2022 StreamWatch Locations'!$C:$C,"")</f>
        <v>Cruser Brook Roaring Brook</v>
      </c>
    </row>
    <row r="11031" spans="1:55" x14ac:dyDescent="0.3">
      <c r="A11031">
        <v>12960</v>
      </c>
      <c r="B11031" s="4">
        <v>44523</v>
      </c>
      <c r="C11031" t="s">
        <v>4526</v>
      </c>
      <c r="D11031" s="4">
        <v>44520</v>
      </c>
      <c r="E11031">
        <v>1156</v>
      </c>
      <c r="F11031" t="s">
        <v>6098</v>
      </c>
      <c r="G11031" t="s">
        <v>57</v>
      </c>
      <c r="H11031">
        <v>1</v>
      </c>
      <c r="I11031">
        <v>9</v>
      </c>
      <c r="J11031">
        <v>1</v>
      </c>
      <c r="K11031">
        <f>IF(All_Data[[#This Row],[Water Temperature]]&gt;31,1,0)</f>
        <v>0</v>
      </c>
      <c r="L11031">
        <v>5.5</v>
      </c>
      <c r="M11031">
        <v>1</v>
      </c>
      <c r="N11031">
        <v>1</v>
      </c>
      <c r="O11031" t="s">
        <v>72</v>
      </c>
      <c r="P11031">
        <v>1</v>
      </c>
      <c r="Q11031">
        <v>0.2</v>
      </c>
      <c r="R11031" t="s">
        <v>59</v>
      </c>
      <c r="S11031">
        <v>1</v>
      </c>
      <c r="T11031">
        <v>0.8</v>
      </c>
      <c r="U11031">
        <f>IF(All_Data[[#This Row],[Final Nitrate]]&gt;10,1,0)</f>
        <v>0</v>
      </c>
      <c r="V11031">
        <f>IF(ISBLANK(All_Data[[#This Row],[x4]]),All_Data[[#This Row],[Nitrate]],All_Data[[#This Row],[x4]])</f>
        <v>0.8</v>
      </c>
      <c r="W11031" t="s">
        <v>59</v>
      </c>
      <c r="X11031">
        <v>1</v>
      </c>
      <c r="Y11031">
        <f>IF(All_Data[[#This Row],[PHOS_GL]]&gt;0.1,1,0)</f>
        <v>1</v>
      </c>
      <c r="Z11031">
        <v>0.2</v>
      </c>
      <c r="AA11031" t="s">
        <v>59</v>
      </c>
      <c r="AB11031">
        <v>1</v>
      </c>
      <c r="AC11031" cm="1">
        <f t="array" ref="AC11031">_xlfn.IFS(All_Data[[#This Row],[pH]]&lt;6.5,1,All_Data[[#This Row],[pH]]&gt;8.5,1,TRUE,0)</f>
        <v>0</v>
      </c>
      <c r="AD11031">
        <v>7.2</v>
      </c>
      <c r="AE11031" t="s">
        <v>58</v>
      </c>
      <c r="AF11031">
        <v>1</v>
      </c>
      <c r="AG11031">
        <f>IF(All_Data[[#This Row],[Turbidity]]&gt;50,1,0)</f>
        <v>0</v>
      </c>
      <c r="AH11031">
        <v>5</v>
      </c>
      <c r="AI11031" t="s">
        <v>58</v>
      </c>
      <c r="AJ11031">
        <v>1</v>
      </c>
      <c r="AK11031">
        <v>1.1000000000000001</v>
      </c>
      <c r="AL11031">
        <v>1</v>
      </c>
      <c r="AM11031">
        <v>1.2</v>
      </c>
      <c r="AN11031">
        <v>1</v>
      </c>
      <c r="AO11031">
        <v>0.09</v>
      </c>
      <c r="AP11031">
        <v>1.1499999999999999</v>
      </c>
      <c r="AQ11031">
        <f>IF(All_Data[[#This Row],[Average DO]]&lt;4,1,0)</f>
        <v>1</v>
      </c>
      <c r="AR11031">
        <v>1.1499999999999999</v>
      </c>
      <c r="AS11031">
        <v>0</v>
      </c>
      <c r="AU11031">
        <v>0</v>
      </c>
      <c r="AW11031" t="s">
        <v>57</v>
      </c>
      <c r="AX11031" t="s">
        <v>57</v>
      </c>
      <c r="AY11031" t="s">
        <v>13843</v>
      </c>
      <c r="AZ11031" t="s">
        <v>57</v>
      </c>
      <c r="BA11031" t="str">
        <f>_xlfn.XLOOKUP(All_Data[[#This Row],[Site]],'[1]2022 StreamWatch Locations'!$A:$A,'[1]2022 StreamWatch Locations'!$L:$L,"")</f>
        <v xml:space="preserve"> (A),  (B),  (C)</v>
      </c>
      <c r="BB11031">
        <f>_xlfn.XLOOKUP(All_Data[[#This Row],[Site]],'[1]2022 StreamWatch Locations'!$A:$A,'[1]2022 StreamWatch Locations'!$M:$M,"")</f>
        <v>40.457090000000001</v>
      </c>
      <c r="BC11031" t="str">
        <f>_xlfn.XLOOKUP(All_Data[[#This Row],[Site]],'[1]2022 StreamWatch Locations'!$A:$A,'[1]2022 StreamWatch Locations'!$C:$C,"")</f>
        <v>Cruser Brook Roaring Brook</v>
      </c>
    </row>
    <row r="11032" spans="1:55" x14ac:dyDescent="0.3">
      <c r="A11032">
        <v>13169</v>
      </c>
      <c r="B11032" s="4">
        <v>44568</v>
      </c>
      <c r="C11032" t="s">
        <v>4526</v>
      </c>
      <c r="D11032" s="4">
        <v>44549</v>
      </c>
      <c r="E11032">
        <v>1040</v>
      </c>
      <c r="F11032" t="s">
        <v>6098</v>
      </c>
      <c r="G11032" t="s">
        <v>57</v>
      </c>
      <c r="H11032">
        <v>1</v>
      </c>
      <c r="I11032">
        <v>2.5</v>
      </c>
      <c r="J11032">
        <v>1</v>
      </c>
      <c r="K11032">
        <f>IF(All_Data[[#This Row],[Water Temperature]]&gt;31,1,0)</f>
        <v>0</v>
      </c>
      <c r="L11032">
        <v>6</v>
      </c>
      <c r="M11032">
        <v>1</v>
      </c>
      <c r="N11032">
        <v>1</v>
      </c>
      <c r="O11032" t="s">
        <v>72</v>
      </c>
      <c r="P11032">
        <v>1</v>
      </c>
      <c r="Q11032">
        <v>0.3</v>
      </c>
      <c r="R11032" t="s">
        <v>58</v>
      </c>
      <c r="S11032">
        <v>1</v>
      </c>
      <c r="T11032">
        <v>1.2</v>
      </c>
      <c r="U11032">
        <f>IF(All_Data[[#This Row],[Final Nitrate]]&gt;10,1,0)</f>
        <v>0</v>
      </c>
      <c r="V11032">
        <f>IF(ISBLANK(All_Data[[#This Row],[x4]]),All_Data[[#This Row],[Nitrate]],All_Data[[#This Row],[x4]])</f>
        <v>1.2</v>
      </c>
      <c r="W11032" t="s">
        <v>58</v>
      </c>
      <c r="X11032">
        <v>0</v>
      </c>
      <c r="Y11032">
        <f>IF(All_Data[[#This Row],[PHOS_GL]]&gt;0.1,1,0)</f>
        <v>1</v>
      </c>
      <c r="AA11032" t="s">
        <v>58</v>
      </c>
      <c r="AB11032">
        <v>1</v>
      </c>
      <c r="AC11032" cm="1">
        <f t="array" ref="AC11032">_xlfn.IFS(All_Data[[#This Row],[pH]]&lt;6.5,1,All_Data[[#This Row],[pH]]&gt;8.5,1,TRUE,0)</f>
        <v>0</v>
      </c>
      <c r="AD11032">
        <v>7.2</v>
      </c>
      <c r="AE11032" t="s">
        <v>58</v>
      </c>
      <c r="AF11032">
        <v>1</v>
      </c>
      <c r="AG11032">
        <f>IF(All_Data[[#This Row],[Turbidity]]&gt;50,1,0)</f>
        <v>0</v>
      </c>
      <c r="AH11032">
        <v>5</v>
      </c>
      <c r="AI11032" t="s">
        <v>58</v>
      </c>
      <c r="AJ11032">
        <v>1</v>
      </c>
      <c r="AK11032">
        <v>1</v>
      </c>
      <c r="AL11032">
        <v>1</v>
      </c>
      <c r="AM11032">
        <v>1.3</v>
      </c>
      <c r="AN11032">
        <v>1</v>
      </c>
      <c r="AO11032">
        <v>0.30000000000000004</v>
      </c>
      <c r="AP11032">
        <v>1.1499999999999999</v>
      </c>
      <c r="AQ11032">
        <f>IF(All_Data[[#This Row],[Average DO]]&lt;4,1,0)</f>
        <v>1</v>
      </c>
      <c r="AR11032">
        <v>1.1499999999999999</v>
      </c>
      <c r="AS11032">
        <v>0</v>
      </c>
      <c r="AU11032">
        <v>0</v>
      </c>
      <c r="AW11032" t="s">
        <v>57</v>
      </c>
      <c r="AX11032" t="s">
        <v>57</v>
      </c>
      <c r="AY11032" t="s">
        <v>57</v>
      </c>
      <c r="AZ11032" t="s">
        <v>57</v>
      </c>
      <c r="BA11032" t="str">
        <f>_xlfn.XLOOKUP(All_Data[[#This Row],[Site]],'[1]2022 StreamWatch Locations'!$A:$A,'[1]2022 StreamWatch Locations'!$L:$L,"")</f>
        <v xml:space="preserve"> (A),  (B),  (C)</v>
      </c>
      <c r="BB11032">
        <f>_xlfn.XLOOKUP(All_Data[[#This Row],[Site]],'[1]2022 StreamWatch Locations'!$A:$A,'[1]2022 StreamWatch Locations'!$M:$M,"")</f>
        <v>40.457090000000001</v>
      </c>
      <c r="BC11032" t="str">
        <f>_xlfn.XLOOKUP(All_Data[[#This Row],[Site]],'[1]2022 StreamWatch Locations'!$A:$A,'[1]2022 StreamWatch Locations'!$C:$C,"")</f>
        <v>Cruser Brook Roaring Brook</v>
      </c>
    </row>
    <row r="11033" spans="1:55" x14ac:dyDescent="0.3">
      <c r="A11033">
        <v>13242</v>
      </c>
      <c r="B11033" s="4">
        <v>44629</v>
      </c>
      <c r="C11033" t="s">
        <v>4526</v>
      </c>
      <c r="D11033" s="4">
        <v>44612</v>
      </c>
      <c r="E11033">
        <v>1150</v>
      </c>
      <c r="F11033" t="s">
        <v>6098</v>
      </c>
      <c r="G11033" t="s">
        <v>57</v>
      </c>
      <c r="H11033">
        <v>1</v>
      </c>
      <c r="I11033">
        <v>3</v>
      </c>
      <c r="J11033">
        <v>1</v>
      </c>
      <c r="K11033">
        <f>IF(All_Data[[#This Row],[Water Temperature]]&gt;31,1,0)</f>
        <v>0</v>
      </c>
      <c r="L11033">
        <v>1</v>
      </c>
      <c r="M11033">
        <v>1</v>
      </c>
      <c r="N11033">
        <v>0.2</v>
      </c>
      <c r="O11033" t="s">
        <v>58</v>
      </c>
      <c r="P11033">
        <v>0</v>
      </c>
      <c r="R11033" t="s">
        <v>58</v>
      </c>
      <c r="S11033">
        <v>0</v>
      </c>
      <c r="U11033">
        <f>IF(All_Data[[#This Row],[Final Nitrate]]&gt;10,1,0)</f>
        <v>0</v>
      </c>
      <c r="V11033">
        <f>IF(ISBLANK(All_Data[[#This Row],[x4]]),All_Data[[#This Row],[Nitrate]],All_Data[[#This Row],[x4]])</f>
        <v>0.2</v>
      </c>
      <c r="W11033" t="s">
        <v>58</v>
      </c>
      <c r="X11033">
        <v>1</v>
      </c>
      <c r="Y11033">
        <f>IF(All_Data[[#This Row],[PHOS_GL]]&gt;0.1,1,0)</f>
        <v>1</v>
      </c>
      <c r="Z11033">
        <v>0.2</v>
      </c>
      <c r="AA11033" t="s">
        <v>59</v>
      </c>
      <c r="AB11033">
        <v>1</v>
      </c>
      <c r="AC11033" cm="1">
        <f t="array" ref="AC11033">_xlfn.IFS(All_Data[[#This Row],[pH]]&lt;6.5,1,All_Data[[#This Row],[pH]]&gt;8.5,1,TRUE,0)</f>
        <v>0</v>
      </c>
      <c r="AD11033">
        <v>7</v>
      </c>
      <c r="AE11033" t="s">
        <v>58</v>
      </c>
      <c r="AF11033">
        <v>1</v>
      </c>
      <c r="AG11033">
        <f>IF(All_Data[[#This Row],[Turbidity]]&gt;50,1,0)</f>
        <v>0</v>
      </c>
      <c r="AH11033">
        <v>20</v>
      </c>
      <c r="AI11033" t="s">
        <v>58</v>
      </c>
      <c r="AJ11033">
        <v>1</v>
      </c>
      <c r="AK11033">
        <v>1.31</v>
      </c>
      <c r="AL11033">
        <v>1</v>
      </c>
      <c r="AM11033">
        <v>1.37</v>
      </c>
      <c r="AN11033">
        <v>1</v>
      </c>
      <c r="AO11033">
        <v>6.0000000000000053E-2</v>
      </c>
      <c r="AP11033">
        <v>1.34</v>
      </c>
      <c r="AQ11033">
        <f>IF(All_Data[[#This Row],[Average DO]]&lt;4,1,0)</f>
        <v>1</v>
      </c>
      <c r="AR11033">
        <v>1.34</v>
      </c>
      <c r="AS11033">
        <v>0</v>
      </c>
      <c r="AU11033">
        <v>0</v>
      </c>
      <c r="AW11033" t="s">
        <v>57</v>
      </c>
      <c r="AX11033" t="s">
        <v>57</v>
      </c>
      <c r="AY11033" t="s">
        <v>13844</v>
      </c>
      <c r="AZ11033" t="s">
        <v>57</v>
      </c>
      <c r="BA11033" t="str">
        <f>_xlfn.XLOOKUP(All_Data[[#This Row],[Site]],'[1]2022 StreamWatch Locations'!$A:$A,'[1]2022 StreamWatch Locations'!$L:$L,"")</f>
        <v xml:space="preserve"> (A),  (B),  (C)</v>
      </c>
      <c r="BB11033">
        <f>_xlfn.XLOOKUP(All_Data[[#This Row],[Site]],'[1]2022 StreamWatch Locations'!$A:$A,'[1]2022 StreamWatch Locations'!$M:$M,"")</f>
        <v>40.457090000000001</v>
      </c>
      <c r="BC11033" t="str">
        <f>_xlfn.XLOOKUP(All_Data[[#This Row],[Site]],'[1]2022 StreamWatch Locations'!$A:$A,'[1]2022 StreamWatch Locations'!$C:$C,"")</f>
        <v>Cruser Brook Roaring Brook</v>
      </c>
    </row>
    <row r="11034" spans="1:55" x14ac:dyDescent="0.3">
      <c r="A11034">
        <v>13266</v>
      </c>
      <c r="B11034" s="4">
        <v>44644</v>
      </c>
      <c r="C11034" t="s">
        <v>4526</v>
      </c>
      <c r="D11034" s="4">
        <v>44638</v>
      </c>
      <c r="E11034">
        <v>1110</v>
      </c>
      <c r="F11034" t="s">
        <v>6098</v>
      </c>
      <c r="H11034">
        <v>1</v>
      </c>
      <c r="I11034">
        <v>17</v>
      </c>
      <c r="J11034">
        <v>1</v>
      </c>
      <c r="K11034">
        <f>IF(All_Data[[#This Row],[Water Temperature]]&gt;31,1,0)</f>
        <v>0</v>
      </c>
      <c r="L11034">
        <v>10</v>
      </c>
      <c r="M11034">
        <v>1</v>
      </c>
      <c r="N11034">
        <v>0.3</v>
      </c>
      <c r="O11034" t="s">
        <v>58</v>
      </c>
      <c r="P11034">
        <v>0</v>
      </c>
      <c r="R11034" t="s">
        <v>58</v>
      </c>
      <c r="S11034">
        <v>0</v>
      </c>
      <c r="U11034">
        <f>IF(All_Data[[#This Row],[Final Nitrate]]&gt;10,1,0)</f>
        <v>0</v>
      </c>
      <c r="V11034">
        <f>IF(ISBLANK(All_Data[[#This Row],[x4]]),All_Data[[#This Row],[Nitrate]],All_Data[[#This Row],[x4]])</f>
        <v>0.3</v>
      </c>
      <c r="W11034" t="s">
        <v>58</v>
      </c>
      <c r="X11034">
        <v>1</v>
      </c>
      <c r="Y11034">
        <f>IF(All_Data[[#This Row],[PHOS_GL]]&gt;0.1,1,0)</f>
        <v>1</v>
      </c>
      <c r="Z11034">
        <v>0.2</v>
      </c>
      <c r="AA11034" t="s">
        <v>59</v>
      </c>
      <c r="AB11034">
        <v>1</v>
      </c>
      <c r="AC11034" cm="1">
        <f t="array" ref="AC11034">_xlfn.IFS(All_Data[[#This Row],[pH]]&lt;6.5,1,All_Data[[#This Row],[pH]]&gt;8.5,1,TRUE,0)</f>
        <v>0</v>
      </c>
      <c r="AD11034">
        <v>7.2</v>
      </c>
      <c r="AE11034" t="s">
        <v>58</v>
      </c>
      <c r="AF11034">
        <v>1</v>
      </c>
      <c r="AG11034">
        <f>IF(All_Data[[#This Row],[Turbidity]]&gt;50,1,0)</f>
        <v>0</v>
      </c>
      <c r="AH11034">
        <v>10</v>
      </c>
      <c r="AI11034" t="s">
        <v>58</v>
      </c>
      <c r="AJ11034">
        <v>1</v>
      </c>
      <c r="AK11034">
        <v>1.07</v>
      </c>
      <c r="AL11034">
        <v>1</v>
      </c>
      <c r="AM11034">
        <v>1.08</v>
      </c>
      <c r="AN11034">
        <v>1</v>
      </c>
      <c r="AO11034">
        <v>1.0000000000000009E-2</v>
      </c>
      <c r="AP11034">
        <v>1.0750000000000002</v>
      </c>
      <c r="AQ11034">
        <f>IF(All_Data[[#This Row],[Average DO]]&lt;4,1,0)</f>
        <v>1</v>
      </c>
      <c r="AR11034">
        <v>1.0750000000000002</v>
      </c>
      <c r="AS11034">
        <v>0</v>
      </c>
      <c r="AU11034">
        <v>0</v>
      </c>
      <c r="AW11034" t="s">
        <v>13845</v>
      </c>
      <c r="AY11034" t="s">
        <v>13846</v>
      </c>
      <c r="BA11034" t="str">
        <f>_xlfn.XLOOKUP(All_Data[[#This Row],[Site]],'[1]2022 StreamWatch Locations'!$A:$A,'[1]2022 StreamWatch Locations'!$L:$L,"")</f>
        <v xml:space="preserve"> (A),  (B),  (C)</v>
      </c>
      <c r="BB11034">
        <f>_xlfn.XLOOKUP(All_Data[[#This Row],[Site]],'[1]2022 StreamWatch Locations'!$A:$A,'[1]2022 StreamWatch Locations'!$M:$M,"")</f>
        <v>40.457090000000001</v>
      </c>
      <c r="BC11034" t="str">
        <f>_xlfn.XLOOKUP(All_Data[[#This Row],[Site]],'[1]2022 StreamWatch Locations'!$A:$A,'[1]2022 StreamWatch Locations'!$C:$C,"")</f>
        <v>Cruser Brook Roaring Brook</v>
      </c>
    </row>
    <row r="11035" spans="1:55" x14ac:dyDescent="0.3">
      <c r="A11035">
        <v>12486</v>
      </c>
      <c r="B11035" s="4">
        <v>43872</v>
      </c>
      <c r="C11035" t="s">
        <v>1599</v>
      </c>
      <c r="D11035" s="4">
        <v>43849</v>
      </c>
      <c r="E11035">
        <v>1200</v>
      </c>
      <c r="F11035" t="s">
        <v>4569</v>
      </c>
      <c r="G11035" t="s">
        <v>57</v>
      </c>
      <c r="H11035">
        <v>1</v>
      </c>
      <c r="I11035">
        <v>7</v>
      </c>
      <c r="J11035">
        <v>1</v>
      </c>
      <c r="K11035">
        <f>IF(All_Data[[#This Row],[Water Temperature]]&gt;31,1,0)</f>
        <v>0</v>
      </c>
      <c r="L11035">
        <v>4.5</v>
      </c>
      <c r="M11035">
        <v>1</v>
      </c>
      <c r="N11035">
        <v>0.5</v>
      </c>
      <c r="O11035" t="s">
        <v>58</v>
      </c>
      <c r="P11035">
        <v>0</v>
      </c>
      <c r="R11035" t="s">
        <v>58</v>
      </c>
      <c r="S11035">
        <v>0</v>
      </c>
      <c r="U11035">
        <f>IF(All_Data[[#This Row],[Final Nitrate]]&gt;10,1,0)</f>
        <v>0</v>
      </c>
      <c r="V11035">
        <f>IF(ISBLANK(All_Data[[#This Row],[x4]]),All_Data[[#This Row],[Nitrate]],All_Data[[#This Row],[x4]])</f>
        <v>0.5</v>
      </c>
      <c r="W11035" t="s">
        <v>58</v>
      </c>
      <c r="X11035">
        <v>1</v>
      </c>
      <c r="Y11035">
        <f>IF(All_Data[[#This Row],[PHOS_GL]]&gt;0.1,1,0)</f>
        <v>1</v>
      </c>
      <c r="Z11035">
        <v>0.5</v>
      </c>
      <c r="AA11035" t="s">
        <v>58</v>
      </c>
      <c r="AB11035">
        <v>1</v>
      </c>
      <c r="AC11035" cm="1">
        <f t="array" ref="AC11035">_xlfn.IFS(All_Data[[#This Row],[pH]]&lt;6.5,1,All_Data[[#This Row],[pH]]&gt;8.5,1,TRUE,0)</f>
        <v>0</v>
      </c>
      <c r="AD11035">
        <v>6.5</v>
      </c>
      <c r="AE11035" t="s">
        <v>58</v>
      </c>
      <c r="AF11035">
        <v>1</v>
      </c>
      <c r="AG11035">
        <f>IF(All_Data[[#This Row],[Turbidity]]&gt;50,1,0)</f>
        <v>0</v>
      </c>
      <c r="AH11035">
        <v>5</v>
      </c>
      <c r="AI11035" t="s">
        <v>59</v>
      </c>
      <c r="AJ11035">
        <v>1</v>
      </c>
      <c r="AK11035">
        <v>1.1000000000000001</v>
      </c>
      <c r="AL11035">
        <v>1</v>
      </c>
      <c r="AM11035">
        <v>1.1000000000000001</v>
      </c>
      <c r="AN11035">
        <v>1</v>
      </c>
      <c r="AO11035">
        <v>0</v>
      </c>
      <c r="AP11035">
        <v>1.1000000000000001</v>
      </c>
      <c r="AQ11035">
        <f>IF(All_Data[[#This Row],[Average DO]]&lt;4,1,0)</f>
        <v>1</v>
      </c>
      <c r="AR11035">
        <v>1.1000000000000001</v>
      </c>
      <c r="AS11035">
        <v>1</v>
      </c>
      <c r="AT11035">
        <v>1</v>
      </c>
      <c r="AU11035">
        <v>1</v>
      </c>
      <c r="AV11035">
        <v>0</v>
      </c>
      <c r="AW11035" t="s">
        <v>12126</v>
      </c>
      <c r="AX11035" t="s">
        <v>13847</v>
      </c>
      <c r="AY11035" t="s">
        <v>13848</v>
      </c>
      <c r="AZ11035" t="s">
        <v>57</v>
      </c>
      <c r="BA11035" t="str">
        <f>_xlfn.XLOOKUP(All_Data[[#This Row],[Site]],'[1]2022 StreamWatch Locations'!$A:$A,'[1]2022 StreamWatch Locations'!$L:$L,"")</f>
        <v>Ted Chase (A), Ted Chase (B), Ted Chase (C)</v>
      </c>
      <c r="BB11035">
        <f>_xlfn.XLOOKUP(All_Data[[#This Row],[Site]],'[1]2022 StreamWatch Locations'!$A:$A,'[1]2022 StreamWatch Locations'!$M:$M,"")</f>
        <v>40.333883</v>
      </c>
      <c r="BC11035" t="str">
        <f>_xlfn.XLOOKUP(All_Data[[#This Row],[Site]],'[1]2022 StreamWatch Locations'!$A:$A,'[1]2022 StreamWatch Locations'!$C:$C,"")</f>
        <v>Devils Brook</v>
      </c>
    </row>
    <row r="11036" spans="1:55" x14ac:dyDescent="0.3">
      <c r="A11036">
        <v>12771</v>
      </c>
      <c r="B11036" s="4">
        <v>44367</v>
      </c>
      <c r="C11036" t="s">
        <v>1599</v>
      </c>
      <c r="D11036" s="4">
        <v>43910</v>
      </c>
      <c r="E11036">
        <v>1042</v>
      </c>
      <c r="F11036" t="s">
        <v>4569</v>
      </c>
      <c r="G11036" t="s">
        <v>57</v>
      </c>
      <c r="H11036">
        <v>1</v>
      </c>
      <c r="I11036">
        <v>15</v>
      </c>
      <c r="J11036">
        <v>1</v>
      </c>
      <c r="K11036">
        <f>IF(All_Data[[#This Row],[Water Temperature]]&gt;31,1,0)</f>
        <v>0</v>
      </c>
      <c r="L11036">
        <v>11</v>
      </c>
      <c r="M11036">
        <v>1</v>
      </c>
      <c r="N11036">
        <v>0.2</v>
      </c>
      <c r="O11036" t="s">
        <v>59</v>
      </c>
      <c r="P11036">
        <v>0</v>
      </c>
      <c r="R11036" t="s">
        <v>58</v>
      </c>
      <c r="S11036">
        <v>0</v>
      </c>
      <c r="U11036">
        <f>IF(All_Data[[#This Row],[Final Nitrate]]&gt;10,1,0)</f>
        <v>0</v>
      </c>
      <c r="V11036">
        <f>IF(ISBLANK(All_Data[[#This Row],[x4]]),All_Data[[#This Row],[Nitrate]],All_Data[[#This Row],[x4]])</f>
        <v>0.2</v>
      </c>
      <c r="W11036" t="s">
        <v>58</v>
      </c>
      <c r="X11036">
        <v>1</v>
      </c>
      <c r="Y11036">
        <f>IF(All_Data[[#This Row],[PHOS_GL]]&gt;0.1,1,0)</f>
        <v>1</v>
      </c>
      <c r="Z11036">
        <v>0.3</v>
      </c>
      <c r="AA11036" t="s">
        <v>58</v>
      </c>
      <c r="AB11036">
        <v>1</v>
      </c>
      <c r="AC11036" cm="1">
        <f t="array" ref="AC11036">_xlfn.IFS(All_Data[[#This Row],[pH]]&lt;6.5,1,All_Data[[#This Row],[pH]]&gt;8.5,1,TRUE,0)</f>
        <v>0</v>
      </c>
      <c r="AD11036">
        <v>6.5</v>
      </c>
      <c r="AE11036" t="s">
        <v>58</v>
      </c>
      <c r="AF11036">
        <v>1</v>
      </c>
      <c r="AG11036">
        <f>IF(All_Data[[#This Row],[Turbidity]]&gt;50,1,0)</f>
        <v>0</v>
      </c>
      <c r="AH11036">
        <v>5</v>
      </c>
      <c r="AI11036" t="s">
        <v>59</v>
      </c>
      <c r="AJ11036">
        <v>1</v>
      </c>
      <c r="AK11036">
        <v>8.4</v>
      </c>
      <c r="AL11036">
        <v>1</v>
      </c>
      <c r="AM11036">
        <v>8.1999999999999993</v>
      </c>
      <c r="AN11036">
        <v>1</v>
      </c>
      <c r="AO11036">
        <v>0.20000000000000107</v>
      </c>
      <c r="AP11036">
        <v>8.3000000000000007</v>
      </c>
      <c r="AQ11036">
        <f>IF(All_Data[[#This Row],[Average DO]]&lt;4,1,0)</f>
        <v>0</v>
      </c>
      <c r="AR11036">
        <v>8.3000000000000007</v>
      </c>
      <c r="AS11036">
        <v>1</v>
      </c>
      <c r="AT11036">
        <v>1</v>
      </c>
      <c r="AU11036">
        <v>1</v>
      </c>
      <c r="AV11036">
        <v>0</v>
      </c>
      <c r="AW11036" t="s">
        <v>9310</v>
      </c>
      <c r="AX11036" t="s">
        <v>5312</v>
      </c>
      <c r="AY11036" t="s">
        <v>13849</v>
      </c>
      <c r="AZ11036" t="s">
        <v>57</v>
      </c>
      <c r="BA11036" t="str">
        <f>_xlfn.XLOOKUP(All_Data[[#This Row],[Site]],'[1]2022 StreamWatch Locations'!$A:$A,'[1]2022 StreamWatch Locations'!$L:$L,"")</f>
        <v>Ted Chase (A), Ted Chase (B), Ted Chase (C)</v>
      </c>
      <c r="BB11036">
        <f>_xlfn.XLOOKUP(All_Data[[#This Row],[Site]],'[1]2022 StreamWatch Locations'!$A:$A,'[1]2022 StreamWatch Locations'!$M:$M,"")</f>
        <v>40.333883</v>
      </c>
      <c r="BC11036" t="str">
        <f>_xlfn.XLOOKUP(All_Data[[#This Row],[Site]],'[1]2022 StreamWatch Locations'!$A:$A,'[1]2022 StreamWatch Locations'!$C:$C,"")</f>
        <v>Devils Brook</v>
      </c>
    </row>
    <row r="11037" spans="1:55" x14ac:dyDescent="0.3">
      <c r="A11037">
        <v>12772</v>
      </c>
      <c r="B11037" s="4">
        <v>44367</v>
      </c>
      <c r="C11037" t="s">
        <v>1599</v>
      </c>
      <c r="D11037" s="4">
        <v>44001</v>
      </c>
      <c r="E11037">
        <v>1000</v>
      </c>
      <c r="F11037" t="s">
        <v>4569</v>
      </c>
      <c r="G11037" t="s">
        <v>57</v>
      </c>
      <c r="H11037">
        <v>1</v>
      </c>
      <c r="I11037">
        <v>24</v>
      </c>
      <c r="J11037">
        <v>1</v>
      </c>
      <c r="K11037">
        <f>IF(All_Data[[#This Row],[Water Temperature]]&gt;31,1,0)</f>
        <v>0</v>
      </c>
      <c r="L11037">
        <v>27</v>
      </c>
      <c r="M11037">
        <v>1</v>
      </c>
      <c r="N11037">
        <v>0.3</v>
      </c>
      <c r="O11037" t="s">
        <v>58</v>
      </c>
      <c r="P11037">
        <v>0</v>
      </c>
      <c r="R11037" t="s">
        <v>58</v>
      </c>
      <c r="S11037">
        <v>0</v>
      </c>
      <c r="U11037">
        <f>IF(All_Data[[#This Row],[Final Nitrate]]&gt;10,1,0)</f>
        <v>0</v>
      </c>
      <c r="V11037">
        <f>IF(ISBLANK(All_Data[[#This Row],[x4]]),All_Data[[#This Row],[Nitrate]],All_Data[[#This Row],[x4]])</f>
        <v>0.3</v>
      </c>
      <c r="W11037" t="s">
        <v>58</v>
      </c>
      <c r="X11037">
        <v>1</v>
      </c>
      <c r="Y11037">
        <f>IF(All_Data[[#This Row],[PHOS_GL]]&gt;0.1,1,0)</f>
        <v>1</v>
      </c>
      <c r="Z11037">
        <v>0.3</v>
      </c>
      <c r="AA11037" t="s">
        <v>58</v>
      </c>
      <c r="AB11037">
        <v>1</v>
      </c>
      <c r="AC11037" cm="1">
        <f t="array" ref="AC11037">_xlfn.IFS(All_Data[[#This Row],[pH]]&lt;6.5,1,All_Data[[#This Row],[pH]]&gt;8.5,1,TRUE,0)</f>
        <v>0</v>
      </c>
      <c r="AD11037">
        <v>6.5</v>
      </c>
      <c r="AE11037" t="s">
        <v>58</v>
      </c>
      <c r="AF11037">
        <v>1</v>
      </c>
      <c r="AG11037">
        <f>IF(All_Data[[#This Row],[Turbidity]]&gt;50,1,0)</f>
        <v>0</v>
      </c>
      <c r="AH11037">
        <v>5</v>
      </c>
      <c r="AI11037" t="s">
        <v>59</v>
      </c>
      <c r="AJ11037">
        <v>1</v>
      </c>
      <c r="AK11037">
        <v>1.8</v>
      </c>
      <c r="AL11037">
        <v>1</v>
      </c>
      <c r="AM11037">
        <v>1.8</v>
      </c>
      <c r="AN11037">
        <v>1</v>
      </c>
      <c r="AO11037">
        <v>0</v>
      </c>
      <c r="AP11037">
        <v>1.8</v>
      </c>
      <c r="AQ11037">
        <f>IF(All_Data[[#This Row],[Average DO]]&lt;4,1,0)</f>
        <v>1</v>
      </c>
      <c r="AR11037">
        <v>1.8</v>
      </c>
      <c r="AS11037">
        <v>1</v>
      </c>
      <c r="AT11037">
        <v>2</v>
      </c>
      <c r="AU11037">
        <v>1</v>
      </c>
      <c r="AV11037">
        <v>2</v>
      </c>
      <c r="AW11037" t="s">
        <v>13850</v>
      </c>
      <c r="AX11037" t="s">
        <v>5312</v>
      </c>
      <c r="AY11037" t="s">
        <v>57</v>
      </c>
      <c r="AZ11037" t="s">
        <v>57</v>
      </c>
      <c r="BA11037" t="str">
        <f>_xlfn.XLOOKUP(All_Data[[#This Row],[Site]],'[1]2022 StreamWatch Locations'!$A:$A,'[1]2022 StreamWatch Locations'!$L:$L,"")</f>
        <v>Ted Chase (A), Ted Chase (B), Ted Chase (C)</v>
      </c>
      <c r="BB11037">
        <f>_xlfn.XLOOKUP(All_Data[[#This Row],[Site]],'[1]2022 StreamWatch Locations'!$A:$A,'[1]2022 StreamWatch Locations'!$M:$M,"")</f>
        <v>40.333883</v>
      </c>
      <c r="BC11037" t="str">
        <f>_xlfn.XLOOKUP(All_Data[[#This Row],[Site]],'[1]2022 StreamWatch Locations'!$A:$A,'[1]2022 StreamWatch Locations'!$C:$C,"")</f>
        <v>Devils Brook</v>
      </c>
    </row>
    <row r="11038" spans="1:55" x14ac:dyDescent="0.3">
      <c r="A11038">
        <v>12773</v>
      </c>
      <c r="B11038" s="4">
        <v>44367</v>
      </c>
      <c r="C11038" t="s">
        <v>1599</v>
      </c>
      <c r="D11038" s="4">
        <v>44059</v>
      </c>
      <c r="E11038">
        <v>1155</v>
      </c>
      <c r="F11038" t="s">
        <v>4569</v>
      </c>
      <c r="G11038" t="s">
        <v>57</v>
      </c>
      <c r="H11038">
        <v>1</v>
      </c>
      <c r="I11038">
        <v>22</v>
      </c>
      <c r="J11038">
        <v>1</v>
      </c>
      <c r="K11038">
        <f>IF(All_Data[[#This Row],[Water Temperature]]&gt;31,1,0)</f>
        <v>0</v>
      </c>
      <c r="L11038">
        <v>23.5</v>
      </c>
      <c r="M11038">
        <v>1</v>
      </c>
      <c r="N11038">
        <v>0.3</v>
      </c>
      <c r="O11038" t="s">
        <v>58</v>
      </c>
      <c r="P11038">
        <v>0</v>
      </c>
      <c r="R11038" t="s">
        <v>58</v>
      </c>
      <c r="S11038">
        <v>0</v>
      </c>
      <c r="U11038">
        <f>IF(All_Data[[#This Row],[Final Nitrate]]&gt;10,1,0)</f>
        <v>0</v>
      </c>
      <c r="V11038">
        <f>IF(ISBLANK(All_Data[[#This Row],[x4]]),All_Data[[#This Row],[Nitrate]],All_Data[[#This Row],[x4]])</f>
        <v>0.3</v>
      </c>
      <c r="W11038" t="s">
        <v>58</v>
      </c>
      <c r="X11038">
        <v>1</v>
      </c>
      <c r="Y11038">
        <f>IF(All_Data[[#This Row],[PHOS_GL]]&gt;0.1,1,0)</f>
        <v>1</v>
      </c>
      <c r="Z11038">
        <v>0.5</v>
      </c>
      <c r="AA11038" t="s">
        <v>58</v>
      </c>
      <c r="AB11038">
        <v>1</v>
      </c>
      <c r="AC11038" cm="1">
        <f t="array" ref="AC11038">_xlfn.IFS(All_Data[[#This Row],[pH]]&lt;6.5,1,All_Data[[#This Row],[pH]]&gt;8.5,1,TRUE,0)</f>
        <v>1</v>
      </c>
      <c r="AD11038">
        <v>6</v>
      </c>
      <c r="AE11038" t="s">
        <v>58</v>
      </c>
      <c r="AF11038">
        <v>1</v>
      </c>
      <c r="AG11038">
        <f>IF(All_Data[[#This Row],[Turbidity]]&gt;50,1,0)</f>
        <v>0</v>
      </c>
      <c r="AH11038">
        <v>5</v>
      </c>
      <c r="AI11038" t="s">
        <v>59</v>
      </c>
      <c r="AJ11038">
        <v>1</v>
      </c>
      <c r="AK11038">
        <v>4.5</v>
      </c>
      <c r="AL11038">
        <v>1</v>
      </c>
      <c r="AM11038">
        <v>4.5</v>
      </c>
      <c r="AN11038">
        <v>1</v>
      </c>
      <c r="AO11038">
        <v>0</v>
      </c>
      <c r="AP11038">
        <v>4.5</v>
      </c>
      <c r="AQ11038">
        <f>IF(All_Data[[#This Row],[Average DO]]&lt;4,1,0)</f>
        <v>0</v>
      </c>
      <c r="AR11038">
        <v>4.5</v>
      </c>
      <c r="AS11038">
        <v>1</v>
      </c>
      <c r="AT11038">
        <v>1</v>
      </c>
      <c r="AU11038">
        <v>1</v>
      </c>
      <c r="AV11038">
        <v>2</v>
      </c>
      <c r="AW11038" t="s">
        <v>13851</v>
      </c>
      <c r="AX11038" t="s">
        <v>13852</v>
      </c>
      <c r="AY11038" t="s">
        <v>13853</v>
      </c>
      <c r="AZ11038" t="s">
        <v>57</v>
      </c>
      <c r="BA11038" t="str">
        <f>_xlfn.XLOOKUP(All_Data[[#This Row],[Site]],'[1]2022 StreamWatch Locations'!$A:$A,'[1]2022 StreamWatch Locations'!$L:$L,"")</f>
        <v>Ted Chase (A), Ted Chase (B), Ted Chase (C)</v>
      </c>
      <c r="BB11038">
        <f>_xlfn.XLOOKUP(All_Data[[#This Row],[Site]],'[1]2022 StreamWatch Locations'!$A:$A,'[1]2022 StreamWatch Locations'!$M:$M,"")</f>
        <v>40.333883</v>
      </c>
      <c r="BC11038" t="str">
        <f>_xlfn.XLOOKUP(All_Data[[#This Row],[Site]],'[1]2022 StreamWatch Locations'!$A:$A,'[1]2022 StreamWatch Locations'!$C:$C,"")</f>
        <v>Devils Brook</v>
      </c>
    </row>
    <row r="11039" spans="1:55" x14ac:dyDescent="0.3">
      <c r="A11039">
        <v>12774</v>
      </c>
      <c r="B11039" s="4">
        <v>44367</v>
      </c>
      <c r="C11039" t="s">
        <v>1599</v>
      </c>
      <c r="D11039" s="4">
        <v>44093</v>
      </c>
      <c r="E11039">
        <v>1030</v>
      </c>
      <c r="F11039" t="s">
        <v>4569</v>
      </c>
      <c r="G11039" t="s">
        <v>57</v>
      </c>
      <c r="H11039">
        <v>1</v>
      </c>
      <c r="I11039">
        <v>17.5</v>
      </c>
      <c r="J11039">
        <v>1</v>
      </c>
      <c r="K11039">
        <f>IF(All_Data[[#This Row],[Water Temperature]]&gt;31,1,0)</f>
        <v>0</v>
      </c>
      <c r="L11039">
        <v>19</v>
      </c>
      <c r="M11039">
        <v>1</v>
      </c>
      <c r="N11039">
        <v>0.3</v>
      </c>
      <c r="O11039" t="s">
        <v>58</v>
      </c>
      <c r="P11039">
        <v>0</v>
      </c>
      <c r="R11039" t="s">
        <v>58</v>
      </c>
      <c r="S11039">
        <v>0</v>
      </c>
      <c r="U11039">
        <f>IF(All_Data[[#This Row],[Final Nitrate]]&gt;10,1,0)</f>
        <v>0</v>
      </c>
      <c r="V11039">
        <f>IF(ISBLANK(All_Data[[#This Row],[x4]]),All_Data[[#This Row],[Nitrate]],All_Data[[#This Row],[x4]])</f>
        <v>0.3</v>
      </c>
      <c r="W11039" t="s">
        <v>58</v>
      </c>
      <c r="X11039">
        <v>1</v>
      </c>
      <c r="Y11039">
        <f>IF(All_Data[[#This Row],[PHOS_GL]]&gt;0.1,1,0)</f>
        <v>1</v>
      </c>
      <c r="Z11039">
        <v>0.3</v>
      </c>
      <c r="AA11039" t="s">
        <v>58</v>
      </c>
      <c r="AB11039">
        <v>1</v>
      </c>
      <c r="AC11039" cm="1">
        <f t="array" ref="AC11039">_xlfn.IFS(All_Data[[#This Row],[pH]]&lt;6.5,1,All_Data[[#This Row],[pH]]&gt;8.5,1,TRUE,0)</f>
        <v>0</v>
      </c>
      <c r="AD11039">
        <v>6.5</v>
      </c>
      <c r="AE11039" t="s">
        <v>58</v>
      </c>
      <c r="AF11039">
        <v>1</v>
      </c>
      <c r="AG11039">
        <f>IF(All_Data[[#This Row],[Turbidity]]&gt;50,1,0)</f>
        <v>0</v>
      </c>
      <c r="AH11039">
        <v>5</v>
      </c>
      <c r="AI11039" t="s">
        <v>59</v>
      </c>
      <c r="AJ11039">
        <v>1</v>
      </c>
      <c r="AK11039">
        <v>8</v>
      </c>
      <c r="AL11039">
        <v>1</v>
      </c>
      <c r="AM11039">
        <v>8.1999999999999993</v>
      </c>
      <c r="AN11039">
        <v>1</v>
      </c>
      <c r="AO11039">
        <v>0.1</v>
      </c>
      <c r="AP11039">
        <v>8.1</v>
      </c>
      <c r="AQ11039">
        <f>IF(All_Data[[#This Row],[Average DO]]&lt;4,1,0)</f>
        <v>0</v>
      </c>
      <c r="AR11039">
        <v>8.1</v>
      </c>
      <c r="AS11039">
        <v>1</v>
      </c>
      <c r="AT11039">
        <v>2</v>
      </c>
      <c r="AU11039">
        <v>1</v>
      </c>
      <c r="AV11039">
        <v>2</v>
      </c>
      <c r="AW11039" t="s">
        <v>13854</v>
      </c>
      <c r="AX11039" t="s">
        <v>13855</v>
      </c>
      <c r="AY11039" t="s">
        <v>13856</v>
      </c>
      <c r="AZ11039" t="s">
        <v>57</v>
      </c>
      <c r="BA11039" t="str">
        <f>_xlfn.XLOOKUP(All_Data[[#This Row],[Site]],'[1]2022 StreamWatch Locations'!$A:$A,'[1]2022 StreamWatch Locations'!$L:$L,"")</f>
        <v>Ted Chase (A), Ted Chase (B), Ted Chase (C)</v>
      </c>
      <c r="BB11039">
        <f>_xlfn.XLOOKUP(All_Data[[#This Row],[Site]],'[1]2022 StreamWatch Locations'!$A:$A,'[1]2022 StreamWatch Locations'!$M:$M,"")</f>
        <v>40.333883</v>
      </c>
      <c r="BC11039" t="str">
        <f>_xlfn.XLOOKUP(All_Data[[#This Row],[Site]],'[1]2022 StreamWatch Locations'!$A:$A,'[1]2022 StreamWatch Locations'!$C:$C,"")</f>
        <v>Devils Brook</v>
      </c>
    </row>
    <row r="11040" spans="1:55" x14ac:dyDescent="0.3">
      <c r="A11040">
        <v>12775</v>
      </c>
      <c r="B11040" s="4">
        <v>44367</v>
      </c>
      <c r="C11040" t="s">
        <v>1599</v>
      </c>
      <c r="D11040" s="4">
        <v>44122</v>
      </c>
      <c r="E11040">
        <v>1150</v>
      </c>
      <c r="F11040" t="s">
        <v>4569</v>
      </c>
      <c r="G11040" t="s">
        <v>57</v>
      </c>
      <c r="H11040">
        <v>1</v>
      </c>
      <c r="I11040">
        <v>18</v>
      </c>
      <c r="J11040">
        <v>1</v>
      </c>
      <c r="K11040">
        <f>IF(All_Data[[#This Row],[Water Temperature]]&gt;31,1,0)</f>
        <v>0</v>
      </c>
      <c r="L11040">
        <v>13</v>
      </c>
      <c r="M11040">
        <v>1</v>
      </c>
      <c r="N11040">
        <v>0.2</v>
      </c>
      <c r="O11040" t="s">
        <v>59</v>
      </c>
      <c r="P11040">
        <v>0</v>
      </c>
      <c r="R11040" t="s">
        <v>58</v>
      </c>
      <c r="S11040">
        <v>0</v>
      </c>
      <c r="U11040">
        <f>IF(All_Data[[#This Row],[Final Nitrate]]&gt;10,1,0)</f>
        <v>0</v>
      </c>
      <c r="V11040">
        <f>IF(ISBLANK(All_Data[[#This Row],[x4]]),All_Data[[#This Row],[Nitrate]],All_Data[[#This Row],[x4]])</f>
        <v>0.2</v>
      </c>
      <c r="W11040" t="s">
        <v>58</v>
      </c>
      <c r="X11040">
        <v>1</v>
      </c>
      <c r="Y11040">
        <f>IF(All_Data[[#This Row],[PHOS_GL]]&gt;0.1,1,0)</f>
        <v>1</v>
      </c>
      <c r="Z11040">
        <v>0.3</v>
      </c>
      <c r="AA11040" t="s">
        <v>58</v>
      </c>
      <c r="AB11040">
        <v>1</v>
      </c>
      <c r="AC11040" cm="1">
        <f t="array" ref="AC11040">_xlfn.IFS(All_Data[[#This Row],[pH]]&lt;6.5,1,All_Data[[#This Row],[pH]]&gt;8.5,1,TRUE,0)</f>
        <v>1</v>
      </c>
      <c r="AD11040">
        <v>6</v>
      </c>
      <c r="AE11040" t="s">
        <v>58</v>
      </c>
      <c r="AF11040">
        <v>1</v>
      </c>
      <c r="AG11040">
        <f>IF(All_Data[[#This Row],[Turbidity]]&gt;50,1,0)</f>
        <v>0</v>
      </c>
      <c r="AH11040">
        <v>5</v>
      </c>
      <c r="AI11040" t="s">
        <v>59</v>
      </c>
      <c r="AJ11040">
        <v>1</v>
      </c>
      <c r="AK11040">
        <v>6.6</v>
      </c>
      <c r="AL11040">
        <v>1</v>
      </c>
      <c r="AM11040">
        <v>6.8</v>
      </c>
      <c r="AN11040">
        <v>1</v>
      </c>
      <c r="AO11040">
        <v>0.20000000000000018</v>
      </c>
      <c r="AP11040">
        <v>6.6999999999999993</v>
      </c>
      <c r="AQ11040">
        <f>IF(All_Data[[#This Row],[Average DO]]&lt;4,1,0)</f>
        <v>0</v>
      </c>
      <c r="AR11040">
        <v>6.6999999999999993</v>
      </c>
      <c r="AS11040">
        <v>1</v>
      </c>
      <c r="AT11040">
        <v>1</v>
      </c>
      <c r="AU11040">
        <v>1</v>
      </c>
      <c r="AV11040">
        <v>1</v>
      </c>
      <c r="AW11040" t="s">
        <v>13857</v>
      </c>
      <c r="AX11040" t="s">
        <v>1006</v>
      </c>
      <c r="AY11040" t="s">
        <v>13858</v>
      </c>
      <c r="AZ11040" t="s">
        <v>57</v>
      </c>
      <c r="BA11040" t="str">
        <f>_xlfn.XLOOKUP(All_Data[[#This Row],[Site]],'[1]2022 StreamWatch Locations'!$A:$A,'[1]2022 StreamWatch Locations'!$L:$L,"")</f>
        <v>Ted Chase (A), Ted Chase (B), Ted Chase (C)</v>
      </c>
      <c r="BB11040">
        <f>_xlfn.XLOOKUP(All_Data[[#This Row],[Site]],'[1]2022 StreamWatch Locations'!$A:$A,'[1]2022 StreamWatch Locations'!$M:$M,"")</f>
        <v>40.333883</v>
      </c>
      <c r="BC11040" t="str">
        <f>_xlfn.XLOOKUP(All_Data[[#This Row],[Site]],'[1]2022 StreamWatch Locations'!$A:$A,'[1]2022 StreamWatch Locations'!$C:$C,"")</f>
        <v>Devils Brook</v>
      </c>
    </row>
    <row r="11041" spans="1:55" x14ac:dyDescent="0.3">
      <c r="A11041">
        <v>12776</v>
      </c>
      <c r="B11041" s="4">
        <v>44367</v>
      </c>
      <c r="C11041" t="s">
        <v>1599</v>
      </c>
      <c r="D11041" s="4">
        <v>44156</v>
      </c>
      <c r="E11041">
        <v>1145</v>
      </c>
      <c r="F11041" t="s">
        <v>4569</v>
      </c>
      <c r="G11041" t="s">
        <v>57</v>
      </c>
      <c r="H11041">
        <v>1</v>
      </c>
      <c r="I11041">
        <v>18</v>
      </c>
      <c r="J11041">
        <v>1</v>
      </c>
      <c r="K11041">
        <f>IF(All_Data[[#This Row],[Water Temperature]]&gt;31,1,0)</f>
        <v>0</v>
      </c>
      <c r="L11041">
        <v>10</v>
      </c>
      <c r="M11041">
        <v>1</v>
      </c>
      <c r="N11041">
        <v>0.2</v>
      </c>
      <c r="O11041" t="s">
        <v>58</v>
      </c>
      <c r="P11041">
        <v>0</v>
      </c>
      <c r="R11041" t="s">
        <v>58</v>
      </c>
      <c r="S11041">
        <v>0</v>
      </c>
      <c r="U11041">
        <f>IF(All_Data[[#This Row],[Final Nitrate]]&gt;10,1,0)</f>
        <v>0</v>
      </c>
      <c r="V11041">
        <f>IF(ISBLANK(All_Data[[#This Row],[x4]]),All_Data[[#This Row],[Nitrate]],All_Data[[#This Row],[x4]])</f>
        <v>0.2</v>
      </c>
      <c r="W11041" t="s">
        <v>58</v>
      </c>
      <c r="X11041">
        <v>1</v>
      </c>
      <c r="Y11041">
        <f>IF(All_Data[[#This Row],[PHOS_GL]]&gt;0.1,1,0)</f>
        <v>1</v>
      </c>
      <c r="Z11041">
        <v>0.3</v>
      </c>
      <c r="AA11041" t="s">
        <v>58</v>
      </c>
      <c r="AB11041">
        <v>1</v>
      </c>
      <c r="AC11041" cm="1">
        <f t="array" ref="AC11041">_xlfn.IFS(All_Data[[#This Row],[pH]]&lt;6.5,1,All_Data[[#This Row],[pH]]&gt;8.5,1,TRUE,0)</f>
        <v>0</v>
      </c>
      <c r="AD11041">
        <v>6.5</v>
      </c>
      <c r="AE11041" t="s">
        <v>58</v>
      </c>
      <c r="AF11041">
        <v>1</v>
      </c>
      <c r="AG11041">
        <f>IF(All_Data[[#This Row],[Turbidity]]&gt;50,1,0)</f>
        <v>0</v>
      </c>
      <c r="AH11041">
        <v>5</v>
      </c>
      <c r="AI11041" t="s">
        <v>59</v>
      </c>
      <c r="AJ11041">
        <v>1</v>
      </c>
      <c r="AK11041">
        <v>9</v>
      </c>
      <c r="AL11041">
        <v>1</v>
      </c>
      <c r="AM11041">
        <v>9</v>
      </c>
      <c r="AN11041">
        <v>1</v>
      </c>
      <c r="AO11041">
        <v>0</v>
      </c>
      <c r="AP11041">
        <v>9</v>
      </c>
      <c r="AQ11041">
        <f>IF(All_Data[[#This Row],[Average DO]]&lt;4,1,0)</f>
        <v>0</v>
      </c>
      <c r="AR11041">
        <v>9</v>
      </c>
      <c r="AS11041">
        <v>1</v>
      </c>
      <c r="AT11041">
        <v>1</v>
      </c>
      <c r="AU11041">
        <v>1</v>
      </c>
      <c r="AV11041">
        <v>0</v>
      </c>
      <c r="AW11041" t="s">
        <v>13859</v>
      </c>
      <c r="AX11041" t="s">
        <v>5606</v>
      </c>
      <c r="AY11041" t="s">
        <v>13860</v>
      </c>
      <c r="AZ11041" t="s">
        <v>57</v>
      </c>
      <c r="BA11041" t="str">
        <f>_xlfn.XLOOKUP(All_Data[[#This Row],[Site]],'[1]2022 StreamWatch Locations'!$A:$A,'[1]2022 StreamWatch Locations'!$L:$L,"")</f>
        <v>Ted Chase (A), Ted Chase (B), Ted Chase (C)</v>
      </c>
      <c r="BB11041">
        <f>_xlfn.XLOOKUP(All_Data[[#This Row],[Site]],'[1]2022 StreamWatch Locations'!$A:$A,'[1]2022 StreamWatch Locations'!$M:$M,"")</f>
        <v>40.333883</v>
      </c>
      <c r="BC11041" t="str">
        <f>_xlfn.XLOOKUP(All_Data[[#This Row],[Site]],'[1]2022 StreamWatch Locations'!$A:$A,'[1]2022 StreamWatch Locations'!$C:$C,"")</f>
        <v>Devils Brook</v>
      </c>
    </row>
    <row r="11042" spans="1:55" x14ac:dyDescent="0.3">
      <c r="A11042">
        <v>12839</v>
      </c>
      <c r="B11042" s="4">
        <v>44381</v>
      </c>
      <c r="C11042" t="s">
        <v>1599</v>
      </c>
      <c r="D11042" s="4">
        <v>44248</v>
      </c>
      <c r="E11042">
        <v>1100</v>
      </c>
      <c r="F11042" t="s">
        <v>4569</v>
      </c>
      <c r="G11042" t="s">
        <v>57</v>
      </c>
      <c r="H11042">
        <v>1</v>
      </c>
      <c r="I11042">
        <v>2</v>
      </c>
      <c r="J11042">
        <v>1</v>
      </c>
      <c r="K11042">
        <f>IF(All_Data[[#This Row],[Water Temperature]]&gt;31,1,0)</f>
        <v>0</v>
      </c>
      <c r="L11042">
        <v>1</v>
      </c>
      <c r="M11042">
        <v>1</v>
      </c>
      <c r="N11042">
        <v>0.5</v>
      </c>
      <c r="O11042" t="s">
        <v>58</v>
      </c>
      <c r="P11042">
        <v>0</v>
      </c>
      <c r="R11042" t="s">
        <v>58</v>
      </c>
      <c r="S11042">
        <v>0</v>
      </c>
      <c r="U11042">
        <f>IF(All_Data[[#This Row],[Final Nitrate]]&gt;10,1,0)</f>
        <v>0</v>
      </c>
      <c r="V11042">
        <f>IF(ISBLANK(All_Data[[#This Row],[x4]]),All_Data[[#This Row],[Nitrate]],All_Data[[#This Row],[x4]])</f>
        <v>0.5</v>
      </c>
      <c r="W11042" t="s">
        <v>58</v>
      </c>
      <c r="X11042">
        <v>1</v>
      </c>
      <c r="Y11042">
        <f>IF(All_Data[[#This Row],[PHOS_GL]]&gt;0.1,1,0)</f>
        <v>1</v>
      </c>
      <c r="Z11042">
        <v>0.2</v>
      </c>
      <c r="AA11042" t="s">
        <v>59</v>
      </c>
      <c r="AB11042">
        <v>1</v>
      </c>
      <c r="AC11042" cm="1">
        <f t="array" ref="AC11042">_xlfn.IFS(All_Data[[#This Row],[pH]]&lt;6.5,1,All_Data[[#This Row],[pH]]&gt;8.5,1,TRUE,0)</f>
        <v>0</v>
      </c>
      <c r="AD11042">
        <v>6.5</v>
      </c>
      <c r="AE11042" t="s">
        <v>58</v>
      </c>
      <c r="AF11042">
        <v>1</v>
      </c>
      <c r="AG11042">
        <f>IF(All_Data[[#This Row],[Turbidity]]&gt;50,1,0)</f>
        <v>0</v>
      </c>
      <c r="AH11042">
        <v>5</v>
      </c>
      <c r="AI11042" t="s">
        <v>59</v>
      </c>
      <c r="AJ11042">
        <v>1</v>
      </c>
      <c r="AK11042">
        <v>1</v>
      </c>
      <c r="AL11042">
        <v>1</v>
      </c>
      <c r="AM11042">
        <v>1</v>
      </c>
      <c r="AN11042">
        <v>1</v>
      </c>
      <c r="AO11042">
        <v>0</v>
      </c>
      <c r="AP11042">
        <v>1</v>
      </c>
      <c r="AQ11042">
        <f>IF(All_Data[[#This Row],[Average DO]]&lt;4,1,0)</f>
        <v>1</v>
      </c>
      <c r="AR11042">
        <v>1</v>
      </c>
      <c r="AS11042">
        <v>1</v>
      </c>
      <c r="AT11042">
        <v>0</v>
      </c>
      <c r="AU11042">
        <v>1</v>
      </c>
      <c r="AV11042">
        <v>0</v>
      </c>
      <c r="AW11042" t="s">
        <v>13861</v>
      </c>
      <c r="AX11042" t="s">
        <v>13862</v>
      </c>
      <c r="AY11042" t="s">
        <v>13863</v>
      </c>
      <c r="AZ11042" t="s">
        <v>57</v>
      </c>
      <c r="BA11042" t="str">
        <f>_xlfn.XLOOKUP(All_Data[[#This Row],[Site]],'[1]2022 StreamWatch Locations'!$A:$A,'[1]2022 StreamWatch Locations'!$L:$L,"")</f>
        <v>Ted Chase (A), Ted Chase (B), Ted Chase (C)</v>
      </c>
      <c r="BB11042">
        <f>_xlfn.XLOOKUP(All_Data[[#This Row],[Site]],'[1]2022 StreamWatch Locations'!$A:$A,'[1]2022 StreamWatch Locations'!$M:$M,"")</f>
        <v>40.333883</v>
      </c>
      <c r="BC11042" t="str">
        <f>_xlfn.XLOOKUP(All_Data[[#This Row],[Site]],'[1]2022 StreamWatch Locations'!$A:$A,'[1]2022 StreamWatch Locations'!$C:$C,"")</f>
        <v>Devils Brook</v>
      </c>
    </row>
    <row r="11043" spans="1:55" x14ac:dyDescent="0.3">
      <c r="A11043">
        <v>13094</v>
      </c>
      <c r="B11043" s="4">
        <v>44417</v>
      </c>
      <c r="C11043" t="s">
        <v>1599</v>
      </c>
      <c r="D11043" s="4">
        <v>44276</v>
      </c>
      <c r="E11043">
        <v>1035</v>
      </c>
      <c r="F11043" t="s">
        <v>4569</v>
      </c>
      <c r="G11043" t="s">
        <v>57</v>
      </c>
      <c r="H11043">
        <v>1</v>
      </c>
      <c r="I11043">
        <v>16</v>
      </c>
      <c r="J11043">
        <v>1</v>
      </c>
      <c r="K11043">
        <f>IF(All_Data[[#This Row],[Water Temperature]]&gt;31,1,0)</f>
        <v>0</v>
      </c>
      <c r="L11043">
        <v>10</v>
      </c>
      <c r="M11043">
        <v>1</v>
      </c>
      <c r="N11043">
        <v>1</v>
      </c>
      <c r="O11043" t="s">
        <v>58</v>
      </c>
      <c r="P11043">
        <v>0</v>
      </c>
      <c r="R11043" t="s">
        <v>58</v>
      </c>
      <c r="S11043">
        <v>0</v>
      </c>
      <c r="U11043">
        <f>IF(All_Data[[#This Row],[Final Nitrate]]&gt;10,1,0)</f>
        <v>0</v>
      </c>
      <c r="V11043">
        <f>IF(ISBLANK(All_Data[[#This Row],[x4]]),All_Data[[#This Row],[Nitrate]],All_Data[[#This Row],[x4]])</f>
        <v>1</v>
      </c>
      <c r="W11043" t="s">
        <v>58</v>
      </c>
      <c r="X11043">
        <v>1</v>
      </c>
      <c r="Y11043">
        <f>IF(All_Data[[#This Row],[PHOS_GL]]&gt;0.1,1,0)</f>
        <v>1</v>
      </c>
      <c r="Z11043">
        <v>0.3</v>
      </c>
      <c r="AA11043" t="s">
        <v>58</v>
      </c>
      <c r="AB11043">
        <v>1</v>
      </c>
      <c r="AC11043" cm="1">
        <f t="array" ref="AC11043">_xlfn.IFS(All_Data[[#This Row],[pH]]&lt;6.5,1,All_Data[[#This Row],[pH]]&gt;8.5,1,TRUE,0)</f>
        <v>0</v>
      </c>
      <c r="AD11043">
        <v>6.5</v>
      </c>
      <c r="AE11043" t="s">
        <v>58</v>
      </c>
      <c r="AF11043">
        <v>1</v>
      </c>
      <c r="AG11043">
        <f>IF(All_Data[[#This Row],[Turbidity]]&gt;50,1,0)</f>
        <v>0</v>
      </c>
      <c r="AH11043">
        <v>5</v>
      </c>
      <c r="AI11043" t="s">
        <v>59</v>
      </c>
      <c r="AJ11043">
        <v>1</v>
      </c>
      <c r="AK11043">
        <v>10</v>
      </c>
      <c r="AL11043">
        <v>1</v>
      </c>
      <c r="AM11043">
        <v>10</v>
      </c>
      <c r="AN11043">
        <v>1</v>
      </c>
      <c r="AO11043">
        <v>0</v>
      </c>
      <c r="AP11043">
        <v>10</v>
      </c>
      <c r="AQ11043">
        <f>IF(All_Data[[#This Row],[Average DO]]&lt;4,1,0)</f>
        <v>0</v>
      </c>
      <c r="AR11043">
        <v>10</v>
      </c>
      <c r="AS11043">
        <v>1</v>
      </c>
      <c r="AT11043">
        <v>1</v>
      </c>
      <c r="AU11043">
        <v>1</v>
      </c>
      <c r="AV11043">
        <v>0</v>
      </c>
      <c r="AW11043" t="s">
        <v>13864</v>
      </c>
      <c r="AX11043" t="s">
        <v>5312</v>
      </c>
      <c r="AY11043" t="s">
        <v>13865</v>
      </c>
      <c r="AZ11043" t="s">
        <v>57</v>
      </c>
      <c r="BA11043" t="str">
        <f>_xlfn.XLOOKUP(All_Data[[#This Row],[Site]],'[1]2022 StreamWatch Locations'!$A:$A,'[1]2022 StreamWatch Locations'!$L:$L,"")</f>
        <v>Ted Chase (A), Ted Chase (B), Ted Chase (C)</v>
      </c>
      <c r="BB11043">
        <f>_xlfn.XLOOKUP(All_Data[[#This Row],[Site]],'[1]2022 StreamWatch Locations'!$A:$A,'[1]2022 StreamWatch Locations'!$M:$M,"")</f>
        <v>40.333883</v>
      </c>
      <c r="BC11043" t="str">
        <f>_xlfn.XLOOKUP(All_Data[[#This Row],[Site]],'[1]2022 StreamWatch Locations'!$A:$A,'[1]2022 StreamWatch Locations'!$C:$C,"")</f>
        <v>Devils Brook</v>
      </c>
    </row>
    <row r="11044" spans="1:55" x14ac:dyDescent="0.3">
      <c r="A11044">
        <v>13117</v>
      </c>
      <c r="B11044" s="4">
        <v>44410</v>
      </c>
      <c r="C11044" t="s">
        <v>1599</v>
      </c>
      <c r="D11044" s="4">
        <v>44304</v>
      </c>
      <c r="E11044">
        <v>1015</v>
      </c>
      <c r="F11044" t="s">
        <v>4569</v>
      </c>
      <c r="G11044" t="s">
        <v>57</v>
      </c>
      <c r="H11044">
        <v>1</v>
      </c>
      <c r="I11044">
        <v>14</v>
      </c>
      <c r="J11044">
        <v>1</v>
      </c>
      <c r="K11044">
        <f>IF(All_Data[[#This Row],[Water Temperature]]&gt;31,1,0)</f>
        <v>0</v>
      </c>
      <c r="L11044">
        <v>17</v>
      </c>
      <c r="M11044">
        <v>1</v>
      </c>
      <c r="N11044">
        <v>0.3</v>
      </c>
      <c r="O11044" t="s">
        <v>58</v>
      </c>
      <c r="P11044">
        <v>0</v>
      </c>
      <c r="R11044" t="s">
        <v>58</v>
      </c>
      <c r="S11044">
        <v>0</v>
      </c>
      <c r="U11044">
        <f>IF(All_Data[[#This Row],[Final Nitrate]]&gt;10,1,0)</f>
        <v>0</v>
      </c>
      <c r="V11044">
        <f>IF(ISBLANK(All_Data[[#This Row],[x4]]),All_Data[[#This Row],[Nitrate]],All_Data[[#This Row],[x4]])</f>
        <v>0.3</v>
      </c>
      <c r="W11044" t="s">
        <v>58</v>
      </c>
      <c r="X11044">
        <v>1</v>
      </c>
      <c r="Y11044">
        <f>IF(All_Data[[#This Row],[PHOS_GL]]&gt;0.1,1,0)</f>
        <v>1</v>
      </c>
      <c r="Z11044">
        <v>0.2</v>
      </c>
      <c r="AA11044" t="s">
        <v>59</v>
      </c>
      <c r="AB11044">
        <v>1</v>
      </c>
      <c r="AC11044" cm="1">
        <f t="array" ref="AC11044">_xlfn.IFS(All_Data[[#This Row],[pH]]&lt;6.5,1,All_Data[[#This Row],[pH]]&gt;8.5,1,TRUE,0)</f>
        <v>0</v>
      </c>
      <c r="AD11044">
        <v>7</v>
      </c>
      <c r="AE11044" t="s">
        <v>58</v>
      </c>
      <c r="AF11044">
        <v>1</v>
      </c>
      <c r="AG11044">
        <f>IF(All_Data[[#This Row],[Turbidity]]&gt;50,1,0)</f>
        <v>0</v>
      </c>
      <c r="AH11044">
        <v>5</v>
      </c>
      <c r="AI11044" t="s">
        <v>59</v>
      </c>
      <c r="AJ11044">
        <v>1</v>
      </c>
      <c r="AK11044">
        <v>15.8</v>
      </c>
      <c r="AL11044">
        <v>1</v>
      </c>
      <c r="AM11044">
        <v>15.6</v>
      </c>
      <c r="AN11044">
        <v>1</v>
      </c>
      <c r="AO11044">
        <v>0.20000000000000107</v>
      </c>
      <c r="AP11044">
        <v>15.7</v>
      </c>
      <c r="AQ11044">
        <f>IF(All_Data[[#This Row],[Average DO]]&lt;4,1,0)</f>
        <v>0</v>
      </c>
      <c r="AR11044">
        <v>15.7</v>
      </c>
      <c r="AS11044">
        <v>1</v>
      </c>
      <c r="AT11044">
        <v>2</v>
      </c>
      <c r="AU11044">
        <v>1</v>
      </c>
      <c r="AV11044">
        <v>1</v>
      </c>
      <c r="AW11044" t="s">
        <v>13866</v>
      </c>
      <c r="AX11044" t="s">
        <v>13867</v>
      </c>
      <c r="AY11044" t="s">
        <v>57</v>
      </c>
      <c r="AZ11044" t="s">
        <v>57</v>
      </c>
      <c r="BA11044" t="str">
        <f>_xlfn.XLOOKUP(All_Data[[#This Row],[Site]],'[1]2022 StreamWatch Locations'!$A:$A,'[1]2022 StreamWatch Locations'!$L:$L,"")</f>
        <v>Ted Chase (A), Ted Chase (B), Ted Chase (C)</v>
      </c>
      <c r="BB11044">
        <f>_xlfn.XLOOKUP(All_Data[[#This Row],[Site]],'[1]2022 StreamWatch Locations'!$A:$A,'[1]2022 StreamWatch Locations'!$M:$M,"")</f>
        <v>40.333883</v>
      </c>
      <c r="BC11044" t="str">
        <f>_xlfn.XLOOKUP(All_Data[[#This Row],[Site]],'[1]2022 StreamWatch Locations'!$A:$A,'[1]2022 StreamWatch Locations'!$C:$C,"")</f>
        <v>Devils Brook</v>
      </c>
    </row>
    <row r="11045" spans="1:55" x14ac:dyDescent="0.3">
      <c r="A11045">
        <v>13141</v>
      </c>
      <c r="B11045" s="4">
        <v>44410</v>
      </c>
      <c r="C11045" t="s">
        <v>1599</v>
      </c>
      <c r="D11045" s="4">
        <v>44393</v>
      </c>
      <c r="E11045">
        <v>1000</v>
      </c>
      <c r="F11045" t="s">
        <v>4569</v>
      </c>
      <c r="G11045" t="s">
        <v>57</v>
      </c>
      <c r="H11045">
        <v>1</v>
      </c>
      <c r="I11045">
        <v>32</v>
      </c>
      <c r="J11045">
        <v>1</v>
      </c>
      <c r="K11045">
        <f>IF(All_Data[[#This Row],[Water Temperature]]&gt;31,1,0)</f>
        <v>0</v>
      </c>
      <c r="L11045">
        <v>27</v>
      </c>
      <c r="M11045">
        <v>1</v>
      </c>
      <c r="N11045">
        <v>0.2</v>
      </c>
      <c r="O11045" t="s">
        <v>58</v>
      </c>
      <c r="P11045">
        <v>0</v>
      </c>
      <c r="R11045" t="s">
        <v>58</v>
      </c>
      <c r="S11045">
        <v>0</v>
      </c>
      <c r="U11045">
        <f>IF(All_Data[[#This Row],[Final Nitrate]]&gt;10,1,0)</f>
        <v>0</v>
      </c>
      <c r="V11045">
        <f>IF(ISBLANK(All_Data[[#This Row],[x4]]),All_Data[[#This Row],[Nitrate]],All_Data[[#This Row],[x4]])</f>
        <v>0.2</v>
      </c>
      <c r="W11045" t="s">
        <v>58</v>
      </c>
      <c r="X11045">
        <v>1</v>
      </c>
      <c r="Y11045">
        <f>IF(All_Data[[#This Row],[PHOS_GL]]&gt;0.1,1,0)</f>
        <v>1</v>
      </c>
      <c r="Z11045">
        <v>0.5</v>
      </c>
      <c r="AA11045" t="s">
        <v>58</v>
      </c>
      <c r="AB11045">
        <v>1</v>
      </c>
      <c r="AC11045" cm="1">
        <f t="array" ref="AC11045">_xlfn.IFS(All_Data[[#This Row],[pH]]&lt;6.5,1,All_Data[[#This Row],[pH]]&gt;8.5,1,TRUE,0)</f>
        <v>0</v>
      </c>
      <c r="AD11045">
        <v>6.5</v>
      </c>
      <c r="AE11045" t="s">
        <v>58</v>
      </c>
      <c r="AF11045">
        <v>1</v>
      </c>
      <c r="AG11045">
        <f>IF(All_Data[[#This Row],[Turbidity]]&gt;50,1,0)</f>
        <v>0</v>
      </c>
      <c r="AH11045">
        <v>5</v>
      </c>
      <c r="AI11045" t="s">
        <v>59</v>
      </c>
      <c r="AJ11045">
        <v>0</v>
      </c>
      <c r="AL11045">
        <v>0</v>
      </c>
      <c r="AN11045">
        <v>0</v>
      </c>
      <c r="AO11045">
        <v>0</v>
      </c>
      <c r="AQ11045">
        <f>IF(All_Data[[#This Row],[Average DO]]&lt;4,1,0)</f>
        <v>1</v>
      </c>
      <c r="AS11045">
        <v>1</v>
      </c>
      <c r="AT11045">
        <v>1</v>
      </c>
      <c r="AU11045">
        <v>1</v>
      </c>
      <c r="AV11045">
        <v>2</v>
      </c>
      <c r="AW11045" t="s">
        <v>13868</v>
      </c>
      <c r="AX11045" t="s">
        <v>13869</v>
      </c>
      <c r="AY11045" t="s">
        <v>13870</v>
      </c>
      <c r="AZ11045" t="s">
        <v>57</v>
      </c>
      <c r="BA11045" t="str">
        <f>_xlfn.XLOOKUP(All_Data[[#This Row],[Site]],'[1]2022 StreamWatch Locations'!$A:$A,'[1]2022 StreamWatch Locations'!$L:$L,"")</f>
        <v>Ted Chase (A), Ted Chase (B), Ted Chase (C)</v>
      </c>
      <c r="BB11045">
        <f>_xlfn.XLOOKUP(All_Data[[#This Row],[Site]],'[1]2022 StreamWatch Locations'!$A:$A,'[1]2022 StreamWatch Locations'!$M:$M,"")</f>
        <v>40.333883</v>
      </c>
      <c r="BC11045" t="str">
        <f>_xlfn.XLOOKUP(All_Data[[#This Row],[Site]],'[1]2022 StreamWatch Locations'!$A:$A,'[1]2022 StreamWatch Locations'!$C:$C,"")</f>
        <v>Devils Brook</v>
      </c>
    </row>
    <row r="11046" spans="1:55" x14ac:dyDescent="0.3">
      <c r="A11046">
        <v>13029</v>
      </c>
      <c r="B11046" s="4">
        <v>44476</v>
      </c>
      <c r="C11046" t="s">
        <v>1599</v>
      </c>
      <c r="D11046" s="4">
        <v>44458</v>
      </c>
      <c r="E11046">
        <v>1002</v>
      </c>
      <c r="F11046" t="s">
        <v>4569</v>
      </c>
      <c r="G11046" t="s">
        <v>57</v>
      </c>
      <c r="H11046">
        <v>1</v>
      </c>
      <c r="I11046">
        <v>22</v>
      </c>
      <c r="J11046">
        <v>1</v>
      </c>
      <c r="K11046">
        <f>IF(All_Data[[#This Row],[Water Temperature]]&gt;31,1,0)</f>
        <v>0</v>
      </c>
      <c r="L11046">
        <v>24</v>
      </c>
      <c r="M11046">
        <v>0</v>
      </c>
      <c r="O11046" t="s">
        <v>58</v>
      </c>
      <c r="P11046">
        <v>0</v>
      </c>
      <c r="R11046" t="s">
        <v>58</v>
      </c>
      <c r="S11046">
        <v>0</v>
      </c>
      <c r="U11046">
        <f>IF(All_Data[[#This Row],[Final Nitrate]]&gt;10,1,0)</f>
        <v>0</v>
      </c>
      <c r="W11046" t="s">
        <v>58</v>
      </c>
      <c r="X11046">
        <v>1</v>
      </c>
      <c r="Y11046">
        <f>IF(All_Data[[#This Row],[PHOS_GL]]&gt;0.1,1,0)</f>
        <v>1</v>
      </c>
      <c r="Z11046">
        <v>0.3</v>
      </c>
      <c r="AA11046" t="s">
        <v>58</v>
      </c>
      <c r="AB11046">
        <v>1</v>
      </c>
      <c r="AC11046" cm="1">
        <f t="array" ref="AC11046">_xlfn.IFS(All_Data[[#This Row],[pH]]&lt;6.5,1,All_Data[[#This Row],[pH]]&gt;8.5,1,TRUE,0)</f>
        <v>0</v>
      </c>
      <c r="AD11046">
        <v>6.5</v>
      </c>
      <c r="AE11046" t="s">
        <v>58</v>
      </c>
      <c r="AF11046">
        <v>1</v>
      </c>
      <c r="AG11046">
        <f>IF(All_Data[[#This Row],[Turbidity]]&gt;50,1,0)</f>
        <v>0</v>
      </c>
      <c r="AH11046">
        <v>5</v>
      </c>
      <c r="AI11046" t="s">
        <v>59</v>
      </c>
      <c r="AJ11046">
        <v>1</v>
      </c>
      <c r="AK11046">
        <v>9</v>
      </c>
      <c r="AL11046">
        <v>1</v>
      </c>
      <c r="AM11046">
        <v>9</v>
      </c>
      <c r="AN11046">
        <v>1</v>
      </c>
      <c r="AO11046">
        <v>0</v>
      </c>
      <c r="AP11046">
        <v>9</v>
      </c>
      <c r="AQ11046">
        <f>IF(All_Data[[#This Row],[Average DO]]&lt;4,1,0)</f>
        <v>0</v>
      </c>
      <c r="AR11046">
        <v>9</v>
      </c>
      <c r="AS11046">
        <v>1</v>
      </c>
      <c r="AT11046">
        <v>1</v>
      </c>
      <c r="AU11046">
        <v>1</v>
      </c>
      <c r="AV11046">
        <v>2</v>
      </c>
      <c r="AW11046" t="s">
        <v>13871</v>
      </c>
      <c r="AX11046" t="s">
        <v>6186</v>
      </c>
      <c r="AY11046" t="s">
        <v>13872</v>
      </c>
      <c r="AZ11046" t="s">
        <v>57</v>
      </c>
      <c r="BA11046" t="str">
        <f>_xlfn.XLOOKUP(All_Data[[#This Row],[Site]],'[1]2022 StreamWatch Locations'!$A:$A,'[1]2022 StreamWatch Locations'!$L:$L,"")</f>
        <v>Ted Chase (A), Ted Chase (B), Ted Chase (C)</v>
      </c>
      <c r="BB11046">
        <f>_xlfn.XLOOKUP(All_Data[[#This Row],[Site]],'[1]2022 StreamWatch Locations'!$A:$A,'[1]2022 StreamWatch Locations'!$M:$M,"")</f>
        <v>40.333883</v>
      </c>
      <c r="BC11046" t="str">
        <f>_xlfn.XLOOKUP(All_Data[[#This Row],[Site]],'[1]2022 StreamWatch Locations'!$A:$A,'[1]2022 StreamWatch Locations'!$C:$C,"")</f>
        <v>Devils Brook</v>
      </c>
    </row>
    <row r="11047" spans="1:55" x14ac:dyDescent="0.3">
      <c r="A11047">
        <v>12952</v>
      </c>
      <c r="B11047" s="4">
        <v>44523</v>
      </c>
      <c r="C11047" t="s">
        <v>1599</v>
      </c>
      <c r="D11047" s="4">
        <v>44514</v>
      </c>
      <c r="E11047">
        <v>1005</v>
      </c>
      <c r="F11047" t="s">
        <v>4569</v>
      </c>
      <c r="G11047" t="s">
        <v>57</v>
      </c>
      <c r="H11047">
        <v>1</v>
      </c>
      <c r="I11047">
        <v>5</v>
      </c>
      <c r="J11047">
        <v>1</v>
      </c>
      <c r="K11047">
        <f>IF(All_Data[[#This Row],[Water Temperature]]&gt;31,1,0)</f>
        <v>0</v>
      </c>
      <c r="L11047">
        <v>9</v>
      </c>
      <c r="M11047">
        <v>1</v>
      </c>
      <c r="N11047">
        <v>1</v>
      </c>
      <c r="O11047" t="s">
        <v>58</v>
      </c>
      <c r="P11047">
        <v>0</v>
      </c>
      <c r="R11047" t="s">
        <v>58</v>
      </c>
      <c r="S11047">
        <v>0</v>
      </c>
      <c r="U11047">
        <f>IF(All_Data[[#This Row],[Final Nitrate]]&gt;10,1,0)</f>
        <v>0</v>
      </c>
      <c r="V11047">
        <f>IF(ISBLANK(All_Data[[#This Row],[x4]]),All_Data[[#This Row],[Nitrate]],All_Data[[#This Row],[x4]])</f>
        <v>1</v>
      </c>
      <c r="W11047" t="s">
        <v>58</v>
      </c>
      <c r="X11047">
        <v>1</v>
      </c>
      <c r="Y11047">
        <f>IF(All_Data[[#This Row],[PHOS_GL]]&gt;0.1,1,0)</f>
        <v>1</v>
      </c>
      <c r="Z11047">
        <v>0.3</v>
      </c>
      <c r="AA11047" t="s">
        <v>58</v>
      </c>
      <c r="AB11047">
        <v>1</v>
      </c>
      <c r="AC11047" cm="1">
        <f t="array" ref="AC11047">_xlfn.IFS(All_Data[[#This Row],[pH]]&lt;6.5,1,All_Data[[#This Row],[pH]]&gt;8.5,1,TRUE,0)</f>
        <v>0</v>
      </c>
      <c r="AD11047">
        <v>6.5</v>
      </c>
      <c r="AE11047" t="s">
        <v>58</v>
      </c>
      <c r="AF11047">
        <v>1</v>
      </c>
      <c r="AG11047">
        <f>IF(All_Data[[#This Row],[Turbidity]]&gt;50,1,0)</f>
        <v>0</v>
      </c>
      <c r="AH11047">
        <v>5</v>
      </c>
      <c r="AI11047" t="s">
        <v>59</v>
      </c>
      <c r="AJ11047">
        <v>1</v>
      </c>
      <c r="AK11047">
        <v>6.2</v>
      </c>
      <c r="AL11047">
        <v>1</v>
      </c>
      <c r="AM11047">
        <v>6</v>
      </c>
      <c r="AN11047">
        <v>1</v>
      </c>
      <c r="AO11047">
        <v>0.20000000000000018</v>
      </c>
      <c r="AP11047">
        <v>6.1</v>
      </c>
      <c r="AQ11047">
        <f>IF(All_Data[[#This Row],[Average DO]]&lt;4,1,0)</f>
        <v>0</v>
      </c>
      <c r="AR11047">
        <v>6.1</v>
      </c>
      <c r="AS11047">
        <v>1</v>
      </c>
      <c r="AT11047">
        <v>0</v>
      </c>
      <c r="AU11047">
        <v>1</v>
      </c>
      <c r="AV11047">
        <v>0</v>
      </c>
      <c r="AW11047" t="s">
        <v>13873</v>
      </c>
      <c r="AX11047" t="s">
        <v>1006</v>
      </c>
      <c r="AY11047" t="s">
        <v>57</v>
      </c>
      <c r="AZ11047" t="s">
        <v>57</v>
      </c>
      <c r="BA11047" t="str">
        <f>_xlfn.XLOOKUP(All_Data[[#This Row],[Site]],'[1]2022 StreamWatch Locations'!$A:$A,'[1]2022 StreamWatch Locations'!$L:$L,"")</f>
        <v>Ted Chase (A), Ted Chase (B), Ted Chase (C)</v>
      </c>
      <c r="BB11047">
        <f>_xlfn.XLOOKUP(All_Data[[#This Row],[Site]],'[1]2022 StreamWatch Locations'!$A:$A,'[1]2022 StreamWatch Locations'!$M:$M,"")</f>
        <v>40.333883</v>
      </c>
      <c r="BC11047" t="str">
        <f>_xlfn.XLOOKUP(All_Data[[#This Row],[Site]],'[1]2022 StreamWatch Locations'!$A:$A,'[1]2022 StreamWatch Locations'!$C:$C,"")</f>
        <v>Devils Brook</v>
      </c>
    </row>
    <row r="11048" spans="1:55" x14ac:dyDescent="0.3">
      <c r="A11048">
        <v>13210</v>
      </c>
      <c r="B11048" s="4">
        <v>44629</v>
      </c>
      <c r="C11048" t="s">
        <v>1599</v>
      </c>
      <c r="D11048" s="4">
        <v>44549</v>
      </c>
      <c r="E11048">
        <v>1025</v>
      </c>
      <c r="F11048" t="s">
        <v>4569</v>
      </c>
      <c r="G11048" t="s">
        <v>57</v>
      </c>
      <c r="H11048">
        <v>1</v>
      </c>
      <c r="I11048">
        <v>9</v>
      </c>
      <c r="J11048">
        <v>1</v>
      </c>
      <c r="K11048">
        <f>IF(All_Data[[#This Row],[Water Temperature]]&gt;31,1,0)</f>
        <v>0</v>
      </c>
      <c r="L11048">
        <v>7.5</v>
      </c>
      <c r="M11048">
        <v>1</v>
      </c>
      <c r="N11048">
        <v>1</v>
      </c>
      <c r="O11048" t="s">
        <v>58</v>
      </c>
      <c r="P11048">
        <v>0</v>
      </c>
      <c r="R11048" t="s">
        <v>58</v>
      </c>
      <c r="S11048">
        <v>0</v>
      </c>
      <c r="U11048">
        <f>IF(All_Data[[#This Row],[Final Nitrate]]&gt;10,1,0)</f>
        <v>0</v>
      </c>
      <c r="V11048">
        <f>IF(ISBLANK(All_Data[[#This Row],[x4]]),All_Data[[#This Row],[Nitrate]],All_Data[[#This Row],[x4]])</f>
        <v>1</v>
      </c>
      <c r="W11048" t="s">
        <v>58</v>
      </c>
      <c r="X11048">
        <v>1</v>
      </c>
      <c r="Y11048">
        <f>IF(All_Data[[#This Row],[PHOS_GL]]&gt;0.1,1,0)</f>
        <v>1</v>
      </c>
      <c r="Z11048">
        <v>0.4</v>
      </c>
      <c r="AA11048" t="s">
        <v>58</v>
      </c>
      <c r="AB11048">
        <v>1</v>
      </c>
      <c r="AC11048" cm="1">
        <f t="array" ref="AC11048">_xlfn.IFS(All_Data[[#This Row],[pH]]&lt;6.5,1,All_Data[[#This Row],[pH]]&gt;8.5,1,TRUE,0)</f>
        <v>0</v>
      </c>
      <c r="AD11048">
        <v>6.5</v>
      </c>
      <c r="AE11048" t="s">
        <v>58</v>
      </c>
      <c r="AF11048">
        <v>1</v>
      </c>
      <c r="AG11048">
        <f>IF(All_Data[[#This Row],[Turbidity]]&gt;50,1,0)</f>
        <v>0</v>
      </c>
      <c r="AH11048">
        <v>5</v>
      </c>
      <c r="AI11048" t="s">
        <v>59</v>
      </c>
      <c r="AJ11048">
        <v>1</v>
      </c>
      <c r="AK11048">
        <v>7.2</v>
      </c>
      <c r="AL11048">
        <v>1</v>
      </c>
      <c r="AM11048">
        <v>7.4</v>
      </c>
      <c r="AN11048">
        <v>1</v>
      </c>
      <c r="AO11048">
        <v>0.20000000000000018</v>
      </c>
      <c r="AP11048">
        <v>7.3000000000000007</v>
      </c>
      <c r="AQ11048">
        <f>IF(All_Data[[#This Row],[Average DO]]&lt;4,1,0)</f>
        <v>0</v>
      </c>
      <c r="AR11048">
        <v>7.3000000000000007</v>
      </c>
      <c r="AS11048">
        <v>1</v>
      </c>
      <c r="AT11048">
        <v>1</v>
      </c>
      <c r="AU11048">
        <v>1</v>
      </c>
      <c r="AV11048">
        <v>0</v>
      </c>
      <c r="AW11048" t="s">
        <v>9324</v>
      </c>
      <c r="AX11048" t="s">
        <v>57</v>
      </c>
      <c r="AY11048" t="s">
        <v>57</v>
      </c>
      <c r="AZ11048" t="s">
        <v>57</v>
      </c>
      <c r="BA11048" t="str">
        <f>_xlfn.XLOOKUP(All_Data[[#This Row],[Site]],'[1]2022 StreamWatch Locations'!$A:$A,'[1]2022 StreamWatch Locations'!$L:$L,"")</f>
        <v>Ted Chase (A), Ted Chase (B), Ted Chase (C)</v>
      </c>
      <c r="BB11048">
        <f>_xlfn.XLOOKUP(All_Data[[#This Row],[Site]],'[1]2022 StreamWatch Locations'!$A:$A,'[1]2022 StreamWatch Locations'!$M:$M,"")</f>
        <v>40.333883</v>
      </c>
      <c r="BC11048" t="str">
        <f>_xlfn.XLOOKUP(All_Data[[#This Row],[Site]],'[1]2022 StreamWatch Locations'!$A:$A,'[1]2022 StreamWatch Locations'!$C:$C,"")</f>
        <v>Devils Brook</v>
      </c>
    </row>
    <row r="11049" spans="1:55" x14ac:dyDescent="0.3">
      <c r="A11049">
        <v>13211</v>
      </c>
      <c r="B11049" s="4">
        <v>44629</v>
      </c>
      <c r="C11049" t="s">
        <v>1599</v>
      </c>
      <c r="D11049" s="4">
        <v>44576</v>
      </c>
      <c r="E11049">
        <v>1030</v>
      </c>
      <c r="F11049" t="s">
        <v>4569</v>
      </c>
      <c r="G11049" t="s">
        <v>57</v>
      </c>
      <c r="H11049">
        <v>1</v>
      </c>
      <c r="I11049">
        <v>3</v>
      </c>
      <c r="J11049">
        <v>1</v>
      </c>
      <c r="K11049">
        <f>IF(All_Data[[#This Row],[Water Temperature]]&gt;31,1,0)</f>
        <v>0</v>
      </c>
      <c r="L11049">
        <v>1.5</v>
      </c>
      <c r="M11049">
        <v>1</v>
      </c>
      <c r="N11049">
        <v>1</v>
      </c>
      <c r="O11049" t="s">
        <v>58</v>
      </c>
      <c r="P11049">
        <v>0</v>
      </c>
      <c r="R11049" t="s">
        <v>58</v>
      </c>
      <c r="S11049">
        <v>0</v>
      </c>
      <c r="U11049">
        <f>IF(All_Data[[#This Row],[Final Nitrate]]&gt;10,1,0)</f>
        <v>0</v>
      </c>
      <c r="V11049">
        <f>IF(ISBLANK(All_Data[[#This Row],[x4]]),All_Data[[#This Row],[Nitrate]],All_Data[[#This Row],[x4]])</f>
        <v>1</v>
      </c>
      <c r="W11049" t="s">
        <v>58</v>
      </c>
      <c r="X11049">
        <v>1</v>
      </c>
      <c r="Y11049">
        <f>IF(All_Data[[#This Row],[PHOS_GL]]&gt;0.1,1,0)</f>
        <v>1</v>
      </c>
      <c r="Z11049">
        <v>0.3</v>
      </c>
      <c r="AA11049" t="s">
        <v>58</v>
      </c>
      <c r="AB11049">
        <v>1</v>
      </c>
      <c r="AC11049" cm="1">
        <f t="array" ref="AC11049">_xlfn.IFS(All_Data[[#This Row],[pH]]&lt;6.5,1,All_Data[[#This Row],[pH]]&gt;8.5,1,TRUE,0)</f>
        <v>0</v>
      </c>
      <c r="AD11049">
        <v>6.5</v>
      </c>
      <c r="AE11049" t="s">
        <v>58</v>
      </c>
      <c r="AF11049">
        <v>1</v>
      </c>
      <c r="AG11049">
        <f>IF(All_Data[[#This Row],[Turbidity]]&gt;50,1,0)</f>
        <v>0</v>
      </c>
      <c r="AH11049">
        <v>5</v>
      </c>
      <c r="AI11049" t="s">
        <v>59</v>
      </c>
      <c r="AJ11049">
        <v>1</v>
      </c>
      <c r="AK11049">
        <v>10</v>
      </c>
      <c r="AL11049">
        <v>1</v>
      </c>
      <c r="AM11049">
        <v>10</v>
      </c>
      <c r="AN11049">
        <v>1</v>
      </c>
      <c r="AO11049">
        <v>0</v>
      </c>
      <c r="AP11049">
        <v>10</v>
      </c>
      <c r="AQ11049">
        <f>IF(All_Data[[#This Row],[Average DO]]&lt;4,1,0)</f>
        <v>0</v>
      </c>
      <c r="AR11049">
        <v>10</v>
      </c>
      <c r="AS11049">
        <v>1</v>
      </c>
      <c r="AT11049">
        <v>0</v>
      </c>
      <c r="AU11049">
        <v>1</v>
      </c>
      <c r="AV11049">
        <v>0</v>
      </c>
      <c r="AW11049" t="s">
        <v>6187</v>
      </c>
      <c r="AX11049" t="s">
        <v>13874</v>
      </c>
      <c r="AY11049" t="s">
        <v>57</v>
      </c>
      <c r="AZ11049" t="s">
        <v>57</v>
      </c>
      <c r="BA11049" t="str">
        <f>_xlfn.XLOOKUP(All_Data[[#This Row],[Site]],'[1]2022 StreamWatch Locations'!$A:$A,'[1]2022 StreamWatch Locations'!$L:$L,"")</f>
        <v>Ted Chase (A), Ted Chase (B), Ted Chase (C)</v>
      </c>
      <c r="BB11049">
        <f>_xlfn.XLOOKUP(All_Data[[#This Row],[Site]],'[1]2022 StreamWatch Locations'!$A:$A,'[1]2022 StreamWatch Locations'!$M:$M,"")</f>
        <v>40.333883</v>
      </c>
      <c r="BC11049" t="str">
        <f>_xlfn.XLOOKUP(All_Data[[#This Row],[Site]],'[1]2022 StreamWatch Locations'!$A:$A,'[1]2022 StreamWatch Locations'!$C:$C,"")</f>
        <v>Devils Brook</v>
      </c>
    </row>
    <row r="11050" spans="1:55" x14ac:dyDescent="0.3">
      <c r="A11050">
        <v>13212</v>
      </c>
      <c r="B11050" s="4">
        <v>44629</v>
      </c>
      <c r="C11050" t="s">
        <v>1599</v>
      </c>
      <c r="D11050" s="4">
        <v>44611</v>
      </c>
      <c r="E11050">
        <v>1039</v>
      </c>
      <c r="F11050" t="s">
        <v>4569</v>
      </c>
      <c r="G11050" t="s">
        <v>57</v>
      </c>
      <c r="H11050">
        <v>1</v>
      </c>
      <c r="I11050">
        <v>10</v>
      </c>
      <c r="J11050">
        <v>1</v>
      </c>
      <c r="K11050">
        <f>IF(All_Data[[#This Row],[Water Temperature]]&gt;31,1,0)</f>
        <v>0</v>
      </c>
      <c r="L11050">
        <v>6</v>
      </c>
      <c r="M11050">
        <v>1</v>
      </c>
      <c r="N11050">
        <v>0.5</v>
      </c>
      <c r="O11050" t="s">
        <v>58</v>
      </c>
      <c r="P11050">
        <v>0</v>
      </c>
      <c r="R11050" t="s">
        <v>58</v>
      </c>
      <c r="S11050">
        <v>0</v>
      </c>
      <c r="U11050">
        <f>IF(All_Data[[#This Row],[Final Nitrate]]&gt;10,1,0)</f>
        <v>0</v>
      </c>
      <c r="V11050">
        <f>IF(ISBLANK(All_Data[[#This Row],[x4]]),All_Data[[#This Row],[Nitrate]],All_Data[[#This Row],[x4]])</f>
        <v>0.5</v>
      </c>
      <c r="W11050" t="s">
        <v>58</v>
      </c>
      <c r="X11050">
        <v>1</v>
      </c>
      <c r="Y11050">
        <f>IF(All_Data[[#This Row],[PHOS_GL]]&gt;0.1,1,0)</f>
        <v>1</v>
      </c>
      <c r="Z11050">
        <v>0.3</v>
      </c>
      <c r="AA11050" t="s">
        <v>58</v>
      </c>
      <c r="AB11050">
        <v>1</v>
      </c>
      <c r="AC11050" cm="1">
        <f t="array" ref="AC11050">_xlfn.IFS(All_Data[[#This Row],[pH]]&lt;6.5,1,All_Data[[#This Row],[pH]]&gt;8.5,1,TRUE,0)</f>
        <v>0</v>
      </c>
      <c r="AD11050">
        <v>6.5</v>
      </c>
      <c r="AE11050" t="s">
        <v>58</v>
      </c>
      <c r="AF11050">
        <v>1</v>
      </c>
      <c r="AG11050">
        <f>IF(All_Data[[#This Row],[Turbidity]]&gt;50,1,0)</f>
        <v>0</v>
      </c>
      <c r="AH11050">
        <v>5</v>
      </c>
      <c r="AI11050" t="s">
        <v>59</v>
      </c>
      <c r="AJ11050">
        <v>1</v>
      </c>
      <c r="AK11050">
        <v>11</v>
      </c>
      <c r="AL11050">
        <v>1</v>
      </c>
      <c r="AM11050">
        <v>11</v>
      </c>
      <c r="AN11050">
        <v>1</v>
      </c>
      <c r="AO11050">
        <v>0</v>
      </c>
      <c r="AP11050">
        <v>11</v>
      </c>
      <c r="AQ11050">
        <f>IF(All_Data[[#This Row],[Average DO]]&lt;4,1,0)</f>
        <v>0</v>
      </c>
      <c r="AR11050">
        <v>11</v>
      </c>
      <c r="AS11050">
        <v>1</v>
      </c>
      <c r="AT11050">
        <v>0</v>
      </c>
      <c r="AU11050">
        <v>1</v>
      </c>
      <c r="AV11050">
        <v>0</v>
      </c>
      <c r="AW11050" t="s">
        <v>6163</v>
      </c>
      <c r="AX11050" t="s">
        <v>57</v>
      </c>
      <c r="AY11050" t="s">
        <v>13875</v>
      </c>
      <c r="AZ11050" t="s">
        <v>57</v>
      </c>
      <c r="BA11050" t="str">
        <f>_xlfn.XLOOKUP(All_Data[[#This Row],[Site]],'[1]2022 StreamWatch Locations'!$A:$A,'[1]2022 StreamWatch Locations'!$L:$L,"")</f>
        <v>Ted Chase (A), Ted Chase (B), Ted Chase (C)</v>
      </c>
      <c r="BB11050">
        <f>_xlfn.XLOOKUP(All_Data[[#This Row],[Site]],'[1]2022 StreamWatch Locations'!$A:$A,'[1]2022 StreamWatch Locations'!$M:$M,"")</f>
        <v>40.333883</v>
      </c>
      <c r="BC11050" t="str">
        <f>_xlfn.XLOOKUP(All_Data[[#This Row],[Site]],'[1]2022 StreamWatch Locations'!$A:$A,'[1]2022 StreamWatch Locations'!$C:$C,"")</f>
        <v>Devils Brook</v>
      </c>
    </row>
    <row r="11051" spans="1:55" x14ac:dyDescent="0.3">
      <c r="A11051">
        <v>12827</v>
      </c>
      <c r="B11051" s="4">
        <v>44381</v>
      </c>
      <c r="C11051" t="s">
        <v>13876</v>
      </c>
      <c r="D11051" s="4">
        <v>43910</v>
      </c>
      <c r="E11051">
        <v>1022</v>
      </c>
      <c r="F11051" t="s">
        <v>13877</v>
      </c>
      <c r="G11051" t="s">
        <v>1075</v>
      </c>
      <c r="H11051">
        <v>1</v>
      </c>
      <c r="I11051">
        <v>9.5</v>
      </c>
      <c r="J11051">
        <v>1</v>
      </c>
      <c r="K11051">
        <f>IF(All_Data[[#This Row],[Water Temperature]]&gt;31,1,0)</f>
        <v>0</v>
      </c>
      <c r="L11051">
        <v>5</v>
      </c>
      <c r="M11051">
        <v>1</v>
      </c>
      <c r="N11051">
        <v>1</v>
      </c>
      <c r="O11051" t="s">
        <v>58</v>
      </c>
      <c r="P11051">
        <v>0</v>
      </c>
      <c r="R11051" t="s">
        <v>58</v>
      </c>
      <c r="S11051">
        <v>0</v>
      </c>
      <c r="U11051">
        <f>IF(All_Data[[#This Row],[Final Nitrate]]&gt;10,1,0)</f>
        <v>0</v>
      </c>
      <c r="V11051">
        <f>IF(ISBLANK(All_Data[[#This Row],[x4]]),All_Data[[#This Row],[Nitrate]],All_Data[[#This Row],[x4]])</f>
        <v>1</v>
      </c>
      <c r="W11051" t="s">
        <v>58</v>
      </c>
      <c r="X11051">
        <v>1</v>
      </c>
      <c r="Y11051">
        <f>IF(All_Data[[#This Row],[PHOS_GL]]&gt;0.1,1,0)</f>
        <v>1</v>
      </c>
      <c r="Z11051">
        <v>0.5</v>
      </c>
      <c r="AA11051" t="s">
        <v>58</v>
      </c>
      <c r="AB11051">
        <v>1</v>
      </c>
      <c r="AC11051" cm="1">
        <f t="array" ref="AC11051">_xlfn.IFS(All_Data[[#This Row],[pH]]&lt;6.5,1,All_Data[[#This Row],[pH]]&gt;8.5,1,TRUE,0)</f>
        <v>0</v>
      </c>
      <c r="AD11051">
        <v>7.5</v>
      </c>
      <c r="AE11051" t="s">
        <v>58</v>
      </c>
      <c r="AF11051">
        <v>0</v>
      </c>
      <c r="AG11051">
        <f>IF(All_Data[[#This Row],[Turbidity]]&gt;50,1,0)</f>
        <v>0</v>
      </c>
      <c r="AI11051" t="s">
        <v>58</v>
      </c>
      <c r="AJ11051">
        <v>1</v>
      </c>
      <c r="AK11051">
        <v>12</v>
      </c>
      <c r="AL11051">
        <v>1</v>
      </c>
      <c r="AM11051">
        <v>12.6</v>
      </c>
      <c r="AN11051">
        <v>1</v>
      </c>
      <c r="AO11051">
        <v>0.59999999999999964</v>
      </c>
      <c r="AP11051">
        <v>12.3</v>
      </c>
      <c r="AQ11051">
        <f>IF(All_Data[[#This Row],[Average DO]]&lt;4,1,0)</f>
        <v>0</v>
      </c>
      <c r="AR11051">
        <v>12.3</v>
      </c>
      <c r="AS11051">
        <v>1</v>
      </c>
      <c r="AT11051">
        <v>0</v>
      </c>
      <c r="AU11051">
        <v>1</v>
      </c>
      <c r="AV11051">
        <v>0</v>
      </c>
      <c r="AW11051" t="s">
        <v>13878</v>
      </c>
      <c r="AX11051" t="s">
        <v>13879</v>
      </c>
      <c r="AY11051" t="s">
        <v>13880</v>
      </c>
      <c r="AZ11051" t="s">
        <v>57</v>
      </c>
      <c r="BA11051" t="str">
        <f>_xlfn.XLOOKUP(All_Data[[#This Row],[Site]],'[1]2022 StreamWatch Locations'!$A:$A,'[1]2022 StreamWatch Locations'!$L:$L,"")</f>
        <v xml:space="preserve"> (A),  (B),  (C)</v>
      </c>
      <c r="BB11051">
        <f>_xlfn.XLOOKUP(All_Data[[#This Row],[Site]],'[1]2022 StreamWatch Locations'!$A:$A,'[1]2022 StreamWatch Locations'!$M:$M,"")</f>
        <v>40.360522000000003</v>
      </c>
      <c r="BC11051" t="str">
        <f>_xlfn.XLOOKUP(All_Data[[#This Row],[Site]],'[1]2022 StreamWatch Locations'!$A:$A,'[1]2022 StreamWatch Locations'!$C:$C,"")</f>
        <v>Delaware River</v>
      </c>
    </row>
    <row r="11052" spans="1:55" x14ac:dyDescent="0.3">
      <c r="A11052">
        <v>12904</v>
      </c>
      <c r="B11052" s="4">
        <v>44402</v>
      </c>
      <c r="C11052" t="s">
        <v>13876</v>
      </c>
      <c r="D11052" s="4">
        <v>44000</v>
      </c>
      <c r="E11052">
        <v>1000</v>
      </c>
      <c r="F11052" t="s">
        <v>13877</v>
      </c>
      <c r="G11052" t="s">
        <v>13881</v>
      </c>
      <c r="H11052">
        <v>1</v>
      </c>
      <c r="I11052">
        <v>22</v>
      </c>
      <c r="J11052">
        <v>1</v>
      </c>
      <c r="K11052">
        <f>IF(All_Data[[#This Row],[Water Temperature]]&gt;31,1,0)</f>
        <v>0</v>
      </c>
      <c r="L11052">
        <v>21.5</v>
      </c>
      <c r="M11052">
        <v>1</v>
      </c>
      <c r="N11052">
        <v>0.4</v>
      </c>
      <c r="O11052" t="s">
        <v>58</v>
      </c>
      <c r="P11052">
        <v>0</v>
      </c>
      <c r="R11052" t="s">
        <v>58</v>
      </c>
      <c r="S11052">
        <v>0</v>
      </c>
      <c r="U11052">
        <f>IF(All_Data[[#This Row],[Final Nitrate]]&gt;10,1,0)</f>
        <v>0</v>
      </c>
      <c r="V11052">
        <f>IF(ISBLANK(All_Data[[#This Row],[x4]]),All_Data[[#This Row],[Nitrate]],All_Data[[#This Row],[x4]])</f>
        <v>0.4</v>
      </c>
      <c r="W11052" t="s">
        <v>58</v>
      </c>
      <c r="X11052">
        <v>1</v>
      </c>
      <c r="Y11052">
        <f>IF(All_Data[[#This Row],[PHOS_GL]]&gt;0.1,1,0)</f>
        <v>1</v>
      </c>
      <c r="Z11052">
        <v>0.4</v>
      </c>
      <c r="AA11052" t="s">
        <v>58</v>
      </c>
      <c r="AB11052">
        <v>1</v>
      </c>
      <c r="AC11052" cm="1">
        <f t="array" ref="AC11052">_xlfn.IFS(All_Data[[#This Row],[pH]]&lt;6.5,1,All_Data[[#This Row],[pH]]&gt;8.5,1,TRUE,0)</f>
        <v>0</v>
      </c>
      <c r="AD11052">
        <v>6.7</v>
      </c>
      <c r="AE11052" t="s">
        <v>58</v>
      </c>
      <c r="AF11052">
        <v>1</v>
      </c>
      <c r="AG11052">
        <f>IF(All_Data[[#This Row],[Turbidity]]&gt;50,1,0)</f>
        <v>0</v>
      </c>
      <c r="AH11052">
        <v>10</v>
      </c>
      <c r="AI11052" t="s">
        <v>58</v>
      </c>
      <c r="AJ11052">
        <v>1</v>
      </c>
      <c r="AK11052">
        <v>8.4499999999999993</v>
      </c>
      <c r="AL11052">
        <v>1</v>
      </c>
      <c r="AM11052">
        <v>8.4499999999999993</v>
      </c>
      <c r="AN11052">
        <v>1</v>
      </c>
      <c r="AO11052">
        <v>0</v>
      </c>
      <c r="AP11052">
        <v>8.4499999999999993</v>
      </c>
      <c r="AQ11052">
        <f>IF(All_Data[[#This Row],[Average DO]]&lt;4,1,0)</f>
        <v>0</v>
      </c>
      <c r="AR11052">
        <v>8.4499999999999993</v>
      </c>
      <c r="AS11052">
        <v>1</v>
      </c>
      <c r="AT11052">
        <v>0</v>
      </c>
      <c r="AU11052">
        <v>1</v>
      </c>
      <c r="AV11052">
        <v>2</v>
      </c>
      <c r="AW11052" t="s">
        <v>13882</v>
      </c>
      <c r="AX11052" t="s">
        <v>13883</v>
      </c>
      <c r="AY11052" t="s">
        <v>13884</v>
      </c>
      <c r="AZ11052" t="s">
        <v>57</v>
      </c>
      <c r="BA11052" t="str">
        <f>_xlfn.XLOOKUP(All_Data[[#This Row],[Site]],'[1]2022 StreamWatch Locations'!$A:$A,'[1]2022 StreamWatch Locations'!$L:$L,"")</f>
        <v xml:space="preserve"> (A),  (B),  (C)</v>
      </c>
      <c r="BB11052">
        <f>_xlfn.XLOOKUP(All_Data[[#This Row],[Site]],'[1]2022 StreamWatch Locations'!$A:$A,'[1]2022 StreamWatch Locations'!$M:$M,"")</f>
        <v>40.360522000000003</v>
      </c>
      <c r="BC11052" t="str">
        <f>_xlfn.XLOOKUP(All_Data[[#This Row],[Site]],'[1]2022 StreamWatch Locations'!$A:$A,'[1]2022 StreamWatch Locations'!$C:$C,"")</f>
        <v>Delaware River</v>
      </c>
    </row>
    <row r="11053" spans="1:55" x14ac:dyDescent="0.3">
      <c r="A11053">
        <v>13093</v>
      </c>
      <c r="B11053" s="4">
        <v>44417</v>
      </c>
      <c r="C11053" t="s">
        <v>13876</v>
      </c>
      <c r="D11053" s="4">
        <v>44275</v>
      </c>
      <c r="E11053">
        <v>1022</v>
      </c>
      <c r="F11053" t="s">
        <v>13877</v>
      </c>
      <c r="G11053" t="s">
        <v>1075</v>
      </c>
      <c r="H11053">
        <v>1</v>
      </c>
      <c r="I11053">
        <v>9.5</v>
      </c>
      <c r="J11053">
        <v>1</v>
      </c>
      <c r="K11053">
        <f>IF(All_Data[[#This Row],[Water Temperature]]&gt;31,1,0)</f>
        <v>0</v>
      </c>
      <c r="L11053">
        <v>5</v>
      </c>
      <c r="M11053">
        <v>1</v>
      </c>
      <c r="N11053">
        <v>1</v>
      </c>
      <c r="O11053" t="s">
        <v>58</v>
      </c>
      <c r="P11053">
        <v>0</v>
      </c>
      <c r="R11053" t="s">
        <v>58</v>
      </c>
      <c r="S11053">
        <v>0</v>
      </c>
      <c r="U11053">
        <f>IF(All_Data[[#This Row],[Final Nitrate]]&gt;10,1,0)</f>
        <v>0</v>
      </c>
      <c r="V11053">
        <f>IF(ISBLANK(All_Data[[#This Row],[x4]]),All_Data[[#This Row],[Nitrate]],All_Data[[#This Row],[x4]])</f>
        <v>1</v>
      </c>
      <c r="W11053" t="s">
        <v>58</v>
      </c>
      <c r="X11053">
        <v>1</v>
      </c>
      <c r="Y11053">
        <f>IF(All_Data[[#This Row],[PHOS_GL]]&gt;0.1,1,0)</f>
        <v>1</v>
      </c>
      <c r="Z11053">
        <v>0.5</v>
      </c>
      <c r="AA11053" t="s">
        <v>58</v>
      </c>
      <c r="AB11053">
        <v>1</v>
      </c>
      <c r="AC11053" cm="1">
        <f t="array" ref="AC11053">_xlfn.IFS(All_Data[[#This Row],[pH]]&lt;6.5,1,All_Data[[#This Row],[pH]]&gt;8.5,1,TRUE,0)</f>
        <v>0</v>
      </c>
      <c r="AD11053">
        <v>7.5</v>
      </c>
      <c r="AE11053" t="s">
        <v>58</v>
      </c>
      <c r="AF11053">
        <v>0</v>
      </c>
      <c r="AG11053">
        <f>IF(All_Data[[#This Row],[Turbidity]]&gt;50,1,0)</f>
        <v>0</v>
      </c>
      <c r="AI11053" t="s">
        <v>58</v>
      </c>
      <c r="AJ11053">
        <v>1</v>
      </c>
      <c r="AK11053">
        <v>12</v>
      </c>
      <c r="AL11053">
        <v>1</v>
      </c>
      <c r="AM11053">
        <v>12.6</v>
      </c>
      <c r="AN11053">
        <v>1</v>
      </c>
      <c r="AO11053">
        <v>0.59999999999999964</v>
      </c>
      <c r="AP11053">
        <v>12.3</v>
      </c>
      <c r="AQ11053">
        <f>IF(All_Data[[#This Row],[Average DO]]&lt;4,1,0)</f>
        <v>0</v>
      </c>
      <c r="AR11053">
        <v>12.3</v>
      </c>
      <c r="AS11053">
        <v>1</v>
      </c>
      <c r="AT11053">
        <v>0</v>
      </c>
      <c r="AU11053">
        <v>1</v>
      </c>
      <c r="AV11053">
        <v>0</v>
      </c>
      <c r="AW11053" t="s">
        <v>13885</v>
      </c>
      <c r="AX11053" t="s">
        <v>13879</v>
      </c>
      <c r="AY11053" t="s">
        <v>13886</v>
      </c>
      <c r="AZ11053" t="s">
        <v>57</v>
      </c>
      <c r="BA11053" t="str">
        <f>_xlfn.XLOOKUP(All_Data[[#This Row],[Site]],'[1]2022 StreamWatch Locations'!$A:$A,'[1]2022 StreamWatch Locations'!$L:$L,"")</f>
        <v xml:space="preserve"> (A),  (B),  (C)</v>
      </c>
      <c r="BB11053">
        <f>_xlfn.XLOOKUP(All_Data[[#This Row],[Site]],'[1]2022 StreamWatch Locations'!$A:$A,'[1]2022 StreamWatch Locations'!$M:$M,"")</f>
        <v>40.360522000000003</v>
      </c>
      <c r="BC11053" t="str">
        <f>_xlfn.XLOOKUP(All_Data[[#This Row],[Site]],'[1]2022 StreamWatch Locations'!$A:$A,'[1]2022 StreamWatch Locations'!$C:$C,"")</f>
        <v>Delaware River</v>
      </c>
    </row>
    <row r="11054" spans="1:55" x14ac:dyDescent="0.3">
      <c r="A11054">
        <v>13115</v>
      </c>
      <c r="B11054" s="4">
        <v>44410</v>
      </c>
      <c r="C11054" t="s">
        <v>13876</v>
      </c>
      <c r="D11054" s="4">
        <v>44304</v>
      </c>
      <c r="E11054">
        <v>1009</v>
      </c>
      <c r="F11054" t="s">
        <v>13877</v>
      </c>
      <c r="G11054" t="s">
        <v>1075</v>
      </c>
      <c r="H11054">
        <v>1</v>
      </c>
      <c r="I11054">
        <v>16</v>
      </c>
      <c r="J11054">
        <v>1</v>
      </c>
      <c r="K11054">
        <f>IF(All_Data[[#This Row],[Water Temperature]]&gt;31,1,0)</f>
        <v>0</v>
      </c>
      <c r="L11054">
        <v>10</v>
      </c>
      <c r="M11054">
        <v>1</v>
      </c>
      <c r="N11054">
        <v>1</v>
      </c>
      <c r="O11054" t="s">
        <v>58</v>
      </c>
      <c r="P11054">
        <v>0</v>
      </c>
      <c r="R11054" t="s">
        <v>58</v>
      </c>
      <c r="S11054">
        <v>0</v>
      </c>
      <c r="U11054">
        <f>IF(All_Data[[#This Row],[Final Nitrate]]&gt;10,1,0)</f>
        <v>0</v>
      </c>
      <c r="V11054">
        <f>IF(ISBLANK(All_Data[[#This Row],[x4]]),All_Data[[#This Row],[Nitrate]],All_Data[[#This Row],[x4]])</f>
        <v>1</v>
      </c>
      <c r="W11054" t="s">
        <v>58</v>
      </c>
      <c r="X11054">
        <v>1</v>
      </c>
      <c r="Y11054">
        <f>IF(All_Data[[#This Row],[PHOS_GL]]&gt;0.1,1,0)</f>
        <v>1</v>
      </c>
      <c r="Z11054">
        <v>0.2</v>
      </c>
      <c r="AA11054" t="s">
        <v>58</v>
      </c>
      <c r="AB11054">
        <v>1</v>
      </c>
      <c r="AC11054" cm="1">
        <f t="array" ref="AC11054">_xlfn.IFS(All_Data[[#This Row],[pH]]&lt;6.5,1,All_Data[[#This Row],[pH]]&gt;8.5,1,TRUE,0)</f>
        <v>0</v>
      </c>
      <c r="AD11054">
        <v>7.75</v>
      </c>
      <c r="AE11054" t="s">
        <v>58</v>
      </c>
      <c r="AF11054">
        <v>1</v>
      </c>
      <c r="AG11054">
        <f>IF(All_Data[[#This Row],[Turbidity]]&gt;50,1,0)</f>
        <v>0</v>
      </c>
      <c r="AH11054">
        <v>5</v>
      </c>
      <c r="AI11054" t="s">
        <v>58</v>
      </c>
      <c r="AJ11054">
        <v>1</v>
      </c>
      <c r="AK11054">
        <v>10</v>
      </c>
      <c r="AL11054">
        <v>1</v>
      </c>
      <c r="AM11054">
        <v>10</v>
      </c>
      <c r="AN11054">
        <v>1</v>
      </c>
      <c r="AO11054">
        <v>0</v>
      </c>
      <c r="AP11054">
        <v>10</v>
      </c>
      <c r="AQ11054">
        <f>IF(All_Data[[#This Row],[Average DO]]&lt;4,1,0)</f>
        <v>0</v>
      </c>
      <c r="AR11054">
        <v>10</v>
      </c>
      <c r="AS11054">
        <v>1</v>
      </c>
      <c r="AT11054">
        <v>0</v>
      </c>
      <c r="AU11054">
        <v>1</v>
      </c>
      <c r="AV11054">
        <v>0</v>
      </c>
      <c r="AW11054" t="s">
        <v>13887</v>
      </c>
      <c r="AX11054" t="s">
        <v>13888</v>
      </c>
      <c r="AY11054" t="s">
        <v>13889</v>
      </c>
      <c r="AZ11054" t="s">
        <v>57</v>
      </c>
      <c r="BA11054" t="str">
        <f>_xlfn.XLOOKUP(All_Data[[#This Row],[Site]],'[1]2022 StreamWatch Locations'!$A:$A,'[1]2022 StreamWatch Locations'!$L:$L,"")</f>
        <v xml:space="preserve"> (A),  (B),  (C)</v>
      </c>
      <c r="BB11054">
        <f>_xlfn.XLOOKUP(All_Data[[#This Row],[Site]],'[1]2022 StreamWatch Locations'!$A:$A,'[1]2022 StreamWatch Locations'!$M:$M,"")</f>
        <v>40.360522000000003</v>
      </c>
      <c r="BC11054" t="str">
        <f>_xlfn.XLOOKUP(All_Data[[#This Row],[Site]],'[1]2022 StreamWatch Locations'!$A:$A,'[1]2022 StreamWatch Locations'!$C:$C,"")</f>
        <v>Delaware River</v>
      </c>
    </row>
    <row r="11055" spans="1:55" x14ac:dyDescent="0.3">
      <c r="A11055">
        <v>12912</v>
      </c>
      <c r="B11055" s="4">
        <v>44402</v>
      </c>
      <c r="C11055" t="s">
        <v>13876</v>
      </c>
      <c r="D11055" s="4">
        <v>44331</v>
      </c>
      <c r="E11055">
        <v>1013</v>
      </c>
      <c r="F11055" t="s">
        <v>13877</v>
      </c>
      <c r="G11055" t="s">
        <v>1075</v>
      </c>
      <c r="H11055">
        <v>1</v>
      </c>
      <c r="I11055">
        <v>18</v>
      </c>
      <c r="J11055">
        <v>1</v>
      </c>
      <c r="K11055">
        <f>IF(All_Data[[#This Row],[Water Temperature]]&gt;31,1,0)</f>
        <v>0</v>
      </c>
      <c r="L11055">
        <v>13</v>
      </c>
      <c r="M11055">
        <v>1</v>
      </c>
      <c r="N11055">
        <v>0.2</v>
      </c>
      <c r="O11055" t="s">
        <v>58</v>
      </c>
      <c r="P11055">
        <v>0</v>
      </c>
      <c r="R11055" t="s">
        <v>58</v>
      </c>
      <c r="S11055">
        <v>0</v>
      </c>
      <c r="U11055">
        <f>IF(All_Data[[#This Row],[Final Nitrate]]&gt;10,1,0)</f>
        <v>0</v>
      </c>
      <c r="V11055">
        <f>IF(ISBLANK(All_Data[[#This Row],[x4]]),All_Data[[#This Row],[Nitrate]],All_Data[[#This Row],[x4]])</f>
        <v>0.2</v>
      </c>
      <c r="W11055" t="s">
        <v>58</v>
      </c>
      <c r="X11055">
        <v>1</v>
      </c>
      <c r="Y11055">
        <f>IF(All_Data[[#This Row],[PHOS_GL]]&gt;0.1,1,0)</f>
        <v>1</v>
      </c>
      <c r="Z11055">
        <v>0.2</v>
      </c>
      <c r="AA11055" t="s">
        <v>59</v>
      </c>
      <c r="AB11055">
        <v>1</v>
      </c>
      <c r="AC11055" cm="1">
        <f t="array" ref="AC11055">_xlfn.IFS(All_Data[[#This Row],[pH]]&lt;6.5,1,All_Data[[#This Row],[pH]]&gt;8.5,1,TRUE,0)</f>
        <v>0</v>
      </c>
      <c r="AD11055">
        <v>7.5</v>
      </c>
      <c r="AE11055" t="s">
        <v>58</v>
      </c>
      <c r="AF11055">
        <v>1</v>
      </c>
      <c r="AG11055">
        <f>IF(All_Data[[#This Row],[Turbidity]]&gt;50,1,0)</f>
        <v>0</v>
      </c>
      <c r="AH11055">
        <v>5</v>
      </c>
      <c r="AI11055" t="s">
        <v>58</v>
      </c>
      <c r="AJ11055">
        <v>1</v>
      </c>
      <c r="AK11055">
        <v>11.6</v>
      </c>
      <c r="AL11055">
        <v>1</v>
      </c>
      <c r="AM11055">
        <v>11.2</v>
      </c>
      <c r="AN11055">
        <v>1</v>
      </c>
      <c r="AO11055">
        <v>0.40000000000000036</v>
      </c>
      <c r="AP11055">
        <v>11.399999999999999</v>
      </c>
      <c r="AQ11055">
        <f>IF(All_Data[[#This Row],[Average DO]]&lt;4,1,0)</f>
        <v>0</v>
      </c>
      <c r="AR11055">
        <v>11.399999999999999</v>
      </c>
      <c r="AS11055">
        <v>1</v>
      </c>
      <c r="AT11055">
        <v>0</v>
      </c>
      <c r="AU11055">
        <v>1</v>
      </c>
      <c r="AV11055">
        <v>0</v>
      </c>
      <c r="AW11055" t="s">
        <v>13890</v>
      </c>
      <c r="AX11055" t="s">
        <v>13891</v>
      </c>
      <c r="AY11055" t="s">
        <v>13892</v>
      </c>
      <c r="AZ11055" t="s">
        <v>57</v>
      </c>
      <c r="BA11055" t="str">
        <f>_xlfn.XLOOKUP(All_Data[[#This Row],[Site]],'[1]2022 StreamWatch Locations'!$A:$A,'[1]2022 StreamWatch Locations'!$L:$L,"")</f>
        <v xml:space="preserve"> (A),  (B),  (C)</v>
      </c>
      <c r="BB11055">
        <f>_xlfn.XLOOKUP(All_Data[[#This Row],[Site]],'[1]2022 StreamWatch Locations'!$A:$A,'[1]2022 StreamWatch Locations'!$M:$M,"")</f>
        <v>40.360522000000003</v>
      </c>
      <c r="BC11055" t="str">
        <f>_xlfn.XLOOKUP(All_Data[[#This Row],[Site]],'[1]2022 StreamWatch Locations'!$A:$A,'[1]2022 StreamWatch Locations'!$C:$C,"")</f>
        <v>Delaware River</v>
      </c>
    </row>
    <row r="11056" spans="1:55" x14ac:dyDescent="0.3">
      <c r="A11056">
        <v>13146</v>
      </c>
      <c r="B11056" s="4">
        <v>44410</v>
      </c>
      <c r="C11056" t="s">
        <v>13876</v>
      </c>
      <c r="D11056" s="4">
        <v>44393</v>
      </c>
      <c r="E11056">
        <v>1000</v>
      </c>
      <c r="F11056" t="s">
        <v>13877</v>
      </c>
      <c r="G11056" t="s">
        <v>13660</v>
      </c>
      <c r="H11056">
        <v>1</v>
      </c>
      <c r="I11056">
        <v>30</v>
      </c>
      <c r="J11056">
        <v>1</v>
      </c>
      <c r="K11056">
        <f>IF(All_Data[[#This Row],[Water Temperature]]&gt;31,1,0)</f>
        <v>0</v>
      </c>
      <c r="L11056">
        <v>24</v>
      </c>
      <c r="M11056">
        <v>1</v>
      </c>
      <c r="N11056">
        <v>0.5</v>
      </c>
      <c r="O11056" t="s">
        <v>58</v>
      </c>
      <c r="P11056">
        <v>0</v>
      </c>
      <c r="R11056" t="s">
        <v>58</v>
      </c>
      <c r="S11056">
        <v>0</v>
      </c>
      <c r="U11056">
        <f>IF(All_Data[[#This Row],[Final Nitrate]]&gt;10,1,0)</f>
        <v>0</v>
      </c>
      <c r="V11056">
        <f>IF(ISBLANK(All_Data[[#This Row],[x4]]),All_Data[[#This Row],[Nitrate]],All_Data[[#This Row],[x4]])</f>
        <v>0.5</v>
      </c>
      <c r="W11056" t="s">
        <v>58</v>
      </c>
      <c r="X11056">
        <v>1</v>
      </c>
      <c r="Y11056">
        <f>IF(All_Data[[#This Row],[PHOS_GL]]&gt;0.1,1,0)</f>
        <v>1</v>
      </c>
      <c r="Z11056">
        <v>0.2</v>
      </c>
      <c r="AA11056" t="s">
        <v>58</v>
      </c>
      <c r="AB11056">
        <v>1</v>
      </c>
      <c r="AC11056" cm="1">
        <f t="array" ref="AC11056">_xlfn.IFS(All_Data[[#This Row],[pH]]&lt;6.5,1,All_Data[[#This Row],[pH]]&gt;8.5,1,TRUE,0)</f>
        <v>0</v>
      </c>
      <c r="AD11056">
        <v>7.5</v>
      </c>
      <c r="AE11056" t="s">
        <v>58</v>
      </c>
      <c r="AF11056">
        <v>1</v>
      </c>
      <c r="AG11056">
        <f>IF(All_Data[[#This Row],[Turbidity]]&gt;50,1,0)</f>
        <v>0</v>
      </c>
      <c r="AH11056">
        <v>15</v>
      </c>
      <c r="AI11056" t="s">
        <v>58</v>
      </c>
      <c r="AJ11056">
        <v>1</v>
      </c>
      <c r="AK11056">
        <v>6</v>
      </c>
      <c r="AL11056">
        <v>1</v>
      </c>
      <c r="AM11056">
        <v>6.3</v>
      </c>
      <c r="AN11056">
        <v>1</v>
      </c>
      <c r="AO11056">
        <v>0.29999999999999982</v>
      </c>
      <c r="AP11056">
        <v>6.15</v>
      </c>
      <c r="AQ11056">
        <f>IF(All_Data[[#This Row],[Average DO]]&lt;4,1,0)</f>
        <v>0</v>
      </c>
      <c r="AR11056">
        <v>6.15</v>
      </c>
      <c r="AS11056">
        <v>1</v>
      </c>
      <c r="AT11056">
        <v>0</v>
      </c>
      <c r="AU11056">
        <v>1</v>
      </c>
      <c r="AV11056">
        <v>0</v>
      </c>
      <c r="AW11056" t="s">
        <v>13893</v>
      </c>
      <c r="AX11056" t="s">
        <v>13894</v>
      </c>
      <c r="AY11056" t="s">
        <v>13895</v>
      </c>
      <c r="AZ11056" t="s">
        <v>57</v>
      </c>
      <c r="BA11056" t="str">
        <f>_xlfn.XLOOKUP(All_Data[[#This Row],[Site]],'[1]2022 StreamWatch Locations'!$A:$A,'[1]2022 StreamWatch Locations'!$L:$L,"")</f>
        <v xml:space="preserve"> (A),  (B),  (C)</v>
      </c>
      <c r="BB11056">
        <f>_xlfn.XLOOKUP(All_Data[[#This Row],[Site]],'[1]2022 StreamWatch Locations'!$A:$A,'[1]2022 StreamWatch Locations'!$M:$M,"")</f>
        <v>40.360522000000003</v>
      </c>
      <c r="BC11056" t="str">
        <f>_xlfn.XLOOKUP(All_Data[[#This Row],[Site]],'[1]2022 StreamWatch Locations'!$A:$A,'[1]2022 StreamWatch Locations'!$C:$C,"")</f>
        <v>Delaware River</v>
      </c>
    </row>
    <row r="11057" spans="1:55" x14ac:dyDescent="0.3">
      <c r="A11057">
        <v>13045</v>
      </c>
      <c r="B11057" s="4">
        <v>44496</v>
      </c>
      <c r="C11057" t="s">
        <v>13876</v>
      </c>
      <c r="D11057" s="4">
        <v>44428</v>
      </c>
      <c r="E11057">
        <v>1000</v>
      </c>
      <c r="F11057" t="s">
        <v>13877</v>
      </c>
      <c r="G11057" t="s">
        <v>13881</v>
      </c>
      <c r="H11057">
        <v>1</v>
      </c>
      <c r="I11057">
        <v>24</v>
      </c>
      <c r="J11057">
        <v>1</v>
      </c>
      <c r="K11057">
        <f>IF(All_Data[[#This Row],[Water Temperature]]&gt;31,1,0)</f>
        <v>0</v>
      </c>
      <c r="L11057">
        <v>24</v>
      </c>
      <c r="M11057">
        <v>1</v>
      </c>
      <c r="N11057">
        <v>1</v>
      </c>
      <c r="O11057" t="s">
        <v>58</v>
      </c>
      <c r="P11057">
        <v>0</v>
      </c>
      <c r="R11057" t="s">
        <v>58</v>
      </c>
      <c r="S11057">
        <v>0</v>
      </c>
      <c r="U11057">
        <f>IF(All_Data[[#This Row],[Final Nitrate]]&gt;10,1,0)</f>
        <v>0</v>
      </c>
      <c r="V11057">
        <f>IF(ISBLANK(All_Data[[#This Row],[x4]]),All_Data[[#This Row],[Nitrate]],All_Data[[#This Row],[x4]])</f>
        <v>1</v>
      </c>
      <c r="W11057" t="s">
        <v>58</v>
      </c>
      <c r="X11057">
        <v>1</v>
      </c>
      <c r="Y11057">
        <f>IF(All_Data[[#This Row],[PHOS_GL]]&gt;0.1,1,0)</f>
        <v>1</v>
      </c>
      <c r="Z11057">
        <v>0.2</v>
      </c>
      <c r="AA11057" t="s">
        <v>59</v>
      </c>
      <c r="AB11057">
        <v>1</v>
      </c>
      <c r="AC11057" cm="1">
        <f t="array" ref="AC11057">_xlfn.IFS(All_Data[[#This Row],[pH]]&lt;6.5,1,All_Data[[#This Row],[pH]]&gt;8.5,1,TRUE,0)</f>
        <v>0</v>
      </c>
      <c r="AD11057">
        <v>7.3</v>
      </c>
      <c r="AE11057" t="s">
        <v>58</v>
      </c>
      <c r="AF11057">
        <v>1</v>
      </c>
      <c r="AG11057">
        <f>IF(All_Data[[#This Row],[Turbidity]]&gt;50,1,0)</f>
        <v>0</v>
      </c>
      <c r="AH11057">
        <v>15</v>
      </c>
      <c r="AI11057" t="s">
        <v>58</v>
      </c>
      <c r="AJ11057">
        <v>1</v>
      </c>
      <c r="AK11057">
        <v>5.8</v>
      </c>
      <c r="AL11057">
        <v>1</v>
      </c>
      <c r="AM11057">
        <v>5.8</v>
      </c>
      <c r="AN11057">
        <v>1</v>
      </c>
      <c r="AO11057">
        <v>0</v>
      </c>
      <c r="AP11057">
        <v>5.8</v>
      </c>
      <c r="AQ11057">
        <f>IF(All_Data[[#This Row],[Average DO]]&lt;4,1,0)</f>
        <v>0</v>
      </c>
      <c r="AR11057">
        <v>5.8</v>
      </c>
      <c r="AS11057">
        <v>1</v>
      </c>
      <c r="AT11057">
        <v>0</v>
      </c>
      <c r="AU11057">
        <v>1</v>
      </c>
      <c r="AV11057">
        <v>0</v>
      </c>
      <c r="AW11057" t="s">
        <v>13896</v>
      </c>
      <c r="AX11057" t="s">
        <v>13897</v>
      </c>
      <c r="AY11057" t="s">
        <v>57</v>
      </c>
      <c r="AZ11057" t="s">
        <v>57</v>
      </c>
      <c r="BA11057" t="str">
        <f>_xlfn.XLOOKUP(All_Data[[#This Row],[Site]],'[1]2022 StreamWatch Locations'!$A:$A,'[1]2022 StreamWatch Locations'!$L:$L,"")</f>
        <v xml:space="preserve"> (A),  (B),  (C)</v>
      </c>
      <c r="BB11057">
        <f>_xlfn.XLOOKUP(All_Data[[#This Row],[Site]],'[1]2022 StreamWatch Locations'!$A:$A,'[1]2022 StreamWatch Locations'!$M:$M,"")</f>
        <v>40.360522000000003</v>
      </c>
      <c r="BC11057" t="str">
        <f>_xlfn.XLOOKUP(All_Data[[#This Row],[Site]],'[1]2022 StreamWatch Locations'!$A:$A,'[1]2022 StreamWatch Locations'!$C:$C,"")</f>
        <v>Delaware River</v>
      </c>
    </row>
    <row r="11058" spans="1:55" x14ac:dyDescent="0.3">
      <c r="A11058">
        <v>13037</v>
      </c>
      <c r="B11058" s="4">
        <v>44496</v>
      </c>
      <c r="C11058" t="s">
        <v>13876</v>
      </c>
      <c r="D11058" s="4">
        <v>44457</v>
      </c>
      <c r="E11058">
        <v>1000</v>
      </c>
      <c r="F11058" t="s">
        <v>13877</v>
      </c>
      <c r="G11058" t="s">
        <v>57</v>
      </c>
      <c r="H11058">
        <v>1</v>
      </c>
      <c r="I11058">
        <v>23</v>
      </c>
      <c r="J11058">
        <v>1</v>
      </c>
      <c r="K11058">
        <f>IF(All_Data[[#This Row],[Water Temperature]]&gt;31,1,0)</f>
        <v>0</v>
      </c>
      <c r="L11058">
        <v>20.5</v>
      </c>
      <c r="M11058">
        <v>1</v>
      </c>
      <c r="N11058">
        <v>1</v>
      </c>
      <c r="O11058" t="s">
        <v>58</v>
      </c>
      <c r="P11058">
        <v>0</v>
      </c>
      <c r="R11058" t="s">
        <v>58</v>
      </c>
      <c r="S11058">
        <v>0</v>
      </c>
      <c r="U11058">
        <f>IF(All_Data[[#This Row],[Final Nitrate]]&gt;10,1,0)</f>
        <v>0</v>
      </c>
      <c r="V11058">
        <f>IF(ISBLANK(All_Data[[#This Row],[x4]]),All_Data[[#This Row],[Nitrate]],All_Data[[#This Row],[x4]])</f>
        <v>1</v>
      </c>
      <c r="W11058" t="s">
        <v>58</v>
      </c>
      <c r="X11058">
        <v>0</v>
      </c>
      <c r="Y11058">
        <f>IF(All_Data[[#This Row],[PHOS_GL]]&gt;0.1,1,0)</f>
        <v>1</v>
      </c>
      <c r="AA11058" t="s">
        <v>58</v>
      </c>
      <c r="AB11058">
        <v>1</v>
      </c>
      <c r="AC11058" cm="1">
        <f t="array" ref="AC11058">_xlfn.IFS(All_Data[[#This Row],[pH]]&lt;6.5,1,All_Data[[#This Row],[pH]]&gt;8.5,1,TRUE,0)</f>
        <v>0</v>
      </c>
      <c r="AD11058">
        <v>7.3</v>
      </c>
      <c r="AE11058" t="s">
        <v>58</v>
      </c>
      <c r="AF11058">
        <v>1</v>
      </c>
      <c r="AG11058">
        <f>IF(All_Data[[#This Row],[Turbidity]]&gt;50,1,0)</f>
        <v>0</v>
      </c>
      <c r="AH11058">
        <v>15</v>
      </c>
      <c r="AI11058" t="s">
        <v>58</v>
      </c>
      <c r="AJ11058">
        <v>1</v>
      </c>
      <c r="AK11058">
        <v>7.4</v>
      </c>
      <c r="AL11058">
        <v>1</v>
      </c>
      <c r="AM11058">
        <v>7.2</v>
      </c>
      <c r="AN11058">
        <v>1</v>
      </c>
      <c r="AO11058">
        <v>0.20000000000000018</v>
      </c>
      <c r="AP11058">
        <v>7.3000000000000007</v>
      </c>
      <c r="AQ11058">
        <f>IF(All_Data[[#This Row],[Average DO]]&lt;4,1,0)</f>
        <v>0</v>
      </c>
      <c r="AR11058">
        <v>7.3000000000000007</v>
      </c>
      <c r="AS11058">
        <v>1</v>
      </c>
      <c r="AT11058">
        <v>0</v>
      </c>
      <c r="AU11058">
        <v>1</v>
      </c>
      <c r="AV11058">
        <v>0</v>
      </c>
      <c r="AW11058" t="s">
        <v>2520</v>
      </c>
      <c r="AX11058" t="s">
        <v>6268</v>
      </c>
      <c r="AY11058" t="s">
        <v>13898</v>
      </c>
      <c r="AZ11058" t="s">
        <v>57</v>
      </c>
      <c r="BA11058" t="str">
        <f>_xlfn.XLOOKUP(All_Data[[#This Row],[Site]],'[1]2022 StreamWatch Locations'!$A:$A,'[1]2022 StreamWatch Locations'!$L:$L,"")</f>
        <v xml:space="preserve"> (A),  (B),  (C)</v>
      </c>
      <c r="BB11058">
        <f>_xlfn.XLOOKUP(All_Data[[#This Row],[Site]],'[1]2022 StreamWatch Locations'!$A:$A,'[1]2022 StreamWatch Locations'!$M:$M,"")</f>
        <v>40.360522000000003</v>
      </c>
      <c r="BC11058" t="str">
        <f>_xlfn.XLOOKUP(All_Data[[#This Row],[Site]],'[1]2022 StreamWatch Locations'!$A:$A,'[1]2022 StreamWatch Locations'!$C:$C,"")</f>
        <v>Delaware River</v>
      </c>
    </row>
    <row r="11059" spans="1:55" x14ac:dyDescent="0.3">
      <c r="A11059">
        <v>12990</v>
      </c>
      <c r="B11059" s="4">
        <v>44496</v>
      </c>
      <c r="C11059" t="s">
        <v>13876</v>
      </c>
      <c r="D11059" s="4">
        <v>44485</v>
      </c>
      <c r="E11059">
        <v>1000</v>
      </c>
      <c r="F11059" t="s">
        <v>1075</v>
      </c>
      <c r="G11059" t="s">
        <v>13877</v>
      </c>
      <c r="H11059">
        <v>1</v>
      </c>
      <c r="I11059">
        <v>20.5</v>
      </c>
      <c r="J11059">
        <v>1</v>
      </c>
      <c r="K11059">
        <f>IF(All_Data[[#This Row],[Water Temperature]]&gt;31,1,0)</f>
        <v>0</v>
      </c>
      <c r="L11059">
        <v>18</v>
      </c>
      <c r="M11059">
        <v>1</v>
      </c>
      <c r="N11059">
        <v>1</v>
      </c>
      <c r="O11059" t="s">
        <v>58</v>
      </c>
      <c r="P11059">
        <v>0</v>
      </c>
      <c r="R11059" t="s">
        <v>58</v>
      </c>
      <c r="S11059">
        <v>0</v>
      </c>
      <c r="U11059">
        <f>IF(All_Data[[#This Row],[Final Nitrate]]&gt;10,1,0)</f>
        <v>0</v>
      </c>
      <c r="V11059">
        <f>IF(ISBLANK(All_Data[[#This Row],[x4]]),All_Data[[#This Row],[Nitrate]],All_Data[[#This Row],[x4]])</f>
        <v>1</v>
      </c>
      <c r="W11059" t="s">
        <v>58</v>
      </c>
      <c r="X11059">
        <v>1</v>
      </c>
      <c r="Y11059">
        <f>IF(All_Data[[#This Row],[PHOS_GL]]&gt;0.1,1,0)</f>
        <v>1</v>
      </c>
      <c r="Z11059">
        <v>0.2</v>
      </c>
      <c r="AA11059" t="s">
        <v>58</v>
      </c>
      <c r="AB11059">
        <v>1</v>
      </c>
      <c r="AC11059" cm="1">
        <f t="array" ref="AC11059">_xlfn.IFS(All_Data[[#This Row],[pH]]&lt;6.5,1,All_Data[[#This Row],[pH]]&gt;8.5,1,TRUE,0)</f>
        <v>0</v>
      </c>
      <c r="AD11059">
        <v>7.7</v>
      </c>
      <c r="AE11059" t="s">
        <v>58</v>
      </c>
      <c r="AF11059">
        <v>1</v>
      </c>
      <c r="AG11059">
        <f>IF(All_Data[[#This Row],[Turbidity]]&gt;50,1,0)</f>
        <v>0</v>
      </c>
      <c r="AH11059">
        <v>5</v>
      </c>
      <c r="AI11059" t="s">
        <v>59</v>
      </c>
      <c r="AJ11059">
        <v>1</v>
      </c>
      <c r="AK11059">
        <v>8</v>
      </c>
      <c r="AL11059">
        <v>1</v>
      </c>
      <c r="AM11059">
        <v>8.1</v>
      </c>
      <c r="AN11059">
        <v>1</v>
      </c>
      <c r="AO11059">
        <v>0.06</v>
      </c>
      <c r="AP11059">
        <v>8.0500000000000007</v>
      </c>
      <c r="AQ11059">
        <f>IF(All_Data[[#This Row],[Average DO]]&lt;4,1,0)</f>
        <v>0</v>
      </c>
      <c r="AR11059">
        <v>8.0500000000000007</v>
      </c>
      <c r="AS11059">
        <v>1</v>
      </c>
      <c r="AT11059">
        <v>0</v>
      </c>
      <c r="AU11059">
        <v>1</v>
      </c>
      <c r="AV11059">
        <v>0</v>
      </c>
      <c r="AW11059" t="s">
        <v>57</v>
      </c>
      <c r="AX11059" t="s">
        <v>57</v>
      </c>
      <c r="AY11059" t="s">
        <v>57</v>
      </c>
      <c r="AZ11059" t="s">
        <v>57</v>
      </c>
      <c r="BA11059" t="str">
        <f>_xlfn.XLOOKUP(All_Data[[#This Row],[Site]],'[1]2022 StreamWatch Locations'!$A:$A,'[1]2022 StreamWatch Locations'!$L:$L,"")</f>
        <v xml:space="preserve"> (A),  (B),  (C)</v>
      </c>
      <c r="BB11059">
        <f>_xlfn.XLOOKUP(All_Data[[#This Row],[Site]],'[1]2022 StreamWatch Locations'!$A:$A,'[1]2022 StreamWatch Locations'!$M:$M,"")</f>
        <v>40.360522000000003</v>
      </c>
      <c r="BC11059" t="str">
        <f>_xlfn.XLOOKUP(All_Data[[#This Row],[Site]],'[1]2022 StreamWatch Locations'!$A:$A,'[1]2022 StreamWatch Locations'!$C:$C,"")</f>
        <v>Delaware River</v>
      </c>
    </row>
    <row r="11060" spans="1:55" x14ac:dyDescent="0.3">
      <c r="A11060">
        <v>12968</v>
      </c>
      <c r="B11060" s="4">
        <v>44523</v>
      </c>
      <c r="C11060" t="s">
        <v>13876</v>
      </c>
      <c r="D11060" s="4">
        <v>44520</v>
      </c>
      <c r="E11060">
        <v>1000</v>
      </c>
      <c r="F11060" t="s">
        <v>1075</v>
      </c>
      <c r="G11060" t="s">
        <v>13877</v>
      </c>
      <c r="H11060">
        <v>1</v>
      </c>
      <c r="I11060">
        <v>5</v>
      </c>
      <c r="J11060">
        <v>1</v>
      </c>
      <c r="K11060">
        <f>IF(All_Data[[#This Row],[Water Temperature]]&gt;31,1,0)</f>
        <v>0</v>
      </c>
      <c r="L11060">
        <v>6</v>
      </c>
      <c r="M11060">
        <v>1</v>
      </c>
      <c r="N11060">
        <v>0.2</v>
      </c>
      <c r="O11060" t="s">
        <v>59</v>
      </c>
      <c r="P11060">
        <v>0</v>
      </c>
      <c r="R11060" t="s">
        <v>58</v>
      </c>
      <c r="S11060">
        <v>0</v>
      </c>
      <c r="U11060">
        <f>IF(All_Data[[#This Row],[Final Nitrate]]&gt;10,1,0)</f>
        <v>0</v>
      </c>
      <c r="V11060">
        <f>IF(ISBLANK(All_Data[[#This Row],[x4]]),All_Data[[#This Row],[Nitrate]],All_Data[[#This Row],[x4]])</f>
        <v>0.2</v>
      </c>
      <c r="W11060" t="s">
        <v>58</v>
      </c>
      <c r="X11060">
        <v>1</v>
      </c>
      <c r="Y11060">
        <f>IF(All_Data[[#This Row],[PHOS_GL]]&gt;0.1,1,0)</f>
        <v>1</v>
      </c>
      <c r="Z11060">
        <v>0.3</v>
      </c>
      <c r="AA11060" t="s">
        <v>58</v>
      </c>
      <c r="AB11060">
        <v>1</v>
      </c>
      <c r="AC11060" cm="1">
        <f t="array" ref="AC11060">_xlfn.IFS(All_Data[[#This Row],[pH]]&lt;6.5,1,All_Data[[#This Row],[pH]]&gt;8.5,1,TRUE,0)</f>
        <v>0</v>
      </c>
      <c r="AD11060">
        <v>7.5</v>
      </c>
      <c r="AE11060" t="s">
        <v>58</v>
      </c>
      <c r="AF11060">
        <v>1</v>
      </c>
      <c r="AG11060">
        <f>IF(All_Data[[#This Row],[Turbidity]]&gt;50,1,0)</f>
        <v>0</v>
      </c>
      <c r="AH11060">
        <v>5</v>
      </c>
      <c r="AI11060" t="s">
        <v>58</v>
      </c>
      <c r="AJ11060">
        <v>1</v>
      </c>
      <c r="AK11060">
        <v>9.8000000000000007</v>
      </c>
      <c r="AL11060">
        <v>1</v>
      </c>
      <c r="AM11060">
        <v>10.4</v>
      </c>
      <c r="AN11060">
        <v>1</v>
      </c>
      <c r="AO11060">
        <v>0.59999999999999964</v>
      </c>
      <c r="AP11060">
        <v>10.100000000000001</v>
      </c>
      <c r="AQ11060">
        <f>IF(All_Data[[#This Row],[Average DO]]&lt;4,1,0)</f>
        <v>0</v>
      </c>
      <c r="AR11060">
        <v>10.100000000000001</v>
      </c>
      <c r="AS11060">
        <v>1</v>
      </c>
      <c r="AT11060">
        <v>0</v>
      </c>
      <c r="AU11060">
        <v>1</v>
      </c>
      <c r="AV11060">
        <v>0</v>
      </c>
      <c r="AW11060" t="s">
        <v>5503</v>
      </c>
      <c r="AX11060" t="s">
        <v>5312</v>
      </c>
      <c r="AY11060" t="s">
        <v>13899</v>
      </c>
      <c r="AZ11060" t="s">
        <v>57</v>
      </c>
      <c r="BA11060" t="str">
        <f>_xlfn.XLOOKUP(All_Data[[#This Row],[Site]],'[1]2022 StreamWatch Locations'!$A:$A,'[1]2022 StreamWatch Locations'!$L:$L,"")</f>
        <v xml:space="preserve"> (A),  (B),  (C)</v>
      </c>
      <c r="BB11060">
        <f>_xlfn.XLOOKUP(All_Data[[#This Row],[Site]],'[1]2022 StreamWatch Locations'!$A:$A,'[1]2022 StreamWatch Locations'!$M:$M,"")</f>
        <v>40.360522000000003</v>
      </c>
      <c r="BC11060" t="str">
        <f>_xlfn.XLOOKUP(All_Data[[#This Row],[Site]],'[1]2022 StreamWatch Locations'!$A:$A,'[1]2022 StreamWatch Locations'!$C:$C,"")</f>
        <v>Delaware River</v>
      </c>
    </row>
    <row r="11061" spans="1:55" x14ac:dyDescent="0.3">
      <c r="A11061">
        <v>13164</v>
      </c>
      <c r="B11061" s="4">
        <v>44568</v>
      </c>
      <c r="C11061" t="s">
        <v>13876</v>
      </c>
      <c r="D11061" s="4">
        <v>44548</v>
      </c>
      <c r="E11061">
        <v>1015</v>
      </c>
      <c r="F11061" t="s">
        <v>1075</v>
      </c>
      <c r="G11061" t="s">
        <v>13877</v>
      </c>
      <c r="H11061">
        <v>1</v>
      </c>
      <c r="I11061">
        <v>5</v>
      </c>
      <c r="J11061">
        <v>1</v>
      </c>
      <c r="K11061">
        <f>IF(All_Data[[#This Row],[Water Temperature]]&gt;31,1,0)</f>
        <v>0</v>
      </c>
      <c r="L11061">
        <v>5.2</v>
      </c>
      <c r="M11061">
        <v>1</v>
      </c>
      <c r="N11061">
        <v>1</v>
      </c>
      <c r="O11061" t="s">
        <v>72</v>
      </c>
      <c r="P11061">
        <v>1</v>
      </c>
      <c r="Q11061">
        <v>0.4</v>
      </c>
      <c r="R11061" t="s">
        <v>58</v>
      </c>
      <c r="S11061">
        <v>1</v>
      </c>
      <c r="T11061">
        <v>1.6</v>
      </c>
      <c r="U11061">
        <f>IF(All_Data[[#This Row],[Final Nitrate]]&gt;10,1,0)</f>
        <v>0</v>
      </c>
      <c r="V11061">
        <f>IF(ISBLANK(All_Data[[#This Row],[x4]]),All_Data[[#This Row],[Nitrate]],All_Data[[#This Row],[x4]])</f>
        <v>1.6</v>
      </c>
      <c r="W11061" t="s">
        <v>58</v>
      </c>
      <c r="X11061">
        <v>1</v>
      </c>
      <c r="Y11061">
        <f>IF(All_Data[[#This Row],[PHOS_GL]]&gt;0.1,1,0)</f>
        <v>1</v>
      </c>
      <c r="Z11061">
        <v>0.2</v>
      </c>
      <c r="AA11061" t="s">
        <v>59</v>
      </c>
      <c r="AB11061">
        <v>1</v>
      </c>
      <c r="AC11061" cm="1">
        <f t="array" ref="AC11061">_xlfn.IFS(All_Data[[#This Row],[pH]]&lt;6.5,1,All_Data[[#This Row],[pH]]&gt;8.5,1,TRUE,0)</f>
        <v>0</v>
      </c>
      <c r="AD11061">
        <v>8</v>
      </c>
      <c r="AE11061" t="s">
        <v>58</v>
      </c>
      <c r="AF11061">
        <v>1</v>
      </c>
      <c r="AG11061">
        <f>IF(All_Data[[#This Row],[Turbidity]]&gt;50,1,0)</f>
        <v>0</v>
      </c>
      <c r="AH11061">
        <v>5</v>
      </c>
      <c r="AI11061" t="s">
        <v>59</v>
      </c>
      <c r="AJ11061">
        <v>1</v>
      </c>
      <c r="AK11061">
        <v>10.9</v>
      </c>
      <c r="AL11061">
        <v>1</v>
      </c>
      <c r="AM11061">
        <v>11</v>
      </c>
      <c r="AN11061">
        <v>1</v>
      </c>
      <c r="AO11061">
        <v>0.06</v>
      </c>
      <c r="AP11061">
        <v>10.95</v>
      </c>
      <c r="AQ11061">
        <f>IF(All_Data[[#This Row],[Average DO]]&lt;4,1,0)</f>
        <v>0</v>
      </c>
      <c r="AR11061">
        <v>10.95</v>
      </c>
      <c r="AS11061">
        <v>1</v>
      </c>
      <c r="AT11061">
        <v>0</v>
      </c>
      <c r="AU11061">
        <v>1</v>
      </c>
      <c r="AV11061">
        <v>0</v>
      </c>
      <c r="AW11061" t="s">
        <v>13900</v>
      </c>
      <c r="AX11061" t="s">
        <v>5312</v>
      </c>
      <c r="AY11061" t="s">
        <v>13901</v>
      </c>
      <c r="AZ11061" t="s">
        <v>57</v>
      </c>
      <c r="BA11061" t="str">
        <f>_xlfn.XLOOKUP(All_Data[[#This Row],[Site]],'[1]2022 StreamWatch Locations'!$A:$A,'[1]2022 StreamWatch Locations'!$L:$L,"")</f>
        <v xml:space="preserve"> (A),  (B),  (C)</v>
      </c>
      <c r="BB11061">
        <f>_xlfn.XLOOKUP(All_Data[[#This Row],[Site]],'[1]2022 StreamWatch Locations'!$A:$A,'[1]2022 StreamWatch Locations'!$M:$M,"")</f>
        <v>40.360522000000003</v>
      </c>
      <c r="BC11061" t="str">
        <f>_xlfn.XLOOKUP(All_Data[[#This Row],[Site]],'[1]2022 StreamWatch Locations'!$A:$A,'[1]2022 StreamWatch Locations'!$C:$C,"")</f>
        <v>Delaware River</v>
      </c>
    </row>
    <row r="11062" spans="1:55" x14ac:dyDescent="0.3">
      <c r="A11062">
        <v>13225</v>
      </c>
      <c r="B11062" s="4">
        <v>44629</v>
      </c>
      <c r="C11062" t="s">
        <v>13876</v>
      </c>
      <c r="D11062" s="4">
        <v>44611</v>
      </c>
      <c r="E11062">
        <v>1000</v>
      </c>
      <c r="F11062" t="s">
        <v>1075</v>
      </c>
      <c r="G11062" t="s">
        <v>13877</v>
      </c>
      <c r="H11062">
        <v>1</v>
      </c>
      <c r="I11062">
        <v>4</v>
      </c>
      <c r="J11062">
        <v>1</v>
      </c>
      <c r="K11062">
        <f>IF(All_Data[[#This Row],[Water Temperature]]&gt;31,1,0)</f>
        <v>0</v>
      </c>
      <c r="L11062">
        <v>3</v>
      </c>
      <c r="M11062">
        <v>1</v>
      </c>
      <c r="N11062">
        <v>1</v>
      </c>
      <c r="O11062" t="s">
        <v>72</v>
      </c>
      <c r="P11062">
        <v>1</v>
      </c>
      <c r="Q11062">
        <v>1</v>
      </c>
      <c r="R11062" t="s">
        <v>58</v>
      </c>
      <c r="S11062">
        <v>1</v>
      </c>
      <c r="T11062">
        <v>4</v>
      </c>
      <c r="U11062">
        <f>IF(All_Data[[#This Row],[Final Nitrate]]&gt;10,1,0)</f>
        <v>0</v>
      </c>
      <c r="V11062">
        <f>IF(ISBLANK(All_Data[[#This Row],[x4]]),All_Data[[#This Row],[Nitrate]],All_Data[[#This Row],[x4]])</f>
        <v>4</v>
      </c>
      <c r="W11062" t="s">
        <v>58</v>
      </c>
      <c r="X11062">
        <v>1</v>
      </c>
      <c r="Y11062">
        <f>IF(All_Data[[#This Row],[PHOS_GL]]&gt;0.1,1,0)</f>
        <v>1</v>
      </c>
      <c r="Z11062">
        <v>1</v>
      </c>
      <c r="AA11062" t="s">
        <v>72</v>
      </c>
      <c r="AB11062">
        <v>1</v>
      </c>
      <c r="AC11062" cm="1">
        <f t="array" ref="AC11062">_xlfn.IFS(All_Data[[#This Row],[pH]]&lt;6.5,1,All_Data[[#This Row],[pH]]&gt;8.5,1,TRUE,0)</f>
        <v>0</v>
      </c>
      <c r="AD11062">
        <v>7.5</v>
      </c>
      <c r="AE11062" t="s">
        <v>58</v>
      </c>
      <c r="AF11062">
        <v>1</v>
      </c>
      <c r="AG11062">
        <f>IF(All_Data[[#This Row],[Turbidity]]&gt;50,1,0)</f>
        <v>0</v>
      </c>
      <c r="AH11062">
        <v>10</v>
      </c>
      <c r="AI11062" t="s">
        <v>58</v>
      </c>
      <c r="AJ11062">
        <v>1</v>
      </c>
      <c r="AK11062">
        <v>10.8</v>
      </c>
      <c r="AL11062">
        <v>1</v>
      </c>
      <c r="AM11062">
        <v>11</v>
      </c>
      <c r="AN11062">
        <v>1</v>
      </c>
      <c r="AO11062">
        <v>0.1</v>
      </c>
      <c r="AP11062">
        <v>10.9</v>
      </c>
      <c r="AQ11062">
        <f>IF(All_Data[[#This Row],[Average DO]]&lt;4,1,0)</f>
        <v>0</v>
      </c>
      <c r="AR11062">
        <v>10.9</v>
      </c>
      <c r="AS11062">
        <v>1</v>
      </c>
      <c r="AT11062">
        <v>0</v>
      </c>
      <c r="AU11062">
        <v>1</v>
      </c>
      <c r="AV11062">
        <v>0</v>
      </c>
      <c r="AW11062" t="s">
        <v>13902</v>
      </c>
      <c r="AX11062" t="s">
        <v>13640</v>
      </c>
      <c r="AY11062" t="s">
        <v>57</v>
      </c>
      <c r="AZ11062" t="s">
        <v>57</v>
      </c>
      <c r="BA11062" t="str">
        <f>_xlfn.XLOOKUP(All_Data[[#This Row],[Site]],'[1]2022 StreamWatch Locations'!$A:$A,'[1]2022 StreamWatch Locations'!$L:$L,"")</f>
        <v xml:space="preserve"> (A),  (B),  (C)</v>
      </c>
      <c r="BB11062">
        <f>_xlfn.XLOOKUP(All_Data[[#This Row],[Site]],'[1]2022 StreamWatch Locations'!$A:$A,'[1]2022 StreamWatch Locations'!$M:$M,"")</f>
        <v>40.360522000000003</v>
      </c>
      <c r="BC11062" t="str">
        <f>_xlfn.XLOOKUP(All_Data[[#This Row],[Site]],'[1]2022 StreamWatch Locations'!$A:$A,'[1]2022 StreamWatch Locations'!$C:$C,"")</f>
        <v>Delaware River</v>
      </c>
    </row>
    <row r="11063" spans="1:55" x14ac:dyDescent="0.3">
      <c r="A11063">
        <v>13262</v>
      </c>
      <c r="B11063" s="4">
        <v>44644</v>
      </c>
      <c r="C11063" t="s">
        <v>13876</v>
      </c>
      <c r="D11063" s="4">
        <v>44639</v>
      </c>
      <c r="E11063">
        <v>1000</v>
      </c>
      <c r="F11063" t="s">
        <v>1075</v>
      </c>
      <c r="G11063" t="s">
        <v>13877</v>
      </c>
      <c r="H11063">
        <v>1</v>
      </c>
      <c r="I11063">
        <v>18</v>
      </c>
      <c r="J11063">
        <v>1</v>
      </c>
      <c r="K11063">
        <f>IF(All_Data[[#This Row],[Water Temperature]]&gt;31,1,0)</f>
        <v>0</v>
      </c>
      <c r="L11063">
        <v>9.5</v>
      </c>
      <c r="M11063">
        <v>1</v>
      </c>
      <c r="N11063">
        <v>1</v>
      </c>
      <c r="O11063" t="s">
        <v>58</v>
      </c>
      <c r="P11063">
        <v>0</v>
      </c>
      <c r="R11063" t="s">
        <v>58</v>
      </c>
      <c r="S11063">
        <v>0</v>
      </c>
      <c r="U11063">
        <f>IF(All_Data[[#This Row],[Final Nitrate]]&gt;10,1,0)</f>
        <v>0</v>
      </c>
      <c r="V11063">
        <f>IF(ISBLANK(All_Data[[#This Row],[x4]]),All_Data[[#This Row],[Nitrate]],All_Data[[#This Row],[x4]])</f>
        <v>1</v>
      </c>
      <c r="W11063" t="s">
        <v>58</v>
      </c>
      <c r="X11063">
        <v>1</v>
      </c>
      <c r="Y11063">
        <f>IF(All_Data[[#This Row],[PHOS_GL]]&gt;0.1,1,0)</f>
        <v>1</v>
      </c>
      <c r="Z11063">
        <v>0.2</v>
      </c>
      <c r="AA11063" t="s">
        <v>58</v>
      </c>
      <c r="AB11063">
        <v>0</v>
      </c>
      <c r="AC11063" cm="1">
        <f t="array" ref="AC11063">_xlfn.IFS(All_Data[[#This Row],[pH]]&lt;6.5,1,All_Data[[#This Row],[pH]]&gt;8.5,1,TRUE,0)</f>
        <v>1</v>
      </c>
      <c r="AE11063" t="s">
        <v>58</v>
      </c>
      <c r="AF11063">
        <v>1</v>
      </c>
      <c r="AG11063">
        <f>IF(All_Data[[#This Row],[Turbidity]]&gt;50,1,0)</f>
        <v>0</v>
      </c>
      <c r="AH11063">
        <v>5</v>
      </c>
      <c r="AI11063" t="s">
        <v>58</v>
      </c>
      <c r="AJ11063">
        <v>1</v>
      </c>
      <c r="AK11063">
        <v>10</v>
      </c>
      <c r="AL11063">
        <v>1</v>
      </c>
      <c r="AM11063">
        <v>9.9</v>
      </c>
      <c r="AN11063">
        <v>1</v>
      </c>
      <c r="AO11063">
        <v>0.06</v>
      </c>
      <c r="AP11063">
        <v>9.9499999999999993</v>
      </c>
      <c r="AQ11063">
        <f>IF(All_Data[[#This Row],[Average DO]]&lt;4,1,0)</f>
        <v>0</v>
      </c>
      <c r="AR11063">
        <v>9.9499999999999993</v>
      </c>
      <c r="AS11063">
        <v>1</v>
      </c>
      <c r="AT11063">
        <v>0</v>
      </c>
      <c r="AU11063">
        <v>1</v>
      </c>
      <c r="AV11063">
        <v>0</v>
      </c>
      <c r="AW11063" t="s">
        <v>13903</v>
      </c>
      <c r="AY11063" t="s">
        <v>13904</v>
      </c>
      <c r="BA11063" t="str">
        <f>_xlfn.XLOOKUP(All_Data[[#This Row],[Site]],'[1]2022 StreamWatch Locations'!$A:$A,'[1]2022 StreamWatch Locations'!$L:$L,"")</f>
        <v xml:space="preserve"> (A),  (B),  (C)</v>
      </c>
      <c r="BB11063">
        <f>_xlfn.XLOOKUP(All_Data[[#This Row],[Site]],'[1]2022 StreamWatch Locations'!$A:$A,'[1]2022 StreamWatch Locations'!$M:$M,"")</f>
        <v>40.360522000000003</v>
      </c>
      <c r="BC11063" t="str">
        <f>_xlfn.XLOOKUP(All_Data[[#This Row],[Site]],'[1]2022 StreamWatch Locations'!$A:$A,'[1]2022 StreamWatch Locations'!$C:$C,"")</f>
        <v>Delaware River</v>
      </c>
    </row>
    <row r="11064" spans="1:55" x14ac:dyDescent="0.3">
      <c r="A11064">
        <v>12770</v>
      </c>
      <c r="B11064" s="4">
        <v>44367</v>
      </c>
      <c r="C11064" t="s">
        <v>6283</v>
      </c>
      <c r="D11064" s="4">
        <v>44155</v>
      </c>
      <c r="E11064">
        <v>1100</v>
      </c>
      <c r="F11064" t="s">
        <v>13905</v>
      </c>
      <c r="G11064" t="s">
        <v>57</v>
      </c>
      <c r="H11064">
        <v>1</v>
      </c>
      <c r="I11064">
        <v>16.5</v>
      </c>
      <c r="J11064">
        <v>1</v>
      </c>
      <c r="K11064">
        <f>IF(All_Data[[#This Row],[Water Temperature]]&gt;31,1,0)</f>
        <v>0</v>
      </c>
      <c r="L11064">
        <v>6.5</v>
      </c>
      <c r="M11064">
        <v>1</v>
      </c>
      <c r="N11064">
        <v>0.2</v>
      </c>
      <c r="O11064" t="s">
        <v>58</v>
      </c>
      <c r="P11064">
        <v>0</v>
      </c>
      <c r="R11064" t="s">
        <v>58</v>
      </c>
      <c r="S11064">
        <v>0</v>
      </c>
      <c r="U11064">
        <f>IF(All_Data[[#This Row],[Final Nitrate]]&gt;10,1,0)</f>
        <v>0</v>
      </c>
      <c r="V11064">
        <f>IF(ISBLANK(All_Data[[#This Row],[x4]]),All_Data[[#This Row],[Nitrate]],All_Data[[#This Row],[x4]])</f>
        <v>0.2</v>
      </c>
      <c r="W11064" t="s">
        <v>58</v>
      </c>
      <c r="X11064">
        <v>1</v>
      </c>
      <c r="Y11064">
        <f>IF(All_Data[[#This Row],[PHOS_GL]]&gt;0.1,1,0)</f>
        <v>1</v>
      </c>
      <c r="Z11064">
        <v>0.2</v>
      </c>
      <c r="AA11064" t="s">
        <v>59</v>
      </c>
      <c r="AB11064">
        <v>1</v>
      </c>
      <c r="AC11064" cm="1">
        <f t="array" ref="AC11064">_xlfn.IFS(All_Data[[#This Row],[pH]]&lt;6.5,1,All_Data[[#This Row],[pH]]&gt;8.5,1,TRUE,0)</f>
        <v>0</v>
      </c>
      <c r="AD11064">
        <v>6.5</v>
      </c>
      <c r="AE11064" t="s">
        <v>58</v>
      </c>
      <c r="AF11064">
        <v>1</v>
      </c>
      <c r="AG11064">
        <f>IF(All_Data[[#This Row],[Turbidity]]&gt;50,1,0)</f>
        <v>0</v>
      </c>
      <c r="AH11064">
        <v>5</v>
      </c>
      <c r="AI11064" t="s">
        <v>58</v>
      </c>
      <c r="AJ11064">
        <v>1</v>
      </c>
      <c r="AK11064">
        <v>11.4</v>
      </c>
      <c r="AL11064">
        <v>1</v>
      </c>
      <c r="AM11064">
        <v>11</v>
      </c>
      <c r="AN11064">
        <v>1</v>
      </c>
      <c r="AO11064">
        <v>0.40000000000000036</v>
      </c>
      <c r="AP11064">
        <v>11.2</v>
      </c>
      <c r="AQ11064">
        <f>IF(All_Data[[#This Row],[Average DO]]&lt;4,1,0)</f>
        <v>0</v>
      </c>
      <c r="AR11064">
        <v>11.2</v>
      </c>
      <c r="AS11064">
        <v>1</v>
      </c>
      <c r="AT11064">
        <v>0</v>
      </c>
      <c r="AU11064">
        <v>1</v>
      </c>
      <c r="AV11064">
        <v>0</v>
      </c>
      <c r="AW11064" t="s">
        <v>4069</v>
      </c>
      <c r="AX11064" t="s">
        <v>13906</v>
      </c>
      <c r="AY11064" t="s">
        <v>5312</v>
      </c>
      <c r="AZ11064" t="s">
        <v>57</v>
      </c>
      <c r="BA11064" t="str">
        <f>_xlfn.XLOOKUP(All_Data[[#This Row],[Site]],'[1]2022 StreamWatch Locations'!$A:$A,'[1]2022 StreamWatch Locations'!$L:$L,"")</f>
        <v>Peter Tovar (A), Oliver Firmenich (B), Kyle Wang (C)</v>
      </c>
      <c r="BB11064">
        <f>_xlfn.XLOOKUP(All_Data[[#This Row],[Site]],'[1]2022 StreamWatch Locations'!$A:$A,'[1]2022 StreamWatch Locations'!$M:$M,"")</f>
        <v>40.306451000000003</v>
      </c>
      <c r="BC11064" t="str">
        <f>_xlfn.XLOOKUP(All_Data[[#This Row],[Site]],'[1]2022 StreamWatch Locations'!$A:$A,'[1]2022 StreamWatch Locations'!$C:$C,"")</f>
        <v>Duck Pond Run</v>
      </c>
    </row>
    <row r="11065" spans="1:55" x14ac:dyDescent="0.3">
      <c r="A11065">
        <v>12871</v>
      </c>
      <c r="B11065" s="4">
        <v>44389</v>
      </c>
      <c r="C11065" t="s">
        <v>6283</v>
      </c>
      <c r="D11065" s="4">
        <v>44185</v>
      </c>
      <c r="E11065">
        <v>1100</v>
      </c>
      <c r="F11065" t="s">
        <v>13905</v>
      </c>
      <c r="G11065" t="s">
        <v>57</v>
      </c>
      <c r="H11065">
        <v>1</v>
      </c>
      <c r="I11065">
        <v>5</v>
      </c>
      <c r="J11065">
        <v>1</v>
      </c>
      <c r="K11065">
        <f>IF(All_Data[[#This Row],[Water Temperature]]&gt;31,1,0)</f>
        <v>0</v>
      </c>
      <c r="L11065">
        <v>3</v>
      </c>
      <c r="M11065">
        <v>1</v>
      </c>
      <c r="N11065">
        <v>0.2</v>
      </c>
      <c r="O11065" t="s">
        <v>58</v>
      </c>
      <c r="P11065">
        <v>0</v>
      </c>
      <c r="R11065" t="s">
        <v>58</v>
      </c>
      <c r="S11065">
        <v>0</v>
      </c>
      <c r="U11065">
        <f>IF(All_Data[[#This Row],[Final Nitrate]]&gt;10,1,0)</f>
        <v>0</v>
      </c>
      <c r="V11065">
        <f>IF(ISBLANK(All_Data[[#This Row],[x4]]),All_Data[[#This Row],[Nitrate]],All_Data[[#This Row],[x4]])</f>
        <v>0.2</v>
      </c>
      <c r="W11065" t="s">
        <v>58</v>
      </c>
      <c r="X11065">
        <v>1</v>
      </c>
      <c r="Y11065">
        <f>IF(All_Data[[#This Row],[PHOS_GL]]&gt;0.1,1,0)</f>
        <v>1</v>
      </c>
      <c r="Z11065">
        <v>0.2</v>
      </c>
      <c r="AA11065" t="s">
        <v>59</v>
      </c>
      <c r="AB11065">
        <v>1</v>
      </c>
      <c r="AC11065" cm="1">
        <f t="array" ref="AC11065">_xlfn.IFS(All_Data[[#This Row],[pH]]&lt;6.5,1,All_Data[[#This Row],[pH]]&gt;8.5,1,TRUE,0)</f>
        <v>0</v>
      </c>
      <c r="AD11065">
        <v>6.5</v>
      </c>
      <c r="AE11065" t="s">
        <v>58</v>
      </c>
      <c r="AF11065">
        <v>1</v>
      </c>
      <c r="AG11065">
        <f>IF(All_Data[[#This Row],[Turbidity]]&gt;50,1,0)</f>
        <v>0</v>
      </c>
      <c r="AH11065">
        <v>5</v>
      </c>
      <c r="AI11065" t="s">
        <v>58</v>
      </c>
      <c r="AJ11065">
        <v>1</v>
      </c>
      <c r="AK11065">
        <v>11.27</v>
      </c>
      <c r="AL11065">
        <v>1</v>
      </c>
      <c r="AM11065">
        <v>11.3</v>
      </c>
      <c r="AN11065">
        <v>1</v>
      </c>
      <c r="AO11065">
        <v>3.0000000000001137E-2</v>
      </c>
      <c r="AP11065">
        <v>11.285</v>
      </c>
      <c r="AQ11065">
        <f>IF(All_Data[[#This Row],[Average DO]]&lt;4,1,0)</f>
        <v>0</v>
      </c>
      <c r="AR11065">
        <v>11.285</v>
      </c>
      <c r="AS11065">
        <v>1</v>
      </c>
      <c r="AT11065">
        <v>0</v>
      </c>
      <c r="AU11065">
        <v>1</v>
      </c>
      <c r="AV11065">
        <v>0</v>
      </c>
      <c r="AW11065" t="s">
        <v>5312</v>
      </c>
      <c r="AX11065" t="s">
        <v>5312</v>
      </c>
      <c r="AY11065" t="s">
        <v>5312</v>
      </c>
      <c r="AZ11065" t="s">
        <v>57</v>
      </c>
      <c r="BA11065" t="str">
        <f>_xlfn.XLOOKUP(All_Data[[#This Row],[Site]],'[1]2022 StreamWatch Locations'!$A:$A,'[1]2022 StreamWatch Locations'!$L:$L,"")</f>
        <v>Peter Tovar (A), Oliver Firmenich (B), Kyle Wang (C)</v>
      </c>
      <c r="BB11065">
        <f>_xlfn.XLOOKUP(All_Data[[#This Row],[Site]],'[1]2022 StreamWatch Locations'!$A:$A,'[1]2022 StreamWatch Locations'!$M:$M,"")</f>
        <v>40.306451000000003</v>
      </c>
      <c r="BC11065" t="str">
        <f>_xlfn.XLOOKUP(All_Data[[#This Row],[Site]],'[1]2022 StreamWatch Locations'!$A:$A,'[1]2022 StreamWatch Locations'!$C:$C,"")</f>
        <v>Duck Pond Run</v>
      </c>
    </row>
    <row r="11066" spans="1:55" x14ac:dyDescent="0.3">
      <c r="A11066">
        <v>12829</v>
      </c>
      <c r="B11066" s="4">
        <v>44381</v>
      </c>
      <c r="C11066" t="s">
        <v>6283</v>
      </c>
      <c r="D11066" s="4">
        <v>44215</v>
      </c>
      <c r="E11066">
        <v>1020</v>
      </c>
      <c r="F11066" t="s">
        <v>13905</v>
      </c>
      <c r="G11066" t="s">
        <v>57</v>
      </c>
      <c r="H11066">
        <v>1</v>
      </c>
      <c r="I11066">
        <v>5</v>
      </c>
      <c r="J11066">
        <v>1</v>
      </c>
      <c r="K11066">
        <f>IF(All_Data[[#This Row],[Water Temperature]]&gt;31,1,0)</f>
        <v>0</v>
      </c>
      <c r="L11066">
        <v>4.7</v>
      </c>
      <c r="M11066">
        <v>1</v>
      </c>
      <c r="N11066">
        <v>0.2</v>
      </c>
      <c r="O11066" t="s">
        <v>58</v>
      </c>
      <c r="P11066">
        <v>0</v>
      </c>
      <c r="R11066" t="s">
        <v>58</v>
      </c>
      <c r="S11066">
        <v>0</v>
      </c>
      <c r="U11066">
        <f>IF(All_Data[[#This Row],[Final Nitrate]]&gt;10,1,0)</f>
        <v>0</v>
      </c>
      <c r="V11066">
        <f>IF(ISBLANK(All_Data[[#This Row],[x4]]),All_Data[[#This Row],[Nitrate]],All_Data[[#This Row],[x4]])</f>
        <v>0.2</v>
      </c>
      <c r="W11066" t="s">
        <v>58</v>
      </c>
      <c r="X11066">
        <v>1</v>
      </c>
      <c r="Y11066">
        <f>IF(All_Data[[#This Row],[PHOS_GL]]&gt;0.1,1,0)</f>
        <v>1</v>
      </c>
      <c r="Z11066">
        <v>0.2</v>
      </c>
      <c r="AA11066" t="s">
        <v>58</v>
      </c>
      <c r="AB11066">
        <v>1</v>
      </c>
      <c r="AC11066" cm="1">
        <f t="array" ref="AC11066">_xlfn.IFS(All_Data[[#This Row],[pH]]&lt;6.5,1,All_Data[[#This Row],[pH]]&gt;8.5,1,TRUE,0)</f>
        <v>0</v>
      </c>
      <c r="AD11066">
        <v>6.5</v>
      </c>
      <c r="AE11066" t="s">
        <v>58</v>
      </c>
      <c r="AF11066">
        <v>1</v>
      </c>
      <c r="AG11066">
        <f>IF(All_Data[[#This Row],[Turbidity]]&gt;50,1,0)</f>
        <v>0</v>
      </c>
      <c r="AH11066">
        <v>5</v>
      </c>
      <c r="AI11066" t="s">
        <v>59</v>
      </c>
      <c r="AJ11066">
        <v>1</v>
      </c>
      <c r="AK11066">
        <v>13.3</v>
      </c>
      <c r="AL11066">
        <v>1</v>
      </c>
      <c r="AM11066">
        <v>13.8</v>
      </c>
      <c r="AN11066">
        <v>1</v>
      </c>
      <c r="AO11066">
        <v>0.5</v>
      </c>
      <c r="AP11066">
        <v>13.55</v>
      </c>
      <c r="AQ11066">
        <f>IF(All_Data[[#This Row],[Average DO]]&lt;4,1,0)</f>
        <v>0</v>
      </c>
      <c r="AR11066">
        <v>13.55</v>
      </c>
      <c r="AS11066">
        <v>1</v>
      </c>
      <c r="AT11066">
        <v>0</v>
      </c>
      <c r="AU11066">
        <v>1</v>
      </c>
      <c r="AV11066">
        <v>0</v>
      </c>
      <c r="AW11066" t="s">
        <v>4069</v>
      </c>
      <c r="AX11066" t="s">
        <v>13907</v>
      </c>
      <c r="AY11066" t="s">
        <v>57</v>
      </c>
      <c r="AZ11066" t="s">
        <v>57</v>
      </c>
      <c r="BA11066" t="str">
        <f>_xlfn.XLOOKUP(All_Data[[#This Row],[Site]],'[1]2022 StreamWatch Locations'!$A:$A,'[1]2022 StreamWatch Locations'!$L:$L,"")</f>
        <v>Peter Tovar (A), Oliver Firmenich (B), Kyle Wang (C)</v>
      </c>
      <c r="BB11066">
        <f>_xlfn.XLOOKUP(All_Data[[#This Row],[Site]],'[1]2022 StreamWatch Locations'!$A:$A,'[1]2022 StreamWatch Locations'!$M:$M,"")</f>
        <v>40.306451000000003</v>
      </c>
      <c r="BC11066" t="str">
        <f>_xlfn.XLOOKUP(All_Data[[#This Row],[Site]],'[1]2022 StreamWatch Locations'!$A:$A,'[1]2022 StreamWatch Locations'!$C:$C,"")</f>
        <v>Duck Pond Run</v>
      </c>
    </row>
    <row r="11067" spans="1:55" x14ac:dyDescent="0.3">
      <c r="A11067">
        <v>12846</v>
      </c>
      <c r="B11067" s="4">
        <v>44382</v>
      </c>
      <c r="C11067" t="s">
        <v>6283</v>
      </c>
      <c r="D11067" s="4">
        <v>44248</v>
      </c>
      <c r="E11067">
        <v>1038</v>
      </c>
      <c r="F11067" t="s">
        <v>13905</v>
      </c>
      <c r="G11067" t="s">
        <v>57</v>
      </c>
      <c r="H11067">
        <v>1</v>
      </c>
      <c r="I11067">
        <v>3.5</v>
      </c>
      <c r="J11067">
        <v>1</v>
      </c>
      <c r="K11067">
        <f>IF(All_Data[[#This Row],[Water Temperature]]&gt;31,1,0)</f>
        <v>0</v>
      </c>
      <c r="L11067">
        <v>1.7</v>
      </c>
      <c r="M11067">
        <v>1</v>
      </c>
      <c r="N11067">
        <v>0.2</v>
      </c>
      <c r="O11067" t="s">
        <v>58</v>
      </c>
      <c r="P11067">
        <v>0</v>
      </c>
      <c r="R11067" t="s">
        <v>58</v>
      </c>
      <c r="S11067">
        <v>0</v>
      </c>
      <c r="U11067">
        <f>IF(All_Data[[#This Row],[Final Nitrate]]&gt;10,1,0)</f>
        <v>0</v>
      </c>
      <c r="V11067">
        <f>IF(ISBLANK(All_Data[[#This Row],[x4]]),All_Data[[#This Row],[Nitrate]],All_Data[[#This Row],[x4]])</f>
        <v>0.2</v>
      </c>
      <c r="W11067" t="s">
        <v>58</v>
      </c>
      <c r="X11067">
        <v>1</v>
      </c>
      <c r="Y11067">
        <f>IF(All_Data[[#This Row],[PHOS_GL]]&gt;0.1,1,0)</f>
        <v>1</v>
      </c>
      <c r="Z11067">
        <v>0.2</v>
      </c>
      <c r="AA11067" t="s">
        <v>59</v>
      </c>
      <c r="AB11067">
        <v>1</v>
      </c>
      <c r="AC11067" cm="1">
        <f t="array" ref="AC11067">_xlfn.IFS(All_Data[[#This Row],[pH]]&lt;6.5,1,All_Data[[#This Row],[pH]]&gt;8.5,1,TRUE,0)</f>
        <v>0</v>
      </c>
      <c r="AD11067">
        <v>6.5</v>
      </c>
      <c r="AE11067" t="s">
        <v>58</v>
      </c>
      <c r="AF11067">
        <v>1</v>
      </c>
      <c r="AG11067">
        <f>IF(All_Data[[#This Row],[Turbidity]]&gt;50,1,0)</f>
        <v>0</v>
      </c>
      <c r="AH11067">
        <v>10</v>
      </c>
      <c r="AI11067" t="s">
        <v>58</v>
      </c>
      <c r="AJ11067">
        <v>1</v>
      </c>
      <c r="AK11067">
        <v>14.21</v>
      </c>
      <c r="AL11067">
        <v>1</v>
      </c>
      <c r="AM11067">
        <v>14</v>
      </c>
      <c r="AN11067">
        <v>1</v>
      </c>
      <c r="AO11067">
        <v>0.21000000000000085</v>
      </c>
      <c r="AP11067">
        <v>14.105</v>
      </c>
      <c r="AQ11067">
        <f>IF(All_Data[[#This Row],[Average DO]]&lt;4,1,0)</f>
        <v>0</v>
      </c>
      <c r="AR11067">
        <v>14.105</v>
      </c>
      <c r="AS11067">
        <v>1</v>
      </c>
      <c r="AT11067">
        <v>0</v>
      </c>
      <c r="AU11067">
        <v>1</v>
      </c>
      <c r="AV11067">
        <v>0</v>
      </c>
      <c r="AW11067" t="s">
        <v>4069</v>
      </c>
      <c r="AX11067" t="s">
        <v>13908</v>
      </c>
      <c r="AY11067" t="s">
        <v>4069</v>
      </c>
      <c r="AZ11067" t="s">
        <v>57</v>
      </c>
      <c r="BA11067" t="str">
        <f>_xlfn.XLOOKUP(All_Data[[#This Row],[Site]],'[1]2022 StreamWatch Locations'!$A:$A,'[1]2022 StreamWatch Locations'!$L:$L,"")</f>
        <v>Peter Tovar (A), Oliver Firmenich (B), Kyle Wang (C)</v>
      </c>
      <c r="BB11067">
        <f>_xlfn.XLOOKUP(All_Data[[#This Row],[Site]],'[1]2022 StreamWatch Locations'!$A:$A,'[1]2022 StreamWatch Locations'!$M:$M,"")</f>
        <v>40.306451000000003</v>
      </c>
      <c r="BC11067" t="str">
        <f>_xlfn.XLOOKUP(All_Data[[#This Row],[Site]],'[1]2022 StreamWatch Locations'!$A:$A,'[1]2022 StreamWatch Locations'!$C:$C,"")</f>
        <v>Duck Pond Run</v>
      </c>
    </row>
    <row r="11068" spans="1:55" x14ac:dyDescent="0.3">
      <c r="A11068">
        <v>13103</v>
      </c>
      <c r="B11068" s="4">
        <v>44417</v>
      </c>
      <c r="C11068" t="s">
        <v>6283</v>
      </c>
      <c r="D11068" s="4">
        <v>44276</v>
      </c>
      <c r="E11068">
        <v>1003</v>
      </c>
      <c r="F11068" t="s">
        <v>13905</v>
      </c>
      <c r="G11068" t="s">
        <v>57</v>
      </c>
      <c r="H11068">
        <v>1</v>
      </c>
      <c r="I11068">
        <v>13.8</v>
      </c>
      <c r="J11068">
        <v>1</v>
      </c>
      <c r="K11068">
        <f>IF(All_Data[[#This Row],[Water Temperature]]&gt;31,1,0)</f>
        <v>0</v>
      </c>
      <c r="L11068">
        <v>4.7</v>
      </c>
      <c r="M11068">
        <v>1</v>
      </c>
      <c r="N11068">
        <v>0.2</v>
      </c>
      <c r="O11068" t="s">
        <v>58</v>
      </c>
      <c r="P11068">
        <v>0</v>
      </c>
      <c r="R11068" t="s">
        <v>58</v>
      </c>
      <c r="S11068">
        <v>0</v>
      </c>
      <c r="U11068">
        <f>IF(All_Data[[#This Row],[Final Nitrate]]&gt;10,1,0)</f>
        <v>0</v>
      </c>
      <c r="V11068">
        <f>IF(ISBLANK(All_Data[[#This Row],[x4]]),All_Data[[#This Row],[Nitrate]],All_Data[[#This Row],[x4]])</f>
        <v>0.2</v>
      </c>
      <c r="W11068" t="s">
        <v>58</v>
      </c>
      <c r="X11068">
        <v>1</v>
      </c>
      <c r="Y11068">
        <f>IF(All_Data[[#This Row],[PHOS_GL]]&gt;0.1,1,0)</f>
        <v>1</v>
      </c>
      <c r="Z11068">
        <v>0.2</v>
      </c>
      <c r="AA11068" t="s">
        <v>58</v>
      </c>
      <c r="AB11068">
        <v>1</v>
      </c>
      <c r="AC11068" cm="1">
        <f t="array" ref="AC11068">_xlfn.IFS(All_Data[[#This Row],[pH]]&lt;6.5,1,All_Data[[#This Row],[pH]]&gt;8.5,1,TRUE,0)</f>
        <v>0</v>
      </c>
      <c r="AD11068">
        <v>6.5</v>
      </c>
      <c r="AE11068" t="s">
        <v>58</v>
      </c>
      <c r="AF11068">
        <v>1</v>
      </c>
      <c r="AG11068">
        <f>IF(All_Data[[#This Row],[Turbidity]]&gt;50,1,0)</f>
        <v>0</v>
      </c>
      <c r="AH11068">
        <v>5</v>
      </c>
      <c r="AI11068" t="s">
        <v>58</v>
      </c>
      <c r="AJ11068">
        <v>1</v>
      </c>
      <c r="AK11068">
        <v>13.2</v>
      </c>
      <c r="AL11068">
        <v>1</v>
      </c>
      <c r="AM11068">
        <v>12.8</v>
      </c>
      <c r="AN11068">
        <v>1</v>
      </c>
      <c r="AO11068">
        <v>0.3</v>
      </c>
      <c r="AP11068">
        <v>13</v>
      </c>
      <c r="AQ11068">
        <f>IF(All_Data[[#This Row],[Average DO]]&lt;4,1,0)</f>
        <v>0</v>
      </c>
      <c r="AR11068">
        <v>13</v>
      </c>
      <c r="AS11068">
        <v>1</v>
      </c>
      <c r="AT11068">
        <v>0</v>
      </c>
      <c r="AU11068">
        <v>1</v>
      </c>
      <c r="AV11068">
        <v>1</v>
      </c>
      <c r="AW11068" t="s">
        <v>13909</v>
      </c>
      <c r="AX11068" t="s">
        <v>13910</v>
      </c>
      <c r="AY11068" t="s">
        <v>4069</v>
      </c>
      <c r="AZ11068" t="s">
        <v>57</v>
      </c>
      <c r="BA11068" t="str">
        <f>_xlfn.XLOOKUP(All_Data[[#This Row],[Site]],'[1]2022 StreamWatch Locations'!$A:$A,'[1]2022 StreamWatch Locations'!$L:$L,"")</f>
        <v>Peter Tovar (A), Oliver Firmenich (B), Kyle Wang (C)</v>
      </c>
      <c r="BB11068">
        <f>_xlfn.XLOOKUP(All_Data[[#This Row],[Site]],'[1]2022 StreamWatch Locations'!$A:$A,'[1]2022 StreamWatch Locations'!$M:$M,"")</f>
        <v>40.306451000000003</v>
      </c>
      <c r="BC11068" t="str">
        <f>_xlfn.XLOOKUP(All_Data[[#This Row],[Site]],'[1]2022 StreamWatch Locations'!$A:$A,'[1]2022 StreamWatch Locations'!$C:$C,"")</f>
        <v>Duck Pond Run</v>
      </c>
    </row>
    <row r="11069" spans="1:55" x14ac:dyDescent="0.3">
      <c r="A11069">
        <v>13104</v>
      </c>
      <c r="B11069" s="4">
        <v>44417</v>
      </c>
      <c r="C11069" t="s">
        <v>6283</v>
      </c>
      <c r="D11069" s="4">
        <v>44302</v>
      </c>
      <c r="E11069">
        <v>1028</v>
      </c>
      <c r="F11069" t="s">
        <v>13905</v>
      </c>
      <c r="G11069" t="s">
        <v>57</v>
      </c>
      <c r="H11069">
        <v>1</v>
      </c>
      <c r="I11069">
        <v>10.5</v>
      </c>
      <c r="J11069">
        <v>1</v>
      </c>
      <c r="K11069">
        <f>IF(All_Data[[#This Row],[Water Temperature]]&gt;31,1,0)</f>
        <v>0</v>
      </c>
      <c r="L11069">
        <v>9.6999999999999993</v>
      </c>
      <c r="M11069">
        <v>1</v>
      </c>
      <c r="N11069">
        <v>0.2</v>
      </c>
      <c r="O11069" t="s">
        <v>58</v>
      </c>
      <c r="P11069">
        <v>0</v>
      </c>
      <c r="R11069" t="s">
        <v>58</v>
      </c>
      <c r="S11069">
        <v>0</v>
      </c>
      <c r="U11069">
        <f>IF(All_Data[[#This Row],[Final Nitrate]]&gt;10,1,0)</f>
        <v>0</v>
      </c>
      <c r="V11069">
        <f>IF(ISBLANK(All_Data[[#This Row],[x4]]),All_Data[[#This Row],[Nitrate]],All_Data[[#This Row],[x4]])</f>
        <v>0.2</v>
      </c>
      <c r="W11069" t="s">
        <v>58</v>
      </c>
      <c r="X11069">
        <v>1</v>
      </c>
      <c r="Y11069">
        <f>IF(All_Data[[#This Row],[PHOS_GL]]&gt;0.1,1,0)</f>
        <v>1</v>
      </c>
      <c r="Z11069">
        <v>0.2</v>
      </c>
      <c r="AA11069" t="s">
        <v>59</v>
      </c>
      <c r="AB11069">
        <v>1</v>
      </c>
      <c r="AC11069" cm="1">
        <f t="array" ref="AC11069">_xlfn.IFS(All_Data[[#This Row],[pH]]&lt;6.5,1,All_Data[[#This Row],[pH]]&gt;8.5,1,TRUE,0)</f>
        <v>0</v>
      </c>
      <c r="AD11069">
        <v>6.5</v>
      </c>
      <c r="AE11069" t="s">
        <v>58</v>
      </c>
      <c r="AF11069">
        <v>1</v>
      </c>
      <c r="AG11069">
        <f>IF(All_Data[[#This Row],[Turbidity]]&gt;50,1,0)</f>
        <v>0</v>
      </c>
      <c r="AH11069">
        <v>5</v>
      </c>
      <c r="AI11069" t="s">
        <v>58</v>
      </c>
      <c r="AJ11069">
        <v>1</v>
      </c>
      <c r="AK11069">
        <v>11.2</v>
      </c>
      <c r="AL11069">
        <v>1</v>
      </c>
      <c r="AM11069">
        <v>11.2</v>
      </c>
      <c r="AN11069">
        <v>1</v>
      </c>
      <c r="AO11069">
        <v>0</v>
      </c>
      <c r="AP11069">
        <v>11.2</v>
      </c>
      <c r="AQ11069">
        <f>IF(All_Data[[#This Row],[Average DO]]&lt;4,1,0)</f>
        <v>0</v>
      </c>
      <c r="AR11069">
        <v>11.2</v>
      </c>
      <c r="AS11069">
        <v>1</v>
      </c>
      <c r="AT11069">
        <v>0</v>
      </c>
      <c r="AU11069">
        <v>1</v>
      </c>
      <c r="AV11069">
        <v>1</v>
      </c>
      <c r="AW11069" t="s">
        <v>4069</v>
      </c>
      <c r="AX11069" t="s">
        <v>13911</v>
      </c>
      <c r="AY11069" t="s">
        <v>4069</v>
      </c>
      <c r="AZ11069" t="s">
        <v>57</v>
      </c>
      <c r="BA11069" t="str">
        <f>_xlfn.XLOOKUP(All_Data[[#This Row],[Site]],'[1]2022 StreamWatch Locations'!$A:$A,'[1]2022 StreamWatch Locations'!$L:$L,"")</f>
        <v>Peter Tovar (A), Oliver Firmenich (B), Kyle Wang (C)</v>
      </c>
      <c r="BB11069">
        <f>_xlfn.XLOOKUP(All_Data[[#This Row],[Site]],'[1]2022 StreamWatch Locations'!$A:$A,'[1]2022 StreamWatch Locations'!$M:$M,"")</f>
        <v>40.306451000000003</v>
      </c>
      <c r="BC11069" t="str">
        <f>_xlfn.XLOOKUP(All_Data[[#This Row],[Site]],'[1]2022 StreamWatch Locations'!$A:$A,'[1]2022 StreamWatch Locations'!$C:$C,"")</f>
        <v>Duck Pond Run</v>
      </c>
    </row>
    <row r="11070" spans="1:55" x14ac:dyDescent="0.3">
      <c r="A11070">
        <v>12947</v>
      </c>
      <c r="B11070" s="4">
        <v>44389</v>
      </c>
      <c r="C11070" t="s">
        <v>6283</v>
      </c>
      <c r="D11070" s="4">
        <v>44330</v>
      </c>
      <c r="E11070">
        <v>2252</v>
      </c>
      <c r="F11070" t="s">
        <v>13905</v>
      </c>
      <c r="G11070" t="s">
        <v>57</v>
      </c>
      <c r="H11070">
        <v>1</v>
      </c>
      <c r="I11070">
        <v>21.8</v>
      </c>
      <c r="J11070">
        <v>1</v>
      </c>
      <c r="K11070">
        <f>IF(All_Data[[#This Row],[Water Temperature]]&gt;31,1,0)</f>
        <v>0</v>
      </c>
      <c r="L11070">
        <v>12</v>
      </c>
      <c r="M11070">
        <v>1</v>
      </c>
      <c r="N11070">
        <v>0.2</v>
      </c>
      <c r="O11070" t="s">
        <v>58</v>
      </c>
      <c r="P11070">
        <v>0</v>
      </c>
      <c r="R11070" t="s">
        <v>58</v>
      </c>
      <c r="S11070">
        <v>0</v>
      </c>
      <c r="U11070">
        <f>IF(All_Data[[#This Row],[Final Nitrate]]&gt;10,1,0)</f>
        <v>0</v>
      </c>
      <c r="V11070">
        <f>IF(ISBLANK(All_Data[[#This Row],[x4]]),All_Data[[#This Row],[Nitrate]],All_Data[[#This Row],[x4]])</f>
        <v>0.2</v>
      </c>
      <c r="W11070" t="s">
        <v>58</v>
      </c>
      <c r="X11070">
        <v>1</v>
      </c>
      <c r="Y11070">
        <f>IF(All_Data[[#This Row],[PHOS_GL]]&gt;0.1,1,0)</f>
        <v>1</v>
      </c>
      <c r="Z11070">
        <v>0.3</v>
      </c>
      <c r="AA11070" t="s">
        <v>58</v>
      </c>
      <c r="AB11070">
        <v>1</v>
      </c>
      <c r="AC11070" cm="1">
        <f t="array" ref="AC11070">_xlfn.IFS(All_Data[[#This Row],[pH]]&lt;6.5,1,All_Data[[#This Row],[pH]]&gt;8.5,1,TRUE,0)</f>
        <v>0</v>
      </c>
      <c r="AD11070">
        <v>6.5</v>
      </c>
      <c r="AE11070" t="s">
        <v>58</v>
      </c>
      <c r="AF11070">
        <v>1</v>
      </c>
      <c r="AG11070">
        <f>IF(All_Data[[#This Row],[Turbidity]]&gt;50,1,0)</f>
        <v>0</v>
      </c>
      <c r="AH11070">
        <v>5</v>
      </c>
      <c r="AI11070" t="s">
        <v>58</v>
      </c>
      <c r="AJ11070">
        <v>1</v>
      </c>
      <c r="AK11070">
        <v>10</v>
      </c>
      <c r="AL11070">
        <v>1</v>
      </c>
      <c r="AM11070">
        <v>10.220000000000001</v>
      </c>
      <c r="AN11070">
        <v>1</v>
      </c>
      <c r="AO11070">
        <v>0.22000000000000064</v>
      </c>
      <c r="AP11070">
        <v>10.11</v>
      </c>
      <c r="AQ11070">
        <f>IF(All_Data[[#This Row],[Average DO]]&lt;4,1,0)</f>
        <v>0</v>
      </c>
      <c r="AR11070">
        <v>10.11</v>
      </c>
      <c r="AS11070">
        <v>1</v>
      </c>
      <c r="AT11070">
        <v>0</v>
      </c>
      <c r="AU11070">
        <v>1</v>
      </c>
      <c r="AV11070">
        <v>1</v>
      </c>
      <c r="AW11070" t="s">
        <v>57</v>
      </c>
      <c r="AX11070" t="s">
        <v>13912</v>
      </c>
      <c r="AY11070" t="s">
        <v>57</v>
      </c>
      <c r="AZ11070" t="s">
        <v>57</v>
      </c>
      <c r="BA11070" t="str">
        <f>_xlfn.XLOOKUP(All_Data[[#This Row],[Site]],'[1]2022 StreamWatch Locations'!$A:$A,'[1]2022 StreamWatch Locations'!$L:$L,"")</f>
        <v>Peter Tovar (A), Oliver Firmenich (B), Kyle Wang (C)</v>
      </c>
      <c r="BB11070">
        <f>_xlfn.XLOOKUP(All_Data[[#This Row],[Site]],'[1]2022 StreamWatch Locations'!$A:$A,'[1]2022 StreamWatch Locations'!$M:$M,"")</f>
        <v>40.306451000000003</v>
      </c>
      <c r="BC11070" t="str">
        <f>_xlfn.XLOOKUP(All_Data[[#This Row],[Site]],'[1]2022 StreamWatch Locations'!$A:$A,'[1]2022 StreamWatch Locations'!$C:$C,"")</f>
        <v>Duck Pond Run</v>
      </c>
    </row>
    <row r="11071" spans="1:55" x14ac:dyDescent="0.3">
      <c r="A11071">
        <v>12907</v>
      </c>
      <c r="B11071" s="4">
        <v>44402</v>
      </c>
      <c r="C11071" t="s">
        <v>6283</v>
      </c>
      <c r="D11071" s="4">
        <v>44365</v>
      </c>
      <c r="E11071">
        <v>1023</v>
      </c>
      <c r="F11071" t="s">
        <v>13905</v>
      </c>
      <c r="G11071" t="s">
        <v>57</v>
      </c>
      <c r="H11071">
        <v>1</v>
      </c>
      <c r="I11071">
        <v>25</v>
      </c>
      <c r="J11071">
        <v>1</v>
      </c>
      <c r="K11071">
        <f>IF(All_Data[[#This Row],[Water Temperature]]&gt;31,1,0)</f>
        <v>0</v>
      </c>
      <c r="L11071">
        <v>14.5</v>
      </c>
      <c r="M11071">
        <v>1</v>
      </c>
      <c r="N11071">
        <v>0.2</v>
      </c>
      <c r="O11071" t="s">
        <v>58</v>
      </c>
      <c r="P11071">
        <v>0</v>
      </c>
      <c r="R11071" t="s">
        <v>58</v>
      </c>
      <c r="S11071">
        <v>0</v>
      </c>
      <c r="U11071">
        <f>IF(All_Data[[#This Row],[Final Nitrate]]&gt;10,1,0)</f>
        <v>0</v>
      </c>
      <c r="V11071">
        <f>IF(ISBLANK(All_Data[[#This Row],[x4]]),All_Data[[#This Row],[Nitrate]],All_Data[[#This Row],[x4]])</f>
        <v>0.2</v>
      </c>
      <c r="W11071" t="s">
        <v>58</v>
      </c>
      <c r="X11071">
        <v>1</v>
      </c>
      <c r="Y11071">
        <f>IF(All_Data[[#This Row],[PHOS_GL]]&gt;0.1,1,0)</f>
        <v>1</v>
      </c>
      <c r="Z11071">
        <v>0.4</v>
      </c>
      <c r="AA11071" t="s">
        <v>58</v>
      </c>
      <c r="AB11071">
        <v>1</v>
      </c>
      <c r="AC11071" cm="1">
        <f t="array" ref="AC11071">_xlfn.IFS(All_Data[[#This Row],[pH]]&lt;6.5,1,All_Data[[#This Row],[pH]]&gt;8.5,1,TRUE,0)</f>
        <v>0</v>
      </c>
      <c r="AD11071">
        <v>6.5</v>
      </c>
      <c r="AE11071" t="s">
        <v>58</v>
      </c>
      <c r="AF11071">
        <v>1</v>
      </c>
      <c r="AG11071">
        <f>IF(All_Data[[#This Row],[Turbidity]]&gt;50,1,0)</f>
        <v>0</v>
      </c>
      <c r="AH11071">
        <v>10</v>
      </c>
      <c r="AI11071" t="s">
        <v>58</v>
      </c>
      <c r="AJ11071">
        <v>1</v>
      </c>
      <c r="AK11071">
        <v>10</v>
      </c>
      <c r="AL11071">
        <v>1</v>
      </c>
      <c r="AM11071">
        <v>9.84</v>
      </c>
      <c r="AN11071">
        <v>1</v>
      </c>
      <c r="AO11071">
        <v>0.16000000000000014</v>
      </c>
      <c r="AP11071">
        <v>9.92</v>
      </c>
      <c r="AQ11071">
        <f>IF(All_Data[[#This Row],[Average DO]]&lt;4,1,0)</f>
        <v>0</v>
      </c>
      <c r="AR11071">
        <v>9.92</v>
      </c>
      <c r="AS11071">
        <v>1</v>
      </c>
      <c r="AT11071">
        <v>0</v>
      </c>
      <c r="AU11071">
        <v>1</v>
      </c>
      <c r="AV11071">
        <v>1</v>
      </c>
      <c r="AW11071" t="s">
        <v>4069</v>
      </c>
      <c r="AX11071" t="s">
        <v>2871</v>
      </c>
      <c r="AY11071" t="s">
        <v>5312</v>
      </c>
      <c r="AZ11071" t="s">
        <v>57</v>
      </c>
      <c r="BA11071" t="str">
        <f>_xlfn.XLOOKUP(All_Data[[#This Row],[Site]],'[1]2022 StreamWatch Locations'!$A:$A,'[1]2022 StreamWatch Locations'!$L:$L,"")</f>
        <v>Peter Tovar (A), Oliver Firmenich (B), Kyle Wang (C)</v>
      </c>
      <c r="BB11071">
        <f>_xlfn.XLOOKUP(All_Data[[#This Row],[Site]],'[1]2022 StreamWatch Locations'!$A:$A,'[1]2022 StreamWatch Locations'!$M:$M,"")</f>
        <v>40.306451000000003</v>
      </c>
      <c r="BC11071" t="str">
        <f>_xlfn.XLOOKUP(All_Data[[#This Row],[Site]],'[1]2022 StreamWatch Locations'!$A:$A,'[1]2022 StreamWatch Locations'!$C:$C,"")</f>
        <v>Duck Pond Run</v>
      </c>
    </row>
    <row r="11072" spans="1:55" x14ac:dyDescent="0.3">
      <c r="A11072">
        <v>13063</v>
      </c>
      <c r="B11072" s="4">
        <v>44494</v>
      </c>
      <c r="C11072" t="s">
        <v>6283</v>
      </c>
      <c r="D11072" s="4">
        <v>44395</v>
      </c>
      <c r="E11072">
        <v>1117</v>
      </c>
      <c r="F11072" t="s">
        <v>13905</v>
      </c>
      <c r="G11072" t="s">
        <v>57</v>
      </c>
      <c r="H11072">
        <v>1</v>
      </c>
      <c r="I11072">
        <v>25.8</v>
      </c>
      <c r="J11072">
        <v>1</v>
      </c>
      <c r="K11072">
        <f>IF(All_Data[[#This Row],[Water Temperature]]&gt;31,1,0)</f>
        <v>0</v>
      </c>
      <c r="L11072">
        <v>22.5</v>
      </c>
      <c r="M11072">
        <v>1</v>
      </c>
      <c r="N11072">
        <v>0.2</v>
      </c>
      <c r="O11072" t="s">
        <v>58</v>
      </c>
      <c r="P11072">
        <v>0</v>
      </c>
      <c r="R11072" t="s">
        <v>58</v>
      </c>
      <c r="S11072">
        <v>0</v>
      </c>
      <c r="U11072">
        <f>IF(All_Data[[#This Row],[Final Nitrate]]&gt;10,1,0)</f>
        <v>0</v>
      </c>
      <c r="V11072">
        <f>IF(ISBLANK(All_Data[[#This Row],[x4]]),All_Data[[#This Row],[Nitrate]],All_Data[[#This Row],[x4]])</f>
        <v>0.2</v>
      </c>
      <c r="W11072" t="s">
        <v>58</v>
      </c>
      <c r="X11072">
        <v>1</v>
      </c>
      <c r="Y11072">
        <f>IF(All_Data[[#This Row],[PHOS_GL]]&gt;0.1,1,0)</f>
        <v>1</v>
      </c>
      <c r="Z11072">
        <v>0.2</v>
      </c>
      <c r="AA11072" t="s">
        <v>59</v>
      </c>
      <c r="AB11072">
        <v>1</v>
      </c>
      <c r="AC11072" cm="1">
        <f t="array" ref="AC11072">_xlfn.IFS(All_Data[[#This Row],[pH]]&lt;6.5,1,All_Data[[#This Row],[pH]]&gt;8.5,1,TRUE,0)</f>
        <v>0</v>
      </c>
      <c r="AD11072">
        <v>6.5</v>
      </c>
      <c r="AE11072" t="s">
        <v>58</v>
      </c>
      <c r="AF11072">
        <v>1</v>
      </c>
      <c r="AG11072">
        <f>IF(All_Data[[#This Row],[Turbidity]]&gt;50,1,0)</f>
        <v>0</v>
      </c>
      <c r="AH11072">
        <v>5</v>
      </c>
      <c r="AI11072" t="s">
        <v>58</v>
      </c>
      <c r="AJ11072">
        <v>1</v>
      </c>
      <c r="AK11072">
        <v>4.82</v>
      </c>
      <c r="AL11072">
        <v>1</v>
      </c>
      <c r="AM11072">
        <v>4.82</v>
      </c>
      <c r="AN11072">
        <v>1</v>
      </c>
      <c r="AO11072">
        <v>0</v>
      </c>
      <c r="AP11072">
        <v>4.82</v>
      </c>
      <c r="AQ11072">
        <f>IF(All_Data[[#This Row],[Average DO]]&lt;4,1,0)</f>
        <v>0</v>
      </c>
      <c r="AR11072">
        <v>4.82</v>
      </c>
      <c r="AS11072">
        <v>1</v>
      </c>
      <c r="AT11072">
        <v>0</v>
      </c>
      <c r="AU11072">
        <v>1</v>
      </c>
      <c r="AV11072">
        <v>1</v>
      </c>
      <c r="AW11072" t="s">
        <v>57</v>
      </c>
      <c r="AX11072" t="s">
        <v>13913</v>
      </c>
      <c r="AY11072" t="s">
        <v>57</v>
      </c>
      <c r="AZ11072" t="s">
        <v>57</v>
      </c>
      <c r="BA11072" t="str">
        <f>_xlfn.XLOOKUP(All_Data[[#This Row],[Site]],'[1]2022 StreamWatch Locations'!$A:$A,'[1]2022 StreamWatch Locations'!$L:$L,"")</f>
        <v>Peter Tovar (A), Oliver Firmenich (B), Kyle Wang (C)</v>
      </c>
      <c r="BB11072">
        <f>_xlfn.XLOOKUP(All_Data[[#This Row],[Site]],'[1]2022 StreamWatch Locations'!$A:$A,'[1]2022 StreamWatch Locations'!$M:$M,"")</f>
        <v>40.306451000000003</v>
      </c>
      <c r="BC11072" t="str">
        <f>_xlfn.XLOOKUP(All_Data[[#This Row],[Site]],'[1]2022 StreamWatch Locations'!$A:$A,'[1]2022 StreamWatch Locations'!$C:$C,"")</f>
        <v>Duck Pond Run</v>
      </c>
    </row>
    <row r="11073" spans="1:55" x14ac:dyDescent="0.3">
      <c r="A11073">
        <v>13060</v>
      </c>
      <c r="B11073" s="4">
        <v>44494</v>
      </c>
      <c r="C11073" t="s">
        <v>6283</v>
      </c>
      <c r="D11073" s="4">
        <v>44428</v>
      </c>
      <c r="E11073">
        <v>1106</v>
      </c>
      <c r="F11073" t="s">
        <v>13905</v>
      </c>
      <c r="G11073" t="s">
        <v>57</v>
      </c>
      <c r="H11073">
        <v>1</v>
      </c>
      <c r="I11073">
        <v>24</v>
      </c>
      <c r="J11073">
        <v>1</v>
      </c>
      <c r="K11073">
        <f>IF(All_Data[[#This Row],[Water Temperature]]&gt;31,1,0)</f>
        <v>0</v>
      </c>
      <c r="L11073">
        <v>20.6</v>
      </c>
      <c r="M11073">
        <v>1</v>
      </c>
      <c r="N11073">
        <v>0.2</v>
      </c>
      <c r="O11073" t="s">
        <v>58</v>
      </c>
      <c r="P11073">
        <v>0</v>
      </c>
      <c r="R11073" t="s">
        <v>58</v>
      </c>
      <c r="S11073">
        <v>0</v>
      </c>
      <c r="U11073">
        <f>IF(All_Data[[#This Row],[Final Nitrate]]&gt;10,1,0)</f>
        <v>0</v>
      </c>
      <c r="V11073">
        <f>IF(ISBLANK(All_Data[[#This Row],[x4]]),All_Data[[#This Row],[Nitrate]],All_Data[[#This Row],[x4]])</f>
        <v>0.2</v>
      </c>
      <c r="W11073" t="s">
        <v>58</v>
      </c>
      <c r="X11073">
        <v>1</v>
      </c>
      <c r="Y11073">
        <f>IF(All_Data[[#This Row],[PHOS_GL]]&gt;0.1,1,0)</f>
        <v>1</v>
      </c>
      <c r="Z11073">
        <v>0.2</v>
      </c>
      <c r="AA11073" t="s">
        <v>59</v>
      </c>
      <c r="AB11073">
        <v>1</v>
      </c>
      <c r="AC11073" cm="1">
        <f t="array" ref="AC11073">_xlfn.IFS(All_Data[[#This Row],[pH]]&lt;6.5,1,All_Data[[#This Row],[pH]]&gt;8.5,1,TRUE,0)</f>
        <v>0</v>
      </c>
      <c r="AD11073">
        <v>6.5</v>
      </c>
      <c r="AE11073" t="s">
        <v>58</v>
      </c>
      <c r="AF11073">
        <v>1</v>
      </c>
      <c r="AG11073">
        <f>IF(All_Data[[#This Row],[Turbidity]]&gt;50,1,0)</f>
        <v>0</v>
      </c>
      <c r="AH11073">
        <v>5</v>
      </c>
      <c r="AI11073" t="s">
        <v>58</v>
      </c>
      <c r="AJ11073">
        <v>1</v>
      </c>
      <c r="AK11073">
        <v>7.82</v>
      </c>
      <c r="AL11073">
        <v>1</v>
      </c>
      <c r="AM11073">
        <v>7.6</v>
      </c>
      <c r="AN11073">
        <v>1</v>
      </c>
      <c r="AO11073">
        <v>0.22000000000000064</v>
      </c>
      <c r="AP11073">
        <v>7.71</v>
      </c>
      <c r="AQ11073">
        <f>IF(All_Data[[#This Row],[Average DO]]&lt;4,1,0)</f>
        <v>0</v>
      </c>
      <c r="AR11073">
        <v>7.71</v>
      </c>
      <c r="AS11073">
        <v>1</v>
      </c>
      <c r="AT11073">
        <v>0</v>
      </c>
      <c r="AU11073">
        <v>1</v>
      </c>
      <c r="AV11073">
        <v>1</v>
      </c>
      <c r="AW11073" t="s">
        <v>57</v>
      </c>
      <c r="AX11073" t="s">
        <v>13914</v>
      </c>
      <c r="AY11073" t="s">
        <v>57</v>
      </c>
      <c r="AZ11073" t="s">
        <v>57</v>
      </c>
      <c r="BA11073" t="str">
        <f>_xlfn.XLOOKUP(All_Data[[#This Row],[Site]],'[1]2022 StreamWatch Locations'!$A:$A,'[1]2022 StreamWatch Locations'!$L:$L,"")</f>
        <v>Peter Tovar (A), Oliver Firmenich (B), Kyle Wang (C)</v>
      </c>
      <c r="BB11073">
        <f>_xlfn.XLOOKUP(All_Data[[#This Row],[Site]],'[1]2022 StreamWatch Locations'!$A:$A,'[1]2022 StreamWatch Locations'!$M:$M,"")</f>
        <v>40.306451000000003</v>
      </c>
      <c r="BC11073" t="str">
        <f>_xlfn.XLOOKUP(All_Data[[#This Row],[Site]],'[1]2022 StreamWatch Locations'!$A:$A,'[1]2022 StreamWatch Locations'!$C:$C,"")</f>
        <v>Duck Pond Run</v>
      </c>
    </row>
    <row r="11074" spans="1:55" x14ac:dyDescent="0.3">
      <c r="A11074">
        <v>13042</v>
      </c>
      <c r="B11074" s="4">
        <v>44496</v>
      </c>
      <c r="C11074" t="s">
        <v>6283</v>
      </c>
      <c r="D11074" s="4">
        <v>44456</v>
      </c>
      <c r="E11074">
        <v>1112</v>
      </c>
      <c r="F11074" t="s">
        <v>13905</v>
      </c>
      <c r="G11074" t="s">
        <v>57</v>
      </c>
      <c r="H11074">
        <v>1</v>
      </c>
      <c r="I11074">
        <v>23.4</v>
      </c>
      <c r="J11074">
        <v>1</v>
      </c>
      <c r="K11074">
        <f>IF(All_Data[[#This Row],[Water Temperature]]&gt;31,1,0)</f>
        <v>0</v>
      </c>
      <c r="L11074">
        <v>18.399999999999999</v>
      </c>
      <c r="M11074">
        <v>1</v>
      </c>
      <c r="N11074">
        <v>0.2</v>
      </c>
      <c r="O11074" t="s">
        <v>58</v>
      </c>
      <c r="P11074">
        <v>0</v>
      </c>
      <c r="R11074" t="s">
        <v>58</v>
      </c>
      <c r="S11074">
        <v>0</v>
      </c>
      <c r="U11074">
        <f>IF(All_Data[[#This Row],[Final Nitrate]]&gt;10,1,0)</f>
        <v>0</v>
      </c>
      <c r="V11074">
        <f>IF(ISBLANK(All_Data[[#This Row],[x4]]),All_Data[[#This Row],[Nitrate]],All_Data[[#This Row],[x4]])</f>
        <v>0.2</v>
      </c>
      <c r="W11074" t="s">
        <v>58</v>
      </c>
      <c r="X11074">
        <v>1</v>
      </c>
      <c r="Y11074">
        <f>IF(All_Data[[#This Row],[PHOS_GL]]&gt;0.1,1,0)</f>
        <v>1</v>
      </c>
      <c r="Z11074">
        <v>0.3</v>
      </c>
      <c r="AA11074" t="s">
        <v>58</v>
      </c>
      <c r="AB11074">
        <v>1</v>
      </c>
      <c r="AC11074" cm="1">
        <f t="array" ref="AC11074">_xlfn.IFS(All_Data[[#This Row],[pH]]&lt;6.5,1,All_Data[[#This Row],[pH]]&gt;8.5,1,TRUE,0)</f>
        <v>0</v>
      </c>
      <c r="AD11074">
        <v>6.5</v>
      </c>
      <c r="AE11074" t="s">
        <v>58</v>
      </c>
      <c r="AF11074">
        <v>1</v>
      </c>
      <c r="AG11074">
        <f>IF(All_Data[[#This Row],[Turbidity]]&gt;50,1,0)</f>
        <v>0</v>
      </c>
      <c r="AH11074">
        <v>5</v>
      </c>
      <c r="AI11074" t="s">
        <v>59</v>
      </c>
      <c r="AJ11074">
        <v>1</v>
      </c>
      <c r="AK11074">
        <v>8.8000000000000007</v>
      </c>
      <c r="AL11074">
        <v>1</v>
      </c>
      <c r="AM11074">
        <v>7.2</v>
      </c>
      <c r="AN11074">
        <v>0</v>
      </c>
      <c r="AO11074">
        <v>1.6000000000000005</v>
      </c>
      <c r="AP11074">
        <v>8</v>
      </c>
      <c r="AQ11074">
        <f>IF(All_Data[[#This Row],[Average DO]]&lt;4,1,0)</f>
        <v>0</v>
      </c>
      <c r="AR11074">
        <v>8</v>
      </c>
      <c r="AS11074">
        <v>1</v>
      </c>
      <c r="AT11074">
        <v>0</v>
      </c>
      <c r="AU11074">
        <v>1</v>
      </c>
      <c r="AV11074">
        <v>1</v>
      </c>
      <c r="AW11074" t="s">
        <v>57</v>
      </c>
      <c r="AX11074" t="s">
        <v>13915</v>
      </c>
      <c r="AY11074" t="s">
        <v>57</v>
      </c>
      <c r="AZ11074" t="s">
        <v>57</v>
      </c>
      <c r="BA11074" t="str">
        <f>_xlfn.XLOOKUP(All_Data[[#This Row],[Site]],'[1]2022 StreamWatch Locations'!$A:$A,'[1]2022 StreamWatch Locations'!$L:$L,"")</f>
        <v>Peter Tovar (A), Oliver Firmenich (B), Kyle Wang (C)</v>
      </c>
      <c r="BB11074">
        <f>_xlfn.XLOOKUP(All_Data[[#This Row],[Site]],'[1]2022 StreamWatch Locations'!$A:$A,'[1]2022 StreamWatch Locations'!$M:$M,"")</f>
        <v>40.306451000000003</v>
      </c>
      <c r="BC11074" t="str">
        <f>_xlfn.XLOOKUP(All_Data[[#This Row],[Site]],'[1]2022 StreamWatch Locations'!$A:$A,'[1]2022 StreamWatch Locations'!$C:$C,"")</f>
        <v>Duck Pond Run</v>
      </c>
    </row>
    <row r="11075" spans="1:55" x14ac:dyDescent="0.3">
      <c r="A11075">
        <v>13157</v>
      </c>
      <c r="B11075" s="4">
        <v>44568</v>
      </c>
      <c r="C11075" t="s">
        <v>6283</v>
      </c>
      <c r="D11075" s="4">
        <v>44497</v>
      </c>
      <c r="E11075">
        <v>1138</v>
      </c>
      <c r="F11075" t="s">
        <v>13905</v>
      </c>
      <c r="G11075" t="s">
        <v>57</v>
      </c>
      <c r="H11075">
        <v>1</v>
      </c>
      <c r="I11075">
        <v>15.5</v>
      </c>
      <c r="J11075">
        <v>1</v>
      </c>
      <c r="K11075">
        <f>IF(All_Data[[#This Row],[Water Temperature]]&gt;31,1,0)</f>
        <v>0</v>
      </c>
      <c r="L11075">
        <v>11.5</v>
      </c>
      <c r="M11075">
        <v>1</v>
      </c>
      <c r="N11075">
        <v>0.2</v>
      </c>
      <c r="O11075" t="s">
        <v>58</v>
      </c>
      <c r="P11075">
        <v>0</v>
      </c>
      <c r="R11075" t="s">
        <v>58</v>
      </c>
      <c r="S11075">
        <v>0</v>
      </c>
      <c r="U11075">
        <f>IF(All_Data[[#This Row],[Final Nitrate]]&gt;10,1,0)</f>
        <v>0</v>
      </c>
      <c r="V11075">
        <f>IF(ISBLANK(All_Data[[#This Row],[x4]]),All_Data[[#This Row],[Nitrate]],All_Data[[#This Row],[x4]])</f>
        <v>0.2</v>
      </c>
      <c r="W11075" t="s">
        <v>58</v>
      </c>
      <c r="X11075">
        <v>1</v>
      </c>
      <c r="Y11075">
        <f>IF(All_Data[[#This Row],[PHOS_GL]]&gt;0.1,1,0)</f>
        <v>1</v>
      </c>
      <c r="Z11075">
        <v>0.2</v>
      </c>
      <c r="AA11075" t="s">
        <v>59</v>
      </c>
      <c r="AB11075">
        <v>1</v>
      </c>
      <c r="AC11075" cm="1">
        <f t="array" ref="AC11075">_xlfn.IFS(All_Data[[#This Row],[pH]]&lt;6.5,1,All_Data[[#This Row],[pH]]&gt;8.5,1,TRUE,0)</f>
        <v>0</v>
      </c>
      <c r="AD11075">
        <v>6.5</v>
      </c>
      <c r="AE11075" t="s">
        <v>58</v>
      </c>
      <c r="AF11075">
        <v>1</v>
      </c>
      <c r="AG11075">
        <f>IF(All_Data[[#This Row],[Turbidity]]&gt;50,1,0)</f>
        <v>0</v>
      </c>
      <c r="AH11075">
        <v>5</v>
      </c>
      <c r="AI11075" t="s">
        <v>58</v>
      </c>
      <c r="AJ11075">
        <v>1</v>
      </c>
      <c r="AK11075">
        <v>9.19</v>
      </c>
      <c r="AL11075">
        <v>1</v>
      </c>
      <c r="AM11075">
        <v>9.2100000000000009</v>
      </c>
      <c r="AN11075">
        <v>1</v>
      </c>
      <c r="AO11075">
        <v>2.000000000000135E-2</v>
      </c>
      <c r="AP11075">
        <v>9.1999999999999993</v>
      </c>
      <c r="AQ11075">
        <f>IF(All_Data[[#This Row],[Average DO]]&lt;4,1,0)</f>
        <v>0</v>
      </c>
      <c r="AR11075">
        <v>9.1999999999999993</v>
      </c>
      <c r="AS11075">
        <v>1</v>
      </c>
      <c r="AT11075">
        <v>0</v>
      </c>
      <c r="AU11075">
        <v>1</v>
      </c>
      <c r="AV11075">
        <v>0</v>
      </c>
      <c r="AW11075" t="s">
        <v>5312</v>
      </c>
      <c r="AX11075" t="s">
        <v>2871</v>
      </c>
      <c r="AY11075" t="s">
        <v>5312</v>
      </c>
      <c r="AZ11075" t="s">
        <v>57</v>
      </c>
      <c r="BA11075" t="str">
        <f>_xlfn.XLOOKUP(All_Data[[#This Row],[Site]],'[1]2022 StreamWatch Locations'!$A:$A,'[1]2022 StreamWatch Locations'!$L:$L,"")</f>
        <v>Peter Tovar (A), Oliver Firmenich (B), Kyle Wang (C)</v>
      </c>
      <c r="BB11075">
        <f>_xlfn.XLOOKUP(All_Data[[#This Row],[Site]],'[1]2022 StreamWatch Locations'!$A:$A,'[1]2022 StreamWatch Locations'!$M:$M,"")</f>
        <v>40.306451000000003</v>
      </c>
      <c r="BC11075" t="str">
        <f>_xlfn.XLOOKUP(All_Data[[#This Row],[Site]],'[1]2022 StreamWatch Locations'!$A:$A,'[1]2022 StreamWatch Locations'!$C:$C,"")</f>
        <v>Duck Pond Run</v>
      </c>
    </row>
    <row r="11076" spans="1:55" x14ac:dyDescent="0.3">
      <c r="A11076">
        <v>13158</v>
      </c>
      <c r="B11076" s="4">
        <v>44568</v>
      </c>
      <c r="C11076" t="s">
        <v>6283</v>
      </c>
      <c r="D11076" s="4">
        <v>44519</v>
      </c>
      <c r="E11076">
        <v>1047</v>
      </c>
      <c r="F11076" t="s">
        <v>13905</v>
      </c>
      <c r="G11076" t="s">
        <v>57</v>
      </c>
      <c r="H11076">
        <v>1</v>
      </c>
      <c r="I11076">
        <v>8.1999999999999993</v>
      </c>
      <c r="J11076">
        <v>1</v>
      </c>
      <c r="K11076">
        <f>IF(All_Data[[#This Row],[Water Temperature]]&gt;31,1,0)</f>
        <v>0</v>
      </c>
      <c r="L11076">
        <v>8.6</v>
      </c>
      <c r="M11076">
        <v>1</v>
      </c>
      <c r="N11076">
        <v>0.2</v>
      </c>
      <c r="O11076" t="s">
        <v>58</v>
      </c>
      <c r="P11076">
        <v>0</v>
      </c>
      <c r="R11076" t="s">
        <v>58</v>
      </c>
      <c r="S11076">
        <v>0</v>
      </c>
      <c r="U11076">
        <f>IF(All_Data[[#This Row],[Final Nitrate]]&gt;10,1,0)</f>
        <v>0</v>
      </c>
      <c r="V11076">
        <f>IF(ISBLANK(All_Data[[#This Row],[x4]]),All_Data[[#This Row],[Nitrate]],All_Data[[#This Row],[x4]])</f>
        <v>0.2</v>
      </c>
      <c r="W11076" t="s">
        <v>58</v>
      </c>
      <c r="X11076">
        <v>1</v>
      </c>
      <c r="Y11076">
        <f>IF(All_Data[[#This Row],[PHOS_GL]]&gt;0.1,1,0)</f>
        <v>1</v>
      </c>
      <c r="Z11076">
        <v>0.2</v>
      </c>
      <c r="AA11076" t="s">
        <v>59</v>
      </c>
      <c r="AB11076">
        <v>1</v>
      </c>
      <c r="AC11076" cm="1">
        <f t="array" ref="AC11076">_xlfn.IFS(All_Data[[#This Row],[pH]]&lt;6.5,1,All_Data[[#This Row],[pH]]&gt;8.5,1,TRUE,0)</f>
        <v>0</v>
      </c>
      <c r="AD11076">
        <v>6.5</v>
      </c>
      <c r="AE11076" t="s">
        <v>58</v>
      </c>
      <c r="AF11076">
        <v>1</v>
      </c>
      <c r="AG11076">
        <f>IF(All_Data[[#This Row],[Turbidity]]&gt;50,1,0)</f>
        <v>0</v>
      </c>
      <c r="AH11076">
        <v>5</v>
      </c>
      <c r="AI11076" t="s">
        <v>58</v>
      </c>
      <c r="AJ11076">
        <v>1</v>
      </c>
      <c r="AK11076">
        <v>5.8</v>
      </c>
      <c r="AL11076">
        <v>1</v>
      </c>
      <c r="AM11076">
        <v>5.43</v>
      </c>
      <c r="AN11076">
        <v>1</v>
      </c>
      <c r="AO11076">
        <v>0.37000000000000011</v>
      </c>
      <c r="AP11076">
        <v>5.6150000000000002</v>
      </c>
      <c r="AQ11076">
        <f>IF(All_Data[[#This Row],[Average DO]]&lt;4,1,0)</f>
        <v>0</v>
      </c>
      <c r="AR11076">
        <v>5.6150000000000002</v>
      </c>
      <c r="AS11076">
        <v>1</v>
      </c>
      <c r="AT11076">
        <v>0</v>
      </c>
      <c r="AU11076">
        <v>1</v>
      </c>
      <c r="AV11076">
        <v>0</v>
      </c>
      <c r="AW11076" t="s">
        <v>5312</v>
      </c>
      <c r="AX11076" t="s">
        <v>5312</v>
      </c>
      <c r="AY11076" t="s">
        <v>5312</v>
      </c>
      <c r="AZ11076" t="s">
        <v>57</v>
      </c>
      <c r="BA11076" t="str">
        <f>_xlfn.XLOOKUP(All_Data[[#This Row],[Site]],'[1]2022 StreamWatch Locations'!$A:$A,'[1]2022 StreamWatch Locations'!$L:$L,"")</f>
        <v>Peter Tovar (A), Oliver Firmenich (B), Kyle Wang (C)</v>
      </c>
      <c r="BB11076">
        <f>_xlfn.XLOOKUP(All_Data[[#This Row],[Site]],'[1]2022 StreamWatch Locations'!$A:$A,'[1]2022 StreamWatch Locations'!$M:$M,"")</f>
        <v>40.306451000000003</v>
      </c>
      <c r="BC11076" t="str">
        <f>_xlfn.XLOOKUP(All_Data[[#This Row],[Site]],'[1]2022 StreamWatch Locations'!$A:$A,'[1]2022 StreamWatch Locations'!$C:$C,"")</f>
        <v>Duck Pond Run</v>
      </c>
    </row>
    <row r="11077" spans="1:55" x14ac:dyDescent="0.3">
      <c r="A11077">
        <v>13159</v>
      </c>
      <c r="B11077" s="4">
        <v>44568</v>
      </c>
      <c r="C11077" t="s">
        <v>6283</v>
      </c>
      <c r="D11077" s="4">
        <v>44547</v>
      </c>
      <c r="E11077">
        <v>1005</v>
      </c>
      <c r="F11077" t="s">
        <v>13905</v>
      </c>
      <c r="G11077" t="s">
        <v>57</v>
      </c>
      <c r="H11077">
        <v>1</v>
      </c>
      <c r="I11077">
        <v>5</v>
      </c>
      <c r="J11077">
        <v>1</v>
      </c>
      <c r="K11077">
        <f>IF(All_Data[[#This Row],[Water Temperature]]&gt;31,1,0)</f>
        <v>0</v>
      </c>
      <c r="L11077">
        <v>9</v>
      </c>
      <c r="M11077">
        <v>1</v>
      </c>
      <c r="N11077">
        <v>0.2</v>
      </c>
      <c r="O11077" t="s">
        <v>58</v>
      </c>
      <c r="P11077">
        <v>0</v>
      </c>
      <c r="R11077" t="s">
        <v>58</v>
      </c>
      <c r="S11077">
        <v>0</v>
      </c>
      <c r="U11077">
        <f>IF(All_Data[[#This Row],[Final Nitrate]]&gt;10,1,0)</f>
        <v>0</v>
      </c>
      <c r="V11077">
        <f>IF(ISBLANK(All_Data[[#This Row],[x4]]),All_Data[[#This Row],[Nitrate]],All_Data[[#This Row],[x4]])</f>
        <v>0.2</v>
      </c>
      <c r="W11077" t="s">
        <v>58</v>
      </c>
      <c r="X11077">
        <v>1</v>
      </c>
      <c r="Y11077">
        <f>IF(All_Data[[#This Row],[PHOS_GL]]&gt;0.1,1,0)</f>
        <v>1</v>
      </c>
      <c r="Z11077">
        <v>0.2</v>
      </c>
      <c r="AA11077" t="s">
        <v>59</v>
      </c>
      <c r="AB11077">
        <v>1</v>
      </c>
      <c r="AC11077" cm="1">
        <f t="array" ref="AC11077">_xlfn.IFS(All_Data[[#This Row],[pH]]&lt;6.5,1,All_Data[[#This Row],[pH]]&gt;8.5,1,TRUE,0)</f>
        <v>0</v>
      </c>
      <c r="AD11077">
        <v>6.5</v>
      </c>
      <c r="AE11077" t="s">
        <v>58</v>
      </c>
      <c r="AF11077">
        <v>1</v>
      </c>
      <c r="AG11077">
        <f>IF(All_Data[[#This Row],[Turbidity]]&gt;50,1,0)</f>
        <v>0</v>
      </c>
      <c r="AH11077">
        <v>5</v>
      </c>
      <c r="AI11077" t="s">
        <v>58</v>
      </c>
      <c r="AJ11077">
        <v>1</v>
      </c>
      <c r="AK11077">
        <v>7.82</v>
      </c>
      <c r="AL11077">
        <v>1</v>
      </c>
      <c r="AM11077">
        <v>7.24</v>
      </c>
      <c r="AN11077">
        <v>1</v>
      </c>
      <c r="AO11077">
        <v>0.58000000000000007</v>
      </c>
      <c r="AP11077">
        <v>7.53</v>
      </c>
      <c r="AQ11077">
        <f>IF(All_Data[[#This Row],[Average DO]]&lt;4,1,0)</f>
        <v>0</v>
      </c>
      <c r="AR11077">
        <v>7.53</v>
      </c>
      <c r="AS11077">
        <v>1</v>
      </c>
      <c r="AT11077">
        <v>0</v>
      </c>
      <c r="AU11077">
        <v>1</v>
      </c>
      <c r="AV11077">
        <v>0</v>
      </c>
      <c r="AW11077" t="s">
        <v>5312</v>
      </c>
      <c r="AX11077" t="s">
        <v>5312</v>
      </c>
      <c r="AY11077" t="s">
        <v>5312</v>
      </c>
      <c r="AZ11077" t="s">
        <v>57</v>
      </c>
      <c r="BA11077" t="str">
        <f>_xlfn.XLOOKUP(All_Data[[#This Row],[Site]],'[1]2022 StreamWatch Locations'!$A:$A,'[1]2022 StreamWatch Locations'!$L:$L,"")</f>
        <v>Peter Tovar (A), Oliver Firmenich (B), Kyle Wang (C)</v>
      </c>
      <c r="BB11077">
        <f>_xlfn.XLOOKUP(All_Data[[#This Row],[Site]],'[1]2022 StreamWatch Locations'!$A:$A,'[1]2022 StreamWatch Locations'!$M:$M,"")</f>
        <v>40.306451000000003</v>
      </c>
      <c r="BC11077" t="str">
        <f>_xlfn.XLOOKUP(All_Data[[#This Row],[Site]],'[1]2022 StreamWatch Locations'!$A:$A,'[1]2022 StreamWatch Locations'!$C:$C,"")</f>
        <v>Duck Pond Run</v>
      </c>
    </row>
    <row r="11078" spans="1:55" x14ac:dyDescent="0.3">
      <c r="A11078">
        <v>13021</v>
      </c>
      <c r="B11078" s="4">
        <v>44496</v>
      </c>
      <c r="C11078" t="s">
        <v>13916</v>
      </c>
      <c r="D11078" s="4">
        <v>44457</v>
      </c>
      <c r="E11078">
        <v>1015</v>
      </c>
      <c r="F11078" t="s">
        <v>13917</v>
      </c>
      <c r="G11078" t="s">
        <v>13918</v>
      </c>
      <c r="H11078">
        <v>1</v>
      </c>
      <c r="I11078">
        <v>22.5</v>
      </c>
      <c r="J11078">
        <v>1</v>
      </c>
      <c r="K11078">
        <f>IF(All_Data[[#This Row],[Water Temperature]]&gt;31,1,0)</f>
        <v>0</v>
      </c>
      <c r="L11078">
        <v>19.5</v>
      </c>
      <c r="M11078">
        <v>1</v>
      </c>
      <c r="N11078">
        <v>0.2</v>
      </c>
      <c r="O11078" t="s">
        <v>59</v>
      </c>
      <c r="P11078">
        <v>0</v>
      </c>
      <c r="R11078" t="s">
        <v>58</v>
      </c>
      <c r="S11078">
        <v>0</v>
      </c>
      <c r="U11078">
        <f>IF(All_Data[[#This Row],[Final Nitrate]]&gt;10,1,0)</f>
        <v>0</v>
      </c>
      <c r="V11078">
        <f>IF(ISBLANK(All_Data[[#This Row],[x4]]),All_Data[[#This Row],[Nitrate]],All_Data[[#This Row],[x4]])</f>
        <v>0.2</v>
      </c>
      <c r="W11078" t="s">
        <v>58</v>
      </c>
      <c r="X11078">
        <v>1</v>
      </c>
      <c r="Y11078">
        <f>IF(All_Data[[#This Row],[PHOS_GL]]&gt;0.1,1,0)</f>
        <v>1</v>
      </c>
      <c r="Z11078">
        <v>0.3</v>
      </c>
      <c r="AA11078" t="s">
        <v>58</v>
      </c>
      <c r="AB11078">
        <v>1</v>
      </c>
      <c r="AC11078" cm="1">
        <f t="array" ref="AC11078">_xlfn.IFS(All_Data[[#This Row],[pH]]&lt;6.5,1,All_Data[[#This Row],[pH]]&gt;8.5,1,TRUE,0)</f>
        <v>0</v>
      </c>
      <c r="AD11078">
        <v>7</v>
      </c>
      <c r="AE11078" t="s">
        <v>58</v>
      </c>
      <c r="AF11078">
        <v>1</v>
      </c>
      <c r="AG11078">
        <f>IF(All_Data[[#This Row],[Turbidity]]&gt;50,1,0)</f>
        <v>1</v>
      </c>
      <c r="AH11078">
        <v>60</v>
      </c>
      <c r="AI11078" t="s">
        <v>58</v>
      </c>
      <c r="AJ11078">
        <v>1</v>
      </c>
      <c r="AK11078">
        <v>9.5</v>
      </c>
      <c r="AL11078">
        <v>1</v>
      </c>
      <c r="AM11078">
        <v>9.4</v>
      </c>
      <c r="AN11078">
        <v>1</v>
      </c>
      <c r="AO11078">
        <v>0.06</v>
      </c>
      <c r="AP11078">
        <v>9.4499999999999993</v>
      </c>
      <c r="AQ11078">
        <f>IF(All_Data[[#This Row],[Average DO]]&lt;4,1,0)</f>
        <v>0</v>
      </c>
      <c r="AR11078">
        <v>9.4499999999999993</v>
      </c>
      <c r="AS11078">
        <v>1</v>
      </c>
      <c r="AT11078">
        <v>0</v>
      </c>
      <c r="AU11078">
        <v>1</v>
      </c>
      <c r="AV11078">
        <v>1</v>
      </c>
      <c r="AW11078" t="s">
        <v>13919</v>
      </c>
      <c r="AX11078" t="s">
        <v>13920</v>
      </c>
      <c r="AY11078" t="s">
        <v>13921</v>
      </c>
      <c r="AZ11078" t="s">
        <v>57</v>
      </c>
      <c r="BA11078" t="str">
        <f>_xlfn.XLOOKUP(All_Data[[#This Row],[Site]],'[1]2022 StreamWatch Locations'!$A:$A,'[1]2022 StreamWatch Locations'!$L:$L,"")</f>
        <v xml:space="preserve"> (A),  (B),  (C)</v>
      </c>
      <c r="BB11078">
        <f>_xlfn.XLOOKUP(All_Data[[#This Row],[Site]],'[1]2022 StreamWatch Locations'!$A:$A,'[1]2022 StreamWatch Locations'!$M:$M,"")</f>
        <v>40.216746782639703</v>
      </c>
      <c r="BC11078" t="str">
        <f>_xlfn.XLOOKUP(All_Data[[#This Row],[Site]],'[1]2022 StreamWatch Locations'!$A:$A,'[1]2022 StreamWatch Locations'!$C:$C,"")</f>
        <v>Upper Assunpink Creek</v>
      </c>
    </row>
    <row r="11079" spans="1:55" x14ac:dyDescent="0.3">
      <c r="A11079">
        <v>13020</v>
      </c>
      <c r="B11079" s="4">
        <v>44496</v>
      </c>
      <c r="C11079" t="s">
        <v>13916</v>
      </c>
      <c r="D11079" s="4">
        <v>44484</v>
      </c>
      <c r="E11079">
        <v>1009</v>
      </c>
      <c r="F11079" t="s">
        <v>13918</v>
      </c>
      <c r="G11079" t="s">
        <v>13917</v>
      </c>
      <c r="H11079">
        <v>1</v>
      </c>
      <c r="I11079">
        <v>19.5</v>
      </c>
      <c r="J11079">
        <v>1</v>
      </c>
      <c r="K11079">
        <f>IF(All_Data[[#This Row],[Water Temperature]]&gt;31,1,0)</f>
        <v>0</v>
      </c>
      <c r="L11079">
        <v>16</v>
      </c>
      <c r="M11079">
        <v>1</v>
      </c>
      <c r="N11079">
        <v>0.2</v>
      </c>
      <c r="O11079" t="s">
        <v>59</v>
      </c>
      <c r="P11079">
        <v>0</v>
      </c>
      <c r="R11079" t="s">
        <v>58</v>
      </c>
      <c r="S11079">
        <v>0</v>
      </c>
      <c r="U11079">
        <f>IF(All_Data[[#This Row],[Final Nitrate]]&gt;10,1,0)</f>
        <v>0</v>
      </c>
      <c r="V11079">
        <f>IF(ISBLANK(All_Data[[#This Row],[x4]]),All_Data[[#This Row],[Nitrate]],All_Data[[#This Row],[x4]])</f>
        <v>0.2</v>
      </c>
      <c r="W11079" t="s">
        <v>58</v>
      </c>
      <c r="X11079">
        <v>1</v>
      </c>
      <c r="Y11079">
        <f>IF(All_Data[[#This Row],[PHOS_GL]]&gt;0.1,1,0)</f>
        <v>1</v>
      </c>
      <c r="Z11079">
        <v>0.3</v>
      </c>
      <c r="AA11079" t="s">
        <v>58</v>
      </c>
      <c r="AB11079">
        <v>1</v>
      </c>
      <c r="AC11079" cm="1">
        <f t="array" ref="AC11079">_xlfn.IFS(All_Data[[#This Row],[pH]]&lt;6.5,1,All_Data[[#This Row],[pH]]&gt;8.5,1,TRUE,0)</f>
        <v>1</v>
      </c>
      <c r="AD11079">
        <v>6.3</v>
      </c>
      <c r="AE11079" t="s">
        <v>58</v>
      </c>
      <c r="AF11079">
        <v>1</v>
      </c>
      <c r="AG11079">
        <f>IF(All_Data[[#This Row],[Turbidity]]&gt;50,1,0)</f>
        <v>0</v>
      </c>
      <c r="AH11079">
        <v>50</v>
      </c>
      <c r="AI11079" t="s">
        <v>58</v>
      </c>
      <c r="AJ11079">
        <v>1</v>
      </c>
      <c r="AK11079">
        <v>7.6</v>
      </c>
      <c r="AL11079">
        <v>1</v>
      </c>
      <c r="AM11079">
        <v>7.4</v>
      </c>
      <c r="AN11079">
        <v>1</v>
      </c>
      <c r="AO11079">
        <v>0.1</v>
      </c>
      <c r="AP11079">
        <v>7.5</v>
      </c>
      <c r="AQ11079">
        <f>IF(All_Data[[#This Row],[Average DO]]&lt;4,1,0)</f>
        <v>0</v>
      </c>
      <c r="AR11079">
        <v>7.5</v>
      </c>
      <c r="AS11079">
        <v>1</v>
      </c>
      <c r="AT11079">
        <v>0</v>
      </c>
      <c r="AU11079">
        <v>1</v>
      </c>
      <c r="AV11079">
        <v>1</v>
      </c>
      <c r="AW11079" t="s">
        <v>13922</v>
      </c>
      <c r="AX11079" t="s">
        <v>9137</v>
      </c>
      <c r="AY11079" t="s">
        <v>13923</v>
      </c>
      <c r="AZ11079" t="s">
        <v>57</v>
      </c>
      <c r="BA11079" t="str">
        <f>_xlfn.XLOOKUP(All_Data[[#This Row],[Site]],'[1]2022 StreamWatch Locations'!$A:$A,'[1]2022 StreamWatch Locations'!$L:$L,"")</f>
        <v xml:space="preserve"> (A),  (B),  (C)</v>
      </c>
      <c r="BB11079">
        <f>_xlfn.XLOOKUP(All_Data[[#This Row],[Site]],'[1]2022 StreamWatch Locations'!$A:$A,'[1]2022 StreamWatch Locations'!$M:$M,"")</f>
        <v>40.216746782639703</v>
      </c>
      <c r="BC11079" t="str">
        <f>_xlfn.XLOOKUP(All_Data[[#This Row],[Site]],'[1]2022 StreamWatch Locations'!$A:$A,'[1]2022 StreamWatch Locations'!$C:$C,"")</f>
        <v>Upper Assunpink Creek</v>
      </c>
    </row>
    <row r="11080" spans="1:55" x14ac:dyDescent="0.3">
      <c r="A11080">
        <v>12950</v>
      </c>
      <c r="B11080" s="4">
        <v>44530</v>
      </c>
      <c r="C11080" t="s">
        <v>13916</v>
      </c>
      <c r="D11080" s="4">
        <v>44519</v>
      </c>
      <c r="E11080">
        <v>1009</v>
      </c>
      <c r="F11080" t="s">
        <v>13918</v>
      </c>
      <c r="G11080" t="s">
        <v>13917</v>
      </c>
      <c r="H11080">
        <v>1</v>
      </c>
      <c r="I11080">
        <v>7.5</v>
      </c>
      <c r="J11080">
        <v>1</v>
      </c>
      <c r="K11080">
        <f>IF(All_Data[[#This Row],[Water Temperature]]&gt;31,1,0)</f>
        <v>0</v>
      </c>
      <c r="L11080">
        <v>6.5</v>
      </c>
      <c r="M11080">
        <v>1</v>
      </c>
      <c r="N11080">
        <v>0.2</v>
      </c>
      <c r="O11080" t="s">
        <v>58</v>
      </c>
      <c r="P11080">
        <v>0</v>
      </c>
      <c r="R11080" t="s">
        <v>58</v>
      </c>
      <c r="S11080">
        <v>0</v>
      </c>
      <c r="U11080">
        <f>IF(All_Data[[#This Row],[Final Nitrate]]&gt;10,1,0)</f>
        <v>0</v>
      </c>
      <c r="V11080">
        <f>IF(ISBLANK(All_Data[[#This Row],[x4]]),All_Data[[#This Row],[Nitrate]],All_Data[[#This Row],[x4]])</f>
        <v>0.2</v>
      </c>
      <c r="W11080" t="s">
        <v>58</v>
      </c>
      <c r="X11080">
        <v>1</v>
      </c>
      <c r="Y11080">
        <f>IF(All_Data[[#This Row],[PHOS_GL]]&gt;0.1,1,0)</f>
        <v>1</v>
      </c>
      <c r="Z11080">
        <v>0.3</v>
      </c>
      <c r="AA11080" t="s">
        <v>58</v>
      </c>
      <c r="AB11080">
        <v>1</v>
      </c>
      <c r="AC11080" cm="1">
        <f t="array" ref="AC11080">_xlfn.IFS(All_Data[[#This Row],[pH]]&lt;6.5,1,All_Data[[#This Row],[pH]]&gt;8.5,1,TRUE,0)</f>
        <v>1</v>
      </c>
      <c r="AD11080">
        <v>5.3</v>
      </c>
      <c r="AE11080" t="s">
        <v>58</v>
      </c>
      <c r="AF11080">
        <v>1</v>
      </c>
      <c r="AG11080">
        <f>IF(All_Data[[#This Row],[Turbidity]]&gt;50,1,0)</f>
        <v>0</v>
      </c>
      <c r="AH11080">
        <v>5</v>
      </c>
      <c r="AI11080" t="s">
        <v>58</v>
      </c>
      <c r="AJ11080">
        <v>1</v>
      </c>
      <c r="AK11080">
        <v>8.3000000000000007</v>
      </c>
      <c r="AL11080">
        <v>1</v>
      </c>
      <c r="AM11080">
        <v>8.25</v>
      </c>
      <c r="AN11080">
        <v>1</v>
      </c>
      <c r="AO11080">
        <v>5.0000000000000711E-2</v>
      </c>
      <c r="AP11080">
        <v>8.2750000000000004</v>
      </c>
      <c r="AQ11080">
        <f>IF(All_Data[[#This Row],[Average DO]]&lt;4,1,0)</f>
        <v>0</v>
      </c>
      <c r="AR11080">
        <v>8.2750000000000004</v>
      </c>
      <c r="AS11080">
        <v>1</v>
      </c>
      <c r="AT11080">
        <v>0</v>
      </c>
      <c r="AU11080">
        <v>1</v>
      </c>
      <c r="AV11080">
        <v>0</v>
      </c>
      <c r="AW11080" t="s">
        <v>13924</v>
      </c>
      <c r="AX11080" t="s">
        <v>5312</v>
      </c>
      <c r="AY11080" t="s">
        <v>57</v>
      </c>
      <c r="AZ11080" t="s">
        <v>57</v>
      </c>
      <c r="BA11080" t="str">
        <f>_xlfn.XLOOKUP(All_Data[[#This Row],[Site]],'[1]2022 StreamWatch Locations'!$A:$A,'[1]2022 StreamWatch Locations'!$L:$L,"")</f>
        <v xml:space="preserve"> (A),  (B),  (C)</v>
      </c>
      <c r="BB11080">
        <f>_xlfn.XLOOKUP(All_Data[[#This Row],[Site]],'[1]2022 StreamWatch Locations'!$A:$A,'[1]2022 StreamWatch Locations'!$M:$M,"")</f>
        <v>40.216746782639703</v>
      </c>
      <c r="BC11080" t="str">
        <f>_xlfn.XLOOKUP(All_Data[[#This Row],[Site]],'[1]2022 StreamWatch Locations'!$A:$A,'[1]2022 StreamWatch Locations'!$C:$C,"")</f>
        <v>Upper Assunpink Creek</v>
      </c>
    </row>
    <row r="11081" spans="1:55" x14ac:dyDescent="0.3">
      <c r="A11081">
        <v>13179</v>
      </c>
      <c r="B11081" s="4">
        <v>44568</v>
      </c>
      <c r="C11081" t="s">
        <v>13916</v>
      </c>
      <c r="D11081" s="4">
        <v>44548</v>
      </c>
      <c r="E11081">
        <v>1100</v>
      </c>
      <c r="F11081" t="s">
        <v>13918</v>
      </c>
      <c r="G11081" t="s">
        <v>13918</v>
      </c>
      <c r="H11081">
        <v>1</v>
      </c>
      <c r="I11081">
        <v>6</v>
      </c>
      <c r="J11081">
        <v>1</v>
      </c>
      <c r="K11081">
        <f>IF(All_Data[[#This Row],[Water Temperature]]&gt;31,1,0)</f>
        <v>0</v>
      </c>
      <c r="L11081">
        <v>6</v>
      </c>
      <c r="M11081">
        <v>1</v>
      </c>
      <c r="N11081">
        <v>0.2</v>
      </c>
      <c r="O11081" t="s">
        <v>59</v>
      </c>
      <c r="P11081">
        <v>0</v>
      </c>
      <c r="R11081" t="s">
        <v>58</v>
      </c>
      <c r="S11081">
        <v>0</v>
      </c>
      <c r="U11081">
        <f>IF(All_Data[[#This Row],[Final Nitrate]]&gt;10,1,0)</f>
        <v>0</v>
      </c>
      <c r="V11081">
        <f>IF(ISBLANK(All_Data[[#This Row],[x4]]),All_Data[[#This Row],[Nitrate]],All_Data[[#This Row],[x4]])</f>
        <v>0.2</v>
      </c>
      <c r="W11081" t="s">
        <v>58</v>
      </c>
      <c r="X11081">
        <v>1</v>
      </c>
      <c r="Y11081">
        <f>IF(All_Data[[#This Row],[PHOS_GL]]&gt;0.1,1,0)</f>
        <v>1</v>
      </c>
      <c r="Z11081">
        <v>0.2</v>
      </c>
      <c r="AA11081" t="s">
        <v>59</v>
      </c>
      <c r="AB11081">
        <v>1</v>
      </c>
      <c r="AC11081" cm="1">
        <f t="array" ref="AC11081">_xlfn.IFS(All_Data[[#This Row],[pH]]&lt;6.5,1,All_Data[[#This Row],[pH]]&gt;8.5,1,TRUE,0)</f>
        <v>1</v>
      </c>
      <c r="AD11081">
        <v>5.5</v>
      </c>
      <c r="AE11081" t="s">
        <v>58</v>
      </c>
      <c r="AF11081">
        <v>1</v>
      </c>
      <c r="AG11081">
        <f>IF(All_Data[[#This Row],[Turbidity]]&gt;50,1,0)</f>
        <v>0</v>
      </c>
      <c r="AH11081">
        <v>5</v>
      </c>
      <c r="AI11081" t="s">
        <v>59</v>
      </c>
      <c r="AJ11081">
        <v>1</v>
      </c>
      <c r="AK11081">
        <v>9.1999999999999993</v>
      </c>
      <c r="AL11081">
        <v>1</v>
      </c>
      <c r="AM11081">
        <v>8.8000000000000007</v>
      </c>
      <c r="AN11081">
        <v>1</v>
      </c>
      <c r="AO11081">
        <v>0.3</v>
      </c>
      <c r="AP11081">
        <v>9</v>
      </c>
      <c r="AQ11081">
        <f>IF(All_Data[[#This Row],[Average DO]]&lt;4,1,0)</f>
        <v>0</v>
      </c>
      <c r="AR11081">
        <v>9</v>
      </c>
      <c r="AS11081">
        <v>1</v>
      </c>
      <c r="AT11081">
        <v>0</v>
      </c>
      <c r="AU11081">
        <v>1</v>
      </c>
      <c r="AV11081">
        <v>0</v>
      </c>
      <c r="AW11081" t="s">
        <v>57</v>
      </c>
      <c r="AX11081" t="s">
        <v>13925</v>
      </c>
      <c r="AY11081" t="s">
        <v>13926</v>
      </c>
      <c r="AZ11081" t="s">
        <v>57</v>
      </c>
      <c r="BA11081" t="str">
        <f>_xlfn.XLOOKUP(All_Data[[#This Row],[Site]],'[1]2022 StreamWatch Locations'!$A:$A,'[1]2022 StreamWatch Locations'!$L:$L,"")</f>
        <v xml:space="preserve"> (A),  (B),  (C)</v>
      </c>
      <c r="BB11081">
        <f>_xlfn.XLOOKUP(All_Data[[#This Row],[Site]],'[1]2022 StreamWatch Locations'!$A:$A,'[1]2022 StreamWatch Locations'!$M:$M,"")</f>
        <v>40.216746782639703</v>
      </c>
      <c r="BC11081" t="str">
        <f>_xlfn.XLOOKUP(All_Data[[#This Row],[Site]],'[1]2022 StreamWatch Locations'!$A:$A,'[1]2022 StreamWatch Locations'!$C:$C,"")</f>
        <v>Upper Assunpink Creek</v>
      </c>
    </row>
    <row r="11082" spans="1:55" x14ac:dyDescent="0.3">
      <c r="A11082">
        <v>13190</v>
      </c>
      <c r="B11082" s="4">
        <v>44579</v>
      </c>
      <c r="C11082" t="s">
        <v>13916</v>
      </c>
      <c r="D11082" s="4">
        <v>44575</v>
      </c>
      <c r="E11082">
        <v>1010</v>
      </c>
      <c r="F11082" t="s">
        <v>13918</v>
      </c>
      <c r="G11082" t="s">
        <v>13918</v>
      </c>
      <c r="H11082">
        <v>1</v>
      </c>
      <c r="I11082">
        <v>5.5</v>
      </c>
      <c r="J11082">
        <v>1</v>
      </c>
      <c r="K11082">
        <f>IF(All_Data[[#This Row],[Water Temperature]]&gt;31,1,0)</f>
        <v>0</v>
      </c>
      <c r="L11082">
        <v>1</v>
      </c>
      <c r="M11082">
        <v>1</v>
      </c>
      <c r="N11082">
        <v>0.2</v>
      </c>
      <c r="O11082" t="s">
        <v>59</v>
      </c>
      <c r="P11082">
        <v>0</v>
      </c>
      <c r="R11082" t="s">
        <v>58</v>
      </c>
      <c r="S11082">
        <v>0</v>
      </c>
      <c r="U11082">
        <f>IF(All_Data[[#This Row],[Final Nitrate]]&gt;10,1,0)</f>
        <v>0</v>
      </c>
      <c r="V11082">
        <f>IF(ISBLANK(All_Data[[#This Row],[x4]]),All_Data[[#This Row],[Nitrate]],All_Data[[#This Row],[x4]])</f>
        <v>0.2</v>
      </c>
      <c r="W11082" t="s">
        <v>58</v>
      </c>
      <c r="X11082">
        <v>1</v>
      </c>
      <c r="Y11082">
        <f>IF(All_Data[[#This Row],[PHOS_GL]]&gt;0.1,1,0)</f>
        <v>1</v>
      </c>
      <c r="Z11082">
        <v>0.2</v>
      </c>
      <c r="AA11082" t="s">
        <v>59</v>
      </c>
      <c r="AB11082">
        <v>1</v>
      </c>
      <c r="AC11082" cm="1">
        <f t="array" ref="AC11082">_xlfn.IFS(All_Data[[#This Row],[pH]]&lt;6.5,1,All_Data[[#This Row],[pH]]&gt;8.5,1,TRUE,0)</f>
        <v>1</v>
      </c>
      <c r="AD11082">
        <v>5.5</v>
      </c>
      <c r="AE11082" t="s">
        <v>58</v>
      </c>
      <c r="AF11082">
        <v>1</v>
      </c>
      <c r="AG11082">
        <f>IF(All_Data[[#This Row],[Turbidity]]&gt;50,1,0)</f>
        <v>0</v>
      </c>
      <c r="AH11082">
        <v>5</v>
      </c>
      <c r="AI11082" t="s">
        <v>58</v>
      </c>
      <c r="AJ11082">
        <v>0</v>
      </c>
      <c r="AL11082">
        <v>0</v>
      </c>
      <c r="AN11082">
        <v>0</v>
      </c>
      <c r="AO11082">
        <v>0</v>
      </c>
      <c r="AQ11082">
        <f>IF(All_Data[[#This Row],[Average DO]]&lt;4,1,0)</f>
        <v>1</v>
      </c>
      <c r="AS11082">
        <v>1</v>
      </c>
      <c r="AT11082">
        <v>0</v>
      </c>
      <c r="AU11082">
        <v>1</v>
      </c>
      <c r="AV11082">
        <v>0</v>
      </c>
      <c r="AW11082" t="s">
        <v>13927</v>
      </c>
      <c r="AX11082" t="s">
        <v>13928</v>
      </c>
      <c r="AY11082" t="s">
        <v>13929</v>
      </c>
      <c r="AZ11082" t="s">
        <v>57</v>
      </c>
      <c r="BA11082" t="str">
        <f>_xlfn.XLOOKUP(All_Data[[#This Row],[Site]],'[1]2022 StreamWatch Locations'!$A:$A,'[1]2022 StreamWatch Locations'!$L:$L,"")</f>
        <v xml:space="preserve"> (A),  (B),  (C)</v>
      </c>
      <c r="BB11082">
        <f>_xlfn.XLOOKUP(All_Data[[#This Row],[Site]],'[1]2022 StreamWatch Locations'!$A:$A,'[1]2022 StreamWatch Locations'!$M:$M,"")</f>
        <v>40.216746782639703</v>
      </c>
      <c r="BC11082" t="str">
        <f>_xlfn.XLOOKUP(All_Data[[#This Row],[Site]],'[1]2022 StreamWatch Locations'!$A:$A,'[1]2022 StreamWatch Locations'!$C:$C,"")</f>
        <v>Upper Assunpink Creek</v>
      </c>
    </row>
    <row r="11083" spans="1:55" x14ac:dyDescent="0.3">
      <c r="A11083">
        <v>13230</v>
      </c>
      <c r="B11083" s="4">
        <v>44629</v>
      </c>
      <c r="C11083" t="s">
        <v>13916</v>
      </c>
      <c r="D11083" s="4">
        <v>44611</v>
      </c>
      <c r="E11083">
        <v>1100</v>
      </c>
      <c r="F11083" t="s">
        <v>13918</v>
      </c>
      <c r="G11083" t="s">
        <v>13917</v>
      </c>
      <c r="H11083">
        <v>1</v>
      </c>
      <c r="I11083">
        <v>6</v>
      </c>
      <c r="J11083">
        <v>1</v>
      </c>
      <c r="K11083">
        <f>IF(All_Data[[#This Row],[Water Temperature]]&gt;31,1,0)</f>
        <v>0</v>
      </c>
      <c r="L11083">
        <v>2.5</v>
      </c>
      <c r="M11083">
        <v>1</v>
      </c>
      <c r="N11083">
        <v>0.2</v>
      </c>
      <c r="O11083" t="s">
        <v>58</v>
      </c>
      <c r="P11083">
        <v>0</v>
      </c>
      <c r="R11083" t="s">
        <v>58</v>
      </c>
      <c r="S11083">
        <v>0</v>
      </c>
      <c r="U11083">
        <f>IF(All_Data[[#This Row],[Final Nitrate]]&gt;10,1,0)</f>
        <v>0</v>
      </c>
      <c r="V11083">
        <f>IF(ISBLANK(All_Data[[#This Row],[x4]]),All_Data[[#This Row],[Nitrate]],All_Data[[#This Row],[x4]])</f>
        <v>0.2</v>
      </c>
      <c r="W11083" t="s">
        <v>58</v>
      </c>
      <c r="X11083">
        <v>1</v>
      </c>
      <c r="Y11083">
        <f>IF(All_Data[[#This Row],[PHOS_GL]]&gt;0.1,1,0)</f>
        <v>1</v>
      </c>
      <c r="Z11083">
        <v>0.2</v>
      </c>
      <c r="AA11083" t="s">
        <v>59</v>
      </c>
      <c r="AB11083">
        <v>1</v>
      </c>
      <c r="AC11083" cm="1">
        <f t="array" ref="AC11083">_xlfn.IFS(All_Data[[#This Row],[pH]]&lt;6.5,1,All_Data[[#This Row],[pH]]&gt;8.5,1,TRUE,0)</f>
        <v>1</v>
      </c>
      <c r="AD11083">
        <v>5.5</v>
      </c>
      <c r="AE11083" t="s">
        <v>58</v>
      </c>
      <c r="AF11083">
        <v>1</v>
      </c>
      <c r="AG11083">
        <f>IF(All_Data[[#This Row],[Turbidity]]&gt;50,1,0)</f>
        <v>0</v>
      </c>
      <c r="AH11083">
        <v>5</v>
      </c>
      <c r="AI11083" t="s">
        <v>59</v>
      </c>
      <c r="AJ11083">
        <v>1</v>
      </c>
      <c r="AK11083">
        <v>10.199999999999999</v>
      </c>
      <c r="AL11083">
        <v>1</v>
      </c>
      <c r="AM11083">
        <v>10.199999999999999</v>
      </c>
      <c r="AN11083">
        <v>1</v>
      </c>
      <c r="AO11083">
        <v>0</v>
      </c>
      <c r="AP11083">
        <v>10.199999999999999</v>
      </c>
      <c r="AQ11083">
        <f>IF(All_Data[[#This Row],[Average DO]]&lt;4,1,0)</f>
        <v>0</v>
      </c>
      <c r="AR11083">
        <v>10.199999999999999</v>
      </c>
      <c r="AS11083">
        <v>1</v>
      </c>
      <c r="AT11083">
        <v>0</v>
      </c>
      <c r="AU11083">
        <v>1</v>
      </c>
      <c r="AV11083">
        <v>0</v>
      </c>
      <c r="AW11083" t="s">
        <v>13930</v>
      </c>
      <c r="AX11083" t="s">
        <v>13931</v>
      </c>
      <c r="AY11083" t="s">
        <v>13932</v>
      </c>
      <c r="AZ11083" t="s">
        <v>57</v>
      </c>
      <c r="BA11083" t="str">
        <f>_xlfn.XLOOKUP(All_Data[[#This Row],[Site]],'[1]2022 StreamWatch Locations'!$A:$A,'[1]2022 StreamWatch Locations'!$L:$L,"")</f>
        <v xml:space="preserve"> (A),  (B),  (C)</v>
      </c>
      <c r="BB11083">
        <f>_xlfn.XLOOKUP(All_Data[[#This Row],[Site]],'[1]2022 StreamWatch Locations'!$A:$A,'[1]2022 StreamWatch Locations'!$M:$M,"")</f>
        <v>40.216746782639703</v>
      </c>
      <c r="BC11083" t="str">
        <f>_xlfn.XLOOKUP(All_Data[[#This Row],[Site]],'[1]2022 StreamWatch Locations'!$A:$A,'[1]2022 StreamWatch Locations'!$C:$C,"")</f>
        <v>Upper Assunpink Creek</v>
      </c>
    </row>
    <row r="11084" spans="1:55" x14ac:dyDescent="0.3">
      <c r="A11084">
        <v>13264</v>
      </c>
      <c r="B11084" s="4">
        <v>44644</v>
      </c>
      <c r="C11084" t="s">
        <v>13916</v>
      </c>
      <c r="D11084" s="4">
        <v>44638</v>
      </c>
      <c r="E11084">
        <v>1012</v>
      </c>
      <c r="F11084" t="s">
        <v>13918</v>
      </c>
      <c r="G11084" t="s">
        <v>13917</v>
      </c>
      <c r="H11084">
        <v>1</v>
      </c>
      <c r="I11084">
        <v>13.5</v>
      </c>
      <c r="J11084">
        <v>1</v>
      </c>
      <c r="K11084">
        <f>IF(All_Data[[#This Row],[Water Temperature]]&gt;31,1,0)</f>
        <v>0</v>
      </c>
      <c r="L11084">
        <v>10.5</v>
      </c>
      <c r="M11084">
        <v>1</v>
      </c>
      <c r="N11084">
        <v>0.2</v>
      </c>
      <c r="O11084" t="s">
        <v>58</v>
      </c>
      <c r="P11084">
        <v>0</v>
      </c>
      <c r="R11084" t="s">
        <v>58</v>
      </c>
      <c r="S11084">
        <v>0</v>
      </c>
      <c r="U11084">
        <f>IF(All_Data[[#This Row],[Final Nitrate]]&gt;10,1,0)</f>
        <v>0</v>
      </c>
      <c r="V11084">
        <f>IF(ISBLANK(All_Data[[#This Row],[x4]]),All_Data[[#This Row],[Nitrate]],All_Data[[#This Row],[x4]])</f>
        <v>0.2</v>
      </c>
      <c r="W11084" t="s">
        <v>58</v>
      </c>
      <c r="X11084">
        <v>1</v>
      </c>
      <c r="Y11084">
        <f>IF(All_Data[[#This Row],[PHOS_GL]]&gt;0.1,1,0)</f>
        <v>1</v>
      </c>
      <c r="Z11084">
        <v>0.2</v>
      </c>
      <c r="AA11084" t="s">
        <v>59</v>
      </c>
      <c r="AB11084">
        <v>1</v>
      </c>
      <c r="AC11084" cm="1">
        <f t="array" ref="AC11084">_xlfn.IFS(All_Data[[#This Row],[pH]]&lt;6.5,1,All_Data[[#This Row],[pH]]&gt;8.5,1,TRUE,0)</f>
        <v>1</v>
      </c>
      <c r="AD11084">
        <v>5.5</v>
      </c>
      <c r="AE11084" t="s">
        <v>58</v>
      </c>
      <c r="AF11084">
        <v>1</v>
      </c>
      <c r="AG11084">
        <f>IF(All_Data[[#This Row],[Turbidity]]&gt;50,1,0)</f>
        <v>0</v>
      </c>
      <c r="AH11084">
        <v>10</v>
      </c>
      <c r="AI11084" t="s">
        <v>58</v>
      </c>
      <c r="AJ11084">
        <v>1</v>
      </c>
      <c r="AK11084">
        <v>8.8000000000000007</v>
      </c>
      <c r="AL11084">
        <v>1</v>
      </c>
      <c r="AM11084">
        <v>8.6</v>
      </c>
      <c r="AN11084">
        <v>1</v>
      </c>
      <c r="AO11084">
        <v>0.20000000000000107</v>
      </c>
      <c r="AP11084">
        <v>8.6999999999999993</v>
      </c>
      <c r="AQ11084">
        <f>IF(All_Data[[#This Row],[Average DO]]&lt;4,1,0)</f>
        <v>0</v>
      </c>
      <c r="AR11084">
        <v>8.6999999999999993</v>
      </c>
      <c r="AS11084">
        <v>1</v>
      </c>
      <c r="AT11084">
        <v>0</v>
      </c>
      <c r="AU11084">
        <v>1</v>
      </c>
      <c r="AV11084">
        <v>0</v>
      </c>
      <c r="AW11084" t="s">
        <v>13933</v>
      </c>
      <c r="AX11084" t="s">
        <v>13934</v>
      </c>
      <c r="AY11084" t="s">
        <v>13935</v>
      </c>
      <c r="BA11084" t="str">
        <f>_xlfn.XLOOKUP(All_Data[[#This Row],[Site]],'[1]2022 StreamWatch Locations'!$A:$A,'[1]2022 StreamWatch Locations'!$L:$L,"")</f>
        <v xml:space="preserve"> (A),  (B),  (C)</v>
      </c>
      <c r="BB11084">
        <f>_xlfn.XLOOKUP(All_Data[[#This Row],[Site]],'[1]2022 StreamWatch Locations'!$A:$A,'[1]2022 StreamWatch Locations'!$M:$M,"")</f>
        <v>40.216746782639703</v>
      </c>
      <c r="BC11084" t="str">
        <f>_xlfn.XLOOKUP(All_Data[[#This Row],[Site]],'[1]2022 StreamWatch Locations'!$A:$A,'[1]2022 StreamWatch Locations'!$C:$C,"")</f>
        <v>Upper Assunpink Creek</v>
      </c>
    </row>
    <row r="11085" spans="1:55" x14ac:dyDescent="0.3">
      <c r="A11085">
        <v>12470</v>
      </c>
      <c r="B11085" s="4">
        <v>43861</v>
      </c>
      <c r="C11085" t="s">
        <v>12275</v>
      </c>
      <c r="D11085" s="4">
        <v>43847</v>
      </c>
      <c r="E11085">
        <v>1045</v>
      </c>
      <c r="F11085" t="s">
        <v>12276</v>
      </c>
      <c r="G11085" t="s">
        <v>57</v>
      </c>
      <c r="H11085">
        <v>1</v>
      </c>
      <c r="I11085">
        <v>-1.5</v>
      </c>
      <c r="J11085">
        <v>1</v>
      </c>
      <c r="K11085">
        <f>IF(All_Data[[#This Row],[Water Temperature]]&gt;31,1,0)</f>
        <v>0</v>
      </c>
      <c r="L11085">
        <v>3.5</v>
      </c>
      <c r="M11085">
        <v>1</v>
      </c>
      <c r="N11085">
        <v>1</v>
      </c>
      <c r="O11085" t="s">
        <v>72</v>
      </c>
      <c r="P11085">
        <v>1</v>
      </c>
      <c r="Q11085">
        <v>0.3</v>
      </c>
      <c r="R11085" t="s">
        <v>58</v>
      </c>
      <c r="S11085">
        <v>1</v>
      </c>
      <c r="T11085">
        <v>1.2</v>
      </c>
      <c r="U11085">
        <f>IF(All_Data[[#This Row],[Final Nitrate]]&gt;10,1,0)</f>
        <v>0</v>
      </c>
      <c r="V11085">
        <f>IF(ISBLANK(All_Data[[#This Row],[x4]]),All_Data[[#This Row],[Nitrate]],All_Data[[#This Row],[x4]])</f>
        <v>1.2</v>
      </c>
      <c r="W11085" t="s">
        <v>58</v>
      </c>
      <c r="X11085">
        <v>1</v>
      </c>
      <c r="Y11085">
        <f>IF(All_Data[[#This Row],[PHOS_GL]]&gt;0.1,1,0)</f>
        <v>1</v>
      </c>
      <c r="Z11085">
        <v>0.2</v>
      </c>
      <c r="AA11085" t="s">
        <v>58</v>
      </c>
      <c r="AB11085">
        <v>1</v>
      </c>
      <c r="AC11085" cm="1">
        <f t="array" ref="AC11085">_xlfn.IFS(All_Data[[#This Row],[pH]]&lt;6.5,1,All_Data[[#This Row],[pH]]&gt;8.5,1,TRUE,0)</f>
        <v>0</v>
      </c>
      <c r="AD11085">
        <v>7.5</v>
      </c>
      <c r="AE11085" t="s">
        <v>58</v>
      </c>
      <c r="AF11085">
        <v>1</v>
      </c>
      <c r="AG11085">
        <f>IF(All_Data[[#This Row],[Turbidity]]&gt;50,1,0)</f>
        <v>0</v>
      </c>
      <c r="AH11085">
        <v>5</v>
      </c>
      <c r="AI11085" t="s">
        <v>59</v>
      </c>
      <c r="AJ11085">
        <v>1</v>
      </c>
      <c r="AK11085">
        <v>12.4</v>
      </c>
      <c r="AL11085">
        <v>1</v>
      </c>
      <c r="AM11085">
        <v>12.4</v>
      </c>
      <c r="AN11085">
        <v>1</v>
      </c>
      <c r="AO11085">
        <v>0</v>
      </c>
      <c r="AP11085">
        <v>12.4</v>
      </c>
      <c r="AQ11085">
        <f>IF(All_Data[[#This Row],[Average DO]]&lt;4,1,0)</f>
        <v>0</v>
      </c>
      <c r="AR11085">
        <v>12.4</v>
      </c>
      <c r="AS11085">
        <v>1</v>
      </c>
      <c r="AT11085">
        <v>0</v>
      </c>
      <c r="AU11085">
        <v>1</v>
      </c>
      <c r="AV11085">
        <v>1</v>
      </c>
      <c r="AW11085" t="s">
        <v>13936</v>
      </c>
      <c r="AX11085" t="s">
        <v>13937</v>
      </c>
      <c r="AY11085" t="s">
        <v>13938</v>
      </c>
      <c r="AZ11085" t="s">
        <v>57</v>
      </c>
      <c r="BA11085" t="str">
        <f>_xlfn.XLOOKUP(All_Data[[#This Row],[Site]],'[1]2022 StreamWatch Locations'!$A:$A,'[1]2022 StreamWatch Locations'!$L:$L,"")</f>
        <v xml:space="preserve"> (A),  (B),  (C)</v>
      </c>
      <c r="BB11085">
        <f>_xlfn.XLOOKUP(All_Data[[#This Row],[Site]],'[1]2022 StreamWatch Locations'!$A:$A,'[1]2022 StreamWatch Locations'!$M:$M,"")</f>
        <v>40.359045999999999</v>
      </c>
      <c r="BC11085" t="str">
        <f>_xlfn.XLOOKUP(All_Data[[#This Row],[Site]],'[1]2022 StreamWatch Locations'!$A:$A,'[1]2022 StreamWatch Locations'!$C:$C,"")</f>
        <v>Lower Millstone River</v>
      </c>
    </row>
    <row r="11086" spans="1:55" x14ac:dyDescent="0.3">
      <c r="A11086">
        <v>12501</v>
      </c>
      <c r="B11086" s="4">
        <v>43881</v>
      </c>
      <c r="C11086" t="s">
        <v>12275</v>
      </c>
      <c r="D11086" s="4">
        <v>43875</v>
      </c>
      <c r="E11086">
        <v>1050</v>
      </c>
      <c r="F11086" t="s">
        <v>12276</v>
      </c>
      <c r="G11086" t="s">
        <v>57</v>
      </c>
      <c r="H11086">
        <v>1</v>
      </c>
      <c r="I11086">
        <v>-0.5</v>
      </c>
      <c r="J11086">
        <v>1</v>
      </c>
      <c r="K11086">
        <f>IF(All_Data[[#This Row],[Water Temperature]]&gt;31,1,0)</f>
        <v>0</v>
      </c>
      <c r="L11086">
        <v>7.5</v>
      </c>
      <c r="M11086">
        <v>1</v>
      </c>
      <c r="N11086">
        <v>1</v>
      </c>
      <c r="O11086" t="s">
        <v>72</v>
      </c>
      <c r="P11086">
        <v>1</v>
      </c>
      <c r="Q11086">
        <v>0.3</v>
      </c>
      <c r="R11086" t="s">
        <v>58</v>
      </c>
      <c r="S11086">
        <v>1</v>
      </c>
      <c r="T11086">
        <v>1.2</v>
      </c>
      <c r="U11086">
        <f>IF(All_Data[[#This Row],[Final Nitrate]]&gt;10,1,0)</f>
        <v>0</v>
      </c>
      <c r="V11086">
        <f>IF(ISBLANK(All_Data[[#This Row],[x4]]),All_Data[[#This Row],[Nitrate]],All_Data[[#This Row],[x4]])</f>
        <v>1.2</v>
      </c>
      <c r="W11086" t="s">
        <v>58</v>
      </c>
      <c r="X11086">
        <v>1</v>
      </c>
      <c r="Y11086">
        <f>IF(All_Data[[#This Row],[PHOS_GL]]&gt;0.1,1,0)</f>
        <v>1</v>
      </c>
      <c r="Z11086">
        <v>0.2</v>
      </c>
      <c r="AA11086" t="s">
        <v>58</v>
      </c>
      <c r="AB11086">
        <v>1</v>
      </c>
      <c r="AC11086" cm="1">
        <f t="array" ref="AC11086">_xlfn.IFS(All_Data[[#This Row],[pH]]&lt;6.5,1,All_Data[[#This Row],[pH]]&gt;8.5,1,TRUE,0)</f>
        <v>0</v>
      </c>
      <c r="AD11086">
        <v>7.5</v>
      </c>
      <c r="AE11086" t="s">
        <v>58</v>
      </c>
      <c r="AF11086">
        <v>1</v>
      </c>
      <c r="AG11086">
        <f>IF(All_Data[[#This Row],[Turbidity]]&gt;50,1,0)</f>
        <v>0</v>
      </c>
      <c r="AH11086">
        <v>5</v>
      </c>
      <c r="AI11086" t="s">
        <v>59</v>
      </c>
      <c r="AJ11086">
        <v>1</v>
      </c>
      <c r="AK11086">
        <v>11</v>
      </c>
      <c r="AL11086">
        <v>1</v>
      </c>
      <c r="AM11086">
        <v>11</v>
      </c>
      <c r="AN11086">
        <v>1</v>
      </c>
      <c r="AO11086">
        <v>0</v>
      </c>
      <c r="AP11086">
        <v>11</v>
      </c>
      <c r="AQ11086">
        <f>IF(All_Data[[#This Row],[Average DO]]&lt;4,1,0)</f>
        <v>0</v>
      </c>
      <c r="AR11086">
        <v>11</v>
      </c>
      <c r="AS11086">
        <v>1</v>
      </c>
      <c r="AT11086">
        <v>0</v>
      </c>
      <c r="AU11086">
        <v>1</v>
      </c>
      <c r="AV11086">
        <v>1</v>
      </c>
      <c r="AW11086" t="s">
        <v>3396</v>
      </c>
      <c r="AX11086" t="s">
        <v>57</v>
      </c>
      <c r="AY11086" t="s">
        <v>13939</v>
      </c>
      <c r="AZ11086" t="s">
        <v>57</v>
      </c>
      <c r="BA11086" t="str">
        <f>_xlfn.XLOOKUP(All_Data[[#This Row],[Site]],'[1]2022 StreamWatch Locations'!$A:$A,'[1]2022 StreamWatch Locations'!$L:$L,"")</f>
        <v xml:space="preserve"> (A),  (B),  (C)</v>
      </c>
      <c r="BB11086">
        <f>_xlfn.XLOOKUP(All_Data[[#This Row],[Site]],'[1]2022 StreamWatch Locations'!$A:$A,'[1]2022 StreamWatch Locations'!$M:$M,"")</f>
        <v>40.359045999999999</v>
      </c>
      <c r="BC11086" t="str">
        <f>_xlfn.XLOOKUP(All_Data[[#This Row],[Site]],'[1]2022 StreamWatch Locations'!$A:$A,'[1]2022 StreamWatch Locations'!$C:$C,"")</f>
        <v>Lower Millstone River</v>
      </c>
    </row>
    <row r="11087" spans="1:55" x14ac:dyDescent="0.3">
      <c r="A11087">
        <v>12763</v>
      </c>
      <c r="B11087" s="4">
        <v>44367</v>
      </c>
      <c r="C11087" t="s">
        <v>12275</v>
      </c>
      <c r="D11087" s="4">
        <v>43910</v>
      </c>
      <c r="E11087">
        <v>1025</v>
      </c>
      <c r="F11087" t="s">
        <v>12276</v>
      </c>
      <c r="G11087" t="s">
        <v>57</v>
      </c>
      <c r="H11087">
        <v>1</v>
      </c>
      <c r="I11087">
        <v>13.5</v>
      </c>
      <c r="J11087">
        <v>1</v>
      </c>
      <c r="K11087">
        <f>IF(All_Data[[#This Row],[Water Temperature]]&gt;31,1,0)</f>
        <v>0</v>
      </c>
      <c r="L11087">
        <v>10.5</v>
      </c>
      <c r="M11087">
        <v>1</v>
      </c>
      <c r="N11087">
        <v>1</v>
      </c>
      <c r="O11087" t="s">
        <v>72</v>
      </c>
      <c r="P11087">
        <v>1</v>
      </c>
      <c r="Q11087">
        <v>0.3</v>
      </c>
      <c r="R11087" t="s">
        <v>58</v>
      </c>
      <c r="S11087">
        <v>1</v>
      </c>
      <c r="T11087">
        <v>1.2</v>
      </c>
      <c r="U11087">
        <f>IF(All_Data[[#This Row],[Final Nitrate]]&gt;10,1,0)</f>
        <v>0</v>
      </c>
      <c r="V11087">
        <f>IF(ISBLANK(All_Data[[#This Row],[x4]]),All_Data[[#This Row],[Nitrate]],All_Data[[#This Row],[x4]])</f>
        <v>1.2</v>
      </c>
      <c r="W11087" t="s">
        <v>58</v>
      </c>
      <c r="X11087">
        <v>1</v>
      </c>
      <c r="Y11087">
        <f>IF(All_Data[[#This Row],[PHOS_GL]]&gt;0.1,1,0)</f>
        <v>1</v>
      </c>
      <c r="Z11087">
        <v>0.2</v>
      </c>
      <c r="AA11087" t="s">
        <v>58</v>
      </c>
      <c r="AB11087">
        <v>1</v>
      </c>
      <c r="AC11087" cm="1">
        <f t="array" ref="AC11087">_xlfn.IFS(All_Data[[#This Row],[pH]]&lt;6.5,1,All_Data[[#This Row],[pH]]&gt;8.5,1,TRUE,0)</f>
        <v>0</v>
      </c>
      <c r="AD11087">
        <v>7.5</v>
      </c>
      <c r="AE11087" t="s">
        <v>58</v>
      </c>
      <c r="AF11087">
        <v>1</v>
      </c>
      <c r="AG11087">
        <f>IF(All_Data[[#This Row],[Turbidity]]&gt;50,1,0)</f>
        <v>0</v>
      </c>
      <c r="AH11087">
        <v>5</v>
      </c>
      <c r="AI11087" t="s">
        <v>59</v>
      </c>
      <c r="AJ11087">
        <v>1</v>
      </c>
      <c r="AK11087">
        <v>10.199999999999999</v>
      </c>
      <c r="AL11087">
        <v>1</v>
      </c>
      <c r="AM11087">
        <v>10.6</v>
      </c>
      <c r="AN11087">
        <v>1</v>
      </c>
      <c r="AO11087">
        <v>0.40000000000000036</v>
      </c>
      <c r="AP11087">
        <v>10.399999999999999</v>
      </c>
      <c r="AQ11087">
        <f>IF(All_Data[[#This Row],[Average DO]]&lt;4,1,0)</f>
        <v>0</v>
      </c>
      <c r="AR11087">
        <v>10.399999999999999</v>
      </c>
      <c r="AS11087">
        <v>1</v>
      </c>
      <c r="AT11087">
        <v>0</v>
      </c>
      <c r="AU11087">
        <v>1</v>
      </c>
      <c r="AV11087">
        <v>1</v>
      </c>
      <c r="AW11087" t="s">
        <v>13936</v>
      </c>
      <c r="AX11087" t="s">
        <v>57</v>
      </c>
      <c r="AY11087" t="s">
        <v>57</v>
      </c>
      <c r="AZ11087" t="s">
        <v>57</v>
      </c>
      <c r="BA11087" t="str">
        <f>_xlfn.XLOOKUP(All_Data[[#This Row],[Site]],'[1]2022 StreamWatch Locations'!$A:$A,'[1]2022 StreamWatch Locations'!$L:$L,"")</f>
        <v xml:space="preserve"> (A),  (B),  (C)</v>
      </c>
      <c r="BB11087">
        <f>_xlfn.XLOOKUP(All_Data[[#This Row],[Site]],'[1]2022 StreamWatch Locations'!$A:$A,'[1]2022 StreamWatch Locations'!$M:$M,"")</f>
        <v>40.359045999999999</v>
      </c>
      <c r="BC11087" t="str">
        <f>_xlfn.XLOOKUP(All_Data[[#This Row],[Site]],'[1]2022 StreamWatch Locations'!$A:$A,'[1]2022 StreamWatch Locations'!$C:$C,"")</f>
        <v>Lower Millstone River</v>
      </c>
    </row>
    <row r="11088" spans="1:55" x14ac:dyDescent="0.3">
      <c r="A11088">
        <v>12764</v>
      </c>
      <c r="B11088" s="4">
        <v>44367</v>
      </c>
      <c r="C11088" t="s">
        <v>12275</v>
      </c>
      <c r="D11088" s="4">
        <v>44001</v>
      </c>
      <c r="E11088">
        <v>1015</v>
      </c>
      <c r="F11088" t="s">
        <v>12276</v>
      </c>
      <c r="G11088" t="s">
        <v>57</v>
      </c>
      <c r="H11088">
        <v>1</v>
      </c>
      <c r="I11088">
        <v>23</v>
      </c>
      <c r="J11088">
        <v>1</v>
      </c>
      <c r="K11088">
        <f>IF(All_Data[[#This Row],[Water Temperature]]&gt;31,1,0)</f>
        <v>0</v>
      </c>
      <c r="L11088">
        <v>19</v>
      </c>
      <c r="M11088">
        <v>1</v>
      </c>
      <c r="N11088">
        <v>1</v>
      </c>
      <c r="O11088" t="s">
        <v>72</v>
      </c>
      <c r="P11088">
        <v>1</v>
      </c>
      <c r="Q11088">
        <v>0.3</v>
      </c>
      <c r="R11088" t="s">
        <v>58</v>
      </c>
      <c r="S11088">
        <v>1</v>
      </c>
      <c r="T11088">
        <v>1.2</v>
      </c>
      <c r="U11088">
        <f>IF(All_Data[[#This Row],[Final Nitrate]]&gt;10,1,0)</f>
        <v>0</v>
      </c>
      <c r="V11088">
        <f>IF(ISBLANK(All_Data[[#This Row],[x4]]),All_Data[[#This Row],[Nitrate]],All_Data[[#This Row],[x4]])</f>
        <v>1.2</v>
      </c>
      <c r="W11088" t="s">
        <v>58</v>
      </c>
      <c r="X11088">
        <v>1</v>
      </c>
      <c r="Y11088">
        <f>IF(All_Data[[#This Row],[PHOS_GL]]&gt;0.1,1,0)</f>
        <v>1</v>
      </c>
      <c r="Z11088">
        <v>0.2</v>
      </c>
      <c r="AA11088" t="s">
        <v>58</v>
      </c>
      <c r="AB11088">
        <v>1</v>
      </c>
      <c r="AC11088" cm="1">
        <f t="array" ref="AC11088">_xlfn.IFS(All_Data[[#This Row],[pH]]&lt;6.5,1,All_Data[[#This Row],[pH]]&gt;8.5,1,TRUE,0)</f>
        <v>0</v>
      </c>
      <c r="AD11088">
        <v>7.5</v>
      </c>
      <c r="AE11088" t="s">
        <v>58</v>
      </c>
      <c r="AF11088">
        <v>1</v>
      </c>
      <c r="AG11088">
        <f>IF(All_Data[[#This Row],[Turbidity]]&gt;50,1,0)</f>
        <v>0</v>
      </c>
      <c r="AH11088">
        <v>5</v>
      </c>
      <c r="AI11088" t="s">
        <v>59</v>
      </c>
      <c r="AJ11088">
        <v>1</v>
      </c>
      <c r="AK11088">
        <v>7</v>
      </c>
      <c r="AL11088">
        <v>1</v>
      </c>
      <c r="AM11088">
        <v>6.8</v>
      </c>
      <c r="AN11088">
        <v>1</v>
      </c>
      <c r="AO11088">
        <v>0.20000000000000018</v>
      </c>
      <c r="AP11088">
        <v>6.9</v>
      </c>
      <c r="AQ11088">
        <f>IF(All_Data[[#This Row],[Average DO]]&lt;4,1,0)</f>
        <v>0</v>
      </c>
      <c r="AR11088">
        <v>6.9</v>
      </c>
      <c r="AS11088">
        <v>1</v>
      </c>
      <c r="AT11088">
        <v>0</v>
      </c>
      <c r="AU11088">
        <v>1</v>
      </c>
      <c r="AV11088">
        <v>1</v>
      </c>
      <c r="AW11088" t="s">
        <v>13940</v>
      </c>
      <c r="AX11088" t="s">
        <v>57</v>
      </c>
      <c r="AY11088" t="s">
        <v>57</v>
      </c>
      <c r="AZ11088" t="s">
        <v>57</v>
      </c>
      <c r="BA11088" t="str">
        <f>_xlfn.XLOOKUP(All_Data[[#This Row],[Site]],'[1]2022 StreamWatch Locations'!$A:$A,'[1]2022 StreamWatch Locations'!$L:$L,"")</f>
        <v xml:space="preserve"> (A),  (B),  (C)</v>
      </c>
      <c r="BB11088">
        <f>_xlfn.XLOOKUP(All_Data[[#This Row],[Site]],'[1]2022 StreamWatch Locations'!$A:$A,'[1]2022 StreamWatch Locations'!$M:$M,"")</f>
        <v>40.359045999999999</v>
      </c>
      <c r="BC11088" t="str">
        <f>_xlfn.XLOOKUP(All_Data[[#This Row],[Site]],'[1]2022 StreamWatch Locations'!$A:$A,'[1]2022 StreamWatch Locations'!$C:$C,"")</f>
        <v>Lower Millstone River</v>
      </c>
    </row>
    <row r="11089" spans="1:55" x14ac:dyDescent="0.3">
      <c r="A11089">
        <v>12765</v>
      </c>
      <c r="B11089" s="4">
        <v>44367</v>
      </c>
      <c r="C11089" t="s">
        <v>12275</v>
      </c>
      <c r="D11089" s="4">
        <v>44019</v>
      </c>
      <c r="E11089">
        <v>1000</v>
      </c>
      <c r="F11089" t="s">
        <v>12276</v>
      </c>
      <c r="G11089" t="s">
        <v>57</v>
      </c>
      <c r="H11089">
        <v>1</v>
      </c>
      <c r="I11089">
        <v>23</v>
      </c>
      <c r="J11089">
        <v>1</v>
      </c>
      <c r="K11089">
        <f>IF(All_Data[[#This Row],[Water Temperature]]&gt;31,1,0)</f>
        <v>0</v>
      </c>
      <c r="L11089">
        <v>20</v>
      </c>
      <c r="M11089">
        <v>1</v>
      </c>
      <c r="N11089">
        <v>1</v>
      </c>
      <c r="O11089" t="s">
        <v>72</v>
      </c>
      <c r="P11089">
        <v>1</v>
      </c>
      <c r="Q11089">
        <v>0.3</v>
      </c>
      <c r="R11089" t="s">
        <v>58</v>
      </c>
      <c r="S11089">
        <v>1</v>
      </c>
      <c r="T11089">
        <v>1.2</v>
      </c>
      <c r="U11089">
        <f>IF(All_Data[[#This Row],[Final Nitrate]]&gt;10,1,0)</f>
        <v>0</v>
      </c>
      <c r="V11089">
        <f>IF(ISBLANK(All_Data[[#This Row],[x4]]),All_Data[[#This Row],[Nitrate]],All_Data[[#This Row],[x4]])</f>
        <v>1.2</v>
      </c>
      <c r="W11089" t="s">
        <v>58</v>
      </c>
      <c r="X11089">
        <v>1</v>
      </c>
      <c r="Y11089">
        <f>IF(All_Data[[#This Row],[PHOS_GL]]&gt;0.1,1,0)</f>
        <v>1</v>
      </c>
      <c r="Z11089">
        <v>0.2</v>
      </c>
      <c r="AA11089" t="s">
        <v>58</v>
      </c>
      <c r="AB11089">
        <v>1</v>
      </c>
      <c r="AC11089" cm="1">
        <f t="array" ref="AC11089">_xlfn.IFS(All_Data[[#This Row],[pH]]&lt;6.5,1,All_Data[[#This Row],[pH]]&gt;8.5,1,TRUE,0)</f>
        <v>0</v>
      </c>
      <c r="AD11089">
        <v>7.5</v>
      </c>
      <c r="AE11089" t="s">
        <v>58</v>
      </c>
      <c r="AF11089">
        <v>1</v>
      </c>
      <c r="AG11089">
        <f>IF(All_Data[[#This Row],[Turbidity]]&gt;50,1,0)</f>
        <v>0</v>
      </c>
      <c r="AH11089">
        <v>5</v>
      </c>
      <c r="AI11089" t="s">
        <v>59</v>
      </c>
      <c r="AJ11089">
        <v>1</v>
      </c>
      <c r="AK11089">
        <v>7</v>
      </c>
      <c r="AL11089">
        <v>1</v>
      </c>
      <c r="AM11089">
        <v>7</v>
      </c>
      <c r="AN11089">
        <v>1</v>
      </c>
      <c r="AO11089">
        <v>0</v>
      </c>
      <c r="AP11089">
        <v>7</v>
      </c>
      <c r="AQ11089">
        <f>IF(All_Data[[#This Row],[Average DO]]&lt;4,1,0)</f>
        <v>0</v>
      </c>
      <c r="AR11089">
        <v>7</v>
      </c>
      <c r="AS11089">
        <v>1</v>
      </c>
      <c r="AT11089">
        <v>0</v>
      </c>
      <c r="AU11089">
        <v>1</v>
      </c>
      <c r="AV11089">
        <v>1</v>
      </c>
      <c r="AW11089" t="s">
        <v>13936</v>
      </c>
      <c r="AX11089" t="s">
        <v>13941</v>
      </c>
      <c r="AY11089" t="s">
        <v>57</v>
      </c>
      <c r="AZ11089" t="s">
        <v>57</v>
      </c>
      <c r="BA11089" t="str">
        <f>_xlfn.XLOOKUP(All_Data[[#This Row],[Site]],'[1]2022 StreamWatch Locations'!$A:$A,'[1]2022 StreamWatch Locations'!$L:$L,"")</f>
        <v xml:space="preserve"> (A),  (B),  (C)</v>
      </c>
      <c r="BB11089">
        <f>_xlfn.XLOOKUP(All_Data[[#This Row],[Site]],'[1]2022 StreamWatch Locations'!$A:$A,'[1]2022 StreamWatch Locations'!$M:$M,"")</f>
        <v>40.359045999999999</v>
      </c>
      <c r="BC11089" t="str">
        <f>_xlfn.XLOOKUP(All_Data[[#This Row],[Site]],'[1]2022 StreamWatch Locations'!$A:$A,'[1]2022 StreamWatch Locations'!$C:$C,"")</f>
        <v>Lower Millstone River</v>
      </c>
    </row>
    <row r="11090" spans="1:55" x14ac:dyDescent="0.3">
      <c r="A11090">
        <v>12766</v>
      </c>
      <c r="B11090" s="4">
        <v>44367</v>
      </c>
      <c r="C11090" t="s">
        <v>12275</v>
      </c>
      <c r="D11090" s="4">
        <v>44057</v>
      </c>
      <c r="E11090">
        <v>1000</v>
      </c>
      <c r="F11090" t="s">
        <v>12276</v>
      </c>
      <c r="G11090" t="s">
        <v>57</v>
      </c>
      <c r="H11090">
        <v>1</v>
      </c>
      <c r="I11090">
        <v>25</v>
      </c>
      <c r="J11090">
        <v>1</v>
      </c>
      <c r="K11090">
        <f>IF(All_Data[[#This Row],[Water Temperature]]&gt;31,1,0)</f>
        <v>0</v>
      </c>
      <c r="L11090">
        <v>21.5</v>
      </c>
      <c r="M11090">
        <v>1</v>
      </c>
      <c r="N11090">
        <v>1</v>
      </c>
      <c r="O11090" t="s">
        <v>72</v>
      </c>
      <c r="P11090">
        <v>1</v>
      </c>
      <c r="Q11090">
        <v>0.5</v>
      </c>
      <c r="R11090" t="s">
        <v>58</v>
      </c>
      <c r="S11090">
        <v>1</v>
      </c>
      <c r="T11090">
        <v>2</v>
      </c>
      <c r="U11090">
        <f>IF(All_Data[[#This Row],[Final Nitrate]]&gt;10,1,0)</f>
        <v>0</v>
      </c>
      <c r="V11090">
        <f>IF(ISBLANK(All_Data[[#This Row],[x4]]),All_Data[[#This Row],[Nitrate]],All_Data[[#This Row],[x4]])</f>
        <v>2</v>
      </c>
      <c r="W11090" t="s">
        <v>58</v>
      </c>
      <c r="X11090">
        <v>1</v>
      </c>
      <c r="Y11090">
        <f>IF(All_Data[[#This Row],[PHOS_GL]]&gt;0.1,1,0)</f>
        <v>1</v>
      </c>
      <c r="Z11090">
        <v>0.2</v>
      </c>
      <c r="AA11090" t="s">
        <v>58</v>
      </c>
      <c r="AB11090">
        <v>1</v>
      </c>
      <c r="AC11090" cm="1">
        <f t="array" ref="AC11090">_xlfn.IFS(All_Data[[#This Row],[pH]]&lt;6.5,1,All_Data[[#This Row],[pH]]&gt;8.5,1,TRUE,0)</f>
        <v>0</v>
      </c>
      <c r="AD11090">
        <v>7.5</v>
      </c>
      <c r="AE11090" t="s">
        <v>58</v>
      </c>
      <c r="AF11090">
        <v>1</v>
      </c>
      <c r="AG11090">
        <f>IF(All_Data[[#This Row],[Turbidity]]&gt;50,1,0)</f>
        <v>0</v>
      </c>
      <c r="AH11090">
        <v>5</v>
      </c>
      <c r="AI11090" t="s">
        <v>59</v>
      </c>
      <c r="AJ11090">
        <v>1</v>
      </c>
      <c r="AK11090">
        <v>6.4</v>
      </c>
      <c r="AL11090">
        <v>1</v>
      </c>
      <c r="AM11090">
        <v>6.8</v>
      </c>
      <c r="AN11090">
        <v>1</v>
      </c>
      <c r="AO11090">
        <v>0.3</v>
      </c>
      <c r="AP11090">
        <v>6.6</v>
      </c>
      <c r="AQ11090">
        <f>IF(All_Data[[#This Row],[Average DO]]&lt;4,1,0)</f>
        <v>0</v>
      </c>
      <c r="AR11090">
        <v>6.6</v>
      </c>
      <c r="AS11090">
        <v>1</v>
      </c>
      <c r="AT11090">
        <v>0</v>
      </c>
      <c r="AU11090">
        <v>1</v>
      </c>
      <c r="AV11090">
        <v>1</v>
      </c>
      <c r="AW11090" t="s">
        <v>4097</v>
      </c>
      <c r="AX11090" t="s">
        <v>13942</v>
      </c>
      <c r="AY11090" t="s">
        <v>57</v>
      </c>
      <c r="AZ11090" t="s">
        <v>57</v>
      </c>
      <c r="BA11090" t="str">
        <f>_xlfn.XLOOKUP(All_Data[[#This Row],[Site]],'[1]2022 StreamWatch Locations'!$A:$A,'[1]2022 StreamWatch Locations'!$L:$L,"")</f>
        <v xml:space="preserve"> (A),  (B),  (C)</v>
      </c>
      <c r="BB11090">
        <f>_xlfn.XLOOKUP(All_Data[[#This Row],[Site]],'[1]2022 StreamWatch Locations'!$A:$A,'[1]2022 StreamWatch Locations'!$M:$M,"")</f>
        <v>40.359045999999999</v>
      </c>
      <c r="BC11090" t="str">
        <f>_xlfn.XLOOKUP(All_Data[[#This Row],[Site]],'[1]2022 StreamWatch Locations'!$A:$A,'[1]2022 StreamWatch Locations'!$C:$C,"")</f>
        <v>Lower Millstone River</v>
      </c>
    </row>
    <row r="11091" spans="1:55" x14ac:dyDescent="0.3">
      <c r="A11091">
        <v>12767</v>
      </c>
      <c r="B11091" s="4">
        <v>44367</v>
      </c>
      <c r="C11091" t="s">
        <v>12275</v>
      </c>
      <c r="D11091" s="4">
        <v>44092</v>
      </c>
      <c r="E11091">
        <v>1015</v>
      </c>
      <c r="F11091" t="s">
        <v>12276</v>
      </c>
      <c r="G11091" t="s">
        <v>57</v>
      </c>
      <c r="H11091">
        <v>1</v>
      </c>
      <c r="I11091">
        <v>18</v>
      </c>
      <c r="J11091">
        <v>1</v>
      </c>
      <c r="K11091">
        <f>IF(All_Data[[#This Row],[Water Temperature]]&gt;31,1,0)</f>
        <v>0</v>
      </c>
      <c r="L11091">
        <v>18</v>
      </c>
      <c r="M11091">
        <v>1</v>
      </c>
      <c r="N11091">
        <v>1</v>
      </c>
      <c r="O11091" t="s">
        <v>72</v>
      </c>
      <c r="P11091">
        <v>1</v>
      </c>
      <c r="Q11091">
        <v>0.5</v>
      </c>
      <c r="R11091" t="s">
        <v>58</v>
      </c>
      <c r="S11091">
        <v>1</v>
      </c>
      <c r="T11091">
        <v>2</v>
      </c>
      <c r="U11091">
        <f>IF(All_Data[[#This Row],[Final Nitrate]]&gt;10,1,0)</f>
        <v>0</v>
      </c>
      <c r="V11091">
        <f>IF(ISBLANK(All_Data[[#This Row],[x4]]),All_Data[[#This Row],[Nitrate]],All_Data[[#This Row],[x4]])</f>
        <v>2</v>
      </c>
      <c r="W11091" t="s">
        <v>58</v>
      </c>
      <c r="X11091">
        <v>1</v>
      </c>
      <c r="Y11091">
        <f>IF(All_Data[[#This Row],[PHOS_GL]]&gt;0.1,1,0)</f>
        <v>1</v>
      </c>
      <c r="Z11091">
        <v>0.2</v>
      </c>
      <c r="AA11091" t="s">
        <v>58</v>
      </c>
      <c r="AB11091">
        <v>1</v>
      </c>
      <c r="AC11091" cm="1">
        <f t="array" ref="AC11091">_xlfn.IFS(All_Data[[#This Row],[pH]]&lt;6.5,1,All_Data[[#This Row],[pH]]&gt;8.5,1,TRUE,0)</f>
        <v>0</v>
      </c>
      <c r="AD11091">
        <v>7.5</v>
      </c>
      <c r="AE11091" t="s">
        <v>58</v>
      </c>
      <c r="AF11091">
        <v>1</v>
      </c>
      <c r="AG11091">
        <f>IF(All_Data[[#This Row],[Turbidity]]&gt;50,1,0)</f>
        <v>0</v>
      </c>
      <c r="AH11091">
        <v>5</v>
      </c>
      <c r="AI11091" t="s">
        <v>59</v>
      </c>
      <c r="AJ11091">
        <v>1</v>
      </c>
      <c r="AK11091">
        <v>7.8</v>
      </c>
      <c r="AL11091">
        <v>1</v>
      </c>
      <c r="AM11091">
        <v>7.8</v>
      </c>
      <c r="AN11091">
        <v>1</v>
      </c>
      <c r="AO11091">
        <v>0</v>
      </c>
      <c r="AP11091">
        <v>7.8</v>
      </c>
      <c r="AQ11091">
        <f>IF(All_Data[[#This Row],[Average DO]]&lt;4,1,0)</f>
        <v>0</v>
      </c>
      <c r="AR11091">
        <v>7.8</v>
      </c>
      <c r="AS11091">
        <v>1</v>
      </c>
      <c r="AT11091">
        <v>0</v>
      </c>
      <c r="AU11091">
        <v>1</v>
      </c>
      <c r="AV11091">
        <v>1</v>
      </c>
      <c r="AW11091" t="s">
        <v>13943</v>
      </c>
      <c r="AX11091" t="s">
        <v>57</v>
      </c>
      <c r="AY11091" t="s">
        <v>57</v>
      </c>
      <c r="AZ11091" t="s">
        <v>57</v>
      </c>
      <c r="BA11091" t="str">
        <f>_xlfn.XLOOKUP(All_Data[[#This Row],[Site]],'[1]2022 StreamWatch Locations'!$A:$A,'[1]2022 StreamWatch Locations'!$L:$L,"")</f>
        <v xml:space="preserve"> (A),  (B),  (C)</v>
      </c>
      <c r="BB11091">
        <f>_xlfn.XLOOKUP(All_Data[[#This Row],[Site]],'[1]2022 StreamWatch Locations'!$A:$A,'[1]2022 StreamWatch Locations'!$M:$M,"")</f>
        <v>40.359045999999999</v>
      </c>
      <c r="BC11091" t="str">
        <f>_xlfn.XLOOKUP(All_Data[[#This Row],[Site]],'[1]2022 StreamWatch Locations'!$A:$A,'[1]2022 StreamWatch Locations'!$C:$C,"")</f>
        <v>Lower Millstone River</v>
      </c>
    </row>
    <row r="11092" spans="1:55" x14ac:dyDescent="0.3">
      <c r="A11092">
        <v>12768</v>
      </c>
      <c r="B11092" s="4">
        <v>44367</v>
      </c>
      <c r="C11092" t="s">
        <v>12275</v>
      </c>
      <c r="D11092" s="4">
        <v>44120</v>
      </c>
      <c r="E11092">
        <v>1000</v>
      </c>
      <c r="F11092" t="s">
        <v>12276</v>
      </c>
      <c r="G11092" t="s">
        <v>57</v>
      </c>
      <c r="H11092">
        <v>1</v>
      </c>
      <c r="I11092">
        <v>17</v>
      </c>
      <c r="J11092">
        <v>1</v>
      </c>
      <c r="K11092">
        <f>IF(All_Data[[#This Row],[Water Temperature]]&gt;31,1,0)</f>
        <v>0</v>
      </c>
      <c r="L11092">
        <v>16</v>
      </c>
      <c r="M11092">
        <v>1</v>
      </c>
      <c r="N11092">
        <v>1</v>
      </c>
      <c r="O11092" t="s">
        <v>72</v>
      </c>
      <c r="P11092">
        <v>1</v>
      </c>
      <c r="Q11092">
        <v>0.3</v>
      </c>
      <c r="R11092" t="s">
        <v>58</v>
      </c>
      <c r="S11092">
        <v>1</v>
      </c>
      <c r="T11092">
        <v>1.2</v>
      </c>
      <c r="U11092">
        <f>IF(All_Data[[#This Row],[Final Nitrate]]&gt;10,1,0)</f>
        <v>0</v>
      </c>
      <c r="V11092">
        <f>IF(ISBLANK(All_Data[[#This Row],[x4]]),All_Data[[#This Row],[Nitrate]],All_Data[[#This Row],[x4]])</f>
        <v>1.2</v>
      </c>
      <c r="W11092" t="s">
        <v>58</v>
      </c>
      <c r="X11092">
        <v>1</v>
      </c>
      <c r="Y11092">
        <f>IF(All_Data[[#This Row],[PHOS_GL]]&gt;0.1,1,0)</f>
        <v>1</v>
      </c>
      <c r="Z11092">
        <v>0.2</v>
      </c>
      <c r="AA11092" t="s">
        <v>58</v>
      </c>
      <c r="AB11092">
        <v>1</v>
      </c>
      <c r="AC11092" cm="1">
        <f t="array" ref="AC11092">_xlfn.IFS(All_Data[[#This Row],[pH]]&lt;6.5,1,All_Data[[#This Row],[pH]]&gt;8.5,1,TRUE,0)</f>
        <v>0</v>
      </c>
      <c r="AD11092">
        <v>7.5</v>
      </c>
      <c r="AE11092" t="s">
        <v>58</v>
      </c>
      <c r="AF11092">
        <v>1</v>
      </c>
      <c r="AG11092">
        <f>IF(All_Data[[#This Row],[Turbidity]]&gt;50,1,0)</f>
        <v>0</v>
      </c>
      <c r="AH11092">
        <v>20</v>
      </c>
      <c r="AI11092" t="s">
        <v>58</v>
      </c>
      <c r="AJ11092">
        <v>1</v>
      </c>
      <c r="AK11092">
        <v>7.8</v>
      </c>
      <c r="AL11092">
        <v>1</v>
      </c>
      <c r="AM11092">
        <v>8</v>
      </c>
      <c r="AN11092">
        <v>1</v>
      </c>
      <c r="AO11092">
        <v>0.20000000000000018</v>
      </c>
      <c r="AP11092">
        <v>7.9</v>
      </c>
      <c r="AQ11092">
        <f>IF(All_Data[[#This Row],[Average DO]]&lt;4,1,0)</f>
        <v>0</v>
      </c>
      <c r="AR11092">
        <v>7.9</v>
      </c>
      <c r="AS11092">
        <v>1</v>
      </c>
      <c r="AT11092">
        <v>0</v>
      </c>
      <c r="AU11092">
        <v>1</v>
      </c>
      <c r="AV11092">
        <v>1</v>
      </c>
      <c r="AW11092" t="s">
        <v>57</v>
      </c>
      <c r="AX11092" t="s">
        <v>6280</v>
      </c>
      <c r="AY11092" t="s">
        <v>13944</v>
      </c>
      <c r="AZ11092" t="s">
        <v>57</v>
      </c>
      <c r="BA11092" t="str">
        <f>_xlfn.XLOOKUP(All_Data[[#This Row],[Site]],'[1]2022 StreamWatch Locations'!$A:$A,'[1]2022 StreamWatch Locations'!$L:$L,"")</f>
        <v xml:space="preserve"> (A),  (B),  (C)</v>
      </c>
      <c r="BB11092">
        <f>_xlfn.XLOOKUP(All_Data[[#This Row],[Site]],'[1]2022 StreamWatch Locations'!$A:$A,'[1]2022 StreamWatch Locations'!$M:$M,"")</f>
        <v>40.359045999999999</v>
      </c>
      <c r="BC11092" t="str">
        <f>_xlfn.XLOOKUP(All_Data[[#This Row],[Site]],'[1]2022 StreamWatch Locations'!$A:$A,'[1]2022 StreamWatch Locations'!$C:$C,"")</f>
        <v>Lower Millstone River</v>
      </c>
    </row>
    <row r="11093" spans="1:55" x14ac:dyDescent="0.3">
      <c r="A11093">
        <v>12769</v>
      </c>
      <c r="B11093" s="4">
        <v>44367</v>
      </c>
      <c r="C11093" t="s">
        <v>12275</v>
      </c>
      <c r="D11093" s="4">
        <v>44155</v>
      </c>
      <c r="E11093">
        <v>1115</v>
      </c>
      <c r="F11093" t="s">
        <v>12276</v>
      </c>
      <c r="G11093" t="s">
        <v>57</v>
      </c>
      <c r="H11093">
        <v>1</v>
      </c>
      <c r="I11093">
        <v>13.5</v>
      </c>
      <c r="J11093">
        <v>1</v>
      </c>
      <c r="K11093">
        <f>IF(All_Data[[#This Row],[Water Temperature]]&gt;31,1,0)</f>
        <v>0</v>
      </c>
      <c r="L11093">
        <v>11</v>
      </c>
      <c r="M11093">
        <v>1</v>
      </c>
      <c r="N11093">
        <v>1</v>
      </c>
      <c r="O11093" t="s">
        <v>72</v>
      </c>
      <c r="P11093">
        <v>1</v>
      </c>
      <c r="Q11093">
        <v>0.3</v>
      </c>
      <c r="R11093" t="s">
        <v>58</v>
      </c>
      <c r="S11093">
        <v>1</v>
      </c>
      <c r="T11093">
        <v>1.2</v>
      </c>
      <c r="U11093">
        <f>IF(All_Data[[#This Row],[Final Nitrate]]&gt;10,1,0)</f>
        <v>0</v>
      </c>
      <c r="V11093">
        <f>IF(ISBLANK(All_Data[[#This Row],[x4]]),All_Data[[#This Row],[Nitrate]],All_Data[[#This Row],[x4]])</f>
        <v>1.2</v>
      </c>
      <c r="W11093" t="s">
        <v>58</v>
      </c>
      <c r="X11093">
        <v>1</v>
      </c>
      <c r="Y11093">
        <f>IF(All_Data[[#This Row],[PHOS_GL]]&gt;0.1,1,0)</f>
        <v>1</v>
      </c>
      <c r="Z11093">
        <v>0.2</v>
      </c>
      <c r="AA11093" t="s">
        <v>58</v>
      </c>
      <c r="AB11093">
        <v>1</v>
      </c>
      <c r="AC11093" cm="1">
        <f t="array" ref="AC11093">_xlfn.IFS(All_Data[[#This Row],[pH]]&lt;6.5,1,All_Data[[#This Row],[pH]]&gt;8.5,1,TRUE,0)</f>
        <v>0</v>
      </c>
      <c r="AD11093">
        <v>7.5</v>
      </c>
      <c r="AE11093" t="s">
        <v>58</v>
      </c>
      <c r="AF11093">
        <v>1</v>
      </c>
      <c r="AG11093">
        <f>IF(All_Data[[#This Row],[Turbidity]]&gt;50,1,0)</f>
        <v>0</v>
      </c>
      <c r="AH11093">
        <v>5</v>
      </c>
      <c r="AI11093" t="s">
        <v>59</v>
      </c>
      <c r="AJ11093">
        <v>1</v>
      </c>
      <c r="AK11093">
        <v>9.1999999999999993</v>
      </c>
      <c r="AL11093">
        <v>1</v>
      </c>
      <c r="AM11093">
        <v>9.1999999999999993</v>
      </c>
      <c r="AN11093">
        <v>1</v>
      </c>
      <c r="AO11093">
        <v>0</v>
      </c>
      <c r="AP11093">
        <v>9.1999999999999993</v>
      </c>
      <c r="AQ11093">
        <f>IF(All_Data[[#This Row],[Average DO]]&lt;4,1,0)</f>
        <v>0</v>
      </c>
      <c r="AR11093">
        <v>9.1999999999999993</v>
      </c>
      <c r="AS11093">
        <v>1</v>
      </c>
      <c r="AT11093">
        <v>0</v>
      </c>
      <c r="AU11093">
        <v>1</v>
      </c>
      <c r="AV11093">
        <v>1</v>
      </c>
      <c r="AW11093" t="s">
        <v>57</v>
      </c>
      <c r="AX11093" t="s">
        <v>57</v>
      </c>
      <c r="AY11093" t="s">
        <v>57</v>
      </c>
      <c r="AZ11093" t="s">
        <v>57</v>
      </c>
      <c r="BA11093" t="str">
        <f>_xlfn.XLOOKUP(All_Data[[#This Row],[Site]],'[1]2022 StreamWatch Locations'!$A:$A,'[1]2022 StreamWatch Locations'!$L:$L,"")</f>
        <v xml:space="preserve"> (A),  (B),  (C)</v>
      </c>
      <c r="BB11093">
        <f>_xlfn.XLOOKUP(All_Data[[#This Row],[Site]],'[1]2022 StreamWatch Locations'!$A:$A,'[1]2022 StreamWatch Locations'!$M:$M,"")</f>
        <v>40.359045999999999</v>
      </c>
      <c r="BC11093" t="str">
        <f>_xlfn.XLOOKUP(All_Data[[#This Row],[Site]],'[1]2022 StreamWatch Locations'!$A:$A,'[1]2022 StreamWatch Locations'!$C:$C,"")</f>
        <v>Lower Millstone River</v>
      </c>
    </row>
    <row r="11094" spans="1:55" x14ac:dyDescent="0.3">
      <c r="A11094">
        <v>12861</v>
      </c>
      <c r="B11094" s="4">
        <v>44388</v>
      </c>
      <c r="C11094" t="s">
        <v>12275</v>
      </c>
      <c r="D11094" s="4">
        <v>44183</v>
      </c>
      <c r="E11094">
        <v>1010</v>
      </c>
      <c r="F11094" t="s">
        <v>12276</v>
      </c>
      <c r="G11094" t="s">
        <v>57</v>
      </c>
      <c r="H11094">
        <v>1</v>
      </c>
      <c r="I11094">
        <v>-1</v>
      </c>
      <c r="J11094">
        <v>1</v>
      </c>
      <c r="K11094">
        <f>IF(All_Data[[#This Row],[Water Temperature]]&gt;31,1,0)</f>
        <v>0</v>
      </c>
      <c r="L11094">
        <v>5.5</v>
      </c>
      <c r="M11094">
        <v>1</v>
      </c>
      <c r="N11094">
        <v>1</v>
      </c>
      <c r="O11094" t="s">
        <v>72</v>
      </c>
      <c r="P11094">
        <v>1</v>
      </c>
      <c r="Q11094">
        <v>0.4</v>
      </c>
      <c r="R11094" t="s">
        <v>58</v>
      </c>
      <c r="S11094">
        <v>1</v>
      </c>
      <c r="T11094">
        <v>1.6</v>
      </c>
      <c r="U11094">
        <f>IF(All_Data[[#This Row],[Final Nitrate]]&gt;10,1,0)</f>
        <v>0</v>
      </c>
      <c r="V11094">
        <f>IF(ISBLANK(All_Data[[#This Row],[x4]]),All_Data[[#This Row],[Nitrate]],All_Data[[#This Row],[x4]])</f>
        <v>1.6</v>
      </c>
      <c r="W11094" t="s">
        <v>58</v>
      </c>
      <c r="X11094">
        <v>1</v>
      </c>
      <c r="Y11094">
        <f>IF(All_Data[[#This Row],[PHOS_GL]]&gt;0.1,1,0)</f>
        <v>1</v>
      </c>
      <c r="Z11094">
        <v>0.2</v>
      </c>
      <c r="AA11094" t="s">
        <v>58</v>
      </c>
      <c r="AB11094">
        <v>1</v>
      </c>
      <c r="AC11094" cm="1">
        <f t="array" ref="AC11094">_xlfn.IFS(All_Data[[#This Row],[pH]]&lt;6.5,1,All_Data[[#This Row],[pH]]&gt;8.5,1,TRUE,0)</f>
        <v>0</v>
      </c>
      <c r="AD11094">
        <v>7.5</v>
      </c>
      <c r="AE11094" t="s">
        <v>58</v>
      </c>
      <c r="AF11094">
        <v>1</v>
      </c>
      <c r="AG11094">
        <f>IF(All_Data[[#This Row],[Turbidity]]&gt;50,1,0)</f>
        <v>0</v>
      </c>
      <c r="AH11094">
        <v>5</v>
      </c>
      <c r="AI11094" t="s">
        <v>59</v>
      </c>
      <c r="AJ11094">
        <v>1</v>
      </c>
      <c r="AK11094">
        <v>10</v>
      </c>
      <c r="AL11094">
        <v>1</v>
      </c>
      <c r="AM11094">
        <v>10</v>
      </c>
      <c r="AN11094">
        <v>1</v>
      </c>
      <c r="AO11094">
        <v>0</v>
      </c>
      <c r="AP11094">
        <v>10</v>
      </c>
      <c r="AQ11094">
        <f>IF(All_Data[[#This Row],[Average DO]]&lt;4,1,0)</f>
        <v>0</v>
      </c>
      <c r="AR11094">
        <v>10</v>
      </c>
      <c r="AS11094">
        <v>1</v>
      </c>
      <c r="AT11094">
        <v>0</v>
      </c>
      <c r="AU11094">
        <v>1</v>
      </c>
      <c r="AV11094">
        <v>1</v>
      </c>
      <c r="AW11094" t="s">
        <v>3396</v>
      </c>
      <c r="AX11094" t="s">
        <v>57</v>
      </c>
      <c r="AY11094" t="s">
        <v>13945</v>
      </c>
      <c r="AZ11094" t="s">
        <v>57</v>
      </c>
      <c r="BA11094" t="str">
        <f>_xlfn.XLOOKUP(All_Data[[#This Row],[Site]],'[1]2022 StreamWatch Locations'!$A:$A,'[1]2022 StreamWatch Locations'!$L:$L,"")</f>
        <v xml:space="preserve"> (A),  (B),  (C)</v>
      </c>
      <c r="BB11094">
        <f>_xlfn.XLOOKUP(All_Data[[#This Row],[Site]],'[1]2022 StreamWatch Locations'!$A:$A,'[1]2022 StreamWatch Locations'!$M:$M,"")</f>
        <v>40.359045999999999</v>
      </c>
      <c r="BC11094" t="str">
        <f>_xlfn.XLOOKUP(All_Data[[#This Row],[Site]],'[1]2022 StreamWatch Locations'!$A:$A,'[1]2022 StreamWatch Locations'!$C:$C,"")</f>
        <v>Lower Millstone River</v>
      </c>
    </row>
    <row r="11095" spans="1:55" x14ac:dyDescent="0.3">
      <c r="A11095">
        <v>12935</v>
      </c>
      <c r="B11095" s="4">
        <v>44388</v>
      </c>
      <c r="C11095" t="s">
        <v>12275</v>
      </c>
      <c r="D11095" s="4">
        <v>44211</v>
      </c>
      <c r="E11095">
        <v>1020</v>
      </c>
      <c r="F11095" t="s">
        <v>12276</v>
      </c>
      <c r="G11095" t="s">
        <v>57</v>
      </c>
      <c r="H11095">
        <v>1</v>
      </c>
      <c r="I11095">
        <v>7.5</v>
      </c>
      <c r="J11095">
        <v>1</v>
      </c>
      <c r="K11095">
        <f>IF(All_Data[[#This Row],[Water Temperature]]&gt;31,1,0)</f>
        <v>0</v>
      </c>
      <c r="L11095">
        <v>6.5</v>
      </c>
      <c r="M11095">
        <v>1</v>
      </c>
      <c r="N11095">
        <v>1</v>
      </c>
      <c r="O11095" t="s">
        <v>72</v>
      </c>
      <c r="P11095">
        <v>0</v>
      </c>
      <c r="R11095" t="s">
        <v>58</v>
      </c>
      <c r="S11095">
        <v>0</v>
      </c>
      <c r="U11095">
        <f>IF(All_Data[[#This Row],[Final Nitrate]]&gt;10,1,0)</f>
        <v>0</v>
      </c>
      <c r="V11095">
        <f>IF(ISBLANK(All_Data[[#This Row],[x4]]),All_Data[[#This Row],[Nitrate]],All_Data[[#This Row],[x4]])</f>
        <v>1</v>
      </c>
      <c r="W11095" t="s">
        <v>58</v>
      </c>
      <c r="X11095">
        <v>1</v>
      </c>
      <c r="Y11095">
        <f>IF(All_Data[[#This Row],[PHOS_GL]]&gt;0.1,1,0)</f>
        <v>1</v>
      </c>
      <c r="Z11095">
        <v>0.2</v>
      </c>
      <c r="AA11095" t="s">
        <v>58</v>
      </c>
      <c r="AB11095">
        <v>1</v>
      </c>
      <c r="AC11095" cm="1">
        <f t="array" ref="AC11095">_xlfn.IFS(All_Data[[#This Row],[pH]]&lt;6.5,1,All_Data[[#This Row],[pH]]&gt;8.5,1,TRUE,0)</f>
        <v>0</v>
      </c>
      <c r="AD11095">
        <v>7.5</v>
      </c>
      <c r="AE11095" t="s">
        <v>58</v>
      </c>
      <c r="AF11095">
        <v>1</v>
      </c>
      <c r="AG11095">
        <f>IF(All_Data[[#This Row],[Turbidity]]&gt;50,1,0)</f>
        <v>0</v>
      </c>
      <c r="AH11095">
        <v>5</v>
      </c>
      <c r="AI11095" t="s">
        <v>59</v>
      </c>
      <c r="AJ11095">
        <v>1</v>
      </c>
      <c r="AK11095">
        <v>10.4</v>
      </c>
      <c r="AL11095">
        <v>1</v>
      </c>
      <c r="AM11095">
        <v>10.6</v>
      </c>
      <c r="AN11095">
        <v>1</v>
      </c>
      <c r="AO11095">
        <v>0.1</v>
      </c>
      <c r="AP11095">
        <v>10.5</v>
      </c>
      <c r="AQ11095">
        <f>IF(All_Data[[#This Row],[Average DO]]&lt;4,1,0)</f>
        <v>0</v>
      </c>
      <c r="AR11095">
        <v>10.5</v>
      </c>
      <c r="AS11095">
        <v>1</v>
      </c>
      <c r="AT11095">
        <v>0</v>
      </c>
      <c r="AU11095">
        <v>1</v>
      </c>
      <c r="AV11095">
        <v>1</v>
      </c>
      <c r="AW11095" t="s">
        <v>57</v>
      </c>
      <c r="AX11095" t="s">
        <v>57</v>
      </c>
      <c r="AY11095" t="s">
        <v>57</v>
      </c>
      <c r="AZ11095" t="s">
        <v>57</v>
      </c>
      <c r="BA11095" t="str">
        <f>_xlfn.XLOOKUP(All_Data[[#This Row],[Site]],'[1]2022 StreamWatch Locations'!$A:$A,'[1]2022 StreamWatch Locations'!$L:$L,"")</f>
        <v xml:space="preserve"> (A),  (B),  (C)</v>
      </c>
      <c r="BB11095">
        <f>_xlfn.XLOOKUP(All_Data[[#This Row],[Site]],'[1]2022 StreamWatch Locations'!$A:$A,'[1]2022 StreamWatch Locations'!$M:$M,"")</f>
        <v>40.359045999999999</v>
      </c>
      <c r="BC11095" t="str">
        <f>_xlfn.XLOOKUP(All_Data[[#This Row],[Site]],'[1]2022 StreamWatch Locations'!$A:$A,'[1]2022 StreamWatch Locations'!$C:$C,"")</f>
        <v>Lower Millstone River</v>
      </c>
    </row>
    <row r="11096" spans="1:55" x14ac:dyDescent="0.3">
      <c r="A11096">
        <v>12860</v>
      </c>
      <c r="B11096" s="4">
        <v>44388</v>
      </c>
      <c r="C11096" t="s">
        <v>12275</v>
      </c>
      <c r="D11096" s="4">
        <v>44247</v>
      </c>
      <c r="E11096">
        <v>1000</v>
      </c>
      <c r="F11096" t="s">
        <v>12276</v>
      </c>
      <c r="G11096" t="s">
        <v>57</v>
      </c>
      <c r="H11096">
        <v>1</v>
      </c>
      <c r="I11096">
        <v>0</v>
      </c>
      <c r="J11096">
        <v>1</v>
      </c>
      <c r="K11096">
        <f>IF(All_Data[[#This Row],[Water Temperature]]&gt;31,1,0)</f>
        <v>0</v>
      </c>
      <c r="L11096">
        <v>6</v>
      </c>
      <c r="M11096">
        <v>1</v>
      </c>
      <c r="N11096">
        <v>1</v>
      </c>
      <c r="O11096" t="s">
        <v>72</v>
      </c>
      <c r="P11096">
        <v>1</v>
      </c>
      <c r="Q11096">
        <v>0.4</v>
      </c>
      <c r="R11096" t="s">
        <v>58</v>
      </c>
      <c r="S11096">
        <v>1</v>
      </c>
      <c r="T11096">
        <v>1.6</v>
      </c>
      <c r="U11096">
        <f>IF(All_Data[[#This Row],[Final Nitrate]]&gt;10,1,0)</f>
        <v>0</v>
      </c>
      <c r="V11096">
        <f>IF(ISBLANK(All_Data[[#This Row],[x4]]),All_Data[[#This Row],[Nitrate]],All_Data[[#This Row],[x4]])</f>
        <v>1.6</v>
      </c>
      <c r="W11096" t="s">
        <v>58</v>
      </c>
      <c r="X11096">
        <v>1</v>
      </c>
      <c r="Y11096">
        <f>IF(All_Data[[#This Row],[PHOS_GL]]&gt;0.1,1,0)</f>
        <v>1</v>
      </c>
      <c r="Z11096">
        <v>0.2</v>
      </c>
      <c r="AA11096" t="s">
        <v>59</v>
      </c>
      <c r="AB11096">
        <v>1</v>
      </c>
      <c r="AC11096" cm="1">
        <f t="array" ref="AC11096">_xlfn.IFS(All_Data[[#This Row],[pH]]&lt;6.5,1,All_Data[[#This Row],[pH]]&gt;8.5,1,TRUE,0)</f>
        <v>0</v>
      </c>
      <c r="AD11096">
        <v>7.5</v>
      </c>
      <c r="AE11096" t="s">
        <v>58</v>
      </c>
      <c r="AF11096">
        <v>1</v>
      </c>
      <c r="AG11096">
        <f>IF(All_Data[[#This Row],[Turbidity]]&gt;50,1,0)</f>
        <v>0</v>
      </c>
      <c r="AH11096">
        <v>5</v>
      </c>
      <c r="AI11096" t="s">
        <v>59</v>
      </c>
      <c r="AJ11096">
        <v>1</v>
      </c>
      <c r="AK11096">
        <v>10.8</v>
      </c>
      <c r="AL11096">
        <v>1</v>
      </c>
      <c r="AM11096">
        <v>10.8</v>
      </c>
      <c r="AN11096">
        <v>1</v>
      </c>
      <c r="AO11096">
        <v>0</v>
      </c>
      <c r="AP11096">
        <v>10.8</v>
      </c>
      <c r="AQ11096">
        <f>IF(All_Data[[#This Row],[Average DO]]&lt;4,1,0)</f>
        <v>0</v>
      </c>
      <c r="AR11096">
        <v>10.8</v>
      </c>
      <c r="AS11096">
        <v>1</v>
      </c>
      <c r="AT11096">
        <v>0</v>
      </c>
      <c r="AU11096">
        <v>1</v>
      </c>
      <c r="AV11096">
        <v>1</v>
      </c>
      <c r="AW11096" t="s">
        <v>13946</v>
      </c>
      <c r="AX11096" t="s">
        <v>57</v>
      </c>
      <c r="AY11096" t="s">
        <v>13947</v>
      </c>
      <c r="AZ11096" t="s">
        <v>57</v>
      </c>
      <c r="BA11096" t="str">
        <f>_xlfn.XLOOKUP(All_Data[[#This Row],[Site]],'[1]2022 StreamWatch Locations'!$A:$A,'[1]2022 StreamWatch Locations'!$L:$L,"")</f>
        <v xml:space="preserve"> (A),  (B),  (C)</v>
      </c>
      <c r="BB11096">
        <f>_xlfn.XLOOKUP(All_Data[[#This Row],[Site]],'[1]2022 StreamWatch Locations'!$A:$A,'[1]2022 StreamWatch Locations'!$M:$M,"")</f>
        <v>40.359045999999999</v>
      </c>
      <c r="BC11096" t="str">
        <f>_xlfn.XLOOKUP(All_Data[[#This Row],[Site]],'[1]2022 StreamWatch Locations'!$A:$A,'[1]2022 StreamWatch Locations'!$C:$C,"")</f>
        <v>Lower Millstone River</v>
      </c>
    </row>
    <row r="11097" spans="1:55" x14ac:dyDescent="0.3">
      <c r="A11097">
        <v>12862</v>
      </c>
      <c r="B11097" s="4">
        <v>44388</v>
      </c>
      <c r="C11097" t="s">
        <v>12275</v>
      </c>
      <c r="D11097" s="4">
        <v>44274</v>
      </c>
      <c r="E11097">
        <v>1000</v>
      </c>
      <c r="F11097" t="s">
        <v>12276</v>
      </c>
      <c r="G11097" t="s">
        <v>57</v>
      </c>
      <c r="H11097">
        <v>1</v>
      </c>
      <c r="I11097">
        <v>2.5</v>
      </c>
      <c r="J11097">
        <v>1</v>
      </c>
      <c r="K11097">
        <f>IF(All_Data[[#This Row],[Water Temperature]]&gt;31,1,0)</f>
        <v>0</v>
      </c>
      <c r="L11097">
        <v>6.5</v>
      </c>
      <c r="M11097">
        <v>1</v>
      </c>
      <c r="N11097">
        <v>1</v>
      </c>
      <c r="O11097" t="s">
        <v>72</v>
      </c>
      <c r="P11097">
        <v>1</v>
      </c>
      <c r="Q11097">
        <v>0.4</v>
      </c>
      <c r="R11097" t="s">
        <v>58</v>
      </c>
      <c r="S11097">
        <v>1</v>
      </c>
      <c r="T11097">
        <v>1.6</v>
      </c>
      <c r="U11097">
        <f>IF(All_Data[[#This Row],[Final Nitrate]]&gt;10,1,0)</f>
        <v>0</v>
      </c>
      <c r="V11097">
        <f>IF(ISBLANK(All_Data[[#This Row],[x4]]),All_Data[[#This Row],[Nitrate]],All_Data[[#This Row],[x4]])</f>
        <v>1.6</v>
      </c>
      <c r="W11097" t="s">
        <v>58</v>
      </c>
      <c r="X11097">
        <v>1</v>
      </c>
      <c r="Y11097">
        <f>IF(All_Data[[#This Row],[PHOS_GL]]&gt;0.1,1,0)</f>
        <v>1</v>
      </c>
      <c r="Z11097">
        <v>0.2</v>
      </c>
      <c r="AA11097" t="s">
        <v>59</v>
      </c>
      <c r="AB11097">
        <v>1</v>
      </c>
      <c r="AC11097" cm="1">
        <f t="array" ref="AC11097">_xlfn.IFS(All_Data[[#This Row],[pH]]&lt;6.5,1,All_Data[[#This Row],[pH]]&gt;8.5,1,TRUE,0)</f>
        <v>0</v>
      </c>
      <c r="AD11097">
        <v>7.5</v>
      </c>
      <c r="AE11097" t="s">
        <v>58</v>
      </c>
      <c r="AF11097">
        <v>1</v>
      </c>
      <c r="AG11097">
        <f>IF(All_Data[[#This Row],[Turbidity]]&gt;50,1,0)</f>
        <v>0</v>
      </c>
      <c r="AH11097">
        <v>5</v>
      </c>
      <c r="AI11097" t="s">
        <v>59</v>
      </c>
      <c r="AJ11097">
        <v>1</v>
      </c>
      <c r="AK11097">
        <v>11</v>
      </c>
      <c r="AL11097">
        <v>1</v>
      </c>
      <c r="AM11097">
        <v>11</v>
      </c>
      <c r="AN11097">
        <v>1</v>
      </c>
      <c r="AO11097">
        <v>0</v>
      </c>
      <c r="AP11097">
        <v>11</v>
      </c>
      <c r="AQ11097">
        <f>IF(All_Data[[#This Row],[Average DO]]&lt;4,1,0)</f>
        <v>0</v>
      </c>
      <c r="AR11097">
        <v>11</v>
      </c>
      <c r="AS11097">
        <v>1</v>
      </c>
      <c r="AT11097">
        <v>0</v>
      </c>
      <c r="AU11097">
        <v>1</v>
      </c>
      <c r="AV11097">
        <v>1</v>
      </c>
      <c r="AW11097" t="s">
        <v>3396</v>
      </c>
      <c r="AX11097" t="s">
        <v>57</v>
      </c>
      <c r="AY11097" t="s">
        <v>57</v>
      </c>
      <c r="AZ11097" t="s">
        <v>57</v>
      </c>
      <c r="BA11097" t="str">
        <f>_xlfn.XLOOKUP(All_Data[[#This Row],[Site]],'[1]2022 StreamWatch Locations'!$A:$A,'[1]2022 StreamWatch Locations'!$L:$L,"")</f>
        <v xml:space="preserve"> (A),  (B),  (C)</v>
      </c>
      <c r="BB11097">
        <f>_xlfn.XLOOKUP(All_Data[[#This Row],[Site]],'[1]2022 StreamWatch Locations'!$A:$A,'[1]2022 StreamWatch Locations'!$M:$M,"")</f>
        <v>40.359045999999999</v>
      </c>
      <c r="BC11097" t="str">
        <f>_xlfn.XLOOKUP(All_Data[[#This Row],[Site]],'[1]2022 StreamWatch Locations'!$A:$A,'[1]2022 StreamWatch Locations'!$C:$C,"")</f>
        <v>Lower Millstone River</v>
      </c>
    </row>
    <row r="11098" spans="1:55" x14ac:dyDescent="0.3">
      <c r="A11098">
        <v>12826</v>
      </c>
      <c r="B11098" s="4">
        <v>44381</v>
      </c>
      <c r="C11098" t="s">
        <v>12275</v>
      </c>
      <c r="D11098" s="4">
        <v>44302</v>
      </c>
      <c r="E11098">
        <v>1045</v>
      </c>
      <c r="F11098" t="s">
        <v>12276</v>
      </c>
      <c r="G11098" t="s">
        <v>57</v>
      </c>
      <c r="H11098">
        <v>1</v>
      </c>
      <c r="I11098">
        <v>10.5</v>
      </c>
      <c r="J11098">
        <v>1</v>
      </c>
      <c r="K11098">
        <f>IF(All_Data[[#This Row],[Water Temperature]]&gt;31,1,0)</f>
        <v>0</v>
      </c>
      <c r="L11098">
        <v>10.5</v>
      </c>
      <c r="M11098">
        <v>1</v>
      </c>
      <c r="N11098">
        <v>1</v>
      </c>
      <c r="O11098" t="s">
        <v>72</v>
      </c>
      <c r="P11098">
        <v>1</v>
      </c>
      <c r="Q11098">
        <v>0.3</v>
      </c>
      <c r="R11098" t="s">
        <v>58</v>
      </c>
      <c r="S11098">
        <v>1</v>
      </c>
      <c r="T11098">
        <v>1.2</v>
      </c>
      <c r="U11098">
        <f>IF(All_Data[[#This Row],[Final Nitrate]]&gt;10,1,0)</f>
        <v>0</v>
      </c>
      <c r="V11098">
        <f>IF(ISBLANK(All_Data[[#This Row],[x4]]),All_Data[[#This Row],[Nitrate]],All_Data[[#This Row],[x4]])</f>
        <v>1.2</v>
      </c>
      <c r="W11098" t="s">
        <v>58</v>
      </c>
      <c r="X11098">
        <v>1</v>
      </c>
      <c r="Y11098">
        <f>IF(All_Data[[#This Row],[PHOS_GL]]&gt;0.1,1,0)</f>
        <v>1</v>
      </c>
      <c r="Z11098">
        <v>0.2</v>
      </c>
      <c r="AA11098" t="s">
        <v>58</v>
      </c>
      <c r="AB11098">
        <v>1</v>
      </c>
      <c r="AC11098" cm="1">
        <f t="array" ref="AC11098">_xlfn.IFS(All_Data[[#This Row],[pH]]&lt;6.5,1,All_Data[[#This Row],[pH]]&gt;8.5,1,TRUE,0)</f>
        <v>0</v>
      </c>
      <c r="AD11098">
        <v>7.5</v>
      </c>
      <c r="AE11098" t="s">
        <v>58</v>
      </c>
      <c r="AF11098">
        <v>1</v>
      </c>
      <c r="AG11098">
        <f>IF(All_Data[[#This Row],[Turbidity]]&gt;50,1,0)</f>
        <v>0</v>
      </c>
      <c r="AH11098">
        <v>5</v>
      </c>
      <c r="AI11098" t="s">
        <v>59</v>
      </c>
      <c r="AJ11098">
        <v>1</v>
      </c>
      <c r="AK11098">
        <v>9.6</v>
      </c>
      <c r="AL11098">
        <v>1</v>
      </c>
      <c r="AM11098">
        <v>9.6</v>
      </c>
      <c r="AN11098">
        <v>1</v>
      </c>
      <c r="AO11098">
        <v>0</v>
      </c>
      <c r="AP11098">
        <v>9.6</v>
      </c>
      <c r="AQ11098">
        <f>IF(All_Data[[#This Row],[Average DO]]&lt;4,1,0)</f>
        <v>0</v>
      </c>
      <c r="AR11098">
        <v>9.6</v>
      </c>
      <c r="AS11098">
        <v>1</v>
      </c>
      <c r="AT11098">
        <v>0</v>
      </c>
      <c r="AU11098">
        <v>1</v>
      </c>
      <c r="AV11098">
        <v>1</v>
      </c>
      <c r="AW11098" t="s">
        <v>3396</v>
      </c>
      <c r="AX11098" t="s">
        <v>57</v>
      </c>
      <c r="AY11098" t="s">
        <v>57</v>
      </c>
      <c r="AZ11098" t="s">
        <v>57</v>
      </c>
      <c r="BA11098" t="str">
        <f>_xlfn.XLOOKUP(All_Data[[#This Row],[Site]],'[1]2022 StreamWatch Locations'!$A:$A,'[1]2022 StreamWatch Locations'!$L:$L,"")</f>
        <v xml:space="preserve"> (A),  (B),  (C)</v>
      </c>
      <c r="BB11098">
        <f>_xlfn.XLOOKUP(All_Data[[#This Row],[Site]],'[1]2022 StreamWatch Locations'!$A:$A,'[1]2022 StreamWatch Locations'!$M:$M,"")</f>
        <v>40.359045999999999</v>
      </c>
      <c r="BC11098" t="str">
        <f>_xlfn.XLOOKUP(All_Data[[#This Row],[Site]],'[1]2022 StreamWatch Locations'!$A:$A,'[1]2022 StreamWatch Locations'!$C:$C,"")</f>
        <v>Lower Millstone River</v>
      </c>
    </row>
    <row r="11099" spans="1:55" x14ac:dyDescent="0.3">
      <c r="A11099">
        <v>12922</v>
      </c>
      <c r="B11099" s="4">
        <v>44402</v>
      </c>
      <c r="C11099" t="s">
        <v>12275</v>
      </c>
      <c r="D11099" s="4">
        <v>44330</v>
      </c>
      <c r="E11099">
        <v>1120</v>
      </c>
      <c r="F11099" t="s">
        <v>12276</v>
      </c>
      <c r="G11099" t="s">
        <v>57</v>
      </c>
      <c r="H11099">
        <v>1</v>
      </c>
      <c r="I11099">
        <v>20.5</v>
      </c>
      <c r="J11099">
        <v>1</v>
      </c>
      <c r="K11099">
        <f>IF(All_Data[[#This Row],[Water Temperature]]&gt;31,1,0)</f>
        <v>0</v>
      </c>
      <c r="L11099">
        <v>14.5</v>
      </c>
      <c r="M11099">
        <v>1</v>
      </c>
      <c r="N11099">
        <v>1</v>
      </c>
      <c r="O11099" t="s">
        <v>72</v>
      </c>
      <c r="P11099">
        <v>1</v>
      </c>
      <c r="Q11099">
        <v>0.4</v>
      </c>
      <c r="R11099" t="s">
        <v>58</v>
      </c>
      <c r="S11099">
        <v>1</v>
      </c>
      <c r="T11099">
        <v>1.6</v>
      </c>
      <c r="U11099">
        <f>IF(All_Data[[#This Row],[Final Nitrate]]&gt;10,1,0)</f>
        <v>0</v>
      </c>
      <c r="V11099">
        <f>IF(ISBLANK(All_Data[[#This Row],[x4]]),All_Data[[#This Row],[Nitrate]],All_Data[[#This Row],[x4]])</f>
        <v>1.6</v>
      </c>
      <c r="W11099" t="s">
        <v>58</v>
      </c>
      <c r="X11099">
        <v>1</v>
      </c>
      <c r="Y11099">
        <f>IF(All_Data[[#This Row],[PHOS_GL]]&gt;0.1,1,0)</f>
        <v>1</v>
      </c>
      <c r="Z11099">
        <v>0.8</v>
      </c>
      <c r="AA11099" t="s">
        <v>58</v>
      </c>
      <c r="AB11099">
        <v>1</v>
      </c>
      <c r="AC11099" cm="1">
        <f t="array" ref="AC11099">_xlfn.IFS(All_Data[[#This Row],[pH]]&lt;6.5,1,All_Data[[#This Row],[pH]]&gt;8.5,1,TRUE,0)</f>
        <v>0</v>
      </c>
      <c r="AD11099">
        <v>7.5</v>
      </c>
      <c r="AE11099" t="s">
        <v>58</v>
      </c>
      <c r="AF11099">
        <v>1</v>
      </c>
      <c r="AG11099">
        <f>IF(All_Data[[#This Row],[Turbidity]]&gt;50,1,0)</f>
        <v>0</v>
      </c>
      <c r="AH11099">
        <v>5</v>
      </c>
      <c r="AI11099" t="s">
        <v>59</v>
      </c>
      <c r="AJ11099">
        <v>1</v>
      </c>
      <c r="AK11099">
        <v>8</v>
      </c>
      <c r="AL11099">
        <v>1</v>
      </c>
      <c r="AM11099">
        <v>8.1999999999999993</v>
      </c>
      <c r="AN11099">
        <v>1</v>
      </c>
      <c r="AO11099">
        <v>0.1</v>
      </c>
      <c r="AP11099">
        <v>8.1</v>
      </c>
      <c r="AQ11099">
        <f>IF(All_Data[[#This Row],[Average DO]]&lt;4,1,0)</f>
        <v>0</v>
      </c>
      <c r="AR11099">
        <v>8.1</v>
      </c>
      <c r="AS11099">
        <v>1</v>
      </c>
      <c r="AT11099">
        <v>0</v>
      </c>
      <c r="AU11099">
        <v>1</v>
      </c>
      <c r="AV11099">
        <v>2</v>
      </c>
      <c r="AW11099" t="s">
        <v>13948</v>
      </c>
      <c r="AX11099" t="s">
        <v>57</v>
      </c>
      <c r="AY11099" t="s">
        <v>13949</v>
      </c>
      <c r="AZ11099" t="s">
        <v>57</v>
      </c>
      <c r="BA11099" t="str">
        <f>_xlfn.XLOOKUP(All_Data[[#This Row],[Site]],'[1]2022 StreamWatch Locations'!$A:$A,'[1]2022 StreamWatch Locations'!$L:$L,"")</f>
        <v xml:space="preserve"> (A),  (B),  (C)</v>
      </c>
      <c r="BB11099">
        <f>_xlfn.XLOOKUP(All_Data[[#This Row],[Site]],'[1]2022 StreamWatch Locations'!$A:$A,'[1]2022 StreamWatch Locations'!$M:$M,"")</f>
        <v>40.359045999999999</v>
      </c>
      <c r="BC11099" t="str">
        <f>_xlfn.XLOOKUP(All_Data[[#This Row],[Site]],'[1]2022 StreamWatch Locations'!$A:$A,'[1]2022 StreamWatch Locations'!$C:$C,"")</f>
        <v>Lower Millstone River</v>
      </c>
    </row>
    <row r="11100" spans="1:55" x14ac:dyDescent="0.3">
      <c r="A11100">
        <v>12927</v>
      </c>
      <c r="B11100" s="4">
        <v>44402</v>
      </c>
      <c r="C11100" t="s">
        <v>12275</v>
      </c>
      <c r="D11100" s="4">
        <v>44365</v>
      </c>
      <c r="E11100">
        <v>1000</v>
      </c>
      <c r="F11100" t="s">
        <v>12276</v>
      </c>
      <c r="G11100" t="s">
        <v>57</v>
      </c>
      <c r="H11100">
        <v>1</v>
      </c>
      <c r="I11100">
        <v>22.5</v>
      </c>
      <c r="J11100">
        <v>1</v>
      </c>
      <c r="K11100">
        <f>IF(All_Data[[#This Row],[Water Temperature]]&gt;31,1,0)</f>
        <v>0</v>
      </c>
      <c r="L11100">
        <v>17</v>
      </c>
      <c r="M11100">
        <v>1</v>
      </c>
      <c r="N11100">
        <v>1</v>
      </c>
      <c r="O11100" t="s">
        <v>72</v>
      </c>
      <c r="P11100">
        <v>1</v>
      </c>
      <c r="Q11100">
        <v>0.4</v>
      </c>
      <c r="R11100" t="s">
        <v>58</v>
      </c>
      <c r="S11100">
        <v>1</v>
      </c>
      <c r="T11100">
        <v>1.6</v>
      </c>
      <c r="U11100">
        <f>IF(All_Data[[#This Row],[Final Nitrate]]&gt;10,1,0)</f>
        <v>0</v>
      </c>
      <c r="V11100">
        <f>IF(ISBLANK(All_Data[[#This Row],[x4]]),All_Data[[#This Row],[Nitrate]],All_Data[[#This Row],[x4]])</f>
        <v>1.6</v>
      </c>
      <c r="W11100" t="s">
        <v>58</v>
      </c>
      <c r="X11100">
        <v>1</v>
      </c>
      <c r="Y11100">
        <f>IF(All_Data[[#This Row],[PHOS_GL]]&gt;0.1,1,0)</f>
        <v>1</v>
      </c>
      <c r="Z11100">
        <v>0.4</v>
      </c>
      <c r="AA11100" t="s">
        <v>58</v>
      </c>
      <c r="AB11100">
        <v>1</v>
      </c>
      <c r="AC11100" cm="1">
        <f t="array" ref="AC11100">_xlfn.IFS(All_Data[[#This Row],[pH]]&lt;6.5,1,All_Data[[#This Row],[pH]]&gt;8.5,1,TRUE,0)</f>
        <v>0</v>
      </c>
      <c r="AD11100">
        <v>7.5</v>
      </c>
      <c r="AE11100" t="s">
        <v>58</v>
      </c>
      <c r="AF11100">
        <v>1</v>
      </c>
      <c r="AG11100">
        <f>IF(All_Data[[#This Row],[Turbidity]]&gt;50,1,0)</f>
        <v>0</v>
      </c>
      <c r="AH11100">
        <v>5</v>
      </c>
      <c r="AI11100" t="s">
        <v>59</v>
      </c>
      <c r="AJ11100">
        <v>1</v>
      </c>
      <c r="AK11100">
        <v>7.8</v>
      </c>
      <c r="AL11100">
        <v>1</v>
      </c>
      <c r="AM11100">
        <v>7.8</v>
      </c>
      <c r="AN11100">
        <v>1</v>
      </c>
      <c r="AO11100">
        <v>0</v>
      </c>
      <c r="AP11100">
        <v>7.8</v>
      </c>
      <c r="AQ11100">
        <f>IF(All_Data[[#This Row],[Average DO]]&lt;4,1,0)</f>
        <v>0</v>
      </c>
      <c r="AR11100">
        <v>7.8</v>
      </c>
      <c r="AS11100">
        <v>1</v>
      </c>
      <c r="AT11100">
        <v>0</v>
      </c>
      <c r="AU11100">
        <v>1</v>
      </c>
      <c r="AV11100">
        <v>1</v>
      </c>
      <c r="AW11100" t="s">
        <v>13950</v>
      </c>
      <c r="AX11100" t="s">
        <v>57</v>
      </c>
      <c r="AY11100" t="s">
        <v>57</v>
      </c>
      <c r="AZ11100" t="s">
        <v>57</v>
      </c>
      <c r="BA11100" t="str">
        <f>_xlfn.XLOOKUP(All_Data[[#This Row],[Site]],'[1]2022 StreamWatch Locations'!$A:$A,'[1]2022 StreamWatch Locations'!$L:$L,"")</f>
        <v xml:space="preserve"> (A),  (B),  (C)</v>
      </c>
      <c r="BB11100">
        <f>_xlfn.XLOOKUP(All_Data[[#This Row],[Site]],'[1]2022 StreamWatch Locations'!$A:$A,'[1]2022 StreamWatch Locations'!$M:$M,"")</f>
        <v>40.359045999999999</v>
      </c>
      <c r="BC11100" t="str">
        <f>_xlfn.XLOOKUP(All_Data[[#This Row],[Site]],'[1]2022 StreamWatch Locations'!$A:$A,'[1]2022 StreamWatch Locations'!$C:$C,"")</f>
        <v>Lower Millstone River</v>
      </c>
    </row>
    <row r="11101" spans="1:55" x14ac:dyDescent="0.3">
      <c r="A11101">
        <v>13128</v>
      </c>
      <c r="B11101" s="4">
        <v>44410</v>
      </c>
      <c r="C11101" t="s">
        <v>12275</v>
      </c>
      <c r="D11101" s="4">
        <v>44393</v>
      </c>
      <c r="E11101">
        <v>1015</v>
      </c>
      <c r="F11101" t="s">
        <v>12276</v>
      </c>
      <c r="G11101" t="s">
        <v>57</v>
      </c>
      <c r="H11101">
        <v>1</v>
      </c>
      <c r="I11101">
        <v>28.5</v>
      </c>
      <c r="J11101">
        <v>1</v>
      </c>
      <c r="K11101">
        <f>IF(All_Data[[#This Row],[Water Temperature]]&gt;31,1,0)</f>
        <v>0</v>
      </c>
      <c r="L11101">
        <v>22</v>
      </c>
      <c r="M11101">
        <v>1</v>
      </c>
      <c r="N11101">
        <v>1</v>
      </c>
      <c r="O11101" t="s">
        <v>72</v>
      </c>
      <c r="P11101">
        <v>1</v>
      </c>
      <c r="Q11101">
        <v>0.4</v>
      </c>
      <c r="R11101" t="s">
        <v>58</v>
      </c>
      <c r="S11101">
        <v>1</v>
      </c>
      <c r="T11101">
        <v>1.6</v>
      </c>
      <c r="U11101">
        <f>IF(All_Data[[#This Row],[Final Nitrate]]&gt;10,1,0)</f>
        <v>0</v>
      </c>
      <c r="V11101">
        <f>IF(ISBLANK(All_Data[[#This Row],[x4]]),All_Data[[#This Row],[Nitrate]],All_Data[[#This Row],[x4]])</f>
        <v>1.6</v>
      </c>
      <c r="W11101" t="s">
        <v>58</v>
      </c>
      <c r="X11101">
        <v>1</v>
      </c>
      <c r="Y11101">
        <f>IF(All_Data[[#This Row],[PHOS_GL]]&gt;0.1,1,0)</f>
        <v>1</v>
      </c>
      <c r="Z11101">
        <v>0.2</v>
      </c>
      <c r="AA11101" t="s">
        <v>58</v>
      </c>
      <c r="AB11101">
        <v>1</v>
      </c>
      <c r="AC11101" cm="1">
        <f t="array" ref="AC11101">_xlfn.IFS(All_Data[[#This Row],[pH]]&lt;6.5,1,All_Data[[#This Row],[pH]]&gt;8.5,1,TRUE,0)</f>
        <v>0</v>
      </c>
      <c r="AD11101">
        <v>7.5</v>
      </c>
      <c r="AE11101" t="s">
        <v>58</v>
      </c>
      <c r="AF11101">
        <v>1</v>
      </c>
      <c r="AG11101">
        <f>IF(All_Data[[#This Row],[Turbidity]]&gt;50,1,0)</f>
        <v>0</v>
      </c>
      <c r="AH11101">
        <v>5</v>
      </c>
      <c r="AI11101" t="s">
        <v>59</v>
      </c>
      <c r="AJ11101">
        <v>1</v>
      </c>
      <c r="AK11101">
        <v>7</v>
      </c>
      <c r="AL11101">
        <v>1</v>
      </c>
      <c r="AM11101">
        <v>7</v>
      </c>
      <c r="AN11101">
        <v>1</v>
      </c>
      <c r="AO11101">
        <v>0</v>
      </c>
      <c r="AP11101">
        <v>7</v>
      </c>
      <c r="AQ11101">
        <f>IF(All_Data[[#This Row],[Average DO]]&lt;4,1,0)</f>
        <v>0</v>
      </c>
      <c r="AR11101">
        <v>7</v>
      </c>
      <c r="AS11101">
        <v>1</v>
      </c>
      <c r="AT11101">
        <v>0</v>
      </c>
      <c r="AU11101">
        <v>1</v>
      </c>
      <c r="AV11101">
        <v>1</v>
      </c>
      <c r="AW11101" t="s">
        <v>13951</v>
      </c>
      <c r="AX11101" t="s">
        <v>57</v>
      </c>
      <c r="AY11101" t="s">
        <v>57</v>
      </c>
      <c r="AZ11101" t="s">
        <v>57</v>
      </c>
      <c r="BA11101" t="str">
        <f>_xlfn.XLOOKUP(All_Data[[#This Row],[Site]],'[1]2022 StreamWatch Locations'!$A:$A,'[1]2022 StreamWatch Locations'!$L:$L,"")</f>
        <v xml:space="preserve"> (A),  (B),  (C)</v>
      </c>
      <c r="BB11101">
        <f>_xlfn.XLOOKUP(All_Data[[#This Row],[Site]],'[1]2022 StreamWatch Locations'!$A:$A,'[1]2022 StreamWatch Locations'!$M:$M,"")</f>
        <v>40.359045999999999</v>
      </c>
      <c r="BC11101" t="str">
        <f>_xlfn.XLOOKUP(All_Data[[#This Row],[Site]],'[1]2022 StreamWatch Locations'!$A:$A,'[1]2022 StreamWatch Locations'!$C:$C,"")</f>
        <v>Lower Millstone River</v>
      </c>
    </row>
    <row r="11102" spans="1:55" x14ac:dyDescent="0.3">
      <c r="A11102">
        <v>13009</v>
      </c>
      <c r="B11102" s="4">
        <v>44496</v>
      </c>
      <c r="C11102" t="s">
        <v>12275</v>
      </c>
      <c r="D11102" s="4">
        <v>44428</v>
      </c>
      <c r="E11102">
        <v>1000</v>
      </c>
      <c r="F11102" t="s">
        <v>12276</v>
      </c>
      <c r="G11102" t="s">
        <v>57</v>
      </c>
      <c r="H11102">
        <v>1</v>
      </c>
      <c r="I11102">
        <v>23.5</v>
      </c>
      <c r="J11102">
        <v>1</v>
      </c>
      <c r="K11102">
        <f>IF(All_Data[[#This Row],[Water Temperature]]&gt;31,1,0)</f>
        <v>0</v>
      </c>
      <c r="L11102">
        <v>22</v>
      </c>
      <c r="M11102">
        <v>1</v>
      </c>
      <c r="N11102">
        <v>1</v>
      </c>
      <c r="O11102" t="s">
        <v>72</v>
      </c>
      <c r="P11102">
        <v>1</v>
      </c>
      <c r="Q11102">
        <v>0.3</v>
      </c>
      <c r="R11102" t="s">
        <v>58</v>
      </c>
      <c r="S11102">
        <v>1</v>
      </c>
      <c r="T11102">
        <v>1.2</v>
      </c>
      <c r="U11102">
        <f>IF(All_Data[[#This Row],[Final Nitrate]]&gt;10,1,0)</f>
        <v>0</v>
      </c>
      <c r="V11102">
        <f>IF(ISBLANK(All_Data[[#This Row],[x4]]),All_Data[[#This Row],[Nitrate]],All_Data[[#This Row],[x4]])</f>
        <v>1.2</v>
      </c>
      <c r="W11102" t="s">
        <v>58</v>
      </c>
      <c r="X11102">
        <v>1</v>
      </c>
      <c r="Y11102">
        <f>IF(All_Data[[#This Row],[PHOS_GL]]&gt;0.1,1,0)</f>
        <v>1</v>
      </c>
      <c r="Z11102">
        <v>0.3</v>
      </c>
      <c r="AA11102" t="s">
        <v>58</v>
      </c>
      <c r="AB11102">
        <v>1</v>
      </c>
      <c r="AC11102" cm="1">
        <f t="array" ref="AC11102">_xlfn.IFS(All_Data[[#This Row],[pH]]&lt;6.5,1,All_Data[[#This Row],[pH]]&gt;8.5,1,TRUE,0)</f>
        <v>0</v>
      </c>
      <c r="AD11102">
        <v>7.5</v>
      </c>
      <c r="AE11102" t="s">
        <v>58</v>
      </c>
      <c r="AF11102">
        <v>1</v>
      </c>
      <c r="AG11102">
        <f>IF(All_Data[[#This Row],[Turbidity]]&gt;50,1,0)</f>
        <v>0</v>
      </c>
      <c r="AH11102">
        <v>5</v>
      </c>
      <c r="AI11102" t="s">
        <v>59</v>
      </c>
      <c r="AJ11102">
        <v>1</v>
      </c>
      <c r="AK11102">
        <v>6.1</v>
      </c>
      <c r="AL11102">
        <v>1</v>
      </c>
      <c r="AM11102">
        <v>6.5</v>
      </c>
      <c r="AN11102">
        <v>1</v>
      </c>
      <c r="AO11102">
        <v>0.40000000000000036</v>
      </c>
      <c r="AP11102">
        <v>6.3</v>
      </c>
      <c r="AQ11102">
        <f>IF(All_Data[[#This Row],[Average DO]]&lt;4,1,0)</f>
        <v>0</v>
      </c>
      <c r="AR11102">
        <v>6.3</v>
      </c>
      <c r="AS11102">
        <v>1</v>
      </c>
      <c r="AT11102">
        <v>0</v>
      </c>
      <c r="AU11102">
        <v>1</v>
      </c>
      <c r="AV11102">
        <v>1</v>
      </c>
      <c r="AW11102" t="s">
        <v>12288</v>
      </c>
      <c r="AX11102" t="s">
        <v>57</v>
      </c>
      <c r="AY11102" t="s">
        <v>57</v>
      </c>
      <c r="AZ11102" t="s">
        <v>57</v>
      </c>
      <c r="BA11102" t="str">
        <f>_xlfn.XLOOKUP(All_Data[[#This Row],[Site]],'[1]2022 StreamWatch Locations'!$A:$A,'[1]2022 StreamWatch Locations'!$L:$L,"")</f>
        <v xml:space="preserve"> (A),  (B),  (C)</v>
      </c>
      <c r="BB11102">
        <f>_xlfn.XLOOKUP(All_Data[[#This Row],[Site]],'[1]2022 StreamWatch Locations'!$A:$A,'[1]2022 StreamWatch Locations'!$M:$M,"")</f>
        <v>40.359045999999999</v>
      </c>
      <c r="BC11102" t="str">
        <f>_xlfn.XLOOKUP(All_Data[[#This Row],[Site]],'[1]2022 StreamWatch Locations'!$A:$A,'[1]2022 StreamWatch Locations'!$C:$C,"")</f>
        <v>Lower Millstone River</v>
      </c>
    </row>
    <row r="11103" spans="1:55" x14ac:dyDescent="0.3">
      <c r="A11103">
        <v>13010</v>
      </c>
      <c r="B11103" s="4">
        <v>44496</v>
      </c>
      <c r="C11103" t="s">
        <v>12275</v>
      </c>
      <c r="D11103" s="4">
        <v>44456</v>
      </c>
      <c r="E11103">
        <v>1000</v>
      </c>
      <c r="F11103" t="s">
        <v>12276</v>
      </c>
      <c r="G11103" t="s">
        <v>57</v>
      </c>
      <c r="H11103">
        <v>1</v>
      </c>
      <c r="I11103">
        <v>21.5</v>
      </c>
      <c r="J11103">
        <v>1</v>
      </c>
      <c r="K11103">
        <f>IF(All_Data[[#This Row],[Water Temperature]]&gt;31,1,0)</f>
        <v>0</v>
      </c>
      <c r="L11103">
        <v>20</v>
      </c>
      <c r="M11103">
        <v>1</v>
      </c>
      <c r="N11103">
        <v>1</v>
      </c>
      <c r="O11103" t="s">
        <v>72</v>
      </c>
      <c r="P11103">
        <v>1</v>
      </c>
      <c r="Q11103">
        <v>0.5</v>
      </c>
      <c r="R11103" t="s">
        <v>58</v>
      </c>
      <c r="S11103">
        <v>1</v>
      </c>
      <c r="T11103">
        <v>2</v>
      </c>
      <c r="U11103">
        <f>IF(All_Data[[#This Row],[Final Nitrate]]&gt;10,1,0)</f>
        <v>0</v>
      </c>
      <c r="V11103">
        <f>IF(ISBLANK(All_Data[[#This Row],[x4]]),All_Data[[#This Row],[Nitrate]],All_Data[[#This Row],[x4]])</f>
        <v>2</v>
      </c>
      <c r="W11103" t="s">
        <v>58</v>
      </c>
      <c r="X11103">
        <v>1</v>
      </c>
      <c r="Y11103">
        <f>IF(All_Data[[#This Row],[PHOS_GL]]&gt;0.1,1,0)</f>
        <v>1</v>
      </c>
      <c r="Z11103">
        <v>0.2</v>
      </c>
      <c r="AA11103" t="s">
        <v>58</v>
      </c>
      <c r="AB11103">
        <v>1</v>
      </c>
      <c r="AC11103" cm="1">
        <f t="array" ref="AC11103">_xlfn.IFS(All_Data[[#This Row],[pH]]&lt;6.5,1,All_Data[[#This Row],[pH]]&gt;8.5,1,TRUE,0)</f>
        <v>0</v>
      </c>
      <c r="AD11103">
        <v>7.5</v>
      </c>
      <c r="AE11103" t="s">
        <v>58</v>
      </c>
      <c r="AF11103">
        <v>1</v>
      </c>
      <c r="AG11103">
        <f>IF(All_Data[[#This Row],[Turbidity]]&gt;50,1,0)</f>
        <v>0</v>
      </c>
      <c r="AH11103">
        <v>5</v>
      </c>
      <c r="AI11103" t="s">
        <v>59</v>
      </c>
      <c r="AJ11103">
        <v>1</v>
      </c>
      <c r="AK11103">
        <v>7</v>
      </c>
      <c r="AL11103">
        <v>1</v>
      </c>
      <c r="AM11103">
        <v>7.2</v>
      </c>
      <c r="AN11103">
        <v>1</v>
      </c>
      <c r="AO11103">
        <v>0.20000000000000018</v>
      </c>
      <c r="AP11103">
        <v>7.1</v>
      </c>
      <c r="AQ11103">
        <f>IF(All_Data[[#This Row],[Average DO]]&lt;4,1,0)</f>
        <v>0</v>
      </c>
      <c r="AR11103">
        <v>7.1</v>
      </c>
      <c r="AS11103">
        <v>1</v>
      </c>
      <c r="AT11103">
        <v>0</v>
      </c>
      <c r="AU11103">
        <v>1</v>
      </c>
      <c r="AV11103">
        <v>1</v>
      </c>
      <c r="AW11103" t="s">
        <v>13952</v>
      </c>
      <c r="AX11103" t="s">
        <v>13953</v>
      </c>
      <c r="AY11103" t="s">
        <v>57</v>
      </c>
      <c r="AZ11103" t="s">
        <v>57</v>
      </c>
      <c r="BA11103" t="str">
        <f>_xlfn.XLOOKUP(All_Data[[#This Row],[Site]],'[1]2022 StreamWatch Locations'!$A:$A,'[1]2022 StreamWatch Locations'!$L:$L,"")</f>
        <v xml:space="preserve"> (A),  (B),  (C)</v>
      </c>
      <c r="BB11103">
        <f>_xlfn.XLOOKUP(All_Data[[#This Row],[Site]],'[1]2022 StreamWatch Locations'!$A:$A,'[1]2022 StreamWatch Locations'!$M:$M,"")</f>
        <v>40.359045999999999</v>
      </c>
      <c r="BC11103" t="str">
        <f>_xlfn.XLOOKUP(All_Data[[#This Row],[Site]],'[1]2022 StreamWatch Locations'!$A:$A,'[1]2022 StreamWatch Locations'!$C:$C,"")</f>
        <v>Lower Millstone River</v>
      </c>
    </row>
    <row r="11104" spans="1:55" x14ac:dyDescent="0.3">
      <c r="A11104">
        <v>13011</v>
      </c>
      <c r="B11104" s="4">
        <v>44496</v>
      </c>
      <c r="C11104" t="s">
        <v>12275</v>
      </c>
      <c r="D11104" s="4">
        <v>44484</v>
      </c>
      <c r="E11104">
        <v>1045</v>
      </c>
      <c r="F11104" t="s">
        <v>12276</v>
      </c>
      <c r="G11104" t="s">
        <v>57</v>
      </c>
      <c r="H11104">
        <v>1</v>
      </c>
      <c r="I11104">
        <v>21.5</v>
      </c>
      <c r="J11104">
        <v>1</v>
      </c>
      <c r="K11104">
        <f>IF(All_Data[[#This Row],[Water Temperature]]&gt;31,1,0)</f>
        <v>0</v>
      </c>
      <c r="L11104">
        <v>18</v>
      </c>
      <c r="M11104">
        <v>1</v>
      </c>
      <c r="N11104">
        <v>1</v>
      </c>
      <c r="O11104" t="s">
        <v>72</v>
      </c>
      <c r="P11104">
        <v>1</v>
      </c>
      <c r="Q11104">
        <v>0.3</v>
      </c>
      <c r="R11104" t="s">
        <v>58</v>
      </c>
      <c r="S11104">
        <v>1</v>
      </c>
      <c r="T11104">
        <v>1.2</v>
      </c>
      <c r="U11104">
        <f>IF(All_Data[[#This Row],[Final Nitrate]]&gt;10,1,0)</f>
        <v>0</v>
      </c>
      <c r="V11104">
        <f>IF(ISBLANK(All_Data[[#This Row],[x4]]),All_Data[[#This Row],[Nitrate]],All_Data[[#This Row],[x4]])</f>
        <v>1.2</v>
      </c>
      <c r="W11104" t="s">
        <v>58</v>
      </c>
      <c r="X11104">
        <v>1</v>
      </c>
      <c r="Y11104">
        <f>IF(All_Data[[#This Row],[PHOS_GL]]&gt;0.1,1,0)</f>
        <v>1</v>
      </c>
      <c r="Z11104">
        <v>0.2</v>
      </c>
      <c r="AA11104" t="s">
        <v>58</v>
      </c>
      <c r="AB11104">
        <v>1</v>
      </c>
      <c r="AC11104" cm="1">
        <f t="array" ref="AC11104">_xlfn.IFS(All_Data[[#This Row],[pH]]&lt;6.5,1,All_Data[[#This Row],[pH]]&gt;8.5,1,TRUE,0)</f>
        <v>0</v>
      </c>
      <c r="AD11104">
        <v>7.5</v>
      </c>
      <c r="AE11104" t="s">
        <v>58</v>
      </c>
      <c r="AF11104">
        <v>1</v>
      </c>
      <c r="AG11104">
        <f>IF(All_Data[[#This Row],[Turbidity]]&gt;50,1,0)</f>
        <v>0</v>
      </c>
      <c r="AH11104">
        <v>5</v>
      </c>
      <c r="AI11104" t="s">
        <v>59</v>
      </c>
      <c r="AJ11104">
        <v>1</v>
      </c>
      <c r="AK11104">
        <v>7.6</v>
      </c>
      <c r="AL11104">
        <v>1</v>
      </c>
      <c r="AM11104">
        <v>7.6</v>
      </c>
      <c r="AN11104">
        <v>1</v>
      </c>
      <c r="AO11104">
        <v>0</v>
      </c>
      <c r="AP11104">
        <v>7.6</v>
      </c>
      <c r="AQ11104">
        <f>IF(All_Data[[#This Row],[Average DO]]&lt;4,1,0)</f>
        <v>0</v>
      </c>
      <c r="AR11104">
        <v>7.6</v>
      </c>
      <c r="AS11104">
        <v>1</v>
      </c>
      <c r="AT11104">
        <v>0</v>
      </c>
      <c r="AU11104">
        <v>1</v>
      </c>
      <c r="AV11104">
        <v>1</v>
      </c>
      <c r="AW11104" t="s">
        <v>13954</v>
      </c>
      <c r="AX11104" t="s">
        <v>12294</v>
      </c>
      <c r="AY11104" t="s">
        <v>57</v>
      </c>
      <c r="AZ11104" t="s">
        <v>57</v>
      </c>
      <c r="BA11104" t="str">
        <f>_xlfn.XLOOKUP(All_Data[[#This Row],[Site]],'[1]2022 StreamWatch Locations'!$A:$A,'[1]2022 StreamWatch Locations'!$L:$L,"")</f>
        <v xml:space="preserve"> (A),  (B),  (C)</v>
      </c>
      <c r="BB11104">
        <f>_xlfn.XLOOKUP(All_Data[[#This Row],[Site]],'[1]2022 StreamWatch Locations'!$A:$A,'[1]2022 StreamWatch Locations'!$M:$M,"")</f>
        <v>40.359045999999999</v>
      </c>
      <c r="BC11104" t="str">
        <f>_xlfn.XLOOKUP(All_Data[[#This Row],[Site]],'[1]2022 StreamWatch Locations'!$A:$A,'[1]2022 StreamWatch Locations'!$C:$C,"")</f>
        <v>Lower Millstone River</v>
      </c>
    </row>
    <row r="11105" spans="1:55" x14ac:dyDescent="0.3">
      <c r="A11105">
        <v>12979</v>
      </c>
      <c r="B11105" s="4">
        <v>44523</v>
      </c>
      <c r="C11105" t="s">
        <v>12275</v>
      </c>
      <c r="D11105" s="4">
        <v>44519</v>
      </c>
      <c r="E11105">
        <v>1000</v>
      </c>
      <c r="F11105" t="s">
        <v>12276</v>
      </c>
      <c r="G11105" t="s">
        <v>57</v>
      </c>
      <c r="H11105">
        <v>1</v>
      </c>
      <c r="I11105">
        <v>7</v>
      </c>
      <c r="J11105">
        <v>1</v>
      </c>
      <c r="K11105">
        <f>IF(All_Data[[#This Row],[Water Temperature]]&gt;31,1,0)</f>
        <v>0</v>
      </c>
      <c r="L11105">
        <v>9</v>
      </c>
      <c r="M11105">
        <v>1</v>
      </c>
      <c r="N11105">
        <v>1</v>
      </c>
      <c r="O11105" t="s">
        <v>72</v>
      </c>
      <c r="P11105">
        <v>1</v>
      </c>
      <c r="Q11105">
        <v>0.3</v>
      </c>
      <c r="R11105" t="s">
        <v>58</v>
      </c>
      <c r="S11105">
        <v>1</v>
      </c>
      <c r="T11105">
        <v>1.2</v>
      </c>
      <c r="U11105">
        <f>IF(All_Data[[#This Row],[Final Nitrate]]&gt;10,1,0)</f>
        <v>0</v>
      </c>
      <c r="V11105">
        <f>IF(ISBLANK(All_Data[[#This Row],[x4]]),All_Data[[#This Row],[Nitrate]],All_Data[[#This Row],[x4]])</f>
        <v>1.2</v>
      </c>
      <c r="W11105" t="s">
        <v>58</v>
      </c>
      <c r="X11105">
        <v>1</v>
      </c>
      <c r="Y11105">
        <f>IF(All_Data[[#This Row],[PHOS_GL]]&gt;0.1,1,0)</f>
        <v>1</v>
      </c>
      <c r="Z11105">
        <v>0.2</v>
      </c>
      <c r="AA11105" t="s">
        <v>58</v>
      </c>
      <c r="AB11105">
        <v>1</v>
      </c>
      <c r="AC11105" cm="1">
        <f t="array" ref="AC11105">_xlfn.IFS(All_Data[[#This Row],[pH]]&lt;6.5,1,All_Data[[#This Row],[pH]]&gt;8.5,1,TRUE,0)</f>
        <v>0</v>
      </c>
      <c r="AD11105">
        <v>7.5</v>
      </c>
      <c r="AE11105" t="s">
        <v>58</v>
      </c>
      <c r="AF11105">
        <v>1</v>
      </c>
      <c r="AG11105">
        <f>IF(All_Data[[#This Row],[Turbidity]]&gt;50,1,0)</f>
        <v>0</v>
      </c>
      <c r="AH11105">
        <v>5</v>
      </c>
      <c r="AI11105" t="s">
        <v>59</v>
      </c>
      <c r="AJ11105">
        <v>1</v>
      </c>
      <c r="AK11105">
        <v>8</v>
      </c>
      <c r="AL11105">
        <v>1</v>
      </c>
      <c r="AM11105">
        <v>8</v>
      </c>
      <c r="AN11105">
        <v>1</v>
      </c>
      <c r="AO11105">
        <v>0</v>
      </c>
      <c r="AP11105">
        <v>8</v>
      </c>
      <c r="AQ11105">
        <f>IF(All_Data[[#This Row],[Average DO]]&lt;4,1,0)</f>
        <v>0</v>
      </c>
      <c r="AR11105">
        <v>8</v>
      </c>
      <c r="AS11105">
        <v>1</v>
      </c>
      <c r="AT11105">
        <v>0</v>
      </c>
      <c r="AU11105">
        <v>1</v>
      </c>
      <c r="AV11105">
        <v>1</v>
      </c>
      <c r="AW11105" t="s">
        <v>13955</v>
      </c>
      <c r="AX11105" t="s">
        <v>13956</v>
      </c>
      <c r="AY11105" t="s">
        <v>57</v>
      </c>
      <c r="AZ11105" t="s">
        <v>57</v>
      </c>
      <c r="BA11105" t="str">
        <f>_xlfn.XLOOKUP(All_Data[[#This Row],[Site]],'[1]2022 StreamWatch Locations'!$A:$A,'[1]2022 StreamWatch Locations'!$L:$L,"")</f>
        <v xml:space="preserve"> (A),  (B),  (C)</v>
      </c>
      <c r="BB11105">
        <f>_xlfn.XLOOKUP(All_Data[[#This Row],[Site]],'[1]2022 StreamWatch Locations'!$A:$A,'[1]2022 StreamWatch Locations'!$M:$M,"")</f>
        <v>40.359045999999999</v>
      </c>
      <c r="BC11105" t="str">
        <f>_xlfn.XLOOKUP(All_Data[[#This Row],[Site]],'[1]2022 StreamWatch Locations'!$A:$A,'[1]2022 StreamWatch Locations'!$C:$C,"")</f>
        <v>Lower Millstone River</v>
      </c>
    </row>
    <row r="11106" spans="1:55" x14ac:dyDescent="0.3">
      <c r="A11106">
        <v>13170</v>
      </c>
      <c r="B11106" s="4">
        <v>44568</v>
      </c>
      <c r="C11106" t="s">
        <v>12275</v>
      </c>
      <c r="D11106" s="4">
        <v>44547</v>
      </c>
      <c r="E11106">
        <v>1000</v>
      </c>
      <c r="F11106" t="s">
        <v>12276</v>
      </c>
      <c r="G11106" t="s">
        <v>57</v>
      </c>
      <c r="H11106">
        <v>1</v>
      </c>
      <c r="I11106">
        <v>12.5</v>
      </c>
      <c r="J11106">
        <v>1</v>
      </c>
      <c r="K11106">
        <f>IF(All_Data[[#This Row],[Water Temperature]]&gt;31,1,0)</f>
        <v>0</v>
      </c>
      <c r="L11106">
        <v>9</v>
      </c>
      <c r="M11106">
        <v>1</v>
      </c>
      <c r="N11106">
        <v>1</v>
      </c>
      <c r="O11106" t="s">
        <v>72</v>
      </c>
      <c r="P11106">
        <v>1</v>
      </c>
      <c r="Q11106">
        <v>0.3</v>
      </c>
      <c r="R11106" t="s">
        <v>58</v>
      </c>
      <c r="S11106">
        <v>1</v>
      </c>
      <c r="T11106">
        <v>1.2</v>
      </c>
      <c r="U11106">
        <f>IF(All_Data[[#This Row],[Final Nitrate]]&gt;10,1,0)</f>
        <v>0</v>
      </c>
      <c r="V11106">
        <f>IF(ISBLANK(All_Data[[#This Row],[x4]]),All_Data[[#This Row],[Nitrate]],All_Data[[#This Row],[x4]])</f>
        <v>1.2</v>
      </c>
      <c r="W11106" t="s">
        <v>58</v>
      </c>
      <c r="X11106">
        <v>1</v>
      </c>
      <c r="Y11106">
        <f>IF(All_Data[[#This Row],[PHOS_GL]]&gt;0.1,1,0)</f>
        <v>1</v>
      </c>
      <c r="Z11106">
        <v>0.2</v>
      </c>
      <c r="AA11106" t="s">
        <v>58</v>
      </c>
      <c r="AB11106">
        <v>1</v>
      </c>
      <c r="AC11106" cm="1">
        <f t="array" ref="AC11106">_xlfn.IFS(All_Data[[#This Row],[pH]]&lt;6.5,1,All_Data[[#This Row],[pH]]&gt;8.5,1,TRUE,0)</f>
        <v>0</v>
      </c>
      <c r="AD11106">
        <v>7.5</v>
      </c>
      <c r="AE11106" t="s">
        <v>58</v>
      </c>
      <c r="AF11106">
        <v>1</v>
      </c>
      <c r="AG11106">
        <f>IF(All_Data[[#This Row],[Turbidity]]&gt;50,1,0)</f>
        <v>0</v>
      </c>
      <c r="AH11106">
        <v>5</v>
      </c>
      <c r="AI11106" t="s">
        <v>59</v>
      </c>
      <c r="AJ11106">
        <v>1</v>
      </c>
      <c r="AK11106">
        <v>8.8000000000000007</v>
      </c>
      <c r="AL11106">
        <v>1</v>
      </c>
      <c r="AM11106">
        <v>9.4</v>
      </c>
      <c r="AN11106">
        <v>1</v>
      </c>
      <c r="AO11106">
        <v>0.59999999999999964</v>
      </c>
      <c r="AP11106">
        <v>9.1000000000000014</v>
      </c>
      <c r="AQ11106">
        <f>IF(All_Data[[#This Row],[Average DO]]&lt;4,1,0)</f>
        <v>0</v>
      </c>
      <c r="AR11106">
        <v>9.1000000000000014</v>
      </c>
      <c r="AS11106">
        <v>1</v>
      </c>
      <c r="AT11106">
        <v>0</v>
      </c>
      <c r="AU11106">
        <v>1</v>
      </c>
      <c r="AV11106">
        <v>1</v>
      </c>
      <c r="AW11106" t="s">
        <v>13957</v>
      </c>
      <c r="AX11106" t="s">
        <v>13956</v>
      </c>
      <c r="AY11106" t="s">
        <v>13958</v>
      </c>
      <c r="AZ11106" t="s">
        <v>57</v>
      </c>
      <c r="BA11106" t="str">
        <f>_xlfn.XLOOKUP(All_Data[[#This Row],[Site]],'[1]2022 StreamWatch Locations'!$A:$A,'[1]2022 StreamWatch Locations'!$L:$L,"")</f>
        <v xml:space="preserve"> (A),  (B),  (C)</v>
      </c>
      <c r="BB11106">
        <f>_xlfn.XLOOKUP(All_Data[[#This Row],[Site]],'[1]2022 StreamWatch Locations'!$A:$A,'[1]2022 StreamWatch Locations'!$M:$M,"")</f>
        <v>40.359045999999999</v>
      </c>
      <c r="BC11106" t="str">
        <f>_xlfn.XLOOKUP(All_Data[[#This Row],[Site]],'[1]2022 StreamWatch Locations'!$A:$A,'[1]2022 StreamWatch Locations'!$C:$C,"")</f>
        <v>Lower Millstone River</v>
      </c>
    </row>
    <row r="11107" spans="1:55" x14ac:dyDescent="0.3">
      <c r="A11107">
        <v>13206</v>
      </c>
      <c r="B11107" s="4">
        <v>44582</v>
      </c>
      <c r="C11107" t="s">
        <v>12275</v>
      </c>
      <c r="D11107" s="4">
        <v>44576</v>
      </c>
      <c r="E11107">
        <v>1015</v>
      </c>
      <c r="F11107" t="s">
        <v>12276</v>
      </c>
      <c r="G11107" t="s">
        <v>57</v>
      </c>
      <c r="H11107">
        <v>0</v>
      </c>
      <c r="I11107">
        <v>-8</v>
      </c>
      <c r="J11107">
        <v>1</v>
      </c>
      <c r="K11107">
        <f>IF(All_Data[[#This Row],[Water Temperature]]&gt;31,1,0)</f>
        <v>0</v>
      </c>
      <c r="L11107">
        <v>0.5</v>
      </c>
      <c r="M11107">
        <v>1</v>
      </c>
      <c r="N11107">
        <v>1</v>
      </c>
      <c r="O11107" t="s">
        <v>72</v>
      </c>
      <c r="P11107">
        <v>1</v>
      </c>
      <c r="Q11107">
        <v>0.3</v>
      </c>
      <c r="R11107" t="s">
        <v>58</v>
      </c>
      <c r="S11107">
        <v>1</v>
      </c>
      <c r="T11107">
        <v>1.2</v>
      </c>
      <c r="U11107">
        <f>IF(All_Data[[#This Row],[Final Nitrate]]&gt;10,1,0)</f>
        <v>0</v>
      </c>
      <c r="V11107">
        <f>IF(ISBLANK(All_Data[[#This Row],[x4]]),All_Data[[#This Row],[Nitrate]],All_Data[[#This Row],[x4]])</f>
        <v>1.2</v>
      </c>
      <c r="W11107" t="s">
        <v>58</v>
      </c>
      <c r="X11107">
        <v>1</v>
      </c>
      <c r="Y11107">
        <f>IF(All_Data[[#This Row],[PHOS_GL]]&gt;0.1,1,0)</f>
        <v>1</v>
      </c>
      <c r="Z11107">
        <v>0.2</v>
      </c>
      <c r="AA11107" t="s">
        <v>58</v>
      </c>
      <c r="AB11107">
        <v>1</v>
      </c>
      <c r="AC11107" cm="1">
        <f t="array" ref="AC11107">_xlfn.IFS(All_Data[[#This Row],[pH]]&lt;6.5,1,All_Data[[#This Row],[pH]]&gt;8.5,1,TRUE,0)</f>
        <v>0</v>
      </c>
      <c r="AD11107">
        <v>7.5</v>
      </c>
      <c r="AE11107" t="s">
        <v>58</v>
      </c>
      <c r="AF11107">
        <v>1</v>
      </c>
      <c r="AG11107">
        <f>IF(All_Data[[#This Row],[Turbidity]]&gt;50,1,0)</f>
        <v>0</v>
      </c>
      <c r="AH11107">
        <v>5</v>
      </c>
      <c r="AI11107" t="s">
        <v>59</v>
      </c>
      <c r="AJ11107">
        <v>1</v>
      </c>
      <c r="AK11107">
        <v>11.4</v>
      </c>
      <c r="AL11107">
        <v>1</v>
      </c>
      <c r="AM11107">
        <v>11.4</v>
      </c>
      <c r="AN11107">
        <v>1</v>
      </c>
      <c r="AO11107">
        <v>0</v>
      </c>
      <c r="AP11107">
        <v>11.4</v>
      </c>
      <c r="AQ11107">
        <f>IF(All_Data[[#This Row],[Average DO]]&lt;4,1,0)</f>
        <v>0</v>
      </c>
      <c r="AR11107">
        <v>11.4</v>
      </c>
      <c r="AS11107">
        <v>1</v>
      </c>
      <c r="AT11107">
        <v>0</v>
      </c>
      <c r="AU11107">
        <v>1</v>
      </c>
      <c r="AV11107">
        <v>1</v>
      </c>
      <c r="AW11107" t="s">
        <v>57</v>
      </c>
      <c r="AX11107" t="s">
        <v>57</v>
      </c>
      <c r="AY11107" t="s">
        <v>13959</v>
      </c>
      <c r="AZ11107" t="s">
        <v>57</v>
      </c>
      <c r="BA11107" t="str">
        <f>_xlfn.XLOOKUP(All_Data[[#This Row],[Site]],'[1]2022 StreamWatch Locations'!$A:$A,'[1]2022 StreamWatch Locations'!$L:$L,"")</f>
        <v xml:space="preserve"> (A),  (B),  (C)</v>
      </c>
      <c r="BB11107">
        <f>_xlfn.XLOOKUP(All_Data[[#This Row],[Site]],'[1]2022 StreamWatch Locations'!$A:$A,'[1]2022 StreamWatch Locations'!$M:$M,"")</f>
        <v>40.359045999999999</v>
      </c>
      <c r="BC11107" t="str">
        <f>_xlfn.XLOOKUP(All_Data[[#This Row],[Site]],'[1]2022 StreamWatch Locations'!$A:$A,'[1]2022 StreamWatch Locations'!$C:$C,"")</f>
        <v>Lower Millstone River</v>
      </c>
    </row>
    <row r="11108" spans="1:55" x14ac:dyDescent="0.3">
      <c r="A11108">
        <v>13209</v>
      </c>
      <c r="B11108" s="4">
        <v>44629</v>
      </c>
      <c r="C11108" t="s">
        <v>12275</v>
      </c>
      <c r="D11108" s="4">
        <v>44610</v>
      </c>
      <c r="E11108">
        <v>1020</v>
      </c>
      <c r="F11108" t="s">
        <v>12276</v>
      </c>
      <c r="G11108" t="s">
        <v>57</v>
      </c>
      <c r="H11108">
        <v>1</v>
      </c>
      <c r="I11108">
        <v>6</v>
      </c>
      <c r="J11108">
        <v>1</v>
      </c>
      <c r="K11108">
        <f>IF(All_Data[[#This Row],[Water Temperature]]&gt;31,1,0)</f>
        <v>0</v>
      </c>
      <c r="L11108">
        <v>10</v>
      </c>
      <c r="M11108">
        <v>1</v>
      </c>
      <c r="N11108">
        <v>1</v>
      </c>
      <c r="O11108" t="s">
        <v>72</v>
      </c>
      <c r="P11108">
        <v>1</v>
      </c>
      <c r="Q11108">
        <v>0.4</v>
      </c>
      <c r="R11108" t="s">
        <v>58</v>
      </c>
      <c r="S11108">
        <v>1</v>
      </c>
      <c r="T11108">
        <v>1.6</v>
      </c>
      <c r="U11108">
        <f>IF(All_Data[[#This Row],[Final Nitrate]]&gt;10,1,0)</f>
        <v>0</v>
      </c>
      <c r="V11108">
        <f>IF(ISBLANK(All_Data[[#This Row],[x4]]),All_Data[[#This Row],[Nitrate]],All_Data[[#This Row],[x4]])</f>
        <v>1.6</v>
      </c>
      <c r="W11108" t="s">
        <v>58</v>
      </c>
      <c r="X11108">
        <v>1</v>
      </c>
      <c r="Y11108">
        <f>IF(All_Data[[#This Row],[PHOS_GL]]&gt;0.1,1,0)</f>
        <v>1</v>
      </c>
      <c r="Z11108">
        <v>0.2</v>
      </c>
      <c r="AA11108" t="s">
        <v>59</v>
      </c>
      <c r="AB11108">
        <v>1</v>
      </c>
      <c r="AC11108" cm="1">
        <f t="array" ref="AC11108">_xlfn.IFS(All_Data[[#This Row],[pH]]&lt;6.5,1,All_Data[[#This Row],[pH]]&gt;8.5,1,TRUE,0)</f>
        <v>0</v>
      </c>
      <c r="AD11108">
        <v>7.5</v>
      </c>
      <c r="AE11108" t="s">
        <v>58</v>
      </c>
      <c r="AF11108">
        <v>1</v>
      </c>
      <c r="AG11108">
        <f>IF(All_Data[[#This Row],[Turbidity]]&gt;50,1,0)</f>
        <v>0</v>
      </c>
      <c r="AH11108">
        <v>15</v>
      </c>
      <c r="AI11108" t="s">
        <v>58</v>
      </c>
      <c r="AJ11108">
        <v>1</v>
      </c>
      <c r="AK11108">
        <v>9.5</v>
      </c>
      <c r="AL11108">
        <v>1</v>
      </c>
      <c r="AM11108">
        <v>9.3000000000000007</v>
      </c>
      <c r="AN11108">
        <v>1</v>
      </c>
      <c r="AO11108">
        <v>0.1</v>
      </c>
      <c r="AP11108">
        <v>9.4</v>
      </c>
      <c r="AQ11108">
        <f>IF(All_Data[[#This Row],[Average DO]]&lt;4,1,0)</f>
        <v>0</v>
      </c>
      <c r="AR11108">
        <v>9.4</v>
      </c>
      <c r="AS11108">
        <v>1</v>
      </c>
      <c r="AT11108">
        <v>0</v>
      </c>
      <c r="AU11108">
        <v>1</v>
      </c>
      <c r="AV11108">
        <v>1</v>
      </c>
      <c r="AW11108" t="s">
        <v>57</v>
      </c>
      <c r="AX11108" t="s">
        <v>57</v>
      </c>
      <c r="AY11108" t="s">
        <v>13960</v>
      </c>
      <c r="AZ11108" t="s">
        <v>57</v>
      </c>
      <c r="BA11108" t="str">
        <f>_xlfn.XLOOKUP(All_Data[[#This Row],[Site]],'[1]2022 StreamWatch Locations'!$A:$A,'[1]2022 StreamWatch Locations'!$L:$L,"")</f>
        <v xml:space="preserve"> (A),  (B),  (C)</v>
      </c>
      <c r="BB11108">
        <f>_xlfn.XLOOKUP(All_Data[[#This Row],[Site]],'[1]2022 StreamWatch Locations'!$A:$A,'[1]2022 StreamWatch Locations'!$M:$M,"")</f>
        <v>40.359045999999999</v>
      </c>
      <c r="BC11108" t="str">
        <f>_xlfn.XLOOKUP(All_Data[[#This Row],[Site]],'[1]2022 StreamWatch Locations'!$A:$A,'[1]2022 StreamWatch Locations'!$C:$C,"")</f>
        <v>Lower Millstone River</v>
      </c>
    </row>
    <row r="11109" spans="1:55" x14ac:dyDescent="0.3">
      <c r="A11109">
        <v>13245</v>
      </c>
      <c r="B11109" s="4">
        <v>44644</v>
      </c>
      <c r="C11109" t="s">
        <v>12275</v>
      </c>
      <c r="D11109" s="4">
        <v>44638</v>
      </c>
      <c r="E11109">
        <v>1010</v>
      </c>
      <c r="F11109" t="s">
        <v>12276</v>
      </c>
      <c r="H11109">
        <v>1</v>
      </c>
      <c r="I11109">
        <v>13</v>
      </c>
      <c r="J11109">
        <v>1</v>
      </c>
      <c r="K11109">
        <f>IF(All_Data[[#This Row],[Water Temperature]]&gt;31,1,0)</f>
        <v>0</v>
      </c>
      <c r="L11109">
        <v>11</v>
      </c>
      <c r="M11109">
        <v>1</v>
      </c>
      <c r="N11109">
        <v>1</v>
      </c>
      <c r="O11109" t="s">
        <v>72</v>
      </c>
      <c r="P11109">
        <v>1</v>
      </c>
      <c r="Q11109">
        <v>0.4</v>
      </c>
      <c r="R11109" t="s">
        <v>58</v>
      </c>
      <c r="S11109">
        <v>1</v>
      </c>
      <c r="T11109">
        <v>1.6</v>
      </c>
      <c r="U11109">
        <f>IF(All_Data[[#This Row],[Final Nitrate]]&gt;10,1,0)</f>
        <v>0</v>
      </c>
      <c r="V11109">
        <f>IF(ISBLANK(All_Data[[#This Row],[x4]]),All_Data[[#This Row],[Nitrate]],All_Data[[#This Row],[x4]])</f>
        <v>1.6</v>
      </c>
      <c r="W11109" t="s">
        <v>58</v>
      </c>
      <c r="X11109">
        <v>1</v>
      </c>
      <c r="Y11109">
        <f>IF(All_Data[[#This Row],[PHOS_GL]]&gt;0.1,1,0)</f>
        <v>1</v>
      </c>
      <c r="Z11109">
        <v>0.2</v>
      </c>
      <c r="AA11109" t="s">
        <v>59</v>
      </c>
      <c r="AB11109">
        <v>1</v>
      </c>
      <c r="AC11109" cm="1">
        <f t="array" ref="AC11109">_xlfn.IFS(All_Data[[#This Row],[pH]]&lt;6.5,1,All_Data[[#This Row],[pH]]&gt;8.5,1,TRUE,0)</f>
        <v>0</v>
      </c>
      <c r="AD11109">
        <v>7.5</v>
      </c>
      <c r="AE11109" t="s">
        <v>58</v>
      </c>
      <c r="AF11109">
        <v>1</v>
      </c>
      <c r="AG11109">
        <f>IF(All_Data[[#This Row],[Turbidity]]&gt;50,1,0)</f>
        <v>0</v>
      </c>
      <c r="AH11109">
        <v>0</v>
      </c>
      <c r="AI11109" t="s">
        <v>58</v>
      </c>
      <c r="AJ11109">
        <v>1</v>
      </c>
      <c r="AK11109">
        <v>11.2</v>
      </c>
      <c r="AL11109">
        <v>1</v>
      </c>
      <c r="AM11109">
        <v>11.6</v>
      </c>
      <c r="AN11109">
        <v>1</v>
      </c>
      <c r="AO11109">
        <v>0.40000000000000036</v>
      </c>
      <c r="AP11109">
        <v>11.399999999999999</v>
      </c>
      <c r="AQ11109">
        <f>IF(All_Data[[#This Row],[Average DO]]&lt;4,1,0)</f>
        <v>0</v>
      </c>
      <c r="AR11109">
        <v>11.399999999999999</v>
      </c>
      <c r="AS11109">
        <v>1</v>
      </c>
      <c r="AT11109">
        <v>0</v>
      </c>
      <c r="AU11109">
        <v>1</v>
      </c>
      <c r="AV11109">
        <v>2</v>
      </c>
      <c r="AW11109" t="s">
        <v>13961</v>
      </c>
      <c r="AY11109" t="s">
        <v>13962</v>
      </c>
      <c r="BA11109" t="str">
        <f>_xlfn.XLOOKUP(All_Data[[#This Row],[Site]],'[1]2022 StreamWatch Locations'!$A:$A,'[1]2022 StreamWatch Locations'!$L:$L,"")</f>
        <v xml:space="preserve"> (A),  (B),  (C)</v>
      </c>
      <c r="BB11109">
        <f>_xlfn.XLOOKUP(All_Data[[#This Row],[Site]],'[1]2022 StreamWatch Locations'!$A:$A,'[1]2022 StreamWatch Locations'!$M:$M,"")</f>
        <v>40.359045999999999</v>
      </c>
      <c r="BC11109" t="str">
        <f>_xlfn.XLOOKUP(All_Data[[#This Row],[Site]],'[1]2022 StreamWatch Locations'!$A:$A,'[1]2022 StreamWatch Locations'!$C:$C,"")</f>
        <v>Lower Millstone River</v>
      </c>
    </row>
    <row r="11110" spans="1:55" x14ac:dyDescent="0.3">
      <c r="A11110">
        <v>12478</v>
      </c>
      <c r="B11110" s="4">
        <v>43871</v>
      </c>
      <c r="C11110" t="s">
        <v>6408</v>
      </c>
      <c r="D11110" s="4">
        <v>43848</v>
      </c>
      <c r="E11110">
        <v>1022</v>
      </c>
      <c r="F11110" t="s">
        <v>6409</v>
      </c>
      <c r="G11110" t="s">
        <v>57</v>
      </c>
      <c r="H11110">
        <v>1</v>
      </c>
      <c r="I11110">
        <v>-2.5</v>
      </c>
      <c r="J11110">
        <v>1</v>
      </c>
      <c r="K11110">
        <f>IF(All_Data[[#This Row],[Water Temperature]]&gt;31,1,0)</f>
        <v>0</v>
      </c>
      <c r="L11110">
        <v>1.6</v>
      </c>
      <c r="M11110">
        <v>1</v>
      </c>
      <c r="N11110">
        <v>0.6</v>
      </c>
      <c r="O11110" t="s">
        <v>58</v>
      </c>
      <c r="P11110">
        <v>0</v>
      </c>
      <c r="R11110" t="s">
        <v>58</v>
      </c>
      <c r="S11110">
        <v>0</v>
      </c>
      <c r="U11110">
        <f>IF(All_Data[[#This Row],[Final Nitrate]]&gt;10,1,0)</f>
        <v>0</v>
      </c>
      <c r="V11110">
        <f>IF(ISBLANK(All_Data[[#This Row],[x4]]),All_Data[[#This Row],[Nitrate]],All_Data[[#This Row],[x4]])</f>
        <v>0.6</v>
      </c>
      <c r="W11110" t="s">
        <v>58</v>
      </c>
      <c r="X11110">
        <v>1</v>
      </c>
      <c r="Y11110">
        <f>IF(All_Data[[#This Row],[PHOS_GL]]&gt;0.1,1,0)</f>
        <v>1</v>
      </c>
      <c r="Z11110">
        <v>0.2</v>
      </c>
      <c r="AA11110" t="s">
        <v>59</v>
      </c>
      <c r="AB11110">
        <v>1</v>
      </c>
      <c r="AC11110" cm="1">
        <f t="array" ref="AC11110">_xlfn.IFS(All_Data[[#This Row],[pH]]&lt;6.5,1,All_Data[[#This Row],[pH]]&gt;8.5,1,TRUE,0)</f>
        <v>0</v>
      </c>
      <c r="AD11110">
        <v>6.5</v>
      </c>
      <c r="AE11110" t="s">
        <v>58</v>
      </c>
      <c r="AF11110">
        <v>1</v>
      </c>
      <c r="AG11110">
        <f>IF(All_Data[[#This Row],[Turbidity]]&gt;50,1,0)</f>
        <v>0</v>
      </c>
      <c r="AH11110">
        <v>5</v>
      </c>
      <c r="AI11110" t="s">
        <v>59</v>
      </c>
      <c r="AJ11110">
        <v>1</v>
      </c>
      <c r="AK11110">
        <v>11.3</v>
      </c>
      <c r="AL11110">
        <v>1</v>
      </c>
      <c r="AM11110">
        <v>11.5</v>
      </c>
      <c r="AN11110">
        <v>1</v>
      </c>
      <c r="AO11110">
        <v>0.1</v>
      </c>
      <c r="AP11110">
        <v>11.4</v>
      </c>
      <c r="AQ11110">
        <f>IF(All_Data[[#This Row],[Average DO]]&lt;4,1,0)</f>
        <v>0</v>
      </c>
      <c r="AR11110">
        <v>11.4</v>
      </c>
      <c r="AS11110">
        <v>1</v>
      </c>
      <c r="AT11110">
        <v>0</v>
      </c>
      <c r="AU11110">
        <v>1</v>
      </c>
      <c r="AV11110">
        <v>0</v>
      </c>
      <c r="AW11110" t="s">
        <v>13963</v>
      </c>
      <c r="AX11110" t="s">
        <v>57</v>
      </c>
      <c r="AY11110" t="s">
        <v>13964</v>
      </c>
      <c r="AZ11110" t="s">
        <v>57</v>
      </c>
      <c r="BA11110" t="str">
        <f>_xlfn.XLOOKUP(All_Data[[#This Row],[Site]],'[1]2022 StreamWatch Locations'!$A:$A,'[1]2022 StreamWatch Locations'!$L:$L,"")</f>
        <v>Ted Chase (A), Ted Chase (B), Ted Chase (C)</v>
      </c>
      <c r="BB11110">
        <f>_xlfn.XLOOKUP(All_Data[[#This Row],[Site]],'[1]2022 StreamWatch Locations'!$A:$A,'[1]2022 StreamWatch Locations'!$M:$M,"")</f>
        <v>40.370761999999999</v>
      </c>
      <c r="BC11110" t="str">
        <f>_xlfn.XLOOKUP(All_Data[[#This Row],[Site]],'[1]2022 StreamWatch Locations'!$A:$A,'[1]2022 StreamWatch Locations'!$C:$C,"")</f>
        <v>Heathcote Brook</v>
      </c>
    </row>
    <row r="11111" spans="1:55" x14ac:dyDescent="0.3">
      <c r="A11111">
        <v>12505</v>
      </c>
      <c r="B11111" s="4">
        <v>43885</v>
      </c>
      <c r="C11111" t="s">
        <v>6408</v>
      </c>
      <c r="D11111" s="4">
        <v>43876</v>
      </c>
      <c r="E11111">
        <v>1158</v>
      </c>
      <c r="F11111" t="s">
        <v>6409</v>
      </c>
      <c r="G11111" t="s">
        <v>57</v>
      </c>
      <c r="H11111">
        <v>1</v>
      </c>
      <c r="I11111">
        <v>-0.5</v>
      </c>
      <c r="J11111">
        <v>1</v>
      </c>
      <c r="K11111">
        <f>IF(All_Data[[#This Row],[Water Temperature]]&gt;31,1,0)</f>
        <v>0</v>
      </c>
      <c r="L11111">
        <v>1</v>
      </c>
      <c r="M11111">
        <v>1</v>
      </c>
      <c r="N11111">
        <v>0.4</v>
      </c>
      <c r="O11111" t="s">
        <v>58</v>
      </c>
      <c r="P11111">
        <v>0</v>
      </c>
      <c r="R11111" t="s">
        <v>58</v>
      </c>
      <c r="S11111">
        <v>0</v>
      </c>
      <c r="U11111">
        <f>IF(All_Data[[#This Row],[Final Nitrate]]&gt;10,1,0)</f>
        <v>0</v>
      </c>
      <c r="V11111">
        <f>IF(ISBLANK(All_Data[[#This Row],[x4]]),All_Data[[#This Row],[Nitrate]],All_Data[[#This Row],[x4]])</f>
        <v>0.4</v>
      </c>
      <c r="W11111" t="s">
        <v>58</v>
      </c>
      <c r="X11111">
        <v>1</v>
      </c>
      <c r="Y11111">
        <f>IF(All_Data[[#This Row],[PHOS_GL]]&gt;0.1,1,0)</f>
        <v>1</v>
      </c>
      <c r="Z11111">
        <v>0.2</v>
      </c>
      <c r="AA11111" t="s">
        <v>72</v>
      </c>
      <c r="AB11111">
        <v>1</v>
      </c>
      <c r="AC11111" cm="1">
        <f t="array" ref="AC11111">_xlfn.IFS(All_Data[[#This Row],[pH]]&lt;6.5,1,All_Data[[#This Row],[pH]]&gt;8.5,1,TRUE,0)</f>
        <v>0</v>
      </c>
      <c r="AD11111">
        <v>6.5</v>
      </c>
      <c r="AE11111" t="s">
        <v>58</v>
      </c>
      <c r="AF11111">
        <v>1</v>
      </c>
      <c r="AG11111">
        <f>IF(All_Data[[#This Row],[Turbidity]]&gt;50,1,0)</f>
        <v>0</v>
      </c>
      <c r="AH11111">
        <v>5</v>
      </c>
      <c r="AI11111" t="s">
        <v>59</v>
      </c>
      <c r="AJ11111">
        <v>1</v>
      </c>
      <c r="AK11111">
        <v>12.5</v>
      </c>
      <c r="AL11111">
        <v>1</v>
      </c>
      <c r="AM11111">
        <v>12.8</v>
      </c>
      <c r="AN11111">
        <v>1</v>
      </c>
      <c r="AO11111">
        <v>0.30000000000000071</v>
      </c>
      <c r="AP11111">
        <v>12.65</v>
      </c>
      <c r="AQ11111">
        <f>IF(All_Data[[#This Row],[Average DO]]&lt;4,1,0)</f>
        <v>0</v>
      </c>
      <c r="AR11111">
        <v>12.65</v>
      </c>
      <c r="AS11111">
        <v>1</v>
      </c>
      <c r="AT11111">
        <v>0</v>
      </c>
      <c r="AU11111">
        <v>1</v>
      </c>
      <c r="AV11111">
        <v>0</v>
      </c>
      <c r="AW11111" t="s">
        <v>13965</v>
      </c>
      <c r="AX11111" t="s">
        <v>57</v>
      </c>
      <c r="AY11111" t="s">
        <v>13966</v>
      </c>
      <c r="AZ11111" t="s">
        <v>57</v>
      </c>
      <c r="BA11111" t="str">
        <f>_xlfn.XLOOKUP(All_Data[[#This Row],[Site]],'[1]2022 StreamWatch Locations'!$A:$A,'[1]2022 StreamWatch Locations'!$L:$L,"")</f>
        <v>Ted Chase (A), Ted Chase (B), Ted Chase (C)</v>
      </c>
      <c r="BB11111">
        <f>_xlfn.XLOOKUP(All_Data[[#This Row],[Site]],'[1]2022 StreamWatch Locations'!$A:$A,'[1]2022 StreamWatch Locations'!$M:$M,"")</f>
        <v>40.370761999999999</v>
      </c>
      <c r="BC11111" t="str">
        <f>_xlfn.XLOOKUP(All_Data[[#This Row],[Site]],'[1]2022 StreamWatch Locations'!$A:$A,'[1]2022 StreamWatch Locations'!$C:$C,"")</f>
        <v>Heathcote Brook</v>
      </c>
    </row>
    <row r="11112" spans="1:55" x14ac:dyDescent="0.3">
      <c r="A11112">
        <v>12757</v>
      </c>
      <c r="B11112" s="4">
        <v>44368</v>
      </c>
      <c r="C11112" t="s">
        <v>6408</v>
      </c>
      <c r="D11112" s="4">
        <v>44002</v>
      </c>
      <c r="E11112">
        <v>1033</v>
      </c>
      <c r="F11112" t="s">
        <v>6409</v>
      </c>
      <c r="G11112" t="s">
        <v>57</v>
      </c>
      <c r="H11112">
        <v>1</v>
      </c>
      <c r="I11112">
        <v>23.5</v>
      </c>
      <c r="J11112">
        <v>1</v>
      </c>
      <c r="K11112">
        <f>IF(All_Data[[#This Row],[Water Temperature]]&gt;31,1,0)</f>
        <v>0</v>
      </c>
      <c r="L11112">
        <v>18</v>
      </c>
      <c r="M11112">
        <v>1</v>
      </c>
      <c r="N11112">
        <v>1</v>
      </c>
      <c r="O11112" t="s">
        <v>72</v>
      </c>
      <c r="P11112">
        <v>1</v>
      </c>
      <c r="Q11112">
        <v>0.35</v>
      </c>
      <c r="R11112" t="s">
        <v>58</v>
      </c>
      <c r="S11112">
        <v>1</v>
      </c>
      <c r="T11112">
        <v>1.4</v>
      </c>
      <c r="U11112">
        <f>IF(All_Data[[#This Row],[Final Nitrate]]&gt;10,1,0)</f>
        <v>0</v>
      </c>
      <c r="V11112">
        <f>IF(ISBLANK(All_Data[[#This Row],[x4]]),All_Data[[#This Row],[Nitrate]],All_Data[[#This Row],[x4]])</f>
        <v>1.4</v>
      </c>
      <c r="W11112" t="s">
        <v>58</v>
      </c>
      <c r="X11112">
        <v>1</v>
      </c>
      <c r="Y11112">
        <f>IF(All_Data[[#This Row],[PHOS_GL]]&gt;0.1,1,0)</f>
        <v>1</v>
      </c>
      <c r="Z11112">
        <v>0.2</v>
      </c>
      <c r="AA11112" t="s">
        <v>59</v>
      </c>
      <c r="AB11112">
        <v>1</v>
      </c>
      <c r="AC11112" cm="1">
        <f t="array" ref="AC11112">_xlfn.IFS(All_Data[[#This Row],[pH]]&lt;6.5,1,All_Data[[#This Row],[pH]]&gt;8.5,1,TRUE,0)</f>
        <v>0</v>
      </c>
      <c r="AD11112">
        <v>6.5</v>
      </c>
      <c r="AE11112" t="s">
        <v>58</v>
      </c>
      <c r="AF11112">
        <v>1</v>
      </c>
      <c r="AG11112">
        <f>IF(All_Data[[#This Row],[Turbidity]]&gt;50,1,0)</f>
        <v>0</v>
      </c>
      <c r="AH11112">
        <v>5</v>
      </c>
      <c r="AI11112" t="s">
        <v>59</v>
      </c>
      <c r="AJ11112">
        <v>1</v>
      </c>
      <c r="AK11112">
        <v>6.5</v>
      </c>
      <c r="AL11112">
        <v>1</v>
      </c>
      <c r="AM11112">
        <v>6.9</v>
      </c>
      <c r="AN11112">
        <v>1</v>
      </c>
      <c r="AO11112">
        <v>0.40000000000000036</v>
      </c>
      <c r="AP11112">
        <v>6.7</v>
      </c>
      <c r="AQ11112">
        <f>IF(All_Data[[#This Row],[Average DO]]&lt;4,1,0)</f>
        <v>0</v>
      </c>
      <c r="AR11112">
        <v>6.7</v>
      </c>
      <c r="AS11112">
        <v>1</v>
      </c>
      <c r="AT11112">
        <v>0</v>
      </c>
      <c r="AU11112">
        <v>1</v>
      </c>
      <c r="AV11112">
        <v>0</v>
      </c>
      <c r="AW11112" t="s">
        <v>13967</v>
      </c>
      <c r="AX11112" t="s">
        <v>57</v>
      </c>
      <c r="AY11112" t="s">
        <v>13968</v>
      </c>
      <c r="AZ11112" t="s">
        <v>57</v>
      </c>
      <c r="BA11112" t="str">
        <f>_xlfn.XLOOKUP(All_Data[[#This Row],[Site]],'[1]2022 StreamWatch Locations'!$A:$A,'[1]2022 StreamWatch Locations'!$L:$L,"")</f>
        <v>Ted Chase (A), Ted Chase (B), Ted Chase (C)</v>
      </c>
      <c r="BB11112">
        <f>_xlfn.XLOOKUP(All_Data[[#This Row],[Site]],'[1]2022 StreamWatch Locations'!$A:$A,'[1]2022 StreamWatch Locations'!$M:$M,"")</f>
        <v>40.370761999999999</v>
      </c>
      <c r="BC11112" t="str">
        <f>_xlfn.XLOOKUP(All_Data[[#This Row],[Site]],'[1]2022 StreamWatch Locations'!$A:$A,'[1]2022 StreamWatch Locations'!$C:$C,"")</f>
        <v>Heathcote Brook</v>
      </c>
    </row>
    <row r="11113" spans="1:55" x14ac:dyDescent="0.3">
      <c r="A11113">
        <v>12758</v>
      </c>
      <c r="B11113" s="4">
        <v>44367</v>
      </c>
      <c r="C11113" t="s">
        <v>6408</v>
      </c>
      <c r="D11113" s="4">
        <v>44030</v>
      </c>
      <c r="E11113">
        <v>1058</v>
      </c>
      <c r="F11113" t="s">
        <v>6409</v>
      </c>
      <c r="G11113" t="s">
        <v>57</v>
      </c>
      <c r="H11113">
        <v>1</v>
      </c>
      <c r="I11113">
        <v>25.2</v>
      </c>
      <c r="J11113">
        <v>1</v>
      </c>
      <c r="K11113">
        <f>IF(All_Data[[#This Row],[Water Temperature]]&gt;31,1,0)</f>
        <v>0</v>
      </c>
      <c r="L11113">
        <v>20</v>
      </c>
      <c r="M11113">
        <v>1</v>
      </c>
      <c r="N11113">
        <v>1</v>
      </c>
      <c r="O11113" t="s">
        <v>72</v>
      </c>
      <c r="P11113">
        <v>1</v>
      </c>
      <c r="Q11113">
        <v>1</v>
      </c>
      <c r="R11113" t="s">
        <v>58</v>
      </c>
      <c r="S11113">
        <v>1</v>
      </c>
      <c r="T11113">
        <v>4</v>
      </c>
      <c r="U11113">
        <f>IF(All_Data[[#This Row],[Final Nitrate]]&gt;10,1,0)</f>
        <v>0</v>
      </c>
      <c r="V11113">
        <f>IF(ISBLANK(All_Data[[#This Row],[x4]]),All_Data[[#This Row],[Nitrate]],All_Data[[#This Row],[x4]])</f>
        <v>4</v>
      </c>
      <c r="W11113" t="s">
        <v>58</v>
      </c>
      <c r="X11113">
        <v>1</v>
      </c>
      <c r="Y11113">
        <f>IF(All_Data[[#This Row],[PHOS_GL]]&gt;0.1,1,0)</f>
        <v>1</v>
      </c>
      <c r="Z11113">
        <v>0.2</v>
      </c>
      <c r="AA11113" t="s">
        <v>59</v>
      </c>
      <c r="AB11113">
        <v>1</v>
      </c>
      <c r="AC11113" cm="1">
        <f t="array" ref="AC11113">_xlfn.IFS(All_Data[[#This Row],[pH]]&lt;6.5,1,All_Data[[#This Row],[pH]]&gt;8.5,1,TRUE,0)</f>
        <v>0</v>
      </c>
      <c r="AD11113">
        <v>6.5</v>
      </c>
      <c r="AE11113" t="s">
        <v>58</v>
      </c>
      <c r="AF11113">
        <v>1</v>
      </c>
      <c r="AG11113">
        <f>IF(All_Data[[#This Row],[Turbidity]]&gt;50,1,0)</f>
        <v>0</v>
      </c>
      <c r="AH11113">
        <v>5</v>
      </c>
      <c r="AI11113" t="s">
        <v>59</v>
      </c>
      <c r="AJ11113">
        <v>1</v>
      </c>
      <c r="AK11113">
        <v>6.2</v>
      </c>
      <c r="AL11113">
        <v>1</v>
      </c>
      <c r="AM11113">
        <v>6</v>
      </c>
      <c r="AN11113">
        <v>1</v>
      </c>
      <c r="AO11113">
        <v>0.20000000000000018</v>
      </c>
      <c r="AP11113">
        <v>6.1</v>
      </c>
      <c r="AQ11113">
        <f>IF(All_Data[[#This Row],[Average DO]]&lt;4,1,0)</f>
        <v>0</v>
      </c>
      <c r="AR11113">
        <v>6.1</v>
      </c>
      <c r="AS11113">
        <v>1</v>
      </c>
      <c r="AT11113">
        <v>0</v>
      </c>
      <c r="AU11113">
        <v>1</v>
      </c>
      <c r="AV11113">
        <v>0</v>
      </c>
      <c r="AW11113" t="s">
        <v>13969</v>
      </c>
      <c r="AX11113" t="s">
        <v>57</v>
      </c>
      <c r="AY11113" t="s">
        <v>13970</v>
      </c>
      <c r="AZ11113" t="s">
        <v>57</v>
      </c>
      <c r="BA11113" t="str">
        <f>_xlfn.XLOOKUP(All_Data[[#This Row],[Site]],'[1]2022 StreamWatch Locations'!$A:$A,'[1]2022 StreamWatch Locations'!$L:$L,"")</f>
        <v>Ted Chase (A), Ted Chase (B), Ted Chase (C)</v>
      </c>
      <c r="BB11113">
        <f>_xlfn.XLOOKUP(All_Data[[#This Row],[Site]],'[1]2022 StreamWatch Locations'!$A:$A,'[1]2022 StreamWatch Locations'!$M:$M,"")</f>
        <v>40.370761999999999</v>
      </c>
      <c r="BC11113" t="str">
        <f>_xlfn.XLOOKUP(All_Data[[#This Row],[Site]],'[1]2022 StreamWatch Locations'!$A:$A,'[1]2022 StreamWatch Locations'!$C:$C,"")</f>
        <v>Heathcote Brook</v>
      </c>
    </row>
    <row r="11114" spans="1:55" x14ac:dyDescent="0.3">
      <c r="A11114">
        <v>12759</v>
      </c>
      <c r="B11114" s="4">
        <v>44367</v>
      </c>
      <c r="C11114" t="s">
        <v>6408</v>
      </c>
      <c r="D11114" s="4">
        <v>44058</v>
      </c>
      <c r="E11114">
        <v>1118</v>
      </c>
      <c r="F11114" t="s">
        <v>6409</v>
      </c>
      <c r="G11114" t="s">
        <v>57</v>
      </c>
      <c r="H11114">
        <v>1</v>
      </c>
      <c r="I11114">
        <v>24.2</v>
      </c>
      <c r="J11114">
        <v>1</v>
      </c>
      <c r="K11114">
        <f>IF(All_Data[[#This Row],[Water Temperature]]&gt;31,1,0)</f>
        <v>0</v>
      </c>
      <c r="L11114">
        <v>21.5</v>
      </c>
      <c r="M11114">
        <v>1</v>
      </c>
      <c r="N11114">
        <v>1</v>
      </c>
      <c r="O11114" t="s">
        <v>72</v>
      </c>
      <c r="P11114">
        <v>1</v>
      </c>
      <c r="Q11114">
        <v>0.4</v>
      </c>
      <c r="R11114" t="s">
        <v>58</v>
      </c>
      <c r="S11114">
        <v>1</v>
      </c>
      <c r="T11114">
        <v>1.6</v>
      </c>
      <c r="U11114">
        <f>IF(All_Data[[#This Row],[Final Nitrate]]&gt;10,1,0)</f>
        <v>0</v>
      </c>
      <c r="V11114">
        <f>IF(ISBLANK(All_Data[[#This Row],[x4]]),All_Data[[#This Row],[Nitrate]],All_Data[[#This Row],[x4]])</f>
        <v>1.6</v>
      </c>
      <c r="W11114" t="s">
        <v>58</v>
      </c>
      <c r="X11114">
        <v>1</v>
      </c>
      <c r="Y11114">
        <f>IF(All_Data[[#This Row],[PHOS_GL]]&gt;0.1,1,0)</f>
        <v>1</v>
      </c>
      <c r="Z11114">
        <v>0.2</v>
      </c>
      <c r="AA11114" t="s">
        <v>59</v>
      </c>
      <c r="AB11114">
        <v>1</v>
      </c>
      <c r="AC11114" cm="1">
        <f t="array" ref="AC11114">_xlfn.IFS(All_Data[[#This Row],[pH]]&lt;6.5,1,All_Data[[#This Row],[pH]]&gt;8.5,1,TRUE,0)</f>
        <v>0</v>
      </c>
      <c r="AD11114">
        <v>6.5</v>
      </c>
      <c r="AE11114" t="s">
        <v>58</v>
      </c>
      <c r="AF11114">
        <v>1</v>
      </c>
      <c r="AG11114">
        <f>IF(All_Data[[#This Row],[Turbidity]]&gt;50,1,0)</f>
        <v>0</v>
      </c>
      <c r="AH11114">
        <v>5</v>
      </c>
      <c r="AI11114" t="s">
        <v>59</v>
      </c>
      <c r="AJ11114">
        <v>1</v>
      </c>
      <c r="AK11114">
        <v>6.1</v>
      </c>
      <c r="AL11114">
        <v>1</v>
      </c>
      <c r="AM11114">
        <v>6.1</v>
      </c>
      <c r="AN11114">
        <v>1</v>
      </c>
      <c r="AO11114">
        <v>0</v>
      </c>
      <c r="AP11114">
        <v>6.1</v>
      </c>
      <c r="AQ11114">
        <f>IF(All_Data[[#This Row],[Average DO]]&lt;4,1,0)</f>
        <v>0</v>
      </c>
      <c r="AR11114">
        <v>6.1</v>
      </c>
      <c r="AS11114">
        <v>1</v>
      </c>
      <c r="AT11114">
        <v>0</v>
      </c>
      <c r="AU11114">
        <v>1</v>
      </c>
      <c r="AV11114">
        <v>0</v>
      </c>
      <c r="AW11114" t="s">
        <v>57</v>
      </c>
      <c r="AX11114" t="s">
        <v>57</v>
      </c>
      <c r="AY11114" t="s">
        <v>57</v>
      </c>
      <c r="AZ11114" t="s">
        <v>57</v>
      </c>
      <c r="BA11114" t="str">
        <f>_xlfn.XLOOKUP(All_Data[[#This Row],[Site]],'[1]2022 StreamWatch Locations'!$A:$A,'[1]2022 StreamWatch Locations'!$L:$L,"")</f>
        <v>Ted Chase (A), Ted Chase (B), Ted Chase (C)</v>
      </c>
      <c r="BB11114">
        <f>_xlfn.XLOOKUP(All_Data[[#This Row],[Site]],'[1]2022 StreamWatch Locations'!$A:$A,'[1]2022 StreamWatch Locations'!$M:$M,"")</f>
        <v>40.370761999999999</v>
      </c>
      <c r="BC11114" t="str">
        <f>_xlfn.XLOOKUP(All_Data[[#This Row],[Site]],'[1]2022 StreamWatch Locations'!$A:$A,'[1]2022 StreamWatch Locations'!$C:$C,"")</f>
        <v>Heathcote Brook</v>
      </c>
    </row>
    <row r="11115" spans="1:55" x14ac:dyDescent="0.3">
      <c r="A11115">
        <v>12760</v>
      </c>
      <c r="B11115" s="4">
        <v>44367</v>
      </c>
      <c r="C11115" t="s">
        <v>6408</v>
      </c>
      <c r="D11115" s="4">
        <v>44093</v>
      </c>
      <c r="E11115">
        <v>1131</v>
      </c>
      <c r="F11115" t="s">
        <v>6409</v>
      </c>
      <c r="G11115" t="s">
        <v>57</v>
      </c>
      <c r="H11115">
        <v>1</v>
      </c>
      <c r="I11115">
        <v>15.2</v>
      </c>
      <c r="J11115">
        <v>1</v>
      </c>
      <c r="K11115">
        <f>IF(All_Data[[#This Row],[Water Temperature]]&gt;31,1,0)</f>
        <v>0</v>
      </c>
      <c r="L11115">
        <v>14.3</v>
      </c>
      <c r="M11115">
        <v>1</v>
      </c>
      <c r="N11115">
        <v>1</v>
      </c>
      <c r="O11115" t="s">
        <v>72</v>
      </c>
      <c r="P11115">
        <v>1</v>
      </c>
      <c r="Q11115">
        <v>0.5</v>
      </c>
      <c r="R11115" t="s">
        <v>58</v>
      </c>
      <c r="S11115">
        <v>1</v>
      </c>
      <c r="T11115">
        <v>2</v>
      </c>
      <c r="U11115">
        <f>IF(All_Data[[#This Row],[Final Nitrate]]&gt;10,1,0)</f>
        <v>0</v>
      </c>
      <c r="V11115">
        <f>IF(ISBLANK(All_Data[[#This Row],[x4]]),All_Data[[#This Row],[Nitrate]],All_Data[[#This Row],[x4]])</f>
        <v>2</v>
      </c>
      <c r="W11115" t="s">
        <v>58</v>
      </c>
      <c r="X11115">
        <v>1</v>
      </c>
      <c r="Y11115">
        <f>IF(All_Data[[#This Row],[PHOS_GL]]&gt;0.1,1,0)</f>
        <v>1</v>
      </c>
      <c r="Z11115">
        <v>0.2</v>
      </c>
      <c r="AA11115" t="s">
        <v>59</v>
      </c>
      <c r="AB11115">
        <v>1</v>
      </c>
      <c r="AC11115" cm="1">
        <f t="array" ref="AC11115">_xlfn.IFS(All_Data[[#This Row],[pH]]&lt;6.5,1,All_Data[[#This Row],[pH]]&gt;8.5,1,TRUE,0)</f>
        <v>0</v>
      </c>
      <c r="AD11115">
        <v>6.5</v>
      </c>
      <c r="AE11115" t="s">
        <v>58</v>
      </c>
      <c r="AF11115">
        <v>1</v>
      </c>
      <c r="AG11115">
        <f>IF(All_Data[[#This Row],[Turbidity]]&gt;50,1,0)</f>
        <v>0</v>
      </c>
      <c r="AH11115">
        <v>5</v>
      </c>
      <c r="AI11115" t="s">
        <v>59</v>
      </c>
      <c r="AJ11115">
        <v>1</v>
      </c>
      <c r="AK11115">
        <v>8.6</v>
      </c>
      <c r="AL11115">
        <v>1</v>
      </c>
      <c r="AM11115">
        <v>8.3000000000000007</v>
      </c>
      <c r="AN11115">
        <v>1</v>
      </c>
      <c r="AO11115">
        <v>0.2</v>
      </c>
      <c r="AP11115">
        <v>8.4499999999999993</v>
      </c>
      <c r="AQ11115">
        <f>IF(All_Data[[#This Row],[Average DO]]&lt;4,1,0)</f>
        <v>0</v>
      </c>
      <c r="AR11115">
        <v>8.4499999999999993</v>
      </c>
      <c r="AS11115">
        <v>1</v>
      </c>
      <c r="AT11115">
        <v>0</v>
      </c>
      <c r="AU11115">
        <v>1</v>
      </c>
      <c r="AV11115">
        <v>0</v>
      </c>
      <c r="AW11115" t="s">
        <v>9529</v>
      </c>
      <c r="AX11115" t="s">
        <v>57</v>
      </c>
      <c r="AY11115" t="s">
        <v>13971</v>
      </c>
      <c r="AZ11115" t="s">
        <v>57</v>
      </c>
      <c r="BA11115" t="str">
        <f>_xlfn.XLOOKUP(All_Data[[#This Row],[Site]],'[1]2022 StreamWatch Locations'!$A:$A,'[1]2022 StreamWatch Locations'!$L:$L,"")</f>
        <v>Ted Chase (A), Ted Chase (B), Ted Chase (C)</v>
      </c>
      <c r="BB11115">
        <f>_xlfn.XLOOKUP(All_Data[[#This Row],[Site]],'[1]2022 StreamWatch Locations'!$A:$A,'[1]2022 StreamWatch Locations'!$M:$M,"")</f>
        <v>40.370761999999999</v>
      </c>
      <c r="BC11115" t="str">
        <f>_xlfn.XLOOKUP(All_Data[[#This Row],[Site]],'[1]2022 StreamWatch Locations'!$A:$A,'[1]2022 StreamWatch Locations'!$C:$C,"")</f>
        <v>Heathcote Brook</v>
      </c>
    </row>
    <row r="11116" spans="1:55" x14ac:dyDescent="0.3">
      <c r="A11116">
        <v>12761</v>
      </c>
      <c r="B11116" s="4">
        <v>44367</v>
      </c>
      <c r="C11116" t="s">
        <v>6408</v>
      </c>
      <c r="D11116" s="4">
        <v>44121</v>
      </c>
      <c r="E11116">
        <v>1053</v>
      </c>
      <c r="F11116" t="s">
        <v>6409</v>
      </c>
      <c r="G11116" t="s">
        <v>57</v>
      </c>
      <c r="H11116">
        <v>1</v>
      </c>
      <c r="I11116">
        <v>11</v>
      </c>
      <c r="J11116">
        <v>1</v>
      </c>
      <c r="K11116">
        <f>IF(All_Data[[#This Row],[Water Temperature]]&gt;31,1,0)</f>
        <v>0</v>
      </c>
      <c r="L11116">
        <v>12</v>
      </c>
      <c r="M11116">
        <v>1</v>
      </c>
      <c r="N11116">
        <v>0.3</v>
      </c>
      <c r="O11116" t="s">
        <v>58</v>
      </c>
      <c r="P11116">
        <v>0</v>
      </c>
      <c r="R11116" t="s">
        <v>58</v>
      </c>
      <c r="S11116">
        <v>0</v>
      </c>
      <c r="U11116">
        <f>IF(All_Data[[#This Row],[Final Nitrate]]&gt;10,1,0)</f>
        <v>0</v>
      </c>
      <c r="V11116">
        <f>IF(ISBLANK(All_Data[[#This Row],[x4]]),All_Data[[#This Row],[Nitrate]],All_Data[[#This Row],[x4]])</f>
        <v>0.3</v>
      </c>
      <c r="W11116" t="s">
        <v>58</v>
      </c>
      <c r="X11116">
        <v>1</v>
      </c>
      <c r="Y11116">
        <f>IF(All_Data[[#This Row],[PHOS_GL]]&gt;0.1,1,0)</f>
        <v>1</v>
      </c>
      <c r="Z11116">
        <v>0.2</v>
      </c>
      <c r="AA11116" t="s">
        <v>59</v>
      </c>
      <c r="AB11116">
        <v>1</v>
      </c>
      <c r="AC11116" cm="1">
        <f t="array" ref="AC11116">_xlfn.IFS(All_Data[[#This Row],[pH]]&lt;6.5,1,All_Data[[#This Row],[pH]]&gt;8.5,1,TRUE,0)</f>
        <v>0</v>
      </c>
      <c r="AD11116">
        <v>6.5</v>
      </c>
      <c r="AE11116" t="s">
        <v>58</v>
      </c>
      <c r="AF11116">
        <v>1</v>
      </c>
      <c r="AG11116">
        <f>IF(All_Data[[#This Row],[Turbidity]]&gt;50,1,0)</f>
        <v>0</v>
      </c>
      <c r="AH11116">
        <v>5</v>
      </c>
      <c r="AI11116" t="s">
        <v>59</v>
      </c>
      <c r="AJ11116">
        <v>1</v>
      </c>
      <c r="AK11116">
        <v>7.8</v>
      </c>
      <c r="AL11116">
        <v>1</v>
      </c>
      <c r="AM11116">
        <v>7.8</v>
      </c>
      <c r="AN11116">
        <v>1</v>
      </c>
      <c r="AO11116">
        <v>0</v>
      </c>
      <c r="AP11116">
        <v>7.8</v>
      </c>
      <c r="AQ11116">
        <f>IF(All_Data[[#This Row],[Average DO]]&lt;4,1,0)</f>
        <v>0</v>
      </c>
      <c r="AR11116">
        <v>7.8</v>
      </c>
      <c r="AS11116">
        <v>1</v>
      </c>
      <c r="AT11116">
        <v>0</v>
      </c>
      <c r="AU11116">
        <v>1</v>
      </c>
      <c r="AV11116">
        <v>0</v>
      </c>
      <c r="AW11116" t="s">
        <v>57</v>
      </c>
      <c r="AX11116" t="s">
        <v>57</v>
      </c>
      <c r="AY11116" t="s">
        <v>13972</v>
      </c>
      <c r="AZ11116" t="s">
        <v>57</v>
      </c>
      <c r="BA11116" t="str">
        <f>_xlfn.XLOOKUP(All_Data[[#This Row],[Site]],'[1]2022 StreamWatch Locations'!$A:$A,'[1]2022 StreamWatch Locations'!$L:$L,"")</f>
        <v>Ted Chase (A), Ted Chase (B), Ted Chase (C)</v>
      </c>
      <c r="BB11116">
        <f>_xlfn.XLOOKUP(All_Data[[#This Row],[Site]],'[1]2022 StreamWatch Locations'!$A:$A,'[1]2022 StreamWatch Locations'!$M:$M,"")</f>
        <v>40.370761999999999</v>
      </c>
      <c r="BC11116" t="str">
        <f>_xlfn.XLOOKUP(All_Data[[#This Row],[Site]],'[1]2022 StreamWatch Locations'!$A:$A,'[1]2022 StreamWatch Locations'!$C:$C,"")</f>
        <v>Heathcote Brook</v>
      </c>
    </row>
    <row r="11117" spans="1:55" x14ac:dyDescent="0.3">
      <c r="A11117">
        <v>12762</v>
      </c>
      <c r="B11117" s="4">
        <v>44367</v>
      </c>
      <c r="C11117" t="s">
        <v>6408</v>
      </c>
      <c r="D11117" s="4">
        <v>44156</v>
      </c>
      <c r="E11117">
        <v>1130</v>
      </c>
      <c r="F11117" t="s">
        <v>6409</v>
      </c>
      <c r="G11117" t="s">
        <v>57</v>
      </c>
      <c r="H11117">
        <v>1</v>
      </c>
      <c r="I11117">
        <v>14.5</v>
      </c>
      <c r="J11117">
        <v>1</v>
      </c>
      <c r="K11117">
        <f>IF(All_Data[[#This Row],[Water Temperature]]&gt;31,1,0)</f>
        <v>0</v>
      </c>
      <c r="L11117">
        <v>8</v>
      </c>
      <c r="M11117">
        <v>1</v>
      </c>
      <c r="N11117">
        <v>1</v>
      </c>
      <c r="O11117" t="s">
        <v>72</v>
      </c>
      <c r="P11117">
        <v>1</v>
      </c>
      <c r="Q11117">
        <v>0.4</v>
      </c>
      <c r="R11117" t="s">
        <v>58</v>
      </c>
      <c r="S11117">
        <v>1</v>
      </c>
      <c r="T11117">
        <v>1.6</v>
      </c>
      <c r="U11117">
        <f>IF(All_Data[[#This Row],[Final Nitrate]]&gt;10,1,0)</f>
        <v>0</v>
      </c>
      <c r="V11117">
        <f>IF(ISBLANK(All_Data[[#This Row],[x4]]),All_Data[[#This Row],[Nitrate]],All_Data[[#This Row],[x4]])</f>
        <v>1.6</v>
      </c>
      <c r="W11117" t="s">
        <v>58</v>
      </c>
      <c r="X11117">
        <v>1</v>
      </c>
      <c r="Y11117">
        <f>IF(All_Data[[#This Row],[PHOS_GL]]&gt;0.1,1,0)</f>
        <v>1</v>
      </c>
      <c r="Z11117">
        <v>0.2</v>
      </c>
      <c r="AA11117" t="s">
        <v>59</v>
      </c>
      <c r="AB11117">
        <v>1</v>
      </c>
      <c r="AC11117" cm="1">
        <f t="array" ref="AC11117">_xlfn.IFS(All_Data[[#This Row],[pH]]&lt;6.5,1,All_Data[[#This Row],[pH]]&gt;8.5,1,TRUE,0)</f>
        <v>0</v>
      </c>
      <c r="AD11117">
        <v>6.5</v>
      </c>
      <c r="AE11117" t="s">
        <v>58</v>
      </c>
      <c r="AF11117">
        <v>1</v>
      </c>
      <c r="AG11117">
        <f>IF(All_Data[[#This Row],[Turbidity]]&gt;50,1,0)</f>
        <v>0</v>
      </c>
      <c r="AH11117">
        <v>12.5</v>
      </c>
      <c r="AI11117" t="s">
        <v>58</v>
      </c>
      <c r="AJ11117">
        <v>1</v>
      </c>
      <c r="AK11117">
        <v>9.4</v>
      </c>
      <c r="AL11117">
        <v>1</v>
      </c>
      <c r="AM11117">
        <v>9.6999999999999993</v>
      </c>
      <c r="AN11117">
        <v>1</v>
      </c>
      <c r="AO11117">
        <v>0.2</v>
      </c>
      <c r="AP11117">
        <v>9.5500000000000007</v>
      </c>
      <c r="AQ11117">
        <f>IF(All_Data[[#This Row],[Average DO]]&lt;4,1,0)</f>
        <v>0</v>
      </c>
      <c r="AR11117">
        <v>9.5500000000000007</v>
      </c>
      <c r="AS11117">
        <v>1</v>
      </c>
      <c r="AT11117">
        <v>0</v>
      </c>
      <c r="AU11117">
        <v>1</v>
      </c>
      <c r="AV11117">
        <v>0</v>
      </c>
      <c r="AW11117" t="s">
        <v>13973</v>
      </c>
      <c r="AX11117" t="s">
        <v>57</v>
      </c>
      <c r="AY11117" t="s">
        <v>13974</v>
      </c>
      <c r="AZ11117" t="s">
        <v>57</v>
      </c>
      <c r="BA11117" t="str">
        <f>_xlfn.XLOOKUP(All_Data[[#This Row],[Site]],'[1]2022 StreamWatch Locations'!$A:$A,'[1]2022 StreamWatch Locations'!$L:$L,"")</f>
        <v>Ted Chase (A), Ted Chase (B), Ted Chase (C)</v>
      </c>
      <c r="BB11117">
        <f>_xlfn.XLOOKUP(All_Data[[#This Row],[Site]],'[1]2022 StreamWatch Locations'!$A:$A,'[1]2022 StreamWatch Locations'!$M:$M,"")</f>
        <v>40.370761999999999</v>
      </c>
      <c r="BC11117" t="str">
        <f>_xlfn.XLOOKUP(All_Data[[#This Row],[Site]],'[1]2022 StreamWatch Locations'!$A:$A,'[1]2022 StreamWatch Locations'!$C:$C,"")</f>
        <v>Heathcote Brook</v>
      </c>
    </row>
    <row r="11118" spans="1:55" x14ac:dyDescent="0.3">
      <c r="A11118">
        <v>12813</v>
      </c>
      <c r="B11118" s="4">
        <v>44381</v>
      </c>
      <c r="C11118" t="s">
        <v>6408</v>
      </c>
      <c r="D11118" s="4">
        <v>44184</v>
      </c>
      <c r="E11118">
        <v>1110</v>
      </c>
      <c r="F11118" t="s">
        <v>6409</v>
      </c>
      <c r="G11118" t="s">
        <v>57</v>
      </c>
      <c r="H11118">
        <v>1</v>
      </c>
      <c r="I11118">
        <v>-0.5</v>
      </c>
      <c r="J11118">
        <v>1</v>
      </c>
      <c r="K11118">
        <f>IF(All_Data[[#This Row],[Water Temperature]]&gt;31,1,0)</f>
        <v>0</v>
      </c>
      <c r="L11118">
        <v>1</v>
      </c>
      <c r="M11118">
        <v>1</v>
      </c>
      <c r="N11118">
        <v>1</v>
      </c>
      <c r="O11118" t="s">
        <v>58</v>
      </c>
      <c r="P11118">
        <v>0</v>
      </c>
      <c r="R11118" t="s">
        <v>58</v>
      </c>
      <c r="S11118">
        <v>0</v>
      </c>
      <c r="U11118">
        <f>IF(All_Data[[#This Row],[Final Nitrate]]&gt;10,1,0)</f>
        <v>0</v>
      </c>
      <c r="V11118">
        <f>IF(ISBLANK(All_Data[[#This Row],[x4]]),All_Data[[#This Row],[Nitrate]],All_Data[[#This Row],[x4]])</f>
        <v>1</v>
      </c>
      <c r="W11118" t="s">
        <v>58</v>
      </c>
      <c r="X11118">
        <v>1</v>
      </c>
      <c r="Y11118">
        <f>IF(All_Data[[#This Row],[PHOS_GL]]&gt;0.1,1,0)</f>
        <v>1</v>
      </c>
      <c r="Z11118">
        <v>0.2</v>
      </c>
      <c r="AA11118" t="s">
        <v>59</v>
      </c>
      <c r="AB11118">
        <v>1</v>
      </c>
      <c r="AC11118" cm="1">
        <f t="array" ref="AC11118">_xlfn.IFS(All_Data[[#This Row],[pH]]&lt;6.5,1,All_Data[[#This Row],[pH]]&gt;8.5,1,TRUE,0)</f>
        <v>0</v>
      </c>
      <c r="AD11118">
        <v>6.5</v>
      </c>
      <c r="AE11118" t="s">
        <v>58</v>
      </c>
      <c r="AF11118">
        <v>1</v>
      </c>
      <c r="AG11118">
        <f>IF(All_Data[[#This Row],[Turbidity]]&gt;50,1,0)</f>
        <v>0</v>
      </c>
      <c r="AH11118">
        <v>5</v>
      </c>
      <c r="AI11118" t="s">
        <v>59</v>
      </c>
      <c r="AJ11118">
        <v>1</v>
      </c>
      <c r="AK11118">
        <v>12.6</v>
      </c>
      <c r="AL11118">
        <v>1</v>
      </c>
      <c r="AM11118">
        <v>12.5</v>
      </c>
      <c r="AN11118">
        <v>1</v>
      </c>
      <c r="AO11118">
        <v>0.06</v>
      </c>
      <c r="AP11118">
        <v>12.55</v>
      </c>
      <c r="AQ11118">
        <f>IF(All_Data[[#This Row],[Average DO]]&lt;4,1,0)</f>
        <v>0</v>
      </c>
      <c r="AR11118">
        <v>12.55</v>
      </c>
      <c r="AS11118">
        <v>1</v>
      </c>
      <c r="AT11118">
        <v>0</v>
      </c>
      <c r="AU11118">
        <v>1</v>
      </c>
      <c r="AV11118">
        <v>0</v>
      </c>
      <c r="AW11118" t="s">
        <v>13975</v>
      </c>
      <c r="AX11118" t="s">
        <v>57</v>
      </c>
      <c r="AY11118" t="s">
        <v>13976</v>
      </c>
      <c r="AZ11118" t="s">
        <v>57</v>
      </c>
      <c r="BA11118" t="str">
        <f>_xlfn.XLOOKUP(All_Data[[#This Row],[Site]],'[1]2022 StreamWatch Locations'!$A:$A,'[1]2022 StreamWatch Locations'!$L:$L,"")</f>
        <v>Ted Chase (A), Ted Chase (B), Ted Chase (C)</v>
      </c>
      <c r="BB11118">
        <f>_xlfn.XLOOKUP(All_Data[[#This Row],[Site]],'[1]2022 StreamWatch Locations'!$A:$A,'[1]2022 StreamWatch Locations'!$M:$M,"")</f>
        <v>40.370761999999999</v>
      </c>
      <c r="BC11118" t="str">
        <f>_xlfn.XLOOKUP(All_Data[[#This Row],[Site]],'[1]2022 StreamWatch Locations'!$A:$A,'[1]2022 StreamWatch Locations'!$C:$C,"")</f>
        <v>Heathcote Brook</v>
      </c>
    </row>
    <row r="11119" spans="1:55" x14ac:dyDescent="0.3">
      <c r="A11119">
        <v>13070</v>
      </c>
      <c r="B11119" s="4">
        <v>44417</v>
      </c>
      <c r="C11119" t="s">
        <v>6408</v>
      </c>
      <c r="D11119" s="4">
        <v>44211</v>
      </c>
      <c r="E11119">
        <v>1023</v>
      </c>
      <c r="F11119" t="s">
        <v>6409</v>
      </c>
      <c r="G11119" t="s">
        <v>57</v>
      </c>
      <c r="H11119">
        <v>1</v>
      </c>
      <c r="I11119">
        <v>5.5</v>
      </c>
      <c r="J11119">
        <v>1</v>
      </c>
      <c r="K11119">
        <f>IF(All_Data[[#This Row],[Water Temperature]]&gt;31,1,0)</f>
        <v>0</v>
      </c>
      <c r="L11119">
        <v>3.8</v>
      </c>
      <c r="M11119">
        <v>1</v>
      </c>
      <c r="N11119">
        <v>1</v>
      </c>
      <c r="O11119" t="s">
        <v>72</v>
      </c>
      <c r="P11119">
        <v>1</v>
      </c>
      <c r="Q11119">
        <v>0.45</v>
      </c>
      <c r="R11119" t="s">
        <v>58</v>
      </c>
      <c r="S11119">
        <v>1</v>
      </c>
      <c r="T11119">
        <v>1.8</v>
      </c>
      <c r="U11119">
        <f>IF(All_Data[[#This Row],[Final Nitrate]]&gt;10,1,0)</f>
        <v>0</v>
      </c>
      <c r="V11119">
        <f>IF(ISBLANK(All_Data[[#This Row],[x4]]),All_Data[[#This Row],[Nitrate]],All_Data[[#This Row],[x4]])</f>
        <v>1.8</v>
      </c>
      <c r="W11119" t="s">
        <v>58</v>
      </c>
      <c r="X11119">
        <v>1</v>
      </c>
      <c r="Y11119">
        <f>IF(All_Data[[#This Row],[PHOS_GL]]&gt;0.1,1,0)</f>
        <v>1</v>
      </c>
      <c r="Z11119">
        <v>0.2</v>
      </c>
      <c r="AA11119" t="s">
        <v>59</v>
      </c>
      <c r="AB11119">
        <v>1</v>
      </c>
      <c r="AC11119" cm="1">
        <f t="array" ref="AC11119">_xlfn.IFS(All_Data[[#This Row],[pH]]&lt;6.5,1,All_Data[[#This Row],[pH]]&gt;8.5,1,TRUE,0)</f>
        <v>0</v>
      </c>
      <c r="AD11119">
        <v>6.75</v>
      </c>
      <c r="AE11119" t="s">
        <v>58</v>
      </c>
      <c r="AF11119">
        <v>1</v>
      </c>
      <c r="AG11119">
        <f>IF(All_Data[[#This Row],[Turbidity]]&gt;50,1,0)</f>
        <v>0</v>
      </c>
      <c r="AH11119">
        <v>5</v>
      </c>
      <c r="AI11119" t="s">
        <v>59</v>
      </c>
      <c r="AJ11119">
        <v>1</v>
      </c>
      <c r="AK11119">
        <v>10.5</v>
      </c>
      <c r="AL11119">
        <v>1</v>
      </c>
      <c r="AM11119">
        <v>10.7</v>
      </c>
      <c r="AN11119">
        <v>1</v>
      </c>
      <c r="AO11119">
        <v>0.1</v>
      </c>
      <c r="AP11119">
        <v>10.6</v>
      </c>
      <c r="AQ11119">
        <f>IF(All_Data[[#This Row],[Average DO]]&lt;4,1,0)</f>
        <v>0</v>
      </c>
      <c r="AR11119">
        <v>10.6</v>
      </c>
      <c r="AS11119">
        <v>1</v>
      </c>
      <c r="AT11119">
        <v>0</v>
      </c>
      <c r="AU11119">
        <v>1</v>
      </c>
      <c r="AV11119">
        <v>0</v>
      </c>
      <c r="AW11119" t="s">
        <v>57</v>
      </c>
      <c r="AX11119" t="s">
        <v>57</v>
      </c>
      <c r="AY11119" t="s">
        <v>13977</v>
      </c>
      <c r="AZ11119" t="s">
        <v>57</v>
      </c>
      <c r="BA11119" t="str">
        <f>_xlfn.XLOOKUP(All_Data[[#This Row],[Site]],'[1]2022 StreamWatch Locations'!$A:$A,'[1]2022 StreamWatch Locations'!$L:$L,"")</f>
        <v>Ted Chase (A), Ted Chase (B), Ted Chase (C)</v>
      </c>
      <c r="BB11119">
        <f>_xlfn.XLOOKUP(All_Data[[#This Row],[Site]],'[1]2022 StreamWatch Locations'!$A:$A,'[1]2022 StreamWatch Locations'!$M:$M,"")</f>
        <v>40.370761999999999</v>
      </c>
      <c r="BC11119" t="str">
        <f>_xlfn.XLOOKUP(All_Data[[#This Row],[Site]],'[1]2022 StreamWatch Locations'!$A:$A,'[1]2022 StreamWatch Locations'!$C:$C,"")</f>
        <v>Heathcote Brook</v>
      </c>
    </row>
    <row r="11120" spans="1:55" x14ac:dyDescent="0.3">
      <c r="A11120">
        <v>12855</v>
      </c>
      <c r="B11120" s="4">
        <v>44382</v>
      </c>
      <c r="C11120" t="s">
        <v>6408</v>
      </c>
      <c r="D11120" s="4">
        <v>44247</v>
      </c>
      <c r="E11120">
        <v>1110</v>
      </c>
      <c r="F11120" t="s">
        <v>6409</v>
      </c>
      <c r="G11120" t="s">
        <v>57</v>
      </c>
      <c r="H11120">
        <v>1</v>
      </c>
      <c r="I11120">
        <v>0.5</v>
      </c>
      <c r="J11120">
        <v>1</v>
      </c>
      <c r="K11120">
        <f>IF(All_Data[[#This Row],[Water Temperature]]&gt;31,1,0)</f>
        <v>0</v>
      </c>
      <c r="L11120">
        <v>1.5</v>
      </c>
      <c r="M11120">
        <v>1</v>
      </c>
      <c r="N11120">
        <v>0.6</v>
      </c>
      <c r="O11120" t="s">
        <v>58</v>
      </c>
      <c r="P11120">
        <v>0</v>
      </c>
      <c r="R11120" t="s">
        <v>58</v>
      </c>
      <c r="S11120">
        <v>0</v>
      </c>
      <c r="U11120">
        <f>IF(All_Data[[#This Row],[Final Nitrate]]&gt;10,1,0)</f>
        <v>0</v>
      </c>
      <c r="V11120">
        <f>IF(ISBLANK(All_Data[[#This Row],[x4]]),All_Data[[#This Row],[Nitrate]],All_Data[[#This Row],[x4]])</f>
        <v>0.6</v>
      </c>
      <c r="W11120" t="s">
        <v>58</v>
      </c>
      <c r="X11120">
        <v>1</v>
      </c>
      <c r="Y11120">
        <f>IF(All_Data[[#This Row],[PHOS_GL]]&gt;0.1,1,0)</f>
        <v>1</v>
      </c>
      <c r="Z11120">
        <v>0.2</v>
      </c>
      <c r="AA11120" t="s">
        <v>59</v>
      </c>
      <c r="AB11120">
        <v>0</v>
      </c>
      <c r="AC11120" cm="1">
        <f t="array" ref="AC11120">_xlfn.IFS(All_Data[[#This Row],[pH]]&lt;6.5,1,All_Data[[#This Row],[pH]]&gt;8.5,1,TRUE,0)</f>
        <v>1</v>
      </c>
      <c r="AE11120" t="s">
        <v>58</v>
      </c>
      <c r="AF11120">
        <v>1</v>
      </c>
      <c r="AG11120">
        <f>IF(All_Data[[#This Row],[Turbidity]]&gt;50,1,0)</f>
        <v>0</v>
      </c>
      <c r="AH11120">
        <v>5</v>
      </c>
      <c r="AI11120" t="s">
        <v>59</v>
      </c>
      <c r="AJ11120">
        <v>1</v>
      </c>
      <c r="AK11120">
        <v>11.35</v>
      </c>
      <c r="AL11120">
        <v>1</v>
      </c>
      <c r="AM11120">
        <v>11.4</v>
      </c>
      <c r="AN11120">
        <v>1</v>
      </c>
      <c r="AO11120">
        <v>5.0000000000000711E-2</v>
      </c>
      <c r="AP11120">
        <v>11.375</v>
      </c>
      <c r="AQ11120">
        <f>IF(All_Data[[#This Row],[Average DO]]&lt;4,1,0)</f>
        <v>0</v>
      </c>
      <c r="AR11120">
        <v>11.375</v>
      </c>
      <c r="AS11120">
        <v>1</v>
      </c>
      <c r="AT11120">
        <v>0</v>
      </c>
      <c r="AU11120">
        <v>1</v>
      </c>
      <c r="AV11120">
        <v>0</v>
      </c>
      <c r="AW11120" t="s">
        <v>13978</v>
      </c>
      <c r="AX11120" t="s">
        <v>57</v>
      </c>
      <c r="AY11120" t="s">
        <v>13979</v>
      </c>
      <c r="AZ11120" t="s">
        <v>57</v>
      </c>
      <c r="BA11120" t="str">
        <f>_xlfn.XLOOKUP(All_Data[[#This Row],[Site]],'[1]2022 StreamWatch Locations'!$A:$A,'[1]2022 StreamWatch Locations'!$L:$L,"")</f>
        <v>Ted Chase (A), Ted Chase (B), Ted Chase (C)</v>
      </c>
      <c r="BB11120">
        <f>_xlfn.XLOOKUP(All_Data[[#This Row],[Site]],'[1]2022 StreamWatch Locations'!$A:$A,'[1]2022 StreamWatch Locations'!$M:$M,"")</f>
        <v>40.370761999999999</v>
      </c>
      <c r="BC11120" t="str">
        <f>_xlfn.XLOOKUP(All_Data[[#This Row],[Site]],'[1]2022 StreamWatch Locations'!$A:$A,'[1]2022 StreamWatch Locations'!$C:$C,"")</f>
        <v>Heathcote Brook</v>
      </c>
    </row>
    <row r="11121" spans="1:55" x14ac:dyDescent="0.3">
      <c r="A11121">
        <v>13088</v>
      </c>
      <c r="B11121" s="4">
        <v>44417</v>
      </c>
      <c r="C11121" t="s">
        <v>6408</v>
      </c>
      <c r="D11121" s="4">
        <v>44275</v>
      </c>
      <c r="E11121">
        <v>1040</v>
      </c>
      <c r="F11121" t="s">
        <v>6409</v>
      </c>
      <c r="G11121" t="s">
        <v>57</v>
      </c>
      <c r="H11121">
        <v>1</v>
      </c>
      <c r="I11121">
        <v>8</v>
      </c>
      <c r="J11121">
        <v>1</v>
      </c>
      <c r="K11121">
        <f>IF(All_Data[[#This Row],[Water Temperature]]&gt;31,1,0)</f>
        <v>0</v>
      </c>
      <c r="L11121">
        <v>4.5</v>
      </c>
      <c r="M11121">
        <v>1</v>
      </c>
      <c r="N11121">
        <v>0.3</v>
      </c>
      <c r="O11121" t="s">
        <v>58</v>
      </c>
      <c r="P11121">
        <v>0</v>
      </c>
      <c r="R11121" t="s">
        <v>58</v>
      </c>
      <c r="S11121">
        <v>0</v>
      </c>
      <c r="U11121">
        <f>IF(All_Data[[#This Row],[Final Nitrate]]&gt;10,1,0)</f>
        <v>0</v>
      </c>
      <c r="V11121">
        <f>IF(ISBLANK(All_Data[[#This Row],[x4]]),All_Data[[#This Row],[Nitrate]],All_Data[[#This Row],[x4]])</f>
        <v>0.3</v>
      </c>
      <c r="W11121" t="s">
        <v>58</v>
      </c>
      <c r="X11121">
        <v>1</v>
      </c>
      <c r="Y11121">
        <f>IF(All_Data[[#This Row],[PHOS_GL]]&gt;0.1,1,0)</f>
        <v>1</v>
      </c>
      <c r="Z11121">
        <v>0.2</v>
      </c>
      <c r="AA11121" t="s">
        <v>59</v>
      </c>
      <c r="AB11121">
        <v>1</v>
      </c>
      <c r="AC11121" cm="1">
        <f t="array" ref="AC11121">_xlfn.IFS(All_Data[[#This Row],[pH]]&lt;6.5,1,All_Data[[#This Row],[pH]]&gt;8.5,1,TRUE,0)</f>
        <v>0</v>
      </c>
      <c r="AD11121">
        <v>6.5</v>
      </c>
      <c r="AE11121" t="s">
        <v>58</v>
      </c>
      <c r="AF11121">
        <v>1</v>
      </c>
      <c r="AG11121">
        <f>IF(All_Data[[#This Row],[Turbidity]]&gt;50,1,0)</f>
        <v>0</v>
      </c>
      <c r="AH11121">
        <v>5</v>
      </c>
      <c r="AI11121" t="s">
        <v>59</v>
      </c>
      <c r="AJ11121">
        <v>1</v>
      </c>
      <c r="AK11121">
        <v>11.6</v>
      </c>
      <c r="AL11121">
        <v>1</v>
      </c>
      <c r="AM11121">
        <v>11.2</v>
      </c>
      <c r="AN11121">
        <v>1</v>
      </c>
      <c r="AO11121">
        <v>0.40000000000000036</v>
      </c>
      <c r="AP11121">
        <v>11.399999999999999</v>
      </c>
      <c r="AQ11121">
        <f>IF(All_Data[[#This Row],[Average DO]]&lt;4,1,0)</f>
        <v>0</v>
      </c>
      <c r="AR11121">
        <v>11.399999999999999</v>
      </c>
      <c r="AS11121">
        <v>1</v>
      </c>
      <c r="AT11121">
        <v>0</v>
      </c>
      <c r="AU11121">
        <v>1</v>
      </c>
      <c r="AV11121">
        <v>0</v>
      </c>
      <c r="AW11121" t="s">
        <v>57</v>
      </c>
      <c r="AX11121" t="s">
        <v>57</v>
      </c>
      <c r="AY11121" t="s">
        <v>13980</v>
      </c>
      <c r="AZ11121" t="s">
        <v>57</v>
      </c>
      <c r="BA11121" t="str">
        <f>_xlfn.XLOOKUP(All_Data[[#This Row],[Site]],'[1]2022 StreamWatch Locations'!$A:$A,'[1]2022 StreamWatch Locations'!$L:$L,"")</f>
        <v>Ted Chase (A), Ted Chase (B), Ted Chase (C)</v>
      </c>
      <c r="BB11121">
        <f>_xlfn.XLOOKUP(All_Data[[#This Row],[Site]],'[1]2022 StreamWatch Locations'!$A:$A,'[1]2022 StreamWatch Locations'!$M:$M,"")</f>
        <v>40.370761999999999</v>
      </c>
      <c r="BC11121" t="str">
        <f>_xlfn.XLOOKUP(All_Data[[#This Row],[Site]],'[1]2022 StreamWatch Locations'!$A:$A,'[1]2022 StreamWatch Locations'!$C:$C,"")</f>
        <v>Heathcote Brook</v>
      </c>
    </row>
    <row r="11122" spans="1:55" x14ac:dyDescent="0.3">
      <c r="A11122">
        <v>13112</v>
      </c>
      <c r="B11122" s="4">
        <v>44410</v>
      </c>
      <c r="C11122" t="s">
        <v>6408</v>
      </c>
      <c r="D11122" s="4">
        <v>44304</v>
      </c>
      <c r="E11122">
        <v>1058</v>
      </c>
      <c r="F11122" t="s">
        <v>6409</v>
      </c>
      <c r="G11122" t="s">
        <v>57</v>
      </c>
      <c r="H11122">
        <v>1</v>
      </c>
      <c r="I11122">
        <v>16.8</v>
      </c>
      <c r="J11122">
        <v>1</v>
      </c>
      <c r="K11122">
        <f>IF(All_Data[[#This Row],[Water Temperature]]&gt;31,1,0)</f>
        <v>0</v>
      </c>
      <c r="L11122">
        <v>10.3</v>
      </c>
      <c r="M11122">
        <v>1</v>
      </c>
      <c r="N11122">
        <v>0.4</v>
      </c>
      <c r="O11122" t="s">
        <v>58</v>
      </c>
      <c r="P11122">
        <v>0</v>
      </c>
      <c r="R11122" t="s">
        <v>58</v>
      </c>
      <c r="S11122">
        <v>0</v>
      </c>
      <c r="U11122">
        <f>IF(All_Data[[#This Row],[Final Nitrate]]&gt;10,1,0)</f>
        <v>0</v>
      </c>
      <c r="V11122">
        <f>IF(ISBLANK(All_Data[[#This Row],[x4]]),All_Data[[#This Row],[Nitrate]],All_Data[[#This Row],[x4]])</f>
        <v>0.4</v>
      </c>
      <c r="W11122" t="s">
        <v>58</v>
      </c>
      <c r="X11122">
        <v>1</v>
      </c>
      <c r="Y11122">
        <f>IF(All_Data[[#This Row],[PHOS_GL]]&gt;0.1,1,0)</f>
        <v>1</v>
      </c>
      <c r="Z11122">
        <v>0.2</v>
      </c>
      <c r="AA11122" t="s">
        <v>59</v>
      </c>
      <c r="AB11122">
        <v>1</v>
      </c>
      <c r="AC11122" cm="1">
        <f t="array" ref="AC11122">_xlfn.IFS(All_Data[[#This Row],[pH]]&lt;6.5,1,All_Data[[#This Row],[pH]]&gt;8.5,1,TRUE,0)</f>
        <v>0</v>
      </c>
      <c r="AD11122">
        <v>6.75</v>
      </c>
      <c r="AE11122" t="s">
        <v>58</v>
      </c>
      <c r="AF11122">
        <v>1</v>
      </c>
      <c r="AG11122">
        <f>IF(All_Data[[#This Row],[Turbidity]]&gt;50,1,0)</f>
        <v>0</v>
      </c>
      <c r="AH11122">
        <v>5</v>
      </c>
      <c r="AI11122" t="s">
        <v>59</v>
      </c>
      <c r="AJ11122">
        <v>1</v>
      </c>
      <c r="AK11122">
        <v>10.8</v>
      </c>
      <c r="AL11122">
        <v>1</v>
      </c>
      <c r="AM11122">
        <v>10.6</v>
      </c>
      <c r="AN11122">
        <v>1</v>
      </c>
      <c r="AO11122">
        <v>0.20000000000000107</v>
      </c>
      <c r="AP11122">
        <v>10.7</v>
      </c>
      <c r="AQ11122">
        <f>IF(All_Data[[#This Row],[Average DO]]&lt;4,1,0)</f>
        <v>0</v>
      </c>
      <c r="AR11122">
        <v>10.7</v>
      </c>
      <c r="AS11122">
        <v>1</v>
      </c>
      <c r="AT11122">
        <v>0</v>
      </c>
      <c r="AU11122">
        <v>1</v>
      </c>
      <c r="AV11122">
        <v>0</v>
      </c>
      <c r="AW11122" t="s">
        <v>13981</v>
      </c>
      <c r="AX11122" t="s">
        <v>57</v>
      </c>
      <c r="AY11122" t="s">
        <v>13982</v>
      </c>
      <c r="AZ11122" t="s">
        <v>57</v>
      </c>
      <c r="BA11122" t="str">
        <f>_xlfn.XLOOKUP(All_Data[[#This Row],[Site]],'[1]2022 StreamWatch Locations'!$A:$A,'[1]2022 StreamWatch Locations'!$L:$L,"")</f>
        <v>Ted Chase (A), Ted Chase (B), Ted Chase (C)</v>
      </c>
      <c r="BB11122">
        <f>_xlfn.XLOOKUP(All_Data[[#This Row],[Site]],'[1]2022 StreamWatch Locations'!$A:$A,'[1]2022 StreamWatch Locations'!$M:$M,"")</f>
        <v>40.370761999999999</v>
      </c>
      <c r="BC11122" t="str">
        <f>_xlfn.XLOOKUP(All_Data[[#This Row],[Site]],'[1]2022 StreamWatch Locations'!$A:$A,'[1]2022 StreamWatch Locations'!$C:$C,"")</f>
        <v>Heathcote Brook</v>
      </c>
    </row>
    <row r="11123" spans="1:55" x14ac:dyDescent="0.3">
      <c r="A11123">
        <v>12987</v>
      </c>
      <c r="B11123" s="4">
        <v>44497</v>
      </c>
      <c r="C11123" t="s">
        <v>6408</v>
      </c>
      <c r="D11123" s="4">
        <v>44330</v>
      </c>
      <c r="E11123">
        <v>1120</v>
      </c>
      <c r="F11123" t="s">
        <v>6409</v>
      </c>
      <c r="G11123" t="s">
        <v>57</v>
      </c>
      <c r="H11123">
        <v>1</v>
      </c>
      <c r="I11123">
        <v>19</v>
      </c>
      <c r="J11123">
        <v>1</v>
      </c>
      <c r="K11123">
        <f>IF(All_Data[[#This Row],[Water Temperature]]&gt;31,1,0)</f>
        <v>0</v>
      </c>
      <c r="L11123">
        <v>13</v>
      </c>
      <c r="M11123">
        <v>1</v>
      </c>
      <c r="N11123">
        <v>0.8</v>
      </c>
      <c r="O11123" t="s">
        <v>58</v>
      </c>
      <c r="P11123">
        <v>0</v>
      </c>
      <c r="R11123" t="s">
        <v>58</v>
      </c>
      <c r="S11123">
        <v>0</v>
      </c>
      <c r="U11123">
        <f>IF(All_Data[[#This Row],[Final Nitrate]]&gt;10,1,0)</f>
        <v>0</v>
      </c>
      <c r="V11123">
        <f>IF(ISBLANK(All_Data[[#This Row],[x4]]),All_Data[[#This Row],[Nitrate]],All_Data[[#This Row],[x4]])</f>
        <v>0.8</v>
      </c>
      <c r="W11123" t="s">
        <v>58</v>
      </c>
      <c r="X11123">
        <v>1</v>
      </c>
      <c r="Y11123">
        <f>IF(All_Data[[#This Row],[PHOS_GL]]&gt;0.1,1,0)</f>
        <v>1</v>
      </c>
      <c r="Z11123">
        <v>0.2</v>
      </c>
      <c r="AA11123" t="s">
        <v>59</v>
      </c>
      <c r="AB11123">
        <v>1</v>
      </c>
      <c r="AC11123" cm="1">
        <f t="array" ref="AC11123">_xlfn.IFS(All_Data[[#This Row],[pH]]&lt;6.5,1,All_Data[[#This Row],[pH]]&gt;8.5,1,TRUE,0)</f>
        <v>0</v>
      </c>
      <c r="AD11123">
        <v>6.5</v>
      </c>
      <c r="AE11123" t="s">
        <v>58</v>
      </c>
      <c r="AF11123">
        <v>1</v>
      </c>
      <c r="AG11123">
        <f>IF(All_Data[[#This Row],[Turbidity]]&gt;50,1,0)</f>
        <v>0</v>
      </c>
      <c r="AH11123">
        <v>5</v>
      </c>
      <c r="AI11123" t="s">
        <v>59</v>
      </c>
      <c r="AJ11123">
        <v>1</v>
      </c>
      <c r="AK11123">
        <v>8.1</v>
      </c>
      <c r="AL11123">
        <v>1</v>
      </c>
      <c r="AM11123">
        <v>8.3000000000000007</v>
      </c>
      <c r="AN11123">
        <v>1</v>
      </c>
      <c r="AO11123">
        <v>0.20000000000000107</v>
      </c>
      <c r="AP11123">
        <v>8.1999999999999993</v>
      </c>
      <c r="AQ11123">
        <f>IF(All_Data[[#This Row],[Average DO]]&lt;4,1,0)</f>
        <v>0</v>
      </c>
      <c r="AR11123">
        <v>8.1999999999999993</v>
      </c>
      <c r="AS11123">
        <v>1</v>
      </c>
      <c r="AT11123">
        <v>1</v>
      </c>
      <c r="AU11123">
        <v>1</v>
      </c>
      <c r="AV11123">
        <v>0</v>
      </c>
      <c r="AW11123" t="s">
        <v>13983</v>
      </c>
      <c r="AX11123" t="s">
        <v>57</v>
      </c>
      <c r="AY11123" t="s">
        <v>13984</v>
      </c>
      <c r="AZ11123" t="s">
        <v>57</v>
      </c>
      <c r="BA11123" t="str">
        <f>_xlfn.XLOOKUP(All_Data[[#This Row],[Site]],'[1]2022 StreamWatch Locations'!$A:$A,'[1]2022 StreamWatch Locations'!$L:$L,"")</f>
        <v>Ted Chase (A), Ted Chase (B), Ted Chase (C)</v>
      </c>
      <c r="BB11123">
        <f>_xlfn.XLOOKUP(All_Data[[#This Row],[Site]],'[1]2022 StreamWatch Locations'!$A:$A,'[1]2022 StreamWatch Locations'!$M:$M,"")</f>
        <v>40.370761999999999</v>
      </c>
      <c r="BC11123" t="str">
        <f>_xlfn.XLOOKUP(All_Data[[#This Row],[Site]],'[1]2022 StreamWatch Locations'!$A:$A,'[1]2022 StreamWatch Locations'!$C:$C,"")</f>
        <v>Heathcote Brook</v>
      </c>
    </row>
    <row r="11124" spans="1:55" x14ac:dyDescent="0.3">
      <c r="A11124">
        <v>12888</v>
      </c>
      <c r="B11124" s="4">
        <v>44389</v>
      </c>
      <c r="C11124" t="s">
        <v>6408</v>
      </c>
      <c r="D11124" s="4">
        <v>44366</v>
      </c>
      <c r="E11124">
        <v>1134</v>
      </c>
      <c r="F11124" t="s">
        <v>6409</v>
      </c>
      <c r="G11124" t="s">
        <v>57</v>
      </c>
      <c r="H11124">
        <v>1</v>
      </c>
      <c r="I11124">
        <v>24.5</v>
      </c>
      <c r="J11124">
        <v>1</v>
      </c>
      <c r="K11124">
        <f>IF(All_Data[[#This Row],[Water Temperature]]&gt;31,1,0)</f>
        <v>0</v>
      </c>
      <c r="L11124">
        <v>19</v>
      </c>
      <c r="M11124">
        <v>1</v>
      </c>
      <c r="N11124">
        <v>0.8</v>
      </c>
      <c r="O11124" t="s">
        <v>58</v>
      </c>
      <c r="P11124">
        <v>0</v>
      </c>
      <c r="R11124" t="s">
        <v>58</v>
      </c>
      <c r="S11124">
        <v>0</v>
      </c>
      <c r="U11124">
        <f>IF(All_Data[[#This Row],[Final Nitrate]]&gt;10,1,0)</f>
        <v>0</v>
      </c>
      <c r="V11124">
        <f>IF(ISBLANK(All_Data[[#This Row],[x4]]),All_Data[[#This Row],[Nitrate]],All_Data[[#This Row],[x4]])</f>
        <v>0.8</v>
      </c>
      <c r="W11124" t="s">
        <v>58</v>
      </c>
      <c r="X11124">
        <v>1</v>
      </c>
      <c r="Y11124">
        <f>IF(All_Data[[#This Row],[PHOS_GL]]&gt;0.1,1,0)</f>
        <v>1</v>
      </c>
      <c r="Z11124">
        <v>0.2</v>
      </c>
      <c r="AA11124" t="s">
        <v>59</v>
      </c>
      <c r="AB11124">
        <v>1</v>
      </c>
      <c r="AC11124" cm="1">
        <f t="array" ref="AC11124">_xlfn.IFS(All_Data[[#This Row],[pH]]&lt;6.5,1,All_Data[[#This Row],[pH]]&gt;8.5,1,TRUE,0)</f>
        <v>0</v>
      </c>
      <c r="AD11124">
        <v>6.5</v>
      </c>
      <c r="AE11124" t="s">
        <v>58</v>
      </c>
      <c r="AF11124">
        <v>1</v>
      </c>
      <c r="AG11124">
        <f>IF(All_Data[[#This Row],[Turbidity]]&gt;50,1,0)</f>
        <v>0</v>
      </c>
      <c r="AH11124">
        <v>5</v>
      </c>
      <c r="AI11124" t="s">
        <v>59</v>
      </c>
      <c r="AJ11124">
        <v>1</v>
      </c>
      <c r="AK11124">
        <v>7.35</v>
      </c>
      <c r="AL11124">
        <v>1</v>
      </c>
      <c r="AM11124">
        <v>7.35</v>
      </c>
      <c r="AN11124">
        <v>1</v>
      </c>
      <c r="AO11124">
        <v>0</v>
      </c>
      <c r="AP11124">
        <v>7.35</v>
      </c>
      <c r="AQ11124">
        <f>IF(All_Data[[#This Row],[Average DO]]&lt;4,1,0)</f>
        <v>0</v>
      </c>
      <c r="AR11124">
        <v>7.35</v>
      </c>
      <c r="AS11124">
        <v>1</v>
      </c>
      <c r="AT11124">
        <v>0</v>
      </c>
      <c r="AU11124">
        <v>1</v>
      </c>
      <c r="AV11124">
        <v>0</v>
      </c>
      <c r="AW11124" t="s">
        <v>13985</v>
      </c>
      <c r="AX11124" t="s">
        <v>13986</v>
      </c>
      <c r="AY11124" t="s">
        <v>13987</v>
      </c>
      <c r="AZ11124" t="s">
        <v>57</v>
      </c>
      <c r="BA11124" t="str">
        <f>_xlfn.XLOOKUP(All_Data[[#This Row],[Site]],'[1]2022 StreamWatch Locations'!$A:$A,'[1]2022 StreamWatch Locations'!$L:$L,"")</f>
        <v>Ted Chase (A), Ted Chase (B), Ted Chase (C)</v>
      </c>
      <c r="BB11124">
        <f>_xlfn.XLOOKUP(All_Data[[#This Row],[Site]],'[1]2022 StreamWatch Locations'!$A:$A,'[1]2022 StreamWatch Locations'!$M:$M,"")</f>
        <v>40.370761999999999</v>
      </c>
      <c r="BC11124" t="str">
        <f>_xlfn.XLOOKUP(All_Data[[#This Row],[Site]],'[1]2022 StreamWatch Locations'!$A:$A,'[1]2022 StreamWatch Locations'!$C:$C,"")</f>
        <v>Heathcote Brook</v>
      </c>
    </row>
    <row r="11125" spans="1:55" x14ac:dyDescent="0.3">
      <c r="A11125">
        <v>13135</v>
      </c>
      <c r="B11125" s="4">
        <v>44410</v>
      </c>
      <c r="C11125" t="s">
        <v>6408</v>
      </c>
      <c r="D11125" s="4">
        <v>44394</v>
      </c>
      <c r="E11125">
        <v>1035</v>
      </c>
      <c r="F11125" t="s">
        <v>6409</v>
      </c>
      <c r="G11125" t="s">
        <v>57</v>
      </c>
      <c r="H11125">
        <v>1</v>
      </c>
      <c r="I11125">
        <v>26.5</v>
      </c>
      <c r="J11125">
        <v>1</v>
      </c>
      <c r="K11125">
        <f>IF(All_Data[[#This Row],[Water Temperature]]&gt;31,1,0)</f>
        <v>0</v>
      </c>
      <c r="L11125">
        <v>22</v>
      </c>
      <c r="M11125">
        <v>1</v>
      </c>
      <c r="N11125">
        <v>0.8</v>
      </c>
      <c r="O11125" t="s">
        <v>58</v>
      </c>
      <c r="P11125">
        <v>0</v>
      </c>
      <c r="R11125" t="s">
        <v>58</v>
      </c>
      <c r="S11125">
        <v>0</v>
      </c>
      <c r="U11125">
        <f>IF(All_Data[[#This Row],[Final Nitrate]]&gt;10,1,0)</f>
        <v>0</v>
      </c>
      <c r="V11125">
        <f>IF(ISBLANK(All_Data[[#This Row],[x4]]),All_Data[[#This Row],[Nitrate]],All_Data[[#This Row],[x4]])</f>
        <v>0.8</v>
      </c>
      <c r="W11125" t="s">
        <v>58</v>
      </c>
      <c r="X11125">
        <v>1</v>
      </c>
      <c r="Y11125">
        <f>IF(All_Data[[#This Row],[PHOS_GL]]&gt;0.1,1,0)</f>
        <v>1</v>
      </c>
      <c r="Z11125">
        <v>0.2</v>
      </c>
      <c r="AA11125" t="s">
        <v>59</v>
      </c>
      <c r="AB11125">
        <v>1</v>
      </c>
      <c r="AC11125" cm="1">
        <f t="array" ref="AC11125">_xlfn.IFS(All_Data[[#This Row],[pH]]&lt;6.5,1,All_Data[[#This Row],[pH]]&gt;8.5,1,TRUE,0)</f>
        <v>0</v>
      </c>
      <c r="AD11125">
        <v>6.75</v>
      </c>
      <c r="AE11125" t="s">
        <v>58</v>
      </c>
      <c r="AF11125">
        <v>1</v>
      </c>
      <c r="AG11125">
        <f>IF(All_Data[[#This Row],[Turbidity]]&gt;50,1,0)</f>
        <v>0</v>
      </c>
      <c r="AH11125">
        <v>5</v>
      </c>
      <c r="AI11125" t="s">
        <v>59</v>
      </c>
      <c r="AJ11125">
        <v>1</v>
      </c>
      <c r="AK11125">
        <v>6.2</v>
      </c>
      <c r="AL11125">
        <v>1</v>
      </c>
      <c r="AM11125">
        <v>6</v>
      </c>
      <c r="AN11125">
        <v>1</v>
      </c>
      <c r="AO11125">
        <v>0.20000000000000018</v>
      </c>
      <c r="AP11125">
        <v>6.1</v>
      </c>
      <c r="AQ11125">
        <f>IF(All_Data[[#This Row],[Average DO]]&lt;4,1,0)</f>
        <v>0</v>
      </c>
      <c r="AR11125">
        <v>6.1</v>
      </c>
      <c r="AS11125">
        <v>1</v>
      </c>
      <c r="AT11125">
        <v>0</v>
      </c>
      <c r="AU11125">
        <v>1</v>
      </c>
      <c r="AV11125">
        <v>0</v>
      </c>
      <c r="AW11125" t="s">
        <v>13988</v>
      </c>
      <c r="AX11125" t="s">
        <v>57</v>
      </c>
      <c r="AY11125" t="s">
        <v>57</v>
      </c>
      <c r="AZ11125" t="s">
        <v>57</v>
      </c>
      <c r="BA11125" t="str">
        <f>_xlfn.XLOOKUP(All_Data[[#This Row],[Site]],'[1]2022 StreamWatch Locations'!$A:$A,'[1]2022 StreamWatch Locations'!$L:$L,"")</f>
        <v>Ted Chase (A), Ted Chase (B), Ted Chase (C)</v>
      </c>
      <c r="BB11125">
        <f>_xlfn.XLOOKUP(All_Data[[#This Row],[Site]],'[1]2022 StreamWatch Locations'!$A:$A,'[1]2022 StreamWatch Locations'!$M:$M,"")</f>
        <v>40.370761999999999</v>
      </c>
      <c r="BC11125" t="str">
        <f>_xlfn.XLOOKUP(All_Data[[#This Row],[Site]],'[1]2022 StreamWatch Locations'!$A:$A,'[1]2022 StreamWatch Locations'!$C:$C,"")</f>
        <v>Heathcote Brook</v>
      </c>
    </row>
    <row r="11126" spans="1:55" x14ac:dyDescent="0.3">
      <c r="A11126">
        <v>13052</v>
      </c>
      <c r="B11126" s="4">
        <v>44496</v>
      </c>
      <c r="C11126" t="s">
        <v>6408</v>
      </c>
      <c r="D11126" s="4">
        <v>44429</v>
      </c>
      <c r="E11126">
        <v>1040</v>
      </c>
      <c r="F11126" t="s">
        <v>6409</v>
      </c>
      <c r="G11126" t="s">
        <v>57</v>
      </c>
      <c r="H11126">
        <v>1</v>
      </c>
      <c r="I11126">
        <v>24.1</v>
      </c>
      <c r="J11126">
        <v>1</v>
      </c>
      <c r="K11126">
        <f>IF(All_Data[[#This Row],[Water Temperature]]&gt;31,1,0)</f>
        <v>0</v>
      </c>
      <c r="L11126">
        <v>20.7</v>
      </c>
      <c r="M11126">
        <v>1</v>
      </c>
      <c r="N11126">
        <v>0.5</v>
      </c>
      <c r="O11126" t="s">
        <v>58</v>
      </c>
      <c r="P11126">
        <v>0</v>
      </c>
      <c r="R11126" t="s">
        <v>58</v>
      </c>
      <c r="S11126">
        <v>0</v>
      </c>
      <c r="U11126">
        <f>IF(All_Data[[#This Row],[Final Nitrate]]&gt;10,1,0)</f>
        <v>0</v>
      </c>
      <c r="V11126">
        <f>IF(ISBLANK(All_Data[[#This Row],[x4]]),All_Data[[#This Row],[Nitrate]],All_Data[[#This Row],[x4]])</f>
        <v>0.5</v>
      </c>
      <c r="W11126" t="s">
        <v>58</v>
      </c>
      <c r="X11126">
        <v>1</v>
      </c>
      <c r="Y11126">
        <f>IF(All_Data[[#This Row],[PHOS_GL]]&gt;0.1,1,0)</f>
        <v>1</v>
      </c>
      <c r="Z11126">
        <v>0.2</v>
      </c>
      <c r="AA11126" t="s">
        <v>59</v>
      </c>
      <c r="AB11126">
        <v>1</v>
      </c>
      <c r="AC11126" cm="1">
        <f t="array" ref="AC11126">_xlfn.IFS(All_Data[[#This Row],[pH]]&lt;6.5,1,All_Data[[#This Row],[pH]]&gt;8.5,1,TRUE,0)</f>
        <v>0</v>
      </c>
      <c r="AD11126">
        <v>6.5</v>
      </c>
      <c r="AE11126" t="s">
        <v>58</v>
      </c>
      <c r="AF11126">
        <v>1</v>
      </c>
      <c r="AG11126">
        <f>IF(All_Data[[#This Row],[Turbidity]]&gt;50,1,0)</f>
        <v>0</v>
      </c>
      <c r="AH11126">
        <v>5</v>
      </c>
      <c r="AI11126" t="s">
        <v>59</v>
      </c>
      <c r="AJ11126">
        <v>1</v>
      </c>
      <c r="AK11126">
        <v>5.8</v>
      </c>
      <c r="AL11126">
        <v>1</v>
      </c>
      <c r="AM11126">
        <v>5.8</v>
      </c>
      <c r="AN11126">
        <v>1</v>
      </c>
      <c r="AO11126">
        <v>0</v>
      </c>
      <c r="AP11126">
        <v>5.8</v>
      </c>
      <c r="AQ11126">
        <f>IF(All_Data[[#This Row],[Average DO]]&lt;4,1,0)</f>
        <v>0</v>
      </c>
      <c r="AR11126">
        <v>5.8</v>
      </c>
      <c r="AS11126">
        <v>1</v>
      </c>
      <c r="AT11126">
        <v>0</v>
      </c>
      <c r="AU11126">
        <v>1</v>
      </c>
      <c r="AV11126">
        <v>0</v>
      </c>
      <c r="AW11126" t="s">
        <v>57</v>
      </c>
      <c r="AX11126" t="s">
        <v>57</v>
      </c>
      <c r="AY11126" t="s">
        <v>57</v>
      </c>
      <c r="AZ11126" t="s">
        <v>57</v>
      </c>
      <c r="BA11126" t="str">
        <f>_xlfn.XLOOKUP(All_Data[[#This Row],[Site]],'[1]2022 StreamWatch Locations'!$A:$A,'[1]2022 StreamWatch Locations'!$L:$L,"")</f>
        <v>Ted Chase (A), Ted Chase (B), Ted Chase (C)</v>
      </c>
      <c r="BB11126">
        <f>_xlfn.XLOOKUP(All_Data[[#This Row],[Site]],'[1]2022 StreamWatch Locations'!$A:$A,'[1]2022 StreamWatch Locations'!$M:$M,"")</f>
        <v>40.370761999999999</v>
      </c>
      <c r="BC11126" t="str">
        <f>_xlfn.XLOOKUP(All_Data[[#This Row],[Site]],'[1]2022 StreamWatch Locations'!$A:$A,'[1]2022 StreamWatch Locations'!$C:$C,"")</f>
        <v>Heathcote Brook</v>
      </c>
    </row>
    <row r="11127" spans="1:55" x14ac:dyDescent="0.3">
      <c r="A11127">
        <v>13026</v>
      </c>
      <c r="B11127" s="4">
        <v>44496</v>
      </c>
      <c r="C11127" t="s">
        <v>6408</v>
      </c>
      <c r="D11127" s="4">
        <v>44458</v>
      </c>
      <c r="E11127">
        <v>1259</v>
      </c>
      <c r="F11127" t="s">
        <v>6409</v>
      </c>
      <c r="G11127" t="s">
        <v>57</v>
      </c>
      <c r="H11127">
        <v>1</v>
      </c>
      <c r="I11127">
        <v>21.5</v>
      </c>
      <c r="J11127">
        <v>1</v>
      </c>
      <c r="K11127">
        <f>IF(All_Data[[#This Row],[Water Temperature]]&gt;31,1,0)</f>
        <v>0</v>
      </c>
      <c r="L11127">
        <v>19</v>
      </c>
      <c r="M11127">
        <v>1</v>
      </c>
      <c r="N11127">
        <v>0.6</v>
      </c>
      <c r="O11127" t="s">
        <v>58</v>
      </c>
      <c r="P11127">
        <v>0</v>
      </c>
      <c r="R11127" t="s">
        <v>58</v>
      </c>
      <c r="S11127">
        <v>0</v>
      </c>
      <c r="U11127">
        <f>IF(All_Data[[#This Row],[Final Nitrate]]&gt;10,1,0)</f>
        <v>0</v>
      </c>
      <c r="V11127">
        <f>IF(ISBLANK(All_Data[[#This Row],[x4]]),All_Data[[#This Row],[Nitrate]],All_Data[[#This Row],[x4]])</f>
        <v>0.6</v>
      </c>
      <c r="W11127" t="s">
        <v>58</v>
      </c>
      <c r="X11127">
        <v>1</v>
      </c>
      <c r="Y11127">
        <f>IF(All_Data[[#This Row],[PHOS_GL]]&gt;0.1,1,0)</f>
        <v>1</v>
      </c>
      <c r="Z11127">
        <v>0.2</v>
      </c>
      <c r="AA11127" t="s">
        <v>59</v>
      </c>
      <c r="AB11127">
        <v>0</v>
      </c>
      <c r="AC11127" cm="1">
        <f t="array" ref="AC11127">_xlfn.IFS(All_Data[[#This Row],[pH]]&lt;6.5,1,All_Data[[#This Row],[pH]]&gt;8.5,1,TRUE,0)</f>
        <v>1</v>
      </c>
      <c r="AE11127" t="s">
        <v>58</v>
      </c>
      <c r="AF11127">
        <v>1</v>
      </c>
      <c r="AG11127">
        <f>IF(All_Data[[#This Row],[Turbidity]]&gt;50,1,0)</f>
        <v>0</v>
      </c>
      <c r="AH11127">
        <v>5</v>
      </c>
      <c r="AI11127" t="s">
        <v>59</v>
      </c>
      <c r="AJ11127">
        <v>1</v>
      </c>
      <c r="AK11127">
        <v>7.4</v>
      </c>
      <c r="AL11127">
        <v>1</v>
      </c>
      <c r="AM11127">
        <v>7.2</v>
      </c>
      <c r="AN11127">
        <v>1</v>
      </c>
      <c r="AO11127">
        <v>0.20000000000000018</v>
      </c>
      <c r="AP11127">
        <v>7.3000000000000007</v>
      </c>
      <c r="AQ11127">
        <f>IF(All_Data[[#This Row],[Average DO]]&lt;4,1,0)</f>
        <v>0</v>
      </c>
      <c r="AR11127">
        <v>7.3000000000000007</v>
      </c>
      <c r="AS11127">
        <v>1</v>
      </c>
      <c r="AT11127">
        <v>0</v>
      </c>
      <c r="AU11127">
        <v>1</v>
      </c>
      <c r="AV11127">
        <v>0</v>
      </c>
      <c r="AW11127" t="s">
        <v>13989</v>
      </c>
      <c r="AX11127" t="s">
        <v>2410</v>
      </c>
      <c r="AY11127" t="s">
        <v>13990</v>
      </c>
      <c r="AZ11127" t="s">
        <v>57</v>
      </c>
      <c r="BA11127" t="str">
        <f>_xlfn.XLOOKUP(All_Data[[#This Row],[Site]],'[1]2022 StreamWatch Locations'!$A:$A,'[1]2022 StreamWatch Locations'!$L:$L,"")</f>
        <v>Ted Chase (A), Ted Chase (B), Ted Chase (C)</v>
      </c>
      <c r="BB11127">
        <f>_xlfn.XLOOKUP(All_Data[[#This Row],[Site]],'[1]2022 StreamWatch Locations'!$A:$A,'[1]2022 StreamWatch Locations'!$M:$M,"")</f>
        <v>40.370761999999999</v>
      </c>
      <c r="BC11127" t="str">
        <f>_xlfn.XLOOKUP(All_Data[[#This Row],[Site]],'[1]2022 StreamWatch Locations'!$A:$A,'[1]2022 StreamWatch Locations'!$C:$C,"")</f>
        <v>Heathcote Brook</v>
      </c>
    </row>
    <row r="11128" spans="1:55" x14ac:dyDescent="0.3">
      <c r="A11128">
        <v>13008</v>
      </c>
      <c r="B11128" s="4">
        <v>44496</v>
      </c>
      <c r="C11128" t="s">
        <v>6408</v>
      </c>
      <c r="D11128" s="4">
        <v>44485</v>
      </c>
      <c r="E11128">
        <v>1048</v>
      </c>
      <c r="F11128" t="s">
        <v>6409</v>
      </c>
      <c r="G11128" t="s">
        <v>57</v>
      </c>
      <c r="H11128">
        <v>1</v>
      </c>
      <c r="I11128">
        <v>22.2</v>
      </c>
      <c r="J11128">
        <v>1</v>
      </c>
      <c r="K11128">
        <f>IF(All_Data[[#This Row],[Water Temperature]]&gt;31,1,0)</f>
        <v>0</v>
      </c>
      <c r="L11128">
        <v>16.8</v>
      </c>
      <c r="M11128">
        <v>1</v>
      </c>
      <c r="N11128">
        <v>0.5</v>
      </c>
      <c r="O11128" t="s">
        <v>58</v>
      </c>
      <c r="P11128">
        <v>0</v>
      </c>
      <c r="R11128" t="s">
        <v>58</v>
      </c>
      <c r="S11128">
        <v>0</v>
      </c>
      <c r="U11128">
        <f>IF(All_Data[[#This Row],[Final Nitrate]]&gt;10,1,0)</f>
        <v>0</v>
      </c>
      <c r="V11128">
        <f>IF(ISBLANK(All_Data[[#This Row],[x4]]),All_Data[[#This Row],[Nitrate]],All_Data[[#This Row],[x4]])</f>
        <v>0.5</v>
      </c>
      <c r="W11128" t="s">
        <v>58</v>
      </c>
      <c r="X11128">
        <v>1</v>
      </c>
      <c r="Y11128">
        <f>IF(All_Data[[#This Row],[PHOS_GL]]&gt;0.1,1,0)</f>
        <v>1</v>
      </c>
      <c r="Z11128">
        <v>0.2</v>
      </c>
      <c r="AA11128" t="s">
        <v>59</v>
      </c>
      <c r="AB11128">
        <v>1</v>
      </c>
      <c r="AC11128" cm="1">
        <f t="array" ref="AC11128">_xlfn.IFS(All_Data[[#This Row],[pH]]&lt;6.5,1,All_Data[[#This Row],[pH]]&gt;8.5,1,TRUE,0)</f>
        <v>0</v>
      </c>
      <c r="AD11128">
        <v>6.5</v>
      </c>
      <c r="AE11128" t="s">
        <v>58</v>
      </c>
      <c r="AF11128">
        <v>1</v>
      </c>
      <c r="AG11128">
        <f>IF(All_Data[[#This Row],[Turbidity]]&gt;50,1,0)</f>
        <v>0</v>
      </c>
      <c r="AH11128">
        <v>5</v>
      </c>
      <c r="AI11128" t="s">
        <v>59</v>
      </c>
      <c r="AJ11128">
        <v>1</v>
      </c>
      <c r="AK11128">
        <v>5.6</v>
      </c>
      <c r="AL11128">
        <v>1</v>
      </c>
      <c r="AM11128">
        <v>5.4</v>
      </c>
      <c r="AN11128">
        <v>1</v>
      </c>
      <c r="AO11128">
        <v>0.1</v>
      </c>
      <c r="AP11128">
        <v>5.5</v>
      </c>
      <c r="AQ11128">
        <f>IF(All_Data[[#This Row],[Average DO]]&lt;4,1,0)</f>
        <v>0</v>
      </c>
      <c r="AR11128">
        <v>5.5</v>
      </c>
      <c r="AS11128">
        <v>1</v>
      </c>
      <c r="AT11128">
        <v>0</v>
      </c>
      <c r="AU11128">
        <v>1</v>
      </c>
      <c r="AV11128">
        <v>0</v>
      </c>
      <c r="AW11128" t="s">
        <v>57</v>
      </c>
      <c r="AX11128" t="s">
        <v>57</v>
      </c>
      <c r="AY11128" t="s">
        <v>13991</v>
      </c>
      <c r="AZ11128" t="s">
        <v>57</v>
      </c>
      <c r="BA11128" t="str">
        <f>_xlfn.XLOOKUP(All_Data[[#This Row],[Site]],'[1]2022 StreamWatch Locations'!$A:$A,'[1]2022 StreamWatch Locations'!$L:$L,"")</f>
        <v>Ted Chase (A), Ted Chase (B), Ted Chase (C)</v>
      </c>
      <c r="BB11128">
        <f>_xlfn.XLOOKUP(All_Data[[#This Row],[Site]],'[1]2022 StreamWatch Locations'!$A:$A,'[1]2022 StreamWatch Locations'!$M:$M,"")</f>
        <v>40.370761999999999</v>
      </c>
      <c r="BC11128" t="str">
        <f>_xlfn.XLOOKUP(All_Data[[#This Row],[Site]],'[1]2022 StreamWatch Locations'!$A:$A,'[1]2022 StreamWatch Locations'!$C:$C,"")</f>
        <v>Heathcote Brook</v>
      </c>
    </row>
    <row r="11129" spans="1:55" x14ac:dyDescent="0.3">
      <c r="A11129">
        <v>12963</v>
      </c>
      <c r="B11129" s="4">
        <v>44523</v>
      </c>
      <c r="C11129" t="s">
        <v>6408</v>
      </c>
      <c r="D11129" s="4">
        <v>44520</v>
      </c>
      <c r="E11129">
        <v>1050</v>
      </c>
      <c r="F11129" t="s">
        <v>6409</v>
      </c>
      <c r="G11129" t="s">
        <v>57</v>
      </c>
      <c r="H11129">
        <v>1</v>
      </c>
      <c r="I11129">
        <v>9.8000000000000007</v>
      </c>
      <c r="J11129">
        <v>1</v>
      </c>
      <c r="K11129">
        <f>IF(All_Data[[#This Row],[Water Temperature]]&gt;31,1,0)</f>
        <v>0</v>
      </c>
      <c r="L11129">
        <v>7</v>
      </c>
      <c r="M11129">
        <v>1</v>
      </c>
      <c r="N11129">
        <v>0.4</v>
      </c>
      <c r="O11129" t="s">
        <v>58</v>
      </c>
      <c r="P11129">
        <v>0</v>
      </c>
      <c r="R11129" t="s">
        <v>58</v>
      </c>
      <c r="S11129">
        <v>0</v>
      </c>
      <c r="U11129">
        <f>IF(All_Data[[#This Row],[Final Nitrate]]&gt;10,1,0)</f>
        <v>0</v>
      </c>
      <c r="V11129">
        <f>IF(ISBLANK(All_Data[[#This Row],[x4]]),All_Data[[#This Row],[Nitrate]],All_Data[[#This Row],[x4]])</f>
        <v>0.4</v>
      </c>
      <c r="W11129" t="s">
        <v>58</v>
      </c>
      <c r="X11129">
        <v>1</v>
      </c>
      <c r="Y11129">
        <f>IF(All_Data[[#This Row],[PHOS_GL]]&gt;0.1,1,0)</f>
        <v>1</v>
      </c>
      <c r="Z11129">
        <v>0.2</v>
      </c>
      <c r="AA11129" t="s">
        <v>59</v>
      </c>
      <c r="AB11129">
        <v>1</v>
      </c>
      <c r="AC11129" cm="1">
        <f t="array" ref="AC11129">_xlfn.IFS(All_Data[[#This Row],[pH]]&lt;6.5,1,All_Data[[#This Row],[pH]]&gt;8.5,1,TRUE,0)</f>
        <v>0</v>
      </c>
      <c r="AD11129">
        <v>6.5</v>
      </c>
      <c r="AE11129" t="s">
        <v>58</v>
      </c>
      <c r="AF11129">
        <v>1</v>
      </c>
      <c r="AG11129">
        <f>IF(All_Data[[#This Row],[Turbidity]]&gt;50,1,0)</f>
        <v>0</v>
      </c>
      <c r="AH11129">
        <v>5</v>
      </c>
      <c r="AI11129" t="s">
        <v>59</v>
      </c>
      <c r="AJ11129">
        <v>1</v>
      </c>
      <c r="AK11129">
        <v>9.6</v>
      </c>
      <c r="AL11129">
        <v>1</v>
      </c>
      <c r="AM11129">
        <v>9.6</v>
      </c>
      <c r="AN11129">
        <v>1</v>
      </c>
      <c r="AO11129">
        <v>0</v>
      </c>
      <c r="AP11129">
        <v>9.6</v>
      </c>
      <c r="AQ11129">
        <f>IF(All_Data[[#This Row],[Average DO]]&lt;4,1,0)</f>
        <v>0</v>
      </c>
      <c r="AR11129">
        <v>9.6</v>
      </c>
      <c r="AS11129">
        <v>1</v>
      </c>
      <c r="AT11129">
        <v>0</v>
      </c>
      <c r="AU11129">
        <v>1</v>
      </c>
      <c r="AV11129">
        <v>0</v>
      </c>
      <c r="AW11129" t="s">
        <v>13992</v>
      </c>
      <c r="AX11129" t="s">
        <v>1006</v>
      </c>
      <c r="AY11129" t="s">
        <v>57</v>
      </c>
      <c r="AZ11129" t="s">
        <v>57</v>
      </c>
      <c r="BA11129" t="str">
        <f>_xlfn.XLOOKUP(All_Data[[#This Row],[Site]],'[1]2022 StreamWatch Locations'!$A:$A,'[1]2022 StreamWatch Locations'!$L:$L,"")</f>
        <v>Ted Chase (A), Ted Chase (B), Ted Chase (C)</v>
      </c>
      <c r="BB11129">
        <f>_xlfn.XLOOKUP(All_Data[[#This Row],[Site]],'[1]2022 StreamWatch Locations'!$A:$A,'[1]2022 StreamWatch Locations'!$M:$M,"")</f>
        <v>40.370761999999999</v>
      </c>
      <c r="BC11129" t="str">
        <f>_xlfn.XLOOKUP(All_Data[[#This Row],[Site]],'[1]2022 StreamWatch Locations'!$A:$A,'[1]2022 StreamWatch Locations'!$C:$C,"")</f>
        <v>Heathcote Brook</v>
      </c>
    </row>
    <row r="11130" spans="1:55" x14ac:dyDescent="0.3">
      <c r="A11130">
        <v>13174</v>
      </c>
      <c r="B11130" s="4">
        <v>44568</v>
      </c>
      <c r="C11130" t="s">
        <v>6408</v>
      </c>
      <c r="D11130" s="4">
        <v>44548</v>
      </c>
      <c r="E11130">
        <v>1040</v>
      </c>
      <c r="F11130" t="s">
        <v>6409</v>
      </c>
      <c r="G11130" t="s">
        <v>57</v>
      </c>
      <c r="H11130">
        <v>1</v>
      </c>
      <c r="I11130">
        <v>5.3</v>
      </c>
      <c r="J11130">
        <v>1</v>
      </c>
      <c r="K11130">
        <f>IF(All_Data[[#This Row],[Water Temperature]]&gt;31,1,0)</f>
        <v>0</v>
      </c>
      <c r="L11130">
        <v>8</v>
      </c>
      <c r="M11130">
        <v>1</v>
      </c>
      <c r="N11130">
        <v>0.35</v>
      </c>
      <c r="O11130" t="s">
        <v>58</v>
      </c>
      <c r="P11130">
        <v>0</v>
      </c>
      <c r="R11130" t="s">
        <v>58</v>
      </c>
      <c r="S11130">
        <v>0</v>
      </c>
      <c r="U11130">
        <f>IF(All_Data[[#This Row],[Final Nitrate]]&gt;10,1,0)</f>
        <v>0</v>
      </c>
      <c r="V11130">
        <f>IF(ISBLANK(All_Data[[#This Row],[x4]]),All_Data[[#This Row],[Nitrate]],All_Data[[#This Row],[x4]])</f>
        <v>0.35</v>
      </c>
      <c r="W11130" t="s">
        <v>58</v>
      </c>
      <c r="X11130">
        <v>1</v>
      </c>
      <c r="Y11130">
        <f>IF(All_Data[[#This Row],[PHOS_GL]]&gt;0.1,1,0)</f>
        <v>1</v>
      </c>
      <c r="Z11130">
        <v>0.2</v>
      </c>
      <c r="AA11130" t="s">
        <v>59</v>
      </c>
      <c r="AB11130">
        <v>1</v>
      </c>
      <c r="AC11130" cm="1">
        <f t="array" ref="AC11130">_xlfn.IFS(All_Data[[#This Row],[pH]]&lt;6.5,1,All_Data[[#This Row],[pH]]&gt;8.5,1,TRUE,0)</f>
        <v>0</v>
      </c>
      <c r="AD11130">
        <v>6.5</v>
      </c>
      <c r="AE11130" t="s">
        <v>58</v>
      </c>
      <c r="AF11130">
        <v>1</v>
      </c>
      <c r="AG11130">
        <f>IF(All_Data[[#This Row],[Turbidity]]&gt;50,1,0)</f>
        <v>0</v>
      </c>
      <c r="AH11130">
        <v>5</v>
      </c>
      <c r="AI11130" t="s">
        <v>59</v>
      </c>
      <c r="AJ11130">
        <v>1</v>
      </c>
      <c r="AK11130">
        <v>10</v>
      </c>
      <c r="AL11130">
        <v>1</v>
      </c>
      <c r="AM11130">
        <v>10</v>
      </c>
      <c r="AN11130">
        <v>1</v>
      </c>
      <c r="AO11130">
        <v>0</v>
      </c>
      <c r="AP11130">
        <v>10</v>
      </c>
      <c r="AQ11130">
        <f>IF(All_Data[[#This Row],[Average DO]]&lt;4,1,0)</f>
        <v>0</v>
      </c>
      <c r="AR11130">
        <v>10</v>
      </c>
      <c r="AS11130">
        <v>1</v>
      </c>
      <c r="AT11130">
        <v>0</v>
      </c>
      <c r="AU11130">
        <v>1</v>
      </c>
      <c r="AV11130">
        <v>0</v>
      </c>
      <c r="AW11130" t="s">
        <v>13993</v>
      </c>
      <c r="AX11130" t="s">
        <v>57</v>
      </c>
      <c r="AY11130" t="s">
        <v>13994</v>
      </c>
      <c r="AZ11130" t="s">
        <v>57</v>
      </c>
      <c r="BA11130" t="str">
        <f>_xlfn.XLOOKUP(All_Data[[#This Row],[Site]],'[1]2022 StreamWatch Locations'!$A:$A,'[1]2022 StreamWatch Locations'!$L:$L,"")</f>
        <v>Ted Chase (A), Ted Chase (B), Ted Chase (C)</v>
      </c>
      <c r="BB11130">
        <f>_xlfn.XLOOKUP(All_Data[[#This Row],[Site]],'[1]2022 StreamWatch Locations'!$A:$A,'[1]2022 StreamWatch Locations'!$M:$M,"")</f>
        <v>40.370761999999999</v>
      </c>
      <c r="BC11130" t="str">
        <f>_xlfn.XLOOKUP(All_Data[[#This Row],[Site]],'[1]2022 StreamWatch Locations'!$A:$A,'[1]2022 StreamWatch Locations'!$C:$C,"")</f>
        <v>Heathcote Brook</v>
      </c>
    </row>
    <row r="11131" spans="1:55" x14ac:dyDescent="0.3">
      <c r="A11131">
        <v>13192</v>
      </c>
      <c r="B11131" s="4">
        <v>44579</v>
      </c>
      <c r="C11131" t="s">
        <v>6408</v>
      </c>
      <c r="D11131" s="4">
        <v>44575</v>
      </c>
      <c r="E11131">
        <v>1100</v>
      </c>
      <c r="F11131" t="s">
        <v>6409</v>
      </c>
      <c r="G11131" t="s">
        <v>57</v>
      </c>
      <c r="H11131">
        <v>1</v>
      </c>
      <c r="I11131">
        <v>6.3</v>
      </c>
      <c r="J11131">
        <v>1</v>
      </c>
      <c r="K11131">
        <f>IF(All_Data[[#This Row],[Water Temperature]]&gt;31,1,0)</f>
        <v>0</v>
      </c>
      <c r="L11131">
        <v>2.8</v>
      </c>
      <c r="M11131">
        <v>1</v>
      </c>
      <c r="N11131">
        <v>0.3</v>
      </c>
      <c r="O11131" t="s">
        <v>58</v>
      </c>
      <c r="P11131">
        <v>0</v>
      </c>
      <c r="R11131" t="s">
        <v>58</v>
      </c>
      <c r="S11131">
        <v>0</v>
      </c>
      <c r="U11131">
        <f>IF(All_Data[[#This Row],[Final Nitrate]]&gt;10,1,0)</f>
        <v>0</v>
      </c>
      <c r="V11131">
        <f>IF(ISBLANK(All_Data[[#This Row],[x4]]),All_Data[[#This Row],[Nitrate]],All_Data[[#This Row],[x4]])</f>
        <v>0.3</v>
      </c>
      <c r="W11131" t="s">
        <v>58</v>
      </c>
      <c r="X11131">
        <v>1</v>
      </c>
      <c r="Y11131">
        <f>IF(All_Data[[#This Row],[PHOS_GL]]&gt;0.1,1,0)</f>
        <v>1</v>
      </c>
      <c r="Z11131">
        <v>0.2</v>
      </c>
      <c r="AA11131" t="s">
        <v>59</v>
      </c>
      <c r="AB11131">
        <v>1</v>
      </c>
      <c r="AC11131" cm="1">
        <f t="array" ref="AC11131">_xlfn.IFS(All_Data[[#This Row],[pH]]&lt;6.5,1,All_Data[[#This Row],[pH]]&gt;8.5,1,TRUE,0)</f>
        <v>0</v>
      </c>
      <c r="AD11131">
        <v>6.6</v>
      </c>
      <c r="AE11131" t="s">
        <v>58</v>
      </c>
      <c r="AF11131">
        <v>1</v>
      </c>
      <c r="AG11131">
        <f>IF(All_Data[[#This Row],[Turbidity]]&gt;50,1,0)</f>
        <v>0</v>
      </c>
      <c r="AH11131">
        <v>5</v>
      </c>
      <c r="AI11131" t="s">
        <v>59</v>
      </c>
      <c r="AJ11131">
        <v>1</v>
      </c>
      <c r="AK11131">
        <v>12</v>
      </c>
      <c r="AL11131">
        <v>1</v>
      </c>
      <c r="AM11131">
        <v>11.9</v>
      </c>
      <c r="AN11131">
        <v>1</v>
      </c>
      <c r="AO11131">
        <v>0.06</v>
      </c>
      <c r="AP11131">
        <v>11.95</v>
      </c>
      <c r="AQ11131">
        <f>IF(All_Data[[#This Row],[Average DO]]&lt;4,1,0)</f>
        <v>0</v>
      </c>
      <c r="AR11131">
        <v>11.95</v>
      </c>
      <c r="AS11131">
        <v>1</v>
      </c>
      <c r="AT11131">
        <v>0</v>
      </c>
      <c r="AU11131">
        <v>1</v>
      </c>
      <c r="AV11131">
        <v>0</v>
      </c>
      <c r="AW11131" t="s">
        <v>57</v>
      </c>
      <c r="AX11131" t="s">
        <v>57</v>
      </c>
      <c r="AY11131" t="s">
        <v>57</v>
      </c>
      <c r="AZ11131" t="s">
        <v>57</v>
      </c>
      <c r="BA11131" t="str">
        <f>_xlfn.XLOOKUP(All_Data[[#This Row],[Site]],'[1]2022 StreamWatch Locations'!$A:$A,'[1]2022 StreamWatch Locations'!$L:$L,"")</f>
        <v>Ted Chase (A), Ted Chase (B), Ted Chase (C)</v>
      </c>
      <c r="BB11131">
        <f>_xlfn.XLOOKUP(All_Data[[#This Row],[Site]],'[1]2022 StreamWatch Locations'!$A:$A,'[1]2022 StreamWatch Locations'!$M:$M,"")</f>
        <v>40.370761999999999</v>
      </c>
      <c r="BC11131" t="str">
        <f>_xlfn.XLOOKUP(All_Data[[#This Row],[Site]],'[1]2022 StreamWatch Locations'!$A:$A,'[1]2022 StreamWatch Locations'!$C:$C,"")</f>
        <v>Heathcote Brook</v>
      </c>
    </row>
    <row r="11132" spans="1:55" x14ac:dyDescent="0.3">
      <c r="A11132">
        <v>13228</v>
      </c>
      <c r="B11132" s="4">
        <v>44629</v>
      </c>
      <c r="C11132" t="s">
        <v>6408</v>
      </c>
      <c r="D11132" s="4">
        <v>44611</v>
      </c>
      <c r="E11132">
        <v>1056</v>
      </c>
      <c r="F11132" t="s">
        <v>6409</v>
      </c>
      <c r="G11132" t="s">
        <v>57</v>
      </c>
      <c r="H11132">
        <v>1</v>
      </c>
      <c r="I11132">
        <v>3.5</v>
      </c>
      <c r="J11132">
        <v>1</v>
      </c>
      <c r="K11132">
        <f>IF(All_Data[[#This Row],[Water Temperature]]&gt;31,1,0)</f>
        <v>0</v>
      </c>
      <c r="L11132">
        <v>2.1</v>
      </c>
      <c r="M11132">
        <v>1</v>
      </c>
      <c r="N11132">
        <v>0.2</v>
      </c>
      <c r="O11132" t="s">
        <v>58</v>
      </c>
      <c r="P11132">
        <v>0</v>
      </c>
      <c r="R11132" t="s">
        <v>58</v>
      </c>
      <c r="S11132">
        <v>0</v>
      </c>
      <c r="U11132">
        <f>IF(All_Data[[#This Row],[Final Nitrate]]&gt;10,1,0)</f>
        <v>0</v>
      </c>
      <c r="V11132">
        <f>IF(ISBLANK(All_Data[[#This Row],[x4]]),All_Data[[#This Row],[Nitrate]],All_Data[[#This Row],[x4]])</f>
        <v>0.2</v>
      </c>
      <c r="W11132" t="s">
        <v>58</v>
      </c>
      <c r="X11132">
        <v>1</v>
      </c>
      <c r="Y11132">
        <f>IF(All_Data[[#This Row],[PHOS_GL]]&gt;0.1,1,0)</f>
        <v>1</v>
      </c>
      <c r="Z11132">
        <v>0.2</v>
      </c>
      <c r="AA11132" t="s">
        <v>59</v>
      </c>
      <c r="AB11132">
        <v>1</v>
      </c>
      <c r="AC11132" cm="1">
        <f t="array" ref="AC11132">_xlfn.IFS(All_Data[[#This Row],[pH]]&lt;6.5,1,All_Data[[#This Row],[pH]]&gt;8.5,1,TRUE,0)</f>
        <v>0</v>
      </c>
      <c r="AD11132">
        <v>6.5</v>
      </c>
      <c r="AE11132" t="s">
        <v>58</v>
      </c>
      <c r="AF11132">
        <v>1</v>
      </c>
      <c r="AG11132">
        <f>IF(All_Data[[#This Row],[Turbidity]]&gt;50,1,0)</f>
        <v>0</v>
      </c>
      <c r="AH11132">
        <v>5</v>
      </c>
      <c r="AI11132" t="s">
        <v>59</v>
      </c>
      <c r="AJ11132">
        <v>1</v>
      </c>
      <c r="AK11132">
        <v>10.7</v>
      </c>
      <c r="AL11132">
        <v>1</v>
      </c>
      <c r="AM11132">
        <v>10.8</v>
      </c>
      <c r="AN11132">
        <v>1</v>
      </c>
      <c r="AO11132">
        <v>0.10000000000000142</v>
      </c>
      <c r="AP11132">
        <v>10.75</v>
      </c>
      <c r="AQ11132">
        <f>IF(All_Data[[#This Row],[Average DO]]&lt;4,1,0)</f>
        <v>0</v>
      </c>
      <c r="AR11132">
        <v>10.75</v>
      </c>
      <c r="AS11132">
        <v>1</v>
      </c>
      <c r="AT11132">
        <v>0</v>
      </c>
      <c r="AU11132">
        <v>1</v>
      </c>
      <c r="AV11132">
        <v>0</v>
      </c>
      <c r="AW11132" t="s">
        <v>13209</v>
      </c>
      <c r="AX11132" t="s">
        <v>57</v>
      </c>
      <c r="AY11132" t="s">
        <v>13995</v>
      </c>
      <c r="AZ11132" t="s">
        <v>57</v>
      </c>
      <c r="BA11132" t="str">
        <f>_xlfn.XLOOKUP(All_Data[[#This Row],[Site]],'[1]2022 StreamWatch Locations'!$A:$A,'[1]2022 StreamWatch Locations'!$L:$L,"")</f>
        <v>Ted Chase (A), Ted Chase (B), Ted Chase (C)</v>
      </c>
      <c r="BB11132">
        <f>_xlfn.XLOOKUP(All_Data[[#This Row],[Site]],'[1]2022 StreamWatch Locations'!$A:$A,'[1]2022 StreamWatch Locations'!$M:$M,"")</f>
        <v>40.370761999999999</v>
      </c>
      <c r="BC11132" t="str">
        <f>_xlfn.XLOOKUP(All_Data[[#This Row],[Site]],'[1]2022 StreamWatch Locations'!$A:$A,'[1]2022 StreamWatch Locations'!$C:$C,"")</f>
        <v>Heathcote Brook</v>
      </c>
    </row>
    <row r="11133" spans="1:55" x14ac:dyDescent="0.3">
      <c r="A11133">
        <v>13251</v>
      </c>
      <c r="B11133" s="4">
        <v>44644</v>
      </c>
      <c r="C11133" t="s">
        <v>6408</v>
      </c>
      <c r="D11133" s="4">
        <v>44640</v>
      </c>
      <c r="E11133">
        <v>1057</v>
      </c>
      <c r="F11133" t="s">
        <v>6409</v>
      </c>
      <c r="H11133">
        <v>1</v>
      </c>
      <c r="I11133">
        <v>14</v>
      </c>
      <c r="J11133">
        <v>1</v>
      </c>
      <c r="K11133">
        <f>IF(All_Data[[#This Row],[Water Temperature]]&gt;31,1,0)</f>
        <v>0</v>
      </c>
      <c r="L11133">
        <v>12.6</v>
      </c>
      <c r="M11133">
        <v>1</v>
      </c>
      <c r="N11133">
        <v>0.2</v>
      </c>
      <c r="O11133" t="s">
        <v>58</v>
      </c>
      <c r="P11133">
        <v>0</v>
      </c>
      <c r="R11133" t="s">
        <v>58</v>
      </c>
      <c r="S11133">
        <v>0</v>
      </c>
      <c r="U11133">
        <f>IF(All_Data[[#This Row],[Final Nitrate]]&gt;10,1,0)</f>
        <v>0</v>
      </c>
      <c r="V11133">
        <f>IF(ISBLANK(All_Data[[#This Row],[x4]]),All_Data[[#This Row],[Nitrate]],All_Data[[#This Row],[x4]])</f>
        <v>0.2</v>
      </c>
      <c r="W11133" t="s">
        <v>58</v>
      </c>
      <c r="X11133">
        <v>1</v>
      </c>
      <c r="Y11133">
        <f>IF(All_Data[[#This Row],[PHOS_GL]]&gt;0.1,1,0)</f>
        <v>1</v>
      </c>
      <c r="Z11133">
        <v>0.2</v>
      </c>
      <c r="AA11133" t="s">
        <v>59</v>
      </c>
      <c r="AB11133">
        <v>1</v>
      </c>
      <c r="AC11133" cm="1">
        <f t="array" ref="AC11133">_xlfn.IFS(All_Data[[#This Row],[pH]]&lt;6.5,1,All_Data[[#This Row],[pH]]&gt;8.5,1,TRUE,0)</f>
        <v>0</v>
      </c>
      <c r="AD11133">
        <v>6.7</v>
      </c>
      <c r="AE11133" t="s">
        <v>58</v>
      </c>
      <c r="AF11133">
        <v>1</v>
      </c>
      <c r="AG11133">
        <f>IF(All_Data[[#This Row],[Turbidity]]&gt;50,1,0)</f>
        <v>0</v>
      </c>
      <c r="AH11133">
        <v>0</v>
      </c>
      <c r="AI11133" t="s">
        <v>58</v>
      </c>
      <c r="AJ11133">
        <v>1</v>
      </c>
      <c r="AK11133">
        <v>8.8000000000000007</v>
      </c>
      <c r="AL11133">
        <v>1</v>
      </c>
      <c r="AM11133">
        <v>8.6</v>
      </c>
      <c r="AN11133">
        <v>1</v>
      </c>
      <c r="AO11133">
        <v>0.20000000000000107</v>
      </c>
      <c r="AP11133">
        <v>8.6999999999999993</v>
      </c>
      <c r="AQ11133">
        <f>IF(All_Data[[#This Row],[Average DO]]&lt;4,1,0)</f>
        <v>0</v>
      </c>
      <c r="AR11133">
        <v>8.6999999999999993</v>
      </c>
      <c r="AS11133">
        <v>1</v>
      </c>
      <c r="AT11133">
        <v>0</v>
      </c>
      <c r="AU11133">
        <v>1</v>
      </c>
      <c r="AV11133">
        <v>0</v>
      </c>
      <c r="AW11133" t="s">
        <v>13996</v>
      </c>
      <c r="AX11133" t="s">
        <v>13997</v>
      </c>
      <c r="AY11133" t="s">
        <v>13998</v>
      </c>
      <c r="BA11133" t="str">
        <f>_xlfn.XLOOKUP(All_Data[[#This Row],[Site]],'[1]2022 StreamWatch Locations'!$A:$A,'[1]2022 StreamWatch Locations'!$L:$L,"")</f>
        <v>Ted Chase (A), Ted Chase (B), Ted Chase (C)</v>
      </c>
      <c r="BB11133">
        <f>_xlfn.XLOOKUP(All_Data[[#This Row],[Site]],'[1]2022 StreamWatch Locations'!$A:$A,'[1]2022 StreamWatch Locations'!$M:$M,"")</f>
        <v>40.370761999999999</v>
      </c>
      <c r="BC11133" t="str">
        <f>_xlfn.XLOOKUP(All_Data[[#This Row],[Site]],'[1]2022 StreamWatch Locations'!$A:$A,'[1]2022 StreamWatch Locations'!$C:$C,"")</f>
        <v>Heathcote Brook</v>
      </c>
    </row>
    <row r="11134" spans="1:55" x14ac:dyDescent="0.3">
      <c r="A11134">
        <v>12469</v>
      </c>
      <c r="B11134" s="4">
        <v>43860</v>
      </c>
      <c r="C11134" t="s">
        <v>12368</v>
      </c>
      <c r="D11134" s="4">
        <v>43849</v>
      </c>
      <c r="E11134">
        <v>1105</v>
      </c>
      <c r="F11134" t="s">
        <v>2258</v>
      </c>
      <c r="G11134" t="s">
        <v>57</v>
      </c>
      <c r="H11134">
        <v>1</v>
      </c>
      <c r="I11134">
        <v>4.5</v>
      </c>
      <c r="J11134">
        <v>1</v>
      </c>
      <c r="K11134">
        <f>IF(All_Data[[#This Row],[Water Temperature]]&gt;31,1,0)</f>
        <v>0</v>
      </c>
      <c r="L11134">
        <v>4</v>
      </c>
      <c r="M11134">
        <v>1</v>
      </c>
      <c r="N11134">
        <v>0.6</v>
      </c>
      <c r="O11134" t="s">
        <v>58</v>
      </c>
      <c r="P11134">
        <v>0</v>
      </c>
      <c r="R11134" t="s">
        <v>58</v>
      </c>
      <c r="S11134">
        <v>0</v>
      </c>
      <c r="U11134">
        <f>IF(All_Data[[#This Row],[Final Nitrate]]&gt;10,1,0)</f>
        <v>0</v>
      </c>
      <c r="V11134">
        <f>IF(ISBLANK(All_Data[[#This Row],[x4]]),All_Data[[#This Row],[Nitrate]],All_Data[[#This Row],[x4]])</f>
        <v>0.6</v>
      </c>
      <c r="W11134" t="s">
        <v>58</v>
      </c>
      <c r="X11134">
        <v>1</v>
      </c>
      <c r="Y11134">
        <f>IF(All_Data[[#This Row],[PHOS_GL]]&gt;0.1,1,0)</f>
        <v>1</v>
      </c>
      <c r="Z11134">
        <v>0.2</v>
      </c>
      <c r="AA11134" t="s">
        <v>58</v>
      </c>
      <c r="AB11134">
        <v>0</v>
      </c>
      <c r="AC11134" cm="1">
        <f t="array" ref="AC11134">_xlfn.IFS(All_Data[[#This Row],[pH]]&lt;6.5,1,All_Data[[#This Row],[pH]]&gt;8.5,1,TRUE,0)</f>
        <v>1</v>
      </c>
      <c r="AE11134" t="s">
        <v>58</v>
      </c>
      <c r="AF11134">
        <v>1</v>
      </c>
      <c r="AG11134">
        <f>IF(All_Data[[#This Row],[Turbidity]]&gt;50,1,0)</f>
        <v>0</v>
      </c>
      <c r="AH11134">
        <v>5</v>
      </c>
      <c r="AI11134" t="s">
        <v>59</v>
      </c>
      <c r="AJ11134">
        <v>0</v>
      </c>
      <c r="AL11134">
        <v>0</v>
      </c>
      <c r="AN11134">
        <v>0</v>
      </c>
      <c r="AO11134">
        <v>0</v>
      </c>
      <c r="AQ11134">
        <f>IF(All_Data[[#This Row],[Average DO]]&lt;4,1,0)</f>
        <v>1</v>
      </c>
      <c r="AS11134">
        <v>1</v>
      </c>
      <c r="AT11134">
        <v>0</v>
      </c>
      <c r="AU11134">
        <v>1</v>
      </c>
      <c r="AV11134">
        <v>0</v>
      </c>
      <c r="AW11134" t="s">
        <v>2254</v>
      </c>
      <c r="AX11134" t="s">
        <v>4069</v>
      </c>
      <c r="AY11134" t="s">
        <v>57</v>
      </c>
      <c r="AZ11134" t="s">
        <v>57</v>
      </c>
      <c r="BA11134" t="str">
        <f>_xlfn.XLOOKUP(All_Data[[#This Row],[Site]],'[1]2022 StreamWatch Locations'!$A:$A,'[1]2022 StreamWatch Locations'!$L:$L,"")</f>
        <v>Ted Myers (A), Eric Lundquist (B), Charlotte Diamond (C)</v>
      </c>
      <c r="BB11134">
        <f>_xlfn.XLOOKUP(All_Data[[#This Row],[Site]],'[1]2022 StreamWatch Locations'!$A:$A,'[1]2022 StreamWatch Locations'!$M:$M,"")</f>
        <v>40.346235999999998</v>
      </c>
      <c r="BC11134" t="str">
        <f>_xlfn.XLOOKUP(All_Data[[#This Row],[Site]],'[1]2022 StreamWatch Locations'!$A:$A,'[1]2022 StreamWatch Locations'!$C:$C,"")</f>
        <v>Lower Stony Brook</v>
      </c>
    </row>
    <row r="11135" spans="1:55" x14ac:dyDescent="0.3">
      <c r="A11135">
        <v>12755</v>
      </c>
      <c r="B11135" s="4">
        <v>44368</v>
      </c>
      <c r="C11135" t="s">
        <v>12368</v>
      </c>
      <c r="D11135" s="4">
        <v>44002</v>
      </c>
      <c r="E11135">
        <v>1150</v>
      </c>
      <c r="F11135" t="s">
        <v>2258</v>
      </c>
      <c r="G11135" t="s">
        <v>57</v>
      </c>
      <c r="H11135">
        <v>1</v>
      </c>
      <c r="I11135">
        <v>26</v>
      </c>
      <c r="J11135">
        <v>1</v>
      </c>
      <c r="K11135">
        <f>IF(All_Data[[#This Row],[Water Temperature]]&gt;31,1,0)</f>
        <v>0</v>
      </c>
      <c r="L11135">
        <v>27</v>
      </c>
      <c r="M11135">
        <v>1</v>
      </c>
      <c r="N11135">
        <v>0.2</v>
      </c>
      <c r="O11135" t="s">
        <v>59</v>
      </c>
      <c r="P11135">
        <v>0</v>
      </c>
      <c r="R11135" t="s">
        <v>58</v>
      </c>
      <c r="S11135">
        <v>0</v>
      </c>
      <c r="U11135">
        <f>IF(All_Data[[#This Row],[Final Nitrate]]&gt;10,1,0)</f>
        <v>0</v>
      </c>
      <c r="V11135">
        <f>IF(ISBLANK(All_Data[[#This Row],[x4]]),All_Data[[#This Row],[Nitrate]],All_Data[[#This Row],[x4]])</f>
        <v>0.2</v>
      </c>
      <c r="W11135" t="s">
        <v>58</v>
      </c>
      <c r="X11135">
        <v>1</v>
      </c>
      <c r="Y11135">
        <f>IF(All_Data[[#This Row],[PHOS_GL]]&gt;0.1,1,0)</f>
        <v>1</v>
      </c>
      <c r="Z11135">
        <v>0.2</v>
      </c>
      <c r="AA11135" t="s">
        <v>59</v>
      </c>
      <c r="AB11135">
        <v>1</v>
      </c>
      <c r="AC11135" cm="1">
        <f t="array" ref="AC11135">_xlfn.IFS(All_Data[[#This Row],[pH]]&lt;6.5,1,All_Data[[#This Row],[pH]]&gt;8.5,1,TRUE,0)</f>
        <v>1</v>
      </c>
      <c r="AD11135">
        <v>10</v>
      </c>
      <c r="AE11135" t="s">
        <v>58</v>
      </c>
      <c r="AF11135">
        <v>1</v>
      </c>
      <c r="AG11135">
        <f>IF(All_Data[[#This Row],[Turbidity]]&gt;50,1,0)</f>
        <v>0</v>
      </c>
      <c r="AH11135">
        <v>5</v>
      </c>
      <c r="AI11135" t="s">
        <v>58</v>
      </c>
      <c r="AJ11135">
        <v>0</v>
      </c>
      <c r="AL11135">
        <v>0</v>
      </c>
      <c r="AN11135">
        <v>0</v>
      </c>
      <c r="AO11135">
        <v>0</v>
      </c>
      <c r="AQ11135">
        <f>IF(All_Data[[#This Row],[Average DO]]&lt;4,1,0)</f>
        <v>1</v>
      </c>
      <c r="AS11135">
        <v>1</v>
      </c>
      <c r="AT11135">
        <v>2</v>
      </c>
      <c r="AU11135">
        <v>0</v>
      </c>
      <c r="AW11135" t="s">
        <v>4069</v>
      </c>
      <c r="AX11135" t="s">
        <v>13999</v>
      </c>
      <c r="AY11135" t="s">
        <v>14000</v>
      </c>
      <c r="AZ11135" t="s">
        <v>57</v>
      </c>
      <c r="BA11135" t="str">
        <f>_xlfn.XLOOKUP(All_Data[[#This Row],[Site]],'[1]2022 StreamWatch Locations'!$A:$A,'[1]2022 StreamWatch Locations'!$L:$L,"")</f>
        <v>Ted Myers (A), Eric Lundquist (B), Charlotte Diamond (C)</v>
      </c>
      <c r="BB11135">
        <f>_xlfn.XLOOKUP(All_Data[[#This Row],[Site]],'[1]2022 StreamWatch Locations'!$A:$A,'[1]2022 StreamWatch Locations'!$M:$M,"")</f>
        <v>40.346235999999998</v>
      </c>
      <c r="BC11135" t="str">
        <f>_xlfn.XLOOKUP(All_Data[[#This Row],[Site]],'[1]2022 StreamWatch Locations'!$A:$A,'[1]2022 StreamWatch Locations'!$C:$C,"")</f>
        <v>Lower Stony Brook</v>
      </c>
    </row>
    <row r="11136" spans="1:55" x14ac:dyDescent="0.3">
      <c r="A11136">
        <v>12985</v>
      </c>
      <c r="B11136" s="4">
        <v>44497</v>
      </c>
      <c r="C11136" t="s">
        <v>12368</v>
      </c>
      <c r="D11136" s="4">
        <v>44122</v>
      </c>
      <c r="E11136">
        <v>1115</v>
      </c>
      <c r="F11136" t="s">
        <v>2258</v>
      </c>
      <c r="G11136" t="s">
        <v>57</v>
      </c>
      <c r="H11136">
        <v>1</v>
      </c>
      <c r="I11136">
        <v>13</v>
      </c>
      <c r="J11136">
        <v>1</v>
      </c>
      <c r="K11136">
        <f>IF(All_Data[[#This Row],[Water Temperature]]&gt;31,1,0)</f>
        <v>0</v>
      </c>
      <c r="L11136">
        <v>14</v>
      </c>
      <c r="M11136">
        <v>1</v>
      </c>
      <c r="N11136">
        <v>0.2</v>
      </c>
      <c r="O11136" t="s">
        <v>58</v>
      </c>
      <c r="P11136">
        <v>0</v>
      </c>
      <c r="R11136" t="s">
        <v>58</v>
      </c>
      <c r="S11136">
        <v>0</v>
      </c>
      <c r="U11136">
        <f>IF(All_Data[[#This Row],[Final Nitrate]]&gt;10,1,0)</f>
        <v>0</v>
      </c>
      <c r="V11136">
        <f>IF(ISBLANK(All_Data[[#This Row],[x4]]),All_Data[[#This Row],[Nitrate]],All_Data[[#This Row],[x4]])</f>
        <v>0.2</v>
      </c>
      <c r="W11136" t="s">
        <v>58</v>
      </c>
      <c r="X11136">
        <v>1</v>
      </c>
      <c r="Y11136">
        <f>IF(All_Data[[#This Row],[PHOS_GL]]&gt;0.1,1,0)</f>
        <v>1</v>
      </c>
      <c r="Z11136">
        <v>0.2</v>
      </c>
      <c r="AA11136" t="s">
        <v>59</v>
      </c>
      <c r="AB11136">
        <v>1</v>
      </c>
      <c r="AC11136" cm="1">
        <f t="array" ref="AC11136">_xlfn.IFS(All_Data[[#This Row],[pH]]&lt;6.5,1,All_Data[[#This Row],[pH]]&gt;8.5,1,TRUE,0)</f>
        <v>0</v>
      </c>
      <c r="AD11136">
        <v>7</v>
      </c>
      <c r="AE11136" t="s">
        <v>58</v>
      </c>
      <c r="AF11136">
        <v>1</v>
      </c>
      <c r="AG11136">
        <f>IF(All_Data[[#This Row],[Turbidity]]&gt;50,1,0)</f>
        <v>0</v>
      </c>
      <c r="AH11136">
        <v>5</v>
      </c>
      <c r="AI11136" t="s">
        <v>58</v>
      </c>
      <c r="AJ11136">
        <v>1</v>
      </c>
      <c r="AK11136">
        <v>5.8</v>
      </c>
      <c r="AL11136">
        <v>1</v>
      </c>
      <c r="AM11136">
        <v>6</v>
      </c>
      <c r="AN11136">
        <v>1</v>
      </c>
      <c r="AO11136">
        <v>0.20000000000000018</v>
      </c>
      <c r="AP11136">
        <v>5.9</v>
      </c>
      <c r="AQ11136">
        <f>IF(All_Data[[#This Row],[Average DO]]&lt;4,1,0)</f>
        <v>0</v>
      </c>
      <c r="AR11136">
        <v>5.9</v>
      </c>
      <c r="AS11136">
        <v>1</v>
      </c>
      <c r="AT11136">
        <v>0</v>
      </c>
      <c r="AU11136">
        <v>1</v>
      </c>
      <c r="AV11136">
        <v>0</v>
      </c>
      <c r="AW11136" t="s">
        <v>57</v>
      </c>
      <c r="AX11136" t="s">
        <v>14001</v>
      </c>
      <c r="AY11136" t="s">
        <v>14002</v>
      </c>
      <c r="AZ11136" t="s">
        <v>57</v>
      </c>
      <c r="BA11136" t="str">
        <f>_xlfn.XLOOKUP(All_Data[[#This Row],[Site]],'[1]2022 StreamWatch Locations'!$A:$A,'[1]2022 StreamWatch Locations'!$L:$L,"")</f>
        <v>Ted Myers (A), Eric Lundquist (B), Charlotte Diamond (C)</v>
      </c>
      <c r="BB11136">
        <f>_xlfn.XLOOKUP(All_Data[[#This Row],[Site]],'[1]2022 StreamWatch Locations'!$A:$A,'[1]2022 StreamWatch Locations'!$M:$M,"")</f>
        <v>40.346235999999998</v>
      </c>
      <c r="BC11136" t="str">
        <f>_xlfn.XLOOKUP(All_Data[[#This Row],[Site]],'[1]2022 StreamWatch Locations'!$A:$A,'[1]2022 StreamWatch Locations'!$C:$C,"")</f>
        <v>Lower Stony Brook</v>
      </c>
    </row>
    <row r="11137" spans="1:55" x14ac:dyDescent="0.3">
      <c r="A11137">
        <v>12756</v>
      </c>
      <c r="B11137" s="4">
        <v>44368</v>
      </c>
      <c r="C11137" t="s">
        <v>12368</v>
      </c>
      <c r="D11137" s="4">
        <v>44156</v>
      </c>
      <c r="E11137">
        <v>1140</v>
      </c>
      <c r="F11137" t="s">
        <v>2258</v>
      </c>
      <c r="G11137" t="s">
        <v>57</v>
      </c>
      <c r="H11137">
        <v>1</v>
      </c>
      <c r="I11137">
        <v>10</v>
      </c>
      <c r="J11137">
        <v>1</v>
      </c>
      <c r="K11137">
        <f>IF(All_Data[[#This Row],[Water Temperature]]&gt;31,1,0)</f>
        <v>0</v>
      </c>
      <c r="L11137">
        <v>8</v>
      </c>
      <c r="M11137">
        <v>1</v>
      </c>
      <c r="N11137">
        <v>0.5</v>
      </c>
      <c r="O11137" t="s">
        <v>58</v>
      </c>
      <c r="P11137">
        <v>0</v>
      </c>
      <c r="R11137" t="s">
        <v>58</v>
      </c>
      <c r="S11137">
        <v>0</v>
      </c>
      <c r="U11137">
        <f>IF(All_Data[[#This Row],[Final Nitrate]]&gt;10,1,0)</f>
        <v>0</v>
      </c>
      <c r="V11137">
        <f>IF(ISBLANK(All_Data[[#This Row],[x4]]),All_Data[[#This Row],[Nitrate]],All_Data[[#This Row],[x4]])</f>
        <v>0.5</v>
      </c>
      <c r="W11137" t="s">
        <v>58</v>
      </c>
      <c r="X11137">
        <v>0</v>
      </c>
      <c r="Y11137">
        <f>IF(All_Data[[#This Row],[PHOS_GL]]&gt;0.1,1,0)</f>
        <v>1</v>
      </c>
      <c r="AA11137" t="s">
        <v>58</v>
      </c>
      <c r="AB11137">
        <v>1</v>
      </c>
      <c r="AC11137" cm="1">
        <f t="array" ref="AC11137">_xlfn.IFS(All_Data[[#This Row],[pH]]&lt;6.5,1,All_Data[[#This Row],[pH]]&gt;8.5,1,TRUE,0)</f>
        <v>0</v>
      </c>
      <c r="AD11137">
        <v>7</v>
      </c>
      <c r="AE11137" t="s">
        <v>58</v>
      </c>
      <c r="AF11137">
        <v>1</v>
      </c>
      <c r="AG11137">
        <f>IF(All_Data[[#This Row],[Turbidity]]&gt;50,1,0)</f>
        <v>0</v>
      </c>
      <c r="AH11137">
        <v>5</v>
      </c>
      <c r="AI11137" t="s">
        <v>59</v>
      </c>
      <c r="AJ11137">
        <v>1</v>
      </c>
      <c r="AK11137">
        <v>6</v>
      </c>
      <c r="AL11137">
        <v>1</v>
      </c>
      <c r="AM11137">
        <v>5.6</v>
      </c>
      <c r="AN11137">
        <v>1</v>
      </c>
      <c r="AO11137">
        <v>0.40000000000000036</v>
      </c>
      <c r="AP11137">
        <v>5.8</v>
      </c>
      <c r="AQ11137">
        <f>IF(All_Data[[#This Row],[Average DO]]&lt;4,1,0)</f>
        <v>0</v>
      </c>
      <c r="AR11137">
        <v>5.8</v>
      </c>
      <c r="AS11137">
        <v>1</v>
      </c>
      <c r="AT11137">
        <v>0</v>
      </c>
      <c r="AU11137">
        <v>1</v>
      </c>
      <c r="AV11137">
        <v>0</v>
      </c>
      <c r="AW11137" t="s">
        <v>2254</v>
      </c>
      <c r="AX11137" t="s">
        <v>14003</v>
      </c>
      <c r="AY11137" t="s">
        <v>57</v>
      </c>
      <c r="AZ11137" t="s">
        <v>57</v>
      </c>
      <c r="BA11137" t="str">
        <f>_xlfn.XLOOKUP(All_Data[[#This Row],[Site]],'[1]2022 StreamWatch Locations'!$A:$A,'[1]2022 StreamWatch Locations'!$L:$L,"")</f>
        <v>Ted Myers (A), Eric Lundquist (B), Charlotte Diamond (C)</v>
      </c>
      <c r="BB11137">
        <f>_xlfn.XLOOKUP(All_Data[[#This Row],[Site]],'[1]2022 StreamWatch Locations'!$A:$A,'[1]2022 StreamWatch Locations'!$M:$M,"")</f>
        <v>40.346235999999998</v>
      </c>
      <c r="BC11137" t="str">
        <f>_xlfn.XLOOKUP(All_Data[[#This Row],[Site]],'[1]2022 StreamWatch Locations'!$A:$A,'[1]2022 StreamWatch Locations'!$C:$C,"")</f>
        <v>Lower Stony Brook</v>
      </c>
    </row>
    <row r="11138" spans="1:55" x14ac:dyDescent="0.3">
      <c r="A11138">
        <v>12986</v>
      </c>
      <c r="B11138" s="4">
        <v>44497</v>
      </c>
      <c r="C11138" t="s">
        <v>12368</v>
      </c>
      <c r="D11138" s="4">
        <v>44248</v>
      </c>
      <c r="E11138">
        <v>1145</v>
      </c>
      <c r="F11138" t="s">
        <v>2258</v>
      </c>
      <c r="G11138" t="s">
        <v>57</v>
      </c>
      <c r="H11138">
        <v>1</v>
      </c>
      <c r="I11138">
        <v>6</v>
      </c>
      <c r="J11138">
        <v>0</v>
      </c>
      <c r="K11138">
        <f>IF(All_Data[[#This Row],[Water Temperature]]&gt;31,1,0)</f>
        <v>0</v>
      </c>
      <c r="M11138">
        <v>0</v>
      </c>
      <c r="O11138" t="s">
        <v>58</v>
      </c>
      <c r="P11138">
        <v>0</v>
      </c>
      <c r="R11138" t="s">
        <v>58</v>
      </c>
      <c r="S11138">
        <v>0</v>
      </c>
      <c r="U11138">
        <f>IF(All_Data[[#This Row],[Final Nitrate]]&gt;10,1,0)</f>
        <v>0</v>
      </c>
      <c r="W11138" t="s">
        <v>58</v>
      </c>
      <c r="X11138">
        <v>0</v>
      </c>
      <c r="Y11138">
        <f>IF(All_Data[[#This Row],[PHOS_GL]]&gt;0.1,1,0)</f>
        <v>1</v>
      </c>
      <c r="AA11138" t="s">
        <v>58</v>
      </c>
      <c r="AB11138">
        <v>0</v>
      </c>
      <c r="AC11138" cm="1">
        <f t="array" ref="AC11138">_xlfn.IFS(All_Data[[#This Row],[pH]]&lt;6.5,1,All_Data[[#This Row],[pH]]&gt;8.5,1,TRUE,0)</f>
        <v>1</v>
      </c>
      <c r="AE11138" t="s">
        <v>58</v>
      </c>
      <c r="AF11138">
        <v>0</v>
      </c>
      <c r="AG11138">
        <f>IF(All_Data[[#This Row],[Turbidity]]&gt;50,1,0)</f>
        <v>0</v>
      </c>
      <c r="AI11138" t="s">
        <v>58</v>
      </c>
      <c r="AJ11138">
        <v>0</v>
      </c>
      <c r="AL11138">
        <v>0</v>
      </c>
      <c r="AN11138">
        <v>0</v>
      </c>
      <c r="AO11138">
        <v>0</v>
      </c>
      <c r="AQ11138">
        <f>IF(All_Data[[#This Row],[Average DO]]&lt;4,1,0)</f>
        <v>1</v>
      </c>
      <c r="AS11138">
        <v>0</v>
      </c>
      <c r="AU11138">
        <v>0</v>
      </c>
      <c r="AW11138" t="s">
        <v>57</v>
      </c>
      <c r="AX11138" t="s">
        <v>57</v>
      </c>
      <c r="AY11138" t="s">
        <v>14004</v>
      </c>
      <c r="AZ11138" t="s">
        <v>57</v>
      </c>
      <c r="BA11138" t="str">
        <f>_xlfn.XLOOKUP(All_Data[[#This Row],[Site]],'[1]2022 StreamWatch Locations'!$A:$A,'[1]2022 StreamWatch Locations'!$L:$L,"")</f>
        <v>Ted Myers (A), Eric Lundquist (B), Charlotte Diamond (C)</v>
      </c>
      <c r="BB11138">
        <f>_xlfn.XLOOKUP(All_Data[[#This Row],[Site]],'[1]2022 StreamWatch Locations'!$A:$A,'[1]2022 StreamWatch Locations'!$M:$M,"")</f>
        <v>40.346235999999998</v>
      </c>
      <c r="BC11138" t="str">
        <f>_xlfn.XLOOKUP(All_Data[[#This Row],[Site]],'[1]2022 StreamWatch Locations'!$A:$A,'[1]2022 StreamWatch Locations'!$C:$C,"")</f>
        <v>Lower Stony Brook</v>
      </c>
    </row>
    <row r="11139" spans="1:55" x14ac:dyDescent="0.3">
      <c r="A11139">
        <v>12832</v>
      </c>
      <c r="B11139" s="4">
        <v>44381</v>
      </c>
      <c r="C11139" t="s">
        <v>12368</v>
      </c>
      <c r="D11139" s="4">
        <v>44276</v>
      </c>
      <c r="E11139">
        <v>1140</v>
      </c>
      <c r="F11139" t="s">
        <v>2258</v>
      </c>
      <c r="G11139" t="s">
        <v>57</v>
      </c>
      <c r="H11139">
        <v>1</v>
      </c>
      <c r="I11139">
        <v>13</v>
      </c>
      <c r="J11139">
        <v>1</v>
      </c>
      <c r="K11139">
        <f>IF(All_Data[[#This Row],[Water Temperature]]&gt;31,1,0)</f>
        <v>0</v>
      </c>
      <c r="L11139">
        <v>8</v>
      </c>
      <c r="M11139">
        <v>1</v>
      </c>
      <c r="N11139">
        <v>0.3</v>
      </c>
      <c r="O11139" t="s">
        <v>58</v>
      </c>
      <c r="P11139">
        <v>0</v>
      </c>
      <c r="R11139" t="s">
        <v>58</v>
      </c>
      <c r="S11139">
        <v>0</v>
      </c>
      <c r="U11139">
        <f>IF(All_Data[[#This Row],[Final Nitrate]]&gt;10,1,0)</f>
        <v>0</v>
      </c>
      <c r="V11139">
        <f>IF(ISBLANK(All_Data[[#This Row],[x4]]),All_Data[[#This Row],[Nitrate]],All_Data[[#This Row],[x4]])</f>
        <v>0.3</v>
      </c>
      <c r="W11139" t="s">
        <v>58</v>
      </c>
      <c r="X11139">
        <v>1</v>
      </c>
      <c r="Y11139">
        <f>IF(All_Data[[#This Row],[PHOS_GL]]&gt;0.1,1,0)</f>
        <v>1</v>
      </c>
      <c r="Z11139">
        <v>0.2</v>
      </c>
      <c r="AA11139" t="s">
        <v>59</v>
      </c>
      <c r="AB11139">
        <v>1</v>
      </c>
      <c r="AC11139" cm="1">
        <f t="array" ref="AC11139">_xlfn.IFS(All_Data[[#This Row],[pH]]&lt;6.5,1,All_Data[[#This Row],[pH]]&gt;8.5,1,TRUE,0)</f>
        <v>0</v>
      </c>
      <c r="AD11139">
        <v>7</v>
      </c>
      <c r="AE11139" t="s">
        <v>58</v>
      </c>
      <c r="AF11139">
        <v>1</v>
      </c>
      <c r="AG11139">
        <f>IF(All_Data[[#This Row],[Turbidity]]&gt;50,1,0)</f>
        <v>0</v>
      </c>
      <c r="AH11139">
        <v>5</v>
      </c>
      <c r="AI11139" t="s">
        <v>58</v>
      </c>
      <c r="AJ11139">
        <v>1</v>
      </c>
      <c r="AK11139">
        <v>10</v>
      </c>
      <c r="AL11139">
        <v>1</v>
      </c>
      <c r="AM11139">
        <v>9.8000000000000007</v>
      </c>
      <c r="AN11139">
        <v>1</v>
      </c>
      <c r="AO11139">
        <v>0.1</v>
      </c>
      <c r="AP11139">
        <v>9.9</v>
      </c>
      <c r="AQ11139">
        <f>IF(All_Data[[#This Row],[Average DO]]&lt;4,1,0)</f>
        <v>0</v>
      </c>
      <c r="AR11139">
        <v>9.9</v>
      </c>
      <c r="AS11139">
        <v>1</v>
      </c>
      <c r="AT11139">
        <v>1</v>
      </c>
      <c r="AU11139">
        <v>1</v>
      </c>
      <c r="AV11139">
        <v>0</v>
      </c>
      <c r="AW11139" t="s">
        <v>14005</v>
      </c>
      <c r="AX11139" t="s">
        <v>5312</v>
      </c>
      <c r="AY11139" t="s">
        <v>14006</v>
      </c>
      <c r="AZ11139" t="s">
        <v>57</v>
      </c>
      <c r="BA11139" t="str">
        <f>_xlfn.XLOOKUP(All_Data[[#This Row],[Site]],'[1]2022 StreamWatch Locations'!$A:$A,'[1]2022 StreamWatch Locations'!$L:$L,"")</f>
        <v>Ted Myers (A), Eric Lundquist (B), Charlotte Diamond (C)</v>
      </c>
      <c r="BB11139">
        <f>_xlfn.XLOOKUP(All_Data[[#This Row],[Site]],'[1]2022 StreamWatch Locations'!$A:$A,'[1]2022 StreamWatch Locations'!$M:$M,"")</f>
        <v>40.346235999999998</v>
      </c>
      <c r="BC11139" t="str">
        <f>_xlfn.XLOOKUP(All_Data[[#This Row],[Site]],'[1]2022 StreamWatch Locations'!$A:$A,'[1]2022 StreamWatch Locations'!$C:$C,"")</f>
        <v>Lower Stony Brook</v>
      </c>
    </row>
    <row r="11140" spans="1:55" x14ac:dyDescent="0.3">
      <c r="A11140">
        <v>12820</v>
      </c>
      <c r="B11140" s="4">
        <v>44381</v>
      </c>
      <c r="C11140" t="s">
        <v>12368</v>
      </c>
      <c r="D11140" s="4">
        <v>44332</v>
      </c>
      <c r="E11140">
        <v>1145</v>
      </c>
      <c r="F11140" t="s">
        <v>2258</v>
      </c>
      <c r="G11140" t="s">
        <v>57</v>
      </c>
      <c r="H11140">
        <v>1</v>
      </c>
      <c r="I11140">
        <v>20.5</v>
      </c>
      <c r="J11140">
        <v>1</v>
      </c>
      <c r="K11140">
        <f>IF(All_Data[[#This Row],[Water Temperature]]&gt;31,1,0)</f>
        <v>0</v>
      </c>
      <c r="L11140">
        <v>19.5</v>
      </c>
      <c r="M11140">
        <v>1</v>
      </c>
      <c r="N11140">
        <v>0.2</v>
      </c>
      <c r="O11140" t="s">
        <v>59</v>
      </c>
      <c r="P11140">
        <v>0</v>
      </c>
      <c r="R11140" t="s">
        <v>58</v>
      </c>
      <c r="S11140">
        <v>0</v>
      </c>
      <c r="U11140">
        <f>IF(All_Data[[#This Row],[Final Nitrate]]&gt;10,1,0)</f>
        <v>0</v>
      </c>
      <c r="V11140">
        <f>IF(ISBLANK(All_Data[[#This Row],[x4]]),All_Data[[#This Row],[Nitrate]],All_Data[[#This Row],[x4]])</f>
        <v>0.2</v>
      </c>
      <c r="W11140" t="s">
        <v>58</v>
      </c>
      <c r="X11140">
        <v>1</v>
      </c>
      <c r="Y11140">
        <f>IF(All_Data[[#This Row],[PHOS_GL]]&gt;0.1,1,0)</f>
        <v>1</v>
      </c>
      <c r="Z11140">
        <v>0.2</v>
      </c>
      <c r="AA11140" t="s">
        <v>59</v>
      </c>
      <c r="AB11140">
        <v>1</v>
      </c>
      <c r="AC11140" cm="1">
        <f t="array" ref="AC11140">_xlfn.IFS(All_Data[[#This Row],[pH]]&lt;6.5,1,All_Data[[#This Row],[pH]]&gt;8.5,1,TRUE,0)</f>
        <v>0</v>
      </c>
      <c r="AD11140">
        <v>7.5</v>
      </c>
      <c r="AE11140" t="s">
        <v>58</v>
      </c>
      <c r="AF11140">
        <v>1</v>
      </c>
      <c r="AG11140">
        <f>IF(All_Data[[#This Row],[Turbidity]]&gt;50,1,0)</f>
        <v>0</v>
      </c>
      <c r="AH11140">
        <v>5</v>
      </c>
      <c r="AI11140" t="s">
        <v>59</v>
      </c>
      <c r="AJ11140">
        <v>1</v>
      </c>
      <c r="AK11140">
        <v>8.4</v>
      </c>
      <c r="AL11140">
        <v>1</v>
      </c>
      <c r="AM11140">
        <v>8.6</v>
      </c>
      <c r="AN11140">
        <v>1</v>
      </c>
      <c r="AO11140">
        <v>0.1</v>
      </c>
      <c r="AP11140">
        <v>8.5</v>
      </c>
      <c r="AQ11140">
        <f>IF(All_Data[[#This Row],[Average DO]]&lt;4,1,0)</f>
        <v>0</v>
      </c>
      <c r="AR11140">
        <v>8.5</v>
      </c>
      <c r="AS11140">
        <v>1</v>
      </c>
      <c r="AT11140">
        <v>0</v>
      </c>
      <c r="AU11140">
        <v>1</v>
      </c>
      <c r="AV11140">
        <v>0</v>
      </c>
      <c r="AW11140" t="s">
        <v>4069</v>
      </c>
      <c r="AX11140" t="s">
        <v>4069</v>
      </c>
      <c r="AY11140" t="s">
        <v>57</v>
      </c>
      <c r="AZ11140" t="s">
        <v>57</v>
      </c>
      <c r="BA11140" t="str">
        <f>_xlfn.XLOOKUP(All_Data[[#This Row],[Site]],'[1]2022 StreamWatch Locations'!$A:$A,'[1]2022 StreamWatch Locations'!$L:$L,"")</f>
        <v>Ted Myers (A), Eric Lundquist (B), Charlotte Diamond (C)</v>
      </c>
      <c r="BB11140">
        <f>_xlfn.XLOOKUP(All_Data[[#This Row],[Site]],'[1]2022 StreamWatch Locations'!$A:$A,'[1]2022 StreamWatch Locations'!$M:$M,"")</f>
        <v>40.346235999999998</v>
      </c>
      <c r="BC11140" t="str">
        <f>_xlfn.XLOOKUP(All_Data[[#This Row],[Site]],'[1]2022 StreamWatch Locations'!$A:$A,'[1]2022 StreamWatch Locations'!$C:$C,"")</f>
        <v>Lower Stony Brook</v>
      </c>
    </row>
    <row r="11141" spans="1:55" x14ac:dyDescent="0.3">
      <c r="A11141">
        <v>13007</v>
      </c>
      <c r="B11141" s="4">
        <v>44496</v>
      </c>
      <c r="C11141" t="s">
        <v>12368</v>
      </c>
      <c r="D11141" s="4">
        <v>44484</v>
      </c>
      <c r="E11141">
        <v>1115</v>
      </c>
      <c r="F11141" t="s">
        <v>2258</v>
      </c>
      <c r="G11141" t="s">
        <v>57</v>
      </c>
      <c r="H11141">
        <v>1</v>
      </c>
      <c r="I11141">
        <v>25</v>
      </c>
      <c r="J11141">
        <v>1</v>
      </c>
      <c r="K11141">
        <f>IF(All_Data[[#This Row],[Water Temperature]]&gt;31,1,0)</f>
        <v>0</v>
      </c>
      <c r="L11141">
        <v>21</v>
      </c>
      <c r="M11141">
        <v>1</v>
      </c>
      <c r="N11141">
        <v>0.2</v>
      </c>
      <c r="O11141" t="s">
        <v>59</v>
      </c>
      <c r="P11141">
        <v>0</v>
      </c>
      <c r="R11141" t="s">
        <v>58</v>
      </c>
      <c r="S11141">
        <v>0</v>
      </c>
      <c r="U11141">
        <f>IF(All_Data[[#This Row],[Final Nitrate]]&gt;10,1,0)</f>
        <v>0</v>
      </c>
      <c r="V11141">
        <f>IF(ISBLANK(All_Data[[#This Row],[x4]]),All_Data[[#This Row],[Nitrate]],All_Data[[#This Row],[x4]])</f>
        <v>0.2</v>
      </c>
      <c r="W11141" t="s">
        <v>58</v>
      </c>
      <c r="X11141">
        <v>0</v>
      </c>
      <c r="Y11141">
        <f>IF(All_Data[[#This Row],[PHOS_GL]]&gt;0.1,1,0)</f>
        <v>1</v>
      </c>
      <c r="AA11141" t="s">
        <v>58</v>
      </c>
      <c r="AB11141">
        <v>1</v>
      </c>
      <c r="AC11141" cm="1">
        <f t="array" ref="AC11141">_xlfn.IFS(All_Data[[#This Row],[pH]]&lt;6.5,1,All_Data[[#This Row],[pH]]&gt;8.5,1,TRUE,0)</f>
        <v>0</v>
      </c>
      <c r="AD11141">
        <v>7.5</v>
      </c>
      <c r="AE11141" t="s">
        <v>58</v>
      </c>
      <c r="AF11141">
        <v>1</v>
      </c>
      <c r="AG11141">
        <f>IF(All_Data[[#This Row],[Turbidity]]&gt;50,1,0)</f>
        <v>0</v>
      </c>
      <c r="AH11141">
        <v>5</v>
      </c>
      <c r="AI11141" t="s">
        <v>58</v>
      </c>
      <c r="AJ11141">
        <v>1</v>
      </c>
      <c r="AK11141">
        <v>10.199999999999999</v>
      </c>
      <c r="AL11141">
        <v>1</v>
      </c>
      <c r="AM11141">
        <v>10.6</v>
      </c>
      <c r="AN11141">
        <v>1</v>
      </c>
      <c r="AO11141">
        <v>0.40000000000000036</v>
      </c>
      <c r="AP11141">
        <v>10.399999999999999</v>
      </c>
      <c r="AQ11141">
        <f>IF(All_Data[[#This Row],[Average DO]]&lt;4,1,0)</f>
        <v>0</v>
      </c>
      <c r="AR11141">
        <v>10.399999999999999</v>
      </c>
      <c r="AS11141">
        <v>1</v>
      </c>
      <c r="AT11141">
        <v>0</v>
      </c>
      <c r="AU11141">
        <v>1</v>
      </c>
      <c r="AV11141">
        <v>0</v>
      </c>
      <c r="AW11141" t="s">
        <v>57</v>
      </c>
      <c r="AX11141" t="s">
        <v>14007</v>
      </c>
      <c r="AY11141" t="s">
        <v>57</v>
      </c>
      <c r="AZ11141" t="s">
        <v>57</v>
      </c>
      <c r="BA11141" t="str">
        <f>_xlfn.XLOOKUP(All_Data[[#This Row],[Site]],'[1]2022 StreamWatch Locations'!$A:$A,'[1]2022 StreamWatch Locations'!$L:$L,"")</f>
        <v>Ted Myers (A), Eric Lundquist (B), Charlotte Diamond (C)</v>
      </c>
      <c r="BB11141">
        <f>_xlfn.XLOOKUP(All_Data[[#This Row],[Site]],'[1]2022 StreamWatch Locations'!$A:$A,'[1]2022 StreamWatch Locations'!$M:$M,"")</f>
        <v>40.346235999999998</v>
      </c>
      <c r="BC11141" t="str">
        <f>_xlfn.XLOOKUP(All_Data[[#This Row],[Site]],'[1]2022 StreamWatch Locations'!$A:$A,'[1]2022 StreamWatch Locations'!$C:$C,"")</f>
        <v>Lower Stony Brook</v>
      </c>
    </row>
    <row r="11142" spans="1:55" x14ac:dyDescent="0.3">
      <c r="A11142">
        <v>12971</v>
      </c>
      <c r="B11142" s="4">
        <v>44523</v>
      </c>
      <c r="C11142" t="s">
        <v>12368</v>
      </c>
      <c r="D11142" s="4">
        <v>44520</v>
      </c>
      <c r="E11142">
        <v>1025</v>
      </c>
      <c r="F11142" t="s">
        <v>2258</v>
      </c>
      <c r="G11142" t="s">
        <v>57</v>
      </c>
      <c r="H11142">
        <v>1</v>
      </c>
      <c r="I11142">
        <v>7</v>
      </c>
      <c r="J11142">
        <v>1</v>
      </c>
      <c r="K11142">
        <f>IF(All_Data[[#This Row],[Water Temperature]]&gt;31,1,0)</f>
        <v>0</v>
      </c>
      <c r="L11142">
        <v>8.5</v>
      </c>
      <c r="M11142">
        <v>1</v>
      </c>
      <c r="N11142">
        <v>0.2</v>
      </c>
      <c r="O11142" t="s">
        <v>58</v>
      </c>
      <c r="P11142">
        <v>0</v>
      </c>
      <c r="R11142" t="s">
        <v>58</v>
      </c>
      <c r="S11142">
        <v>0</v>
      </c>
      <c r="U11142">
        <f>IF(All_Data[[#This Row],[Final Nitrate]]&gt;10,1,0)</f>
        <v>0</v>
      </c>
      <c r="V11142">
        <f>IF(ISBLANK(All_Data[[#This Row],[x4]]),All_Data[[#This Row],[Nitrate]],All_Data[[#This Row],[x4]])</f>
        <v>0.2</v>
      </c>
      <c r="W11142" t="s">
        <v>58</v>
      </c>
      <c r="X11142">
        <v>1</v>
      </c>
      <c r="Y11142">
        <f>IF(All_Data[[#This Row],[PHOS_GL]]&gt;0.1,1,0)</f>
        <v>1</v>
      </c>
      <c r="Z11142">
        <v>0.2</v>
      </c>
      <c r="AA11142" t="s">
        <v>59</v>
      </c>
      <c r="AB11142">
        <v>1</v>
      </c>
      <c r="AC11142" cm="1">
        <f t="array" ref="AC11142">_xlfn.IFS(All_Data[[#This Row],[pH]]&lt;6.5,1,All_Data[[#This Row],[pH]]&gt;8.5,1,TRUE,0)</f>
        <v>0</v>
      </c>
      <c r="AD11142">
        <v>7.3</v>
      </c>
      <c r="AE11142" t="s">
        <v>58</v>
      </c>
      <c r="AF11142">
        <v>1</v>
      </c>
      <c r="AG11142">
        <f>IF(All_Data[[#This Row],[Turbidity]]&gt;50,1,0)</f>
        <v>0</v>
      </c>
      <c r="AH11142">
        <v>5</v>
      </c>
      <c r="AI11142" t="s">
        <v>59</v>
      </c>
      <c r="AJ11142">
        <v>1</v>
      </c>
      <c r="AK11142">
        <v>12.6</v>
      </c>
      <c r="AL11142">
        <v>1</v>
      </c>
      <c r="AM11142">
        <v>12.8</v>
      </c>
      <c r="AN11142">
        <v>1</v>
      </c>
      <c r="AO11142">
        <v>0.20000000000000107</v>
      </c>
      <c r="AP11142">
        <v>12.7</v>
      </c>
      <c r="AQ11142">
        <f>IF(All_Data[[#This Row],[Average DO]]&lt;4,1,0)</f>
        <v>0</v>
      </c>
      <c r="AR11142">
        <v>12.7</v>
      </c>
      <c r="AS11142">
        <v>1</v>
      </c>
      <c r="AT11142">
        <v>0</v>
      </c>
      <c r="AU11142">
        <v>1</v>
      </c>
      <c r="AV11142">
        <v>0</v>
      </c>
      <c r="AW11142" t="s">
        <v>57</v>
      </c>
      <c r="AX11142" t="s">
        <v>2410</v>
      </c>
      <c r="AY11142" t="s">
        <v>57</v>
      </c>
      <c r="AZ11142" t="s">
        <v>57</v>
      </c>
      <c r="BA11142" t="str">
        <f>_xlfn.XLOOKUP(All_Data[[#This Row],[Site]],'[1]2022 StreamWatch Locations'!$A:$A,'[1]2022 StreamWatch Locations'!$L:$L,"")</f>
        <v>Ted Myers (A), Eric Lundquist (B), Charlotte Diamond (C)</v>
      </c>
      <c r="BB11142">
        <f>_xlfn.XLOOKUP(All_Data[[#This Row],[Site]],'[1]2022 StreamWatch Locations'!$A:$A,'[1]2022 StreamWatch Locations'!$M:$M,"")</f>
        <v>40.346235999999998</v>
      </c>
      <c r="BC11142" t="str">
        <f>_xlfn.XLOOKUP(All_Data[[#This Row],[Site]],'[1]2022 StreamWatch Locations'!$A:$A,'[1]2022 StreamWatch Locations'!$C:$C,"")</f>
        <v>Lower Stony Brook</v>
      </c>
    </row>
    <row r="11143" spans="1:55" x14ac:dyDescent="0.3">
      <c r="A11143">
        <v>13198</v>
      </c>
      <c r="B11143" s="4">
        <v>44579</v>
      </c>
      <c r="C11143" t="s">
        <v>12368</v>
      </c>
      <c r="D11143" s="4">
        <v>44577</v>
      </c>
      <c r="E11143">
        <v>1125</v>
      </c>
      <c r="F11143" t="s">
        <v>2258</v>
      </c>
      <c r="G11143" t="s">
        <v>57</v>
      </c>
      <c r="H11143">
        <v>1</v>
      </c>
      <c r="I11143">
        <v>-5</v>
      </c>
      <c r="J11143">
        <v>0</v>
      </c>
      <c r="K11143">
        <f>IF(All_Data[[#This Row],[Water Temperature]]&gt;31,1,0)</f>
        <v>0</v>
      </c>
      <c r="M11143">
        <v>0</v>
      </c>
      <c r="O11143" t="s">
        <v>58</v>
      </c>
      <c r="P11143">
        <v>0</v>
      </c>
      <c r="R11143" t="s">
        <v>58</v>
      </c>
      <c r="S11143">
        <v>0</v>
      </c>
      <c r="U11143">
        <f>IF(All_Data[[#This Row],[Final Nitrate]]&gt;10,1,0)</f>
        <v>0</v>
      </c>
      <c r="W11143" t="s">
        <v>58</v>
      </c>
      <c r="X11143">
        <v>0</v>
      </c>
      <c r="Y11143">
        <f>IF(All_Data[[#This Row],[PHOS_GL]]&gt;0.1,1,0)</f>
        <v>1</v>
      </c>
      <c r="AA11143" t="s">
        <v>58</v>
      </c>
      <c r="AB11143">
        <v>0</v>
      </c>
      <c r="AC11143" cm="1">
        <f t="array" ref="AC11143">_xlfn.IFS(All_Data[[#This Row],[pH]]&lt;6.5,1,All_Data[[#This Row],[pH]]&gt;8.5,1,TRUE,0)</f>
        <v>1</v>
      </c>
      <c r="AE11143" t="s">
        <v>58</v>
      </c>
      <c r="AF11143">
        <v>0</v>
      </c>
      <c r="AG11143">
        <f>IF(All_Data[[#This Row],[Turbidity]]&gt;50,1,0)</f>
        <v>0</v>
      </c>
      <c r="AI11143" t="s">
        <v>58</v>
      </c>
      <c r="AJ11143">
        <v>0</v>
      </c>
      <c r="AL11143">
        <v>0</v>
      </c>
      <c r="AN11143">
        <v>0</v>
      </c>
      <c r="AO11143">
        <v>0</v>
      </c>
      <c r="AQ11143">
        <f>IF(All_Data[[#This Row],[Average DO]]&lt;4,1,0)</f>
        <v>1</v>
      </c>
      <c r="AS11143">
        <v>0</v>
      </c>
      <c r="AU11143">
        <v>0</v>
      </c>
      <c r="AW11143" t="s">
        <v>14008</v>
      </c>
      <c r="AX11143" t="s">
        <v>57</v>
      </c>
      <c r="AY11143" t="s">
        <v>14009</v>
      </c>
      <c r="AZ11143" t="s">
        <v>57</v>
      </c>
      <c r="BA11143" t="str">
        <f>_xlfn.XLOOKUP(All_Data[[#This Row],[Site]],'[1]2022 StreamWatch Locations'!$A:$A,'[1]2022 StreamWatch Locations'!$L:$L,"")</f>
        <v>Ted Myers (A), Eric Lundquist (B), Charlotte Diamond (C)</v>
      </c>
      <c r="BB11143">
        <f>_xlfn.XLOOKUP(All_Data[[#This Row],[Site]],'[1]2022 StreamWatch Locations'!$A:$A,'[1]2022 StreamWatch Locations'!$M:$M,"")</f>
        <v>40.346235999999998</v>
      </c>
      <c r="BC11143" t="str">
        <f>_xlfn.XLOOKUP(All_Data[[#This Row],[Site]],'[1]2022 StreamWatch Locations'!$A:$A,'[1]2022 StreamWatch Locations'!$C:$C,"")</f>
        <v>Lower Stony Brook</v>
      </c>
    </row>
    <row r="11144" spans="1:55" x14ac:dyDescent="0.3">
      <c r="A11144">
        <v>13236</v>
      </c>
      <c r="B11144" s="4">
        <v>44629</v>
      </c>
      <c r="C11144" t="s">
        <v>12368</v>
      </c>
      <c r="D11144" s="4">
        <v>44612</v>
      </c>
      <c r="E11144">
        <v>1025</v>
      </c>
      <c r="F11144" t="s">
        <v>2258</v>
      </c>
      <c r="G11144" t="s">
        <v>57</v>
      </c>
      <c r="H11144">
        <v>1</v>
      </c>
      <c r="I11144">
        <v>-3</v>
      </c>
      <c r="J11144">
        <v>1</v>
      </c>
      <c r="K11144">
        <f>IF(All_Data[[#This Row],[Water Temperature]]&gt;31,1,0)</f>
        <v>0</v>
      </c>
      <c r="L11144">
        <v>2</v>
      </c>
      <c r="M11144">
        <v>1</v>
      </c>
      <c r="N11144">
        <v>0.6</v>
      </c>
      <c r="O11144" t="s">
        <v>58</v>
      </c>
      <c r="P11144">
        <v>0</v>
      </c>
      <c r="R11144" t="s">
        <v>58</v>
      </c>
      <c r="S11144">
        <v>0</v>
      </c>
      <c r="U11144">
        <f>IF(All_Data[[#This Row],[Final Nitrate]]&gt;10,1,0)</f>
        <v>0</v>
      </c>
      <c r="V11144">
        <f>IF(ISBLANK(All_Data[[#This Row],[x4]]),All_Data[[#This Row],[Nitrate]],All_Data[[#This Row],[x4]])</f>
        <v>0.6</v>
      </c>
      <c r="W11144" t="s">
        <v>58</v>
      </c>
      <c r="X11144">
        <v>1</v>
      </c>
      <c r="Y11144">
        <f>IF(All_Data[[#This Row],[PHOS_GL]]&gt;0.1,1,0)</f>
        <v>1</v>
      </c>
      <c r="Z11144">
        <v>0.2</v>
      </c>
      <c r="AA11144" t="s">
        <v>59</v>
      </c>
      <c r="AB11144">
        <v>1</v>
      </c>
      <c r="AC11144" cm="1">
        <f t="array" ref="AC11144">_xlfn.IFS(All_Data[[#This Row],[pH]]&lt;6.5,1,All_Data[[#This Row],[pH]]&gt;8.5,1,TRUE,0)</f>
        <v>0</v>
      </c>
      <c r="AD11144">
        <v>7</v>
      </c>
      <c r="AE11144" t="s">
        <v>58</v>
      </c>
      <c r="AF11144">
        <v>1</v>
      </c>
      <c r="AG11144">
        <f>IF(All_Data[[#This Row],[Turbidity]]&gt;50,1,0)</f>
        <v>0</v>
      </c>
      <c r="AH11144">
        <v>7.5</v>
      </c>
      <c r="AI11144" t="s">
        <v>58</v>
      </c>
      <c r="AJ11144">
        <v>1</v>
      </c>
      <c r="AK11144">
        <v>11</v>
      </c>
      <c r="AL11144">
        <v>1</v>
      </c>
      <c r="AM11144">
        <v>11.2</v>
      </c>
      <c r="AN11144">
        <v>1</v>
      </c>
      <c r="AO11144">
        <v>0.1</v>
      </c>
      <c r="AP11144">
        <v>11.1</v>
      </c>
      <c r="AQ11144">
        <f>IF(All_Data[[#This Row],[Average DO]]&lt;4,1,0)</f>
        <v>0</v>
      </c>
      <c r="AR11144">
        <v>11.1</v>
      </c>
      <c r="AS11144">
        <v>1</v>
      </c>
      <c r="AT11144">
        <v>0</v>
      </c>
      <c r="AU11144">
        <v>1</v>
      </c>
      <c r="AV11144">
        <v>0</v>
      </c>
      <c r="AW11144" t="s">
        <v>14010</v>
      </c>
      <c r="AX11144" t="s">
        <v>14011</v>
      </c>
      <c r="AY11144" t="s">
        <v>57</v>
      </c>
      <c r="AZ11144" t="s">
        <v>57</v>
      </c>
      <c r="BA11144" t="str">
        <f>_xlfn.XLOOKUP(All_Data[[#This Row],[Site]],'[1]2022 StreamWatch Locations'!$A:$A,'[1]2022 StreamWatch Locations'!$L:$L,"")</f>
        <v>Ted Myers (A), Eric Lundquist (B), Charlotte Diamond (C)</v>
      </c>
      <c r="BB11144">
        <f>_xlfn.XLOOKUP(All_Data[[#This Row],[Site]],'[1]2022 StreamWatch Locations'!$A:$A,'[1]2022 StreamWatch Locations'!$M:$M,"")</f>
        <v>40.346235999999998</v>
      </c>
      <c r="BC11144" t="str">
        <f>_xlfn.XLOOKUP(All_Data[[#This Row],[Site]],'[1]2022 StreamWatch Locations'!$A:$A,'[1]2022 StreamWatch Locations'!$C:$C,"")</f>
        <v>Lower Stony Brook</v>
      </c>
    </row>
    <row r="11145" spans="1:55" x14ac:dyDescent="0.3">
      <c r="A11145">
        <v>12483</v>
      </c>
      <c r="B11145" s="4">
        <v>43872</v>
      </c>
      <c r="C11145" t="s">
        <v>2306</v>
      </c>
      <c r="D11145" s="4">
        <v>43847</v>
      </c>
      <c r="E11145">
        <v>1044</v>
      </c>
      <c r="F11145" t="s">
        <v>482</v>
      </c>
      <c r="G11145" t="s">
        <v>57</v>
      </c>
      <c r="H11145">
        <v>1</v>
      </c>
      <c r="I11145">
        <v>-2.5</v>
      </c>
      <c r="J11145">
        <v>1</v>
      </c>
      <c r="K11145">
        <f>IF(All_Data[[#This Row],[Water Temperature]]&gt;31,1,0)</f>
        <v>0</v>
      </c>
      <c r="L11145">
        <v>2.5</v>
      </c>
      <c r="M11145">
        <v>1</v>
      </c>
      <c r="N11145">
        <v>1</v>
      </c>
      <c r="O11145" t="s">
        <v>72</v>
      </c>
      <c r="P11145">
        <v>1</v>
      </c>
      <c r="Q11145">
        <v>0.3</v>
      </c>
      <c r="R11145" t="s">
        <v>58</v>
      </c>
      <c r="S11145">
        <v>1</v>
      </c>
      <c r="T11145">
        <v>1.2</v>
      </c>
      <c r="U11145">
        <f>IF(All_Data[[#This Row],[Final Nitrate]]&gt;10,1,0)</f>
        <v>0</v>
      </c>
      <c r="V11145">
        <f>IF(ISBLANK(All_Data[[#This Row],[x4]]),All_Data[[#This Row],[Nitrate]],All_Data[[#This Row],[x4]])</f>
        <v>1.2</v>
      </c>
      <c r="W11145" t="s">
        <v>58</v>
      </c>
      <c r="X11145">
        <v>1</v>
      </c>
      <c r="Y11145">
        <f>IF(All_Data[[#This Row],[PHOS_GL]]&gt;0.1,1,0)</f>
        <v>1</v>
      </c>
      <c r="Z11145">
        <v>0.2</v>
      </c>
      <c r="AA11145" t="s">
        <v>58</v>
      </c>
      <c r="AB11145">
        <v>1</v>
      </c>
      <c r="AC11145" cm="1">
        <f t="array" ref="AC11145">_xlfn.IFS(All_Data[[#This Row],[pH]]&lt;6.5,1,All_Data[[#This Row],[pH]]&gt;8.5,1,TRUE,0)</f>
        <v>0</v>
      </c>
      <c r="AD11145">
        <v>7.5</v>
      </c>
      <c r="AE11145" t="s">
        <v>58</v>
      </c>
      <c r="AF11145">
        <v>1</v>
      </c>
      <c r="AG11145">
        <f>IF(All_Data[[#This Row],[Turbidity]]&gt;50,1,0)</f>
        <v>0</v>
      </c>
      <c r="AH11145">
        <v>5</v>
      </c>
      <c r="AI11145" t="s">
        <v>59</v>
      </c>
      <c r="AJ11145">
        <v>1</v>
      </c>
      <c r="AK11145">
        <v>13.6</v>
      </c>
      <c r="AL11145">
        <v>1</v>
      </c>
      <c r="AM11145">
        <v>13.4</v>
      </c>
      <c r="AN11145">
        <v>1</v>
      </c>
      <c r="AO11145">
        <v>0.1</v>
      </c>
      <c r="AP11145">
        <v>13.5</v>
      </c>
      <c r="AQ11145">
        <f>IF(All_Data[[#This Row],[Average DO]]&lt;4,1,0)</f>
        <v>0</v>
      </c>
      <c r="AR11145">
        <v>13.5</v>
      </c>
      <c r="AS11145">
        <v>1</v>
      </c>
      <c r="AT11145">
        <v>0</v>
      </c>
      <c r="AU11145">
        <v>1</v>
      </c>
      <c r="AV11145">
        <v>1</v>
      </c>
      <c r="AW11145" t="s">
        <v>57</v>
      </c>
      <c r="AX11145" t="s">
        <v>14012</v>
      </c>
      <c r="AY11145" t="s">
        <v>14013</v>
      </c>
      <c r="AZ11145" t="s">
        <v>57</v>
      </c>
      <c r="BA11145" t="str">
        <f>_xlfn.XLOOKUP(All_Data[[#This Row],[Site]],'[1]2022 StreamWatch Locations'!$A:$A,'[1]2022 StreamWatch Locations'!$L:$L,"")</f>
        <v xml:space="preserve"> (A),  (B),  (C)</v>
      </c>
      <c r="BB11145">
        <f>_xlfn.XLOOKUP(All_Data[[#This Row],[Site]],'[1]2022 StreamWatch Locations'!$A:$A,'[1]2022 StreamWatch Locations'!$M:$M,"")</f>
        <v>40.340530000000001</v>
      </c>
      <c r="BC11145" t="str">
        <f>_xlfn.XLOOKUP(All_Data[[#This Row],[Site]],'[1]2022 StreamWatch Locations'!$A:$A,'[1]2022 StreamWatch Locations'!$C:$C,"")</f>
        <v>Lower Stony Brook</v>
      </c>
    </row>
    <row r="11146" spans="1:55" x14ac:dyDescent="0.3">
      <c r="A11146">
        <v>12499</v>
      </c>
      <c r="B11146" s="4">
        <v>43881</v>
      </c>
      <c r="C11146" t="s">
        <v>2306</v>
      </c>
      <c r="D11146" s="4">
        <v>43876</v>
      </c>
      <c r="E11146">
        <v>1106</v>
      </c>
      <c r="F11146" t="s">
        <v>482</v>
      </c>
      <c r="G11146" t="s">
        <v>57</v>
      </c>
      <c r="H11146">
        <v>1</v>
      </c>
      <c r="I11146">
        <v>-3</v>
      </c>
      <c r="J11146">
        <v>1</v>
      </c>
      <c r="K11146">
        <f>IF(All_Data[[#This Row],[Water Temperature]]&gt;31,1,0)</f>
        <v>0</v>
      </c>
      <c r="L11146">
        <v>4</v>
      </c>
      <c r="M11146">
        <v>1</v>
      </c>
      <c r="N11146">
        <v>0.8</v>
      </c>
      <c r="O11146" t="s">
        <v>58</v>
      </c>
      <c r="P11146">
        <v>0</v>
      </c>
      <c r="R11146" t="s">
        <v>58</v>
      </c>
      <c r="S11146">
        <v>0</v>
      </c>
      <c r="U11146">
        <f>IF(All_Data[[#This Row],[Final Nitrate]]&gt;10,1,0)</f>
        <v>0</v>
      </c>
      <c r="V11146">
        <f>IF(ISBLANK(All_Data[[#This Row],[x4]]),All_Data[[#This Row],[Nitrate]],All_Data[[#This Row],[x4]])</f>
        <v>0.8</v>
      </c>
      <c r="W11146" t="s">
        <v>58</v>
      </c>
      <c r="X11146">
        <v>1</v>
      </c>
      <c r="Y11146">
        <f>IF(All_Data[[#This Row],[PHOS_GL]]&gt;0.1,1,0)</f>
        <v>1</v>
      </c>
      <c r="Z11146">
        <v>0.4</v>
      </c>
      <c r="AA11146" t="s">
        <v>58</v>
      </c>
      <c r="AB11146">
        <v>1</v>
      </c>
      <c r="AC11146" cm="1">
        <f t="array" ref="AC11146">_xlfn.IFS(All_Data[[#This Row],[pH]]&lt;6.5,1,All_Data[[#This Row],[pH]]&gt;8.5,1,TRUE,0)</f>
        <v>0</v>
      </c>
      <c r="AD11146">
        <v>7.5</v>
      </c>
      <c r="AE11146" t="s">
        <v>58</v>
      </c>
      <c r="AF11146">
        <v>1</v>
      </c>
      <c r="AG11146">
        <f>IF(All_Data[[#This Row],[Turbidity]]&gt;50,1,0)</f>
        <v>0</v>
      </c>
      <c r="AH11146">
        <v>5</v>
      </c>
      <c r="AI11146" t="s">
        <v>59</v>
      </c>
      <c r="AJ11146">
        <v>1</v>
      </c>
      <c r="AK11146">
        <v>12.4</v>
      </c>
      <c r="AL11146">
        <v>1</v>
      </c>
      <c r="AM11146">
        <v>12.4</v>
      </c>
      <c r="AN11146">
        <v>1</v>
      </c>
      <c r="AO11146">
        <v>0</v>
      </c>
      <c r="AP11146">
        <v>12.4</v>
      </c>
      <c r="AQ11146">
        <f>IF(All_Data[[#This Row],[Average DO]]&lt;4,1,0)</f>
        <v>0</v>
      </c>
      <c r="AR11146">
        <v>12.4</v>
      </c>
      <c r="AS11146">
        <v>1</v>
      </c>
      <c r="AT11146">
        <v>0</v>
      </c>
      <c r="AU11146">
        <v>1</v>
      </c>
      <c r="AV11146">
        <v>1</v>
      </c>
      <c r="AW11146" t="s">
        <v>14014</v>
      </c>
      <c r="AX11146" t="s">
        <v>14012</v>
      </c>
      <c r="AY11146" t="s">
        <v>14015</v>
      </c>
      <c r="AZ11146" t="s">
        <v>57</v>
      </c>
      <c r="BA11146" t="str">
        <f>_xlfn.XLOOKUP(All_Data[[#This Row],[Site]],'[1]2022 StreamWatch Locations'!$A:$A,'[1]2022 StreamWatch Locations'!$L:$L,"")</f>
        <v xml:space="preserve"> (A),  (B),  (C)</v>
      </c>
      <c r="BB11146">
        <f>_xlfn.XLOOKUP(All_Data[[#This Row],[Site]],'[1]2022 StreamWatch Locations'!$A:$A,'[1]2022 StreamWatch Locations'!$M:$M,"")</f>
        <v>40.340530000000001</v>
      </c>
      <c r="BC11146" t="str">
        <f>_xlfn.XLOOKUP(All_Data[[#This Row],[Site]],'[1]2022 StreamWatch Locations'!$A:$A,'[1]2022 StreamWatch Locations'!$C:$C,"")</f>
        <v>Lower Stony Brook</v>
      </c>
    </row>
    <row r="11147" spans="1:55" x14ac:dyDescent="0.3">
      <c r="A11147">
        <v>12750</v>
      </c>
      <c r="B11147" s="4">
        <v>44368</v>
      </c>
      <c r="C11147" t="s">
        <v>2306</v>
      </c>
      <c r="D11147" s="4">
        <v>44002</v>
      </c>
      <c r="E11147">
        <v>1028</v>
      </c>
      <c r="F11147" t="s">
        <v>482</v>
      </c>
      <c r="G11147" t="s">
        <v>57</v>
      </c>
      <c r="H11147">
        <v>1</v>
      </c>
      <c r="I11147">
        <v>25</v>
      </c>
      <c r="J11147">
        <v>1</v>
      </c>
      <c r="K11147">
        <f>IF(All_Data[[#This Row],[Water Temperature]]&gt;31,1,0)</f>
        <v>0</v>
      </c>
      <c r="L11147">
        <v>21</v>
      </c>
      <c r="M11147">
        <v>1</v>
      </c>
      <c r="N11147">
        <v>0.8</v>
      </c>
      <c r="O11147" t="s">
        <v>58</v>
      </c>
      <c r="P11147">
        <v>0</v>
      </c>
      <c r="R11147" t="s">
        <v>58</v>
      </c>
      <c r="S11147">
        <v>0</v>
      </c>
      <c r="U11147">
        <f>IF(All_Data[[#This Row],[Final Nitrate]]&gt;10,1,0)</f>
        <v>0</v>
      </c>
      <c r="V11147">
        <f>IF(ISBLANK(All_Data[[#This Row],[x4]]),All_Data[[#This Row],[Nitrate]],All_Data[[#This Row],[x4]])</f>
        <v>0.8</v>
      </c>
      <c r="W11147" t="s">
        <v>58</v>
      </c>
      <c r="X11147">
        <v>1</v>
      </c>
      <c r="Y11147">
        <f>IF(All_Data[[#This Row],[PHOS_GL]]&gt;0.1,1,0)</f>
        <v>1</v>
      </c>
      <c r="Z11147">
        <v>0.4</v>
      </c>
      <c r="AA11147" t="s">
        <v>58</v>
      </c>
      <c r="AB11147">
        <v>1</v>
      </c>
      <c r="AC11147" cm="1">
        <f t="array" ref="AC11147">_xlfn.IFS(All_Data[[#This Row],[pH]]&lt;6.5,1,All_Data[[#This Row],[pH]]&gt;8.5,1,TRUE,0)</f>
        <v>0</v>
      </c>
      <c r="AD11147">
        <v>7.5</v>
      </c>
      <c r="AE11147" t="s">
        <v>58</v>
      </c>
      <c r="AF11147">
        <v>1</v>
      </c>
      <c r="AG11147">
        <f>IF(All_Data[[#This Row],[Turbidity]]&gt;50,1,0)</f>
        <v>0</v>
      </c>
      <c r="AH11147">
        <v>5</v>
      </c>
      <c r="AI11147" t="s">
        <v>59</v>
      </c>
      <c r="AJ11147">
        <v>1</v>
      </c>
      <c r="AK11147">
        <v>5.4</v>
      </c>
      <c r="AL11147">
        <v>1</v>
      </c>
      <c r="AM11147">
        <v>5.4</v>
      </c>
      <c r="AN11147">
        <v>1</v>
      </c>
      <c r="AO11147">
        <v>0</v>
      </c>
      <c r="AP11147">
        <v>5.4</v>
      </c>
      <c r="AQ11147">
        <f>IF(All_Data[[#This Row],[Average DO]]&lt;4,1,0)</f>
        <v>0</v>
      </c>
      <c r="AR11147">
        <v>5.4</v>
      </c>
      <c r="AS11147">
        <v>1</v>
      </c>
      <c r="AT11147">
        <v>1</v>
      </c>
      <c r="AU11147">
        <v>1</v>
      </c>
      <c r="AV11147">
        <v>1</v>
      </c>
      <c r="AW11147" t="s">
        <v>14016</v>
      </c>
      <c r="AX11147" t="s">
        <v>14017</v>
      </c>
      <c r="AY11147" t="s">
        <v>14018</v>
      </c>
      <c r="AZ11147" t="s">
        <v>57</v>
      </c>
      <c r="BA11147" t="str">
        <f>_xlfn.XLOOKUP(All_Data[[#This Row],[Site]],'[1]2022 StreamWatch Locations'!$A:$A,'[1]2022 StreamWatch Locations'!$L:$L,"")</f>
        <v xml:space="preserve"> (A),  (B),  (C)</v>
      </c>
      <c r="BB11147">
        <f>_xlfn.XLOOKUP(All_Data[[#This Row],[Site]],'[1]2022 StreamWatch Locations'!$A:$A,'[1]2022 StreamWatch Locations'!$M:$M,"")</f>
        <v>40.340530000000001</v>
      </c>
      <c r="BC11147" t="str">
        <f>_xlfn.XLOOKUP(All_Data[[#This Row],[Site]],'[1]2022 StreamWatch Locations'!$A:$A,'[1]2022 StreamWatch Locations'!$C:$C,"")</f>
        <v>Lower Stony Brook</v>
      </c>
    </row>
    <row r="11148" spans="1:55" x14ac:dyDescent="0.3">
      <c r="A11148">
        <v>12751</v>
      </c>
      <c r="B11148" s="4">
        <v>44368</v>
      </c>
      <c r="C11148" t="s">
        <v>2306</v>
      </c>
      <c r="D11148" s="4">
        <v>44058</v>
      </c>
      <c r="E11148">
        <v>1031</v>
      </c>
      <c r="F11148" t="s">
        <v>482</v>
      </c>
      <c r="G11148" t="s">
        <v>57</v>
      </c>
      <c r="H11148">
        <v>1</v>
      </c>
      <c r="I11148">
        <v>23</v>
      </c>
      <c r="J11148">
        <v>1</v>
      </c>
      <c r="K11148">
        <f>IF(All_Data[[#This Row],[Water Temperature]]&gt;31,1,0)</f>
        <v>0</v>
      </c>
      <c r="L11148">
        <v>23</v>
      </c>
      <c r="M11148">
        <v>1</v>
      </c>
      <c r="N11148">
        <v>1</v>
      </c>
      <c r="O11148" t="s">
        <v>58</v>
      </c>
      <c r="P11148">
        <v>0</v>
      </c>
      <c r="R11148" t="s">
        <v>58</v>
      </c>
      <c r="S11148">
        <v>0</v>
      </c>
      <c r="U11148">
        <f>IF(All_Data[[#This Row],[Final Nitrate]]&gt;10,1,0)</f>
        <v>0</v>
      </c>
      <c r="V11148">
        <f>IF(ISBLANK(All_Data[[#This Row],[x4]]),All_Data[[#This Row],[Nitrate]],All_Data[[#This Row],[x4]])</f>
        <v>1</v>
      </c>
      <c r="W11148" t="s">
        <v>58</v>
      </c>
      <c r="X11148">
        <v>1</v>
      </c>
      <c r="Y11148">
        <f>IF(All_Data[[#This Row],[PHOS_GL]]&gt;0.1,1,0)</f>
        <v>1</v>
      </c>
      <c r="Z11148">
        <v>0.2</v>
      </c>
      <c r="AA11148" t="s">
        <v>58</v>
      </c>
      <c r="AB11148">
        <v>1</v>
      </c>
      <c r="AC11148" cm="1">
        <f t="array" ref="AC11148">_xlfn.IFS(All_Data[[#This Row],[pH]]&lt;6.5,1,All_Data[[#This Row],[pH]]&gt;8.5,1,TRUE,0)</f>
        <v>0</v>
      </c>
      <c r="AD11148">
        <v>7.5</v>
      </c>
      <c r="AE11148" t="s">
        <v>58</v>
      </c>
      <c r="AF11148">
        <v>1</v>
      </c>
      <c r="AG11148">
        <f>IF(All_Data[[#This Row],[Turbidity]]&gt;50,1,0)</f>
        <v>0</v>
      </c>
      <c r="AH11148">
        <v>5</v>
      </c>
      <c r="AI11148" t="s">
        <v>58</v>
      </c>
      <c r="AJ11148">
        <v>1</v>
      </c>
      <c r="AK11148">
        <v>6</v>
      </c>
      <c r="AL11148">
        <v>1</v>
      </c>
      <c r="AM11148">
        <v>5.8</v>
      </c>
      <c r="AN11148">
        <v>1</v>
      </c>
      <c r="AO11148">
        <v>0.20000000000000018</v>
      </c>
      <c r="AP11148">
        <v>5.9</v>
      </c>
      <c r="AQ11148">
        <f>IF(All_Data[[#This Row],[Average DO]]&lt;4,1,0)</f>
        <v>0</v>
      </c>
      <c r="AR11148">
        <v>5.9</v>
      </c>
      <c r="AS11148">
        <v>1</v>
      </c>
      <c r="AT11148">
        <v>1</v>
      </c>
      <c r="AU11148">
        <v>1</v>
      </c>
      <c r="AV11148">
        <v>1</v>
      </c>
      <c r="AW11148" t="s">
        <v>14019</v>
      </c>
      <c r="AX11148" t="s">
        <v>7958</v>
      </c>
      <c r="AY11148" t="s">
        <v>14020</v>
      </c>
      <c r="AZ11148" t="s">
        <v>57</v>
      </c>
      <c r="BA11148" t="str">
        <f>_xlfn.XLOOKUP(All_Data[[#This Row],[Site]],'[1]2022 StreamWatch Locations'!$A:$A,'[1]2022 StreamWatch Locations'!$L:$L,"")</f>
        <v xml:space="preserve"> (A),  (B),  (C)</v>
      </c>
      <c r="BB11148">
        <f>_xlfn.XLOOKUP(All_Data[[#This Row],[Site]],'[1]2022 StreamWatch Locations'!$A:$A,'[1]2022 StreamWatch Locations'!$M:$M,"")</f>
        <v>40.340530000000001</v>
      </c>
      <c r="BC11148" t="str">
        <f>_xlfn.XLOOKUP(All_Data[[#This Row],[Site]],'[1]2022 StreamWatch Locations'!$A:$A,'[1]2022 StreamWatch Locations'!$C:$C,"")</f>
        <v>Lower Stony Brook</v>
      </c>
    </row>
    <row r="11149" spans="1:55" x14ac:dyDescent="0.3">
      <c r="A11149">
        <v>12752</v>
      </c>
      <c r="B11149" s="4">
        <v>44368</v>
      </c>
      <c r="C11149" t="s">
        <v>2306</v>
      </c>
      <c r="D11149" s="4">
        <v>44092</v>
      </c>
      <c r="E11149">
        <v>1045</v>
      </c>
      <c r="F11149" t="s">
        <v>482</v>
      </c>
      <c r="G11149" t="s">
        <v>57</v>
      </c>
      <c r="H11149">
        <v>1</v>
      </c>
      <c r="I11149">
        <v>19</v>
      </c>
      <c r="J11149">
        <v>1</v>
      </c>
      <c r="K11149">
        <f>IF(All_Data[[#This Row],[Water Temperature]]&gt;31,1,0)</f>
        <v>0</v>
      </c>
      <c r="L11149">
        <v>18.5</v>
      </c>
      <c r="M11149">
        <v>1</v>
      </c>
      <c r="N11149">
        <v>1</v>
      </c>
      <c r="O11149" t="s">
        <v>72</v>
      </c>
      <c r="P11149">
        <v>1</v>
      </c>
      <c r="Q11149">
        <v>0.3</v>
      </c>
      <c r="R11149" t="s">
        <v>58</v>
      </c>
      <c r="S11149">
        <v>1</v>
      </c>
      <c r="T11149">
        <v>1.2</v>
      </c>
      <c r="U11149">
        <f>IF(All_Data[[#This Row],[Final Nitrate]]&gt;10,1,0)</f>
        <v>0</v>
      </c>
      <c r="V11149">
        <f>IF(ISBLANK(All_Data[[#This Row],[x4]]),All_Data[[#This Row],[Nitrate]],All_Data[[#This Row],[x4]])</f>
        <v>1.2</v>
      </c>
      <c r="W11149" t="s">
        <v>58</v>
      </c>
      <c r="X11149">
        <v>1</v>
      </c>
      <c r="Y11149">
        <f>IF(All_Data[[#This Row],[PHOS_GL]]&gt;0.1,1,0)</f>
        <v>1</v>
      </c>
      <c r="Z11149">
        <v>0.2</v>
      </c>
      <c r="AA11149" t="s">
        <v>58</v>
      </c>
      <c r="AB11149">
        <v>1</v>
      </c>
      <c r="AC11149" cm="1">
        <f t="array" ref="AC11149">_xlfn.IFS(All_Data[[#This Row],[pH]]&lt;6.5,1,All_Data[[#This Row],[pH]]&gt;8.5,1,TRUE,0)</f>
        <v>0</v>
      </c>
      <c r="AD11149">
        <v>7.5</v>
      </c>
      <c r="AE11149" t="s">
        <v>58</v>
      </c>
      <c r="AF11149">
        <v>1</v>
      </c>
      <c r="AG11149">
        <f>IF(All_Data[[#This Row],[Turbidity]]&gt;50,1,0)</f>
        <v>0</v>
      </c>
      <c r="AH11149">
        <v>5</v>
      </c>
      <c r="AI11149" t="s">
        <v>59</v>
      </c>
      <c r="AJ11149">
        <v>1</v>
      </c>
      <c r="AK11149">
        <v>6.8</v>
      </c>
      <c r="AL11149">
        <v>1</v>
      </c>
      <c r="AM11149">
        <v>7</v>
      </c>
      <c r="AN11149">
        <v>1</v>
      </c>
      <c r="AO11149">
        <v>0.20000000000000018</v>
      </c>
      <c r="AP11149">
        <v>6.9</v>
      </c>
      <c r="AQ11149">
        <f>IF(All_Data[[#This Row],[Average DO]]&lt;4,1,0)</f>
        <v>0</v>
      </c>
      <c r="AR11149">
        <v>6.9</v>
      </c>
      <c r="AS11149">
        <v>1</v>
      </c>
      <c r="AT11149">
        <v>0</v>
      </c>
      <c r="AU11149">
        <v>1</v>
      </c>
      <c r="AV11149">
        <v>1</v>
      </c>
      <c r="AW11149" t="s">
        <v>14021</v>
      </c>
      <c r="AX11149" t="s">
        <v>4108</v>
      </c>
      <c r="AY11149" t="s">
        <v>14022</v>
      </c>
      <c r="AZ11149" t="s">
        <v>57</v>
      </c>
      <c r="BA11149" t="str">
        <f>_xlfn.XLOOKUP(All_Data[[#This Row],[Site]],'[1]2022 StreamWatch Locations'!$A:$A,'[1]2022 StreamWatch Locations'!$L:$L,"")</f>
        <v xml:space="preserve"> (A),  (B),  (C)</v>
      </c>
      <c r="BB11149">
        <f>_xlfn.XLOOKUP(All_Data[[#This Row],[Site]],'[1]2022 StreamWatch Locations'!$A:$A,'[1]2022 StreamWatch Locations'!$M:$M,"")</f>
        <v>40.340530000000001</v>
      </c>
      <c r="BC11149" t="str">
        <f>_xlfn.XLOOKUP(All_Data[[#This Row],[Site]],'[1]2022 StreamWatch Locations'!$A:$A,'[1]2022 StreamWatch Locations'!$C:$C,"")</f>
        <v>Lower Stony Brook</v>
      </c>
    </row>
    <row r="11150" spans="1:55" x14ac:dyDescent="0.3">
      <c r="A11150">
        <v>12753</v>
      </c>
      <c r="B11150" s="4">
        <v>44368</v>
      </c>
      <c r="C11150" t="s">
        <v>2306</v>
      </c>
      <c r="D11150" s="4">
        <v>44121</v>
      </c>
      <c r="E11150">
        <v>1021</v>
      </c>
      <c r="F11150" t="s">
        <v>482</v>
      </c>
      <c r="G11150" t="s">
        <v>57</v>
      </c>
      <c r="H11150">
        <v>1</v>
      </c>
      <c r="I11150">
        <v>10</v>
      </c>
      <c r="J11150">
        <v>1</v>
      </c>
      <c r="K11150">
        <f>IF(All_Data[[#This Row],[Water Temperature]]&gt;31,1,0)</f>
        <v>0</v>
      </c>
      <c r="L11150">
        <v>14</v>
      </c>
      <c r="M11150">
        <v>1</v>
      </c>
      <c r="N11150">
        <v>0.4</v>
      </c>
      <c r="O11150" t="s">
        <v>58</v>
      </c>
      <c r="P11150">
        <v>0</v>
      </c>
      <c r="R11150" t="s">
        <v>58</v>
      </c>
      <c r="S11150">
        <v>0</v>
      </c>
      <c r="U11150">
        <f>IF(All_Data[[#This Row],[Final Nitrate]]&gt;10,1,0)</f>
        <v>0</v>
      </c>
      <c r="V11150">
        <f>IF(ISBLANK(All_Data[[#This Row],[x4]]),All_Data[[#This Row],[Nitrate]],All_Data[[#This Row],[x4]])</f>
        <v>0.4</v>
      </c>
      <c r="W11150" t="s">
        <v>58</v>
      </c>
      <c r="X11150">
        <v>1</v>
      </c>
      <c r="Y11150">
        <f>IF(All_Data[[#This Row],[PHOS_GL]]&gt;0.1,1,0)</f>
        <v>1</v>
      </c>
      <c r="Z11150">
        <v>0.5</v>
      </c>
      <c r="AA11150" t="s">
        <v>58</v>
      </c>
      <c r="AB11150">
        <v>1</v>
      </c>
      <c r="AC11150" cm="1">
        <f t="array" ref="AC11150">_xlfn.IFS(All_Data[[#This Row],[pH]]&lt;6.5,1,All_Data[[#This Row],[pH]]&gt;8.5,1,TRUE,0)</f>
        <v>0</v>
      </c>
      <c r="AD11150">
        <v>7.5</v>
      </c>
      <c r="AE11150" t="s">
        <v>58</v>
      </c>
      <c r="AF11150">
        <v>1</v>
      </c>
      <c r="AG11150">
        <f>IF(All_Data[[#This Row],[Turbidity]]&gt;50,1,0)</f>
        <v>0</v>
      </c>
      <c r="AH11150">
        <v>10</v>
      </c>
      <c r="AI11150" t="s">
        <v>58</v>
      </c>
      <c r="AJ11150">
        <v>1</v>
      </c>
      <c r="AK11150">
        <v>8.6</v>
      </c>
      <c r="AL11150">
        <v>1</v>
      </c>
      <c r="AM11150">
        <v>8.6999999999999993</v>
      </c>
      <c r="AN11150">
        <v>1</v>
      </c>
      <c r="AO11150">
        <v>0.06</v>
      </c>
      <c r="AP11150">
        <v>8.6499999999999986</v>
      </c>
      <c r="AQ11150">
        <f>IF(All_Data[[#This Row],[Average DO]]&lt;4,1,0)</f>
        <v>0</v>
      </c>
      <c r="AR11150">
        <v>8.6499999999999986</v>
      </c>
      <c r="AS11150">
        <v>1</v>
      </c>
      <c r="AT11150">
        <v>0</v>
      </c>
      <c r="AU11150">
        <v>1</v>
      </c>
      <c r="AV11150">
        <v>1</v>
      </c>
      <c r="AW11150" t="s">
        <v>14023</v>
      </c>
      <c r="AX11150" t="s">
        <v>14024</v>
      </c>
      <c r="AY11150" t="s">
        <v>14025</v>
      </c>
      <c r="AZ11150" t="s">
        <v>57</v>
      </c>
      <c r="BA11150" t="str">
        <f>_xlfn.XLOOKUP(All_Data[[#This Row],[Site]],'[1]2022 StreamWatch Locations'!$A:$A,'[1]2022 StreamWatch Locations'!$L:$L,"")</f>
        <v xml:space="preserve"> (A),  (B),  (C)</v>
      </c>
      <c r="BB11150">
        <f>_xlfn.XLOOKUP(All_Data[[#This Row],[Site]],'[1]2022 StreamWatch Locations'!$A:$A,'[1]2022 StreamWatch Locations'!$M:$M,"")</f>
        <v>40.340530000000001</v>
      </c>
      <c r="BC11150" t="str">
        <f>_xlfn.XLOOKUP(All_Data[[#This Row],[Site]],'[1]2022 StreamWatch Locations'!$A:$A,'[1]2022 StreamWatch Locations'!$C:$C,"")</f>
        <v>Lower Stony Brook</v>
      </c>
    </row>
    <row r="11151" spans="1:55" x14ac:dyDescent="0.3">
      <c r="A11151">
        <v>12754</v>
      </c>
      <c r="B11151" s="4">
        <v>44368</v>
      </c>
      <c r="C11151" t="s">
        <v>2306</v>
      </c>
      <c r="D11151" s="4">
        <v>44156</v>
      </c>
      <c r="E11151">
        <v>1007</v>
      </c>
      <c r="F11151" t="s">
        <v>482</v>
      </c>
      <c r="G11151" t="s">
        <v>57</v>
      </c>
      <c r="H11151">
        <v>1</v>
      </c>
      <c r="I11151">
        <v>14.5</v>
      </c>
      <c r="J11151">
        <v>1</v>
      </c>
      <c r="K11151">
        <f>IF(All_Data[[#This Row],[Water Temperature]]&gt;31,1,0)</f>
        <v>0</v>
      </c>
      <c r="L11151">
        <v>8.5</v>
      </c>
      <c r="M11151">
        <v>1</v>
      </c>
      <c r="N11151">
        <v>1</v>
      </c>
      <c r="O11151" t="s">
        <v>72</v>
      </c>
      <c r="P11151">
        <v>1</v>
      </c>
      <c r="Q11151">
        <v>0.3</v>
      </c>
      <c r="R11151" t="s">
        <v>58</v>
      </c>
      <c r="S11151">
        <v>1</v>
      </c>
      <c r="T11151">
        <v>1.2</v>
      </c>
      <c r="U11151">
        <f>IF(All_Data[[#This Row],[Final Nitrate]]&gt;10,1,0)</f>
        <v>0</v>
      </c>
      <c r="V11151">
        <f>IF(ISBLANK(All_Data[[#This Row],[x4]]),All_Data[[#This Row],[Nitrate]],All_Data[[#This Row],[x4]])</f>
        <v>1.2</v>
      </c>
      <c r="W11151" t="s">
        <v>58</v>
      </c>
      <c r="X11151">
        <v>1</v>
      </c>
      <c r="Y11151">
        <f>IF(All_Data[[#This Row],[PHOS_GL]]&gt;0.1,1,0)</f>
        <v>1</v>
      </c>
      <c r="Z11151">
        <v>0.2</v>
      </c>
      <c r="AA11151" t="s">
        <v>58</v>
      </c>
      <c r="AB11151">
        <v>1</v>
      </c>
      <c r="AC11151" cm="1">
        <f t="array" ref="AC11151">_xlfn.IFS(All_Data[[#This Row],[pH]]&lt;6.5,1,All_Data[[#This Row],[pH]]&gt;8.5,1,TRUE,0)</f>
        <v>0</v>
      </c>
      <c r="AD11151">
        <v>7.5</v>
      </c>
      <c r="AE11151" t="s">
        <v>58</v>
      </c>
      <c r="AF11151">
        <v>1</v>
      </c>
      <c r="AG11151">
        <f>IF(All_Data[[#This Row],[Turbidity]]&gt;50,1,0)</f>
        <v>0</v>
      </c>
      <c r="AH11151">
        <v>5</v>
      </c>
      <c r="AI11151" t="s">
        <v>59</v>
      </c>
      <c r="AJ11151">
        <v>1</v>
      </c>
      <c r="AK11151">
        <v>10.4</v>
      </c>
      <c r="AL11151">
        <v>1</v>
      </c>
      <c r="AM11151">
        <v>10.4</v>
      </c>
      <c r="AN11151">
        <v>1</v>
      </c>
      <c r="AO11151">
        <v>0</v>
      </c>
      <c r="AP11151">
        <v>10.4</v>
      </c>
      <c r="AQ11151">
        <f>IF(All_Data[[#This Row],[Average DO]]&lt;4,1,0)</f>
        <v>0</v>
      </c>
      <c r="AR11151">
        <v>10.4</v>
      </c>
      <c r="AS11151">
        <v>1</v>
      </c>
      <c r="AT11151">
        <v>0</v>
      </c>
      <c r="AU11151">
        <v>1</v>
      </c>
      <c r="AV11151">
        <v>1</v>
      </c>
      <c r="AW11151" t="s">
        <v>14026</v>
      </c>
      <c r="AX11151" t="s">
        <v>14027</v>
      </c>
      <c r="AY11151" t="s">
        <v>14028</v>
      </c>
      <c r="AZ11151" t="s">
        <v>57</v>
      </c>
      <c r="BA11151" t="str">
        <f>_xlfn.XLOOKUP(All_Data[[#This Row],[Site]],'[1]2022 StreamWatch Locations'!$A:$A,'[1]2022 StreamWatch Locations'!$L:$L,"")</f>
        <v xml:space="preserve"> (A),  (B),  (C)</v>
      </c>
      <c r="BB11151">
        <f>_xlfn.XLOOKUP(All_Data[[#This Row],[Site]],'[1]2022 StreamWatch Locations'!$A:$A,'[1]2022 StreamWatch Locations'!$M:$M,"")</f>
        <v>40.340530000000001</v>
      </c>
      <c r="BC11151" t="str">
        <f>_xlfn.XLOOKUP(All_Data[[#This Row],[Site]],'[1]2022 StreamWatch Locations'!$A:$A,'[1]2022 StreamWatch Locations'!$C:$C,"")</f>
        <v>Lower Stony Brook</v>
      </c>
    </row>
    <row r="11152" spans="1:55" x14ac:dyDescent="0.3">
      <c r="A11152">
        <v>12808</v>
      </c>
      <c r="B11152" s="4">
        <v>44375</v>
      </c>
      <c r="C11152" t="s">
        <v>2306</v>
      </c>
      <c r="D11152" s="4">
        <v>44183</v>
      </c>
      <c r="E11152">
        <v>1018</v>
      </c>
      <c r="F11152" t="s">
        <v>482</v>
      </c>
      <c r="G11152" t="s">
        <v>57</v>
      </c>
      <c r="H11152">
        <v>1</v>
      </c>
      <c r="I11152">
        <v>0.5</v>
      </c>
      <c r="J11152">
        <v>1</v>
      </c>
      <c r="K11152">
        <f>IF(All_Data[[#This Row],[Water Temperature]]&gt;31,1,0)</f>
        <v>0</v>
      </c>
      <c r="L11152">
        <v>2.5</v>
      </c>
      <c r="M11152">
        <v>1</v>
      </c>
      <c r="N11152">
        <v>1</v>
      </c>
      <c r="O11152" t="s">
        <v>72</v>
      </c>
      <c r="P11152">
        <v>1</v>
      </c>
      <c r="Q11152">
        <v>0.3</v>
      </c>
      <c r="R11152" t="s">
        <v>58</v>
      </c>
      <c r="S11152">
        <v>1</v>
      </c>
      <c r="T11152">
        <v>1.2</v>
      </c>
      <c r="U11152">
        <f>IF(All_Data[[#This Row],[Final Nitrate]]&gt;10,1,0)</f>
        <v>0</v>
      </c>
      <c r="V11152">
        <f>IF(ISBLANK(All_Data[[#This Row],[x4]]),All_Data[[#This Row],[Nitrate]],All_Data[[#This Row],[x4]])</f>
        <v>1.2</v>
      </c>
      <c r="W11152" t="s">
        <v>58</v>
      </c>
      <c r="X11152">
        <v>1</v>
      </c>
      <c r="Y11152">
        <f>IF(All_Data[[#This Row],[PHOS_GL]]&gt;0.1,1,0)</f>
        <v>1</v>
      </c>
      <c r="Z11152">
        <v>0.2</v>
      </c>
      <c r="AA11152" t="s">
        <v>58</v>
      </c>
      <c r="AB11152">
        <v>1</v>
      </c>
      <c r="AC11152" cm="1">
        <f t="array" ref="AC11152">_xlfn.IFS(All_Data[[#This Row],[pH]]&lt;6.5,1,All_Data[[#This Row],[pH]]&gt;8.5,1,TRUE,0)</f>
        <v>0</v>
      </c>
      <c r="AD11152">
        <v>7.5</v>
      </c>
      <c r="AE11152" t="s">
        <v>58</v>
      </c>
      <c r="AF11152">
        <v>1</v>
      </c>
      <c r="AG11152">
        <f>IF(All_Data[[#This Row],[Turbidity]]&gt;50,1,0)</f>
        <v>0</v>
      </c>
      <c r="AH11152">
        <v>5</v>
      </c>
      <c r="AI11152" t="s">
        <v>58</v>
      </c>
      <c r="AJ11152">
        <v>1</v>
      </c>
      <c r="AK11152">
        <v>12.5</v>
      </c>
      <c r="AL11152">
        <v>1</v>
      </c>
      <c r="AM11152">
        <v>12.6</v>
      </c>
      <c r="AN11152">
        <v>1</v>
      </c>
      <c r="AO11152">
        <v>0.06</v>
      </c>
      <c r="AP11152">
        <v>12.55</v>
      </c>
      <c r="AQ11152">
        <f>IF(All_Data[[#This Row],[Average DO]]&lt;4,1,0)</f>
        <v>0</v>
      </c>
      <c r="AR11152">
        <v>12.55</v>
      </c>
      <c r="AS11152">
        <v>1</v>
      </c>
      <c r="AT11152">
        <v>0</v>
      </c>
      <c r="AU11152">
        <v>1</v>
      </c>
      <c r="AV11152">
        <v>1</v>
      </c>
      <c r="AW11152" t="s">
        <v>14029</v>
      </c>
      <c r="AX11152" t="s">
        <v>14030</v>
      </c>
      <c r="AY11152" t="s">
        <v>14031</v>
      </c>
      <c r="AZ11152" t="s">
        <v>57</v>
      </c>
      <c r="BA11152" t="str">
        <f>_xlfn.XLOOKUP(All_Data[[#This Row],[Site]],'[1]2022 StreamWatch Locations'!$A:$A,'[1]2022 StreamWatch Locations'!$L:$L,"")</f>
        <v xml:space="preserve"> (A),  (B),  (C)</v>
      </c>
      <c r="BB11152">
        <f>_xlfn.XLOOKUP(All_Data[[#This Row],[Site]],'[1]2022 StreamWatch Locations'!$A:$A,'[1]2022 StreamWatch Locations'!$M:$M,"")</f>
        <v>40.340530000000001</v>
      </c>
      <c r="BC11152" t="str">
        <f>_xlfn.XLOOKUP(All_Data[[#This Row],[Site]],'[1]2022 StreamWatch Locations'!$A:$A,'[1]2022 StreamWatch Locations'!$C:$C,"")</f>
        <v>Lower Stony Brook</v>
      </c>
    </row>
    <row r="11153" spans="1:55" x14ac:dyDescent="0.3">
      <c r="A11153">
        <v>12859</v>
      </c>
      <c r="B11153" s="4">
        <v>44388</v>
      </c>
      <c r="C11153" t="s">
        <v>2306</v>
      </c>
      <c r="D11153" s="4">
        <v>44211</v>
      </c>
      <c r="E11153">
        <v>1027</v>
      </c>
      <c r="F11153" t="s">
        <v>482</v>
      </c>
      <c r="G11153" t="s">
        <v>57</v>
      </c>
      <c r="H11153">
        <v>1</v>
      </c>
      <c r="I11153">
        <v>5.5</v>
      </c>
      <c r="J11153">
        <v>1</v>
      </c>
      <c r="K11153">
        <f>IF(All_Data[[#This Row],[Water Temperature]]&gt;31,1,0)</f>
        <v>0</v>
      </c>
      <c r="L11153">
        <v>4.5</v>
      </c>
      <c r="M11153">
        <v>1</v>
      </c>
      <c r="N11153">
        <v>1</v>
      </c>
      <c r="O11153" t="s">
        <v>58</v>
      </c>
      <c r="P11153">
        <v>0</v>
      </c>
      <c r="R11153" t="s">
        <v>58</v>
      </c>
      <c r="S11153">
        <v>0</v>
      </c>
      <c r="U11153">
        <f>IF(All_Data[[#This Row],[Final Nitrate]]&gt;10,1,0)</f>
        <v>0</v>
      </c>
      <c r="V11153">
        <f>IF(ISBLANK(All_Data[[#This Row],[x4]]),All_Data[[#This Row],[Nitrate]],All_Data[[#This Row],[x4]])</f>
        <v>1</v>
      </c>
      <c r="W11153" t="s">
        <v>58</v>
      </c>
      <c r="X11153">
        <v>1</v>
      </c>
      <c r="Y11153">
        <f>IF(All_Data[[#This Row],[PHOS_GL]]&gt;0.1,1,0)</f>
        <v>1</v>
      </c>
      <c r="Z11153">
        <v>0.2</v>
      </c>
      <c r="AA11153" t="s">
        <v>58</v>
      </c>
      <c r="AB11153">
        <v>1</v>
      </c>
      <c r="AC11153" cm="1">
        <f t="array" ref="AC11153">_xlfn.IFS(All_Data[[#This Row],[pH]]&lt;6.5,1,All_Data[[#This Row],[pH]]&gt;8.5,1,TRUE,0)</f>
        <v>0</v>
      </c>
      <c r="AD11153">
        <v>7.5</v>
      </c>
      <c r="AE11153" t="s">
        <v>58</v>
      </c>
      <c r="AF11153">
        <v>1</v>
      </c>
      <c r="AG11153">
        <f>IF(All_Data[[#This Row],[Turbidity]]&gt;50,1,0)</f>
        <v>0</v>
      </c>
      <c r="AH11153">
        <v>5</v>
      </c>
      <c r="AI11153" t="s">
        <v>59</v>
      </c>
      <c r="AJ11153">
        <v>1</v>
      </c>
      <c r="AK11153">
        <v>12.6</v>
      </c>
      <c r="AL11153">
        <v>1</v>
      </c>
      <c r="AM11153">
        <v>12.5</v>
      </c>
      <c r="AN11153">
        <v>1</v>
      </c>
      <c r="AO11153">
        <v>0.06</v>
      </c>
      <c r="AP11153">
        <v>12.55</v>
      </c>
      <c r="AQ11153">
        <f>IF(All_Data[[#This Row],[Average DO]]&lt;4,1,0)</f>
        <v>0</v>
      </c>
      <c r="AR11153">
        <v>12.55</v>
      </c>
      <c r="AS11153">
        <v>1</v>
      </c>
      <c r="AT11153">
        <v>0</v>
      </c>
      <c r="AU11153">
        <v>1</v>
      </c>
      <c r="AV11153">
        <v>1</v>
      </c>
      <c r="AW11153" t="s">
        <v>14032</v>
      </c>
      <c r="AX11153" t="s">
        <v>14033</v>
      </c>
      <c r="AY11153" t="s">
        <v>14034</v>
      </c>
      <c r="AZ11153" t="s">
        <v>57</v>
      </c>
      <c r="BA11153" t="str">
        <f>_xlfn.XLOOKUP(All_Data[[#This Row],[Site]],'[1]2022 StreamWatch Locations'!$A:$A,'[1]2022 StreamWatch Locations'!$L:$L,"")</f>
        <v xml:space="preserve"> (A),  (B),  (C)</v>
      </c>
      <c r="BB11153">
        <f>_xlfn.XLOOKUP(All_Data[[#This Row],[Site]],'[1]2022 StreamWatch Locations'!$A:$A,'[1]2022 StreamWatch Locations'!$M:$M,"")</f>
        <v>40.340530000000001</v>
      </c>
      <c r="BC11153" t="str">
        <f>_xlfn.XLOOKUP(All_Data[[#This Row],[Site]],'[1]2022 StreamWatch Locations'!$A:$A,'[1]2022 StreamWatch Locations'!$C:$C,"")</f>
        <v>Lower Stony Brook</v>
      </c>
    </row>
    <row r="11154" spans="1:55" x14ac:dyDescent="0.3">
      <c r="A11154">
        <v>12856</v>
      </c>
      <c r="B11154" s="4">
        <v>44382</v>
      </c>
      <c r="C11154" t="s">
        <v>2306</v>
      </c>
      <c r="D11154" s="4">
        <v>44248</v>
      </c>
      <c r="E11154">
        <v>1003</v>
      </c>
      <c r="F11154" t="s">
        <v>482</v>
      </c>
      <c r="G11154" t="s">
        <v>57</v>
      </c>
      <c r="H11154">
        <v>1</v>
      </c>
      <c r="I11154">
        <v>-0.5</v>
      </c>
      <c r="J11154">
        <v>1</v>
      </c>
      <c r="K11154">
        <f>IF(All_Data[[#This Row],[Water Temperature]]&gt;31,1,0)</f>
        <v>0</v>
      </c>
      <c r="L11154">
        <v>1.5</v>
      </c>
      <c r="M11154">
        <v>1</v>
      </c>
      <c r="N11154">
        <v>1</v>
      </c>
      <c r="O11154" t="s">
        <v>72</v>
      </c>
      <c r="P11154">
        <v>1</v>
      </c>
      <c r="Q11154">
        <v>0.3</v>
      </c>
      <c r="R11154" t="s">
        <v>58</v>
      </c>
      <c r="S11154">
        <v>1</v>
      </c>
      <c r="T11154">
        <v>1.2</v>
      </c>
      <c r="U11154">
        <f>IF(All_Data[[#This Row],[Final Nitrate]]&gt;10,1,0)</f>
        <v>0</v>
      </c>
      <c r="V11154">
        <f>IF(ISBLANK(All_Data[[#This Row],[x4]]),All_Data[[#This Row],[Nitrate]],All_Data[[#This Row],[x4]])</f>
        <v>1.2</v>
      </c>
      <c r="W11154" t="s">
        <v>58</v>
      </c>
      <c r="X11154">
        <v>1</v>
      </c>
      <c r="Y11154">
        <f>IF(All_Data[[#This Row],[PHOS_GL]]&gt;0.1,1,0)</f>
        <v>1</v>
      </c>
      <c r="Z11154">
        <v>0.2</v>
      </c>
      <c r="AA11154" t="s">
        <v>59</v>
      </c>
      <c r="AB11154">
        <v>1</v>
      </c>
      <c r="AC11154" cm="1">
        <f t="array" ref="AC11154">_xlfn.IFS(All_Data[[#This Row],[pH]]&lt;6.5,1,All_Data[[#This Row],[pH]]&gt;8.5,1,TRUE,0)</f>
        <v>0</v>
      </c>
      <c r="AD11154">
        <v>7.5</v>
      </c>
      <c r="AE11154" t="s">
        <v>58</v>
      </c>
      <c r="AF11154">
        <v>1</v>
      </c>
      <c r="AG11154">
        <f>IF(All_Data[[#This Row],[Turbidity]]&gt;50,1,0)</f>
        <v>0</v>
      </c>
      <c r="AH11154">
        <v>5</v>
      </c>
      <c r="AI11154" t="s">
        <v>59</v>
      </c>
      <c r="AJ11154">
        <v>1</v>
      </c>
      <c r="AK11154">
        <v>12.8</v>
      </c>
      <c r="AL11154">
        <v>1</v>
      </c>
      <c r="AM11154">
        <v>12.6</v>
      </c>
      <c r="AN11154">
        <v>1</v>
      </c>
      <c r="AO11154">
        <v>0.20000000000000107</v>
      </c>
      <c r="AP11154">
        <v>12.7</v>
      </c>
      <c r="AQ11154">
        <f>IF(All_Data[[#This Row],[Average DO]]&lt;4,1,0)</f>
        <v>0</v>
      </c>
      <c r="AR11154">
        <v>12.7</v>
      </c>
      <c r="AS11154">
        <v>1</v>
      </c>
      <c r="AT11154">
        <v>0</v>
      </c>
      <c r="AU11154">
        <v>1</v>
      </c>
      <c r="AV11154">
        <v>1</v>
      </c>
      <c r="AW11154" t="s">
        <v>14035</v>
      </c>
      <c r="AX11154" t="s">
        <v>57</v>
      </c>
      <c r="AY11154" t="s">
        <v>14036</v>
      </c>
      <c r="AZ11154" t="s">
        <v>57</v>
      </c>
      <c r="BA11154" t="str">
        <f>_xlfn.XLOOKUP(All_Data[[#This Row],[Site]],'[1]2022 StreamWatch Locations'!$A:$A,'[1]2022 StreamWatch Locations'!$L:$L,"")</f>
        <v xml:space="preserve"> (A),  (B),  (C)</v>
      </c>
      <c r="BB11154">
        <f>_xlfn.XLOOKUP(All_Data[[#This Row],[Site]],'[1]2022 StreamWatch Locations'!$A:$A,'[1]2022 StreamWatch Locations'!$M:$M,"")</f>
        <v>40.340530000000001</v>
      </c>
      <c r="BC11154" t="str">
        <f>_xlfn.XLOOKUP(All_Data[[#This Row],[Site]],'[1]2022 StreamWatch Locations'!$A:$A,'[1]2022 StreamWatch Locations'!$C:$C,"")</f>
        <v>Lower Stony Brook</v>
      </c>
    </row>
    <row r="11155" spans="1:55" x14ac:dyDescent="0.3">
      <c r="A11155">
        <v>13084</v>
      </c>
      <c r="B11155" s="4">
        <v>44417</v>
      </c>
      <c r="C11155" t="s">
        <v>2306</v>
      </c>
      <c r="D11155" s="4">
        <v>44275</v>
      </c>
      <c r="E11155">
        <v>1033</v>
      </c>
      <c r="F11155" t="s">
        <v>482</v>
      </c>
      <c r="G11155" t="s">
        <v>57</v>
      </c>
      <c r="H11155">
        <v>1</v>
      </c>
      <c r="I11155">
        <v>7.5</v>
      </c>
      <c r="J11155">
        <v>1</v>
      </c>
      <c r="K11155">
        <f>IF(All_Data[[#This Row],[Water Temperature]]&gt;31,1,0)</f>
        <v>0</v>
      </c>
      <c r="L11155">
        <v>7</v>
      </c>
      <c r="M11155">
        <v>1</v>
      </c>
      <c r="N11155">
        <v>0.6</v>
      </c>
      <c r="O11155" t="s">
        <v>58</v>
      </c>
      <c r="P11155">
        <v>0</v>
      </c>
      <c r="R11155" t="s">
        <v>58</v>
      </c>
      <c r="S11155">
        <v>0</v>
      </c>
      <c r="U11155">
        <f>IF(All_Data[[#This Row],[Final Nitrate]]&gt;10,1,0)</f>
        <v>0</v>
      </c>
      <c r="V11155">
        <f>IF(ISBLANK(All_Data[[#This Row],[x4]]),All_Data[[#This Row],[Nitrate]],All_Data[[#This Row],[x4]])</f>
        <v>0.6</v>
      </c>
      <c r="W11155" t="s">
        <v>58</v>
      </c>
      <c r="X11155">
        <v>1</v>
      </c>
      <c r="Y11155">
        <f>IF(All_Data[[#This Row],[PHOS_GL]]&gt;0.1,1,0)</f>
        <v>1</v>
      </c>
      <c r="Z11155">
        <v>0.2</v>
      </c>
      <c r="AA11155" t="s">
        <v>59</v>
      </c>
      <c r="AB11155">
        <v>1</v>
      </c>
      <c r="AC11155" cm="1">
        <f t="array" ref="AC11155">_xlfn.IFS(All_Data[[#This Row],[pH]]&lt;6.5,1,All_Data[[#This Row],[pH]]&gt;8.5,1,TRUE,0)</f>
        <v>0</v>
      </c>
      <c r="AD11155">
        <v>7.5</v>
      </c>
      <c r="AE11155" t="s">
        <v>58</v>
      </c>
      <c r="AF11155">
        <v>1</v>
      </c>
      <c r="AG11155">
        <f>IF(All_Data[[#This Row],[Turbidity]]&gt;50,1,0)</f>
        <v>0</v>
      </c>
      <c r="AH11155">
        <v>5</v>
      </c>
      <c r="AI11155" t="s">
        <v>58</v>
      </c>
      <c r="AJ11155">
        <v>1</v>
      </c>
      <c r="AK11155">
        <v>13</v>
      </c>
      <c r="AL11155">
        <v>1</v>
      </c>
      <c r="AM11155">
        <v>13.3</v>
      </c>
      <c r="AN11155">
        <v>1</v>
      </c>
      <c r="AO11155">
        <v>0.30000000000000071</v>
      </c>
      <c r="AP11155">
        <v>13.15</v>
      </c>
      <c r="AQ11155">
        <f>IF(All_Data[[#This Row],[Average DO]]&lt;4,1,0)</f>
        <v>0</v>
      </c>
      <c r="AR11155">
        <v>13.15</v>
      </c>
      <c r="AS11155">
        <v>1</v>
      </c>
      <c r="AT11155">
        <v>0</v>
      </c>
      <c r="AU11155">
        <v>1</v>
      </c>
      <c r="AV11155">
        <v>1</v>
      </c>
      <c r="AW11155" t="s">
        <v>14037</v>
      </c>
      <c r="AX11155" t="s">
        <v>14038</v>
      </c>
      <c r="AY11155" t="s">
        <v>14039</v>
      </c>
      <c r="AZ11155" t="s">
        <v>57</v>
      </c>
      <c r="BA11155" t="str">
        <f>_xlfn.XLOOKUP(All_Data[[#This Row],[Site]],'[1]2022 StreamWatch Locations'!$A:$A,'[1]2022 StreamWatch Locations'!$L:$L,"")</f>
        <v xml:space="preserve"> (A),  (B),  (C)</v>
      </c>
      <c r="BB11155">
        <f>_xlfn.XLOOKUP(All_Data[[#This Row],[Site]],'[1]2022 StreamWatch Locations'!$A:$A,'[1]2022 StreamWatch Locations'!$M:$M,"")</f>
        <v>40.340530000000001</v>
      </c>
      <c r="BC11155" t="str">
        <f>_xlfn.XLOOKUP(All_Data[[#This Row],[Site]],'[1]2022 StreamWatch Locations'!$A:$A,'[1]2022 StreamWatch Locations'!$C:$C,"")</f>
        <v>Lower Stony Brook</v>
      </c>
    </row>
    <row r="11156" spans="1:55" x14ac:dyDescent="0.3">
      <c r="A11156">
        <v>13107</v>
      </c>
      <c r="B11156" s="4">
        <v>44410</v>
      </c>
      <c r="C11156" t="s">
        <v>2306</v>
      </c>
      <c r="D11156" s="4">
        <v>44303</v>
      </c>
      <c r="E11156">
        <v>1020</v>
      </c>
      <c r="F11156" t="s">
        <v>482</v>
      </c>
      <c r="G11156" t="s">
        <v>57</v>
      </c>
      <c r="H11156">
        <v>1</v>
      </c>
      <c r="I11156">
        <v>10</v>
      </c>
      <c r="J11156">
        <v>1</v>
      </c>
      <c r="K11156">
        <f>IF(All_Data[[#This Row],[Water Temperature]]&gt;31,1,0)</f>
        <v>0</v>
      </c>
      <c r="L11156">
        <v>11.5</v>
      </c>
      <c r="M11156">
        <v>1</v>
      </c>
      <c r="N11156">
        <v>0.3</v>
      </c>
      <c r="O11156" t="s">
        <v>58</v>
      </c>
      <c r="P11156">
        <v>0</v>
      </c>
      <c r="R11156" t="s">
        <v>58</v>
      </c>
      <c r="S11156">
        <v>0</v>
      </c>
      <c r="U11156">
        <f>IF(All_Data[[#This Row],[Final Nitrate]]&gt;10,1,0)</f>
        <v>0</v>
      </c>
      <c r="V11156">
        <f>IF(ISBLANK(All_Data[[#This Row],[x4]]),All_Data[[#This Row],[Nitrate]],All_Data[[#This Row],[x4]])</f>
        <v>0.3</v>
      </c>
      <c r="W11156" t="s">
        <v>58</v>
      </c>
      <c r="X11156">
        <v>1</v>
      </c>
      <c r="Y11156">
        <f>IF(All_Data[[#This Row],[PHOS_GL]]&gt;0.1,1,0)</f>
        <v>1</v>
      </c>
      <c r="Z11156">
        <v>0.2</v>
      </c>
      <c r="AA11156" t="s">
        <v>59</v>
      </c>
      <c r="AB11156">
        <v>1</v>
      </c>
      <c r="AC11156" cm="1">
        <f t="array" ref="AC11156">_xlfn.IFS(All_Data[[#This Row],[pH]]&lt;6.5,1,All_Data[[#This Row],[pH]]&gt;8.5,1,TRUE,0)</f>
        <v>0</v>
      </c>
      <c r="AD11156">
        <v>7.5</v>
      </c>
      <c r="AE11156" t="s">
        <v>58</v>
      </c>
      <c r="AF11156">
        <v>1</v>
      </c>
      <c r="AG11156">
        <f>IF(All_Data[[#This Row],[Turbidity]]&gt;50,1,0)</f>
        <v>0</v>
      </c>
      <c r="AH11156">
        <v>5</v>
      </c>
      <c r="AI11156" t="s">
        <v>59</v>
      </c>
      <c r="AJ11156">
        <v>1</v>
      </c>
      <c r="AK11156">
        <v>11</v>
      </c>
      <c r="AL11156">
        <v>1</v>
      </c>
      <c r="AM11156">
        <v>11</v>
      </c>
      <c r="AN11156">
        <v>1</v>
      </c>
      <c r="AO11156">
        <v>0</v>
      </c>
      <c r="AP11156">
        <v>11</v>
      </c>
      <c r="AQ11156">
        <f>IF(All_Data[[#This Row],[Average DO]]&lt;4,1,0)</f>
        <v>0</v>
      </c>
      <c r="AR11156">
        <v>11</v>
      </c>
      <c r="AS11156">
        <v>1</v>
      </c>
      <c r="AT11156">
        <v>0</v>
      </c>
      <c r="AU11156">
        <v>1</v>
      </c>
      <c r="AV11156">
        <v>1</v>
      </c>
      <c r="AW11156" t="s">
        <v>14040</v>
      </c>
      <c r="AX11156" t="s">
        <v>14041</v>
      </c>
      <c r="AY11156" t="s">
        <v>14042</v>
      </c>
      <c r="AZ11156" t="s">
        <v>57</v>
      </c>
      <c r="BA11156" t="str">
        <f>_xlfn.XLOOKUP(All_Data[[#This Row],[Site]],'[1]2022 StreamWatch Locations'!$A:$A,'[1]2022 StreamWatch Locations'!$L:$L,"")</f>
        <v xml:space="preserve"> (A),  (B),  (C)</v>
      </c>
      <c r="BB11156">
        <f>_xlfn.XLOOKUP(All_Data[[#This Row],[Site]],'[1]2022 StreamWatch Locations'!$A:$A,'[1]2022 StreamWatch Locations'!$M:$M,"")</f>
        <v>40.340530000000001</v>
      </c>
      <c r="BC11156" t="str">
        <f>_xlfn.XLOOKUP(All_Data[[#This Row],[Site]],'[1]2022 StreamWatch Locations'!$A:$A,'[1]2022 StreamWatch Locations'!$C:$C,"")</f>
        <v>Lower Stony Brook</v>
      </c>
    </row>
    <row r="11157" spans="1:55" x14ac:dyDescent="0.3">
      <c r="A11157">
        <v>12911</v>
      </c>
      <c r="B11157" s="4">
        <v>44402</v>
      </c>
      <c r="C11157" t="s">
        <v>2306</v>
      </c>
      <c r="D11157" s="4">
        <v>44330</v>
      </c>
      <c r="E11157">
        <v>1036</v>
      </c>
      <c r="F11157" t="s">
        <v>482</v>
      </c>
      <c r="G11157" t="s">
        <v>57</v>
      </c>
      <c r="H11157">
        <v>1</v>
      </c>
      <c r="I11157">
        <v>20</v>
      </c>
      <c r="J11157">
        <v>1</v>
      </c>
      <c r="K11157">
        <f>IF(All_Data[[#This Row],[Water Temperature]]&gt;31,1,0)</f>
        <v>0</v>
      </c>
      <c r="L11157">
        <v>14.5</v>
      </c>
      <c r="M11157">
        <v>1</v>
      </c>
      <c r="N11157">
        <v>0.4</v>
      </c>
      <c r="O11157" t="s">
        <v>58</v>
      </c>
      <c r="P11157">
        <v>0</v>
      </c>
      <c r="R11157" t="s">
        <v>58</v>
      </c>
      <c r="S11157">
        <v>0</v>
      </c>
      <c r="U11157">
        <f>IF(All_Data[[#This Row],[Final Nitrate]]&gt;10,1,0)</f>
        <v>0</v>
      </c>
      <c r="V11157">
        <f>IF(ISBLANK(All_Data[[#This Row],[x4]]),All_Data[[#This Row],[Nitrate]],All_Data[[#This Row],[x4]])</f>
        <v>0.4</v>
      </c>
      <c r="W11157" t="s">
        <v>58</v>
      </c>
      <c r="X11157">
        <v>1</v>
      </c>
      <c r="Y11157">
        <f>IF(All_Data[[#This Row],[PHOS_GL]]&gt;0.1,1,0)</f>
        <v>1</v>
      </c>
      <c r="Z11157">
        <v>0.5</v>
      </c>
      <c r="AA11157" t="s">
        <v>58</v>
      </c>
      <c r="AB11157">
        <v>1</v>
      </c>
      <c r="AC11157" cm="1">
        <f t="array" ref="AC11157">_xlfn.IFS(All_Data[[#This Row],[pH]]&lt;6.5,1,All_Data[[#This Row],[pH]]&gt;8.5,1,TRUE,0)</f>
        <v>0</v>
      </c>
      <c r="AD11157">
        <v>7.5</v>
      </c>
      <c r="AE11157" t="s">
        <v>58</v>
      </c>
      <c r="AF11157">
        <v>1</v>
      </c>
      <c r="AG11157">
        <f>IF(All_Data[[#This Row],[Turbidity]]&gt;50,1,0)</f>
        <v>0</v>
      </c>
      <c r="AH11157">
        <v>5</v>
      </c>
      <c r="AI11157" t="s">
        <v>59</v>
      </c>
      <c r="AJ11157">
        <v>1</v>
      </c>
      <c r="AK11157">
        <v>8</v>
      </c>
      <c r="AL11157">
        <v>1</v>
      </c>
      <c r="AM11157">
        <v>8</v>
      </c>
      <c r="AN11157">
        <v>1</v>
      </c>
      <c r="AO11157">
        <v>0</v>
      </c>
      <c r="AP11157">
        <v>8</v>
      </c>
      <c r="AQ11157">
        <f>IF(All_Data[[#This Row],[Average DO]]&lt;4,1,0)</f>
        <v>0</v>
      </c>
      <c r="AR11157">
        <v>8</v>
      </c>
      <c r="AS11157">
        <v>1</v>
      </c>
      <c r="AT11157">
        <v>1</v>
      </c>
      <c r="AU11157">
        <v>1</v>
      </c>
      <c r="AV11157">
        <v>1</v>
      </c>
      <c r="AW11157" t="s">
        <v>14043</v>
      </c>
      <c r="AX11157" t="s">
        <v>57</v>
      </c>
      <c r="AY11157" t="s">
        <v>14044</v>
      </c>
      <c r="AZ11157" t="s">
        <v>57</v>
      </c>
      <c r="BA11157" t="str">
        <f>_xlfn.XLOOKUP(All_Data[[#This Row],[Site]],'[1]2022 StreamWatch Locations'!$A:$A,'[1]2022 StreamWatch Locations'!$L:$L,"")</f>
        <v xml:space="preserve"> (A),  (B),  (C)</v>
      </c>
      <c r="BB11157">
        <f>_xlfn.XLOOKUP(All_Data[[#This Row],[Site]],'[1]2022 StreamWatch Locations'!$A:$A,'[1]2022 StreamWatch Locations'!$M:$M,"")</f>
        <v>40.340530000000001</v>
      </c>
      <c r="BC11157" t="str">
        <f>_xlfn.XLOOKUP(All_Data[[#This Row],[Site]],'[1]2022 StreamWatch Locations'!$A:$A,'[1]2022 StreamWatch Locations'!$C:$C,"")</f>
        <v>Lower Stony Brook</v>
      </c>
    </row>
    <row r="11158" spans="1:55" x14ac:dyDescent="0.3">
      <c r="A11158">
        <v>12923</v>
      </c>
      <c r="B11158" s="4">
        <v>44402</v>
      </c>
      <c r="C11158" t="s">
        <v>2306</v>
      </c>
      <c r="D11158" s="4">
        <v>44365</v>
      </c>
      <c r="E11158">
        <v>1027</v>
      </c>
      <c r="F11158" t="s">
        <v>482</v>
      </c>
      <c r="G11158" t="s">
        <v>57</v>
      </c>
      <c r="H11158">
        <v>1</v>
      </c>
      <c r="I11158">
        <v>23</v>
      </c>
      <c r="J11158">
        <v>1</v>
      </c>
      <c r="K11158">
        <f>IF(All_Data[[#This Row],[Water Temperature]]&gt;31,1,0)</f>
        <v>0</v>
      </c>
      <c r="L11158">
        <v>22.5</v>
      </c>
      <c r="M11158">
        <v>1</v>
      </c>
      <c r="N11158">
        <v>1</v>
      </c>
      <c r="O11158" t="s">
        <v>58</v>
      </c>
      <c r="P11158">
        <v>0</v>
      </c>
      <c r="R11158" t="s">
        <v>58</v>
      </c>
      <c r="S11158">
        <v>0</v>
      </c>
      <c r="U11158">
        <f>IF(All_Data[[#This Row],[Final Nitrate]]&gt;10,1,0)</f>
        <v>0</v>
      </c>
      <c r="V11158">
        <f>IF(ISBLANK(All_Data[[#This Row],[x4]]),All_Data[[#This Row],[Nitrate]],All_Data[[#This Row],[x4]])</f>
        <v>1</v>
      </c>
      <c r="W11158" t="s">
        <v>58</v>
      </c>
      <c r="X11158">
        <v>1</v>
      </c>
      <c r="Y11158">
        <f>IF(All_Data[[#This Row],[PHOS_GL]]&gt;0.1,1,0)</f>
        <v>1</v>
      </c>
      <c r="Z11158">
        <v>0.4</v>
      </c>
      <c r="AA11158" t="s">
        <v>58</v>
      </c>
      <c r="AB11158">
        <v>1</v>
      </c>
      <c r="AC11158" cm="1">
        <f t="array" ref="AC11158">_xlfn.IFS(All_Data[[#This Row],[pH]]&lt;6.5,1,All_Data[[#This Row],[pH]]&gt;8.5,1,TRUE,0)</f>
        <v>0</v>
      </c>
      <c r="AD11158">
        <v>7.5</v>
      </c>
      <c r="AE11158" t="s">
        <v>58</v>
      </c>
      <c r="AF11158">
        <v>1</v>
      </c>
      <c r="AG11158">
        <f>IF(All_Data[[#This Row],[Turbidity]]&gt;50,1,0)</f>
        <v>0</v>
      </c>
      <c r="AH11158">
        <v>5</v>
      </c>
      <c r="AI11158" t="s">
        <v>59</v>
      </c>
      <c r="AJ11158">
        <v>1</v>
      </c>
      <c r="AK11158">
        <v>6</v>
      </c>
      <c r="AL11158">
        <v>1</v>
      </c>
      <c r="AM11158">
        <v>6</v>
      </c>
      <c r="AN11158">
        <v>1</v>
      </c>
      <c r="AO11158">
        <v>0</v>
      </c>
      <c r="AP11158">
        <v>6</v>
      </c>
      <c r="AQ11158">
        <f>IF(All_Data[[#This Row],[Average DO]]&lt;4,1,0)</f>
        <v>0</v>
      </c>
      <c r="AR11158">
        <v>6</v>
      </c>
      <c r="AS11158">
        <v>1</v>
      </c>
      <c r="AT11158">
        <v>0</v>
      </c>
      <c r="AU11158">
        <v>1</v>
      </c>
      <c r="AV11158">
        <v>1</v>
      </c>
      <c r="AW11158" t="s">
        <v>14045</v>
      </c>
      <c r="AX11158" t="s">
        <v>57</v>
      </c>
      <c r="AY11158" t="s">
        <v>14046</v>
      </c>
      <c r="AZ11158" t="s">
        <v>57</v>
      </c>
      <c r="BA11158" t="str">
        <f>_xlfn.XLOOKUP(All_Data[[#This Row],[Site]],'[1]2022 StreamWatch Locations'!$A:$A,'[1]2022 StreamWatch Locations'!$L:$L,"")</f>
        <v xml:space="preserve"> (A),  (B),  (C)</v>
      </c>
      <c r="BB11158">
        <f>_xlfn.XLOOKUP(All_Data[[#This Row],[Site]],'[1]2022 StreamWatch Locations'!$A:$A,'[1]2022 StreamWatch Locations'!$M:$M,"")</f>
        <v>40.340530000000001</v>
      </c>
      <c r="BC11158" t="str">
        <f>_xlfn.XLOOKUP(All_Data[[#This Row],[Site]],'[1]2022 StreamWatch Locations'!$A:$A,'[1]2022 StreamWatch Locations'!$C:$C,"")</f>
        <v>Lower Stony Brook</v>
      </c>
    </row>
    <row r="11159" spans="1:55" x14ac:dyDescent="0.3">
      <c r="A11159">
        <v>13142</v>
      </c>
      <c r="B11159" s="4">
        <v>44410</v>
      </c>
      <c r="C11159" t="s">
        <v>2306</v>
      </c>
      <c r="D11159" s="4">
        <v>44394</v>
      </c>
      <c r="E11159">
        <v>1033</v>
      </c>
      <c r="F11159" t="s">
        <v>482</v>
      </c>
      <c r="G11159" t="s">
        <v>57</v>
      </c>
      <c r="H11159">
        <v>1</v>
      </c>
      <c r="I11159">
        <v>29</v>
      </c>
      <c r="J11159">
        <v>1</v>
      </c>
      <c r="K11159">
        <f>IF(All_Data[[#This Row],[Water Temperature]]&gt;31,1,0)</f>
        <v>0</v>
      </c>
      <c r="L11159">
        <v>25.5</v>
      </c>
      <c r="M11159">
        <v>1</v>
      </c>
      <c r="N11159">
        <v>1</v>
      </c>
      <c r="O11159" t="s">
        <v>58</v>
      </c>
      <c r="P11159">
        <v>0</v>
      </c>
      <c r="R11159" t="s">
        <v>58</v>
      </c>
      <c r="S11159">
        <v>0</v>
      </c>
      <c r="U11159">
        <f>IF(All_Data[[#This Row],[Final Nitrate]]&gt;10,1,0)</f>
        <v>0</v>
      </c>
      <c r="V11159">
        <f>IF(ISBLANK(All_Data[[#This Row],[x4]]),All_Data[[#This Row],[Nitrate]],All_Data[[#This Row],[x4]])</f>
        <v>1</v>
      </c>
      <c r="W11159" t="s">
        <v>58</v>
      </c>
      <c r="X11159">
        <v>1</v>
      </c>
      <c r="Y11159">
        <f>IF(All_Data[[#This Row],[PHOS_GL]]&gt;0.1,1,0)</f>
        <v>1</v>
      </c>
      <c r="Z11159">
        <v>0.4</v>
      </c>
      <c r="AA11159" t="s">
        <v>58</v>
      </c>
      <c r="AB11159">
        <v>1</v>
      </c>
      <c r="AC11159" cm="1">
        <f t="array" ref="AC11159">_xlfn.IFS(All_Data[[#This Row],[pH]]&lt;6.5,1,All_Data[[#This Row],[pH]]&gt;8.5,1,TRUE,0)</f>
        <v>0</v>
      </c>
      <c r="AD11159">
        <v>7.5</v>
      </c>
      <c r="AE11159" t="s">
        <v>58</v>
      </c>
      <c r="AF11159">
        <v>1</v>
      </c>
      <c r="AG11159">
        <f>IF(All_Data[[#This Row],[Turbidity]]&gt;50,1,0)</f>
        <v>0</v>
      </c>
      <c r="AH11159">
        <v>5</v>
      </c>
      <c r="AI11159" t="s">
        <v>58</v>
      </c>
      <c r="AJ11159">
        <v>1</v>
      </c>
      <c r="AK11159">
        <v>4.4000000000000004</v>
      </c>
      <c r="AL11159">
        <v>1</v>
      </c>
      <c r="AM11159">
        <v>4.5999999999999996</v>
      </c>
      <c r="AN11159">
        <v>1</v>
      </c>
      <c r="AO11159">
        <v>0.1</v>
      </c>
      <c r="AP11159">
        <v>4.5</v>
      </c>
      <c r="AQ11159">
        <f>IF(All_Data[[#This Row],[Average DO]]&lt;4,1,0)</f>
        <v>0</v>
      </c>
      <c r="AR11159">
        <v>4.5</v>
      </c>
      <c r="AS11159">
        <v>1</v>
      </c>
      <c r="AT11159">
        <v>0</v>
      </c>
      <c r="AU11159">
        <v>1</v>
      </c>
      <c r="AV11159">
        <v>1</v>
      </c>
      <c r="AW11159" t="s">
        <v>14047</v>
      </c>
      <c r="AX11159" t="s">
        <v>57</v>
      </c>
      <c r="AY11159" t="s">
        <v>14048</v>
      </c>
      <c r="AZ11159" t="s">
        <v>57</v>
      </c>
      <c r="BA11159" t="str">
        <f>_xlfn.XLOOKUP(All_Data[[#This Row],[Site]],'[1]2022 StreamWatch Locations'!$A:$A,'[1]2022 StreamWatch Locations'!$L:$L,"")</f>
        <v xml:space="preserve"> (A),  (B),  (C)</v>
      </c>
      <c r="BB11159">
        <f>_xlfn.XLOOKUP(All_Data[[#This Row],[Site]],'[1]2022 StreamWatch Locations'!$A:$A,'[1]2022 StreamWatch Locations'!$M:$M,"")</f>
        <v>40.340530000000001</v>
      </c>
      <c r="BC11159" t="str">
        <f>_xlfn.XLOOKUP(All_Data[[#This Row],[Site]],'[1]2022 StreamWatch Locations'!$A:$A,'[1]2022 StreamWatch Locations'!$C:$C,"")</f>
        <v>Lower Stony Brook</v>
      </c>
    </row>
    <row r="11160" spans="1:55" x14ac:dyDescent="0.3">
      <c r="A11160">
        <v>13047</v>
      </c>
      <c r="B11160" s="4">
        <v>44496</v>
      </c>
      <c r="C11160" t="s">
        <v>2306</v>
      </c>
      <c r="D11160" s="4">
        <v>44429</v>
      </c>
      <c r="E11160">
        <v>1032</v>
      </c>
      <c r="F11160" t="s">
        <v>482</v>
      </c>
      <c r="G11160" t="s">
        <v>57</v>
      </c>
      <c r="H11160">
        <v>1</v>
      </c>
      <c r="I11160">
        <v>24</v>
      </c>
      <c r="J11160">
        <v>1</v>
      </c>
      <c r="K11160">
        <f>IF(All_Data[[#This Row],[Water Temperature]]&gt;31,1,0)</f>
        <v>0</v>
      </c>
      <c r="L11160">
        <v>23</v>
      </c>
      <c r="M11160">
        <v>1</v>
      </c>
      <c r="N11160">
        <v>0.8</v>
      </c>
      <c r="O11160" t="s">
        <v>58</v>
      </c>
      <c r="P11160">
        <v>0</v>
      </c>
      <c r="R11160" t="s">
        <v>58</v>
      </c>
      <c r="S11160">
        <v>0</v>
      </c>
      <c r="U11160">
        <f>IF(All_Data[[#This Row],[Final Nitrate]]&gt;10,1,0)</f>
        <v>0</v>
      </c>
      <c r="V11160">
        <f>IF(ISBLANK(All_Data[[#This Row],[x4]]),All_Data[[#This Row],[Nitrate]],All_Data[[#This Row],[x4]])</f>
        <v>0.8</v>
      </c>
      <c r="W11160" t="s">
        <v>58</v>
      </c>
      <c r="X11160">
        <v>1</v>
      </c>
      <c r="Y11160">
        <f>IF(All_Data[[#This Row],[PHOS_GL]]&gt;0.1,1,0)</f>
        <v>1</v>
      </c>
      <c r="Z11160">
        <v>0.5</v>
      </c>
      <c r="AA11160" t="s">
        <v>58</v>
      </c>
      <c r="AB11160">
        <v>1</v>
      </c>
      <c r="AC11160" cm="1">
        <f t="array" ref="AC11160">_xlfn.IFS(All_Data[[#This Row],[pH]]&lt;6.5,1,All_Data[[#This Row],[pH]]&gt;8.5,1,TRUE,0)</f>
        <v>0</v>
      </c>
      <c r="AD11160">
        <v>7.5</v>
      </c>
      <c r="AE11160" t="s">
        <v>58</v>
      </c>
      <c r="AF11160">
        <v>1</v>
      </c>
      <c r="AG11160">
        <f>IF(All_Data[[#This Row],[Turbidity]]&gt;50,1,0)</f>
        <v>0</v>
      </c>
      <c r="AH11160">
        <v>5</v>
      </c>
      <c r="AI11160" t="s">
        <v>59</v>
      </c>
      <c r="AJ11160">
        <v>1</v>
      </c>
      <c r="AK11160">
        <v>5.4</v>
      </c>
      <c r="AL11160">
        <v>1</v>
      </c>
      <c r="AM11160">
        <v>5.4</v>
      </c>
      <c r="AN11160">
        <v>1</v>
      </c>
      <c r="AO11160">
        <v>0</v>
      </c>
      <c r="AP11160">
        <v>5.4</v>
      </c>
      <c r="AQ11160">
        <f>IF(All_Data[[#This Row],[Average DO]]&lt;4,1,0)</f>
        <v>0</v>
      </c>
      <c r="AR11160">
        <v>5.4</v>
      </c>
      <c r="AS11160">
        <v>1</v>
      </c>
      <c r="AT11160">
        <v>0</v>
      </c>
      <c r="AU11160">
        <v>1</v>
      </c>
      <c r="AV11160">
        <v>1</v>
      </c>
      <c r="AW11160" t="s">
        <v>14049</v>
      </c>
      <c r="AX11160" t="s">
        <v>57</v>
      </c>
      <c r="AY11160" t="s">
        <v>14050</v>
      </c>
      <c r="AZ11160" t="s">
        <v>57</v>
      </c>
      <c r="BA11160" t="str">
        <f>_xlfn.XLOOKUP(All_Data[[#This Row],[Site]],'[1]2022 StreamWatch Locations'!$A:$A,'[1]2022 StreamWatch Locations'!$L:$L,"")</f>
        <v xml:space="preserve"> (A),  (B),  (C)</v>
      </c>
      <c r="BB11160">
        <f>_xlfn.XLOOKUP(All_Data[[#This Row],[Site]],'[1]2022 StreamWatch Locations'!$A:$A,'[1]2022 StreamWatch Locations'!$M:$M,"")</f>
        <v>40.340530000000001</v>
      </c>
      <c r="BC11160" t="str">
        <f>_xlfn.XLOOKUP(All_Data[[#This Row],[Site]],'[1]2022 StreamWatch Locations'!$A:$A,'[1]2022 StreamWatch Locations'!$C:$C,"")</f>
        <v>Lower Stony Brook</v>
      </c>
    </row>
    <row r="11161" spans="1:55" x14ac:dyDescent="0.3">
      <c r="A11161">
        <v>13038</v>
      </c>
      <c r="B11161" s="4">
        <v>44496</v>
      </c>
      <c r="C11161" t="s">
        <v>2306</v>
      </c>
      <c r="D11161" s="4">
        <v>44457</v>
      </c>
      <c r="E11161">
        <v>1033</v>
      </c>
      <c r="F11161" t="s">
        <v>482</v>
      </c>
      <c r="G11161" t="s">
        <v>57</v>
      </c>
      <c r="H11161">
        <v>1</v>
      </c>
      <c r="I11161">
        <v>23.5</v>
      </c>
      <c r="J11161">
        <v>1</v>
      </c>
      <c r="K11161">
        <f>IF(All_Data[[#This Row],[Water Temperature]]&gt;31,1,0)</f>
        <v>0</v>
      </c>
      <c r="L11161">
        <v>21.5</v>
      </c>
      <c r="M11161">
        <v>1</v>
      </c>
      <c r="N11161">
        <v>1</v>
      </c>
      <c r="O11161" t="s">
        <v>58</v>
      </c>
      <c r="P11161">
        <v>0</v>
      </c>
      <c r="R11161" t="s">
        <v>58</v>
      </c>
      <c r="S11161">
        <v>0</v>
      </c>
      <c r="U11161">
        <f>IF(All_Data[[#This Row],[Final Nitrate]]&gt;10,1,0)</f>
        <v>0</v>
      </c>
      <c r="V11161">
        <f>IF(ISBLANK(All_Data[[#This Row],[x4]]),All_Data[[#This Row],[Nitrate]],All_Data[[#This Row],[x4]])</f>
        <v>1</v>
      </c>
      <c r="W11161" t="s">
        <v>58</v>
      </c>
      <c r="X11161">
        <v>1</v>
      </c>
      <c r="Y11161">
        <f>IF(All_Data[[#This Row],[PHOS_GL]]&gt;0.1,1,0)</f>
        <v>1</v>
      </c>
      <c r="Z11161">
        <v>0.2</v>
      </c>
      <c r="AA11161" t="s">
        <v>58</v>
      </c>
      <c r="AB11161">
        <v>1</v>
      </c>
      <c r="AC11161" cm="1">
        <f t="array" ref="AC11161">_xlfn.IFS(All_Data[[#This Row],[pH]]&lt;6.5,1,All_Data[[#This Row],[pH]]&gt;8.5,1,TRUE,0)</f>
        <v>0</v>
      </c>
      <c r="AD11161">
        <v>7.5</v>
      </c>
      <c r="AE11161" t="s">
        <v>58</v>
      </c>
      <c r="AF11161">
        <v>1</v>
      </c>
      <c r="AG11161">
        <f>IF(All_Data[[#This Row],[Turbidity]]&gt;50,1,0)</f>
        <v>0</v>
      </c>
      <c r="AH11161">
        <v>5</v>
      </c>
      <c r="AI11161" t="s">
        <v>59</v>
      </c>
      <c r="AJ11161">
        <v>1</v>
      </c>
      <c r="AK11161">
        <v>5</v>
      </c>
      <c r="AL11161">
        <v>1</v>
      </c>
      <c r="AM11161">
        <v>5</v>
      </c>
      <c r="AN11161">
        <v>1</v>
      </c>
      <c r="AO11161">
        <v>0</v>
      </c>
      <c r="AP11161">
        <v>5</v>
      </c>
      <c r="AQ11161">
        <f>IF(All_Data[[#This Row],[Average DO]]&lt;4,1,0)</f>
        <v>0</v>
      </c>
      <c r="AR11161">
        <v>5</v>
      </c>
      <c r="AS11161">
        <v>1</v>
      </c>
      <c r="AT11161">
        <v>0</v>
      </c>
      <c r="AU11161">
        <v>1</v>
      </c>
      <c r="AV11161">
        <v>1</v>
      </c>
      <c r="AW11161" t="s">
        <v>14051</v>
      </c>
      <c r="AX11161" t="s">
        <v>14052</v>
      </c>
      <c r="AY11161" t="s">
        <v>14053</v>
      </c>
      <c r="AZ11161" t="s">
        <v>57</v>
      </c>
      <c r="BA11161" t="str">
        <f>_xlfn.XLOOKUP(All_Data[[#This Row],[Site]],'[1]2022 StreamWatch Locations'!$A:$A,'[1]2022 StreamWatch Locations'!$L:$L,"")</f>
        <v xml:space="preserve"> (A),  (B),  (C)</v>
      </c>
      <c r="BB11161">
        <f>_xlfn.XLOOKUP(All_Data[[#This Row],[Site]],'[1]2022 StreamWatch Locations'!$A:$A,'[1]2022 StreamWatch Locations'!$M:$M,"")</f>
        <v>40.340530000000001</v>
      </c>
      <c r="BC11161" t="str">
        <f>_xlfn.XLOOKUP(All_Data[[#This Row],[Site]],'[1]2022 StreamWatch Locations'!$A:$A,'[1]2022 StreamWatch Locations'!$C:$C,"")</f>
        <v>Lower Stony Brook</v>
      </c>
    </row>
    <row r="11162" spans="1:55" x14ac:dyDescent="0.3">
      <c r="A11162">
        <v>13006</v>
      </c>
      <c r="B11162" s="4">
        <v>44496</v>
      </c>
      <c r="C11162" t="s">
        <v>2306</v>
      </c>
      <c r="D11162" s="4">
        <v>44485</v>
      </c>
      <c r="E11162">
        <v>1000</v>
      </c>
      <c r="F11162" t="s">
        <v>482</v>
      </c>
      <c r="G11162" t="s">
        <v>57</v>
      </c>
      <c r="H11162">
        <v>1</v>
      </c>
      <c r="I11162">
        <v>22</v>
      </c>
      <c r="J11162">
        <v>1</v>
      </c>
      <c r="K11162">
        <f>IF(All_Data[[#This Row],[Water Temperature]]&gt;31,1,0)</f>
        <v>0</v>
      </c>
      <c r="L11162">
        <v>18.5</v>
      </c>
      <c r="M11162">
        <v>1</v>
      </c>
      <c r="N11162">
        <v>0.4</v>
      </c>
      <c r="O11162" t="s">
        <v>58</v>
      </c>
      <c r="P11162">
        <v>0</v>
      </c>
      <c r="R11162" t="s">
        <v>58</v>
      </c>
      <c r="S11162">
        <v>0</v>
      </c>
      <c r="U11162">
        <f>IF(All_Data[[#This Row],[Final Nitrate]]&gt;10,1,0)</f>
        <v>0</v>
      </c>
      <c r="V11162">
        <f>IF(ISBLANK(All_Data[[#This Row],[x4]]),All_Data[[#This Row],[Nitrate]],All_Data[[#This Row],[x4]])</f>
        <v>0.4</v>
      </c>
      <c r="W11162" t="s">
        <v>58</v>
      </c>
      <c r="X11162">
        <v>1</v>
      </c>
      <c r="Y11162">
        <f>IF(All_Data[[#This Row],[PHOS_GL]]&gt;0.1,1,0)</f>
        <v>1</v>
      </c>
      <c r="Z11162">
        <v>0.2</v>
      </c>
      <c r="AA11162" t="s">
        <v>58</v>
      </c>
      <c r="AB11162">
        <v>1</v>
      </c>
      <c r="AC11162" cm="1">
        <f t="array" ref="AC11162">_xlfn.IFS(All_Data[[#This Row],[pH]]&lt;6.5,1,All_Data[[#This Row],[pH]]&gt;8.5,1,TRUE,0)</f>
        <v>0</v>
      </c>
      <c r="AD11162">
        <v>7.5</v>
      </c>
      <c r="AE11162" t="s">
        <v>58</v>
      </c>
      <c r="AF11162">
        <v>1</v>
      </c>
      <c r="AG11162">
        <f>IF(All_Data[[#This Row],[Turbidity]]&gt;50,1,0)</f>
        <v>0</v>
      </c>
      <c r="AH11162">
        <v>5</v>
      </c>
      <c r="AI11162" t="s">
        <v>59</v>
      </c>
      <c r="AJ11162">
        <v>1</v>
      </c>
      <c r="AK11162">
        <v>4.8</v>
      </c>
      <c r="AL11162">
        <v>1</v>
      </c>
      <c r="AM11162">
        <v>5</v>
      </c>
      <c r="AN11162">
        <v>1</v>
      </c>
      <c r="AO11162">
        <v>0.20000000000000018</v>
      </c>
      <c r="AP11162">
        <v>4.9000000000000004</v>
      </c>
      <c r="AQ11162">
        <f>IF(All_Data[[#This Row],[Average DO]]&lt;4,1,0)</f>
        <v>0</v>
      </c>
      <c r="AR11162">
        <v>4.9000000000000004</v>
      </c>
      <c r="AS11162">
        <v>1</v>
      </c>
      <c r="AT11162">
        <v>0</v>
      </c>
      <c r="AU11162">
        <v>1</v>
      </c>
      <c r="AV11162">
        <v>1</v>
      </c>
      <c r="AW11162" t="s">
        <v>14054</v>
      </c>
      <c r="AX11162" t="s">
        <v>14055</v>
      </c>
      <c r="AY11162" t="s">
        <v>14056</v>
      </c>
      <c r="AZ11162" t="s">
        <v>57</v>
      </c>
      <c r="BA11162" t="str">
        <f>_xlfn.XLOOKUP(All_Data[[#This Row],[Site]],'[1]2022 StreamWatch Locations'!$A:$A,'[1]2022 StreamWatch Locations'!$L:$L,"")</f>
        <v xml:space="preserve"> (A),  (B),  (C)</v>
      </c>
      <c r="BB11162">
        <f>_xlfn.XLOOKUP(All_Data[[#This Row],[Site]],'[1]2022 StreamWatch Locations'!$A:$A,'[1]2022 StreamWatch Locations'!$M:$M,"")</f>
        <v>40.340530000000001</v>
      </c>
      <c r="BC11162" t="str">
        <f>_xlfn.XLOOKUP(All_Data[[#This Row],[Site]],'[1]2022 StreamWatch Locations'!$A:$A,'[1]2022 StreamWatch Locations'!$C:$C,"")</f>
        <v>Lower Stony Brook</v>
      </c>
    </row>
    <row r="11163" spans="1:55" x14ac:dyDescent="0.3">
      <c r="A11163">
        <v>12980</v>
      </c>
      <c r="B11163" s="4">
        <v>44523</v>
      </c>
      <c r="C11163" t="s">
        <v>2306</v>
      </c>
      <c r="D11163" s="4">
        <v>44520</v>
      </c>
      <c r="E11163">
        <v>1017</v>
      </c>
      <c r="F11163" t="s">
        <v>482</v>
      </c>
      <c r="G11163" t="s">
        <v>57</v>
      </c>
      <c r="H11163">
        <v>1</v>
      </c>
      <c r="I11163">
        <v>6</v>
      </c>
      <c r="J11163">
        <v>1</v>
      </c>
      <c r="K11163">
        <f>IF(All_Data[[#This Row],[Water Temperature]]&gt;31,1,0)</f>
        <v>0</v>
      </c>
      <c r="L11163">
        <v>5</v>
      </c>
      <c r="M11163">
        <v>1</v>
      </c>
      <c r="N11163">
        <v>0.6</v>
      </c>
      <c r="O11163" t="s">
        <v>58</v>
      </c>
      <c r="P11163">
        <v>0</v>
      </c>
      <c r="R11163" t="s">
        <v>58</v>
      </c>
      <c r="S11163">
        <v>0</v>
      </c>
      <c r="U11163">
        <f>IF(All_Data[[#This Row],[Final Nitrate]]&gt;10,1,0)</f>
        <v>0</v>
      </c>
      <c r="V11163">
        <f>IF(ISBLANK(All_Data[[#This Row],[x4]]),All_Data[[#This Row],[Nitrate]],All_Data[[#This Row],[x4]])</f>
        <v>0.6</v>
      </c>
      <c r="W11163" t="s">
        <v>58</v>
      </c>
      <c r="X11163">
        <v>1</v>
      </c>
      <c r="Y11163">
        <f>IF(All_Data[[#This Row],[PHOS_GL]]&gt;0.1,1,0)</f>
        <v>1</v>
      </c>
      <c r="Z11163">
        <v>0.2</v>
      </c>
      <c r="AA11163" t="s">
        <v>59</v>
      </c>
      <c r="AB11163">
        <v>1</v>
      </c>
      <c r="AC11163" cm="1">
        <f t="array" ref="AC11163">_xlfn.IFS(All_Data[[#This Row],[pH]]&lt;6.5,1,All_Data[[#This Row],[pH]]&gt;8.5,1,TRUE,0)</f>
        <v>0</v>
      </c>
      <c r="AD11163">
        <v>7.5</v>
      </c>
      <c r="AE11163" t="s">
        <v>58</v>
      </c>
      <c r="AF11163">
        <v>1</v>
      </c>
      <c r="AG11163">
        <f>IF(All_Data[[#This Row],[Turbidity]]&gt;50,1,0)</f>
        <v>0</v>
      </c>
      <c r="AH11163">
        <v>5</v>
      </c>
      <c r="AI11163" t="s">
        <v>59</v>
      </c>
      <c r="AJ11163">
        <v>1</v>
      </c>
      <c r="AK11163">
        <v>10</v>
      </c>
      <c r="AL11163">
        <v>1</v>
      </c>
      <c r="AM11163">
        <v>10</v>
      </c>
      <c r="AN11163">
        <v>1</v>
      </c>
      <c r="AO11163">
        <v>0</v>
      </c>
      <c r="AP11163">
        <v>10</v>
      </c>
      <c r="AQ11163">
        <f>IF(All_Data[[#This Row],[Average DO]]&lt;4,1,0)</f>
        <v>0</v>
      </c>
      <c r="AR11163">
        <v>10</v>
      </c>
      <c r="AS11163">
        <v>1</v>
      </c>
      <c r="AT11163">
        <v>0</v>
      </c>
      <c r="AU11163">
        <v>1</v>
      </c>
      <c r="AV11163">
        <v>1</v>
      </c>
      <c r="AW11163" t="s">
        <v>57</v>
      </c>
      <c r="AX11163" t="s">
        <v>14057</v>
      </c>
      <c r="AY11163" t="s">
        <v>14058</v>
      </c>
      <c r="AZ11163" t="s">
        <v>57</v>
      </c>
      <c r="BA11163" t="str">
        <f>_xlfn.XLOOKUP(All_Data[[#This Row],[Site]],'[1]2022 StreamWatch Locations'!$A:$A,'[1]2022 StreamWatch Locations'!$L:$L,"")</f>
        <v xml:space="preserve"> (A),  (B),  (C)</v>
      </c>
      <c r="BB11163">
        <f>_xlfn.XLOOKUP(All_Data[[#This Row],[Site]],'[1]2022 StreamWatch Locations'!$A:$A,'[1]2022 StreamWatch Locations'!$M:$M,"")</f>
        <v>40.340530000000001</v>
      </c>
      <c r="BC11163" t="str">
        <f>_xlfn.XLOOKUP(All_Data[[#This Row],[Site]],'[1]2022 StreamWatch Locations'!$A:$A,'[1]2022 StreamWatch Locations'!$C:$C,"")</f>
        <v>Lower Stony Brook</v>
      </c>
    </row>
    <row r="11164" spans="1:55" x14ac:dyDescent="0.3">
      <c r="A11164">
        <v>13162</v>
      </c>
      <c r="B11164" s="4">
        <v>44568</v>
      </c>
      <c r="C11164" t="s">
        <v>2306</v>
      </c>
      <c r="D11164" s="4">
        <v>44548</v>
      </c>
      <c r="E11164">
        <v>1054</v>
      </c>
      <c r="F11164" t="s">
        <v>482</v>
      </c>
      <c r="G11164" t="s">
        <v>57</v>
      </c>
      <c r="H11164">
        <v>1</v>
      </c>
      <c r="I11164">
        <v>4.5</v>
      </c>
      <c r="J11164">
        <v>1</v>
      </c>
      <c r="K11164">
        <f>IF(All_Data[[#This Row],[Water Temperature]]&gt;31,1,0)</f>
        <v>0</v>
      </c>
      <c r="L11164">
        <v>6.5</v>
      </c>
      <c r="M11164">
        <v>1</v>
      </c>
      <c r="N11164">
        <v>0.3</v>
      </c>
      <c r="O11164" t="s">
        <v>58</v>
      </c>
      <c r="P11164">
        <v>0</v>
      </c>
      <c r="R11164" t="s">
        <v>58</v>
      </c>
      <c r="S11164">
        <v>0</v>
      </c>
      <c r="U11164">
        <f>IF(All_Data[[#This Row],[Final Nitrate]]&gt;10,1,0)</f>
        <v>0</v>
      </c>
      <c r="V11164">
        <f>IF(ISBLANK(All_Data[[#This Row],[x4]]),All_Data[[#This Row],[Nitrate]],All_Data[[#This Row],[x4]])</f>
        <v>0.3</v>
      </c>
      <c r="W11164" t="s">
        <v>58</v>
      </c>
      <c r="X11164">
        <v>1</v>
      </c>
      <c r="Y11164">
        <f>IF(All_Data[[#This Row],[PHOS_GL]]&gt;0.1,1,0)</f>
        <v>1</v>
      </c>
      <c r="Z11164">
        <v>0.2</v>
      </c>
      <c r="AA11164" t="s">
        <v>59</v>
      </c>
      <c r="AB11164">
        <v>1</v>
      </c>
      <c r="AC11164" cm="1">
        <f t="array" ref="AC11164">_xlfn.IFS(All_Data[[#This Row],[pH]]&lt;6.5,1,All_Data[[#This Row],[pH]]&gt;8.5,1,TRUE,0)</f>
        <v>0</v>
      </c>
      <c r="AD11164">
        <v>7.5</v>
      </c>
      <c r="AE11164" t="s">
        <v>58</v>
      </c>
      <c r="AF11164">
        <v>1</v>
      </c>
      <c r="AG11164">
        <f>IF(All_Data[[#This Row],[Turbidity]]&gt;50,1,0)</f>
        <v>0</v>
      </c>
      <c r="AH11164">
        <v>5</v>
      </c>
      <c r="AI11164" t="s">
        <v>59</v>
      </c>
      <c r="AJ11164">
        <v>1</v>
      </c>
      <c r="AK11164">
        <v>9.1999999999999993</v>
      </c>
      <c r="AL11164">
        <v>1</v>
      </c>
      <c r="AM11164">
        <v>9.4</v>
      </c>
      <c r="AN11164">
        <v>1</v>
      </c>
      <c r="AO11164">
        <v>0.20000000000000107</v>
      </c>
      <c r="AP11164">
        <v>9.3000000000000007</v>
      </c>
      <c r="AQ11164">
        <f>IF(All_Data[[#This Row],[Average DO]]&lt;4,1,0)</f>
        <v>0</v>
      </c>
      <c r="AR11164">
        <v>9.3000000000000007</v>
      </c>
      <c r="AS11164">
        <v>1</v>
      </c>
      <c r="AT11164">
        <v>0</v>
      </c>
      <c r="AU11164">
        <v>1</v>
      </c>
      <c r="AV11164">
        <v>1</v>
      </c>
      <c r="AW11164" t="s">
        <v>14059</v>
      </c>
      <c r="AX11164" t="s">
        <v>14060</v>
      </c>
      <c r="AY11164" t="s">
        <v>14061</v>
      </c>
      <c r="AZ11164" t="s">
        <v>57</v>
      </c>
      <c r="BA11164" t="str">
        <f>_xlfn.XLOOKUP(All_Data[[#This Row],[Site]],'[1]2022 StreamWatch Locations'!$A:$A,'[1]2022 StreamWatch Locations'!$L:$L,"")</f>
        <v xml:space="preserve"> (A),  (B),  (C)</v>
      </c>
      <c r="BB11164">
        <f>_xlfn.XLOOKUP(All_Data[[#This Row],[Site]],'[1]2022 StreamWatch Locations'!$A:$A,'[1]2022 StreamWatch Locations'!$M:$M,"")</f>
        <v>40.340530000000001</v>
      </c>
      <c r="BC11164" t="str">
        <f>_xlfn.XLOOKUP(All_Data[[#This Row],[Site]],'[1]2022 StreamWatch Locations'!$A:$A,'[1]2022 StreamWatch Locations'!$C:$C,"")</f>
        <v>Lower Stony Brook</v>
      </c>
    </row>
    <row r="11165" spans="1:55" x14ac:dyDescent="0.3">
      <c r="A11165">
        <v>13193</v>
      </c>
      <c r="B11165" s="4">
        <v>44579</v>
      </c>
      <c r="C11165" t="s">
        <v>2306</v>
      </c>
      <c r="D11165" s="4">
        <v>44576</v>
      </c>
      <c r="E11165">
        <v>1016</v>
      </c>
      <c r="F11165" t="s">
        <v>482</v>
      </c>
      <c r="G11165" t="s">
        <v>57</v>
      </c>
      <c r="H11165">
        <v>1</v>
      </c>
      <c r="I11165">
        <v>5</v>
      </c>
      <c r="J11165">
        <v>1</v>
      </c>
      <c r="K11165">
        <f>IF(All_Data[[#This Row],[Water Temperature]]&gt;31,1,0)</f>
        <v>0</v>
      </c>
      <c r="L11165">
        <v>0</v>
      </c>
      <c r="M11165">
        <v>1</v>
      </c>
      <c r="N11165">
        <v>1</v>
      </c>
      <c r="O11165" t="s">
        <v>72</v>
      </c>
      <c r="P11165">
        <v>1</v>
      </c>
      <c r="Q11165">
        <v>0.3</v>
      </c>
      <c r="R11165" t="s">
        <v>58</v>
      </c>
      <c r="S11165">
        <v>1</v>
      </c>
      <c r="T11165">
        <v>1.2</v>
      </c>
      <c r="U11165">
        <f>IF(All_Data[[#This Row],[Final Nitrate]]&gt;10,1,0)</f>
        <v>0</v>
      </c>
      <c r="V11165">
        <f>IF(ISBLANK(All_Data[[#This Row],[x4]]),All_Data[[#This Row],[Nitrate]],All_Data[[#This Row],[x4]])</f>
        <v>1.2</v>
      </c>
      <c r="W11165" t="s">
        <v>58</v>
      </c>
      <c r="X11165">
        <v>1</v>
      </c>
      <c r="Y11165">
        <f>IF(All_Data[[#This Row],[PHOS_GL]]&gt;0.1,1,0)</f>
        <v>1</v>
      </c>
      <c r="Z11165">
        <v>0.2</v>
      </c>
      <c r="AA11165" t="s">
        <v>58</v>
      </c>
      <c r="AB11165">
        <v>1</v>
      </c>
      <c r="AC11165" cm="1">
        <f t="array" ref="AC11165">_xlfn.IFS(All_Data[[#This Row],[pH]]&lt;6.5,1,All_Data[[#This Row],[pH]]&gt;8.5,1,TRUE,0)</f>
        <v>0</v>
      </c>
      <c r="AD11165">
        <v>7.5</v>
      </c>
      <c r="AE11165" t="s">
        <v>58</v>
      </c>
      <c r="AF11165">
        <v>1</v>
      </c>
      <c r="AG11165">
        <f>IF(All_Data[[#This Row],[Turbidity]]&gt;50,1,0)</f>
        <v>0</v>
      </c>
      <c r="AH11165">
        <v>5</v>
      </c>
      <c r="AI11165" t="s">
        <v>58</v>
      </c>
      <c r="AJ11165">
        <v>1</v>
      </c>
      <c r="AK11165">
        <v>12.2</v>
      </c>
      <c r="AL11165">
        <v>1</v>
      </c>
      <c r="AM11165">
        <v>12.2</v>
      </c>
      <c r="AN11165">
        <v>1</v>
      </c>
      <c r="AO11165">
        <v>0</v>
      </c>
      <c r="AP11165">
        <v>12.2</v>
      </c>
      <c r="AQ11165">
        <f>IF(All_Data[[#This Row],[Average DO]]&lt;4,1,0)</f>
        <v>0</v>
      </c>
      <c r="AR11165">
        <v>12.2</v>
      </c>
      <c r="AS11165">
        <v>1</v>
      </c>
      <c r="AT11165">
        <v>0</v>
      </c>
      <c r="AU11165">
        <v>1</v>
      </c>
      <c r="AV11165">
        <v>0</v>
      </c>
      <c r="AW11165" t="s">
        <v>14062</v>
      </c>
      <c r="AX11165" t="s">
        <v>14063</v>
      </c>
      <c r="AY11165" t="s">
        <v>14064</v>
      </c>
      <c r="AZ11165" t="s">
        <v>57</v>
      </c>
      <c r="BA11165" t="str">
        <f>_xlfn.XLOOKUP(All_Data[[#This Row],[Site]],'[1]2022 StreamWatch Locations'!$A:$A,'[1]2022 StreamWatch Locations'!$L:$L,"")</f>
        <v xml:space="preserve"> (A),  (B),  (C)</v>
      </c>
      <c r="BB11165">
        <f>_xlfn.XLOOKUP(All_Data[[#This Row],[Site]],'[1]2022 StreamWatch Locations'!$A:$A,'[1]2022 StreamWatch Locations'!$M:$M,"")</f>
        <v>40.340530000000001</v>
      </c>
      <c r="BC11165" t="str">
        <f>_xlfn.XLOOKUP(All_Data[[#This Row],[Site]],'[1]2022 StreamWatch Locations'!$A:$A,'[1]2022 StreamWatch Locations'!$C:$C,"")</f>
        <v>Lower Stony Brook</v>
      </c>
    </row>
    <row r="11166" spans="1:55" x14ac:dyDescent="0.3">
      <c r="A11166">
        <v>13222</v>
      </c>
      <c r="B11166" s="4">
        <v>44629</v>
      </c>
      <c r="C11166" t="s">
        <v>2306</v>
      </c>
      <c r="D11166" s="4">
        <v>44611</v>
      </c>
      <c r="E11166">
        <v>1023</v>
      </c>
      <c r="F11166" t="s">
        <v>482</v>
      </c>
      <c r="G11166" t="s">
        <v>57</v>
      </c>
      <c r="H11166">
        <v>1</v>
      </c>
      <c r="I11166">
        <v>3</v>
      </c>
      <c r="J11166">
        <v>1</v>
      </c>
      <c r="K11166">
        <f>IF(All_Data[[#This Row],[Water Temperature]]&gt;31,1,0)</f>
        <v>0</v>
      </c>
      <c r="L11166">
        <v>5</v>
      </c>
      <c r="M11166">
        <v>1</v>
      </c>
      <c r="N11166">
        <v>1</v>
      </c>
      <c r="O11166" t="s">
        <v>72</v>
      </c>
      <c r="P11166">
        <v>1</v>
      </c>
      <c r="Q11166">
        <v>0.3</v>
      </c>
      <c r="R11166" t="s">
        <v>58</v>
      </c>
      <c r="S11166">
        <v>1</v>
      </c>
      <c r="T11166">
        <v>1.2</v>
      </c>
      <c r="U11166">
        <f>IF(All_Data[[#This Row],[Final Nitrate]]&gt;10,1,0)</f>
        <v>0</v>
      </c>
      <c r="V11166">
        <f>IF(ISBLANK(All_Data[[#This Row],[x4]]),All_Data[[#This Row],[Nitrate]],All_Data[[#This Row],[x4]])</f>
        <v>1.2</v>
      </c>
      <c r="W11166" t="s">
        <v>58</v>
      </c>
      <c r="X11166">
        <v>1</v>
      </c>
      <c r="Y11166">
        <f>IF(All_Data[[#This Row],[PHOS_GL]]&gt;0.1,1,0)</f>
        <v>1</v>
      </c>
      <c r="Z11166">
        <v>0.2</v>
      </c>
      <c r="AA11166" t="s">
        <v>58</v>
      </c>
      <c r="AB11166">
        <v>1</v>
      </c>
      <c r="AC11166" cm="1">
        <f t="array" ref="AC11166">_xlfn.IFS(All_Data[[#This Row],[pH]]&lt;6.5,1,All_Data[[#This Row],[pH]]&gt;8.5,1,TRUE,0)</f>
        <v>0</v>
      </c>
      <c r="AD11166">
        <v>7.5</v>
      </c>
      <c r="AE11166" t="s">
        <v>58</v>
      </c>
      <c r="AF11166">
        <v>1</v>
      </c>
      <c r="AG11166">
        <f>IF(All_Data[[#This Row],[Turbidity]]&gt;50,1,0)</f>
        <v>0</v>
      </c>
      <c r="AH11166">
        <v>7.5</v>
      </c>
      <c r="AI11166" t="s">
        <v>58</v>
      </c>
      <c r="AJ11166">
        <v>1</v>
      </c>
      <c r="AK11166">
        <v>11.8</v>
      </c>
      <c r="AL11166">
        <v>1</v>
      </c>
      <c r="AM11166">
        <v>12</v>
      </c>
      <c r="AN11166">
        <v>1</v>
      </c>
      <c r="AO11166">
        <v>0.1</v>
      </c>
      <c r="AP11166">
        <v>11.9</v>
      </c>
      <c r="AQ11166">
        <f>IF(All_Data[[#This Row],[Average DO]]&lt;4,1,0)</f>
        <v>0</v>
      </c>
      <c r="AR11166">
        <v>11.9</v>
      </c>
      <c r="AS11166">
        <v>1</v>
      </c>
      <c r="AT11166">
        <v>0</v>
      </c>
      <c r="AU11166">
        <v>1</v>
      </c>
      <c r="AV11166">
        <v>0</v>
      </c>
      <c r="AW11166" t="s">
        <v>57</v>
      </c>
      <c r="AX11166" t="s">
        <v>14065</v>
      </c>
      <c r="AY11166" t="s">
        <v>14066</v>
      </c>
      <c r="AZ11166" t="s">
        <v>57</v>
      </c>
      <c r="BA11166" t="str">
        <f>_xlfn.XLOOKUP(All_Data[[#This Row],[Site]],'[1]2022 StreamWatch Locations'!$A:$A,'[1]2022 StreamWatch Locations'!$L:$L,"")</f>
        <v xml:space="preserve"> (A),  (B),  (C)</v>
      </c>
      <c r="BB11166">
        <f>_xlfn.XLOOKUP(All_Data[[#This Row],[Site]],'[1]2022 StreamWatch Locations'!$A:$A,'[1]2022 StreamWatch Locations'!$M:$M,"")</f>
        <v>40.340530000000001</v>
      </c>
      <c r="BC11166" t="str">
        <f>_xlfn.XLOOKUP(All_Data[[#This Row],[Site]],'[1]2022 StreamWatch Locations'!$A:$A,'[1]2022 StreamWatch Locations'!$C:$C,"")</f>
        <v>Lower Stony Brook</v>
      </c>
    </row>
    <row r="11167" spans="1:55" x14ac:dyDescent="0.3">
      <c r="A11167">
        <v>13268</v>
      </c>
      <c r="B11167" s="4">
        <v>44644</v>
      </c>
      <c r="C11167" t="s">
        <v>2306</v>
      </c>
      <c r="D11167" s="4">
        <v>44640</v>
      </c>
      <c r="E11167">
        <v>1018</v>
      </c>
      <c r="F11167" t="s">
        <v>482</v>
      </c>
      <c r="H11167">
        <v>1</v>
      </c>
      <c r="I11167">
        <v>12.5</v>
      </c>
      <c r="J11167">
        <v>1</v>
      </c>
      <c r="K11167">
        <f>IF(All_Data[[#This Row],[Water Temperature]]&gt;31,1,0)</f>
        <v>0</v>
      </c>
      <c r="L11167">
        <v>12.5</v>
      </c>
      <c r="M11167">
        <v>1</v>
      </c>
      <c r="N11167">
        <v>0.8</v>
      </c>
      <c r="O11167" t="s">
        <v>58</v>
      </c>
      <c r="P11167">
        <v>0</v>
      </c>
      <c r="R11167" t="s">
        <v>58</v>
      </c>
      <c r="S11167">
        <v>0</v>
      </c>
      <c r="U11167">
        <f>IF(All_Data[[#This Row],[Final Nitrate]]&gt;10,1,0)</f>
        <v>0</v>
      </c>
      <c r="V11167">
        <f>IF(ISBLANK(All_Data[[#This Row],[x4]]),All_Data[[#This Row],[Nitrate]],All_Data[[#This Row],[x4]])</f>
        <v>0.8</v>
      </c>
      <c r="W11167" t="s">
        <v>58</v>
      </c>
      <c r="X11167">
        <v>1</v>
      </c>
      <c r="Y11167">
        <f>IF(All_Data[[#This Row],[PHOS_GL]]&gt;0.1,1,0)</f>
        <v>1</v>
      </c>
      <c r="Z11167">
        <v>0.2</v>
      </c>
      <c r="AA11167" t="s">
        <v>59</v>
      </c>
      <c r="AB11167">
        <v>1</v>
      </c>
      <c r="AC11167" cm="1">
        <f t="array" ref="AC11167">_xlfn.IFS(All_Data[[#This Row],[pH]]&lt;6.5,1,All_Data[[#This Row],[pH]]&gt;8.5,1,TRUE,0)</f>
        <v>0</v>
      </c>
      <c r="AD11167">
        <v>7.5</v>
      </c>
      <c r="AE11167" t="s">
        <v>58</v>
      </c>
      <c r="AF11167">
        <v>1</v>
      </c>
      <c r="AG11167">
        <f>IF(All_Data[[#This Row],[Turbidity]]&gt;50,1,0)</f>
        <v>0</v>
      </c>
      <c r="AH11167">
        <v>5</v>
      </c>
      <c r="AI11167" t="s">
        <v>59</v>
      </c>
      <c r="AJ11167">
        <v>1</v>
      </c>
      <c r="AK11167">
        <v>11</v>
      </c>
      <c r="AL11167">
        <v>1</v>
      </c>
      <c r="AM11167">
        <v>11</v>
      </c>
      <c r="AN11167">
        <v>1</v>
      </c>
      <c r="AO11167">
        <v>0</v>
      </c>
      <c r="AP11167">
        <v>11</v>
      </c>
      <c r="AQ11167">
        <f>IF(All_Data[[#This Row],[Average DO]]&lt;4,1,0)</f>
        <v>0</v>
      </c>
      <c r="AR11167">
        <v>11</v>
      </c>
      <c r="AS11167">
        <v>1</v>
      </c>
      <c r="AT11167">
        <v>0</v>
      </c>
      <c r="AU11167">
        <v>1</v>
      </c>
      <c r="AV11167">
        <v>1</v>
      </c>
      <c r="AW11167" t="s">
        <v>14067</v>
      </c>
      <c r="AX11167" t="s">
        <v>14068</v>
      </c>
      <c r="AY11167" t="s">
        <v>14069</v>
      </c>
      <c r="BA11167" t="str">
        <f>_xlfn.XLOOKUP(All_Data[[#This Row],[Site]],'[1]2022 StreamWatch Locations'!$A:$A,'[1]2022 StreamWatch Locations'!$L:$L,"")</f>
        <v xml:space="preserve"> (A),  (B),  (C)</v>
      </c>
      <c r="BB11167">
        <f>_xlfn.XLOOKUP(All_Data[[#This Row],[Site]],'[1]2022 StreamWatch Locations'!$A:$A,'[1]2022 StreamWatch Locations'!$M:$M,"")</f>
        <v>40.340530000000001</v>
      </c>
      <c r="BC11167" t="str">
        <f>_xlfn.XLOOKUP(All_Data[[#This Row],[Site]],'[1]2022 StreamWatch Locations'!$A:$A,'[1]2022 StreamWatch Locations'!$C:$C,"")</f>
        <v>Lower Stony Brook</v>
      </c>
    </row>
    <row r="11168" spans="1:55" x14ac:dyDescent="0.3">
      <c r="A11168">
        <v>12479</v>
      </c>
      <c r="B11168" s="4">
        <v>43871</v>
      </c>
      <c r="C11168" t="s">
        <v>6708</v>
      </c>
      <c r="D11168" s="4">
        <v>43847</v>
      </c>
      <c r="E11168">
        <v>1100</v>
      </c>
      <c r="F11168" t="s">
        <v>5678</v>
      </c>
      <c r="G11168" t="s">
        <v>57</v>
      </c>
      <c r="H11168">
        <v>1</v>
      </c>
      <c r="I11168">
        <v>-2</v>
      </c>
      <c r="J11168">
        <v>1</v>
      </c>
      <c r="K11168">
        <f>IF(All_Data[[#This Row],[Water Temperature]]&gt;31,1,0)</f>
        <v>0</v>
      </c>
      <c r="L11168">
        <v>2</v>
      </c>
      <c r="M11168">
        <v>1</v>
      </c>
      <c r="N11168">
        <v>0.4</v>
      </c>
      <c r="O11168" t="s">
        <v>58</v>
      </c>
      <c r="P11168">
        <v>0</v>
      </c>
      <c r="R11168" t="s">
        <v>58</v>
      </c>
      <c r="S11168">
        <v>0</v>
      </c>
      <c r="U11168">
        <f>IF(All_Data[[#This Row],[Final Nitrate]]&gt;10,1,0)</f>
        <v>0</v>
      </c>
      <c r="V11168">
        <f>IF(ISBLANK(All_Data[[#This Row],[x4]]),All_Data[[#This Row],[Nitrate]],All_Data[[#This Row],[x4]])</f>
        <v>0.4</v>
      </c>
      <c r="W11168" t="s">
        <v>58</v>
      </c>
      <c r="X11168">
        <v>1</v>
      </c>
      <c r="Y11168">
        <f>IF(All_Data[[#This Row],[PHOS_GL]]&gt;0.1,1,0)</f>
        <v>1</v>
      </c>
      <c r="Z11168">
        <v>0.2</v>
      </c>
      <c r="AA11168" t="s">
        <v>58</v>
      </c>
      <c r="AB11168">
        <v>1</v>
      </c>
      <c r="AC11168" cm="1">
        <f t="array" ref="AC11168">_xlfn.IFS(All_Data[[#This Row],[pH]]&lt;6.5,1,All_Data[[#This Row],[pH]]&gt;8.5,1,TRUE,0)</f>
        <v>0</v>
      </c>
      <c r="AD11168">
        <v>7</v>
      </c>
      <c r="AE11168" t="s">
        <v>58</v>
      </c>
      <c r="AF11168">
        <v>1</v>
      </c>
      <c r="AG11168">
        <f>IF(All_Data[[#This Row],[Turbidity]]&gt;50,1,0)</f>
        <v>0</v>
      </c>
      <c r="AH11168">
        <v>20</v>
      </c>
      <c r="AI11168" t="s">
        <v>58</v>
      </c>
      <c r="AJ11168">
        <v>1</v>
      </c>
      <c r="AK11168">
        <v>13.8</v>
      </c>
      <c r="AL11168">
        <v>1</v>
      </c>
      <c r="AM11168">
        <v>13.3</v>
      </c>
      <c r="AN11168">
        <v>1</v>
      </c>
      <c r="AO11168">
        <v>0.5</v>
      </c>
      <c r="AP11168">
        <v>13.55</v>
      </c>
      <c r="AQ11168">
        <f>IF(All_Data[[#This Row],[Average DO]]&lt;4,1,0)</f>
        <v>0</v>
      </c>
      <c r="AR11168">
        <v>13.55</v>
      </c>
      <c r="AS11168">
        <v>1</v>
      </c>
      <c r="AT11168">
        <v>0</v>
      </c>
      <c r="AU11168">
        <v>1</v>
      </c>
      <c r="AV11168">
        <v>0</v>
      </c>
      <c r="AW11168" t="s">
        <v>14070</v>
      </c>
      <c r="AX11168" t="s">
        <v>14071</v>
      </c>
      <c r="AY11168" t="s">
        <v>14072</v>
      </c>
      <c r="AZ11168" t="s">
        <v>57</v>
      </c>
      <c r="BA11168" t="str">
        <f>_xlfn.XLOOKUP(All_Data[[#This Row],[Site]],'[1]2022 StreamWatch Locations'!$A:$A,'[1]2022 StreamWatch Locations'!$L:$L,"")</f>
        <v>Chittamuris (A), Eric Lundquist (B), Charlotte Diamond (C)</v>
      </c>
      <c r="BB11168">
        <f>_xlfn.XLOOKUP(All_Data[[#This Row],[Site]],'[1]2022 StreamWatch Locations'!$A:$A,'[1]2022 StreamWatch Locations'!$M:$M,"")</f>
        <v>40.357435000000002</v>
      </c>
      <c r="BC11168" t="str">
        <f>_xlfn.XLOOKUP(All_Data[[#This Row],[Site]],'[1]2022 StreamWatch Locations'!$A:$A,'[1]2022 StreamWatch Locations'!$C:$C,"")</f>
        <v>Lower Stony Brook</v>
      </c>
    </row>
    <row r="11169" spans="1:55" x14ac:dyDescent="0.3">
      <c r="A11169">
        <v>12493</v>
      </c>
      <c r="B11169" s="4">
        <v>43879</v>
      </c>
      <c r="C11169" t="s">
        <v>6708</v>
      </c>
      <c r="D11169" s="4">
        <v>43875</v>
      </c>
      <c r="E11169">
        <v>1159</v>
      </c>
      <c r="F11169" t="s">
        <v>5678</v>
      </c>
      <c r="G11169" t="s">
        <v>57</v>
      </c>
      <c r="H11169">
        <v>1</v>
      </c>
      <c r="I11169">
        <v>0</v>
      </c>
      <c r="J11169">
        <v>1</v>
      </c>
      <c r="K11169">
        <f>IF(All_Data[[#This Row],[Water Temperature]]&gt;31,1,0)</f>
        <v>0</v>
      </c>
      <c r="L11169">
        <v>5</v>
      </c>
      <c r="M11169">
        <v>1</v>
      </c>
      <c r="N11169">
        <v>0.4</v>
      </c>
      <c r="O11169" t="s">
        <v>58</v>
      </c>
      <c r="P11169">
        <v>0</v>
      </c>
      <c r="R11169" t="s">
        <v>58</v>
      </c>
      <c r="S11169">
        <v>0</v>
      </c>
      <c r="U11169">
        <f>IF(All_Data[[#This Row],[Final Nitrate]]&gt;10,1,0)</f>
        <v>0</v>
      </c>
      <c r="V11169">
        <f>IF(ISBLANK(All_Data[[#This Row],[x4]]),All_Data[[#This Row],[Nitrate]],All_Data[[#This Row],[x4]])</f>
        <v>0.4</v>
      </c>
      <c r="W11169" t="s">
        <v>58</v>
      </c>
      <c r="X11169">
        <v>1</v>
      </c>
      <c r="Y11169">
        <f>IF(All_Data[[#This Row],[PHOS_GL]]&gt;0.1,1,0)</f>
        <v>1</v>
      </c>
      <c r="Z11169">
        <v>1</v>
      </c>
      <c r="AA11169" t="s">
        <v>58</v>
      </c>
      <c r="AB11169">
        <v>1</v>
      </c>
      <c r="AC11169" cm="1">
        <f t="array" ref="AC11169">_xlfn.IFS(All_Data[[#This Row],[pH]]&lt;6.5,1,All_Data[[#This Row],[pH]]&gt;8.5,1,TRUE,0)</f>
        <v>0</v>
      </c>
      <c r="AD11169">
        <v>7</v>
      </c>
      <c r="AE11169" t="s">
        <v>58</v>
      </c>
      <c r="AF11169">
        <v>1</v>
      </c>
      <c r="AG11169">
        <f>IF(All_Data[[#This Row],[Turbidity]]&gt;50,1,0)</f>
        <v>0</v>
      </c>
      <c r="AH11169">
        <v>20</v>
      </c>
      <c r="AI11169" t="s">
        <v>58</v>
      </c>
      <c r="AJ11169">
        <v>1</v>
      </c>
      <c r="AK11169">
        <v>10</v>
      </c>
      <c r="AL11169">
        <v>1</v>
      </c>
      <c r="AM11169">
        <v>10</v>
      </c>
      <c r="AN11169">
        <v>1</v>
      </c>
      <c r="AO11169">
        <v>0</v>
      </c>
      <c r="AP11169">
        <v>10</v>
      </c>
      <c r="AQ11169">
        <f>IF(All_Data[[#This Row],[Average DO]]&lt;4,1,0)</f>
        <v>0</v>
      </c>
      <c r="AR11169">
        <v>10</v>
      </c>
      <c r="AS11169">
        <v>1</v>
      </c>
      <c r="AT11169">
        <v>0</v>
      </c>
      <c r="AU11169">
        <v>1</v>
      </c>
      <c r="AV11169">
        <v>0</v>
      </c>
      <c r="AW11169" t="s">
        <v>14073</v>
      </c>
      <c r="AX11169" t="s">
        <v>14074</v>
      </c>
      <c r="AY11169" t="s">
        <v>14075</v>
      </c>
      <c r="AZ11169" t="s">
        <v>57</v>
      </c>
      <c r="BA11169" t="str">
        <f>_xlfn.XLOOKUP(All_Data[[#This Row],[Site]],'[1]2022 StreamWatch Locations'!$A:$A,'[1]2022 StreamWatch Locations'!$L:$L,"")</f>
        <v>Chittamuris (A), Eric Lundquist (B), Charlotte Diamond (C)</v>
      </c>
      <c r="BB11169">
        <f>_xlfn.XLOOKUP(All_Data[[#This Row],[Site]],'[1]2022 StreamWatch Locations'!$A:$A,'[1]2022 StreamWatch Locations'!$M:$M,"")</f>
        <v>40.357435000000002</v>
      </c>
      <c r="BC11169" t="str">
        <f>_xlfn.XLOOKUP(All_Data[[#This Row],[Site]],'[1]2022 StreamWatch Locations'!$A:$A,'[1]2022 StreamWatch Locations'!$C:$C,"")</f>
        <v>Lower Stony Brook</v>
      </c>
    </row>
    <row r="11170" spans="1:55" x14ac:dyDescent="0.3">
      <c r="A11170">
        <v>12744</v>
      </c>
      <c r="B11170" s="4">
        <v>44368</v>
      </c>
      <c r="C11170" t="s">
        <v>6708</v>
      </c>
      <c r="D11170" s="4">
        <v>44001</v>
      </c>
      <c r="E11170">
        <v>1200</v>
      </c>
      <c r="F11170" t="s">
        <v>5678</v>
      </c>
      <c r="G11170" t="s">
        <v>57</v>
      </c>
      <c r="H11170">
        <v>1</v>
      </c>
      <c r="I11170">
        <v>25</v>
      </c>
      <c r="J11170">
        <v>1</v>
      </c>
      <c r="K11170">
        <f>IF(All_Data[[#This Row],[Water Temperature]]&gt;31,1,0)</f>
        <v>0</v>
      </c>
      <c r="L11170">
        <v>27</v>
      </c>
      <c r="M11170">
        <v>1</v>
      </c>
      <c r="N11170">
        <v>0.2</v>
      </c>
      <c r="O11170" t="s">
        <v>59</v>
      </c>
      <c r="P11170">
        <v>0</v>
      </c>
      <c r="R11170" t="s">
        <v>58</v>
      </c>
      <c r="S11170">
        <v>0</v>
      </c>
      <c r="U11170">
        <f>IF(All_Data[[#This Row],[Final Nitrate]]&gt;10,1,0)</f>
        <v>0</v>
      </c>
      <c r="V11170">
        <f>IF(ISBLANK(All_Data[[#This Row],[x4]]),All_Data[[#This Row],[Nitrate]],All_Data[[#This Row],[x4]])</f>
        <v>0.2</v>
      </c>
      <c r="W11170" t="s">
        <v>58</v>
      </c>
      <c r="X11170">
        <v>1</v>
      </c>
      <c r="Y11170">
        <f>IF(All_Data[[#This Row],[PHOS_GL]]&gt;0.1,1,0)</f>
        <v>1</v>
      </c>
      <c r="Z11170">
        <v>1</v>
      </c>
      <c r="AA11170" t="s">
        <v>72</v>
      </c>
      <c r="AB11170">
        <v>1</v>
      </c>
      <c r="AC11170" cm="1">
        <f t="array" ref="AC11170">_xlfn.IFS(All_Data[[#This Row],[pH]]&lt;6.5,1,All_Data[[#This Row],[pH]]&gt;8.5,1,TRUE,0)</f>
        <v>0</v>
      </c>
      <c r="AD11170">
        <v>8</v>
      </c>
      <c r="AE11170" t="s">
        <v>58</v>
      </c>
      <c r="AF11170">
        <v>1</v>
      </c>
      <c r="AG11170">
        <f>IF(All_Data[[#This Row],[Turbidity]]&gt;50,1,0)</f>
        <v>0</v>
      </c>
      <c r="AH11170">
        <v>30</v>
      </c>
      <c r="AI11170" t="s">
        <v>58</v>
      </c>
      <c r="AJ11170">
        <v>1</v>
      </c>
      <c r="AK11170">
        <v>9.1999999999999993</v>
      </c>
      <c r="AL11170">
        <v>1</v>
      </c>
      <c r="AM11170">
        <v>9.6</v>
      </c>
      <c r="AN11170">
        <v>1</v>
      </c>
      <c r="AO11170">
        <v>0.40000000000000036</v>
      </c>
      <c r="AP11170">
        <v>9.3999999999999986</v>
      </c>
      <c r="AQ11170">
        <f>IF(All_Data[[#This Row],[Average DO]]&lt;4,1,0)</f>
        <v>0</v>
      </c>
      <c r="AR11170">
        <v>9.3999999999999986</v>
      </c>
      <c r="AS11170">
        <v>1</v>
      </c>
      <c r="AT11170">
        <v>0</v>
      </c>
      <c r="AU11170">
        <v>1</v>
      </c>
      <c r="AV11170">
        <v>0</v>
      </c>
      <c r="AW11170" t="s">
        <v>14076</v>
      </c>
      <c r="AX11170" t="s">
        <v>14077</v>
      </c>
      <c r="AY11170" t="s">
        <v>14078</v>
      </c>
      <c r="AZ11170" t="s">
        <v>57</v>
      </c>
      <c r="BA11170" t="str">
        <f>_xlfn.XLOOKUP(All_Data[[#This Row],[Site]],'[1]2022 StreamWatch Locations'!$A:$A,'[1]2022 StreamWatch Locations'!$L:$L,"")</f>
        <v>Chittamuris (A), Eric Lundquist (B), Charlotte Diamond (C)</v>
      </c>
      <c r="BB11170">
        <f>_xlfn.XLOOKUP(All_Data[[#This Row],[Site]],'[1]2022 StreamWatch Locations'!$A:$A,'[1]2022 StreamWatch Locations'!$M:$M,"")</f>
        <v>40.357435000000002</v>
      </c>
      <c r="BC11170" t="str">
        <f>_xlfn.XLOOKUP(All_Data[[#This Row],[Site]],'[1]2022 StreamWatch Locations'!$A:$A,'[1]2022 StreamWatch Locations'!$C:$C,"")</f>
        <v>Lower Stony Brook</v>
      </c>
    </row>
    <row r="11171" spans="1:55" x14ac:dyDescent="0.3">
      <c r="A11171">
        <v>12745</v>
      </c>
      <c r="B11171" s="4">
        <v>44368</v>
      </c>
      <c r="C11171" t="s">
        <v>6708</v>
      </c>
      <c r="D11171" s="4">
        <v>44029</v>
      </c>
      <c r="E11171">
        <v>1200</v>
      </c>
      <c r="F11171" t="s">
        <v>5678</v>
      </c>
      <c r="G11171" t="s">
        <v>57</v>
      </c>
      <c r="H11171">
        <v>1</v>
      </c>
      <c r="I11171">
        <v>28</v>
      </c>
      <c r="J11171">
        <v>1</v>
      </c>
      <c r="K11171">
        <f>IF(All_Data[[#This Row],[Water Temperature]]&gt;31,1,0)</f>
        <v>0</v>
      </c>
      <c r="L11171">
        <v>25</v>
      </c>
      <c r="M11171">
        <v>1</v>
      </c>
      <c r="N11171">
        <v>0.2</v>
      </c>
      <c r="O11171" t="s">
        <v>59</v>
      </c>
      <c r="P11171">
        <v>0</v>
      </c>
      <c r="R11171" t="s">
        <v>58</v>
      </c>
      <c r="S11171">
        <v>0</v>
      </c>
      <c r="U11171">
        <f>IF(All_Data[[#This Row],[Final Nitrate]]&gt;10,1,0)</f>
        <v>0</v>
      </c>
      <c r="V11171">
        <f>IF(ISBLANK(All_Data[[#This Row],[x4]]),All_Data[[#This Row],[Nitrate]],All_Data[[#This Row],[x4]])</f>
        <v>0.2</v>
      </c>
      <c r="W11171" t="s">
        <v>58</v>
      </c>
      <c r="X11171">
        <v>1</v>
      </c>
      <c r="Y11171">
        <f>IF(All_Data[[#This Row],[PHOS_GL]]&gt;0.1,1,0)</f>
        <v>1</v>
      </c>
      <c r="Z11171">
        <v>0.4</v>
      </c>
      <c r="AA11171" t="s">
        <v>58</v>
      </c>
      <c r="AB11171">
        <v>1</v>
      </c>
      <c r="AC11171" cm="1">
        <f t="array" ref="AC11171">_xlfn.IFS(All_Data[[#This Row],[pH]]&lt;6.5,1,All_Data[[#This Row],[pH]]&gt;8.5,1,TRUE,0)</f>
        <v>0</v>
      </c>
      <c r="AD11171">
        <v>8.5</v>
      </c>
      <c r="AE11171" t="s">
        <v>58</v>
      </c>
      <c r="AF11171">
        <v>1</v>
      </c>
      <c r="AG11171">
        <f>IF(All_Data[[#This Row],[Turbidity]]&gt;50,1,0)</f>
        <v>0</v>
      </c>
      <c r="AH11171">
        <v>35</v>
      </c>
      <c r="AI11171" t="s">
        <v>58</v>
      </c>
      <c r="AJ11171">
        <v>1</v>
      </c>
      <c r="AK11171">
        <v>8.6</v>
      </c>
      <c r="AL11171">
        <v>1</v>
      </c>
      <c r="AM11171">
        <v>9</v>
      </c>
      <c r="AN11171">
        <v>1</v>
      </c>
      <c r="AO11171">
        <v>0.40000000000000036</v>
      </c>
      <c r="AP11171">
        <v>8.8000000000000007</v>
      </c>
      <c r="AQ11171">
        <f>IF(All_Data[[#This Row],[Average DO]]&lt;4,1,0)</f>
        <v>0</v>
      </c>
      <c r="AR11171">
        <v>8.8000000000000007</v>
      </c>
      <c r="AS11171">
        <v>1</v>
      </c>
      <c r="AT11171">
        <v>1</v>
      </c>
      <c r="AU11171">
        <v>1</v>
      </c>
      <c r="AV11171">
        <v>1</v>
      </c>
      <c r="AW11171" t="s">
        <v>14079</v>
      </c>
      <c r="AX11171" t="s">
        <v>11970</v>
      </c>
      <c r="AY11171" t="s">
        <v>14080</v>
      </c>
      <c r="AZ11171" t="s">
        <v>57</v>
      </c>
      <c r="BA11171" t="str">
        <f>_xlfn.XLOOKUP(All_Data[[#This Row],[Site]],'[1]2022 StreamWatch Locations'!$A:$A,'[1]2022 StreamWatch Locations'!$L:$L,"")</f>
        <v>Chittamuris (A), Eric Lundquist (B), Charlotte Diamond (C)</v>
      </c>
      <c r="BB11171">
        <f>_xlfn.XLOOKUP(All_Data[[#This Row],[Site]],'[1]2022 StreamWatch Locations'!$A:$A,'[1]2022 StreamWatch Locations'!$M:$M,"")</f>
        <v>40.357435000000002</v>
      </c>
      <c r="BC11171" t="str">
        <f>_xlfn.XLOOKUP(All_Data[[#This Row],[Site]],'[1]2022 StreamWatch Locations'!$A:$A,'[1]2022 StreamWatch Locations'!$C:$C,"")</f>
        <v>Lower Stony Brook</v>
      </c>
    </row>
    <row r="11172" spans="1:55" x14ac:dyDescent="0.3">
      <c r="A11172">
        <v>12746</v>
      </c>
      <c r="B11172" s="4">
        <v>44368</v>
      </c>
      <c r="C11172" t="s">
        <v>6708</v>
      </c>
      <c r="D11172" s="4">
        <v>44057</v>
      </c>
      <c r="E11172">
        <v>1110</v>
      </c>
      <c r="F11172" t="s">
        <v>5678</v>
      </c>
      <c r="G11172" t="s">
        <v>57</v>
      </c>
      <c r="H11172">
        <v>1</v>
      </c>
      <c r="I11172">
        <v>27</v>
      </c>
      <c r="J11172">
        <v>1</v>
      </c>
      <c r="K11172">
        <f>IF(All_Data[[#This Row],[Water Temperature]]&gt;31,1,0)</f>
        <v>0</v>
      </c>
      <c r="L11172">
        <v>26</v>
      </c>
      <c r="M11172">
        <v>1</v>
      </c>
      <c r="N11172">
        <v>0.2</v>
      </c>
      <c r="O11172" t="s">
        <v>59</v>
      </c>
      <c r="P11172">
        <v>0</v>
      </c>
      <c r="R11172" t="s">
        <v>58</v>
      </c>
      <c r="S11172">
        <v>0</v>
      </c>
      <c r="U11172">
        <f>IF(All_Data[[#This Row],[Final Nitrate]]&gt;10,1,0)</f>
        <v>0</v>
      </c>
      <c r="V11172">
        <f>IF(ISBLANK(All_Data[[#This Row],[x4]]),All_Data[[#This Row],[Nitrate]],All_Data[[#This Row],[x4]])</f>
        <v>0.2</v>
      </c>
      <c r="W11172" t="s">
        <v>58</v>
      </c>
      <c r="X11172">
        <v>1</v>
      </c>
      <c r="Y11172">
        <f>IF(All_Data[[#This Row],[PHOS_GL]]&gt;0.1,1,0)</f>
        <v>1</v>
      </c>
      <c r="Z11172">
        <v>1</v>
      </c>
      <c r="AA11172" t="s">
        <v>72</v>
      </c>
      <c r="AB11172">
        <v>1</v>
      </c>
      <c r="AC11172" cm="1">
        <f t="array" ref="AC11172">_xlfn.IFS(All_Data[[#This Row],[pH]]&lt;6.5,1,All_Data[[#This Row],[pH]]&gt;8.5,1,TRUE,0)</f>
        <v>0</v>
      </c>
      <c r="AD11172">
        <v>7.5</v>
      </c>
      <c r="AE11172" t="s">
        <v>58</v>
      </c>
      <c r="AF11172">
        <v>1</v>
      </c>
      <c r="AG11172">
        <f>IF(All_Data[[#This Row],[Turbidity]]&gt;50,1,0)</f>
        <v>0</v>
      </c>
      <c r="AH11172">
        <v>20</v>
      </c>
      <c r="AI11172" t="s">
        <v>58</v>
      </c>
      <c r="AJ11172">
        <v>1</v>
      </c>
      <c r="AK11172">
        <v>5</v>
      </c>
      <c r="AL11172">
        <v>1</v>
      </c>
      <c r="AM11172">
        <v>5</v>
      </c>
      <c r="AN11172">
        <v>1</v>
      </c>
      <c r="AO11172">
        <v>0</v>
      </c>
      <c r="AP11172">
        <v>5</v>
      </c>
      <c r="AQ11172">
        <f>IF(All_Data[[#This Row],[Average DO]]&lt;4,1,0)</f>
        <v>0</v>
      </c>
      <c r="AR11172">
        <v>5</v>
      </c>
      <c r="AS11172">
        <v>1</v>
      </c>
      <c r="AT11172">
        <v>1</v>
      </c>
      <c r="AU11172">
        <v>1</v>
      </c>
      <c r="AV11172">
        <v>1</v>
      </c>
      <c r="AW11172" t="s">
        <v>14081</v>
      </c>
      <c r="AX11172" t="s">
        <v>14082</v>
      </c>
      <c r="AY11172" t="s">
        <v>14083</v>
      </c>
      <c r="AZ11172" t="s">
        <v>57</v>
      </c>
      <c r="BA11172" t="str">
        <f>_xlfn.XLOOKUP(All_Data[[#This Row],[Site]],'[1]2022 StreamWatch Locations'!$A:$A,'[1]2022 StreamWatch Locations'!$L:$L,"")</f>
        <v>Chittamuris (A), Eric Lundquist (B), Charlotte Diamond (C)</v>
      </c>
      <c r="BB11172">
        <f>_xlfn.XLOOKUP(All_Data[[#This Row],[Site]],'[1]2022 StreamWatch Locations'!$A:$A,'[1]2022 StreamWatch Locations'!$M:$M,"")</f>
        <v>40.357435000000002</v>
      </c>
      <c r="BC11172" t="str">
        <f>_xlfn.XLOOKUP(All_Data[[#This Row],[Site]],'[1]2022 StreamWatch Locations'!$A:$A,'[1]2022 StreamWatch Locations'!$C:$C,"")</f>
        <v>Lower Stony Brook</v>
      </c>
    </row>
    <row r="11173" spans="1:55" x14ac:dyDescent="0.3">
      <c r="A11173">
        <v>12747</v>
      </c>
      <c r="B11173" s="4">
        <v>44368</v>
      </c>
      <c r="C11173" t="s">
        <v>6708</v>
      </c>
      <c r="D11173" s="4">
        <v>44092</v>
      </c>
      <c r="E11173">
        <v>1130</v>
      </c>
      <c r="F11173" t="s">
        <v>5678</v>
      </c>
      <c r="H11173">
        <v>1</v>
      </c>
      <c r="I11173">
        <v>21</v>
      </c>
      <c r="J11173">
        <v>1</v>
      </c>
      <c r="K11173">
        <f>IF(All_Data[[#This Row],[Water Temperature]]&gt;31,1,0)</f>
        <v>0</v>
      </c>
      <c r="L11173">
        <v>20</v>
      </c>
      <c r="M11173">
        <v>1</v>
      </c>
      <c r="N11173">
        <v>0.2</v>
      </c>
      <c r="O11173" t="s">
        <v>59</v>
      </c>
      <c r="P11173">
        <v>0</v>
      </c>
      <c r="R11173" t="s">
        <v>58</v>
      </c>
      <c r="S11173">
        <v>0</v>
      </c>
      <c r="U11173">
        <f>IF(All_Data[[#This Row],[Final Nitrate]]&gt;10,1,0)</f>
        <v>0</v>
      </c>
      <c r="V11173">
        <f>IF(ISBLANK(All_Data[[#This Row],[x4]]),All_Data[[#This Row],[Nitrate]],All_Data[[#This Row],[x4]])</f>
        <v>0.2</v>
      </c>
      <c r="W11173" t="s">
        <v>58</v>
      </c>
      <c r="X11173">
        <v>1</v>
      </c>
      <c r="Y11173">
        <f>IF(All_Data[[#This Row],[PHOS_GL]]&gt;0.1,1,0)</f>
        <v>1</v>
      </c>
      <c r="Z11173">
        <v>1</v>
      </c>
      <c r="AA11173" t="s">
        <v>58</v>
      </c>
      <c r="AB11173">
        <v>1</v>
      </c>
      <c r="AC11173" cm="1">
        <f t="array" ref="AC11173">_xlfn.IFS(All_Data[[#This Row],[pH]]&lt;6.5,1,All_Data[[#This Row],[pH]]&gt;8.5,1,TRUE,0)</f>
        <v>0</v>
      </c>
      <c r="AD11173">
        <v>8</v>
      </c>
      <c r="AE11173" t="s">
        <v>58</v>
      </c>
      <c r="AF11173">
        <v>1</v>
      </c>
      <c r="AG11173">
        <f>IF(All_Data[[#This Row],[Turbidity]]&gt;50,1,0)</f>
        <v>0</v>
      </c>
      <c r="AH11173">
        <v>15</v>
      </c>
      <c r="AI11173" t="s">
        <v>58</v>
      </c>
      <c r="AJ11173">
        <v>1</v>
      </c>
      <c r="AK11173">
        <v>10</v>
      </c>
      <c r="AL11173">
        <v>1</v>
      </c>
      <c r="AM11173">
        <v>10</v>
      </c>
      <c r="AN11173">
        <v>1</v>
      </c>
      <c r="AO11173">
        <v>0</v>
      </c>
      <c r="AP11173">
        <v>10</v>
      </c>
      <c r="AQ11173">
        <f>IF(All_Data[[#This Row],[Average DO]]&lt;4,1,0)</f>
        <v>0</v>
      </c>
      <c r="AR11173">
        <v>10</v>
      </c>
      <c r="AS11173">
        <v>1</v>
      </c>
      <c r="AT11173">
        <v>1</v>
      </c>
      <c r="AU11173">
        <v>1</v>
      </c>
      <c r="AV11173">
        <v>1</v>
      </c>
      <c r="AW11173" t="s">
        <v>14084</v>
      </c>
      <c r="AX11173" t="s">
        <v>57</v>
      </c>
      <c r="AY11173" t="s">
        <v>14085</v>
      </c>
      <c r="AZ11173" t="s">
        <v>57</v>
      </c>
      <c r="BA11173" t="str">
        <f>_xlfn.XLOOKUP(All_Data[[#This Row],[Site]],'[1]2022 StreamWatch Locations'!$A:$A,'[1]2022 StreamWatch Locations'!$L:$L,"")</f>
        <v>Chittamuris (A), Eric Lundquist (B), Charlotte Diamond (C)</v>
      </c>
      <c r="BB11173">
        <f>_xlfn.XLOOKUP(All_Data[[#This Row],[Site]],'[1]2022 StreamWatch Locations'!$A:$A,'[1]2022 StreamWatch Locations'!$M:$M,"")</f>
        <v>40.357435000000002</v>
      </c>
      <c r="BC11173" t="str">
        <f>_xlfn.XLOOKUP(All_Data[[#This Row],[Site]],'[1]2022 StreamWatch Locations'!$A:$A,'[1]2022 StreamWatch Locations'!$C:$C,"")</f>
        <v>Lower Stony Brook</v>
      </c>
    </row>
    <row r="11174" spans="1:55" x14ac:dyDescent="0.3">
      <c r="A11174">
        <v>12748</v>
      </c>
      <c r="B11174" s="4">
        <v>44368</v>
      </c>
      <c r="C11174" t="s">
        <v>6708</v>
      </c>
      <c r="D11174" s="4">
        <v>44120</v>
      </c>
      <c r="E11174">
        <v>1045</v>
      </c>
      <c r="F11174" t="s">
        <v>5678</v>
      </c>
      <c r="G11174" t="s">
        <v>57</v>
      </c>
      <c r="H11174">
        <v>1</v>
      </c>
      <c r="I11174">
        <v>12</v>
      </c>
      <c r="J11174">
        <v>1</v>
      </c>
      <c r="K11174">
        <f>IF(All_Data[[#This Row],[Water Temperature]]&gt;31,1,0)</f>
        <v>0</v>
      </c>
      <c r="L11174">
        <v>13</v>
      </c>
      <c r="M11174">
        <v>1</v>
      </c>
      <c r="N11174">
        <v>0.2</v>
      </c>
      <c r="O11174" t="s">
        <v>59</v>
      </c>
      <c r="P11174">
        <v>0</v>
      </c>
      <c r="R11174" t="s">
        <v>58</v>
      </c>
      <c r="S11174">
        <v>0</v>
      </c>
      <c r="U11174">
        <f>IF(All_Data[[#This Row],[Final Nitrate]]&gt;10,1,0)</f>
        <v>0</v>
      </c>
      <c r="V11174">
        <f>IF(ISBLANK(All_Data[[#This Row],[x4]]),All_Data[[#This Row],[Nitrate]],All_Data[[#This Row],[x4]])</f>
        <v>0.2</v>
      </c>
      <c r="W11174" t="s">
        <v>58</v>
      </c>
      <c r="X11174">
        <v>1</v>
      </c>
      <c r="Y11174">
        <f>IF(All_Data[[#This Row],[PHOS_GL]]&gt;0.1,1,0)</f>
        <v>1</v>
      </c>
      <c r="Z11174">
        <v>0.4</v>
      </c>
      <c r="AA11174" t="s">
        <v>58</v>
      </c>
      <c r="AB11174">
        <v>1</v>
      </c>
      <c r="AC11174" cm="1">
        <f t="array" ref="AC11174">_xlfn.IFS(All_Data[[#This Row],[pH]]&lt;6.5,1,All_Data[[#This Row],[pH]]&gt;8.5,1,TRUE,0)</f>
        <v>0</v>
      </c>
      <c r="AD11174">
        <v>7</v>
      </c>
      <c r="AE11174" t="s">
        <v>58</v>
      </c>
      <c r="AF11174">
        <v>1</v>
      </c>
      <c r="AG11174">
        <f>IF(All_Data[[#This Row],[Turbidity]]&gt;50,1,0)</f>
        <v>0</v>
      </c>
      <c r="AH11174">
        <v>45</v>
      </c>
      <c r="AI11174" t="s">
        <v>58</v>
      </c>
      <c r="AJ11174">
        <v>1</v>
      </c>
      <c r="AK11174">
        <v>5.8</v>
      </c>
      <c r="AL11174">
        <v>1</v>
      </c>
      <c r="AM11174">
        <v>6</v>
      </c>
      <c r="AN11174">
        <v>1</v>
      </c>
      <c r="AO11174">
        <v>0.20000000000000018</v>
      </c>
      <c r="AP11174">
        <v>5.9</v>
      </c>
      <c r="AQ11174">
        <f>IF(All_Data[[#This Row],[Average DO]]&lt;4,1,0)</f>
        <v>0</v>
      </c>
      <c r="AR11174">
        <v>5.9</v>
      </c>
      <c r="AS11174">
        <v>1</v>
      </c>
      <c r="AT11174">
        <v>0</v>
      </c>
      <c r="AU11174">
        <v>1</v>
      </c>
      <c r="AV11174">
        <v>0</v>
      </c>
      <c r="AW11174" t="s">
        <v>14086</v>
      </c>
      <c r="AX11174" t="s">
        <v>14087</v>
      </c>
      <c r="AY11174" t="s">
        <v>14088</v>
      </c>
      <c r="AZ11174" t="s">
        <v>57</v>
      </c>
      <c r="BA11174" t="str">
        <f>_xlfn.XLOOKUP(All_Data[[#This Row],[Site]],'[1]2022 StreamWatch Locations'!$A:$A,'[1]2022 StreamWatch Locations'!$L:$L,"")</f>
        <v>Chittamuris (A), Eric Lundquist (B), Charlotte Diamond (C)</v>
      </c>
      <c r="BB11174">
        <f>_xlfn.XLOOKUP(All_Data[[#This Row],[Site]],'[1]2022 StreamWatch Locations'!$A:$A,'[1]2022 StreamWatch Locations'!$M:$M,"")</f>
        <v>40.357435000000002</v>
      </c>
      <c r="BC11174" t="str">
        <f>_xlfn.XLOOKUP(All_Data[[#This Row],[Site]],'[1]2022 StreamWatch Locations'!$A:$A,'[1]2022 StreamWatch Locations'!$C:$C,"")</f>
        <v>Lower Stony Brook</v>
      </c>
    </row>
    <row r="11175" spans="1:55" x14ac:dyDescent="0.3">
      <c r="A11175">
        <v>12749</v>
      </c>
      <c r="B11175" s="4">
        <v>44368</v>
      </c>
      <c r="C11175" t="s">
        <v>6708</v>
      </c>
      <c r="D11175" s="4">
        <v>44155</v>
      </c>
      <c r="E11175">
        <v>1134</v>
      </c>
      <c r="F11175" t="s">
        <v>5678</v>
      </c>
      <c r="G11175" t="s">
        <v>57</v>
      </c>
      <c r="H11175">
        <v>1</v>
      </c>
      <c r="I11175">
        <v>16</v>
      </c>
      <c r="J11175">
        <v>1</v>
      </c>
      <c r="K11175">
        <f>IF(All_Data[[#This Row],[Water Temperature]]&gt;31,1,0)</f>
        <v>0</v>
      </c>
      <c r="L11175">
        <v>5</v>
      </c>
      <c r="M11175">
        <v>1</v>
      </c>
      <c r="N11175">
        <v>0.4</v>
      </c>
      <c r="O11175" t="s">
        <v>58</v>
      </c>
      <c r="P11175">
        <v>0</v>
      </c>
      <c r="R11175" t="s">
        <v>58</v>
      </c>
      <c r="S11175">
        <v>0</v>
      </c>
      <c r="U11175">
        <f>IF(All_Data[[#This Row],[Final Nitrate]]&gt;10,1,0)</f>
        <v>0</v>
      </c>
      <c r="V11175">
        <f>IF(ISBLANK(All_Data[[#This Row],[x4]]),All_Data[[#This Row],[Nitrate]],All_Data[[#This Row],[x4]])</f>
        <v>0.4</v>
      </c>
      <c r="W11175" t="s">
        <v>58</v>
      </c>
      <c r="X11175">
        <v>1</v>
      </c>
      <c r="Y11175">
        <f>IF(All_Data[[#This Row],[PHOS_GL]]&gt;0.1,1,0)</f>
        <v>1</v>
      </c>
      <c r="Z11175">
        <v>1</v>
      </c>
      <c r="AA11175" t="s">
        <v>58</v>
      </c>
      <c r="AB11175">
        <v>1</v>
      </c>
      <c r="AC11175" cm="1">
        <f t="array" ref="AC11175">_xlfn.IFS(All_Data[[#This Row],[pH]]&lt;6.5,1,All_Data[[#This Row],[pH]]&gt;8.5,1,TRUE,0)</f>
        <v>0</v>
      </c>
      <c r="AD11175">
        <v>7</v>
      </c>
      <c r="AE11175" t="s">
        <v>58</v>
      </c>
      <c r="AF11175">
        <v>1</v>
      </c>
      <c r="AG11175">
        <f>IF(All_Data[[#This Row],[Turbidity]]&gt;50,1,0)</f>
        <v>0</v>
      </c>
      <c r="AH11175">
        <v>10</v>
      </c>
      <c r="AI11175" t="s">
        <v>58</v>
      </c>
      <c r="AJ11175">
        <v>1</v>
      </c>
      <c r="AK11175">
        <v>9.6</v>
      </c>
      <c r="AL11175">
        <v>1</v>
      </c>
      <c r="AM11175">
        <v>9.6</v>
      </c>
      <c r="AN11175">
        <v>1</v>
      </c>
      <c r="AO11175">
        <v>0</v>
      </c>
      <c r="AP11175">
        <v>9.6</v>
      </c>
      <c r="AQ11175">
        <f>IF(All_Data[[#This Row],[Average DO]]&lt;4,1,0)</f>
        <v>0</v>
      </c>
      <c r="AR11175">
        <v>9.6</v>
      </c>
      <c r="AS11175">
        <v>1</v>
      </c>
      <c r="AT11175">
        <v>0</v>
      </c>
      <c r="AU11175">
        <v>1</v>
      </c>
      <c r="AV11175">
        <v>0</v>
      </c>
      <c r="AW11175" t="s">
        <v>14089</v>
      </c>
      <c r="AX11175" t="s">
        <v>14090</v>
      </c>
      <c r="AY11175" t="s">
        <v>14091</v>
      </c>
      <c r="AZ11175" t="s">
        <v>57</v>
      </c>
      <c r="BA11175" t="str">
        <f>_xlfn.XLOOKUP(All_Data[[#This Row],[Site]],'[1]2022 StreamWatch Locations'!$A:$A,'[1]2022 StreamWatch Locations'!$L:$L,"")</f>
        <v>Chittamuris (A), Eric Lundquist (B), Charlotte Diamond (C)</v>
      </c>
      <c r="BB11175">
        <f>_xlfn.XLOOKUP(All_Data[[#This Row],[Site]],'[1]2022 StreamWatch Locations'!$A:$A,'[1]2022 StreamWatch Locations'!$M:$M,"")</f>
        <v>40.357435000000002</v>
      </c>
      <c r="BC11175" t="str">
        <f>_xlfn.XLOOKUP(All_Data[[#This Row],[Site]],'[1]2022 StreamWatch Locations'!$A:$A,'[1]2022 StreamWatch Locations'!$C:$C,"")</f>
        <v>Lower Stony Brook</v>
      </c>
    </row>
    <row r="11176" spans="1:55" x14ac:dyDescent="0.3">
      <c r="A11176">
        <v>12685</v>
      </c>
      <c r="B11176" s="4">
        <v>44375</v>
      </c>
      <c r="C11176" t="s">
        <v>6708</v>
      </c>
      <c r="D11176" s="4">
        <v>44211</v>
      </c>
      <c r="E11176">
        <v>1133</v>
      </c>
      <c r="F11176" t="s">
        <v>5678</v>
      </c>
      <c r="G11176" t="s">
        <v>57</v>
      </c>
      <c r="H11176">
        <v>1</v>
      </c>
      <c r="I11176">
        <v>4.5</v>
      </c>
      <c r="J11176">
        <v>1</v>
      </c>
      <c r="K11176">
        <f>IF(All_Data[[#This Row],[Water Temperature]]&gt;31,1,0)</f>
        <v>0</v>
      </c>
      <c r="L11176">
        <v>0</v>
      </c>
      <c r="M11176">
        <v>1</v>
      </c>
      <c r="N11176">
        <v>0.3</v>
      </c>
      <c r="O11176" t="s">
        <v>58</v>
      </c>
      <c r="P11176">
        <v>0</v>
      </c>
      <c r="R11176" t="s">
        <v>58</v>
      </c>
      <c r="S11176">
        <v>0</v>
      </c>
      <c r="U11176">
        <f>IF(All_Data[[#This Row],[Final Nitrate]]&gt;10,1,0)</f>
        <v>0</v>
      </c>
      <c r="V11176">
        <f>IF(ISBLANK(All_Data[[#This Row],[x4]]),All_Data[[#This Row],[Nitrate]],All_Data[[#This Row],[x4]])</f>
        <v>0.3</v>
      </c>
      <c r="W11176" t="s">
        <v>58</v>
      </c>
      <c r="X11176">
        <v>1</v>
      </c>
      <c r="Y11176">
        <f>IF(All_Data[[#This Row],[PHOS_GL]]&gt;0.1,1,0)</f>
        <v>1</v>
      </c>
      <c r="Z11176">
        <v>0.2</v>
      </c>
      <c r="AA11176" t="s">
        <v>58</v>
      </c>
      <c r="AB11176">
        <v>1</v>
      </c>
      <c r="AC11176" cm="1">
        <f t="array" ref="AC11176">_xlfn.IFS(All_Data[[#This Row],[pH]]&lt;6.5,1,All_Data[[#This Row],[pH]]&gt;8.5,1,TRUE,0)</f>
        <v>0</v>
      </c>
      <c r="AD11176">
        <v>7</v>
      </c>
      <c r="AE11176" t="s">
        <v>58</v>
      </c>
      <c r="AF11176">
        <v>1</v>
      </c>
      <c r="AG11176">
        <f>IF(All_Data[[#This Row],[Turbidity]]&gt;50,1,0)</f>
        <v>0</v>
      </c>
      <c r="AH11176">
        <v>5</v>
      </c>
      <c r="AI11176" t="s">
        <v>58</v>
      </c>
      <c r="AJ11176">
        <v>1</v>
      </c>
      <c r="AK11176">
        <v>12.6</v>
      </c>
      <c r="AL11176">
        <v>1</v>
      </c>
      <c r="AM11176">
        <v>12.4</v>
      </c>
      <c r="AN11176">
        <v>1</v>
      </c>
      <c r="AO11176">
        <v>0.1</v>
      </c>
      <c r="AP11176">
        <v>12.5</v>
      </c>
      <c r="AQ11176">
        <f>IF(All_Data[[#This Row],[Average DO]]&lt;4,1,0)</f>
        <v>0</v>
      </c>
      <c r="AR11176">
        <v>12.5</v>
      </c>
      <c r="AS11176">
        <v>1</v>
      </c>
      <c r="AT11176">
        <v>0</v>
      </c>
      <c r="AU11176">
        <v>1</v>
      </c>
      <c r="AV11176">
        <v>0</v>
      </c>
      <c r="AW11176" t="s">
        <v>14092</v>
      </c>
      <c r="AX11176" t="s">
        <v>57</v>
      </c>
      <c r="AY11176" t="s">
        <v>14093</v>
      </c>
      <c r="AZ11176" t="s">
        <v>57</v>
      </c>
      <c r="BA11176" t="str">
        <f>_xlfn.XLOOKUP(All_Data[[#This Row],[Site]],'[1]2022 StreamWatch Locations'!$A:$A,'[1]2022 StreamWatch Locations'!$L:$L,"")</f>
        <v>Chittamuris (A), Eric Lundquist (B), Charlotte Diamond (C)</v>
      </c>
      <c r="BB11176">
        <f>_xlfn.XLOOKUP(All_Data[[#This Row],[Site]],'[1]2022 StreamWatch Locations'!$A:$A,'[1]2022 StreamWatch Locations'!$M:$M,"")</f>
        <v>40.357435000000002</v>
      </c>
      <c r="BC11176" t="str">
        <f>_xlfn.XLOOKUP(All_Data[[#This Row],[Site]],'[1]2022 StreamWatch Locations'!$A:$A,'[1]2022 StreamWatch Locations'!$C:$C,"")</f>
        <v>Lower Stony Brook</v>
      </c>
    </row>
    <row r="11177" spans="1:55" x14ac:dyDescent="0.3">
      <c r="A11177">
        <v>12686</v>
      </c>
      <c r="B11177" s="4">
        <v>44375</v>
      </c>
      <c r="C11177" t="s">
        <v>6708</v>
      </c>
      <c r="D11177" s="4">
        <v>44246</v>
      </c>
      <c r="E11177">
        <v>1130</v>
      </c>
      <c r="F11177" t="s">
        <v>5678</v>
      </c>
      <c r="G11177" t="s">
        <v>57</v>
      </c>
      <c r="H11177">
        <v>1</v>
      </c>
      <c r="I11177">
        <v>-1</v>
      </c>
      <c r="J11177">
        <v>1</v>
      </c>
      <c r="K11177">
        <f>IF(All_Data[[#This Row],[Water Temperature]]&gt;31,1,0)</f>
        <v>0</v>
      </c>
      <c r="L11177">
        <v>0</v>
      </c>
      <c r="M11177">
        <v>1</v>
      </c>
      <c r="N11177">
        <v>0.8</v>
      </c>
      <c r="O11177" t="s">
        <v>58</v>
      </c>
      <c r="P11177">
        <v>0</v>
      </c>
      <c r="R11177" t="s">
        <v>58</v>
      </c>
      <c r="S11177">
        <v>0</v>
      </c>
      <c r="U11177">
        <f>IF(All_Data[[#This Row],[Final Nitrate]]&gt;10,1,0)</f>
        <v>0</v>
      </c>
      <c r="V11177">
        <f>IF(ISBLANK(All_Data[[#This Row],[x4]]),All_Data[[#This Row],[Nitrate]],All_Data[[#This Row],[x4]])</f>
        <v>0.8</v>
      </c>
      <c r="W11177" t="s">
        <v>58</v>
      </c>
      <c r="X11177">
        <v>1</v>
      </c>
      <c r="Y11177">
        <f>IF(All_Data[[#This Row],[PHOS_GL]]&gt;0.1,1,0)</f>
        <v>1</v>
      </c>
      <c r="Z11177">
        <v>1</v>
      </c>
      <c r="AA11177" t="s">
        <v>58</v>
      </c>
      <c r="AB11177">
        <v>1</v>
      </c>
      <c r="AC11177" cm="1">
        <f t="array" ref="AC11177">_xlfn.IFS(All_Data[[#This Row],[pH]]&lt;6.5,1,All_Data[[#This Row],[pH]]&gt;8.5,1,TRUE,0)</f>
        <v>0</v>
      </c>
      <c r="AD11177">
        <v>6.5</v>
      </c>
      <c r="AE11177" t="s">
        <v>58</v>
      </c>
      <c r="AF11177">
        <v>1</v>
      </c>
      <c r="AG11177">
        <f>IF(All_Data[[#This Row],[Turbidity]]&gt;50,1,0)</f>
        <v>0</v>
      </c>
      <c r="AH11177">
        <v>5</v>
      </c>
      <c r="AI11177" t="s">
        <v>58</v>
      </c>
      <c r="AJ11177">
        <v>1</v>
      </c>
      <c r="AK11177">
        <v>10</v>
      </c>
      <c r="AL11177">
        <v>1</v>
      </c>
      <c r="AM11177">
        <v>10</v>
      </c>
      <c r="AN11177">
        <v>1</v>
      </c>
      <c r="AO11177">
        <v>0</v>
      </c>
      <c r="AP11177">
        <v>10</v>
      </c>
      <c r="AQ11177">
        <f>IF(All_Data[[#This Row],[Average DO]]&lt;4,1,0)</f>
        <v>0</v>
      </c>
      <c r="AR11177">
        <v>10</v>
      </c>
      <c r="AS11177">
        <v>1</v>
      </c>
      <c r="AT11177">
        <v>0</v>
      </c>
      <c r="AU11177">
        <v>1</v>
      </c>
      <c r="AV11177">
        <v>0</v>
      </c>
      <c r="AW11177" t="s">
        <v>57</v>
      </c>
      <c r="AX11177" t="s">
        <v>14094</v>
      </c>
      <c r="AY11177" t="s">
        <v>14095</v>
      </c>
      <c r="AZ11177" t="s">
        <v>57</v>
      </c>
      <c r="BA11177" t="str">
        <f>_xlfn.XLOOKUP(All_Data[[#This Row],[Site]],'[1]2022 StreamWatch Locations'!$A:$A,'[1]2022 StreamWatch Locations'!$L:$L,"")</f>
        <v>Chittamuris (A), Eric Lundquist (B), Charlotte Diamond (C)</v>
      </c>
      <c r="BB11177">
        <f>_xlfn.XLOOKUP(All_Data[[#This Row],[Site]],'[1]2022 StreamWatch Locations'!$A:$A,'[1]2022 StreamWatch Locations'!$M:$M,"")</f>
        <v>40.357435000000002</v>
      </c>
      <c r="BC11177" t="str">
        <f>_xlfn.XLOOKUP(All_Data[[#This Row],[Site]],'[1]2022 StreamWatch Locations'!$A:$A,'[1]2022 StreamWatch Locations'!$C:$C,"")</f>
        <v>Lower Stony Brook</v>
      </c>
    </row>
    <row r="11178" spans="1:55" x14ac:dyDescent="0.3">
      <c r="A11178">
        <v>13098</v>
      </c>
      <c r="B11178" s="4">
        <v>44417</v>
      </c>
      <c r="C11178" t="s">
        <v>6708</v>
      </c>
      <c r="D11178" s="4">
        <v>44274</v>
      </c>
      <c r="E11178">
        <v>1200</v>
      </c>
      <c r="F11178" t="s">
        <v>5678</v>
      </c>
      <c r="G11178" t="s">
        <v>57</v>
      </c>
      <c r="H11178">
        <v>1</v>
      </c>
      <c r="I11178">
        <v>10</v>
      </c>
      <c r="J11178">
        <v>1</v>
      </c>
      <c r="K11178">
        <f>IF(All_Data[[#This Row],[Water Temperature]]&gt;31,1,0)</f>
        <v>0</v>
      </c>
      <c r="L11178">
        <v>9.5</v>
      </c>
      <c r="M11178">
        <v>1</v>
      </c>
      <c r="N11178">
        <v>0.3</v>
      </c>
      <c r="O11178" t="s">
        <v>58</v>
      </c>
      <c r="P11178">
        <v>0</v>
      </c>
      <c r="R11178" t="s">
        <v>58</v>
      </c>
      <c r="S11178">
        <v>0</v>
      </c>
      <c r="U11178">
        <f>IF(All_Data[[#This Row],[Final Nitrate]]&gt;10,1,0)</f>
        <v>0</v>
      </c>
      <c r="V11178">
        <f>IF(ISBLANK(All_Data[[#This Row],[x4]]),All_Data[[#This Row],[Nitrate]],All_Data[[#This Row],[x4]])</f>
        <v>0.3</v>
      </c>
      <c r="W11178" t="s">
        <v>58</v>
      </c>
      <c r="X11178">
        <v>1</v>
      </c>
      <c r="Y11178">
        <f>IF(All_Data[[#This Row],[PHOS_GL]]&gt;0.1,1,0)</f>
        <v>1</v>
      </c>
      <c r="Z11178">
        <v>0.2</v>
      </c>
      <c r="AA11178" t="s">
        <v>58</v>
      </c>
      <c r="AB11178">
        <v>1</v>
      </c>
      <c r="AC11178" cm="1">
        <f t="array" ref="AC11178">_xlfn.IFS(All_Data[[#This Row],[pH]]&lt;6.5,1,All_Data[[#This Row],[pH]]&gt;8.5,1,TRUE,0)</f>
        <v>0</v>
      </c>
      <c r="AD11178">
        <v>7</v>
      </c>
      <c r="AE11178" t="s">
        <v>58</v>
      </c>
      <c r="AF11178">
        <v>1</v>
      </c>
      <c r="AG11178">
        <f>IF(All_Data[[#This Row],[Turbidity]]&gt;50,1,0)</f>
        <v>0</v>
      </c>
      <c r="AH11178">
        <v>10</v>
      </c>
      <c r="AI11178" t="s">
        <v>58</v>
      </c>
      <c r="AJ11178">
        <v>1</v>
      </c>
      <c r="AK11178">
        <v>10.199999999999999</v>
      </c>
      <c r="AL11178">
        <v>1</v>
      </c>
      <c r="AM11178">
        <v>10.7</v>
      </c>
      <c r="AN11178">
        <v>1</v>
      </c>
      <c r="AO11178">
        <v>0.5</v>
      </c>
      <c r="AP11178">
        <v>10.45</v>
      </c>
      <c r="AQ11178">
        <f>IF(All_Data[[#This Row],[Average DO]]&lt;4,1,0)</f>
        <v>0</v>
      </c>
      <c r="AR11178">
        <v>10.45</v>
      </c>
      <c r="AS11178">
        <v>1</v>
      </c>
      <c r="AT11178">
        <v>0</v>
      </c>
      <c r="AU11178">
        <v>1</v>
      </c>
      <c r="AV11178">
        <v>0</v>
      </c>
      <c r="AW11178" t="s">
        <v>14096</v>
      </c>
      <c r="AX11178" t="s">
        <v>14097</v>
      </c>
      <c r="AY11178" t="s">
        <v>14098</v>
      </c>
      <c r="AZ11178" t="s">
        <v>57</v>
      </c>
      <c r="BA11178" t="str">
        <f>_xlfn.XLOOKUP(All_Data[[#This Row],[Site]],'[1]2022 StreamWatch Locations'!$A:$A,'[1]2022 StreamWatch Locations'!$L:$L,"")</f>
        <v>Chittamuris (A), Eric Lundquist (B), Charlotte Diamond (C)</v>
      </c>
      <c r="BB11178">
        <f>_xlfn.XLOOKUP(All_Data[[#This Row],[Site]],'[1]2022 StreamWatch Locations'!$A:$A,'[1]2022 StreamWatch Locations'!$M:$M,"")</f>
        <v>40.357435000000002</v>
      </c>
      <c r="BC11178" t="str">
        <f>_xlfn.XLOOKUP(All_Data[[#This Row],[Site]],'[1]2022 StreamWatch Locations'!$A:$A,'[1]2022 StreamWatch Locations'!$C:$C,"")</f>
        <v>Lower Stony Brook</v>
      </c>
    </row>
    <row r="11179" spans="1:55" x14ac:dyDescent="0.3">
      <c r="A11179">
        <v>13118</v>
      </c>
      <c r="B11179" s="4">
        <v>44410</v>
      </c>
      <c r="C11179" t="s">
        <v>6708</v>
      </c>
      <c r="D11179" s="4">
        <v>44302</v>
      </c>
      <c r="E11179">
        <v>1048</v>
      </c>
      <c r="F11179" t="s">
        <v>5678</v>
      </c>
      <c r="G11179" t="s">
        <v>57</v>
      </c>
      <c r="H11179">
        <v>1</v>
      </c>
      <c r="I11179">
        <v>10</v>
      </c>
      <c r="J11179">
        <v>1</v>
      </c>
      <c r="K11179">
        <f>IF(All_Data[[#This Row],[Water Temperature]]&gt;31,1,0)</f>
        <v>0</v>
      </c>
      <c r="L11179">
        <v>9.5</v>
      </c>
      <c r="M11179">
        <v>1</v>
      </c>
      <c r="N11179">
        <v>0.2</v>
      </c>
      <c r="O11179" t="s">
        <v>58</v>
      </c>
      <c r="P11179">
        <v>0</v>
      </c>
      <c r="R11179" t="s">
        <v>58</v>
      </c>
      <c r="S11179">
        <v>0</v>
      </c>
      <c r="U11179">
        <f>IF(All_Data[[#This Row],[Final Nitrate]]&gt;10,1,0)</f>
        <v>0</v>
      </c>
      <c r="V11179">
        <f>IF(ISBLANK(All_Data[[#This Row],[x4]]),All_Data[[#This Row],[Nitrate]],All_Data[[#This Row],[x4]])</f>
        <v>0.2</v>
      </c>
      <c r="W11179" t="s">
        <v>58</v>
      </c>
      <c r="X11179">
        <v>1</v>
      </c>
      <c r="Y11179">
        <f>IF(All_Data[[#This Row],[PHOS_GL]]&gt;0.1,1,0)</f>
        <v>1</v>
      </c>
      <c r="Z11179">
        <v>1</v>
      </c>
      <c r="AA11179" t="s">
        <v>72</v>
      </c>
      <c r="AB11179">
        <v>1</v>
      </c>
      <c r="AC11179" cm="1">
        <f t="array" ref="AC11179">_xlfn.IFS(All_Data[[#This Row],[pH]]&lt;6.5,1,All_Data[[#This Row],[pH]]&gt;8.5,1,TRUE,0)</f>
        <v>0</v>
      </c>
      <c r="AD11179">
        <v>7.5</v>
      </c>
      <c r="AE11179" t="s">
        <v>58</v>
      </c>
      <c r="AF11179">
        <v>1</v>
      </c>
      <c r="AG11179">
        <f>IF(All_Data[[#This Row],[Turbidity]]&gt;50,1,0)</f>
        <v>0</v>
      </c>
      <c r="AH11179">
        <v>5</v>
      </c>
      <c r="AI11179" t="s">
        <v>58</v>
      </c>
      <c r="AJ11179">
        <v>1</v>
      </c>
      <c r="AK11179">
        <v>10</v>
      </c>
      <c r="AL11179">
        <v>1</v>
      </c>
      <c r="AM11179">
        <v>10</v>
      </c>
      <c r="AN11179">
        <v>1</v>
      </c>
      <c r="AO11179">
        <v>0</v>
      </c>
      <c r="AP11179">
        <v>10</v>
      </c>
      <c r="AQ11179">
        <f>IF(All_Data[[#This Row],[Average DO]]&lt;4,1,0)</f>
        <v>0</v>
      </c>
      <c r="AR11179">
        <v>10</v>
      </c>
      <c r="AS11179">
        <v>1</v>
      </c>
      <c r="AT11179">
        <v>0</v>
      </c>
      <c r="AU11179">
        <v>1</v>
      </c>
      <c r="AV11179">
        <v>0</v>
      </c>
      <c r="AW11179" t="s">
        <v>4317</v>
      </c>
      <c r="AX11179" t="s">
        <v>14099</v>
      </c>
      <c r="AY11179" t="s">
        <v>14100</v>
      </c>
      <c r="AZ11179" t="s">
        <v>57</v>
      </c>
      <c r="BA11179" t="str">
        <f>_xlfn.XLOOKUP(All_Data[[#This Row],[Site]],'[1]2022 StreamWatch Locations'!$A:$A,'[1]2022 StreamWatch Locations'!$L:$L,"")</f>
        <v>Chittamuris (A), Eric Lundquist (B), Charlotte Diamond (C)</v>
      </c>
      <c r="BB11179">
        <f>_xlfn.XLOOKUP(All_Data[[#This Row],[Site]],'[1]2022 StreamWatch Locations'!$A:$A,'[1]2022 StreamWatch Locations'!$M:$M,"")</f>
        <v>40.357435000000002</v>
      </c>
      <c r="BC11179" t="str">
        <f>_xlfn.XLOOKUP(All_Data[[#This Row],[Site]],'[1]2022 StreamWatch Locations'!$A:$A,'[1]2022 StreamWatch Locations'!$C:$C,"")</f>
        <v>Lower Stony Brook</v>
      </c>
    </row>
    <row r="11180" spans="1:55" x14ac:dyDescent="0.3">
      <c r="A11180">
        <v>12684</v>
      </c>
      <c r="B11180" s="4">
        <v>44375</v>
      </c>
      <c r="C11180" t="s">
        <v>6708</v>
      </c>
      <c r="D11180" s="4">
        <v>44330</v>
      </c>
      <c r="E11180">
        <v>1030</v>
      </c>
      <c r="F11180" t="s">
        <v>5678</v>
      </c>
      <c r="G11180" t="s">
        <v>57</v>
      </c>
      <c r="H11180">
        <v>1</v>
      </c>
      <c r="I11180">
        <v>25</v>
      </c>
      <c r="J11180">
        <v>1</v>
      </c>
      <c r="K11180">
        <f>IF(All_Data[[#This Row],[Water Temperature]]&gt;31,1,0)</f>
        <v>0</v>
      </c>
      <c r="L11180">
        <v>18</v>
      </c>
      <c r="M11180">
        <v>1</v>
      </c>
      <c r="N11180">
        <v>0.2</v>
      </c>
      <c r="O11180" t="s">
        <v>59</v>
      </c>
      <c r="P11180">
        <v>0</v>
      </c>
      <c r="R11180" t="s">
        <v>58</v>
      </c>
      <c r="S11180">
        <v>0</v>
      </c>
      <c r="U11180">
        <f>IF(All_Data[[#This Row],[Final Nitrate]]&gt;10,1,0)</f>
        <v>0</v>
      </c>
      <c r="V11180">
        <f>IF(ISBLANK(All_Data[[#This Row],[x4]]),All_Data[[#This Row],[Nitrate]],All_Data[[#This Row],[x4]])</f>
        <v>0.2</v>
      </c>
      <c r="W11180" t="s">
        <v>58</v>
      </c>
      <c r="X11180">
        <v>1</v>
      </c>
      <c r="Y11180">
        <f>IF(All_Data[[#This Row],[PHOS_GL]]&gt;0.1,1,0)</f>
        <v>1</v>
      </c>
      <c r="Z11180">
        <v>0.6</v>
      </c>
      <c r="AA11180" t="s">
        <v>58</v>
      </c>
      <c r="AB11180">
        <v>1</v>
      </c>
      <c r="AC11180" cm="1">
        <f t="array" ref="AC11180">_xlfn.IFS(All_Data[[#This Row],[pH]]&lt;6.5,1,All_Data[[#This Row],[pH]]&gt;8.5,1,TRUE,0)</f>
        <v>0</v>
      </c>
      <c r="AD11180">
        <v>7.5</v>
      </c>
      <c r="AE11180" t="s">
        <v>58</v>
      </c>
      <c r="AF11180">
        <v>1</v>
      </c>
      <c r="AG11180">
        <f>IF(All_Data[[#This Row],[Turbidity]]&gt;50,1,0)</f>
        <v>0</v>
      </c>
      <c r="AH11180">
        <v>20</v>
      </c>
      <c r="AI11180" t="s">
        <v>58</v>
      </c>
      <c r="AJ11180">
        <v>1</v>
      </c>
      <c r="AK11180">
        <v>6.6</v>
      </c>
      <c r="AL11180">
        <v>1</v>
      </c>
      <c r="AM11180">
        <v>6.8</v>
      </c>
      <c r="AN11180">
        <v>1</v>
      </c>
      <c r="AO11180">
        <v>0.20000000000000018</v>
      </c>
      <c r="AP11180">
        <v>6.6999999999999993</v>
      </c>
      <c r="AQ11180">
        <f>IF(All_Data[[#This Row],[Average DO]]&lt;4,1,0)</f>
        <v>0</v>
      </c>
      <c r="AR11180">
        <v>6.6999999999999993</v>
      </c>
      <c r="AS11180">
        <v>1</v>
      </c>
      <c r="AT11180">
        <v>0</v>
      </c>
      <c r="AU11180">
        <v>1</v>
      </c>
      <c r="AV11180">
        <v>0</v>
      </c>
      <c r="AW11180" t="s">
        <v>14101</v>
      </c>
      <c r="AX11180" t="s">
        <v>57</v>
      </c>
      <c r="AY11180" t="s">
        <v>14102</v>
      </c>
      <c r="AZ11180" t="s">
        <v>57</v>
      </c>
      <c r="BA11180" t="str">
        <f>_xlfn.XLOOKUP(All_Data[[#This Row],[Site]],'[1]2022 StreamWatch Locations'!$A:$A,'[1]2022 StreamWatch Locations'!$L:$L,"")</f>
        <v>Chittamuris (A), Eric Lundquist (B), Charlotte Diamond (C)</v>
      </c>
      <c r="BB11180">
        <f>_xlfn.XLOOKUP(All_Data[[#This Row],[Site]],'[1]2022 StreamWatch Locations'!$A:$A,'[1]2022 StreamWatch Locations'!$M:$M,"")</f>
        <v>40.357435000000002</v>
      </c>
      <c r="BC11180" t="str">
        <f>_xlfn.XLOOKUP(All_Data[[#This Row],[Site]],'[1]2022 StreamWatch Locations'!$A:$A,'[1]2022 StreamWatch Locations'!$C:$C,"")</f>
        <v>Lower Stony Brook</v>
      </c>
    </row>
    <row r="11181" spans="1:55" x14ac:dyDescent="0.3">
      <c r="A11181">
        <v>12903</v>
      </c>
      <c r="B11181" s="4">
        <v>44402</v>
      </c>
      <c r="C11181" t="s">
        <v>6708</v>
      </c>
      <c r="D11181" s="4">
        <v>44365</v>
      </c>
      <c r="E11181">
        <v>1100</v>
      </c>
      <c r="F11181" t="s">
        <v>5678</v>
      </c>
      <c r="G11181" t="s">
        <v>57</v>
      </c>
      <c r="H11181">
        <v>1</v>
      </c>
      <c r="I11181">
        <v>25</v>
      </c>
      <c r="J11181">
        <v>1</v>
      </c>
      <c r="K11181">
        <f>IF(All_Data[[#This Row],[Water Temperature]]&gt;31,1,0)</f>
        <v>0</v>
      </c>
      <c r="L11181">
        <v>23</v>
      </c>
      <c r="M11181">
        <v>1</v>
      </c>
      <c r="N11181">
        <v>0.2</v>
      </c>
      <c r="O11181" t="s">
        <v>59</v>
      </c>
      <c r="P11181">
        <v>0</v>
      </c>
      <c r="R11181" t="s">
        <v>58</v>
      </c>
      <c r="S11181">
        <v>0</v>
      </c>
      <c r="U11181">
        <f>IF(All_Data[[#This Row],[Final Nitrate]]&gt;10,1,0)</f>
        <v>0</v>
      </c>
      <c r="V11181">
        <f>IF(ISBLANK(All_Data[[#This Row],[x4]]),All_Data[[#This Row],[Nitrate]],All_Data[[#This Row],[x4]])</f>
        <v>0.2</v>
      </c>
      <c r="W11181" t="s">
        <v>58</v>
      </c>
      <c r="X11181">
        <v>1</v>
      </c>
      <c r="Y11181">
        <f>IF(All_Data[[#This Row],[PHOS_GL]]&gt;0.1,1,0)</f>
        <v>1</v>
      </c>
      <c r="Z11181">
        <v>1</v>
      </c>
      <c r="AA11181" t="s">
        <v>72</v>
      </c>
      <c r="AB11181">
        <v>1</v>
      </c>
      <c r="AC11181" cm="1">
        <f t="array" ref="AC11181">_xlfn.IFS(All_Data[[#This Row],[pH]]&lt;6.5,1,All_Data[[#This Row],[pH]]&gt;8.5,1,TRUE,0)</f>
        <v>0</v>
      </c>
      <c r="AD11181">
        <v>8</v>
      </c>
      <c r="AE11181" t="s">
        <v>58</v>
      </c>
      <c r="AF11181">
        <v>1</v>
      </c>
      <c r="AG11181">
        <f>IF(All_Data[[#This Row],[Turbidity]]&gt;50,1,0)</f>
        <v>0</v>
      </c>
      <c r="AH11181">
        <v>30</v>
      </c>
      <c r="AI11181" t="s">
        <v>58</v>
      </c>
      <c r="AJ11181">
        <v>1</v>
      </c>
      <c r="AK11181">
        <v>7.2</v>
      </c>
      <c r="AL11181">
        <v>1</v>
      </c>
      <c r="AM11181">
        <v>7</v>
      </c>
      <c r="AN11181">
        <v>1</v>
      </c>
      <c r="AO11181">
        <v>0.20000000000000018</v>
      </c>
      <c r="AP11181">
        <v>7.1</v>
      </c>
      <c r="AQ11181">
        <f>IF(All_Data[[#This Row],[Average DO]]&lt;4,1,0)</f>
        <v>0</v>
      </c>
      <c r="AR11181">
        <v>7.1</v>
      </c>
      <c r="AS11181">
        <v>1</v>
      </c>
      <c r="AT11181">
        <v>0</v>
      </c>
      <c r="AU11181">
        <v>1</v>
      </c>
      <c r="AV11181">
        <v>0</v>
      </c>
      <c r="AW11181" t="s">
        <v>14103</v>
      </c>
      <c r="AX11181" t="s">
        <v>57</v>
      </c>
      <c r="AY11181" t="s">
        <v>14104</v>
      </c>
      <c r="AZ11181" t="s">
        <v>57</v>
      </c>
      <c r="BA11181" t="str">
        <f>_xlfn.XLOOKUP(All_Data[[#This Row],[Site]],'[1]2022 StreamWatch Locations'!$A:$A,'[1]2022 StreamWatch Locations'!$L:$L,"")</f>
        <v>Chittamuris (A), Eric Lundquist (B), Charlotte Diamond (C)</v>
      </c>
      <c r="BB11181">
        <f>_xlfn.XLOOKUP(All_Data[[#This Row],[Site]],'[1]2022 StreamWatch Locations'!$A:$A,'[1]2022 StreamWatch Locations'!$M:$M,"")</f>
        <v>40.357435000000002</v>
      </c>
      <c r="BC11181" t="str">
        <f>_xlfn.XLOOKUP(All_Data[[#This Row],[Site]],'[1]2022 StreamWatch Locations'!$A:$A,'[1]2022 StreamWatch Locations'!$C:$C,"")</f>
        <v>Lower Stony Brook</v>
      </c>
    </row>
    <row r="11182" spans="1:55" x14ac:dyDescent="0.3">
      <c r="A11182">
        <v>13140</v>
      </c>
      <c r="B11182" s="4">
        <v>44410</v>
      </c>
      <c r="C11182" t="s">
        <v>6708</v>
      </c>
      <c r="D11182" s="4">
        <v>44393</v>
      </c>
      <c r="E11182">
        <v>1129</v>
      </c>
      <c r="F11182" t="s">
        <v>5678</v>
      </c>
      <c r="G11182" t="s">
        <v>57</v>
      </c>
      <c r="H11182">
        <v>1</v>
      </c>
      <c r="I11182">
        <v>32</v>
      </c>
      <c r="J11182">
        <v>1</v>
      </c>
      <c r="K11182">
        <f>IF(All_Data[[#This Row],[Water Temperature]]&gt;31,1,0)</f>
        <v>0</v>
      </c>
      <c r="L11182">
        <v>30</v>
      </c>
      <c r="M11182">
        <v>1</v>
      </c>
      <c r="N11182">
        <v>0.2</v>
      </c>
      <c r="O11182" t="s">
        <v>59</v>
      </c>
      <c r="P11182">
        <v>0</v>
      </c>
      <c r="R11182" t="s">
        <v>58</v>
      </c>
      <c r="S11182">
        <v>0</v>
      </c>
      <c r="U11182">
        <f>IF(All_Data[[#This Row],[Final Nitrate]]&gt;10,1,0)</f>
        <v>0</v>
      </c>
      <c r="V11182">
        <f>IF(ISBLANK(All_Data[[#This Row],[x4]]),All_Data[[#This Row],[Nitrate]],All_Data[[#This Row],[x4]])</f>
        <v>0.2</v>
      </c>
      <c r="W11182" t="s">
        <v>58</v>
      </c>
      <c r="X11182">
        <v>1</v>
      </c>
      <c r="Y11182">
        <f>IF(All_Data[[#This Row],[PHOS_GL]]&gt;0.1,1,0)</f>
        <v>1</v>
      </c>
      <c r="Z11182">
        <v>1</v>
      </c>
      <c r="AA11182" t="s">
        <v>72</v>
      </c>
      <c r="AB11182">
        <v>1</v>
      </c>
      <c r="AC11182" cm="1">
        <f t="array" ref="AC11182">_xlfn.IFS(All_Data[[#This Row],[pH]]&lt;6.5,1,All_Data[[#This Row],[pH]]&gt;8.5,1,TRUE,0)</f>
        <v>0</v>
      </c>
      <c r="AD11182">
        <v>8</v>
      </c>
      <c r="AE11182" t="s">
        <v>58</v>
      </c>
      <c r="AF11182">
        <v>1</v>
      </c>
      <c r="AG11182">
        <f>IF(All_Data[[#This Row],[Turbidity]]&gt;50,1,0)</f>
        <v>0</v>
      </c>
      <c r="AH11182">
        <v>50</v>
      </c>
      <c r="AI11182" t="s">
        <v>58</v>
      </c>
      <c r="AJ11182">
        <v>1</v>
      </c>
      <c r="AK11182">
        <v>7</v>
      </c>
      <c r="AL11182">
        <v>1</v>
      </c>
      <c r="AM11182">
        <v>6.4</v>
      </c>
      <c r="AN11182">
        <v>1</v>
      </c>
      <c r="AO11182">
        <v>0.59999999999999964</v>
      </c>
      <c r="AP11182">
        <v>6.7</v>
      </c>
      <c r="AQ11182">
        <f>IF(All_Data[[#This Row],[Average DO]]&lt;4,1,0)</f>
        <v>0</v>
      </c>
      <c r="AR11182">
        <v>6.7</v>
      </c>
      <c r="AS11182">
        <v>1</v>
      </c>
      <c r="AT11182">
        <v>0</v>
      </c>
      <c r="AU11182">
        <v>1</v>
      </c>
      <c r="AV11182">
        <v>0</v>
      </c>
      <c r="AW11182" t="s">
        <v>14105</v>
      </c>
      <c r="AX11182" t="s">
        <v>5312</v>
      </c>
      <c r="AY11182" t="s">
        <v>14106</v>
      </c>
      <c r="AZ11182" t="s">
        <v>57</v>
      </c>
      <c r="BA11182" t="str">
        <f>_xlfn.XLOOKUP(All_Data[[#This Row],[Site]],'[1]2022 StreamWatch Locations'!$A:$A,'[1]2022 StreamWatch Locations'!$L:$L,"")</f>
        <v>Chittamuris (A), Eric Lundquist (B), Charlotte Diamond (C)</v>
      </c>
      <c r="BB11182">
        <f>_xlfn.XLOOKUP(All_Data[[#This Row],[Site]],'[1]2022 StreamWatch Locations'!$A:$A,'[1]2022 StreamWatch Locations'!$M:$M,"")</f>
        <v>40.357435000000002</v>
      </c>
      <c r="BC11182" t="str">
        <f>_xlfn.XLOOKUP(All_Data[[#This Row],[Site]],'[1]2022 StreamWatch Locations'!$A:$A,'[1]2022 StreamWatch Locations'!$C:$C,"")</f>
        <v>Lower Stony Brook</v>
      </c>
    </row>
    <row r="11183" spans="1:55" x14ac:dyDescent="0.3">
      <c r="A11183">
        <v>13057</v>
      </c>
      <c r="B11183" s="4">
        <v>44494</v>
      </c>
      <c r="C11183" t="s">
        <v>6708</v>
      </c>
      <c r="D11183" s="4">
        <v>44428</v>
      </c>
      <c r="E11183">
        <v>1025</v>
      </c>
      <c r="F11183" t="s">
        <v>5678</v>
      </c>
      <c r="G11183" t="s">
        <v>57</v>
      </c>
      <c r="H11183">
        <v>1</v>
      </c>
      <c r="I11183">
        <v>22</v>
      </c>
      <c r="J11183">
        <v>1</v>
      </c>
      <c r="K11183">
        <f>IF(All_Data[[#This Row],[Water Temperature]]&gt;31,1,0)</f>
        <v>0</v>
      </c>
      <c r="L11183">
        <v>24</v>
      </c>
      <c r="M11183">
        <v>1</v>
      </c>
      <c r="N11183">
        <v>0.2</v>
      </c>
      <c r="O11183" t="s">
        <v>59</v>
      </c>
      <c r="P11183">
        <v>0</v>
      </c>
      <c r="R11183" t="s">
        <v>58</v>
      </c>
      <c r="S11183">
        <v>0</v>
      </c>
      <c r="U11183">
        <f>IF(All_Data[[#This Row],[Final Nitrate]]&gt;10,1,0)</f>
        <v>0</v>
      </c>
      <c r="V11183">
        <f>IF(ISBLANK(All_Data[[#This Row],[x4]]),All_Data[[#This Row],[Nitrate]],All_Data[[#This Row],[x4]])</f>
        <v>0.2</v>
      </c>
      <c r="W11183" t="s">
        <v>58</v>
      </c>
      <c r="X11183">
        <v>1</v>
      </c>
      <c r="Y11183">
        <f>IF(All_Data[[#This Row],[PHOS_GL]]&gt;0.1,1,0)</f>
        <v>1</v>
      </c>
      <c r="Z11183">
        <v>0.6</v>
      </c>
      <c r="AA11183" t="s">
        <v>58</v>
      </c>
      <c r="AB11183">
        <v>1</v>
      </c>
      <c r="AC11183" cm="1">
        <f t="array" ref="AC11183">_xlfn.IFS(All_Data[[#This Row],[pH]]&lt;6.5,1,All_Data[[#This Row],[pH]]&gt;8.5,1,TRUE,0)</f>
        <v>0</v>
      </c>
      <c r="AD11183">
        <v>7.5</v>
      </c>
      <c r="AE11183" t="s">
        <v>58</v>
      </c>
      <c r="AF11183">
        <v>1</v>
      </c>
      <c r="AG11183">
        <f>IF(All_Data[[#This Row],[Turbidity]]&gt;50,1,0)</f>
        <v>1</v>
      </c>
      <c r="AH11183">
        <v>65</v>
      </c>
      <c r="AI11183" t="s">
        <v>58</v>
      </c>
      <c r="AJ11183">
        <v>1</v>
      </c>
      <c r="AK11183">
        <v>6.8</v>
      </c>
      <c r="AL11183">
        <v>1</v>
      </c>
      <c r="AM11183">
        <v>7.4</v>
      </c>
      <c r="AN11183">
        <v>1</v>
      </c>
      <c r="AO11183">
        <v>0.60000000000000053</v>
      </c>
      <c r="AP11183">
        <v>7.1</v>
      </c>
      <c r="AQ11183">
        <f>IF(All_Data[[#This Row],[Average DO]]&lt;4,1,0)</f>
        <v>0</v>
      </c>
      <c r="AR11183">
        <v>7.1</v>
      </c>
      <c r="AS11183">
        <v>1</v>
      </c>
      <c r="AT11183">
        <v>0</v>
      </c>
      <c r="AU11183">
        <v>1</v>
      </c>
      <c r="AV11183">
        <v>0</v>
      </c>
      <c r="AW11183" t="s">
        <v>14107</v>
      </c>
      <c r="AX11183" t="s">
        <v>57</v>
      </c>
      <c r="AY11183" t="s">
        <v>4578</v>
      </c>
      <c r="AZ11183" t="s">
        <v>57</v>
      </c>
      <c r="BA11183" t="str">
        <f>_xlfn.XLOOKUP(All_Data[[#This Row],[Site]],'[1]2022 StreamWatch Locations'!$A:$A,'[1]2022 StreamWatch Locations'!$L:$L,"")</f>
        <v>Chittamuris (A), Eric Lundquist (B), Charlotte Diamond (C)</v>
      </c>
      <c r="BB11183">
        <f>_xlfn.XLOOKUP(All_Data[[#This Row],[Site]],'[1]2022 StreamWatch Locations'!$A:$A,'[1]2022 StreamWatch Locations'!$M:$M,"")</f>
        <v>40.357435000000002</v>
      </c>
      <c r="BC11183" t="str">
        <f>_xlfn.XLOOKUP(All_Data[[#This Row],[Site]],'[1]2022 StreamWatch Locations'!$A:$A,'[1]2022 StreamWatch Locations'!$C:$C,"")</f>
        <v>Lower Stony Brook</v>
      </c>
    </row>
    <row r="11184" spans="1:55" x14ac:dyDescent="0.3">
      <c r="A11184">
        <v>13022</v>
      </c>
      <c r="B11184" s="4">
        <v>44496</v>
      </c>
      <c r="C11184" t="s">
        <v>6708</v>
      </c>
      <c r="D11184" s="4">
        <v>44456</v>
      </c>
      <c r="E11184">
        <v>1200</v>
      </c>
      <c r="F11184" t="s">
        <v>5678</v>
      </c>
      <c r="G11184" t="s">
        <v>57</v>
      </c>
      <c r="H11184">
        <v>1</v>
      </c>
      <c r="I11184">
        <v>22</v>
      </c>
      <c r="J11184">
        <v>1</v>
      </c>
      <c r="K11184">
        <f>IF(All_Data[[#This Row],[Water Temperature]]&gt;31,1,0)</f>
        <v>0</v>
      </c>
      <c r="L11184">
        <v>23</v>
      </c>
      <c r="M11184">
        <v>1</v>
      </c>
      <c r="N11184">
        <v>0.2</v>
      </c>
      <c r="O11184" t="s">
        <v>59</v>
      </c>
      <c r="P11184">
        <v>0</v>
      </c>
      <c r="R11184" t="s">
        <v>58</v>
      </c>
      <c r="S11184">
        <v>0</v>
      </c>
      <c r="U11184">
        <f>IF(All_Data[[#This Row],[Final Nitrate]]&gt;10,1,0)</f>
        <v>0</v>
      </c>
      <c r="V11184">
        <f>IF(ISBLANK(All_Data[[#This Row],[x4]]),All_Data[[#This Row],[Nitrate]],All_Data[[#This Row],[x4]])</f>
        <v>0.2</v>
      </c>
      <c r="W11184" t="s">
        <v>58</v>
      </c>
      <c r="X11184">
        <v>1</v>
      </c>
      <c r="Y11184">
        <f>IF(All_Data[[#This Row],[PHOS_GL]]&gt;0.1,1,0)</f>
        <v>1</v>
      </c>
      <c r="Z11184">
        <v>0.8</v>
      </c>
      <c r="AA11184" t="s">
        <v>58</v>
      </c>
      <c r="AB11184">
        <v>1</v>
      </c>
      <c r="AC11184" cm="1">
        <f t="array" ref="AC11184">_xlfn.IFS(All_Data[[#This Row],[pH]]&lt;6.5,1,All_Data[[#This Row],[pH]]&gt;8.5,1,TRUE,0)</f>
        <v>0</v>
      </c>
      <c r="AD11184">
        <v>8</v>
      </c>
      <c r="AE11184" t="s">
        <v>58</v>
      </c>
      <c r="AF11184">
        <v>1</v>
      </c>
      <c r="AG11184">
        <f>IF(All_Data[[#This Row],[Turbidity]]&gt;50,1,0)</f>
        <v>0</v>
      </c>
      <c r="AH11184">
        <v>35</v>
      </c>
      <c r="AI11184" t="s">
        <v>58</v>
      </c>
      <c r="AJ11184">
        <v>1</v>
      </c>
      <c r="AK11184">
        <v>7.6</v>
      </c>
      <c r="AL11184">
        <v>1</v>
      </c>
      <c r="AM11184">
        <v>8</v>
      </c>
      <c r="AN11184">
        <v>1</v>
      </c>
      <c r="AO11184">
        <v>0.40000000000000036</v>
      </c>
      <c r="AP11184">
        <v>7.8</v>
      </c>
      <c r="AQ11184">
        <f>IF(All_Data[[#This Row],[Average DO]]&lt;4,1,0)</f>
        <v>0</v>
      </c>
      <c r="AR11184">
        <v>7.8</v>
      </c>
      <c r="AS11184">
        <v>1</v>
      </c>
      <c r="AT11184">
        <v>1</v>
      </c>
      <c r="AU11184">
        <v>1</v>
      </c>
      <c r="AV11184">
        <v>0</v>
      </c>
      <c r="AW11184" t="s">
        <v>57</v>
      </c>
      <c r="AX11184" t="s">
        <v>57</v>
      </c>
      <c r="AY11184" t="s">
        <v>14108</v>
      </c>
      <c r="AZ11184" t="s">
        <v>57</v>
      </c>
      <c r="BA11184" t="str">
        <f>_xlfn.XLOOKUP(All_Data[[#This Row],[Site]],'[1]2022 StreamWatch Locations'!$A:$A,'[1]2022 StreamWatch Locations'!$L:$L,"")</f>
        <v>Chittamuris (A), Eric Lundquist (B), Charlotte Diamond (C)</v>
      </c>
      <c r="BB11184">
        <f>_xlfn.XLOOKUP(All_Data[[#This Row],[Site]],'[1]2022 StreamWatch Locations'!$A:$A,'[1]2022 StreamWatch Locations'!$M:$M,"")</f>
        <v>40.357435000000002</v>
      </c>
      <c r="BC11184" t="str">
        <f>_xlfn.XLOOKUP(All_Data[[#This Row],[Site]],'[1]2022 StreamWatch Locations'!$A:$A,'[1]2022 StreamWatch Locations'!$C:$C,"")</f>
        <v>Lower Stony Brook</v>
      </c>
    </row>
    <row r="11185" spans="1:55" x14ac:dyDescent="0.3">
      <c r="A11185">
        <v>13005</v>
      </c>
      <c r="B11185" s="4">
        <v>44496</v>
      </c>
      <c r="C11185" t="s">
        <v>6708</v>
      </c>
      <c r="D11185" s="4">
        <v>44486</v>
      </c>
      <c r="E11185">
        <v>1200</v>
      </c>
      <c r="F11185" t="s">
        <v>5678</v>
      </c>
      <c r="G11185" t="s">
        <v>57</v>
      </c>
      <c r="H11185">
        <v>1</v>
      </c>
      <c r="I11185">
        <v>15.5</v>
      </c>
      <c r="J11185">
        <v>1</v>
      </c>
      <c r="K11185">
        <f>IF(All_Data[[#This Row],[Water Temperature]]&gt;31,1,0)</f>
        <v>0</v>
      </c>
      <c r="L11185">
        <v>19</v>
      </c>
      <c r="M11185">
        <v>1</v>
      </c>
      <c r="N11185">
        <v>0.2</v>
      </c>
      <c r="O11185" t="s">
        <v>59</v>
      </c>
      <c r="P11185">
        <v>0</v>
      </c>
      <c r="R11185" t="s">
        <v>58</v>
      </c>
      <c r="S11185">
        <v>0</v>
      </c>
      <c r="U11185">
        <f>IF(All_Data[[#This Row],[Final Nitrate]]&gt;10,1,0)</f>
        <v>0</v>
      </c>
      <c r="V11185">
        <f>IF(ISBLANK(All_Data[[#This Row],[x4]]),All_Data[[#This Row],[Nitrate]],All_Data[[#This Row],[x4]])</f>
        <v>0.2</v>
      </c>
      <c r="W11185" t="s">
        <v>58</v>
      </c>
      <c r="X11185">
        <v>1</v>
      </c>
      <c r="Y11185">
        <f>IF(All_Data[[#This Row],[PHOS_GL]]&gt;0.1,1,0)</f>
        <v>1</v>
      </c>
      <c r="Z11185">
        <v>0.6</v>
      </c>
      <c r="AA11185" t="s">
        <v>58</v>
      </c>
      <c r="AB11185">
        <v>1</v>
      </c>
      <c r="AC11185" cm="1">
        <f t="array" ref="AC11185">_xlfn.IFS(All_Data[[#This Row],[pH]]&lt;6.5,1,All_Data[[#This Row],[pH]]&gt;8.5,1,TRUE,0)</f>
        <v>0</v>
      </c>
      <c r="AD11185">
        <v>8</v>
      </c>
      <c r="AE11185" t="s">
        <v>58</v>
      </c>
      <c r="AF11185">
        <v>1</v>
      </c>
      <c r="AG11185">
        <f>IF(All_Data[[#This Row],[Turbidity]]&gt;50,1,0)</f>
        <v>0</v>
      </c>
      <c r="AH11185">
        <v>40</v>
      </c>
      <c r="AI11185" t="s">
        <v>58</v>
      </c>
      <c r="AJ11185">
        <v>1</v>
      </c>
      <c r="AK11185">
        <v>10</v>
      </c>
      <c r="AL11185">
        <v>1</v>
      </c>
      <c r="AM11185">
        <v>10</v>
      </c>
      <c r="AN11185">
        <v>1</v>
      </c>
      <c r="AO11185">
        <v>0</v>
      </c>
      <c r="AP11185">
        <v>10</v>
      </c>
      <c r="AQ11185">
        <f>IF(All_Data[[#This Row],[Average DO]]&lt;4,1,0)</f>
        <v>0</v>
      </c>
      <c r="AR11185">
        <v>10</v>
      </c>
      <c r="AS11185">
        <v>1</v>
      </c>
      <c r="AT11185">
        <v>0</v>
      </c>
      <c r="AU11185">
        <v>1</v>
      </c>
      <c r="AV11185">
        <v>0</v>
      </c>
      <c r="AW11185" t="s">
        <v>14109</v>
      </c>
      <c r="AX11185" t="s">
        <v>14110</v>
      </c>
      <c r="AY11185" t="s">
        <v>14111</v>
      </c>
      <c r="AZ11185" t="s">
        <v>57</v>
      </c>
      <c r="BA11185" t="str">
        <f>_xlfn.XLOOKUP(All_Data[[#This Row],[Site]],'[1]2022 StreamWatch Locations'!$A:$A,'[1]2022 StreamWatch Locations'!$L:$L,"")</f>
        <v>Chittamuris (A), Eric Lundquist (B), Charlotte Diamond (C)</v>
      </c>
      <c r="BB11185">
        <f>_xlfn.XLOOKUP(All_Data[[#This Row],[Site]],'[1]2022 StreamWatch Locations'!$A:$A,'[1]2022 StreamWatch Locations'!$M:$M,"")</f>
        <v>40.357435000000002</v>
      </c>
      <c r="BC11185" t="str">
        <f>_xlfn.XLOOKUP(All_Data[[#This Row],[Site]],'[1]2022 StreamWatch Locations'!$A:$A,'[1]2022 StreamWatch Locations'!$C:$C,"")</f>
        <v>Lower Stony Brook</v>
      </c>
    </row>
    <row r="11186" spans="1:55" x14ac:dyDescent="0.3">
      <c r="A11186">
        <v>12969</v>
      </c>
      <c r="B11186" s="4">
        <v>44523</v>
      </c>
      <c r="C11186" t="s">
        <v>6708</v>
      </c>
      <c r="D11186" s="4">
        <v>44520</v>
      </c>
      <c r="E11186">
        <v>1130</v>
      </c>
      <c r="F11186" t="s">
        <v>5678</v>
      </c>
      <c r="G11186" t="s">
        <v>57</v>
      </c>
      <c r="H11186">
        <v>1</v>
      </c>
      <c r="I11186">
        <v>10</v>
      </c>
      <c r="J11186">
        <v>1</v>
      </c>
      <c r="K11186">
        <f>IF(All_Data[[#This Row],[Water Temperature]]&gt;31,1,0)</f>
        <v>0</v>
      </c>
      <c r="L11186">
        <v>5.5</v>
      </c>
      <c r="M11186">
        <v>1</v>
      </c>
      <c r="N11186">
        <v>0.2</v>
      </c>
      <c r="O11186" t="s">
        <v>59</v>
      </c>
      <c r="P11186">
        <v>0</v>
      </c>
      <c r="R11186" t="s">
        <v>58</v>
      </c>
      <c r="S11186">
        <v>0</v>
      </c>
      <c r="U11186">
        <f>IF(All_Data[[#This Row],[Final Nitrate]]&gt;10,1,0)</f>
        <v>0</v>
      </c>
      <c r="V11186">
        <f>IF(ISBLANK(All_Data[[#This Row],[x4]]),All_Data[[#This Row],[Nitrate]],All_Data[[#This Row],[x4]])</f>
        <v>0.2</v>
      </c>
      <c r="W11186" t="s">
        <v>58</v>
      </c>
      <c r="X11186">
        <v>1</v>
      </c>
      <c r="Y11186">
        <f>IF(All_Data[[#This Row],[PHOS_GL]]&gt;0.1,1,0)</f>
        <v>1</v>
      </c>
      <c r="Z11186">
        <v>0.8</v>
      </c>
      <c r="AA11186" t="s">
        <v>58</v>
      </c>
      <c r="AB11186">
        <v>1</v>
      </c>
      <c r="AC11186" cm="1">
        <f t="array" ref="AC11186">_xlfn.IFS(All_Data[[#This Row],[pH]]&lt;6.5,1,All_Data[[#This Row],[pH]]&gt;8.5,1,TRUE,0)</f>
        <v>0</v>
      </c>
      <c r="AD11186">
        <v>7</v>
      </c>
      <c r="AE11186" t="s">
        <v>58</v>
      </c>
      <c r="AF11186">
        <v>1</v>
      </c>
      <c r="AG11186">
        <f>IF(All_Data[[#This Row],[Turbidity]]&gt;50,1,0)</f>
        <v>0</v>
      </c>
      <c r="AH11186">
        <v>50</v>
      </c>
      <c r="AI11186" t="s">
        <v>58</v>
      </c>
      <c r="AJ11186">
        <v>1</v>
      </c>
      <c r="AK11186">
        <v>8.8000000000000007</v>
      </c>
      <c r="AL11186">
        <v>1</v>
      </c>
      <c r="AM11186">
        <v>9.1999999999999993</v>
      </c>
      <c r="AN11186">
        <v>1</v>
      </c>
      <c r="AO11186">
        <v>0.3</v>
      </c>
      <c r="AP11186">
        <v>9</v>
      </c>
      <c r="AQ11186">
        <f>IF(All_Data[[#This Row],[Average DO]]&lt;4,1,0)</f>
        <v>0</v>
      </c>
      <c r="AR11186">
        <v>9</v>
      </c>
      <c r="AS11186">
        <v>1</v>
      </c>
      <c r="AT11186">
        <v>0</v>
      </c>
      <c r="AU11186">
        <v>1</v>
      </c>
      <c r="AV11186">
        <v>0</v>
      </c>
      <c r="AW11186" t="s">
        <v>57</v>
      </c>
      <c r="AX11186" t="s">
        <v>57</v>
      </c>
      <c r="AY11186" t="s">
        <v>14112</v>
      </c>
      <c r="AZ11186" t="s">
        <v>57</v>
      </c>
      <c r="BA11186" t="str">
        <f>_xlfn.XLOOKUP(All_Data[[#This Row],[Site]],'[1]2022 StreamWatch Locations'!$A:$A,'[1]2022 StreamWatch Locations'!$L:$L,"")</f>
        <v>Chittamuris (A), Eric Lundquist (B), Charlotte Diamond (C)</v>
      </c>
      <c r="BB11186">
        <f>_xlfn.XLOOKUP(All_Data[[#This Row],[Site]],'[1]2022 StreamWatch Locations'!$A:$A,'[1]2022 StreamWatch Locations'!$M:$M,"")</f>
        <v>40.357435000000002</v>
      </c>
      <c r="BC11186" t="str">
        <f>_xlfn.XLOOKUP(All_Data[[#This Row],[Site]],'[1]2022 StreamWatch Locations'!$A:$A,'[1]2022 StreamWatch Locations'!$C:$C,"")</f>
        <v>Lower Stony Brook</v>
      </c>
    </row>
    <row r="11187" spans="1:55" x14ac:dyDescent="0.3">
      <c r="A11187">
        <v>13215</v>
      </c>
      <c r="B11187" s="4">
        <v>44629</v>
      </c>
      <c r="C11187" t="s">
        <v>6708</v>
      </c>
      <c r="D11187" s="4">
        <v>44610</v>
      </c>
      <c r="E11187">
        <v>1142</v>
      </c>
      <c r="F11187" t="s">
        <v>5678</v>
      </c>
      <c r="G11187" t="s">
        <v>57</v>
      </c>
      <c r="H11187">
        <v>1</v>
      </c>
      <c r="I11187">
        <v>6</v>
      </c>
      <c r="J11187">
        <v>1</v>
      </c>
      <c r="K11187">
        <f>IF(All_Data[[#This Row],[Water Temperature]]&gt;31,1,0)</f>
        <v>0</v>
      </c>
      <c r="L11187">
        <v>5</v>
      </c>
      <c r="M11187">
        <v>1</v>
      </c>
      <c r="N11187">
        <v>0.3</v>
      </c>
      <c r="O11187" t="s">
        <v>58</v>
      </c>
      <c r="P11187">
        <v>0</v>
      </c>
      <c r="R11187" t="s">
        <v>58</v>
      </c>
      <c r="S11187">
        <v>0</v>
      </c>
      <c r="U11187">
        <f>IF(All_Data[[#This Row],[Final Nitrate]]&gt;10,1,0)</f>
        <v>0</v>
      </c>
      <c r="V11187">
        <f>IF(ISBLANK(All_Data[[#This Row],[x4]]),All_Data[[#This Row],[Nitrate]],All_Data[[#This Row],[x4]])</f>
        <v>0.3</v>
      </c>
      <c r="W11187" t="s">
        <v>58</v>
      </c>
      <c r="X11187">
        <v>1</v>
      </c>
      <c r="Y11187">
        <f>IF(All_Data[[#This Row],[PHOS_GL]]&gt;0.1,1,0)</f>
        <v>1</v>
      </c>
      <c r="Z11187">
        <v>0.2</v>
      </c>
      <c r="AA11187" t="s">
        <v>58</v>
      </c>
      <c r="AB11187">
        <v>1</v>
      </c>
      <c r="AC11187" cm="1">
        <f t="array" ref="AC11187">_xlfn.IFS(All_Data[[#This Row],[pH]]&lt;6.5,1,All_Data[[#This Row],[pH]]&gt;8.5,1,TRUE,0)</f>
        <v>0</v>
      </c>
      <c r="AD11187">
        <v>6.5</v>
      </c>
      <c r="AE11187" t="s">
        <v>58</v>
      </c>
      <c r="AF11187">
        <v>1</v>
      </c>
      <c r="AG11187">
        <f>IF(All_Data[[#This Row],[Turbidity]]&gt;50,1,0)</f>
        <v>0</v>
      </c>
      <c r="AH11187">
        <v>20</v>
      </c>
      <c r="AI11187" t="s">
        <v>58</v>
      </c>
      <c r="AJ11187">
        <v>1</v>
      </c>
      <c r="AK11187">
        <v>10</v>
      </c>
      <c r="AL11187">
        <v>1</v>
      </c>
      <c r="AM11187">
        <v>10</v>
      </c>
      <c r="AN11187">
        <v>1</v>
      </c>
      <c r="AO11187">
        <v>0</v>
      </c>
      <c r="AP11187">
        <v>10</v>
      </c>
      <c r="AQ11187">
        <f>IF(All_Data[[#This Row],[Average DO]]&lt;4,1,0)</f>
        <v>0</v>
      </c>
      <c r="AR11187">
        <v>10</v>
      </c>
      <c r="AS11187">
        <v>0</v>
      </c>
      <c r="AU11187">
        <v>0</v>
      </c>
      <c r="AW11187" t="s">
        <v>14113</v>
      </c>
      <c r="AX11187" t="s">
        <v>57</v>
      </c>
      <c r="AY11187" t="s">
        <v>14114</v>
      </c>
      <c r="AZ11187" t="s">
        <v>57</v>
      </c>
      <c r="BA11187" t="str">
        <f>_xlfn.XLOOKUP(All_Data[[#This Row],[Site]],'[1]2022 StreamWatch Locations'!$A:$A,'[1]2022 StreamWatch Locations'!$L:$L,"")</f>
        <v>Chittamuris (A), Eric Lundquist (B), Charlotte Diamond (C)</v>
      </c>
      <c r="BB11187">
        <f>_xlfn.XLOOKUP(All_Data[[#This Row],[Site]],'[1]2022 StreamWatch Locations'!$A:$A,'[1]2022 StreamWatch Locations'!$M:$M,"")</f>
        <v>40.357435000000002</v>
      </c>
      <c r="BC11187" t="str">
        <f>_xlfn.XLOOKUP(All_Data[[#This Row],[Site]],'[1]2022 StreamWatch Locations'!$A:$A,'[1]2022 StreamWatch Locations'!$C:$C,"")</f>
        <v>Lower Stony Brook</v>
      </c>
    </row>
    <row r="11188" spans="1:55" x14ac:dyDescent="0.3">
      <c r="A11188">
        <v>13271</v>
      </c>
      <c r="B11188" s="4">
        <v>44658</v>
      </c>
      <c r="C11188" t="s">
        <v>6708</v>
      </c>
      <c r="D11188" s="4">
        <v>44638</v>
      </c>
      <c r="E11188">
        <v>1120</v>
      </c>
      <c r="F11188" t="s">
        <v>5678</v>
      </c>
      <c r="G11188" t="s">
        <v>57</v>
      </c>
      <c r="H11188">
        <v>1</v>
      </c>
      <c r="I11188">
        <v>15</v>
      </c>
      <c r="J11188">
        <v>1</v>
      </c>
      <c r="K11188">
        <f>IF(All_Data[[#This Row],[Water Temperature]]&gt;31,1,0)</f>
        <v>0</v>
      </c>
      <c r="L11188">
        <v>11</v>
      </c>
      <c r="M11188">
        <v>1</v>
      </c>
      <c r="N11188">
        <v>0.2</v>
      </c>
      <c r="O11188" t="s">
        <v>58</v>
      </c>
      <c r="P11188">
        <v>0</v>
      </c>
      <c r="R11188" t="s">
        <v>58</v>
      </c>
      <c r="S11188">
        <v>0</v>
      </c>
      <c r="U11188">
        <f>IF(All_Data[[#This Row],[Final Nitrate]]&gt;10,1,0)</f>
        <v>0</v>
      </c>
      <c r="V11188">
        <f>IF(ISBLANK(All_Data[[#This Row],[x4]]),All_Data[[#This Row],[Nitrate]],All_Data[[#This Row],[x4]])</f>
        <v>0.2</v>
      </c>
      <c r="W11188" t="s">
        <v>58</v>
      </c>
      <c r="X11188">
        <v>1</v>
      </c>
      <c r="Y11188">
        <f>IF(All_Data[[#This Row],[PHOS_GL]]&gt;0.1,1,0)</f>
        <v>1</v>
      </c>
      <c r="Z11188">
        <v>0.4</v>
      </c>
      <c r="AA11188" t="s">
        <v>58</v>
      </c>
      <c r="AB11188">
        <v>1</v>
      </c>
      <c r="AC11188" cm="1">
        <f t="array" ref="AC11188">_xlfn.IFS(All_Data[[#This Row],[pH]]&lt;6.5,1,All_Data[[#This Row],[pH]]&gt;8.5,1,TRUE,0)</f>
        <v>0</v>
      </c>
      <c r="AD11188">
        <v>6.5</v>
      </c>
      <c r="AE11188" t="s">
        <v>58</v>
      </c>
      <c r="AF11188">
        <v>1</v>
      </c>
      <c r="AG11188">
        <f>IF(All_Data[[#This Row],[Turbidity]]&gt;50,1,0)</f>
        <v>0</v>
      </c>
      <c r="AH11188">
        <v>15</v>
      </c>
      <c r="AI11188" t="s">
        <v>58</v>
      </c>
      <c r="AJ11188">
        <v>1</v>
      </c>
      <c r="AK11188">
        <v>7.6</v>
      </c>
      <c r="AL11188">
        <v>1</v>
      </c>
      <c r="AM11188">
        <v>7.6</v>
      </c>
      <c r="AN11188">
        <v>1</v>
      </c>
      <c r="AO11188">
        <v>0</v>
      </c>
      <c r="AP11188">
        <v>7.6</v>
      </c>
      <c r="AQ11188">
        <f>IF(All_Data[[#This Row],[Average DO]]&lt;4,1,0)</f>
        <v>0</v>
      </c>
      <c r="AR11188">
        <v>7.6</v>
      </c>
      <c r="AS11188">
        <v>1</v>
      </c>
      <c r="AT11188">
        <v>1</v>
      </c>
      <c r="AU11188">
        <v>1</v>
      </c>
      <c r="AV11188">
        <v>0</v>
      </c>
      <c r="AW11188" t="s">
        <v>14115</v>
      </c>
      <c r="AX11188" t="s">
        <v>57</v>
      </c>
      <c r="AY11188" t="s">
        <v>14116</v>
      </c>
      <c r="BA11188" t="str">
        <f>_xlfn.XLOOKUP(All_Data[[#This Row],[Site]],'[1]2022 StreamWatch Locations'!$A:$A,'[1]2022 StreamWatch Locations'!$L:$L,"")</f>
        <v>Chittamuris (A), Eric Lundquist (B), Charlotte Diamond (C)</v>
      </c>
      <c r="BB11188">
        <f>_xlfn.XLOOKUP(All_Data[[#This Row],[Site]],'[1]2022 StreamWatch Locations'!$A:$A,'[1]2022 StreamWatch Locations'!$M:$M,"")</f>
        <v>40.357435000000002</v>
      </c>
      <c r="BC11188" t="str">
        <f>_xlfn.XLOOKUP(All_Data[[#This Row],[Site]],'[1]2022 StreamWatch Locations'!$A:$A,'[1]2022 StreamWatch Locations'!$C:$C,"")</f>
        <v>Lower Stony Brook</v>
      </c>
    </row>
    <row r="11189" spans="1:55" x14ac:dyDescent="0.3">
      <c r="A11189">
        <v>12743</v>
      </c>
      <c r="B11189" s="4">
        <v>44368</v>
      </c>
      <c r="C11189" t="s">
        <v>14117</v>
      </c>
      <c r="D11189" s="4">
        <v>44156</v>
      </c>
      <c r="E11189">
        <v>1055</v>
      </c>
      <c r="F11189" t="s">
        <v>5171</v>
      </c>
      <c r="G11189" t="s">
        <v>57</v>
      </c>
      <c r="H11189">
        <v>0</v>
      </c>
      <c r="J11189">
        <v>0</v>
      </c>
      <c r="K11189">
        <f>IF(All_Data[[#This Row],[Water Temperature]]&gt;31,1,0)</f>
        <v>0</v>
      </c>
      <c r="M11189">
        <v>1</v>
      </c>
      <c r="N11189">
        <v>0.4</v>
      </c>
      <c r="O11189" t="s">
        <v>58</v>
      </c>
      <c r="P11189">
        <v>0</v>
      </c>
      <c r="R11189" t="s">
        <v>58</v>
      </c>
      <c r="S11189">
        <v>0</v>
      </c>
      <c r="U11189">
        <f>IF(All_Data[[#This Row],[Final Nitrate]]&gt;10,1,0)</f>
        <v>0</v>
      </c>
      <c r="V11189">
        <f>IF(ISBLANK(All_Data[[#This Row],[x4]]),All_Data[[#This Row],[Nitrate]],All_Data[[#This Row],[x4]])</f>
        <v>0.4</v>
      </c>
      <c r="W11189" t="s">
        <v>58</v>
      </c>
      <c r="X11189">
        <v>1</v>
      </c>
      <c r="Y11189">
        <f>IF(All_Data[[#This Row],[PHOS_GL]]&gt;0.1,1,0)</f>
        <v>1</v>
      </c>
      <c r="Z11189">
        <v>0.2</v>
      </c>
      <c r="AA11189" t="s">
        <v>58</v>
      </c>
      <c r="AB11189">
        <v>1</v>
      </c>
      <c r="AC11189" cm="1">
        <f t="array" ref="AC11189">_xlfn.IFS(All_Data[[#This Row],[pH]]&lt;6.5,1,All_Data[[#This Row],[pH]]&gt;8.5,1,TRUE,0)</f>
        <v>0</v>
      </c>
      <c r="AD11189">
        <v>8</v>
      </c>
      <c r="AE11189" t="s">
        <v>58</v>
      </c>
      <c r="AF11189">
        <v>1</v>
      </c>
      <c r="AG11189">
        <f>IF(All_Data[[#This Row],[Turbidity]]&gt;50,1,0)</f>
        <v>0</v>
      </c>
      <c r="AH11189">
        <v>5</v>
      </c>
      <c r="AI11189" t="s">
        <v>59</v>
      </c>
      <c r="AJ11189">
        <v>1</v>
      </c>
      <c r="AK11189">
        <v>13.8</v>
      </c>
      <c r="AL11189">
        <v>1</v>
      </c>
      <c r="AM11189">
        <v>14</v>
      </c>
      <c r="AN11189">
        <v>1</v>
      </c>
      <c r="AO11189">
        <v>0.1</v>
      </c>
      <c r="AP11189">
        <v>13.9</v>
      </c>
      <c r="AQ11189">
        <f>IF(All_Data[[#This Row],[Average DO]]&lt;4,1,0)</f>
        <v>0</v>
      </c>
      <c r="AR11189">
        <v>13.9</v>
      </c>
      <c r="AS11189">
        <v>0</v>
      </c>
      <c r="AU11189">
        <v>1</v>
      </c>
      <c r="AV11189">
        <v>1</v>
      </c>
      <c r="AW11189" t="s">
        <v>4069</v>
      </c>
      <c r="AX11189" t="s">
        <v>4069</v>
      </c>
      <c r="AY11189" t="s">
        <v>14118</v>
      </c>
      <c r="AZ11189" t="s">
        <v>57</v>
      </c>
      <c r="BA11189" t="str">
        <f>_xlfn.XLOOKUP(All_Data[[#This Row],[Site]],'[1]2022 StreamWatch Locations'!$A:$A,'[1]2022 StreamWatch Locations'!$L:$L,"")</f>
        <v xml:space="preserve"> (A),  (B),  (C)</v>
      </c>
      <c r="BB11189">
        <f>_xlfn.XLOOKUP(All_Data[[#This Row],[Site]],'[1]2022 StreamWatch Locations'!$A:$A,'[1]2022 StreamWatch Locations'!$M:$M,"")</f>
        <v>40.298631</v>
      </c>
      <c r="BC11189" t="str">
        <f>_xlfn.XLOOKUP(All_Data[[#This Row],[Site]],'[1]2022 StreamWatch Locations'!$A:$A,'[1]2022 StreamWatch Locations'!$C:$C,"")</f>
        <v>Jacobs Creek</v>
      </c>
    </row>
    <row r="11190" spans="1:55" x14ac:dyDescent="0.3">
      <c r="A11190">
        <v>12815</v>
      </c>
      <c r="B11190" s="4">
        <v>44381</v>
      </c>
      <c r="C11190" t="s">
        <v>14117</v>
      </c>
      <c r="D11190" s="4">
        <v>44184</v>
      </c>
      <c r="E11190">
        <v>1040</v>
      </c>
      <c r="F11190" t="s">
        <v>5171</v>
      </c>
      <c r="G11190" t="s">
        <v>57</v>
      </c>
      <c r="H11190">
        <v>1</v>
      </c>
      <c r="I11190">
        <v>2</v>
      </c>
      <c r="J11190">
        <v>1</v>
      </c>
      <c r="K11190">
        <f>IF(All_Data[[#This Row],[Water Temperature]]&gt;31,1,0)</f>
        <v>0</v>
      </c>
      <c r="L11190">
        <v>0</v>
      </c>
      <c r="M11190">
        <v>1</v>
      </c>
      <c r="N11190">
        <v>0.8</v>
      </c>
      <c r="O11190" t="s">
        <v>58</v>
      </c>
      <c r="P11190">
        <v>0</v>
      </c>
      <c r="R11190" t="s">
        <v>58</v>
      </c>
      <c r="S11190">
        <v>0</v>
      </c>
      <c r="U11190">
        <f>IF(All_Data[[#This Row],[Final Nitrate]]&gt;10,1,0)</f>
        <v>0</v>
      </c>
      <c r="V11190">
        <f>IF(ISBLANK(All_Data[[#This Row],[x4]]),All_Data[[#This Row],[Nitrate]],All_Data[[#This Row],[x4]])</f>
        <v>0.8</v>
      </c>
      <c r="W11190" t="s">
        <v>58</v>
      </c>
      <c r="X11190">
        <v>1</v>
      </c>
      <c r="Y11190">
        <f>IF(All_Data[[#This Row],[PHOS_GL]]&gt;0.1,1,0)</f>
        <v>1</v>
      </c>
      <c r="Z11190">
        <v>0.2</v>
      </c>
      <c r="AA11190" t="s">
        <v>58</v>
      </c>
      <c r="AB11190">
        <v>1</v>
      </c>
      <c r="AC11190" cm="1">
        <f t="array" ref="AC11190">_xlfn.IFS(All_Data[[#This Row],[pH]]&lt;6.5,1,All_Data[[#This Row],[pH]]&gt;8.5,1,TRUE,0)</f>
        <v>0</v>
      </c>
      <c r="AD11190">
        <v>7.5</v>
      </c>
      <c r="AE11190" t="s">
        <v>58</v>
      </c>
      <c r="AF11190">
        <v>1</v>
      </c>
      <c r="AG11190">
        <f>IF(All_Data[[#This Row],[Turbidity]]&gt;50,1,0)</f>
        <v>0</v>
      </c>
      <c r="AH11190">
        <v>5</v>
      </c>
      <c r="AI11190" t="s">
        <v>59</v>
      </c>
      <c r="AJ11190">
        <v>1</v>
      </c>
      <c r="AK11190">
        <v>13.7</v>
      </c>
      <c r="AL11190">
        <v>1</v>
      </c>
      <c r="AM11190">
        <v>14</v>
      </c>
      <c r="AN11190">
        <v>1</v>
      </c>
      <c r="AO11190">
        <v>0.30000000000000071</v>
      </c>
      <c r="AP11190">
        <v>13.85</v>
      </c>
      <c r="AQ11190">
        <f>IF(All_Data[[#This Row],[Average DO]]&lt;4,1,0)</f>
        <v>0</v>
      </c>
      <c r="AR11190">
        <v>13.85</v>
      </c>
      <c r="AS11190">
        <v>0</v>
      </c>
      <c r="AU11190">
        <v>0</v>
      </c>
      <c r="AW11190" t="s">
        <v>4069</v>
      </c>
      <c r="AX11190" t="s">
        <v>14119</v>
      </c>
      <c r="AY11190" t="s">
        <v>14120</v>
      </c>
      <c r="AZ11190" t="s">
        <v>57</v>
      </c>
      <c r="BA11190" t="str">
        <f>_xlfn.XLOOKUP(All_Data[[#This Row],[Site]],'[1]2022 StreamWatch Locations'!$A:$A,'[1]2022 StreamWatch Locations'!$L:$L,"")</f>
        <v xml:space="preserve"> (A),  (B),  (C)</v>
      </c>
      <c r="BB11190">
        <f>_xlfn.XLOOKUP(All_Data[[#This Row],[Site]],'[1]2022 StreamWatch Locations'!$A:$A,'[1]2022 StreamWatch Locations'!$M:$M,"")</f>
        <v>40.298631</v>
      </c>
      <c r="BC11190" t="str">
        <f>_xlfn.XLOOKUP(All_Data[[#This Row],[Site]],'[1]2022 StreamWatch Locations'!$A:$A,'[1]2022 StreamWatch Locations'!$C:$C,"")</f>
        <v>Jacobs Creek</v>
      </c>
    </row>
    <row r="11191" spans="1:55" x14ac:dyDescent="0.3">
      <c r="A11191">
        <v>13072</v>
      </c>
      <c r="B11191" s="4">
        <v>44417</v>
      </c>
      <c r="C11191" t="s">
        <v>14117</v>
      </c>
      <c r="D11191" s="4">
        <v>44212</v>
      </c>
      <c r="E11191">
        <v>1040</v>
      </c>
      <c r="F11191" t="s">
        <v>5171</v>
      </c>
      <c r="G11191" t="s">
        <v>57</v>
      </c>
      <c r="H11191">
        <v>1</v>
      </c>
      <c r="I11191">
        <v>7.5</v>
      </c>
      <c r="J11191">
        <v>1</v>
      </c>
      <c r="K11191">
        <f>IF(All_Data[[#This Row],[Water Temperature]]&gt;31,1,0)</f>
        <v>0</v>
      </c>
      <c r="L11191">
        <v>6</v>
      </c>
      <c r="M11191">
        <v>1</v>
      </c>
      <c r="N11191">
        <v>0.4</v>
      </c>
      <c r="O11191" t="s">
        <v>58</v>
      </c>
      <c r="P11191">
        <v>0</v>
      </c>
      <c r="R11191" t="s">
        <v>58</v>
      </c>
      <c r="S11191">
        <v>0</v>
      </c>
      <c r="U11191">
        <f>IF(All_Data[[#This Row],[Final Nitrate]]&gt;10,1,0)</f>
        <v>0</v>
      </c>
      <c r="V11191">
        <f>IF(ISBLANK(All_Data[[#This Row],[x4]]),All_Data[[#This Row],[Nitrate]],All_Data[[#This Row],[x4]])</f>
        <v>0.4</v>
      </c>
      <c r="W11191" t="s">
        <v>58</v>
      </c>
      <c r="X11191">
        <v>1</v>
      </c>
      <c r="Y11191">
        <f>IF(All_Data[[#This Row],[PHOS_GL]]&gt;0.1,1,0)</f>
        <v>1</v>
      </c>
      <c r="Z11191">
        <v>0.3</v>
      </c>
      <c r="AA11191" t="s">
        <v>58</v>
      </c>
      <c r="AB11191">
        <v>1</v>
      </c>
      <c r="AC11191" cm="1">
        <f t="array" ref="AC11191">_xlfn.IFS(All_Data[[#This Row],[pH]]&lt;6.5,1,All_Data[[#This Row],[pH]]&gt;8.5,1,TRUE,0)</f>
        <v>0</v>
      </c>
      <c r="AD11191">
        <v>7.5</v>
      </c>
      <c r="AE11191" t="s">
        <v>58</v>
      </c>
      <c r="AF11191">
        <v>1</v>
      </c>
      <c r="AG11191">
        <f>IF(All_Data[[#This Row],[Turbidity]]&gt;50,1,0)</f>
        <v>0</v>
      </c>
      <c r="AH11191">
        <v>5</v>
      </c>
      <c r="AI11191" t="s">
        <v>58</v>
      </c>
      <c r="AJ11191">
        <v>1</v>
      </c>
      <c r="AK11191">
        <v>12.3</v>
      </c>
      <c r="AL11191">
        <v>1</v>
      </c>
      <c r="AM11191">
        <v>12.5</v>
      </c>
      <c r="AN11191">
        <v>1</v>
      </c>
      <c r="AO11191">
        <v>0.1</v>
      </c>
      <c r="AP11191">
        <v>12.4</v>
      </c>
      <c r="AQ11191">
        <f>IF(All_Data[[#This Row],[Average DO]]&lt;4,1,0)</f>
        <v>0</v>
      </c>
      <c r="AR11191">
        <v>12.4</v>
      </c>
      <c r="AS11191">
        <v>1</v>
      </c>
      <c r="AT11191">
        <v>0</v>
      </c>
      <c r="AU11191">
        <v>1</v>
      </c>
      <c r="AV11191">
        <v>0</v>
      </c>
      <c r="AW11191" t="s">
        <v>4069</v>
      </c>
      <c r="AX11191" t="s">
        <v>4069</v>
      </c>
      <c r="AY11191" t="s">
        <v>14121</v>
      </c>
      <c r="AZ11191" t="s">
        <v>57</v>
      </c>
      <c r="BA11191" t="str">
        <f>_xlfn.XLOOKUP(All_Data[[#This Row],[Site]],'[1]2022 StreamWatch Locations'!$A:$A,'[1]2022 StreamWatch Locations'!$L:$L,"")</f>
        <v xml:space="preserve"> (A),  (B),  (C)</v>
      </c>
      <c r="BB11191">
        <f>_xlfn.XLOOKUP(All_Data[[#This Row],[Site]],'[1]2022 StreamWatch Locations'!$A:$A,'[1]2022 StreamWatch Locations'!$M:$M,"")</f>
        <v>40.298631</v>
      </c>
      <c r="BC11191" t="str">
        <f>_xlfn.XLOOKUP(All_Data[[#This Row],[Site]],'[1]2022 StreamWatch Locations'!$A:$A,'[1]2022 StreamWatch Locations'!$C:$C,"")</f>
        <v>Jacobs Creek</v>
      </c>
    </row>
    <row r="11192" spans="1:55" x14ac:dyDescent="0.3">
      <c r="A11192">
        <v>12928</v>
      </c>
      <c r="B11192" s="4">
        <v>44388</v>
      </c>
      <c r="C11192" t="s">
        <v>14117</v>
      </c>
      <c r="D11192" s="4">
        <v>44247</v>
      </c>
      <c r="E11192">
        <v>1100</v>
      </c>
      <c r="F11192" t="s">
        <v>5171</v>
      </c>
      <c r="G11192" t="s">
        <v>57</v>
      </c>
      <c r="H11192">
        <v>1</v>
      </c>
      <c r="I11192">
        <v>2</v>
      </c>
      <c r="J11192">
        <v>1</v>
      </c>
      <c r="K11192">
        <f>IF(All_Data[[#This Row],[Water Temperature]]&gt;31,1,0)</f>
        <v>0</v>
      </c>
      <c r="L11192">
        <v>2</v>
      </c>
      <c r="M11192">
        <v>1</v>
      </c>
      <c r="N11192">
        <v>0.2</v>
      </c>
      <c r="O11192" t="s">
        <v>59</v>
      </c>
      <c r="P11192">
        <v>0</v>
      </c>
      <c r="R11192" t="s">
        <v>58</v>
      </c>
      <c r="S11192">
        <v>0</v>
      </c>
      <c r="U11192">
        <f>IF(All_Data[[#This Row],[Final Nitrate]]&gt;10,1,0)</f>
        <v>0</v>
      </c>
      <c r="V11192">
        <f>IF(ISBLANK(All_Data[[#This Row],[x4]]),All_Data[[#This Row],[Nitrate]],All_Data[[#This Row],[x4]])</f>
        <v>0.2</v>
      </c>
      <c r="W11192" t="s">
        <v>58</v>
      </c>
      <c r="X11192">
        <v>1</v>
      </c>
      <c r="Y11192">
        <f>IF(All_Data[[#This Row],[PHOS_GL]]&gt;0.1,1,0)</f>
        <v>1</v>
      </c>
      <c r="Z11192">
        <v>0.5</v>
      </c>
      <c r="AA11192" t="s">
        <v>58</v>
      </c>
      <c r="AB11192">
        <v>1</v>
      </c>
      <c r="AC11192" cm="1">
        <f t="array" ref="AC11192">_xlfn.IFS(All_Data[[#This Row],[pH]]&lt;6.5,1,All_Data[[#This Row],[pH]]&gt;8.5,1,TRUE,0)</f>
        <v>0</v>
      </c>
      <c r="AD11192">
        <v>7</v>
      </c>
      <c r="AE11192" t="s">
        <v>58</v>
      </c>
      <c r="AF11192">
        <v>1</v>
      </c>
      <c r="AG11192">
        <f>IF(All_Data[[#This Row],[Turbidity]]&gt;50,1,0)</f>
        <v>0</v>
      </c>
      <c r="AH11192">
        <v>5</v>
      </c>
      <c r="AI11192" t="s">
        <v>59</v>
      </c>
      <c r="AJ11192">
        <v>1</v>
      </c>
      <c r="AK11192">
        <v>13.4</v>
      </c>
      <c r="AL11192">
        <v>1</v>
      </c>
      <c r="AM11192">
        <v>13.6</v>
      </c>
      <c r="AN11192">
        <v>1</v>
      </c>
      <c r="AO11192">
        <v>0.1</v>
      </c>
      <c r="AP11192">
        <v>13.5</v>
      </c>
      <c r="AQ11192">
        <f>IF(All_Data[[#This Row],[Average DO]]&lt;4,1,0)</f>
        <v>0</v>
      </c>
      <c r="AR11192">
        <v>13.5</v>
      </c>
      <c r="AS11192">
        <v>1</v>
      </c>
      <c r="AT11192">
        <v>0</v>
      </c>
      <c r="AU11192">
        <v>1</v>
      </c>
      <c r="AV11192">
        <v>0</v>
      </c>
      <c r="AW11192" t="s">
        <v>4069</v>
      </c>
      <c r="AX11192" t="s">
        <v>14122</v>
      </c>
      <c r="AY11192" t="s">
        <v>14123</v>
      </c>
      <c r="AZ11192" t="s">
        <v>57</v>
      </c>
      <c r="BA11192" t="str">
        <f>_xlfn.XLOOKUP(All_Data[[#This Row],[Site]],'[1]2022 StreamWatch Locations'!$A:$A,'[1]2022 StreamWatch Locations'!$L:$L,"")</f>
        <v xml:space="preserve"> (A),  (B),  (C)</v>
      </c>
      <c r="BB11192">
        <f>_xlfn.XLOOKUP(All_Data[[#This Row],[Site]],'[1]2022 StreamWatch Locations'!$A:$A,'[1]2022 StreamWatch Locations'!$M:$M,"")</f>
        <v>40.298631</v>
      </c>
      <c r="BC11192" t="str">
        <f>_xlfn.XLOOKUP(All_Data[[#This Row],[Site]],'[1]2022 StreamWatch Locations'!$A:$A,'[1]2022 StreamWatch Locations'!$C:$C,"")</f>
        <v>Jacobs Creek</v>
      </c>
    </row>
    <row r="11193" spans="1:55" x14ac:dyDescent="0.3">
      <c r="A11193">
        <v>13089</v>
      </c>
      <c r="B11193" s="4">
        <v>44417</v>
      </c>
      <c r="C11193" t="s">
        <v>14117</v>
      </c>
      <c r="D11193" s="4">
        <v>44276</v>
      </c>
      <c r="E11193">
        <v>1015</v>
      </c>
      <c r="F11193" t="s">
        <v>5171</v>
      </c>
      <c r="G11193" t="s">
        <v>57</v>
      </c>
      <c r="H11193">
        <v>1</v>
      </c>
      <c r="I11193">
        <v>13.5</v>
      </c>
      <c r="J11193">
        <v>1</v>
      </c>
      <c r="K11193">
        <f>IF(All_Data[[#This Row],[Water Temperature]]&gt;31,1,0)</f>
        <v>0</v>
      </c>
      <c r="L11193">
        <v>4.5</v>
      </c>
      <c r="M11193">
        <v>1</v>
      </c>
      <c r="N11193">
        <v>0.4</v>
      </c>
      <c r="O11193" t="s">
        <v>58</v>
      </c>
      <c r="P11193">
        <v>0</v>
      </c>
      <c r="R11193" t="s">
        <v>58</v>
      </c>
      <c r="S11193">
        <v>0</v>
      </c>
      <c r="U11193">
        <f>IF(All_Data[[#This Row],[Final Nitrate]]&gt;10,1,0)</f>
        <v>0</v>
      </c>
      <c r="V11193">
        <f>IF(ISBLANK(All_Data[[#This Row],[x4]]),All_Data[[#This Row],[Nitrate]],All_Data[[#This Row],[x4]])</f>
        <v>0.4</v>
      </c>
      <c r="W11193" t="s">
        <v>58</v>
      </c>
      <c r="X11193">
        <v>1</v>
      </c>
      <c r="Y11193">
        <f>IF(All_Data[[#This Row],[PHOS_GL]]&gt;0.1,1,0)</f>
        <v>1</v>
      </c>
      <c r="Z11193">
        <v>0.4</v>
      </c>
      <c r="AA11193" t="s">
        <v>58</v>
      </c>
      <c r="AB11193">
        <v>1</v>
      </c>
      <c r="AC11193" cm="1">
        <f t="array" ref="AC11193">_xlfn.IFS(All_Data[[#This Row],[pH]]&lt;6.5,1,All_Data[[#This Row],[pH]]&gt;8.5,1,TRUE,0)</f>
        <v>0</v>
      </c>
      <c r="AD11193">
        <v>7.5</v>
      </c>
      <c r="AE11193" t="s">
        <v>58</v>
      </c>
      <c r="AF11193">
        <v>1</v>
      </c>
      <c r="AG11193">
        <f>IF(All_Data[[#This Row],[Turbidity]]&gt;50,1,0)</f>
        <v>0</v>
      </c>
      <c r="AH11193">
        <v>5</v>
      </c>
      <c r="AI11193" t="s">
        <v>59</v>
      </c>
      <c r="AJ11193">
        <v>1</v>
      </c>
      <c r="AK11193">
        <v>13.2</v>
      </c>
      <c r="AL11193">
        <v>1</v>
      </c>
      <c r="AM11193">
        <v>13.2</v>
      </c>
      <c r="AN11193">
        <v>1</v>
      </c>
      <c r="AO11193">
        <v>0</v>
      </c>
      <c r="AP11193">
        <v>13.2</v>
      </c>
      <c r="AQ11193">
        <f>IF(All_Data[[#This Row],[Average DO]]&lt;4,1,0)</f>
        <v>0</v>
      </c>
      <c r="AR11193">
        <v>13.2</v>
      </c>
      <c r="AS11193">
        <v>1</v>
      </c>
      <c r="AT11193">
        <v>0</v>
      </c>
      <c r="AU11193">
        <v>1</v>
      </c>
      <c r="AV11193">
        <v>0</v>
      </c>
      <c r="AW11193" t="s">
        <v>4069</v>
      </c>
      <c r="AX11193" t="s">
        <v>4069</v>
      </c>
      <c r="AY11193" t="s">
        <v>14124</v>
      </c>
      <c r="AZ11193" t="s">
        <v>57</v>
      </c>
      <c r="BA11193" t="str">
        <f>_xlfn.XLOOKUP(All_Data[[#This Row],[Site]],'[1]2022 StreamWatch Locations'!$A:$A,'[1]2022 StreamWatch Locations'!$L:$L,"")</f>
        <v xml:space="preserve"> (A),  (B),  (C)</v>
      </c>
      <c r="BB11193">
        <f>_xlfn.XLOOKUP(All_Data[[#This Row],[Site]],'[1]2022 StreamWatch Locations'!$A:$A,'[1]2022 StreamWatch Locations'!$M:$M,"")</f>
        <v>40.298631</v>
      </c>
      <c r="BC11193" t="str">
        <f>_xlfn.XLOOKUP(All_Data[[#This Row],[Site]],'[1]2022 StreamWatch Locations'!$A:$A,'[1]2022 StreamWatch Locations'!$C:$C,"")</f>
        <v>Jacobs Creek</v>
      </c>
    </row>
    <row r="11194" spans="1:55" x14ac:dyDescent="0.3">
      <c r="A11194">
        <v>13108</v>
      </c>
      <c r="B11194" s="4">
        <v>44410</v>
      </c>
      <c r="C11194" t="s">
        <v>14117</v>
      </c>
      <c r="D11194" s="4">
        <v>44303</v>
      </c>
      <c r="E11194">
        <v>1005</v>
      </c>
      <c r="F11194" t="s">
        <v>5171</v>
      </c>
      <c r="G11194" t="s">
        <v>57</v>
      </c>
      <c r="H11194">
        <v>1</v>
      </c>
      <c r="I11194">
        <v>10.5</v>
      </c>
      <c r="J11194">
        <v>1</v>
      </c>
      <c r="K11194">
        <f>IF(All_Data[[#This Row],[Water Temperature]]&gt;31,1,0)</f>
        <v>0</v>
      </c>
      <c r="L11194">
        <v>9.5</v>
      </c>
      <c r="M11194">
        <v>1</v>
      </c>
      <c r="N11194">
        <v>0.2</v>
      </c>
      <c r="O11194" t="s">
        <v>59</v>
      </c>
      <c r="P11194">
        <v>0</v>
      </c>
      <c r="R11194" t="s">
        <v>58</v>
      </c>
      <c r="S11194">
        <v>0</v>
      </c>
      <c r="U11194">
        <f>IF(All_Data[[#This Row],[Final Nitrate]]&gt;10,1,0)</f>
        <v>0</v>
      </c>
      <c r="V11194">
        <f>IF(ISBLANK(All_Data[[#This Row],[x4]]),All_Data[[#This Row],[Nitrate]],All_Data[[#This Row],[x4]])</f>
        <v>0.2</v>
      </c>
      <c r="W11194" t="s">
        <v>58</v>
      </c>
      <c r="X11194">
        <v>1</v>
      </c>
      <c r="Y11194">
        <f>IF(All_Data[[#This Row],[PHOS_GL]]&gt;0.1,1,0)</f>
        <v>1</v>
      </c>
      <c r="Z11194">
        <v>0.3</v>
      </c>
      <c r="AA11194" t="s">
        <v>58</v>
      </c>
      <c r="AB11194">
        <v>1</v>
      </c>
      <c r="AC11194" cm="1">
        <f t="array" ref="AC11194">_xlfn.IFS(All_Data[[#This Row],[pH]]&lt;6.5,1,All_Data[[#This Row],[pH]]&gt;8.5,1,TRUE,0)</f>
        <v>0</v>
      </c>
      <c r="AD11194">
        <v>8.5</v>
      </c>
      <c r="AE11194" t="s">
        <v>58</v>
      </c>
      <c r="AF11194">
        <v>1</v>
      </c>
      <c r="AG11194">
        <f>IF(All_Data[[#This Row],[Turbidity]]&gt;50,1,0)</f>
        <v>0</v>
      </c>
      <c r="AH11194">
        <v>5</v>
      </c>
      <c r="AI11194" t="s">
        <v>59</v>
      </c>
      <c r="AJ11194">
        <v>1</v>
      </c>
      <c r="AK11194">
        <v>14.3</v>
      </c>
      <c r="AL11194">
        <v>1</v>
      </c>
      <c r="AM11194">
        <v>14.4</v>
      </c>
      <c r="AN11194">
        <v>1</v>
      </c>
      <c r="AO11194">
        <v>0.06</v>
      </c>
      <c r="AP11194">
        <v>14.350000000000001</v>
      </c>
      <c r="AQ11194">
        <f>IF(All_Data[[#This Row],[Average DO]]&lt;4,1,0)</f>
        <v>0</v>
      </c>
      <c r="AR11194">
        <v>14.350000000000001</v>
      </c>
      <c r="AS11194">
        <v>1</v>
      </c>
      <c r="AT11194">
        <v>0</v>
      </c>
      <c r="AU11194">
        <v>1</v>
      </c>
      <c r="AV11194">
        <v>0</v>
      </c>
      <c r="AW11194" t="s">
        <v>4069</v>
      </c>
      <c r="AX11194" t="s">
        <v>4069</v>
      </c>
      <c r="AY11194" t="s">
        <v>14125</v>
      </c>
      <c r="AZ11194" t="s">
        <v>57</v>
      </c>
      <c r="BA11194" t="str">
        <f>_xlfn.XLOOKUP(All_Data[[#This Row],[Site]],'[1]2022 StreamWatch Locations'!$A:$A,'[1]2022 StreamWatch Locations'!$L:$L,"")</f>
        <v xml:space="preserve"> (A),  (B),  (C)</v>
      </c>
      <c r="BB11194">
        <f>_xlfn.XLOOKUP(All_Data[[#This Row],[Site]],'[1]2022 StreamWatch Locations'!$A:$A,'[1]2022 StreamWatch Locations'!$M:$M,"")</f>
        <v>40.298631</v>
      </c>
      <c r="BC11194" t="str">
        <f>_xlfn.XLOOKUP(All_Data[[#This Row],[Site]],'[1]2022 StreamWatch Locations'!$A:$A,'[1]2022 StreamWatch Locations'!$C:$C,"")</f>
        <v>Jacobs Creek</v>
      </c>
    </row>
    <row r="11195" spans="1:55" x14ac:dyDescent="0.3">
      <c r="A11195">
        <v>12886</v>
      </c>
      <c r="B11195" s="4">
        <v>44389</v>
      </c>
      <c r="C11195" t="s">
        <v>14117</v>
      </c>
      <c r="D11195" s="4">
        <v>44366</v>
      </c>
      <c r="E11195">
        <v>1015</v>
      </c>
      <c r="F11195" t="s">
        <v>5171</v>
      </c>
      <c r="G11195" t="s">
        <v>57</v>
      </c>
      <c r="H11195">
        <v>1</v>
      </c>
      <c r="I11195">
        <v>25.5</v>
      </c>
      <c r="J11195">
        <v>1</v>
      </c>
      <c r="K11195">
        <f>IF(All_Data[[#This Row],[Water Temperature]]&gt;31,1,0)</f>
        <v>0</v>
      </c>
      <c r="L11195">
        <v>19.5</v>
      </c>
      <c r="M11195">
        <v>1</v>
      </c>
      <c r="N11195">
        <v>0.2</v>
      </c>
      <c r="O11195" t="s">
        <v>58</v>
      </c>
      <c r="P11195">
        <v>0</v>
      </c>
      <c r="R11195" t="s">
        <v>58</v>
      </c>
      <c r="S11195">
        <v>0</v>
      </c>
      <c r="U11195">
        <f>IF(All_Data[[#This Row],[Final Nitrate]]&gt;10,1,0)</f>
        <v>0</v>
      </c>
      <c r="V11195">
        <f>IF(ISBLANK(All_Data[[#This Row],[x4]]),All_Data[[#This Row],[Nitrate]],All_Data[[#This Row],[x4]])</f>
        <v>0.2</v>
      </c>
      <c r="W11195" t="s">
        <v>58</v>
      </c>
      <c r="X11195">
        <v>1</v>
      </c>
      <c r="Y11195">
        <f>IF(All_Data[[#This Row],[PHOS_GL]]&gt;0.1,1,0)</f>
        <v>1</v>
      </c>
      <c r="Z11195">
        <v>0.2</v>
      </c>
      <c r="AA11195" t="s">
        <v>59</v>
      </c>
      <c r="AB11195">
        <v>1</v>
      </c>
      <c r="AC11195" cm="1">
        <f t="array" ref="AC11195">_xlfn.IFS(All_Data[[#This Row],[pH]]&lt;6.5,1,All_Data[[#This Row],[pH]]&gt;8.5,1,TRUE,0)</f>
        <v>0</v>
      </c>
      <c r="AD11195">
        <v>8</v>
      </c>
      <c r="AE11195" t="s">
        <v>58</v>
      </c>
      <c r="AF11195">
        <v>1</v>
      </c>
      <c r="AG11195">
        <f>IF(All_Data[[#This Row],[Turbidity]]&gt;50,1,0)</f>
        <v>0</v>
      </c>
      <c r="AH11195">
        <v>5</v>
      </c>
      <c r="AI11195" t="s">
        <v>59</v>
      </c>
      <c r="AJ11195">
        <v>1</v>
      </c>
      <c r="AK11195">
        <v>8.8000000000000007</v>
      </c>
      <c r="AL11195">
        <v>1</v>
      </c>
      <c r="AM11195">
        <v>9.1999999999999993</v>
      </c>
      <c r="AN11195">
        <v>1</v>
      </c>
      <c r="AO11195">
        <v>0.3</v>
      </c>
      <c r="AP11195">
        <v>9</v>
      </c>
      <c r="AQ11195">
        <f>IF(All_Data[[#This Row],[Average DO]]&lt;4,1,0)</f>
        <v>0</v>
      </c>
      <c r="AR11195">
        <v>9</v>
      </c>
      <c r="AS11195">
        <v>1</v>
      </c>
      <c r="AT11195">
        <v>0</v>
      </c>
      <c r="AU11195">
        <v>1</v>
      </c>
      <c r="AV11195">
        <v>0</v>
      </c>
      <c r="AW11195" t="s">
        <v>14126</v>
      </c>
      <c r="AX11195" t="s">
        <v>5312</v>
      </c>
      <c r="AY11195" t="s">
        <v>14127</v>
      </c>
      <c r="AZ11195" t="s">
        <v>57</v>
      </c>
      <c r="BA11195" t="str">
        <f>_xlfn.XLOOKUP(All_Data[[#This Row],[Site]],'[1]2022 StreamWatch Locations'!$A:$A,'[1]2022 StreamWatch Locations'!$L:$L,"")</f>
        <v xml:space="preserve"> (A),  (B),  (C)</v>
      </c>
      <c r="BB11195">
        <f>_xlfn.XLOOKUP(All_Data[[#This Row],[Site]],'[1]2022 StreamWatch Locations'!$A:$A,'[1]2022 StreamWatch Locations'!$M:$M,"")</f>
        <v>40.298631</v>
      </c>
      <c r="BC11195" t="str">
        <f>_xlfn.XLOOKUP(All_Data[[#This Row],[Site]],'[1]2022 StreamWatch Locations'!$A:$A,'[1]2022 StreamWatch Locations'!$C:$C,"")</f>
        <v>Jacobs Creek</v>
      </c>
    </row>
    <row r="11196" spans="1:55" x14ac:dyDescent="0.3">
      <c r="A11196">
        <v>13143</v>
      </c>
      <c r="B11196" s="4">
        <v>44410</v>
      </c>
      <c r="C11196" t="s">
        <v>14117</v>
      </c>
      <c r="D11196" s="4">
        <v>44394</v>
      </c>
      <c r="E11196">
        <v>1055</v>
      </c>
      <c r="F11196" t="s">
        <v>5171</v>
      </c>
      <c r="G11196" t="s">
        <v>57</v>
      </c>
      <c r="H11196">
        <v>1</v>
      </c>
      <c r="I11196">
        <v>30.3</v>
      </c>
      <c r="J11196">
        <v>1</v>
      </c>
      <c r="K11196">
        <f>IF(All_Data[[#This Row],[Water Temperature]]&gt;31,1,0)</f>
        <v>0</v>
      </c>
      <c r="L11196">
        <v>24.5</v>
      </c>
      <c r="M11196">
        <v>1</v>
      </c>
      <c r="N11196">
        <v>0.2</v>
      </c>
      <c r="O11196" t="s">
        <v>58</v>
      </c>
      <c r="P11196">
        <v>0</v>
      </c>
      <c r="R11196" t="s">
        <v>58</v>
      </c>
      <c r="S11196">
        <v>0</v>
      </c>
      <c r="U11196">
        <f>IF(All_Data[[#This Row],[Final Nitrate]]&gt;10,1,0)</f>
        <v>0</v>
      </c>
      <c r="V11196">
        <f>IF(ISBLANK(All_Data[[#This Row],[x4]]),All_Data[[#This Row],[Nitrate]],All_Data[[#This Row],[x4]])</f>
        <v>0.2</v>
      </c>
      <c r="W11196" t="s">
        <v>58</v>
      </c>
      <c r="X11196">
        <v>1</v>
      </c>
      <c r="Y11196">
        <f>IF(All_Data[[#This Row],[PHOS_GL]]&gt;0.1,1,0)</f>
        <v>1</v>
      </c>
      <c r="Z11196">
        <v>0.3</v>
      </c>
      <c r="AA11196" t="s">
        <v>58</v>
      </c>
      <c r="AB11196">
        <v>1</v>
      </c>
      <c r="AC11196" cm="1">
        <f t="array" ref="AC11196">_xlfn.IFS(All_Data[[#This Row],[pH]]&lt;6.5,1,All_Data[[#This Row],[pH]]&gt;8.5,1,TRUE,0)</f>
        <v>0</v>
      </c>
      <c r="AD11196">
        <v>8</v>
      </c>
      <c r="AE11196" t="s">
        <v>58</v>
      </c>
      <c r="AF11196">
        <v>1</v>
      </c>
      <c r="AG11196">
        <f>IF(All_Data[[#This Row],[Turbidity]]&gt;50,1,0)</f>
        <v>0</v>
      </c>
      <c r="AH11196">
        <v>5</v>
      </c>
      <c r="AI11196" t="s">
        <v>59</v>
      </c>
      <c r="AJ11196">
        <v>1</v>
      </c>
      <c r="AK11196">
        <v>7.9</v>
      </c>
      <c r="AL11196">
        <v>1</v>
      </c>
      <c r="AM11196">
        <v>8</v>
      </c>
      <c r="AN11196">
        <v>1</v>
      </c>
      <c r="AO11196">
        <v>0.06</v>
      </c>
      <c r="AP11196">
        <v>7.95</v>
      </c>
      <c r="AQ11196">
        <f>IF(All_Data[[#This Row],[Average DO]]&lt;4,1,0)</f>
        <v>0</v>
      </c>
      <c r="AR11196">
        <v>7.95</v>
      </c>
      <c r="AS11196">
        <v>1</v>
      </c>
      <c r="AT11196">
        <v>0</v>
      </c>
      <c r="AU11196">
        <v>1</v>
      </c>
      <c r="AV11196">
        <v>0</v>
      </c>
      <c r="AW11196" t="s">
        <v>4069</v>
      </c>
      <c r="AX11196" t="s">
        <v>4069</v>
      </c>
      <c r="AY11196" t="s">
        <v>14128</v>
      </c>
      <c r="AZ11196" t="s">
        <v>57</v>
      </c>
      <c r="BA11196" t="str">
        <f>_xlfn.XLOOKUP(All_Data[[#This Row],[Site]],'[1]2022 StreamWatch Locations'!$A:$A,'[1]2022 StreamWatch Locations'!$L:$L,"")</f>
        <v xml:space="preserve"> (A),  (B),  (C)</v>
      </c>
      <c r="BB11196">
        <f>_xlfn.XLOOKUP(All_Data[[#This Row],[Site]],'[1]2022 StreamWatch Locations'!$A:$A,'[1]2022 StreamWatch Locations'!$M:$M,"")</f>
        <v>40.298631</v>
      </c>
      <c r="BC11196" t="str">
        <f>_xlfn.XLOOKUP(All_Data[[#This Row],[Site]],'[1]2022 StreamWatch Locations'!$A:$A,'[1]2022 StreamWatch Locations'!$C:$C,"")</f>
        <v>Jacobs Creek</v>
      </c>
    </row>
    <row r="11197" spans="1:55" x14ac:dyDescent="0.3">
      <c r="A11197">
        <v>13053</v>
      </c>
      <c r="B11197" s="4">
        <v>44496</v>
      </c>
      <c r="C11197" t="s">
        <v>14117</v>
      </c>
      <c r="D11197" s="4">
        <v>44429</v>
      </c>
      <c r="E11197">
        <v>1050</v>
      </c>
      <c r="F11197" t="s">
        <v>5171</v>
      </c>
      <c r="G11197" t="s">
        <v>57</v>
      </c>
      <c r="H11197">
        <v>1</v>
      </c>
      <c r="I11197">
        <v>26</v>
      </c>
      <c r="J11197">
        <v>1</v>
      </c>
      <c r="K11197">
        <f>IF(All_Data[[#This Row],[Water Temperature]]&gt;31,1,0)</f>
        <v>0</v>
      </c>
      <c r="L11197">
        <v>23</v>
      </c>
      <c r="M11197">
        <v>1</v>
      </c>
      <c r="N11197">
        <v>0.2</v>
      </c>
      <c r="O11197" t="s">
        <v>58</v>
      </c>
      <c r="P11197">
        <v>0</v>
      </c>
      <c r="R11197" t="s">
        <v>58</v>
      </c>
      <c r="S11197">
        <v>0</v>
      </c>
      <c r="U11197">
        <f>IF(All_Data[[#This Row],[Final Nitrate]]&gt;10,1,0)</f>
        <v>0</v>
      </c>
      <c r="V11197">
        <f>IF(ISBLANK(All_Data[[#This Row],[x4]]),All_Data[[#This Row],[Nitrate]],All_Data[[#This Row],[x4]])</f>
        <v>0.2</v>
      </c>
      <c r="W11197" t="s">
        <v>58</v>
      </c>
      <c r="X11197">
        <v>1</v>
      </c>
      <c r="Y11197">
        <f>IF(All_Data[[#This Row],[PHOS_GL]]&gt;0.1,1,0)</f>
        <v>1</v>
      </c>
      <c r="Z11197">
        <v>0.2</v>
      </c>
      <c r="AA11197" t="s">
        <v>58</v>
      </c>
      <c r="AB11197">
        <v>0</v>
      </c>
      <c r="AC11197" cm="1">
        <f t="array" ref="AC11197">_xlfn.IFS(All_Data[[#This Row],[pH]]&lt;6.5,1,All_Data[[#This Row],[pH]]&gt;8.5,1,TRUE,0)</f>
        <v>1</v>
      </c>
      <c r="AE11197" t="s">
        <v>58</v>
      </c>
      <c r="AF11197">
        <v>1</v>
      </c>
      <c r="AG11197">
        <f>IF(All_Data[[#This Row],[Turbidity]]&gt;50,1,0)</f>
        <v>0</v>
      </c>
      <c r="AH11197">
        <v>5</v>
      </c>
      <c r="AI11197" t="s">
        <v>59</v>
      </c>
      <c r="AJ11197">
        <v>1</v>
      </c>
      <c r="AK11197">
        <v>8.4</v>
      </c>
      <c r="AL11197">
        <v>1</v>
      </c>
      <c r="AM11197">
        <v>8.4</v>
      </c>
      <c r="AN11197">
        <v>1</v>
      </c>
      <c r="AO11197">
        <v>0</v>
      </c>
      <c r="AP11197">
        <v>8.4</v>
      </c>
      <c r="AQ11197">
        <f>IF(All_Data[[#This Row],[Average DO]]&lt;4,1,0)</f>
        <v>0</v>
      </c>
      <c r="AR11197">
        <v>8.4</v>
      </c>
      <c r="AS11197">
        <v>1</v>
      </c>
      <c r="AT11197">
        <v>0</v>
      </c>
      <c r="AU11197">
        <v>1</v>
      </c>
      <c r="AV11197">
        <v>0</v>
      </c>
      <c r="AW11197" t="s">
        <v>57</v>
      </c>
      <c r="AX11197" t="s">
        <v>57</v>
      </c>
      <c r="AY11197" t="s">
        <v>14129</v>
      </c>
      <c r="AZ11197" t="s">
        <v>57</v>
      </c>
      <c r="BA11197" t="str">
        <f>_xlfn.XLOOKUP(All_Data[[#This Row],[Site]],'[1]2022 StreamWatch Locations'!$A:$A,'[1]2022 StreamWatch Locations'!$L:$L,"")</f>
        <v xml:space="preserve"> (A),  (B),  (C)</v>
      </c>
      <c r="BB11197">
        <f>_xlfn.XLOOKUP(All_Data[[#This Row],[Site]],'[1]2022 StreamWatch Locations'!$A:$A,'[1]2022 StreamWatch Locations'!$M:$M,"")</f>
        <v>40.298631</v>
      </c>
      <c r="BC11197" t="str">
        <f>_xlfn.XLOOKUP(All_Data[[#This Row],[Site]],'[1]2022 StreamWatch Locations'!$A:$A,'[1]2022 StreamWatch Locations'!$C:$C,"")</f>
        <v>Jacobs Creek</v>
      </c>
    </row>
    <row r="11198" spans="1:55" x14ac:dyDescent="0.3">
      <c r="A11198">
        <v>13036</v>
      </c>
      <c r="B11198" s="4">
        <v>44476</v>
      </c>
      <c r="C11198" t="s">
        <v>14117</v>
      </c>
      <c r="D11198" s="4">
        <v>44457</v>
      </c>
      <c r="E11198">
        <v>1025</v>
      </c>
      <c r="F11198" t="s">
        <v>5171</v>
      </c>
      <c r="G11198" t="s">
        <v>57</v>
      </c>
      <c r="H11198">
        <v>1</v>
      </c>
      <c r="I11198">
        <v>22</v>
      </c>
      <c r="J11198">
        <v>1</v>
      </c>
      <c r="K11198">
        <f>IF(All_Data[[#This Row],[Water Temperature]]&gt;31,1,0)</f>
        <v>0</v>
      </c>
      <c r="L11198">
        <v>20.5</v>
      </c>
      <c r="M11198">
        <v>1</v>
      </c>
      <c r="N11198">
        <v>0.2</v>
      </c>
      <c r="O11198" t="s">
        <v>58</v>
      </c>
      <c r="P11198">
        <v>0</v>
      </c>
      <c r="R11198" t="s">
        <v>58</v>
      </c>
      <c r="S11198">
        <v>0</v>
      </c>
      <c r="U11198">
        <f>IF(All_Data[[#This Row],[Final Nitrate]]&gt;10,1,0)</f>
        <v>0</v>
      </c>
      <c r="V11198">
        <f>IF(ISBLANK(All_Data[[#This Row],[x4]]),All_Data[[#This Row],[Nitrate]],All_Data[[#This Row],[x4]])</f>
        <v>0.2</v>
      </c>
      <c r="W11198" t="s">
        <v>58</v>
      </c>
      <c r="X11198">
        <v>1</v>
      </c>
      <c r="Y11198">
        <f>IF(All_Data[[#This Row],[PHOS_GL]]&gt;0.1,1,0)</f>
        <v>1</v>
      </c>
      <c r="Z11198">
        <v>0.2</v>
      </c>
      <c r="AA11198" t="s">
        <v>59</v>
      </c>
      <c r="AB11198">
        <v>1</v>
      </c>
      <c r="AC11198" cm="1">
        <f t="array" ref="AC11198">_xlfn.IFS(All_Data[[#This Row],[pH]]&lt;6.5,1,All_Data[[#This Row],[pH]]&gt;8.5,1,TRUE,0)</f>
        <v>0</v>
      </c>
      <c r="AD11198">
        <v>8</v>
      </c>
      <c r="AE11198" t="s">
        <v>58</v>
      </c>
      <c r="AF11198">
        <v>1</v>
      </c>
      <c r="AG11198">
        <f>IF(All_Data[[#This Row],[Turbidity]]&gt;50,1,0)</f>
        <v>0</v>
      </c>
      <c r="AH11198">
        <v>5</v>
      </c>
      <c r="AI11198" t="s">
        <v>59</v>
      </c>
      <c r="AJ11198">
        <v>1</v>
      </c>
      <c r="AK11198">
        <v>8.6999999999999993</v>
      </c>
      <c r="AL11198">
        <v>1</v>
      </c>
      <c r="AM11198">
        <v>8.8000000000000007</v>
      </c>
      <c r="AN11198">
        <v>1</v>
      </c>
      <c r="AO11198">
        <v>0.10000000000000142</v>
      </c>
      <c r="AP11198">
        <v>8.75</v>
      </c>
      <c r="AQ11198">
        <f>IF(All_Data[[#This Row],[Average DO]]&lt;4,1,0)</f>
        <v>0</v>
      </c>
      <c r="AR11198">
        <v>8.75</v>
      </c>
      <c r="AS11198">
        <v>1</v>
      </c>
      <c r="AT11198">
        <v>0</v>
      </c>
      <c r="AU11198">
        <v>1</v>
      </c>
      <c r="AV11198">
        <v>0</v>
      </c>
      <c r="AW11198" t="s">
        <v>5312</v>
      </c>
      <c r="AX11198" t="s">
        <v>5312</v>
      </c>
      <c r="AY11198" t="s">
        <v>14130</v>
      </c>
      <c r="AZ11198" t="s">
        <v>57</v>
      </c>
      <c r="BA11198" t="str">
        <f>_xlfn.XLOOKUP(All_Data[[#This Row],[Site]],'[1]2022 StreamWatch Locations'!$A:$A,'[1]2022 StreamWatch Locations'!$L:$L,"")</f>
        <v xml:space="preserve"> (A),  (B),  (C)</v>
      </c>
      <c r="BB11198">
        <f>_xlfn.XLOOKUP(All_Data[[#This Row],[Site]],'[1]2022 StreamWatch Locations'!$A:$A,'[1]2022 StreamWatch Locations'!$M:$M,"")</f>
        <v>40.298631</v>
      </c>
      <c r="BC11198" t="str">
        <f>_xlfn.XLOOKUP(All_Data[[#This Row],[Site]],'[1]2022 StreamWatch Locations'!$A:$A,'[1]2022 StreamWatch Locations'!$C:$C,"")</f>
        <v>Jacobs Creek</v>
      </c>
    </row>
    <row r="11199" spans="1:55" x14ac:dyDescent="0.3">
      <c r="A11199">
        <v>13004</v>
      </c>
      <c r="B11199" s="4">
        <v>44496</v>
      </c>
      <c r="C11199" t="s">
        <v>14117</v>
      </c>
      <c r="D11199" s="4">
        <v>44485</v>
      </c>
      <c r="E11199">
        <v>1010</v>
      </c>
      <c r="F11199" t="s">
        <v>5171</v>
      </c>
      <c r="G11199" t="s">
        <v>57</v>
      </c>
      <c r="H11199">
        <v>1</v>
      </c>
      <c r="I11199">
        <v>22.5</v>
      </c>
      <c r="J11199">
        <v>1</v>
      </c>
      <c r="K11199">
        <f>IF(All_Data[[#This Row],[Water Temperature]]&gt;31,1,0)</f>
        <v>0</v>
      </c>
      <c r="L11199">
        <v>18</v>
      </c>
      <c r="M11199">
        <v>1</v>
      </c>
      <c r="N11199">
        <v>0.2</v>
      </c>
      <c r="O11199" t="s">
        <v>59</v>
      </c>
      <c r="P11199">
        <v>0</v>
      </c>
      <c r="R11199" t="s">
        <v>58</v>
      </c>
      <c r="S11199">
        <v>0</v>
      </c>
      <c r="U11199">
        <f>IF(All_Data[[#This Row],[Final Nitrate]]&gt;10,1,0)</f>
        <v>0</v>
      </c>
      <c r="V11199">
        <f>IF(ISBLANK(All_Data[[#This Row],[x4]]),All_Data[[#This Row],[Nitrate]],All_Data[[#This Row],[x4]])</f>
        <v>0.2</v>
      </c>
      <c r="W11199" t="s">
        <v>58</v>
      </c>
      <c r="X11199">
        <v>1</v>
      </c>
      <c r="Y11199">
        <f>IF(All_Data[[#This Row],[PHOS_GL]]&gt;0.1,1,0)</f>
        <v>1</v>
      </c>
      <c r="Z11199">
        <v>0.2</v>
      </c>
      <c r="AA11199" t="s">
        <v>58</v>
      </c>
      <c r="AB11199">
        <v>0</v>
      </c>
      <c r="AC11199" cm="1">
        <f t="array" ref="AC11199">_xlfn.IFS(All_Data[[#This Row],[pH]]&lt;6.5,1,All_Data[[#This Row],[pH]]&gt;8.5,1,TRUE,0)</f>
        <v>1</v>
      </c>
      <c r="AE11199" t="s">
        <v>58</v>
      </c>
      <c r="AF11199">
        <v>1</v>
      </c>
      <c r="AG11199">
        <f>IF(All_Data[[#This Row],[Turbidity]]&gt;50,1,0)</f>
        <v>0</v>
      </c>
      <c r="AH11199">
        <v>5</v>
      </c>
      <c r="AI11199" t="s">
        <v>59</v>
      </c>
      <c r="AJ11199">
        <v>1</v>
      </c>
      <c r="AK11199">
        <v>9.4</v>
      </c>
      <c r="AL11199">
        <v>1</v>
      </c>
      <c r="AM11199">
        <v>9.1999999999999993</v>
      </c>
      <c r="AN11199">
        <v>1</v>
      </c>
      <c r="AO11199">
        <v>0.20000000000000107</v>
      </c>
      <c r="AP11199">
        <v>9.3000000000000007</v>
      </c>
      <c r="AQ11199">
        <f>IF(All_Data[[#This Row],[Average DO]]&lt;4,1,0)</f>
        <v>0</v>
      </c>
      <c r="AR11199">
        <v>9.3000000000000007</v>
      </c>
      <c r="AS11199">
        <v>1</v>
      </c>
      <c r="AT11199">
        <v>0</v>
      </c>
      <c r="AU11199">
        <v>1</v>
      </c>
      <c r="AV11199">
        <v>1</v>
      </c>
      <c r="AW11199" t="s">
        <v>57</v>
      </c>
      <c r="AX11199" t="s">
        <v>14131</v>
      </c>
      <c r="AY11199" t="s">
        <v>14132</v>
      </c>
      <c r="AZ11199" t="s">
        <v>57</v>
      </c>
      <c r="BA11199" t="str">
        <f>_xlfn.XLOOKUP(All_Data[[#This Row],[Site]],'[1]2022 StreamWatch Locations'!$A:$A,'[1]2022 StreamWatch Locations'!$L:$L,"")</f>
        <v xml:space="preserve"> (A),  (B),  (C)</v>
      </c>
      <c r="BB11199">
        <f>_xlfn.XLOOKUP(All_Data[[#This Row],[Site]],'[1]2022 StreamWatch Locations'!$A:$A,'[1]2022 StreamWatch Locations'!$M:$M,"")</f>
        <v>40.298631</v>
      </c>
      <c r="BC11199" t="str">
        <f>_xlfn.XLOOKUP(All_Data[[#This Row],[Site]],'[1]2022 StreamWatch Locations'!$A:$A,'[1]2022 StreamWatch Locations'!$C:$C,"")</f>
        <v>Jacobs Creek</v>
      </c>
    </row>
    <row r="11200" spans="1:55" x14ac:dyDescent="0.3">
      <c r="A11200">
        <v>12964</v>
      </c>
      <c r="B11200" s="4">
        <v>44523</v>
      </c>
      <c r="C11200" t="s">
        <v>14117</v>
      </c>
      <c r="D11200" s="4">
        <v>44520</v>
      </c>
      <c r="E11200">
        <v>1120</v>
      </c>
      <c r="F11200" t="s">
        <v>5171</v>
      </c>
      <c r="G11200" t="s">
        <v>57</v>
      </c>
      <c r="H11200">
        <v>1</v>
      </c>
      <c r="I11200">
        <v>7</v>
      </c>
      <c r="J11200">
        <v>1</v>
      </c>
      <c r="K11200">
        <f>IF(All_Data[[#This Row],[Water Temperature]]&gt;31,1,0)</f>
        <v>0</v>
      </c>
      <c r="L11200">
        <v>5</v>
      </c>
      <c r="M11200">
        <v>1</v>
      </c>
      <c r="N11200">
        <v>0.3</v>
      </c>
      <c r="O11200" t="s">
        <v>58</v>
      </c>
      <c r="P11200">
        <v>0</v>
      </c>
      <c r="R11200" t="s">
        <v>58</v>
      </c>
      <c r="S11200">
        <v>0</v>
      </c>
      <c r="U11200">
        <f>IF(All_Data[[#This Row],[Final Nitrate]]&gt;10,1,0)</f>
        <v>0</v>
      </c>
      <c r="V11200">
        <f>IF(ISBLANK(All_Data[[#This Row],[x4]]),All_Data[[#This Row],[Nitrate]],All_Data[[#This Row],[x4]])</f>
        <v>0.3</v>
      </c>
      <c r="W11200" t="s">
        <v>58</v>
      </c>
      <c r="X11200">
        <v>1</v>
      </c>
      <c r="Y11200">
        <f>IF(All_Data[[#This Row],[PHOS_GL]]&gt;0.1,1,0)</f>
        <v>1</v>
      </c>
      <c r="Z11200">
        <v>0.2</v>
      </c>
      <c r="AA11200" t="s">
        <v>59</v>
      </c>
      <c r="AB11200">
        <v>1</v>
      </c>
      <c r="AC11200" cm="1">
        <f t="array" ref="AC11200">_xlfn.IFS(All_Data[[#This Row],[pH]]&lt;6.5,1,All_Data[[#This Row],[pH]]&gt;8.5,1,TRUE,0)</f>
        <v>0</v>
      </c>
      <c r="AD11200">
        <v>8.5</v>
      </c>
      <c r="AE11200" t="s">
        <v>58</v>
      </c>
      <c r="AF11200">
        <v>1</v>
      </c>
      <c r="AG11200">
        <f>IF(All_Data[[#This Row],[Turbidity]]&gt;50,1,0)</f>
        <v>0</v>
      </c>
      <c r="AH11200">
        <v>5</v>
      </c>
      <c r="AI11200" t="s">
        <v>59</v>
      </c>
      <c r="AJ11200">
        <v>1</v>
      </c>
      <c r="AK11200">
        <v>17.8</v>
      </c>
      <c r="AL11200">
        <v>1</v>
      </c>
      <c r="AM11200">
        <v>17.899999999999999</v>
      </c>
      <c r="AN11200">
        <v>1</v>
      </c>
      <c r="AO11200">
        <v>9.7900000000000001E-2</v>
      </c>
      <c r="AP11200">
        <v>17.850000000000001</v>
      </c>
      <c r="AQ11200">
        <f>IF(All_Data[[#This Row],[Average DO]]&lt;4,1,0)</f>
        <v>0</v>
      </c>
      <c r="AR11200">
        <v>17.850000000000001</v>
      </c>
      <c r="AS11200">
        <v>1</v>
      </c>
      <c r="AT11200">
        <v>0</v>
      </c>
      <c r="AU11200">
        <v>1</v>
      </c>
      <c r="AV11200">
        <v>0</v>
      </c>
      <c r="AW11200" t="s">
        <v>5312</v>
      </c>
      <c r="AX11200" t="s">
        <v>14133</v>
      </c>
      <c r="AY11200" t="s">
        <v>14134</v>
      </c>
      <c r="AZ11200" t="s">
        <v>57</v>
      </c>
      <c r="BA11200" t="str">
        <f>_xlfn.XLOOKUP(All_Data[[#This Row],[Site]],'[1]2022 StreamWatch Locations'!$A:$A,'[1]2022 StreamWatch Locations'!$L:$L,"")</f>
        <v xml:space="preserve"> (A),  (B),  (C)</v>
      </c>
      <c r="BB11200">
        <f>_xlfn.XLOOKUP(All_Data[[#This Row],[Site]],'[1]2022 StreamWatch Locations'!$A:$A,'[1]2022 StreamWatch Locations'!$M:$M,"")</f>
        <v>40.298631</v>
      </c>
      <c r="BC11200" t="str">
        <f>_xlfn.XLOOKUP(All_Data[[#This Row],[Site]],'[1]2022 StreamWatch Locations'!$A:$A,'[1]2022 StreamWatch Locations'!$C:$C,"")</f>
        <v>Jacobs Creek</v>
      </c>
    </row>
    <row r="11201" spans="1:55" x14ac:dyDescent="0.3">
      <c r="A11201">
        <v>13176</v>
      </c>
      <c r="B11201" s="4">
        <v>44568</v>
      </c>
      <c r="C11201" t="s">
        <v>14117</v>
      </c>
      <c r="D11201" s="4">
        <v>44548</v>
      </c>
      <c r="E11201">
        <v>1050</v>
      </c>
      <c r="F11201" t="s">
        <v>5171</v>
      </c>
      <c r="G11201" t="s">
        <v>57</v>
      </c>
      <c r="H11201">
        <v>1</v>
      </c>
      <c r="I11201">
        <v>6.5</v>
      </c>
      <c r="J11201">
        <v>1</v>
      </c>
      <c r="K11201">
        <f>IF(All_Data[[#This Row],[Water Temperature]]&gt;31,1,0)</f>
        <v>0</v>
      </c>
      <c r="L11201">
        <v>6</v>
      </c>
      <c r="M11201">
        <v>1</v>
      </c>
      <c r="N11201">
        <v>0.2</v>
      </c>
      <c r="O11201" t="s">
        <v>58</v>
      </c>
      <c r="P11201">
        <v>0</v>
      </c>
      <c r="R11201" t="s">
        <v>58</v>
      </c>
      <c r="S11201">
        <v>0</v>
      </c>
      <c r="U11201">
        <f>IF(All_Data[[#This Row],[Final Nitrate]]&gt;10,1,0)</f>
        <v>0</v>
      </c>
      <c r="V11201">
        <f>IF(ISBLANK(All_Data[[#This Row],[x4]]),All_Data[[#This Row],[Nitrate]],All_Data[[#This Row],[x4]])</f>
        <v>0.2</v>
      </c>
      <c r="W11201" t="s">
        <v>58</v>
      </c>
      <c r="X11201">
        <v>1</v>
      </c>
      <c r="Y11201">
        <f>IF(All_Data[[#This Row],[PHOS_GL]]&gt;0.1,1,0)</f>
        <v>1</v>
      </c>
      <c r="Z11201">
        <v>0.2</v>
      </c>
      <c r="AA11201" t="s">
        <v>59</v>
      </c>
      <c r="AB11201">
        <v>1</v>
      </c>
      <c r="AC11201" cm="1">
        <f t="array" ref="AC11201">_xlfn.IFS(All_Data[[#This Row],[pH]]&lt;6.5,1,All_Data[[#This Row],[pH]]&gt;8.5,1,TRUE,0)</f>
        <v>0</v>
      </c>
      <c r="AD11201">
        <v>8</v>
      </c>
      <c r="AE11201" t="s">
        <v>58</v>
      </c>
      <c r="AF11201">
        <v>1</v>
      </c>
      <c r="AG11201">
        <f>IF(All_Data[[#This Row],[Turbidity]]&gt;50,1,0)</f>
        <v>0</v>
      </c>
      <c r="AH11201">
        <v>5</v>
      </c>
      <c r="AI11201" t="s">
        <v>58</v>
      </c>
      <c r="AJ11201">
        <v>1</v>
      </c>
      <c r="AK11201">
        <v>12.8</v>
      </c>
      <c r="AL11201">
        <v>1</v>
      </c>
      <c r="AM11201">
        <v>12.6</v>
      </c>
      <c r="AN11201">
        <v>1</v>
      </c>
      <c r="AO11201">
        <v>0.20000000000000107</v>
      </c>
      <c r="AP11201">
        <v>12.7</v>
      </c>
      <c r="AQ11201">
        <f>IF(All_Data[[#This Row],[Average DO]]&lt;4,1,0)</f>
        <v>0</v>
      </c>
      <c r="AR11201">
        <v>12.7</v>
      </c>
      <c r="AS11201">
        <v>1</v>
      </c>
      <c r="AT11201">
        <v>0</v>
      </c>
      <c r="AU11201">
        <v>1</v>
      </c>
      <c r="AV11201">
        <v>0</v>
      </c>
      <c r="AW11201" t="s">
        <v>5312</v>
      </c>
      <c r="AX11201" t="s">
        <v>14135</v>
      </c>
      <c r="AY11201" t="s">
        <v>14136</v>
      </c>
      <c r="AZ11201" t="s">
        <v>57</v>
      </c>
      <c r="BA11201" t="str">
        <f>_xlfn.XLOOKUP(All_Data[[#This Row],[Site]],'[1]2022 StreamWatch Locations'!$A:$A,'[1]2022 StreamWatch Locations'!$L:$L,"")</f>
        <v xml:space="preserve"> (A),  (B),  (C)</v>
      </c>
      <c r="BB11201">
        <f>_xlfn.XLOOKUP(All_Data[[#This Row],[Site]],'[1]2022 StreamWatch Locations'!$A:$A,'[1]2022 StreamWatch Locations'!$M:$M,"")</f>
        <v>40.298631</v>
      </c>
      <c r="BC11201" t="str">
        <f>_xlfn.XLOOKUP(All_Data[[#This Row],[Site]],'[1]2022 StreamWatch Locations'!$A:$A,'[1]2022 StreamWatch Locations'!$C:$C,"")</f>
        <v>Jacobs Creek</v>
      </c>
    </row>
    <row r="11202" spans="1:55" x14ac:dyDescent="0.3">
      <c r="A11202">
        <v>13191</v>
      </c>
      <c r="B11202" s="4">
        <v>44579</v>
      </c>
      <c r="C11202" t="s">
        <v>14117</v>
      </c>
      <c r="D11202" s="4">
        <v>44575</v>
      </c>
      <c r="E11202">
        <v>1015</v>
      </c>
      <c r="F11202" t="s">
        <v>5171</v>
      </c>
      <c r="G11202" t="s">
        <v>57</v>
      </c>
      <c r="H11202">
        <v>1</v>
      </c>
      <c r="I11202">
        <v>6.5</v>
      </c>
      <c r="J11202">
        <v>1</v>
      </c>
      <c r="K11202">
        <f>IF(All_Data[[#This Row],[Water Temperature]]&gt;31,1,0)</f>
        <v>0</v>
      </c>
      <c r="L11202">
        <v>1.5</v>
      </c>
      <c r="M11202">
        <v>1</v>
      </c>
      <c r="N11202">
        <v>0.8</v>
      </c>
      <c r="O11202" t="s">
        <v>58</v>
      </c>
      <c r="P11202">
        <v>0</v>
      </c>
      <c r="R11202" t="s">
        <v>58</v>
      </c>
      <c r="S11202">
        <v>0</v>
      </c>
      <c r="U11202">
        <f>IF(All_Data[[#This Row],[Final Nitrate]]&gt;10,1,0)</f>
        <v>0</v>
      </c>
      <c r="V11202">
        <f>IF(ISBLANK(All_Data[[#This Row],[x4]]),All_Data[[#This Row],[Nitrate]],All_Data[[#This Row],[x4]])</f>
        <v>0.8</v>
      </c>
      <c r="W11202" t="s">
        <v>58</v>
      </c>
      <c r="X11202">
        <v>1</v>
      </c>
      <c r="Y11202">
        <f>IF(All_Data[[#This Row],[PHOS_GL]]&gt;0.1,1,0)</f>
        <v>1</v>
      </c>
      <c r="Z11202">
        <v>0.2</v>
      </c>
      <c r="AA11202" t="s">
        <v>59</v>
      </c>
      <c r="AB11202">
        <v>1</v>
      </c>
      <c r="AC11202" cm="1">
        <f t="array" ref="AC11202">_xlfn.IFS(All_Data[[#This Row],[pH]]&lt;6.5,1,All_Data[[#This Row],[pH]]&gt;8.5,1,TRUE,0)</f>
        <v>0</v>
      </c>
      <c r="AD11202">
        <v>7.5</v>
      </c>
      <c r="AE11202" t="s">
        <v>58</v>
      </c>
      <c r="AF11202">
        <v>1</v>
      </c>
      <c r="AG11202">
        <f>IF(All_Data[[#This Row],[Turbidity]]&gt;50,1,0)</f>
        <v>0</v>
      </c>
      <c r="AH11202">
        <v>5</v>
      </c>
      <c r="AI11202" t="s">
        <v>59</v>
      </c>
      <c r="AJ11202">
        <v>1</v>
      </c>
      <c r="AK11202">
        <v>13.5</v>
      </c>
      <c r="AL11202">
        <v>1</v>
      </c>
      <c r="AM11202">
        <v>13.3</v>
      </c>
      <c r="AN11202">
        <v>1</v>
      </c>
      <c r="AO11202">
        <v>0.1</v>
      </c>
      <c r="AP11202">
        <v>13.4</v>
      </c>
      <c r="AQ11202">
        <f>IF(All_Data[[#This Row],[Average DO]]&lt;4,1,0)</f>
        <v>0</v>
      </c>
      <c r="AR11202">
        <v>13.4</v>
      </c>
      <c r="AS11202">
        <v>1</v>
      </c>
      <c r="AT11202">
        <v>0</v>
      </c>
      <c r="AU11202">
        <v>1</v>
      </c>
      <c r="AV11202">
        <v>0</v>
      </c>
      <c r="AW11202" t="s">
        <v>4069</v>
      </c>
      <c r="AX11202" t="s">
        <v>14137</v>
      </c>
      <c r="AY11202" t="s">
        <v>14138</v>
      </c>
      <c r="AZ11202" t="s">
        <v>57</v>
      </c>
      <c r="BA11202" t="str">
        <f>_xlfn.XLOOKUP(All_Data[[#This Row],[Site]],'[1]2022 StreamWatch Locations'!$A:$A,'[1]2022 StreamWatch Locations'!$L:$L,"")</f>
        <v xml:space="preserve"> (A),  (B),  (C)</v>
      </c>
      <c r="BB11202">
        <f>_xlfn.XLOOKUP(All_Data[[#This Row],[Site]],'[1]2022 StreamWatch Locations'!$A:$A,'[1]2022 StreamWatch Locations'!$M:$M,"")</f>
        <v>40.298631</v>
      </c>
      <c r="BC11202" t="str">
        <f>_xlfn.XLOOKUP(All_Data[[#This Row],[Site]],'[1]2022 StreamWatch Locations'!$A:$A,'[1]2022 StreamWatch Locations'!$C:$C,"")</f>
        <v>Jacobs Creek</v>
      </c>
    </row>
    <row r="11203" spans="1:55" x14ac:dyDescent="0.3">
      <c r="A11203">
        <v>13221</v>
      </c>
      <c r="B11203" s="4">
        <v>44629</v>
      </c>
      <c r="C11203" t="s">
        <v>14117</v>
      </c>
      <c r="D11203" s="4">
        <v>44611</v>
      </c>
      <c r="E11203">
        <v>1115</v>
      </c>
      <c r="F11203" t="s">
        <v>5171</v>
      </c>
      <c r="G11203" t="s">
        <v>57</v>
      </c>
      <c r="H11203">
        <v>1</v>
      </c>
      <c r="I11203">
        <v>5</v>
      </c>
      <c r="J11203">
        <v>1</v>
      </c>
      <c r="K11203">
        <f>IF(All_Data[[#This Row],[Water Temperature]]&gt;31,1,0)</f>
        <v>0</v>
      </c>
      <c r="L11203">
        <v>2.5</v>
      </c>
      <c r="M11203">
        <v>1</v>
      </c>
      <c r="N11203">
        <v>0.5</v>
      </c>
      <c r="O11203" t="s">
        <v>58</v>
      </c>
      <c r="P11203">
        <v>0</v>
      </c>
      <c r="R11203" t="s">
        <v>58</v>
      </c>
      <c r="S11203">
        <v>0</v>
      </c>
      <c r="U11203">
        <f>IF(All_Data[[#This Row],[Final Nitrate]]&gt;10,1,0)</f>
        <v>0</v>
      </c>
      <c r="V11203">
        <f>IF(ISBLANK(All_Data[[#This Row],[x4]]),All_Data[[#This Row],[Nitrate]],All_Data[[#This Row],[x4]])</f>
        <v>0.5</v>
      </c>
      <c r="W11203" t="s">
        <v>58</v>
      </c>
      <c r="X11203">
        <v>1</v>
      </c>
      <c r="Y11203">
        <f>IF(All_Data[[#This Row],[PHOS_GL]]&gt;0.1,1,0)</f>
        <v>1</v>
      </c>
      <c r="Z11203">
        <v>0.2</v>
      </c>
      <c r="AA11203" t="s">
        <v>58</v>
      </c>
      <c r="AB11203">
        <v>1</v>
      </c>
      <c r="AC11203" cm="1">
        <f t="array" ref="AC11203">_xlfn.IFS(All_Data[[#This Row],[pH]]&lt;6.5,1,All_Data[[#This Row],[pH]]&gt;8.5,1,TRUE,0)</f>
        <v>0</v>
      </c>
      <c r="AD11203">
        <v>7.5</v>
      </c>
      <c r="AE11203" t="s">
        <v>58</v>
      </c>
      <c r="AF11203">
        <v>1</v>
      </c>
      <c r="AG11203">
        <f>IF(All_Data[[#This Row],[Turbidity]]&gt;50,1,0)</f>
        <v>0</v>
      </c>
      <c r="AH11203">
        <v>5</v>
      </c>
      <c r="AI11203" t="s">
        <v>58</v>
      </c>
      <c r="AJ11203">
        <v>1</v>
      </c>
      <c r="AK11203">
        <v>12.8</v>
      </c>
      <c r="AL11203">
        <v>1</v>
      </c>
      <c r="AM11203">
        <v>12.5</v>
      </c>
      <c r="AN11203">
        <v>1</v>
      </c>
      <c r="AO11203">
        <v>0.30000000000000071</v>
      </c>
      <c r="AP11203">
        <v>12.65</v>
      </c>
      <c r="AQ11203">
        <f>IF(All_Data[[#This Row],[Average DO]]&lt;4,1,0)</f>
        <v>0</v>
      </c>
      <c r="AR11203">
        <v>12.65</v>
      </c>
      <c r="AS11203">
        <v>1</v>
      </c>
      <c r="AT11203">
        <v>0</v>
      </c>
      <c r="AU11203">
        <v>1</v>
      </c>
      <c r="AV11203">
        <v>0</v>
      </c>
      <c r="AW11203" t="s">
        <v>5312</v>
      </c>
      <c r="AX11203" t="s">
        <v>5312</v>
      </c>
      <c r="AY11203" t="s">
        <v>14139</v>
      </c>
      <c r="AZ11203" t="s">
        <v>57</v>
      </c>
      <c r="BA11203" t="str">
        <f>_xlfn.XLOOKUP(All_Data[[#This Row],[Site]],'[1]2022 StreamWatch Locations'!$A:$A,'[1]2022 StreamWatch Locations'!$L:$L,"")</f>
        <v xml:space="preserve"> (A),  (B),  (C)</v>
      </c>
      <c r="BB11203">
        <f>_xlfn.XLOOKUP(All_Data[[#This Row],[Site]],'[1]2022 StreamWatch Locations'!$A:$A,'[1]2022 StreamWatch Locations'!$M:$M,"")</f>
        <v>40.298631</v>
      </c>
      <c r="BC11203" t="str">
        <f>_xlfn.XLOOKUP(All_Data[[#This Row],[Site]],'[1]2022 StreamWatch Locations'!$A:$A,'[1]2022 StreamWatch Locations'!$C:$C,"")</f>
        <v>Jacobs Creek</v>
      </c>
    </row>
    <row r="11204" spans="1:55" x14ac:dyDescent="0.3">
      <c r="A11204">
        <v>13250</v>
      </c>
      <c r="B11204" s="4">
        <v>44644</v>
      </c>
      <c r="C11204" t="s">
        <v>14117</v>
      </c>
      <c r="D11204" s="4">
        <v>44640</v>
      </c>
      <c r="E11204">
        <v>1100</v>
      </c>
      <c r="F11204" t="s">
        <v>5171</v>
      </c>
      <c r="H11204">
        <v>1</v>
      </c>
      <c r="I11204">
        <v>13.5</v>
      </c>
      <c r="J11204">
        <v>1</v>
      </c>
      <c r="K11204">
        <f>IF(All_Data[[#This Row],[Water Temperature]]&gt;31,1,0)</f>
        <v>0</v>
      </c>
      <c r="L11204">
        <v>5</v>
      </c>
      <c r="M11204">
        <v>1</v>
      </c>
      <c r="N11204">
        <v>0.4</v>
      </c>
      <c r="O11204" t="s">
        <v>58</v>
      </c>
      <c r="P11204">
        <v>0</v>
      </c>
      <c r="R11204" t="s">
        <v>58</v>
      </c>
      <c r="S11204">
        <v>0</v>
      </c>
      <c r="U11204">
        <f>IF(All_Data[[#This Row],[Final Nitrate]]&gt;10,1,0)</f>
        <v>0</v>
      </c>
      <c r="V11204">
        <f>IF(ISBLANK(All_Data[[#This Row],[x4]]),All_Data[[#This Row],[Nitrate]],All_Data[[#This Row],[x4]])</f>
        <v>0.4</v>
      </c>
      <c r="W11204" t="s">
        <v>58</v>
      </c>
      <c r="X11204">
        <v>1</v>
      </c>
      <c r="Y11204">
        <f>IF(All_Data[[#This Row],[PHOS_GL]]&gt;0.1,1,0)</f>
        <v>1</v>
      </c>
      <c r="Z11204">
        <v>0.2</v>
      </c>
      <c r="AA11204" t="s">
        <v>58</v>
      </c>
      <c r="AB11204">
        <v>1</v>
      </c>
      <c r="AC11204" cm="1">
        <f t="array" ref="AC11204">_xlfn.IFS(All_Data[[#This Row],[pH]]&lt;6.5,1,All_Data[[#This Row],[pH]]&gt;8.5,1,TRUE,0)</f>
        <v>0</v>
      </c>
      <c r="AD11204">
        <v>8</v>
      </c>
      <c r="AE11204" t="s">
        <v>58</v>
      </c>
      <c r="AF11204">
        <v>1</v>
      </c>
      <c r="AG11204">
        <f>IF(All_Data[[#This Row],[Turbidity]]&gt;50,1,0)</f>
        <v>0</v>
      </c>
      <c r="AH11204">
        <v>0</v>
      </c>
      <c r="AI11204" t="s">
        <v>58</v>
      </c>
      <c r="AJ11204">
        <v>1</v>
      </c>
      <c r="AK11204">
        <v>11.6</v>
      </c>
      <c r="AL11204">
        <v>1</v>
      </c>
      <c r="AM11204">
        <v>11.4</v>
      </c>
      <c r="AN11204">
        <v>1</v>
      </c>
      <c r="AO11204">
        <v>0.1</v>
      </c>
      <c r="AP11204">
        <v>11.5</v>
      </c>
      <c r="AQ11204">
        <f>IF(All_Data[[#This Row],[Average DO]]&lt;4,1,0)</f>
        <v>0</v>
      </c>
      <c r="AR11204">
        <v>11.5</v>
      </c>
      <c r="AS11204">
        <v>1</v>
      </c>
      <c r="AT11204">
        <v>0</v>
      </c>
      <c r="AU11204">
        <v>1</v>
      </c>
      <c r="AV11204">
        <v>1</v>
      </c>
      <c r="AW11204" t="s">
        <v>13642</v>
      </c>
      <c r="AX11204" t="s">
        <v>13642</v>
      </c>
      <c r="AY11204" t="s">
        <v>14140</v>
      </c>
      <c r="BA11204" t="str">
        <f>_xlfn.XLOOKUP(All_Data[[#This Row],[Site]],'[1]2022 StreamWatch Locations'!$A:$A,'[1]2022 StreamWatch Locations'!$L:$L,"")</f>
        <v xml:space="preserve"> (A),  (B),  (C)</v>
      </c>
      <c r="BB11204">
        <f>_xlfn.XLOOKUP(All_Data[[#This Row],[Site]],'[1]2022 StreamWatch Locations'!$A:$A,'[1]2022 StreamWatch Locations'!$M:$M,"")</f>
        <v>40.298631</v>
      </c>
      <c r="BC11204" t="str">
        <f>_xlfn.XLOOKUP(All_Data[[#This Row],[Site]],'[1]2022 StreamWatch Locations'!$A:$A,'[1]2022 StreamWatch Locations'!$C:$C,"")</f>
        <v>Jacobs Creek</v>
      </c>
    </row>
    <row r="11205" spans="1:55" x14ac:dyDescent="0.3">
      <c r="A11205">
        <v>13003</v>
      </c>
      <c r="B11205" s="4">
        <v>44496</v>
      </c>
      <c r="C11205" t="s">
        <v>14141</v>
      </c>
      <c r="D11205" s="4">
        <v>44485</v>
      </c>
      <c r="E11205">
        <v>1000</v>
      </c>
      <c r="F11205" t="s">
        <v>13811</v>
      </c>
      <c r="G11205" t="s">
        <v>13816</v>
      </c>
      <c r="H11205">
        <v>1</v>
      </c>
      <c r="I11205">
        <v>24.5</v>
      </c>
      <c r="J11205">
        <v>1</v>
      </c>
      <c r="K11205">
        <f>IF(All_Data[[#This Row],[Water Temperature]]&gt;31,1,0)</f>
        <v>0</v>
      </c>
      <c r="L11205">
        <v>18</v>
      </c>
      <c r="M11205">
        <v>1</v>
      </c>
      <c r="N11205">
        <v>1</v>
      </c>
      <c r="O11205" t="s">
        <v>72</v>
      </c>
      <c r="P11205">
        <v>1</v>
      </c>
      <c r="Q11205">
        <v>1</v>
      </c>
      <c r="R11205" t="s">
        <v>58</v>
      </c>
      <c r="S11205">
        <v>1</v>
      </c>
      <c r="T11205">
        <v>4</v>
      </c>
      <c r="U11205">
        <f>IF(All_Data[[#This Row],[Final Nitrate]]&gt;10,1,0)</f>
        <v>0</v>
      </c>
      <c r="V11205">
        <f>IF(ISBLANK(All_Data[[#This Row],[x4]]),All_Data[[#This Row],[Nitrate]],All_Data[[#This Row],[x4]])</f>
        <v>4</v>
      </c>
      <c r="W11205" t="s">
        <v>58</v>
      </c>
      <c r="X11205">
        <v>1</v>
      </c>
      <c r="Y11205">
        <f>IF(All_Data[[#This Row],[PHOS_GL]]&gt;0.1,1,0)</f>
        <v>1</v>
      </c>
      <c r="Z11205">
        <v>0.2</v>
      </c>
      <c r="AA11205" t="s">
        <v>58</v>
      </c>
      <c r="AB11205">
        <v>1</v>
      </c>
      <c r="AC11205" cm="1">
        <f t="array" ref="AC11205">_xlfn.IFS(All_Data[[#This Row],[pH]]&lt;6.5,1,All_Data[[#This Row],[pH]]&gt;8.5,1,TRUE,0)</f>
        <v>0</v>
      </c>
      <c r="AD11205">
        <v>7.5</v>
      </c>
      <c r="AE11205" t="s">
        <v>58</v>
      </c>
      <c r="AF11205">
        <v>1</v>
      </c>
      <c r="AG11205">
        <f>IF(All_Data[[#This Row],[Turbidity]]&gt;50,1,0)</f>
        <v>0</v>
      </c>
      <c r="AH11205">
        <v>5</v>
      </c>
      <c r="AI11205" t="s">
        <v>59</v>
      </c>
      <c r="AJ11205">
        <v>1</v>
      </c>
      <c r="AK11205">
        <v>6.4</v>
      </c>
      <c r="AL11205">
        <v>1</v>
      </c>
      <c r="AM11205">
        <v>6.2</v>
      </c>
      <c r="AN11205">
        <v>1</v>
      </c>
      <c r="AO11205">
        <v>0.20000000000000018</v>
      </c>
      <c r="AP11205">
        <v>6.3000000000000007</v>
      </c>
      <c r="AQ11205">
        <f>IF(All_Data[[#This Row],[Average DO]]&lt;4,1,0)</f>
        <v>0</v>
      </c>
      <c r="AR11205">
        <v>6.3000000000000007</v>
      </c>
      <c r="AS11205">
        <v>0</v>
      </c>
      <c r="AU11205">
        <v>0</v>
      </c>
      <c r="AW11205" t="s">
        <v>57</v>
      </c>
      <c r="AX11205" t="s">
        <v>57</v>
      </c>
      <c r="AY11205" t="s">
        <v>57</v>
      </c>
      <c r="AZ11205" t="s">
        <v>57</v>
      </c>
      <c r="BA11205" t="str">
        <f>_xlfn.XLOOKUP(All_Data[[#This Row],[Site]],'[1]2022 StreamWatch Locations'!$A:$A,'[1]2022 StreamWatch Locations'!$L:$L,"")</f>
        <v xml:space="preserve"> (A), Sid &amp; Slava (B),  (C)</v>
      </c>
      <c r="BB11205">
        <f>_xlfn.XLOOKUP(All_Data[[#This Row],[Site]],'[1]2022 StreamWatch Locations'!$A:$A,'[1]2022 StreamWatch Locations'!$M:$M,"")</f>
        <v>40.27052183</v>
      </c>
      <c r="BC11205" t="str">
        <f>_xlfn.XLOOKUP(All_Data[[#This Row],[Site]],'[1]2022 StreamWatch Locations'!$A:$A,'[1]2022 StreamWatch Locations'!$C:$C,"")</f>
        <v>Little Shabakunk Creek</v>
      </c>
    </row>
    <row r="11206" spans="1:55" x14ac:dyDescent="0.3">
      <c r="A11206">
        <v>13177</v>
      </c>
      <c r="B11206" s="4">
        <v>44568</v>
      </c>
      <c r="C11206" t="s">
        <v>14141</v>
      </c>
      <c r="D11206" s="4">
        <v>44520</v>
      </c>
      <c r="E11206">
        <v>939</v>
      </c>
      <c r="F11206" t="s">
        <v>13816</v>
      </c>
      <c r="G11206" t="s">
        <v>13811</v>
      </c>
      <c r="H11206">
        <v>1</v>
      </c>
      <c r="I11206">
        <v>8.5</v>
      </c>
      <c r="J11206">
        <v>1</v>
      </c>
      <c r="K11206">
        <f>IF(All_Data[[#This Row],[Water Temperature]]&gt;31,1,0)</f>
        <v>0</v>
      </c>
      <c r="L11206">
        <v>6</v>
      </c>
      <c r="M11206">
        <v>1</v>
      </c>
      <c r="N11206">
        <v>0.6</v>
      </c>
      <c r="O11206" t="s">
        <v>58</v>
      </c>
      <c r="P11206">
        <v>0</v>
      </c>
      <c r="R11206" t="s">
        <v>58</v>
      </c>
      <c r="S11206">
        <v>0</v>
      </c>
      <c r="U11206">
        <f>IF(All_Data[[#This Row],[Final Nitrate]]&gt;10,1,0)</f>
        <v>0</v>
      </c>
      <c r="V11206">
        <f>IF(ISBLANK(All_Data[[#This Row],[x4]]),All_Data[[#This Row],[Nitrate]],All_Data[[#This Row],[x4]])</f>
        <v>0.6</v>
      </c>
      <c r="W11206" t="s">
        <v>58</v>
      </c>
      <c r="X11206">
        <v>1</v>
      </c>
      <c r="Y11206">
        <f>IF(All_Data[[#This Row],[PHOS_GL]]&gt;0.1,1,0)</f>
        <v>1</v>
      </c>
      <c r="Z11206">
        <v>0.2</v>
      </c>
      <c r="AA11206" t="s">
        <v>59</v>
      </c>
      <c r="AB11206">
        <v>1</v>
      </c>
      <c r="AC11206" cm="1">
        <f t="array" ref="AC11206">_xlfn.IFS(All_Data[[#This Row],[pH]]&lt;6.5,1,All_Data[[#This Row],[pH]]&gt;8.5,1,TRUE,0)</f>
        <v>0</v>
      </c>
      <c r="AD11206">
        <v>7.5</v>
      </c>
      <c r="AE11206" t="s">
        <v>58</v>
      </c>
      <c r="AF11206">
        <v>1</v>
      </c>
      <c r="AG11206">
        <f>IF(All_Data[[#This Row],[Turbidity]]&gt;50,1,0)</f>
        <v>0</v>
      </c>
      <c r="AH11206">
        <v>5</v>
      </c>
      <c r="AI11206" t="s">
        <v>59</v>
      </c>
      <c r="AJ11206">
        <v>1</v>
      </c>
      <c r="AK11206">
        <v>8.6</v>
      </c>
      <c r="AL11206">
        <v>1</v>
      </c>
      <c r="AM11206">
        <v>8.8000000000000007</v>
      </c>
      <c r="AN11206">
        <v>1</v>
      </c>
      <c r="AO11206">
        <v>0.20000000000000107</v>
      </c>
      <c r="AP11206">
        <v>8.6999999999999993</v>
      </c>
      <c r="AQ11206">
        <f>IF(All_Data[[#This Row],[Average DO]]&lt;4,1,0)</f>
        <v>0</v>
      </c>
      <c r="AR11206">
        <v>8.6999999999999993</v>
      </c>
      <c r="AS11206">
        <v>1</v>
      </c>
      <c r="AT11206">
        <v>0</v>
      </c>
      <c r="AU11206">
        <v>1</v>
      </c>
      <c r="AV11206">
        <v>0</v>
      </c>
      <c r="AW11206" t="s">
        <v>14142</v>
      </c>
      <c r="AX11206" t="s">
        <v>4052</v>
      </c>
      <c r="AY11206" t="s">
        <v>14143</v>
      </c>
      <c r="AZ11206" t="s">
        <v>57</v>
      </c>
      <c r="BA11206" t="str">
        <f>_xlfn.XLOOKUP(All_Data[[#This Row],[Site]],'[1]2022 StreamWatch Locations'!$A:$A,'[1]2022 StreamWatch Locations'!$L:$L,"")</f>
        <v xml:space="preserve"> (A), Sid &amp; Slava (B),  (C)</v>
      </c>
      <c r="BB11206">
        <f>_xlfn.XLOOKUP(All_Data[[#This Row],[Site]],'[1]2022 StreamWatch Locations'!$A:$A,'[1]2022 StreamWatch Locations'!$M:$M,"")</f>
        <v>40.27052183</v>
      </c>
      <c r="BC11206" t="str">
        <f>_xlfn.XLOOKUP(All_Data[[#This Row],[Site]],'[1]2022 StreamWatch Locations'!$A:$A,'[1]2022 StreamWatch Locations'!$C:$C,"")</f>
        <v>Little Shabakunk Creek</v>
      </c>
    </row>
    <row r="11207" spans="1:55" x14ac:dyDescent="0.3">
      <c r="A11207">
        <v>13207</v>
      </c>
      <c r="B11207" s="4">
        <v>44582</v>
      </c>
      <c r="C11207" t="s">
        <v>14141</v>
      </c>
      <c r="D11207" s="4">
        <v>44577</v>
      </c>
      <c r="E11207">
        <v>1145</v>
      </c>
      <c r="F11207" t="s">
        <v>13816</v>
      </c>
      <c r="G11207" t="s">
        <v>13811</v>
      </c>
      <c r="H11207">
        <v>1</v>
      </c>
      <c r="I11207">
        <v>-1</v>
      </c>
      <c r="J11207">
        <v>1</v>
      </c>
      <c r="K11207">
        <f>IF(All_Data[[#This Row],[Water Temperature]]&gt;31,1,0)</f>
        <v>0</v>
      </c>
      <c r="L11207">
        <v>0</v>
      </c>
      <c r="M11207">
        <v>1</v>
      </c>
      <c r="N11207">
        <v>1</v>
      </c>
      <c r="O11207" t="s">
        <v>72</v>
      </c>
      <c r="P11207">
        <v>1</v>
      </c>
      <c r="Q11207">
        <v>0.6</v>
      </c>
      <c r="R11207" t="s">
        <v>58</v>
      </c>
      <c r="S11207">
        <v>1</v>
      </c>
      <c r="T11207">
        <v>2.4</v>
      </c>
      <c r="U11207">
        <f>IF(All_Data[[#This Row],[Final Nitrate]]&gt;10,1,0)</f>
        <v>0</v>
      </c>
      <c r="V11207">
        <f>IF(ISBLANK(All_Data[[#This Row],[x4]]),All_Data[[#This Row],[Nitrate]],All_Data[[#This Row],[x4]])</f>
        <v>2.4</v>
      </c>
      <c r="W11207" t="s">
        <v>58</v>
      </c>
      <c r="X11207">
        <v>1</v>
      </c>
      <c r="Y11207">
        <f>IF(All_Data[[#This Row],[PHOS_GL]]&gt;0.1,1,0)</f>
        <v>1</v>
      </c>
      <c r="Z11207">
        <v>0.2</v>
      </c>
      <c r="AA11207" t="s">
        <v>58</v>
      </c>
      <c r="AB11207">
        <v>1</v>
      </c>
      <c r="AC11207" cm="1">
        <f t="array" ref="AC11207">_xlfn.IFS(All_Data[[#This Row],[pH]]&lt;6.5,1,All_Data[[#This Row],[pH]]&gt;8.5,1,TRUE,0)</f>
        <v>0</v>
      </c>
      <c r="AD11207">
        <v>7</v>
      </c>
      <c r="AE11207" t="s">
        <v>58</v>
      </c>
      <c r="AF11207">
        <v>1</v>
      </c>
      <c r="AG11207">
        <f>IF(All_Data[[#This Row],[Turbidity]]&gt;50,1,0)</f>
        <v>0</v>
      </c>
      <c r="AH11207">
        <v>5</v>
      </c>
      <c r="AI11207" t="s">
        <v>59</v>
      </c>
      <c r="AJ11207">
        <v>1</v>
      </c>
      <c r="AK11207">
        <v>13.6</v>
      </c>
      <c r="AL11207">
        <v>1</v>
      </c>
      <c r="AM11207">
        <v>13.4</v>
      </c>
      <c r="AN11207">
        <v>1</v>
      </c>
      <c r="AO11207">
        <v>0.1</v>
      </c>
      <c r="AP11207">
        <v>13.5</v>
      </c>
      <c r="AQ11207">
        <f>IF(All_Data[[#This Row],[Average DO]]&lt;4,1,0)</f>
        <v>0</v>
      </c>
      <c r="AR11207">
        <v>13.5</v>
      </c>
      <c r="AS11207">
        <v>1</v>
      </c>
      <c r="AT11207">
        <v>0</v>
      </c>
      <c r="AU11207">
        <v>1</v>
      </c>
      <c r="AV11207">
        <v>0</v>
      </c>
      <c r="AW11207" t="s">
        <v>5312</v>
      </c>
      <c r="AX11207" t="s">
        <v>14144</v>
      </c>
      <c r="AY11207" t="s">
        <v>14145</v>
      </c>
      <c r="AZ11207" t="s">
        <v>57</v>
      </c>
      <c r="BA11207" t="str">
        <f>_xlfn.XLOOKUP(All_Data[[#This Row],[Site]],'[1]2022 StreamWatch Locations'!$A:$A,'[1]2022 StreamWatch Locations'!$L:$L,"")</f>
        <v xml:space="preserve"> (A), Sid &amp; Slava (B),  (C)</v>
      </c>
      <c r="BB11207">
        <f>_xlfn.XLOOKUP(All_Data[[#This Row],[Site]],'[1]2022 StreamWatch Locations'!$A:$A,'[1]2022 StreamWatch Locations'!$M:$M,"")</f>
        <v>40.27052183</v>
      </c>
      <c r="BC11207" t="str">
        <f>_xlfn.XLOOKUP(All_Data[[#This Row],[Site]],'[1]2022 StreamWatch Locations'!$A:$A,'[1]2022 StreamWatch Locations'!$C:$C,"")</f>
        <v>Little Shabakunk Creek</v>
      </c>
    </row>
    <row r="11208" spans="1:55" x14ac:dyDescent="0.3">
      <c r="A11208">
        <v>13213</v>
      </c>
      <c r="B11208" s="4">
        <v>44629</v>
      </c>
      <c r="C11208" t="s">
        <v>14141</v>
      </c>
      <c r="D11208" s="4">
        <v>44612</v>
      </c>
      <c r="E11208">
        <v>1123</v>
      </c>
      <c r="F11208" t="s">
        <v>13811</v>
      </c>
      <c r="G11208" t="s">
        <v>13816</v>
      </c>
      <c r="H11208">
        <v>1</v>
      </c>
      <c r="I11208">
        <v>2</v>
      </c>
      <c r="J11208">
        <v>1</v>
      </c>
      <c r="K11208">
        <f>IF(All_Data[[#This Row],[Water Temperature]]&gt;31,1,0)</f>
        <v>0</v>
      </c>
      <c r="L11208">
        <v>2</v>
      </c>
      <c r="M11208">
        <v>1</v>
      </c>
      <c r="N11208">
        <v>1</v>
      </c>
      <c r="O11208" t="s">
        <v>58</v>
      </c>
      <c r="P11208">
        <v>0</v>
      </c>
      <c r="R11208" t="s">
        <v>58</v>
      </c>
      <c r="S11208">
        <v>0</v>
      </c>
      <c r="U11208">
        <f>IF(All_Data[[#This Row],[Final Nitrate]]&gt;10,1,0)</f>
        <v>0</v>
      </c>
      <c r="V11208">
        <f>IF(ISBLANK(All_Data[[#This Row],[x4]]),All_Data[[#This Row],[Nitrate]],All_Data[[#This Row],[x4]])</f>
        <v>1</v>
      </c>
      <c r="W11208" t="s">
        <v>58</v>
      </c>
      <c r="X11208">
        <v>1</v>
      </c>
      <c r="Y11208">
        <f>IF(All_Data[[#This Row],[PHOS_GL]]&gt;0.1,1,0)</f>
        <v>1</v>
      </c>
      <c r="Z11208">
        <v>0.6</v>
      </c>
      <c r="AA11208" t="s">
        <v>58</v>
      </c>
      <c r="AB11208">
        <v>1</v>
      </c>
      <c r="AC11208" cm="1">
        <f t="array" ref="AC11208">_xlfn.IFS(All_Data[[#This Row],[pH]]&lt;6.5,1,All_Data[[#This Row],[pH]]&gt;8.5,1,TRUE,0)</f>
        <v>0</v>
      </c>
      <c r="AD11208">
        <v>7.5</v>
      </c>
      <c r="AE11208" t="s">
        <v>58</v>
      </c>
      <c r="AF11208">
        <v>1</v>
      </c>
      <c r="AG11208">
        <f>IF(All_Data[[#This Row],[Turbidity]]&gt;50,1,0)</f>
        <v>0</v>
      </c>
      <c r="AH11208">
        <v>5</v>
      </c>
      <c r="AI11208" t="s">
        <v>58</v>
      </c>
      <c r="AJ11208">
        <v>1</v>
      </c>
      <c r="AK11208">
        <v>15.2</v>
      </c>
      <c r="AL11208">
        <v>1</v>
      </c>
      <c r="AM11208">
        <v>15.4</v>
      </c>
      <c r="AN11208">
        <v>1</v>
      </c>
      <c r="AO11208">
        <v>0.20000000000000107</v>
      </c>
      <c r="AP11208">
        <v>15.3</v>
      </c>
      <c r="AQ11208">
        <f>IF(All_Data[[#This Row],[Average DO]]&lt;4,1,0)</f>
        <v>0</v>
      </c>
      <c r="AR11208">
        <v>15.3</v>
      </c>
      <c r="AS11208">
        <v>1</v>
      </c>
      <c r="AT11208">
        <v>0</v>
      </c>
      <c r="AU11208">
        <v>1</v>
      </c>
      <c r="AV11208">
        <v>0</v>
      </c>
      <c r="AW11208" t="s">
        <v>14146</v>
      </c>
      <c r="AX11208" t="s">
        <v>5312</v>
      </c>
      <c r="AY11208" t="s">
        <v>14147</v>
      </c>
      <c r="AZ11208" t="s">
        <v>57</v>
      </c>
      <c r="BA11208" t="str">
        <f>_xlfn.XLOOKUP(All_Data[[#This Row],[Site]],'[1]2022 StreamWatch Locations'!$A:$A,'[1]2022 StreamWatch Locations'!$L:$L,"")</f>
        <v xml:space="preserve"> (A), Sid &amp; Slava (B),  (C)</v>
      </c>
      <c r="BB11208">
        <f>_xlfn.XLOOKUP(All_Data[[#This Row],[Site]],'[1]2022 StreamWatch Locations'!$A:$A,'[1]2022 StreamWatch Locations'!$M:$M,"")</f>
        <v>40.27052183</v>
      </c>
      <c r="BC11208" t="str">
        <f>_xlfn.XLOOKUP(All_Data[[#This Row],[Site]],'[1]2022 StreamWatch Locations'!$A:$A,'[1]2022 StreamWatch Locations'!$C:$C,"")</f>
        <v>Little Shabakunk Creek</v>
      </c>
    </row>
    <row r="11209" spans="1:55" x14ac:dyDescent="0.3">
      <c r="A11209">
        <v>13253</v>
      </c>
      <c r="B11209" s="4">
        <v>44644</v>
      </c>
      <c r="C11209" t="s">
        <v>14141</v>
      </c>
      <c r="D11209" s="4">
        <v>44640</v>
      </c>
      <c r="E11209">
        <v>1000</v>
      </c>
      <c r="F11209" t="s">
        <v>13811</v>
      </c>
      <c r="H11209">
        <v>1</v>
      </c>
      <c r="I11209">
        <v>14</v>
      </c>
      <c r="J11209">
        <v>1</v>
      </c>
      <c r="K11209">
        <f>IF(All_Data[[#This Row],[Water Temperature]]&gt;31,1,0)</f>
        <v>0</v>
      </c>
      <c r="L11209">
        <v>12.5</v>
      </c>
      <c r="M11209">
        <v>1</v>
      </c>
      <c r="N11209">
        <v>0.2</v>
      </c>
      <c r="O11209" t="s">
        <v>59</v>
      </c>
      <c r="P11209">
        <v>0</v>
      </c>
      <c r="R11209" t="s">
        <v>58</v>
      </c>
      <c r="S11209">
        <v>0</v>
      </c>
      <c r="U11209">
        <f>IF(All_Data[[#This Row],[Final Nitrate]]&gt;10,1,0)</f>
        <v>0</v>
      </c>
      <c r="V11209">
        <f>IF(ISBLANK(All_Data[[#This Row],[x4]]),All_Data[[#This Row],[Nitrate]],All_Data[[#This Row],[x4]])</f>
        <v>0.2</v>
      </c>
      <c r="W11209" t="s">
        <v>58</v>
      </c>
      <c r="X11209">
        <v>1</v>
      </c>
      <c r="Y11209">
        <f>IF(All_Data[[#This Row],[PHOS_GL]]&gt;0.1,1,0)</f>
        <v>1</v>
      </c>
      <c r="Z11209">
        <v>0.2</v>
      </c>
      <c r="AA11209" t="s">
        <v>59</v>
      </c>
      <c r="AB11209">
        <v>1</v>
      </c>
      <c r="AC11209" cm="1">
        <f t="array" ref="AC11209">_xlfn.IFS(All_Data[[#This Row],[pH]]&lt;6.5,1,All_Data[[#This Row],[pH]]&gt;8.5,1,TRUE,0)</f>
        <v>0</v>
      </c>
      <c r="AD11209">
        <v>7</v>
      </c>
      <c r="AE11209" t="s">
        <v>58</v>
      </c>
      <c r="AF11209">
        <v>1</v>
      </c>
      <c r="AG11209">
        <f>IF(All_Data[[#This Row],[Turbidity]]&gt;50,1,0)</f>
        <v>0</v>
      </c>
      <c r="AH11209">
        <v>5</v>
      </c>
      <c r="AI11209" t="s">
        <v>59</v>
      </c>
      <c r="AJ11209">
        <v>1</v>
      </c>
      <c r="AK11209">
        <v>9.4</v>
      </c>
      <c r="AL11209">
        <v>1</v>
      </c>
      <c r="AM11209">
        <v>10</v>
      </c>
      <c r="AN11209">
        <v>1</v>
      </c>
      <c r="AO11209">
        <v>0.59999999999999964</v>
      </c>
      <c r="AP11209">
        <v>9.6999999999999993</v>
      </c>
      <c r="AQ11209">
        <f>IF(All_Data[[#This Row],[Average DO]]&lt;4,1,0)</f>
        <v>0</v>
      </c>
      <c r="AR11209">
        <v>9.6999999999999993</v>
      </c>
      <c r="AS11209">
        <v>1</v>
      </c>
      <c r="AT11209">
        <v>0</v>
      </c>
      <c r="AU11209">
        <v>1</v>
      </c>
      <c r="AV11209">
        <v>0</v>
      </c>
      <c r="AW11209" t="s">
        <v>3257</v>
      </c>
      <c r="AX11209" t="s">
        <v>14148</v>
      </c>
      <c r="AY11209" t="s">
        <v>14149</v>
      </c>
      <c r="BA11209" t="str">
        <f>_xlfn.XLOOKUP(All_Data[[#This Row],[Site]],'[1]2022 StreamWatch Locations'!$A:$A,'[1]2022 StreamWatch Locations'!$L:$L,"")</f>
        <v xml:space="preserve"> (A), Sid &amp; Slava (B),  (C)</v>
      </c>
      <c r="BB11209">
        <f>_xlfn.XLOOKUP(All_Data[[#This Row],[Site]],'[1]2022 StreamWatch Locations'!$A:$A,'[1]2022 StreamWatch Locations'!$M:$M,"")</f>
        <v>40.27052183</v>
      </c>
      <c r="BC11209" t="str">
        <f>_xlfn.XLOOKUP(All_Data[[#This Row],[Site]],'[1]2022 StreamWatch Locations'!$A:$A,'[1]2022 StreamWatch Locations'!$C:$C,"")</f>
        <v>Little Shabakunk Creek</v>
      </c>
    </row>
    <row r="11210" spans="1:55" x14ac:dyDescent="0.3">
      <c r="A11210">
        <v>13049</v>
      </c>
      <c r="B11210" s="4">
        <v>44496</v>
      </c>
      <c r="C11210" t="s">
        <v>14150</v>
      </c>
      <c r="D11210" s="4">
        <v>44276</v>
      </c>
      <c r="E11210">
        <v>1155</v>
      </c>
      <c r="F11210" t="s">
        <v>13804</v>
      </c>
      <c r="G11210" t="s">
        <v>57</v>
      </c>
      <c r="H11210">
        <v>1</v>
      </c>
      <c r="I11210">
        <v>14</v>
      </c>
      <c r="J11210">
        <v>1</v>
      </c>
      <c r="K11210">
        <f>IF(All_Data[[#This Row],[Water Temperature]]&gt;31,1,0)</f>
        <v>0</v>
      </c>
      <c r="L11210">
        <v>10</v>
      </c>
      <c r="M11210">
        <v>1</v>
      </c>
      <c r="N11210">
        <v>0.2</v>
      </c>
      <c r="O11210" t="s">
        <v>59</v>
      </c>
      <c r="P11210">
        <v>0</v>
      </c>
      <c r="R11210" t="s">
        <v>58</v>
      </c>
      <c r="S11210">
        <v>0</v>
      </c>
      <c r="U11210">
        <f>IF(All_Data[[#This Row],[Final Nitrate]]&gt;10,1,0)</f>
        <v>0</v>
      </c>
      <c r="V11210">
        <f>IF(ISBLANK(All_Data[[#This Row],[x4]]),All_Data[[#This Row],[Nitrate]],All_Data[[#This Row],[x4]])</f>
        <v>0.2</v>
      </c>
      <c r="W11210" t="s">
        <v>58</v>
      </c>
      <c r="X11210">
        <v>1</v>
      </c>
      <c r="Y11210">
        <f>IF(All_Data[[#This Row],[PHOS_GL]]&gt;0.1,1,0)</f>
        <v>1</v>
      </c>
      <c r="Z11210">
        <v>0.2</v>
      </c>
      <c r="AA11210" t="s">
        <v>59</v>
      </c>
      <c r="AB11210">
        <v>1</v>
      </c>
      <c r="AC11210" cm="1">
        <f t="array" ref="AC11210">_xlfn.IFS(All_Data[[#This Row],[pH]]&lt;6.5,1,All_Data[[#This Row],[pH]]&gt;8.5,1,TRUE,0)</f>
        <v>0</v>
      </c>
      <c r="AD11210">
        <v>8</v>
      </c>
      <c r="AE11210" t="s">
        <v>58</v>
      </c>
      <c r="AF11210">
        <v>1</v>
      </c>
      <c r="AG11210">
        <f>IF(All_Data[[#This Row],[Turbidity]]&gt;50,1,0)</f>
        <v>0</v>
      </c>
      <c r="AH11210">
        <v>5</v>
      </c>
      <c r="AI11210" t="s">
        <v>59</v>
      </c>
      <c r="AJ11210">
        <v>1</v>
      </c>
      <c r="AK11210">
        <v>10.4</v>
      </c>
      <c r="AL11210">
        <v>1</v>
      </c>
      <c r="AM11210">
        <v>10.199999999999999</v>
      </c>
      <c r="AN11210">
        <v>1</v>
      </c>
      <c r="AO11210">
        <v>0.20000000000000107</v>
      </c>
      <c r="AP11210">
        <v>10.3</v>
      </c>
      <c r="AQ11210">
        <f>IF(All_Data[[#This Row],[Average DO]]&lt;4,1,0)</f>
        <v>0</v>
      </c>
      <c r="AR11210">
        <v>10.3</v>
      </c>
      <c r="AS11210">
        <v>1</v>
      </c>
      <c r="AT11210">
        <v>0</v>
      </c>
      <c r="AU11210">
        <v>1</v>
      </c>
      <c r="AV11210">
        <v>0</v>
      </c>
      <c r="AW11210" t="s">
        <v>57</v>
      </c>
      <c r="AX11210" t="s">
        <v>57</v>
      </c>
      <c r="AY11210" t="s">
        <v>14151</v>
      </c>
      <c r="AZ11210" t="s">
        <v>57</v>
      </c>
      <c r="BA11210" t="str">
        <f>_xlfn.XLOOKUP(All_Data[[#This Row],[Site]],'[1]2022 StreamWatch Locations'!$A:$A,'[1]2022 StreamWatch Locations'!$L:$L,"")</f>
        <v>Annabelle Wang (A), Sophia Busch (B), Branden Zhou (C)</v>
      </c>
      <c r="BB11210">
        <f>_xlfn.XLOOKUP(All_Data[[#This Row],[Site]],'[1]2022 StreamWatch Locations'!$A:$A,'[1]2022 StreamWatch Locations'!$M:$M,"")</f>
        <v>40.3635351</v>
      </c>
      <c r="BC11210" t="str">
        <f>_xlfn.XLOOKUP(All_Data[[#This Row],[Site]],'[1]2022 StreamWatch Locations'!$A:$A,'[1]2022 StreamWatch Locations'!$C:$C,"")</f>
        <v>Lower Stony Brook</v>
      </c>
    </row>
    <row r="11211" spans="1:55" x14ac:dyDescent="0.3">
      <c r="A11211">
        <v>13113</v>
      </c>
      <c r="B11211" s="4">
        <v>44410</v>
      </c>
      <c r="C11211" t="s">
        <v>14150</v>
      </c>
      <c r="D11211" s="4">
        <v>44294</v>
      </c>
      <c r="E11211">
        <v>1200</v>
      </c>
      <c r="F11211" t="s">
        <v>13804</v>
      </c>
      <c r="G11211" t="s">
        <v>57</v>
      </c>
      <c r="H11211">
        <v>1</v>
      </c>
      <c r="I11211">
        <v>19</v>
      </c>
      <c r="J11211">
        <v>1</v>
      </c>
      <c r="K11211">
        <f>IF(All_Data[[#This Row],[Water Temperature]]&gt;31,1,0)</f>
        <v>0</v>
      </c>
      <c r="L11211">
        <v>14.5</v>
      </c>
      <c r="M11211">
        <v>1</v>
      </c>
      <c r="N11211">
        <v>0.2</v>
      </c>
      <c r="O11211" t="s">
        <v>58</v>
      </c>
      <c r="P11211">
        <v>0</v>
      </c>
      <c r="R11211" t="s">
        <v>58</v>
      </c>
      <c r="S11211">
        <v>0</v>
      </c>
      <c r="U11211">
        <f>IF(All_Data[[#This Row],[Final Nitrate]]&gt;10,1,0)</f>
        <v>0</v>
      </c>
      <c r="V11211">
        <f>IF(ISBLANK(All_Data[[#This Row],[x4]]),All_Data[[#This Row],[Nitrate]],All_Data[[#This Row],[x4]])</f>
        <v>0.2</v>
      </c>
      <c r="W11211" t="s">
        <v>58</v>
      </c>
      <c r="X11211">
        <v>1</v>
      </c>
      <c r="Y11211">
        <f>IF(All_Data[[#This Row],[PHOS_GL]]&gt;0.1,1,0)</f>
        <v>1</v>
      </c>
      <c r="Z11211">
        <v>0.2</v>
      </c>
      <c r="AA11211" t="s">
        <v>58</v>
      </c>
      <c r="AB11211">
        <v>1</v>
      </c>
      <c r="AC11211" cm="1">
        <f t="array" ref="AC11211">_xlfn.IFS(All_Data[[#This Row],[pH]]&lt;6.5,1,All_Data[[#This Row],[pH]]&gt;8.5,1,TRUE,0)</f>
        <v>0</v>
      </c>
      <c r="AD11211">
        <v>7.5</v>
      </c>
      <c r="AE11211" t="s">
        <v>58</v>
      </c>
      <c r="AF11211">
        <v>1</v>
      </c>
      <c r="AG11211">
        <f>IF(All_Data[[#This Row],[Turbidity]]&gt;50,1,0)</f>
        <v>0</v>
      </c>
      <c r="AH11211">
        <v>5</v>
      </c>
      <c r="AI11211" t="s">
        <v>59</v>
      </c>
      <c r="AJ11211">
        <v>1</v>
      </c>
      <c r="AK11211">
        <v>9</v>
      </c>
      <c r="AL11211">
        <v>1</v>
      </c>
      <c r="AM11211">
        <v>9.1999999999999993</v>
      </c>
      <c r="AN11211">
        <v>1</v>
      </c>
      <c r="AO11211">
        <v>0.1</v>
      </c>
      <c r="AP11211">
        <v>9.1</v>
      </c>
      <c r="AQ11211">
        <f>IF(All_Data[[#This Row],[Average DO]]&lt;4,1,0)</f>
        <v>0</v>
      </c>
      <c r="AR11211">
        <v>9.1</v>
      </c>
      <c r="AS11211">
        <v>1</v>
      </c>
      <c r="AT11211">
        <v>0</v>
      </c>
      <c r="AU11211">
        <v>1</v>
      </c>
      <c r="AV11211">
        <v>0</v>
      </c>
      <c r="AW11211" t="s">
        <v>4069</v>
      </c>
      <c r="AX11211" t="s">
        <v>4069</v>
      </c>
      <c r="AY11211" t="s">
        <v>14152</v>
      </c>
      <c r="AZ11211" t="s">
        <v>57</v>
      </c>
      <c r="BA11211" t="str">
        <f>_xlfn.XLOOKUP(All_Data[[#This Row],[Site]],'[1]2022 StreamWatch Locations'!$A:$A,'[1]2022 StreamWatch Locations'!$L:$L,"")</f>
        <v>Annabelle Wang (A), Sophia Busch (B), Branden Zhou (C)</v>
      </c>
      <c r="BB11211">
        <f>_xlfn.XLOOKUP(All_Data[[#This Row],[Site]],'[1]2022 StreamWatch Locations'!$A:$A,'[1]2022 StreamWatch Locations'!$M:$M,"")</f>
        <v>40.3635351</v>
      </c>
      <c r="BC11211" t="str">
        <f>_xlfn.XLOOKUP(All_Data[[#This Row],[Site]],'[1]2022 StreamWatch Locations'!$A:$A,'[1]2022 StreamWatch Locations'!$C:$C,"")</f>
        <v>Lower Stony Brook</v>
      </c>
    </row>
    <row r="11212" spans="1:55" x14ac:dyDescent="0.3">
      <c r="A11212">
        <v>12893</v>
      </c>
      <c r="B11212" s="4">
        <v>44402</v>
      </c>
      <c r="C11212" t="s">
        <v>14150</v>
      </c>
      <c r="D11212" s="4">
        <v>44331</v>
      </c>
      <c r="E11212">
        <v>1115</v>
      </c>
      <c r="F11212" t="s">
        <v>13804</v>
      </c>
      <c r="G11212" t="s">
        <v>57</v>
      </c>
      <c r="H11212">
        <v>1</v>
      </c>
      <c r="I11212">
        <v>30</v>
      </c>
      <c r="J11212">
        <v>1</v>
      </c>
      <c r="K11212">
        <f>IF(All_Data[[#This Row],[Water Temperature]]&gt;31,1,0)</f>
        <v>0</v>
      </c>
      <c r="L11212">
        <v>15</v>
      </c>
      <c r="M11212">
        <v>1</v>
      </c>
      <c r="N11212">
        <v>0.2</v>
      </c>
      <c r="O11212" t="s">
        <v>58</v>
      </c>
      <c r="P11212">
        <v>0</v>
      </c>
      <c r="R11212" t="s">
        <v>58</v>
      </c>
      <c r="S11212">
        <v>0</v>
      </c>
      <c r="U11212">
        <f>IF(All_Data[[#This Row],[Final Nitrate]]&gt;10,1,0)</f>
        <v>0</v>
      </c>
      <c r="V11212">
        <f>IF(ISBLANK(All_Data[[#This Row],[x4]]),All_Data[[#This Row],[Nitrate]],All_Data[[#This Row],[x4]])</f>
        <v>0.2</v>
      </c>
      <c r="W11212" t="s">
        <v>58</v>
      </c>
      <c r="X11212">
        <v>1</v>
      </c>
      <c r="Y11212">
        <f>IF(All_Data[[#This Row],[PHOS_GL]]&gt;0.1,1,0)</f>
        <v>1</v>
      </c>
      <c r="Z11212">
        <v>0.2</v>
      </c>
      <c r="AA11212" t="s">
        <v>59</v>
      </c>
      <c r="AB11212">
        <v>1</v>
      </c>
      <c r="AC11212" cm="1">
        <f t="array" ref="AC11212">_xlfn.IFS(All_Data[[#This Row],[pH]]&lt;6.5,1,All_Data[[#This Row],[pH]]&gt;8.5,1,TRUE,0)</f>
        <v>0</v>
      </c>
      <c r="AD11212">
        <v>8</v>
      </c>
      <c r="AE11212" t="s">
        <v>58</v>
      </c>
      <c r="AF11212">
        <v>1</v>
      </c>
      <c r="AG11212">
        <f>IF(All_Data[[#This Row],[Turbidity]]&gt;50,1,0)</f>
        <v>0</v>
      </c>
      <c r="AH11212">
        <v>5</v>
      </c>
      <c r="AI11212" t="s">
        <v>59</v>
      </c>
      <c r="AJ11212">
        <v>1</v>
      </c>
      <c r="AK11212">
        <v>7.8</v>
      </c>
      <c r="AL11212">
        <v>1</v>
      </c>
      <c r="AM11212">
        <v>7.8</v>
      </c>
      <c r="AN11212">
        <v>1</v>
      </c>
      <c r="AO11212">
        <v>0</v>
      </c>
      <c r="AP11212">
        <v>7.8</v>
      </c>
      <c r="AQ11212">
        <f>IF(All_Data[[#This Row],[Average DO]]&lt;4,1,0)</f>
        <v>0</v>
      </c>
      <c r="AR11212">
        <v>7.8</v>
      </c>
      <c r="AS11212">
        <v>1</v>
      </c>
      <c r="AT11212">
        <v>0</v>
      </c>
      <c r="AU11212">
        <v>1</v>
      </c>
      <c r="AV11212">
        <v>0</v>
      </c>
      <c r="AW11212" t="s">
        <v>14153</v>
      </c>
      <c r="AX11212" t="s">
        <v>14154</v>
      </c>
      <c r="AY11212" t="s">
        <v>14155</v>
      </c>
      <c r="AZ11212" t="s">
        <v>57</v>
      </c>
      <c r="BA11212" t="str">
        <f>_xlfn.XLOOKUP(All_Data[[#This Row],[Site]],'[1]2022 StreamWatch Locations'!$A:$A,'[1]2022 StreamWatch Locations'!$L:$L,"")</f>
        <v>Annabelle Wang (A), Sophia Busch (B), Branden Zhou (C)</v>
      </c>
      <c r="BB11212">
        <f>_xlfn.XLOOKUP(All_Data[[#This Row],[Site]],'[1]2022 StreamWatch Locations'!$A:$A,'[1]2022 StreamWatch Locations'!$M:$M,"")</f>
        <v>40.3635351</v>
      </c>
      <c r="BC11212" t="str">
        <f>_xlfn.XLOOKUP(All_Data[[#This Row],[Site]],'[1]2022 StreamWatch Locations'!$A:$A,'[1]2022 StreamWatch Locations'!$C:$C,"")</f>
        <v>Lower Stony Brook</v>
      </c>
    </row>
    <row r="11213" spans="1:55" x14ac:dyDescent="0.3">
      <c r="A11213">
        <v>12887</v>
      </c>
      <c r="B11213" s="4">
        <v>44389</v>
      </c>
      <c r="C11213" t="s">
        <v>14150</v>
      </c>
      <c r="D11213" s="4">
        <v>44366</v>
      </c>
      <c r="E11213">
        <v>1120</v>
      </c>
      <c r="F11213" t="s">
        <v>13804</v>
      </c>
      <c r="G11213" t="s">
        <v>57</v>
      </c>
      <c r="H11213">
        <v>1</v>
      </c>
      <c r="I11213">
        <v>32</v>
      </c>
      <c r="J11213">
        <v>1</v>
      </c>
      <c r="K11213">
        <f>IF(All_Data[[#This Row],[Water Temperature]]&gt;31,1,0)</f>
        <v>0</v>
      </c>
      <c r="L11213">
        <v>20</v>
      </c>
      <c r="M11213">
        <v>1</v>
      </c>
      <c r="N11213">
        <v>0.4</v>
      </c>
      <c r="O11213" t="s">
        <v>58</v>
      </c>
      <c r="P11213">
        <v>0</v>
      </c>
      <c r="R11213" t="s">
        <v>58</v>
      </c>
      <c r="S11213">
        <v>0</v>
      </c>
      <c r="U11213">
        <f>IF(All_Data[[#This Row],[Final Nitrate]]&gt;10,1,0)</f>
        <v>0</v>
      </c>
      <c r="V11213">
        <f>IF(ISBLANK(All_Data[[#This Row],[x4]]),All_Data[[#This Row],[Nitrate]],All_Data[[#This Row],[x4]])</f>
        <v>0.4</v>
      </c>
      <c r="W11213" t="s">
        <v>58</v>
      </c>
      <c r="X11213">
        <v>1</v>
      </c>
      <c r="Y11213">
        <f>IF(All_Data[[#This Row],[PHOS_GL]]&gt;0.1,1,0)</f>
        <v>1</v>
      </c>
      <c r="Z11213">
        <v>0.3</v>
      </c>
      <c r="AA11213" t="s">
        <v>58</v>
      </c>
      <c r="AB11213">
        <v>1</v>
      </c>
      <c r="AC11213" cm="1">
        <f t="array" ref="AC11213">_xlfn.IFS(All_Data[[#This Row],[pH]]&lt;6.5,1,All_Data[[#This Row],[pH]]&gt;8.5,1,TRUE,0)</f>
        <v>0</v>
      </c>
      <c r="AD11213">
        <v>8</v>
      </c>
      <c r="AE11213" t="s">
        <v>58</v>
      </c>
      <c r="AF11213">
        <v>1</v>
      </c>
      <c r="AG11213">
        <f>IF(All_Data[[#This Row],[Turbidity]]&gt;50,1,0)</f>
        <v>0</v>
      </c>
      <c r="AH11213">
        <v>5</v>
      </c>
      <c r="AI11213" t="s">
        <v>59</v>
      </c>
      <c r="AJ11213">
        <v>1</v>
      </c>
      <c r="AK11213">
        <v>3</v>
      </c>
      <c r="AL11213">
        <v>1</v>
      </c>
      <c r="AM11213">
        <v>3.4</v>
      </c>
      <c r="AN11213">
        <v>1</v>
      </c>
      <c r="AO11213">
        <v>0.39999999999999991</v>
      </c>
      <c r="AP11213">
        <v>3.2</v>
      </c>
      <c r="AQ11213">
        <f>IF(All_Data[[#This Row],[Average DO]]&lt;4,1,0)</f>
        <v>1</v>
      </c>
      <c r="AR11213">
        <v>3.2</v>
      </c>
      <c r="AS11213">
        <v>1</v>
      </c>
      <c r="AT11213">
        <v>1</v>
      </c>
      <c r="AU11213">
        <v>1</v>
      </c>
      <c r="AV11213">
        <v>0</v>
      </c>
      <c r="AW11213" t="s">
        <v>14156</v>
      </c>
      <c r="AX11213" t="s">
        <v>14157</v>
      </c>
      <c r="AY11213" t="s">
        <v>14158</v>
      </c>
      <c r="AZ11213" t="s">
        <v>57</v>
      </c>
      <c r="BA11213" t="str">
        <f>_xlfn.XLOOKUP(All_Data[[#This Row],[Site]],'[1]2022 StreamWatch Locations'!$A:$A,'[1]2022 StreamWatch Locations'!$L:$L,"")</f>
        <v>Annabelle Wang (A), Sophia Busch (B), Branden Zhou (C)</v>
      </c>
      <c r="BB11213">
        <f>_xlfn.XLOOKUP(All_Data[[#This Row],[Site]],'[1]2022 StreamWatch Locations'!$A:$A,'[1]2022 StreamWatch Locations'!$M:$M,"")</f>
        <v>40.3635351</v>
      </c>
      <c r="BC11213" t="str">
        <f>_xlfn.XLOOKUP(All_Data[[#This Row],[Site]],'[1]2022 StreamWatch Locations'!$A:$A,'[1]2022 StreamWatch Locations'!$C:$C,"")</f>
        <v>Lower Stony Brook</v>
      </c>
    </row>
    <row r="11214" spans="1:55" x14ac:dyDescent="0.3">
      <c r="A11214">
        <v>13148</v>
      </c>
      <c r="B11214" s="4">
        <v>44410</v>
      </c>
      <c r="C11214" t="s">
        <v>14150</v>
      </c>
      <c r="D11214" s="4">
        <v>44394</v>
      </c>
      <c r="E11214">
        <v>1025</v>
      </c>
      <c r="F11214" t="s">
        <v>13804</v>
      </c>
      <c r="G11214" t="s">
        <v>57</v>
      </c>
      <c r="H11214">
        <v>1</v>
      </c>
      <c r="I11214">
        <v>30.5</v>
      </c>
      <c r="J11214">
        <v>1</v>
      </c>
      <c r="K11214">
        <f>IF(All_Data[[#This Row],[Water Temperature]]&gt;31,1,0)</f>
        <v>0</v>
      </c>
      <c r="L11214">
        <v>23</v>
      </c>
      <c r="M11214">
        <v>1</v>
      </c>
      <c r="N11214">
        <v>0.4</v>
      </c>
      <c r="O11214" t="s">
        <v>58</v>
      </c>
      <c r="P11214">
        <v>0</v>
      </c>
      <c r="R11214" t="s">
        <v>58</v>
      </c>
      <c r="S11214">
        <v>0</v>
      </c>
      <c r="U11214">
        <f>IF(All_Data[[#This Row],[Final Nitrate]]&gt;10,1,0)</f>
        <v>0</v>
      </c>
      <c r="V11214">
        <f>IF(ISBLANK(All_Data[[#This Row],[x4]]),All_Data[[#This Row],[Nitrate]],All_Data[[#This Row],[x4]])</f>
        <v>0.4</v>
      </c>
      <c r="W11214" t="s">
        <v>58</v>
      </c>
      <c r="X11214">
        <v>1</v>
      </c>
      <c r="Y11214">
        <f>IF(All_Data[[#This Row],[PHOS_GL]]&gt;0.1,1,0)</f>
        <v>1</v>
      </c>
      <c r="Z11214">
        <v>0.2</v>
      </c>
      <c r="AA11214" t="s">
        <v>58</v>
      </c>
      <c r="AB11214">
        <v>1</v>
      </c>
      <c r="AC11214" cm="1">
        <f t="array" ref="AC11214">_xlfn.IFS(All_Data[[#This Row],[pH]]&lt;6.5,1,All_Data[[#This Row],[pH]]&gt;8.5,1,TRUE,0)</f>
        <v>0</v>
      </c>
      <c r="AD11214">
        <v>8</v>
      </c>
      <c r="AE11214" t="s">
        <v>58</v>
      </c>
      <c r="AF11214">
        <v>1</v>
      </c>
      <c r="AG11214">
        <f>IF(All_Data[[#This Row],[Turbidity]]&gt;50,1,0)</f>
        <v>0</v>
      </c>
      <c r="AH11214">
        <v>5</v>
      </c>
      <c r="AI11214" t="s">
        <v>59</v>
      </c>
      <c r="AJ11214">
        <v>1</v>
      </c>
      <c r="AK11214">
        <v>6.8</v>
      </c>
      <c r="AL11214">
        <v>1</v>
      </c>
      <c r="AM11214">
        <v>7</v>
      </c>
      <c r="AN11214">
        <v>1</v>
      </c>
      <c r="AO11214">
        <v>0.20000000000000018</v>
      </c>
      <c r="AP11214">
        <v>6.9</v>
      </c>
      <c r="AQ11214">
        <f>IF(All_Data[[#This Row],[Average DO]]&lt;4,1,0)</f>
        <v>0</v>
      </c>
      <c r="AR11214">
        <v>6.9</v>
      </c>
      <c r="AS11214">
        <v>1</v>
      </c>
      <c r="AT11214">
        <v>0</v>
      </c>
      <c r="AU11214">
        <v>1</v>
      </c>
      <c r="AV11214">
        <v>0</v>
      </c>
      <c r="AW11214" t="s">
        <v>14159</v>
      </c>
      <c r="AX11214" t="s">
        <v>5617</v>
      </c>
      <c r="AY11214" t="s">
        <v>14160</v>
      </c>
      <c r="AZ11214" t="s">
        <v>57</v>
      </c>
      <c r="BA11214" t="str">
        <f>_xlfn.XLOOKUP(All_Data[[#This Row],[Site]],'[1]2022 StreamWatch Locations'!$A:$A,'[1]2022 StreamWatch Locations'!$L:$L,"")</f>
        <v>Annabelle Wang (A), Sophia Busch (B), Branden Zhou (C)</v>
      </c>
      <c r="BB11214">
        <f>_xlfn.XLOOKUP(All_Data[[#This Row],[Site]],'[1]2022 StreamWatch Locations'!$A:$A,'[1]2022 StreamWatch Locations'!$M:$M,"")</f>
        <v>40.3635351</v>
      </c>
      <c r="BC11214" t="str">
        <f>_xlf